      </c>
    </row>
    <row r="125" spans="1:45" x14ac:dyDescent="0.15">
      <c r="A125">
        <v>3</v>
      </c>
      <c r="B125">
        <v>27</v>
      </c>
      <c r="C125">
        <v>300027</v>
      </c>
      <c r="D125">
        <v>27</v>
      </c>
      <c r="E125">
        <v>300027</v>
      </c>
      <c r="F125">
        <v>1</v>
      </c>
      <c r="G125">
        <v>4</v>
      </c>
      <c r="H125">
        <v>4</v>
      </c>
      <c r="I125">
        <v>0</v>
      </c>
      <c r="J125">
        <v>1</v>
      </c>
      <c r="K125">
        <v>6</v>
      </c>
      <c r="L125" s="39" t="s">
        <v>14</v>
      </c>
      <c r="M125" s="39" t="s">
        <v>11</v>
      </c>
      <c r="N125">
        <v>30000</v>
      </c>
      <c r="O125" s="39" t="s">
        <v>1189</v>
      </c>
      <c r="P125" s="39" t="s">
        <v>1198</v>
      </c>
      <c r="Q125">
        <v>27</v>
      </c>
      <c r="R125" s="39" t="s">
        <v>14</v>
      </c>
      <c r="S125">
        <v>4</v>
      </c>
      <c r="T125" s="39" t="s">
        <v>11</v>
      </c>
      <c r="U125">
        <v>4</v>
      </c>
      <c r="V125" s="39" t="s">
        <v>12</v>
      </c>
      <c r="W125">
        <v>0</v>
      </c>
      <c r="X125">
        <v>1</v>
      </c>
      <c r="Y125" s="39" t="s">
        <v>1189</v>
      </c>
      <c r="Z125" s="39" t="s">
        <v>1198</v>
      </c>
      <c r="AA125">
        <v>6</v>
      </c>
      <c r="AB125" s="39" t="s">
        <v>1227</v>
      </c>
      <c r="AC125" s="39" t="s">
        <v>1228</v>
      </c>
      <c r="AD125">
        <v>27</v>
      </c>
      <c r="AE125">
        <v>0</v>
      </c>
      <c r="AF125" t="s">
        <v>1193</v>
      </c>
      <c r="AG125" s="39" t="s">
        <v>1194</v>
      </c>
      <c r="AH125" s="39" t="s">
        <v>1228</v>
      </c>
      <c r="AI125" s="39"/>
      <c r="AJ125" s="39"/>
      <c r="AK125" s="39"/>
      <c r="AM125" s="39"/>
      <c r="AN125" s="39"/>
      <c r="AO125" s="39"/>
      <c r="AP125" s="39"/>
      <c r="AR125">
        <v>0</v>
      </c>
      <c r="AS125" s="3">
        <v>42234</v>
      </c>
    </row>
    <row r="126" spans="1:45" x14ac:dyDescent="0.15">
      <c r="A126">
        <v>3</v>
      </c>
      <c r="B126">
        <v>28</v>
      </c>
      <c r="C126">
        <v>300028</v>
      </c>
      <c r="D126">
        <v>28</v>
      </c>
      <c r="E126">
        <v>300028</v>
      </c>
      <c r="F126">
        <v>1</v>
      </c>
      <c r="G126">
        <v>1</v>
      </c>
      <c r="H126">
        <v>4</v>
      </c>
      <c r="I126">
        <v>0</v>
      </c>
      <c r="J126">
        <v>2</v>
      </c>
      <c r="K126">
        <v>6</v>
      </c>
      <c r="L126" s="39" t="s">
        <v>13</v>
      </c>
      <c r="M126" s="39" t="s">
        <v>11</v>
      </c>
      <c r="N126">
        <v>30000</v>
      </c>
      <c r="O126" s="39" t="s">
        <v>1197</v>
      </c>
      <c r="P126" s="39" t="s">
        <v>1198</v>
      </c>
      <c r="Q126">
        <v>28</v>
      </c>
      <c r="R126" s="39" t="s">
        <v>13</v>
      </c>
      <c r="S126">
        <v>1</v>
      </c>
      <c r="T126" s="39" t="s">
        <v>11</v>
      </c>
      <c r="U126">
        <v>4</v>
      </c>
      <c r="V126" s="39" t="s">
        <v>12</v>
      </c>
      <c r="W126">
        <v>0</v>
      </c>
      <c r="X126">
        <v>2</v>
      </c>
      <c r="Y126" s="39" t="s">
        <v>1197</v>
      </c>
      <c r="Z126" s="39" t="s">
        <v>1198</v>
      </c>
      <c r="AA126">
        <v>6</v>
      </c>
      <c r="AB126" s="39" t="s">
        <v>1253</v>
      </c>
      <c r="AC126" s="39" t="s">
        <v>1254</v>
      </c>
      <c r="AD126">
        <v>28</v>
      </c>
      <c r="AE126">
        <v>0</v>
      </c>
      <c r="AF126" t="s">
        <v>1193</v>
      </c>
      <c r="AG126" s="39" t="s">
        <v>1252</v>
      </c>
      <c r="AH126" s="39" t="s">
        <v>1254</v>
      </c>
      <c r="AI126" s="39"/>
      <c r="AJ126" s="39"/>
      <c r="AK126" s="39"/>
      <c r="AM126" s="39"/>
      <c r="AN126" s="39"/>
      <c r="AO126" s="39"/>
      <c r="AP126" s="39"/>
      <c r="AR126">
        <v>0</v>
      </c>
      <c r="AS126" s="3">
        <v>42234</v>
      </c>
    </row>
    <row r="127" spans="1:45" x14ac:dyDescent="0.15">
      <c r="A127">
        <v>3</v>
      </c>
      <c r="B127">
        <v>29</v>
      </c>
      <c r="C127">
        <v>300029</v>
      </c>
      <c r="D127">
        <v>29</v>
      </c>
      <c r="E127">
        <v>300029</v>
      </c>
      <c r="F127">
        <v>1</v>
      </c>
      <c r="G127">
        <v>1</v>
      </c>
      <c r="H127">
        <v>4</v>
      </c>
      <c r="I127">
        <v>0</v>
      </c>
      <c r="J127">
        <v>1</v>
      </c>
      <c r="K127">
        <v>6</v>
      </c>
      <c r="L127" s="39" t="s">
        <v>13</v>
      </c>
      <c r="M127" s="39" t="s">
        <v>11</v>
      </c>
      <c r="N127">
        <v>30000</v>
      </c>
      <c r="O127" s="39" t="s">
        <v>1189</v>
      </c>
      <c r="P127" s="39" t="s">
        <v>1198</v>
      </c>
      <c r="Q127">
        <v>29</v>
      </c>
      <c r="R127" s="39" t="s">
        <v>13</v>
      </c>
      <c r="S127">
        <v>1</v>
      </c>
      <c r="T127" s="39" t="s">
        <v>11</v>
      </c>
      <c r="U127">
        <v>4</v>
      </c>
      <c r="V127" s="39" t="s">
        <v>12</v>
      </c>
      <c r="W127">
        <v>0</v>
      </c>
      <c r="X127">
        <v>1</v>
      </c>
      <c r="Y127" s="39" t="s">
        <v>1189</v>
      </c>
      <c r="Z127" s="39" t="s">
        <v>1198</v>
      </c>
      <c r="AA127">
        <v>6</v>
      </c>
      <c r="AB127" s="39" t="s">
        <v>1202</v>
      </c>
      <c r="AC127" s="39" t="s">
        <v>1203</v>
      </c>
      <c r="AD127">
        <v>29</v>
      </c>
      <c r="AE127">
        <v>0</v>
      </c>
      <c r="AF127" t="s">
        <v>1193</v>
      </c>
      <c r="AG127" s="39" t="s">
        <v>1194</v>
      </c>
      <c r="AH127" s="39" t="s">
        <v>1203</v>
      </c>
      <c r="AI127" s="39"/>
      <c r="AJ127" s="39"/>
      <c r="AK127" s="39"/>
      <c r="AM127" s="39"/>
      <c r="AN127" s="39"/>
      <c r="AO127" s="39"/>
      <c r="AP127" s="39"/>
      <c r="AR127">
        <v>0</v>
      </c>
      <c r="AS127" s="3">
        <v>42234</v>
      </c>
    </row>
    <row r="128" spans="1:45" x14ac:dyDescent="0.15">
      <c r="A128">
        <v>3</v>
      </c>
      <c r="B128">
        <v>30</v>
      </c>
      <c r="C128">
        <v>300030</v>
      </c>
      <c r="D128">
        <v>30</v>
      </c>
      <c r="E128">
        <v>300030</v>
      </c>
      <c r="F128">
        <v>1</v>
      </c>
      <c r="G128">
        <v>2</v>
      </c>
      <c r="H128">
        <v>3</v>
      </c>
      <c r="I128">
        <v>0</v>
      </c>
      <c r="J128">
        <v>2</v>
      </c>
      <c r="K128">
        <v>6</v>
      </c>
      <c r="L128" s="39" t="s">
        <v>16</v>
      </c>
      <c r="M128" s="39" t="s">
        <v>15</v>
      </c>
      <c r="N128">
        <v>30000</v>
      </c>
      <c r="O128" s="39" t="s">
        <v>1197</v>
      </c>
      <c r="P128" s="39" t="s">
        <v>1198</v>
      </c>
      <c r="Q128">
        <v>30</v>
      </c>
      <c r="R128" s="39" t="s">
        <v>16</v>
      </c>
      <c r="S128">
        <v>2</v>
      </c>
      <c r="T128" s="39" t="s">
        <v>15</v>
      </c>
      <c r="U128">
        <v>3</v>
      </c>
      <c r="V128" s="39" t="s">
        <v>12</v>
      </c>
      <c r="W128">
        <v>0</v>
      </c>
      <c r="X128">
        <v>2</v>
      </c>
      <c r="Y128" s="39" t="s">
        <v>1197</v>
      </c>
      <c r="Z128" s="39" t="s">
        <v>1198</v>
      </c>
      <c r="AA128">
        <v>6</v>
      </c>
      <c r="AB128" s="39" t="s">
        <v>1258</v>
      </c>
      <c r="AC128" s="39" t="s">
        <v>1259</v>
      </c>
      <c r="AD128">
        <v>30</v>
      </c>
      <c r="AE128">
        <v>0</v>
      </c>
      <c r="AF128" t="s">
        <v>1200</v>
      </c>
      <c r="AG128" s="39" t="s">
        <v>1257</v>
      </c>
      <c r="AH128" s="39" t="s">
        <v>1259</v>
      </c>
      <c r="AI128" s="39"/>
      <c r="AJ128" s="39"/>
      <c r="AK128" s="39"/>
      <c r="AM128" s="39"/>
      <c r="AN128" s="39"/>
      <c r="AO128" s="39"/>
      <c r="AP128" s="39"/>
      <c r="AR128">
        <v>0</v>
      </c>
      <c r="AS128" s="3">
        <v>42234</v>
      </c>
    </row>
    <row r="129" spans="1:45" x14ac:dyDescent="0.15">
      <c r="A129">
        <v>3</v>
      </c>
      <c r="B129">
        <v>31</v>
      </c>
      <c r="C129">
        <v>300031</v>
      </c>
      <c r="D129">
        <v>31</v>
      </c>
      <c r="E129">
        <v>300031</v>
      </c>
      <c r="F129">
        <v>1</v>
      </c>
      <c r="G129">
        <v>2</v>
      </c>
      <c r="H129">
        <v>3</v>
      </c>
      <c r="I129">
        <v>0</v>
      </c>
      <c r="J129">
        <v>1</v>
      </c>
      <c r="K129">
        <v>6</v>
      </c>
      <c r="L129" s="39" t="s">
        <v>16</v>
      </c>
      <c r="M129" s="39" t="s">
        <v>15</v>
      </c>
      <c r="N129">
        <v>30000</v>
      </c>
      <c r="O129" s="39" t="s">
        <v>1189</v>
      </c>
      <c r="P129" s="39" t="s">
        <v>1198</v>
      </c>
      <c r="Q129">
        <v>31</v>
      </c>
      <c r="R129" s="39" t="s">
        <v>16</v>
      </c>
      <c r="S129">
        <v>2</v>
      </c>
      <c r="T129" s="39" t="s">
        <v>15</v>
      </c>
      <c r="U129">
        <v>3</v>
      </c>
      <c r="V129" s="39" t="s">
        <v>12</v>
      </c>
      <c r="W129">
        <v>0</v>
      </c>
      <c r="X129">
        <v>1</v>
      </c>
      <c r="Y129" s="39" t="s">
        <v>1189</v>
      </c>
      <c r="Z129" s="39" t="s">
        <v>1198</v>
      </c>
      <c r="AA129">
        <v>6</v>
      </c>
      <c r="AB129" s="39" t="s">
        <v>1210</v>
      </c>
      <c r="AC129" s="39" t="s">
        <v>1211</v>
      </c>
      <c r="AD129">
        <v>31</v>
      </c>
      <c r="AE129">
        <v>0</v>
      </c>
      <c r="AF129" t="s">
        <v>1200</v>
      </c>
      <c r="AG129" s="39" t="s">
        <v>1209</v>
      </c>
      <c r="AH129" s="39" t="s">
        <v>1211</v>
      </c>
      <c r="AI129" s="39"/>
      <c r="AJ129" s="39"/>
      <c r="AK129" s="39"/>
      <c r="AM129" s="39"/>
      <c r="AN129" s="39"/>
      <c r="AO129" s="39"/>
      <c r="AP129" s="39"/>
      <c r="AR129">
        <v>0</v>
      </c>
      <c r="AS129" s="3">
        <v>42234</v>
      </c>
    </row>
    <row r="130" spans="1:45" x14ac:dyDescent="0.15">
      <c r="A130">
        <v>3</v>
      </c>
      <c r="B130">
        <v>32</v>
      </c>
      <c r="C130">
        <v>300032</v>
      </c>
      <c r="D130">
        <v>32</v>
      </c>
      <c r="E130">
        <v>300032</v>
      </c>
      <c r="F130">
        <v>6</v>
      </c>
      <c r="G130">
        <v>1</v>
      </c>
      <c r="H130">
        <v>6</v>
      </c>
      <c r="I130">
        <v>0</v>
      </c>
      <c r="J130">
        <v>2</v>
      </c>
      <c r="K130">
        <v>1</v>
      </c>
      <c r="L130" s="39" t="s">
        <v>13</v>
      </c>
      <c r="M130" s="39" t="s">
        <v>202</v>
      </c>
      <c r="N130">
        <v>30000</v>
      </c>
      <c r="O130" s="39" t="s">
        <v>1197</v>
      </c>
      <c r="P130" s="39" t="s">
        <v>1195</v>
      </c>
      <c r="Q130">
        <v>32</v>
      </c>
      <c r="R130" s="39" t="s">
        <v>13</v>
      </c>
      <c r="S130">
        <v>1</v>
      </c>
      <c r="T130" s="39" t="s">
        <v>202</v>
      </c>
      <c r="U130">
        <v>6</v>
      </c>
      <c r="V130" s="39" t="s">
        <v>12</v>
      </c>
      <c r="W130">
        <v>0</v>
      </c>
      <c r="X130">
        <v>2</v>
      </c>
      <c r="Y130" s="39" t="s">
        <v>1197</v>
      </c>
      <c r="Z130" s="39" t="s">
        <v>1195</v>
      </c>
      <c r="AA130">
        <v>1</v>
      </c>
      <c r="AB130" s="39" t="s">
        <v>1265</v>
      </c>
      <c r="AC130" s="39" t="s">
        <v>1266</v>
      </c>
      <c r="AD130">
        <v>32</v>
      </c>
      <c r="AE130">
        <v>0</v>
      </c>
      <c r="AF130" t="s">
        <v>1205</v>
      </c>
      <c r="AG130" s="39" t="s">
        <v>1267</v>
      </c>
      <c r="AH130" s="39" t="s">
        <v>1266</v>
      </c>
      <c r="AI130" s="39"/>
      <c r="AJ130" s="39"/>
      <c r="AK130" s="39"/>
      <c r="AM130" s="39"/>
      <c r="AN130" s="39"/>
      <c r="AO130" s="39"/>
      <c r="AP130" s="39"/>
      <c r="AR130">
        <v>0</v>
      </c>
      <c r="AS130" s="3">
        <v>42234</v>
      </c>
    </row>
    <row r="131" spans="1:45" x14ac:dyDescent="0.15">
      <c r="A131">
        <v>3</v>
      </c>
      <c r="B131">
        <v>33</v>
      </c>
      <c r="C131">
        <v>300033</v>
      </c>
      <c r="D131">
        <v>33</v>
      </c>
      <c r="E131">
        <v>300033</v>
      </c>
      <c r="F131">
        <v>7</v>
      </c>
      <c r="G131">
        <v>7</v>
      </c>
      <c r="H131">
        <v>5</v>
      </c>
      <c r="I131">
        <v>0</v>
      </c>
      <c r="J131">
        <v>2</v>
      </c>
      <c r="K131">
        <v>1</v>
      </c>
      <c r="L131" s="39" t="s">
        <v>88</v>
      </c>
      <c r="M131" s="39" t="s">
        <v>112</v>
      </c>
      <c r="N131">
        <v>30000</v>
      </c>
      <c r="O131" s="39" t="s">
        <v>1197</v>
      </c>
      <c r="P131" s="39" t="s">
        <v>1195</v>
      </c>
      <c r="Q131">
        <v>33</v>
      </c>
      <c r="R131" s="39" t="s">
        <v>88</v>
      </c>
      <c r="S131">
        <v>7</v>
      </c>
      <c r="T131" s="39" t="s">
        <v>112</v>
      </c>
      <c r="U131">
        <v>5</v>
      </c>
      <c r="V131" s="39" t="s">
        <v>12</v>
      </c>
      <c r="W131">
        <v>0</v>
      </c>
      <c r="X131">
        <v>2</v>
      </c>
      <c r="Y131" s="39" t="s">
        <v>1197</v>
      </c>
      <c r="Z131" s="39" t="s">
        <v>1195</v>
      </c>
      <c r="AA131">
        <v>1</v>
      </c>
      <c r="AB131" s="39" t="s">
        <v>1271</v>
      </c>
      <c r="AC131" s="39" t="s">
        <v>1272</v>
      </c>
      <c r="AD131">
        <v>33</v>
      </c>
      <c r="AE131" t="s">
        <v>88</v>
      </c>
      <c r="AF131" t="s">
        <v>1204</v>
      </c>
      <c r="AG131" s="39" t="s">
        <v>1273</v>
      </c>
      <c r="AH131" s="39" t="s">
        <v>1273</v>
      </c>
      <c r="AI131" s="39"/>
      <c r="AJ131" s="39"/>
      <c r="AK131" s="39"/>
      <c r="AM131" s="39"/>
      <c r="AN131" s="39"/>
      <c r="AO131" s="39"/>
      <c r="AP131" s="39"/>
      <c r="AR131">
        <v>0</v>
      </c>
      <c r="AS131" s="3">
        <v>42235</v>
      </c>
    </row>
    <row r="132" spans="1:45" x14ac:dyDescent="0.15">
      <c r="A132">
        <v>3</v>
      </c>
      <c r="B132">
        <v>34</v>
      </c>
      <c r="C132">
        <v>300034</v>
      </c>
      <c r="D132">
        <v>34</v>
      </c>
      <c r="E132">
        <v>300034</v>
      </c>
      <c r="F132">
        <v>8</v>
      </c>
      <c r="G132">
        <v>7</v>
      </c>
      <c r="H132">
        <v>5</v>
      </c>
      <c r="I132">
        <v>0</v>
      </c>
      <c r="J132">
        <v>1</v>
      </c>
      <c r="K132">
        <v>1</v>
      </c>
      <c r="L132" s="39" t="s">
        <v>88</v>
      </c>
      <c r="M132" s="39" t="s">
        <v>112</v>
      </c>
      <c r="N132">
        <v>30000</v>
      </c>
      <c r="O132" s="39" t="s">
        <v>1189</v>
      </c>
      <c r="P132" s="39" t="s">
        <v>1195</v>
      </c>
      <c r="Q132">
        <v>34</v>
      </c>
      <c r="R132" s="39" t="s">
        <v>88</v>
      </c>
      <c r="S132">
        <v>7</v>
      </c>
      <c r="T132" s="39" t="s">
        <v>112</v>
      </c>
      <c r="U132">
        <v>5</v>
      </c>
      <c r="V132" s="39" t="s">
        <v>12</v>
      </c>
      <c r="W132">
        <v>0</v>
      </c>
      <c r="X132">
        <v>1</v>
      </c>
      <c r="Y132" s="39" t="s">
        <v>1189</v>
      </c>
      <c r="Z132" s="39" t="s">
        <v>1195</v>
      </c>
      <c r="AA132">
        <v>1</v>
      </c>
      <c r="AB132" s="39" t="s">
        <v>1222</v>
      </c>
      <c r="AC132" s="39" t="s">
        <v>1223</v>
      </c>
      <c r="AD132">
        <v>34</v>
      </c>
      <c r="AE132" t="s">
        <v>88</v>
      </c>
      <c r="AF132" t="s">
        <v>1204</v>
      </c>
      <c r="AG132" s="39" t="s">
        <v>1224</v>
      </c>
      <c r="AH132" s="39" t="s">
        <v>1224</v>
      </c>
      <c r="AI132" s="39"/>
      <c r="AJ132" s="39"/>
      <c r="AK132" s="39"/>
      <c r="AM132" s="39"/>
      <c r="AN132" s="39"/>
      <c r="AO132" s="39"/>
      <c r="AP132" s="39"/>
      <c r="AR132">
        <v>0</v>
      </c>
      <c r="AS132" s="3">
        <v>42235</v>
      </c>
    </row>
    <row r="133" spans="1:45" x14ac:dyDescent="0.15">
      <c r="A133">
        <v>3</v>
      </c>
      <c r="B133">
        <v>35</v>
      </c>
      <c r="C133">
        <v>300035</v>
      </c>
      <c r="D133">
        <v>35</v>
      </c>
      <c r="E133">
        <v>300035</v>
      </c>
      <c r="F133">
        <v>7</v>
      </c>
      <c r="G133">
        <v>5</v>
      </c>
      <c r="H133">
        <v>5</v>
      </c>
      <c r="I133">
        <v>0</v>
      </c>
      <c r="J133">
        <v>2</v>
      </c>
      <c r="K133">
        <v>1</v>
      </c>
      <c r="L133" s="39" t="s">
        <v>10</v>
      </c>
      <c r="M133" s="39" t="s">
        <v>112</v>
      </c>
      <c r="N133">
        <v>30000</v>
      </c>
      <c r="O133" s="39" t="s">
        <v>1197</v>
      </c>
      <c r="P133" s="39" t="s">
        <v>1195</v>
      </c>
      <c r="Q133">
        <v>35</v>
      </c>
      <c r="R133" s="39" t="s">
        <v>10</v>
      </c>
      <c r="S133">
        <v>5</v>
      </c>
      <c r="T133" s="39" t="s">
        <v>112</v>
      </c>
      <c r="U133">
        <v>5</v>
      </c>
      <c r="V133" s="39" t="s">
        <v>12</v>
      </c>
      <c r="W133">
        <v>0</v>
      </c>
      <c r="X133">
        <v>2</v>
      </c>
      <c r="Y133" s="39" t="s">
        <v>1197</v>
      </c>
      <c r="Z133" s="39" t="s">
        <v>1195</v>
      </c>
      <c r="AA133">
        <v>1</v>
      </c>
      <c r="AB133" s="39" t="s">
        <v>1288</v>
      </c>
      <c r="AC133" s="39" t="s">
        <v>1289</v>
      </c>
      <c r="AD133">
        <v>35</v>
      </c>
      <c r="AE133">
        <v>0</v>
      </c>
      <c r="AF133" t="s">
        <v>1204</v>
      </c>
      <c r="AG133" s="39" t="s">
        <v>1290</v>
      </c>
      <c r="AH133" s="39" t="s">
        <v>1289</v>
      </c>
      <c r="AI133" s="39"/>
      <c r="AJ133" s="39"/>
      <c r="AK133" s="39"/>
      <c r="AM133" s="39"/>
      <c r="AN133" s="39"/>
      <c r="AO133" s="39"/>
      <c r="AP133" s="39"/>
      <c r="AR133">
        <v>0</v>
      </c>
      <c r="AS133" s="3">
        <v>42235</v>
      </c>
    </row>
    <row r="134" spans="1:45" x14ac:dyDescent="0.15">
      <c r="A134">
        <v>3</v>
      </c>
      <c r="B134">
        <v>36</v>
      </c>
      <c r="C134">
        <v>300036</v>
      </c>
      <c r="D134">
        <v>36</v>
      </c>
      <c r="E134">
        <v>300036</v>
      </c>
      <c r="F134">
        <v>5</v>
      </c>
      <c r="G134">
        <v>5</v>
      </c>
      <c r="H134">
        <v>5</v>
      </c>
      <c r="I134">
        <v>0</v>
      </c>
      <c r="J134">
        <v>1</v>
      </c>
      <c r="K134">
        <v>1</v>
      </c>
      <c r="L134" s="39" t="s">
        <v>10</v>
      </c>
      <c r="M134" s="39" t="s">
        <v>112</v>
      </c>
      <c r="N134">
        <v>30000</v>
      </c>
      <c r="O134" s="39" t="s">
        <v>1189</v>
      </c>
      <c r="P134" s="39" t="s">
        <v>1195</v>
      </c>
      <c r="Q134">
        <v>36</v>
      </c>
      <c r="R134" s="39" t="s">
        <v>10</v>
      </c>
      <c r="S134">
        <v>5</v>
      </c>
      <c r="T134" s="39" t="s">
        <v>112</v>
      </c>
      <c r="U134">
        <v>5</v>
      </c>
      <c r="V134" s="39" t="s">
        <v>12</v>
      </c>
      <c r="W134">
        <v>0</v>
      </c>
      <c r="X134">
        <v>1</v>
      </c>
      <c r="Y134" s="39" t="s">
        <v>1189</v>
      </c>
      <c r="Z134" s="39" t="s">
        <v>1195</v>
      </c>
      <c r="AA134">
        <v>1</v>
      </c>
      <c r="AB134" s="39" t="s">
        <v>1239</v>
      </c>
      <c r="AC134" s="39" t="s">
        <v>1240</v>
      </c>
      <c r="AD134">
        <v>36</v>
      </c>
      <c r="AE134">
        <v>0</v>
      </c>
      <c r="AF134" t="s">
        <v>1204</v>
      </c>
      <c r="AG134" s="39" t="s">
        <v>1241</v>
      </c>
      <c r="AH134" s="39" t="s">
        <v>1240</v>
      </c>
      <c r="AI134" s="39"/>
      <c r="AJ134" s="39"/>
      <c r="AK134" s="39"/>
      <c r="AM134" s="39"/>
      <c r="AN134" s="39"/>
      <c r="AO134" s="39"/>
      <c r="AP134" s="39"/>
      <c r="AR134">
        <v>0</v>
      </c>
      <c r="AS134" s="3">
        <v>42235</v>
      </c>
    </row>
    <row r="135" spans="1:45" x14ac:dyDescent="0.15">
      <c r="A135">
        <v>3</v>
      </c>
      <c r="B135">
        <v>37</v>
      </c>
      <c r="C135">
        <v>300037</v>
      </c>
      <c r="D135">
        <v>37</v>
      </c>
      <c r="E135">
        <v>300037</v>
      </c>
      <c r="F135">
        <v>8</v>
      </c>
      <c r="G135">
        <v>1</v>
      </c>
      <c r="H135">
        <v>3</v>
      </c>
      <c r="I135">
        <v>0</v>
      </c>
      <c r="J135">
        <v>2</v>
      </c>
      <c r="K135">
        <v>1</v>
      </c>
      <c r="L135" s="39" t="s">
        <v>13</v>
      </c>
      <c r="M135" s="39" t="s">
        <v>15</v>
      </c>
      <c r="N135">
        <v>30000</v>
      </c>
      <c r="O135" s="39" t="s">
        <v>1197</v>
      </c>
      <c r="P135" s="39" t="s">
        <v>1195</v>
      </c>
      <c r="Q135">
        <v>37</v>
      </c>
      <c r="R135" s="39" t="s">
        <v>13</v>
      </c>
      <c r="S135">
        <v>1</v>
      </c>
      <c r="T135" s="39" t="s">
        <v>15</v>
      </c>
      <c r="U135">
        <v>3</v>
      </c>
      <c r="V135" s="39" t="s">
        <v>12</v>
      </c>
      <c r="W135">
        <v>0</v>
      </c>
      <c r="X135">
        <v>2</v>
      </c>
      <c r="Y135" s="39" t="s">
        <v>1197</v>
      </c>
      <c r="Z135" s="39" t="s">
        <v>1195</v>
      </c>
      <c r="AA135">
        <v>1</v>
      </c>
      <c r="AB135" s="39" t="s">
        <v>1282</v>
      </c>
      <c r="AC135" s="39" t="s">
        <v>1283</v>
      </c>
      <c r="AD135">
        <v>37</v>
      </c>
      <c r="AE135">
        <v>0</v>
      </c>
      <c r="AF135" t="s">
        <v>1200</v>
      </c>
      <c r="AG135" s="39" t="s">
        <v>1257</v>
      </c>
      <c r="AH135" s="39" t="s">
        <v>1283</v>
      </c>
      <c r="AI135" s="39"/>
      <c r="AJ135" s="39"/>
      <c r="AK135" s="39"/>
      <c r="AM135" s="39"/>
      <c r="AN135" s="39"/>
      <c r="AO135" s="39"/>
      <c r="AP135" s="39"/>
      <c r="AR135">
        <v>0</v>
      </c>
      <c r="AS135" s="3">
        <v>42235</v>
      </c>
    </row>
    <row r="136" spans="1:45" x14ac:dyDescent="0.15">
      <c r="A136">
        <v>3</v>
      </c>
      <c r="B136">
        <v>38</v>
      </c>
      <c r="C136">
        <v>300038</v>
      </c>
      <c r="D136">
        <v>38</v>
      </c>
      <c r="E136">
        <v>300038</v>
      </c>
      <c r="F136">
        <v>7</v>
      </c>
      <c r="G136">
        <v>1</v>
      </c>
      <c r="H136">
        <v>3</v>
      </c>
      <c r="I136">
        <v>0</v>
      </c>
      <c r="J136">
        <v>1</v>
      </c>
      <c r="K136">
        <v>1</v>
      </c>
      <c r="L136" s="39" t="s">
        <v>13</v>
      </c>
      <c r="M136" s="39" t="s">
        <v>15</v>
      </c>
      <c r="N136">
        <v>30000</v>
      </c>
      <c r="O136" s="39" t="s">
        <v>1189</v>
      </c>
      <c r="P136" s="39" t="s">
        <v>1195</v>
      </c>
      <c r="Q136">
        <v>38</v>
      </c>
      <c r="R136" s="39" t="s">
        <v>13</v>
      </c>
      <c r="S136">
        <v>1</v>
      </c>
      <c r="T136" s="39" t="s">
        <v>15</v>
      </c>
      <c r="U136">
        <v>3</v>
      </c>
      <c r="V136" s="39" t="s">
        <v>12</v>
      </c>
      <c r="W136">
        <v>0</v>
      </c>
      <c r="X136">
        <v>1</v>
      </c>
      <c r="Y136" s="39" t="s">
        <v>1189</v>
      </c>
      <c r="Z136" s="39" t="s">
        <v>1195</v>
      </c>
      <c r="AA136">
        <v>1</v>
      </c>
      <c r="AB136" s="39" t="s">
        <v>1233</v>
      </c>
      <c r="AC136" s="39" t="s">
        <v>1234</v>
      </c>
      <c r="AD136">
        <v>38</v>
      </c>
      <c r="AE136">
        <v>0</v>
      </c>
      <c r="AF136" t="s">
        <v>1200</v>
      </c>
      <c r="AG136" s="39" t="s">
        <v>1209</v>
      </c>
      <c r="AH136" s="39" t="s">
        <v>1234</v>
      </c>
      <c r="AI136" s="39"/>
      <c r="AJ136" s="39"/>
      <c r="AK136" s="39"/>
      <c r="AM136" s="39"/>
      <c r="AN136" s="39"/>
      <c r="AO136" s="39"/>
      <c r="AP136" s="39"/>
      <c r="AR136">
        <v>0</v>
      </c>
      <c r="AS136" s="3">
        <v>42235</v>
      </c>
    </row>
    <row r="137" spans="1:45" x14ac:dyDescent="0.15">
      <c r="A137">
        <v>3</v>
      </c>
      <c r="B137">
        <v>39</v>
      </c>
      <c r="C137">
        <v>300039</v>
      </c>
      <c r="D137">
        <v>39</v>
      </c>
      <c r="E137">
        <v>300039</v>
      </c>
      <c r="F137">
        <v>5</v>
      </c>
      <c r="G137">
        <v>2</v>
      </c>
      <c r="H137">
        <v>4</v>
      </c>
      <c r="I137">
        <v>0</v>
      </c>
      <c r="J137">
        <v>2</v>
      </c>
      <c r="K137">
        <v>1</v>
      </c>
      <c r="L137" s="39" t="s">
        <v>16</v>
      </c>
      <c r="M137" s="39" t="s">
        <v>11</v>
      </c>
      <c r="N137">
        <v>30000</v>
      </c>
      <c r="O137" s="39" t="s">
        <v>1197</v>
      </c>
      <c r="P137" s="39" t="s">
        <v>1195</v>
      </c>
      <c r="Q137">
        <v>39</v>
      </c>
      <c r="R137" s="39" t="s">
        <v>16</v>
      </c>
      <c r="S137">
        <v>2</v>
      </c>
      <c r="T137" s="39" t="s">
        <v>11</v>
      </c>
      <c r="U137">
        <v>4</v>
      </c>
      <c r="V137" s="39" t="s">
        <v>12</v>
      </c>
      <c r="W137">
        <v>0</v>
      </c>
      <c r="X137">
        <v>2</v>
      </c>
      <c r="Y137" s="39" t="s">
        <v>1197</v>
      </c>
      <c r="Z137" s="39" t="s">
        <v>1195</v>
      </c>
      <c r="AA137">
        <v>1</v>
      </c>
      <c r="AB137" s="39" t="s">
        <v>1280</v>
      </c>
      <c r="AC137" s="39" t="s">
        <v>1281</v>
      </c>
      <c r="AD137">
        <v>39</v>
      </c>
      <c r="AE137">
        <v>0</v>
      </c>
      <c r="AF137" t="s">
        <v>1193</v>
      </c>
      <c r="AG137" s="39" t="s">
        <v>1252</v>
      </c>
      <c r="AH137" s="39" t="s">
        <v>1281</v>
      </c>
      <c r="AI137" s="39"/>
      <c r="AJ137" s="39"/>
      <c r="AK137" s="39"/>
      <c r="AM137" s="39"/>
      <c r="AN137" s="39"/>
      <c r="AO137" s="39"/>
      <c r="AP137" s="39"/>
      <c r="AR137">
        <v>0</v>
      </c>
      <c r="AS137" s="3">
        <v>42235</v>
      </c>
    </row>
    <row r="138" spans="1:45" x14ac:dyDescent="0.15">
      <c r="A138">
        <v>3</v>
      </c>
      <c r="B138">
        <v>40</v>
      </c>
      <c r="C138">
        <v>300040</v>
      </c>
      <c r="D138">
        <v>40</v>
      </c>
      <c r="E138">
        <v>300040</v>
      </c>
      <c r="F138">
        <v>6</v>
      </c>
      <c r="G138">
        <v>2</v>
      </c>
      <c r="H138">
        <v>4</v>
      </c>
      <c r="I138">
        <v>0</v>
      </c>
      <c r="J138">
        <v>1</v>
      </c>
      <c r="K138">
        <v>1</v>
      </c>
      <c r="L138" s="39" t="s">
        <v>16</v>
      </c>
      <c r="M138" s="39" t="s">
        <v>11</v>
      </c>
      <c r="N138">
        <v>30000</v>
      </c>
      <c r="O138" s="39" t="s">
        <v>1189</v>
      </c>
      <c r="P138" s="39" t="s">
        <v>1195</v>
      </c>
      <c r="Q138">
        <v>40</v>
      </c>
      <c r="R138" s="39" t="s">
        <v>16</v>
      </c>
      <c r="S138">
        <v>2</v>
      </c>
      <c r="T138" s="39" t="s">
        <v>11</v>
      </c>
      <c r="U138">
        <v>4</v>
      </c>
      <c r="V138" s="39" t="s">
        <v>12</v>
      </c>
      <c r="W138">
        <v>0</v>
      </c>
      <c r="X138">
        <v>1</v>
      </c>
      <c r="Y138" s="39" t="s">
        <v>1189</v>
      </c>
      <c r="Z138" s="39" t="s">
        <v>1195</v>
      </c>
      <c r="AA138">
        <v>1</v>
      </c>
      <c r="AB138" s="39" t="s">
        <v>1231</v>
      </c>
      <c r="AC138" s="39" t="s">
        <v>1232</v>
      </c>
      <c r="AD138">
        <v>40</v>
      </c>
      <c r="AE138">
        <v>0</v>
      </c>
      <c r="AF138" t="s">
        <v>1193</v>
      </c>
      <c r="AG138" s="39" t="s">
        <v>1194</v>
      </c>
      <c r="AH138" s="39" t="s">
        <v>1232</v>
      </c>
      <c r="AI138" s="39"/>
      <c r="AJ138" s="39"/>
      <c r="AK138" s="39"/>
      <c r="AM138" s="39"/>
      <c r="AN138" s="39"/>
      <c r="AO138" s="39"/>
      <c r="AP138" s="39"/>
      <c r="AR138">
        <v>0</v>
      </c>
      <c r="AS138" s="3">
        <v>42235</v>
      </c>
    </row>
    <row r="139" spans="1:45" x14ac:dyDescent="0.15">
      <c r="A139">
        <v>3</v>
      </c>
      <c r="B139">
        <v>41</v>
      </c>
      <c r="C139">
        <v>300041</v>
      </c>
      <c r="D139">
        <v>41</v>
      </c>
      <c r="E139">
        <v>300041</v>
      </c>
      <c r="F139">
        <v>1</v>
      </c>
      <c r="G139">
        <v>1</v>
      </c>
      <c r="H139">
        <v>6</v>
      </c>
      <c r="I139">
        <v>0</v>
      </c>
      <c r="J139">
        <v>2</v>
      </c>
      <c r="K139">
        <v>6</v>
      </c>
      <c r="L139" s="39" t="s">
        <v>13</v>
      </c>
      <c r="M139" s="39" t="s">
        <v>202</v>
      </c>
      <c r="N139">
        <v>30000</v>
      </c>
      <c r="O139" s="39" t="s">
        <v>1197</v>
      </c>
      <c r="P139" s="39" t="s">
        <v>1198</v>
      </c>
      <c r="Q139">
        <v>41</v>
      </c>
      <c r="R139" s="39" t="s">
        <v>13</v>
      </c>
      <c r="S139">
        <v>1</v>
      </c>
      <c r="T139" s="39" t="s">
        <v>202</v>
      </c>
      <c r="U139">
        <v>6</v>
      </c>
      <c r="V139" s="39" t="s">
        <v>12</v>
      </c>
      <c r="W139">
        <v>0</v>
      </c>
      <c r="X139">
        <v>2</v>
      </c>
      <c r="Y139" s="39" t="s">
        <v>1197</v>
      </c>
      <c r="Z139" s="39" t="s">
        <v>1198</v>
      </c>
      <c r="AA139">
        <v>6</v>
      </c>
      <c r="AB139" s="39" t="s">
        <v>1265</v>
      </c>
      <c r="AC139" s="39" t="s">
        <v>1266</v>
      </c>
      <c r="AD139">
        <v>41</v>
      </c>
      <c r="AE139">
        <v>0</v>
      </c>
      <c r="AF139" t="s">
        <v>1205</v>
      </c>
      <c r="AG139" s="39" t="s">
        <v>1267</v>
      </c>
      <c r="AH139" s="39" t="s">
        <v>1266</v>
      </c>
      <c r="AI139" s="39"/>
      <c r="AJ139" s="39"/>
      <c r="AK139" s="39"/>
      <c r="AM139" s="39"/>
      <c r="AN139" s="39"/>
      <c r="AO139" s="39"/>
      <c r="AP139" s="39"/>
      <c r="AR139">
        <v>0</v>
      </c>
      <c r="AS139" s="3">
        <v>42235</v>
      </c>
    </row>
    <row r="140" spans="1:45" x14ac:dyDescent="0.15">
      <c r="A140">
        <v>3</v>
      </c>
      <c r="B140">
        <v>42</v>
      </c>
      <c r="C140">
        <v>300042</v>
      </c>
      <c r="D140">
        <v>42</v>
      </c>
      <c r="E140">
        <v>300042</v>
      </c>
      <c r="F140">
        <v>1</v>
      </c>
      <c r="G140">
        <v>1</v>
      </c>
      <c r="H140">
        <v>7</v>
      </c>
      <c r="I140">
        <v>0</v>
      </c>
      <c r="J140">
        <v>1</v>
      </c>
      <c r="K140">
        <v>6</v>
      </c>
      <c r="L140" s="39" t="s">
        <v>13</v>
      </c>
      <c r="M140" s="39" t="s">
        <v>203</v>
      </c>
      <c r="N140">
        <v>30000</v>
      </c>
      <c r="O140" s="39" t="s">
        <v>1189</v>
      </c>
      <c r="P140" s="39" t="s">
        <v>1198</v>
      </c>
      <c r="Q140">
        <v>42</v>
      </c>
      <c r="R140" s="39" t="s">
        <v>13</v>
      </c>
      <c r="S140">
        <v>1</v>
      </c>
      <c r="T140" s="39" t="s">
        <v>203</v>
      </c>
      <c r="U140">
        <v>7</v>
      </c>
      <c r="V140" s="39" t="s">
        <v>12</v>
      </c>
      <c r="W140">
        <v>0</v>
      </c>
      <c r="X140">
        <v>1</v>
      </c>
      <c r="Y140" s="39" t="s">
        <v>1189</v>
      </c>
      <c r="Z140" s="39" t="s">
        <v>1198</v>
      </c>
      <c r="AA140">
        <v>6</v>
      </c>
      <c r="AB140" s="39" t="s">
        <v>1217</v>
      </c>
      <c r="AC140" s="39" t="s">
        <v>1218</v>
      </c>
      <c r="AD140">
        <v>42</v>
      </c>
      <c r="AE140">
        <v>0</v>
      </c>
      <c r="AF140">
        <v>0</v>
      </c>
      <c r="AG140" s="39" t="s">
        <v>1216</v>
      </c>
      <c r="AH140" s="39" t="s">
        <v>1218</v>
      </c>
      <c r="AI140" s="39"/>
      <c r="AJ140" s="39"/>
      <c r="AK140" s="39"/>
      <c r="AM140" s="39"/>
      <c r="AN140" s="39"/>
      <c r="AO140" s="39"/>
      <c r="AP140" s="39"/>
      <c r="AR140">
        <v>0</v>
      </c>
      <c r="AS140" s="3">
        <v>42235</v>
      </c>
    </row>
    <row r="141" spans="1:45" x14ac:dyDescent="0.15">
      <c r="A141">
        <v>3</v>
      </c>
      <c r="B141">
        <v>43</v>
      </c>
      <c r="C141">
        <v>300043</v>
      </c>
      <c r="D141">
        <v>43</v>
      </c>
      <c r="E141">
        <v>300043</v>
      </c>
      <c r="F141">
        <v>1</v>
      </c>
      <c r="G141">
        <v>1</v>
      </c>
      <c r="H141">
        <v>3</v>
      </c>
      <c r="I141">
        <v>0</v>
      </c>
      <c r="J141">
        <v>2</v>
      </c>
      <c r="K141">
        <v>6</v>
      </c>
      <c r="L141" s="39" t="s">
        <v>13</v>
      </c>
      <c r="M141" s="39" t="s">
        <v>15</v>
      </c>
      <c r="N141">
        <v>30000</v>
      </c>
      <c r="O141" s="39" t="s">
        <v>1197</v>
      </c>
      <c r="P141" s="39" t="s">
        <v>1198</v>
      </c>
      <c r="Q141">
        <v>43</v>
      </c>
      <c r="R141" s="39" t="s">
        <v>13</v>
      </c>
      <c r="S141">
        <v>1</v>
      </c>
      <c r="T141" s="39" t="s">
        <v>15</v>
      </c>
      <c r="U141">
        <v>3</v>
      </c>
      <c r="V141" s="39" t="s">
        <v>12</v>
      </c>
      <c r="W141">
        <v>0</v>
      </c>
      <c r="X141">
        <v>2</v>
      </c>
      <c r="Y141" s="39" t="s">
        <v>1197</v>
      </c>
      <c r="Z141" s="39" t="s">
        <v>1198</v>
      </c>
      <c r="AA141">
        <v>6</v>
      </c>
      <c r="AB141" s="39" t="s">
        <v>1282</v>
      </c>
      <c r="AC141" s="39" t="s">
        <v>1283</v>
      </c>
      <c r="AD141">
        <v>43</v>
      </c>
      <c r="AE141">
        <v>0</v>
      </c>
      <c r="AF141" t="s">
        <v>1200</v>
      </c>
      <c r="AG141" s="39" t="s">
        <v>1257</v>
      </c>
      <c r="AH141" s="39" t="s">
        <v>1283</v>
      </c>
      <c r="AI141" s="39"/>
      <c r="AJ141" s="39"/>
      <c r="AK141" s="39"/>
      <c r="AM141" s="39"/>
      <c r="AN141" s="39"/>
      <c r="AO141" s="39"/>
      <c r="AP141" s="39"/>
      <c r="AR141">
        <v>0</v>
      </c>
      <c r="AS141" s="3">
        <v>42235</v>
      </c>
    </row>
    <row r="142" spans="1:45" x14ac:dyDescent="0.15">
      <c r="A142">
        <v>3</v>
      </c>
      <c r="B142">
        <v>44</v>
      </c>
      <c r="C142">
        <v>300044</v>
      </c>
      <c r="D142">
        <v>44</v>
      </c>
      <c r="E142">
        <v>300044</v>
      </c>
      <c r="F142">
        <v>1</v>
      </c>
      <c r="G142">
        <v>1</v>
      </c>
      <c r="H142">
        <v>3</v>
      </c>
      <c r="I142">
        <v>0</v>
      </c>
      <c r="J142">
        <v>1</v>
      </c>
      <c r="K142">
        <v>6</v>
      </c>
      <c r="L142" s="39" t="s">
        <v>13</v>
      </c>
      <c r="M142" s="39" t="s">
        <v>15</v>
      </c>
      <c r="N142">
        <v>30000</v>
      </c>
      <c r="O142" s="39" t="s">
        <v>1189</v>
      </c>
      <c r="P142" s="39" t="s">
        <v>1198</v>
      </c>
      <c r="Q142">
        <v>44</v>
      </c>
      <c r="R142" s="39" t="s">
        <v>13</v>
      </c>
      <c r="S142">
        <v>1</v>
      </c>
      <c r="T142" s="39" t="s">
        <v>15</v>
      </c>
      <c r="U142">
        <v>3</v>
      </c>
      <c r="V142" s="39" t="s">
        <v>12</v>
      </c>
      <c r="W142">
        <v>0</v>
      </c>
      <c r="X142">
        <v>1</v>
      </c>
      <c r="Y142" s="39" t="s">
        <v>1189</v>
      </c>
      <c r="Z142" s="39" t="s">
        <v>1198</v>
      </c>
      <c r="AA142">
        <v>6</v>
      </c>
      <c r="AB142" s="39" t="s">
        <v>1233</v>
      </c>
      <c r="AC142" s="39" t="s">
        <v>1234</v>
      </c>
      <c r="AD142">
        <v>44</v>
      </c>
      <c r="AE142">
        <v>0</v>
      </c>
      <c r="AF142" t="s">
        <v>1200</v>
      </c>
      <c r="AG142" s="39" t="s">
        <v>1209</v>
      </c>
      <c r="AH142" s="39" t="s">
        <v>1234</v>
      </c>
      <c r="AI142" s="39"/>
      <c r="AJ142" s="39"/>
      <c r="AK142" s="39"/>
      <c r="AM142" s="39"/>
      <c r="AN142" s="39"/>
      <c r="AO142" s="39"/>
      <c r="AP142" s="39"/>
      <c r="AR142">
        <v>0</v>
      </c>
      <c r="AS142" s="3">
        <v>42235</v>
      </c>
    </row>
    <row r="143" spans="1:45" x14ac:dyDescent="0.15">
      <c r="A143">
        <v>3</v>
      </c>
      <c r="B143">
        <v>45</v>
      </c>
      <c r="C143">
        <v>300045</v>
      </c>
      <c r="D143">
        <v>45</v>
      </c>
      <c r="E143">
        <v>300045</v>
      </c>
      <c r="F143">
        <v>1</v>
      </c>
      <c r="G143">
        <v>2</v>
      </c>
      <c r="H143">
        <v>4</v>
      </c>
      <c r="I143">
        <v>0</v>
      </c>
      <c r="J143">
        <v>2</v>
      </c>
      <c r="K143">
        <v>6</v>
      </c>
      <c r="L143" s="39" t="s">
        <v>16</v>
      </c>
      <c r="M143" s="39" t="s">
        <v>11</v>
      </c>
      <c r="N143">
        <v>30000</v>
      </c>
      <c r="O143" s="39" t="s">
        <v>1197</v>
      </c>
      <c r="P143" s="39" t="s">
        <v>1198</v>
      </c>
      <c r="Q143">
        <v>45</v>
      </c>
      <c r="R143" s="39" t="s">
        <v>16</v>
      </c>
      <c r="S143">
        <v>2</v>
      </c>
      <c r="T143" s="39" t="s">
        <v>11</v>
      </c>
      <c r="U143">
        <v>4</v>
      </c>
      <c r="V143" s="39" t="s">
        <v>12</v>
      </c>
      <c r="W143">
        <v>0</v>
      </c>
      <c r="X143">
        <v>2</v>
      </c>
      <c r="Y143" s="39" t="s">
        <v>1197</v>
      </c>
      <c r="Z143" s="39" t="s">
        <v>1198</v>
      </c>
      <c r="AA143">
        <v>6</v>
      </c>
      <c r="AB143" s="39" t="s">
        <v>1280</v>
      </c>
      <c r="AC143" s="39" t="s">
        <v>1281</v>
      </c>
      <c r="AD143">
        <v>45</v>
      </c>
      <c r="AE143">
        <v>0</v>
      </c>
      <c r="AF143" t="s">
        <v>1193</v>
      </c>
      <c r="AG143" s="39" t="s">
        <v>1252</v>
      </c>
      <c r="AH143" s="39" t="s">
        <v>1281</v>
      </c>
      <c r="AI143" s="39"/>
      <c r="AJ143" s="39"/>
      <c r="AK143" s="39"/>
      <c r="AM143" s="39"/>
      <c r="AN143" s="39"/>
      <c r="AO143" s="39"/>
      <c r="AP143" s="39"/>
      <c r="AR143">
        <v>0</v>
      </c>
      <c r="AS143" s="3">
        <v>42235</v>
      </c>
    </row>
    <row r="144" spans="1:45" x14ac:dyDescent="0.15">
      <c r="A144">
        <v>3</v>
      </c>
      <c r="B144">
        <v>46</v>
      </c>
      <c r="C144">
        <v>300046</v>
      </c>
      <c r="D144">
        <v>46</v>
      </c>
      <c r="E144">
        <v>300046</v>
      </c>
      <c r="F144">
        <v>1</v>
      </c>
      <c r="G144">
        <v>2</v>
      </c>
      <c r="H144">
        <v>4</v>
      </c>
      <c r="I144">
        <v>0</v>
      </c>
      <c r="J144">
        <v>1</v>
      </c>
      <c r="K144">
        <v>6</v>
      </c>
      <c r="L144" s="39" t="s">
        <v>16</v>
      </c>
      <c r="M144" s="39" t="s">
        <v>11</v>
      </c>
      <c r="N144">
        <v>30000</v>
      </c>
      <c r="O144" s="39" t="s">
        <v>1189</v>
      </c>
      <c r="P144" s="39" t="s">
        <v>1198</v>
      </c>
      <c r="Q144">
        <v>46</v>
      </c>
      <c r="R144" s="39" t="s">
        <v>16</v>
      </c>
      <c r="S144">
        <v>2</v>
      </c>
      <c r="T144" s="39" t="s">
        <v>11</v>
      </c>
      <c r="U144">
        <v>4</v>
      </c>
      <c r="V144" s="39" t="s">
        <v>12</v>
      </c>
      <c r="W144">
        <v>0</v>
      </c>
      <c r="X144">
        <v>1</v>
      </c>
      <c r="Y144" s="39" t="s">
        <v>1189</v>
      </c>
      <c r="Z144" s="39" t="s">
        <v>1198</v>
      </c>
      <c r="AA144">
        <v>6</v>
      </c>
      <c r="AB144" s="39" t="s">
        <v>1231</v>
      </c>
      <c r="AC144" s="39" t="s">
        <v>1232</v>
      </c>
      <c r="AD144">
        <v>46</v>
      </c>
      <c r="AE144">
        <v>0</v>
      </c>
      <c r="AF144" t="s">
        <v>1193</v>
      </c>
      <c r="AG144" s="39" t="s">
        <v>1194</v>
      </c>
      <c r="AH144" s="39" t="s">
        <v>1232</v>
      </c>
      <c r="AI144" s="39"/>
      <c r="AJ144" s="39"/>
      <c r="AK144" s="39"/>
      <c r="AM144" s="39"/>
      <c r="AN144" s="39"/>
      <c r="AO144" s="39"/>
      <c r="AP144" s="39"/>
      <c r="AR144">
        <v>0</v>
      </c>
      <c r="AS144" s="3">
        <v>42235</v>
      </c>
    </row>
    <row r="145" spans="1:45" x14ac:dyDescent="0.15">
      <c r="A145">
        <v>3</v>
      </c>
      <c r="B145">
        <v>47</v>
      </c>
      <c r="C145">
        <v>300047</v>
      </c>
      <c r="D145">
        <v>47</v>
      </c>
      <c r="E145">
        <v>300047</v>
      </c>
      <c r="F145">
        <v>1</v>
      </c>
      <c r="G145">
        <v>5</v>
      </c>
      <c r="H145">
        <v>5</v>
      </c>
      <c r="I145">
        <v>0</v>
      </c>
      <c r="J145">
        <v>2</v>
      </c>
      <c r="K145">
        <v>6</v>
      </c>
      <c r="L145" s="39" t="s">
        <v>10</v>
      </c>
      <c r="M145" s="39" t="s">
        <v>112</v>
      </c>
      <c r="N145">
        <v>30000</v>
      </c>
      <c r="O145" s="39" t="s">
        <v>1197</v>
      </c>
      <c r="P145" s="39" t="s">
        <v>1198</v>
      </c>
      <c r="Q145">
        <v>47</v>
      </c>
      <c r="R145" s="39" t="s">
        <v>10</v>
      </c>
      <c r="S145">
        <v>5</v>
      </c>
      <c r="T145" s="39" t="s">
        <v>112</v>
      </c>
      <c r="U145">
        <v>5</v>
      </c>
      <c r="V145" s="39" t="s">
        <v>12</v>
      </c>
      <c r="W145">
        <v>0</v>
      </c>
      <c r="X145">
        <v>2</v>
      </c>
      <c r="Y145" s="39" t="s">
        <v>1197</v>
      </c>
      <c r="Z145" s="39" t="s">
        <v>1198</v>
      </c>
      <c r="AA145">
        <v>6</v>
      </c>
      <c r="AB145" s="39" t="s">
        <v>1288</v>
      </c>
      <c r="AC145" s="39" t="s">
        <v>1289</v>
      </c>
      <c r="AD145">
        <v>47</v>
      </c>
      <c r="AE145">
        <v>0</v>
      </c>
      <c r="AF145" t="s">
        <v>1204</v>
      </c>
      <c r="AG145" s="39" t="s">
        <v>1290</v>
      </c>
      <c r="AH145" s="39" t="s">
        <v>1289</v>
      </c>
      <c r="AI145" s="39"/>
      <c r="AJ145" s="39"/>
      <c r="AK145" s="39"/>
      <c r="AM145" s="39"/>
      <c r="AN145" s="39"/>
      <c r="AO145" s="39"/>
      <c r="AP145" s="39"/>
      <c r="AR145">
        <v>0</v>
      </c>
      <c r="AS145" s="3">
        <v>42235</v>
      </c>
    </row>
    <row r="146" spans="1:45" x14ac:dyDescent="0.15">
      <c r="A146">
        <v>3</v>
      </c>
      <c r="B146">
        <v>48</v>
      </c>
      <c r="C146">
        <v>300048</v>
      </c>
      <c r="D146">
        <v>48</v>
      </c>
      <c r="E146">
        <v>300048</v>
      </c>
      <c r="F146">
        <v>1</v>
      </c>
      <c r="G146">
        <v>5</v>
      </c>
      <c r="H146">
        <v>5</v>
      </c>
      <c r="I146">
        <v>0</v>
      </c>
      <c r="J146">
        <v>1</v>
      </c>
      <c r="K146">
        <v>6</v>
      </c>
      <c r="L146" s="39" t="s">
        <v>10</v>
      </c>
      <c r="M146" s="39" t="s">
        <v>112</v>
      </c>
      <c r="N146">
        <v>30000</v>
      </c>
      <c r="O146" s="39" t="s">
        <v>1189</v>
      </c>
      <c r="P146" s="39" t="s">
        <v>1198</v>
      </c>
      <c r="Q146">
        <v>48</v>
      </c>
      <c r="R146" s="39" t="s">
        <v>10</v>
      </c>
      <c r="S146">
        <v>5</v>
      </c>
      <c r="T146" s="39" t="s">
        <v>112</v>
      </c>
      <c r="U146">
        <v>5</v>
      </c>
      <c r="V146" s="39" t="s">
        <v>12</v>
      </c>
      <c r="W146">
        <v>0</v>
      </c>
      <c r="X146">
        <v>1</v>
      </c>
      <c r="Y146" s="39" t="s">
        <v>1189</v>
      </c>
      <c r="Z146" s="39" t="s">
        <v>1198</v>
      </c>
      <c r="AA146">
        <v>6</v>
      </c>
      <c r="AB146" s="39" t="s">
        <v>1239</v>
      </c>
      <c r="AC146" s="39" t="s">
        <v>1240</v>
      </c>
      <c r="AD146">
        <v>48</v>
      </c>
      <c r="AE146">
        <v>0</v>
      </c>
      <c r="AF146" t="s">
        <v>1204</v>
      </c>
      <c r="AG146" s="39" t="s">
        <v>1241</v>
      </c>
      <c r="AH146" s="39" t="s">
        <v>1240</v>
      </c>
      <c r="AI146" s="39"/>
      <c r="AJ146" s="39"/>
      <c r="AK146" s="39"/>
      <c r="AM146" s="39"/>
      <c r="AN146" s="39"/>
      <c r="AO146" s="39"/>
      <c r="AP146" s="39"/>
      <c r="AR146">
        <v>0</v>
      </c>
      <c r="AS146" s="3">
        <v>42235</v>
      </c>
    </row>
    <row r="147" spans="1:45" x14ac:dyDescent="0.15">
      <c r="A147">
        <v>3</v>
      </c>
      <c r="B147">
        <v>49</v>
      </c>
      <c r="C147">
        <v>300049</v>
      </c>
      <c r="D147">
        <v>49</v>
      </c>
      <c r="E147">
        <v>300049</v>
      </c>
      <c r="F147">
        <v>1</v>
      </c>
      <c r="G147">
        <v>7</v>
      </c>
      <c r="H147">
        <v>5</v>
      </c>
      <c r="I147">
        <v>0</v>
      </c>
      <c r="J147">
        <v>2</v>
      </c>
      <c r="K147">
        <v>6</v>
      </c>
      <c r="L147" s="39" t="s">
        <v>88</v>
      </c>
      <c r="M147" s="39" t="s">
        <v>112</v>
      </c>
      <c r="N147">
        <v>30000</v>
      </c>
      <c r="O147" s="39" t="s">
        <v>1197</v>
      </c>
      <c r="P147" s="39" t="s">
        <v>1198</v>
      </c>
      <c r="Q147">
        <v>49</v>
      </c>
      <c r="R147" s="39" t="s">
        <v>88</v>
      </c>
      <c r="S147">
        <v>7</v>
      </c>
      <c r="T147" s="39" t="s">
        <v>112</v>
      </c>
      <c r="U147">
        <v>5</v>
      </c>
      <c r="V147" s="39" t="s">
        <v>12</v>
      </c>
      <c r="W147">
        <v>0</v>
      </c>
      <c r="X147">
        <v>2</v>
      </c>
      <c r="Y147" s="39" t="s">
        <v>1197</v>
      </c>
      <c r="Z147" s="39" t="s">
        <v>1198</v>
      </c>
      <c r="AA147">
        <v>6</v>
      </c>
      <c r="AB147" s="39" t="s">
        <v>1271</v>
      </c>
      <c r="AC147" s="39" t="s">
        <v>1272</v>
      </c>
      <c r="AD147">
        <v>49</v>
      </c>
      <c r="AE147" t="s">
        <v>88</v>
      </c>
      <c r="AF147" t="s">
        <v>1204</v>
      </c>
      <c r="AG147" s="39" t="s">
        <v>1273</v>
      </c>
      <c r="AH147" s="39" t="s">
        <v>1273</v>
      </c>
      <c r="AI147" s="39"/>
      <c r="AJ147" s="39"/>
      <c r="AK147" s="39"/>
      <c r="AM147" s="39"/>
      <c r="AN147" s="39"/>
      <c r="AO147" s="39"/>
      <c r="AP147" s="39"/>
      <c r="AR147">
        <v>0</v>
      </c>
      <c r="AS147" s="3">
        <v>42235</v>
      </c>
    </row>
    <row r="148" spans="1:45" x14ac:dyDescent="0.15">
      <c r="A148">
        <v>3</v>
      </c>
      <c r="B148">
        <v>50</v>
      </c>
      <c r="C148">
        <v>300050</v>
      </c>
      <c r="D148">
        <v>50</v>
      </c>
      <c r="E148">
        <v>300050</v>
      </c>
      <c r="F148">
        <v>1</v>
      </c>
      <c r="G148">
        <v>7</v>
      </c>
      <c r="H148">
        <v>5</v>
      </c>
      <c r="I148">
        <v>0</v>
      </c>
      <c r="J148">
        <v>1</v>
      </c>
      <c r="K148">
        <v>6</v>
      </c>
      <c r="L148" s="39" t="s">
        <v>88</v>
      </c>
      <c r="M148" s="39" t="s">
        <v>112</v>
      </c>
      <c r="N148">
        <v>30000</v>
      </c>
      <c r="O148" s="39" t="s">
        <v>1189</v>
      </c>
      <c r="P148" s="39" t="s">
        <v>1198</v>
      </c>
      <c r="Q148">
        <v>50</v>
      </c>
      <c r="R148" s="39" t="s">
        <v>88</v>
      </c>
      <c r="S148">
        <v>7</v>
      </c>
      <c r="T148" s="39" t="s">
        <v>112</v>
      </c>
      <c r="U148">
        <v>5</v>
      </c>
      <c r="V148" s="39" t="s">
        <v>12</v>
      </c>
      <c r="W148">
        <v>0</v>
      </c>
      <c r="X148">
        <v>1</v>
      </c>
      <c r="Y148" s="39" t="s">
        <v>1189</v>
      </c>
      <c r="Z148" s="39" t="s">
        <v>1198</v>
      </c>
      <c r="AA148">
        <v>6</v>
      </c>
      <c r="AB148" s="39" t="s">
        <v>1222</v>
      </c>
      <c r="AC148" s="39" t="s">
        <v>1223</v>
      </c>
      <c r="AD148">
        <v>50</v>
      </c>
      <c r="AE148" t="s">
        <v>88</v>
      </c>
      <c r="AF148" t="s">
        <v>1204</v>
      </c>
      <c r="AG148" s="39" t="s">
        <v>1224</v>
      </c>
      <c r="AH148" s="39" t="s">
        <v>1224</v>
      </c>
      <c r="AI148" s="39"/>
      <c r="AJ148" s="39"/>
      <c r="AK148" s="39"/>
      <c r="AM148" s="39"/>
      <c r="AN148" s="39"/>
      <c r="AO148" s="39"/>
      <c r="AP148" s="39"/>
      <c r="AR148">
        <v>0</v>
      </c>
      <c r="AS148" s="3">
        <v>42235</v>
      </c>
    </row>
    <row r="149" spans="1:45" x14ac:dyDescent="0.15">
      <c r="A149">
        <v>3</v>
      </c>
      <c r="B149">
        <v>51</v>
      </c>
      <c r="C149">
        <v>300051</v>
      </c>
      <c r="D149">
        <v>51</v>
      </c>
      <c r="E149">
        <v>300051</v>
      </c>
      <c r="F149">
        <v>7</v>
      </c>
      <c r="G149">
        <v>6</v>
      </c>
      <c r="H149">
        <v>5</v>
      </c>
      <c r="I149">
        <v>0</v>
      </c>
      <c r="J149">
        <v>2</v>
      </c>
      <c r="K149">
        <v>1</v>
      </c>
      <c r="L149" s="39" t="s">
        <v>1206</v>
      </c>
      <c r="M149" s="39" t="s">
        <v>112</v>
      </c>
      <c r="N149">
        <v>30000</v>
      </c>
      <c r="O149" s="39" t="s">
        <v>1197</v>
      </c>
      <c r="P149" s="39" t="s">
        <v>1195</v>
      </c>
      <c r="Q149">
        <v>51</v>
      </c>
      <c r="R149" s="39" t="s">
        <v>1206</v>
      </c>
      <c r="S149">
        <v>6</v>
      </c>
      <c r="T149" s="39" t="s">
        <v>112</v>
      </c>
      <c r="U149">
        <v>5</v>
      </c>
      <c r="V149" s="39" t="s">
        <v>12</v>
      </c>
      <c r="W149">
        <v>0</v>
      </c>
      <c r="X149">
        <v>2</v>
      </c>
      <c r="Y149" s="39" t="s">
        <v>1197</v>
      </c>
      <c r="Z149" s="39" t="s">
        <v>1195</v>
      </c>
      <c r="AA149">
        <v>1</v>
      </c>
      <c r="AB149" s="39" t="s">
        <v>1296</v>
      </c>
      <c r="AC149" s="39" t="s">
        <v>1297</v>
      </c>
      <c r="AD149">
        <v>51</v>
      </c>
      <c r="AE149" t="s">
        <v>1206</v>
      </c>
      <c r="AF149" t="s">
        <v>1204</v>
      </c>
      <c r="AG149" s="39" t="s">
        <v>1298</v>
      </c>
      <c r="AH149" s="39" t="s">
        <v>1298</v>
      </c>
      <c r="AI149" s="39"/>
      <c r="AJ149" s="39"/>
      <c r="AK149" s="39"/>
      <c r="AM149" s="39"/>
      <c r="AN149" s="39"/>
      <c r="AO149" s="39"/>
      <c r="AP149" s="39"/>
      <c r="AR149">
        <v>0</v>
      </c>
      <c r="AS149" s="3">
        <v>42236</v>
      </c>
    </row>
    <row r="150" spans="1:45" x14ac:dyDescent="0.15">
      <c r="A150">
        <v>3</v>
      </c>
      <c r="B150">
        <v>52</v>
      </c>
      <c r="C150">
        <v>300052</v>
      </c>
      <c r="D150">
        <v>52</v>
      </c>
      <c r="E150">
        <v>300052</v>
      </c>
      <c r="F150">
        <v>8</v>
      </c>
      <c r="G150">
        <v>6</v>
      </c>
      <c r="H150">
        <v>6</v>
      </c>
      <c r="I150">
        <v>0</v>
      </c>
      <c r="J150">
        <v>1</v>
      </c>
      <c r="K150">
        <v>1</v>
      </c>
      <c r="L150" s="39" t="s">
        <v>1206</v>
      </c>
      <c r="M150" s="39" t="s">
        <v>202</v>
      </c>
      <c r="N150">
        <v>30000</v>
      </c>
      <c r="O150" s="39" t="s">
        <v>1189</v>
      </c>
      <c r="P150" s="39" t="s">
        <v>1195</v>
      </c>
      <c r="Q150">
        <v>52</v>
      </c>
      <c r="R150" s="39" t="s">
        <v>1206</v>
      </c>
      <c r="S150">
        <v>6</v>
      </c>
      <c r="T150" s="39" t="s">
        <v>202</v>
      </c>
      <c r="U150">
        <v>6</v>
      </c>
      <c r="V150" s="39" t="s">
        <v>12</v>
      </c>
      <c r="W150">
        <v>0</v>
      </c>
      <c r="X150">
        <v>1</v>
      </c>
      <c r="Y150" s="39" t="s">
        <v>1189</v>
      </c>
      <c r="Z150" s="39" t="s">
        <v>1195</v>
      </c>
      <c r="AA150">
        <v>1</v>
      </c>
      <c r="AB150" s="39" t="s">
        <v>1302</v>
      </c>
      <c r="AC150" s="39" t="s">
        <v>1303</v>
      </c>
      <c r="AD150">
        <v>52</v>
      </c>
      <c r="AE150" t="s">
        <v>1206</v>
      </c>
      <c r="AF150" t="s">
        <v>1205</v>
      </c>
      <c r="AG150" s="39" t="s">
        <v>1304</v>
      </c>
      <c r="AH150" s="39" t="s">
        <v>1304</v>
      </c>
      <c r="AI150" s="39"/>
      <c r="AJ150" s="39"/>
      <c r="AK150" s="39"/>
      <c r="AM150" s="39"/>
      <c r="AN150" s="39"/>
      <c r="AO150" s="39"/>
      <c r="AP150" s="39"/>
      <c r="AR150">
        <v>0</v>
      </c>
      <c r="AS150" s="3">
        <v>42236</v>
      </c>
    </row>
    <row r="151" spans="1:45" x14ac:dyDescent="0.15">
      <c r="A151">
        <v>3</v>
      </c>
      <c r="B151">
        <v>53</v>
      </c>
      <c r="C151">
        <v>300053</v>
      </c>
      <c r="D151">
        <v>53</v>
      </c>
      <c r="E151">
        <v>300053</v>
      </c>
      <c r="F151">
        <v>5</v>
      </c>
      <c r="G151">
        <v>4</v>
      </c>
      <c r="H151">
        <v>3</v>
      </c>
      <c r="I151">
        <v>0</v>
      </c>
      <c r="J151">
        <v>2</v>
      </c>
      <c r="K151">
        <v>1</v>
      </c>
      <c r="L151" s="39" t="s">
        <v>14</v>
      </c>
      <c r="M151" s="39" t="s">
        <v>15</v>
      </c>
      <c r="N151">
        <v>30000</v>
      </c>
      <c r="O151" s="39" t="s">
        <v>1197</v>
      </c>
      <c r="P151" s="39" t="s">
        <v>1195</v>
      </c>
      <c r="Q151">
        <v>53</v>
      </c>
      <c r="R151" s="39" t="s">
        <v>14</v>
      </c>
      <c r="S151">
        <v>4</v>
      </c>
      <c r="T151" s="39" t="s">
        <v>15</v>
      </c>
      <c r="U151">
        <v>3</v>
      </c>
      <c r="V151" s="39" t="s">
        <v>12</v>
      </c>
      <c r="W151">
        <v>0</v>
      </c>
      <c r="X151">
        <v>2</v>
      </c>
      <c r="Y151" s="39" t="s">
        <v>1197</v>
      </c>
      <c r="Z151" s="39" t="s">
        <v>1195</v>
      </c>
      <c r="AA151">
        <v>1</v>
      </c>
      <c r="AB151" s="39" t="s">
        <v>1255</v>
      </c>
      <c r="AC151" s="39" t="s">
        <v>1256</v>
      </c>
      <c r="AD151">
        <v>53</v>
      </c>
      <c r="AE151">
        <v>0</v>
      </c>
      <c r="AF151" t="s">
        <v>1200</v>
      </c>
      <c r="AG151" s="39" t="s">
        <v>1257</v>
      </c>
      <c r="AH151" s="39" t="s">
        <v>1256</v>
      </c>
      <c r="AI151" s="39"/>
      <c r="AJ151" s="39"/>
      <c r="AK151" s="39"/>
      <c r="AM151" s="39"/>
      <c r="AN151" s="39"/>
      <c r="AO151" s="39"/>
      <c r="AP151" s="39"/>
      <c r="AR151">
        <v>0</v>
      </c>
      <c r="AS151" s="3">
        <v>42236</v>
      </c>
    </row>
    <row r="152" spans="1:45" x14ac:dyDescent="0.15">
      <c r="A152">
        <v>3</v>
      </c>
      <c r="B152">
        <v>54</v>
      </c>
      <c r="C152">
        <v>300054</v>
      </c>
      <c r="D152">
        <v>54</v>
      </c>
      <c r="E152">
        <v>300054</v>
      </c>
      <c r="F152">
        <v>6</v>
      </c>
      <c r="G152">
        <v>4</v>
      </c>
      <c r="H152">
        <v>3</v>
      </c>
      <c r="I152">
        <v>0</v>
      </c>
      <c r="J152">
        <v>1</v>
      </c>
      <c r="K152">
        <v>1</v>
      </c>
      <c r="L152" s="39" t="s">
        <v>14</v>
      </c>
      <c r="M152" s="39" t="s">
        <v>15</v>
      </c>
      <c r="N152">
        <v>30000</v>
      </c>
      <c r="O152" s="39" t="s">
        <v>1189</v>
      </c>
      <c r="P152" s="39" t="s">
        <v>1195</v>
      </c>
      <c r="Q152">
        <v>54</v>
      </c>
      <c r="R152" s="39" t="s">
        <v>14</v>
      </c>
      <c r="S152">
        <v>4</v>
      </c>
      <c r="T152" s="39" t="s">
        <v>15</v>
      </c>
      <c r="U152">
        <v>3</v>
      </c>
      <c r="V152" s="39" t="s">
        <v>12</v>
      </c>
      <c r="W152">
        <v>0</v>
      </c>
      <c r="X152">
        <v>1</v>
      </c>
      <c r="Y152" s="39" t="s">
        <v>1189</v>
      </c>
      <c r="Z152" s="39" t="s">
        <v>1195</v>
      </c>
      <c r="AA152">
        <v>1</v>
      </c>
      <c r="AB152" s="39" t="s">
        <v>1207</v>
      </c>
      <c r="AC152" s="39" t="s">
        <v>1208</v>
      </c>
      <c r="AD152">
        <v>54</v>
      </c>
      <c r="AE152">
        <v>0</v>
      </c>
      <c r="AF152" t="s">
        <v>1200</v>
      </c>
      <c r="AG152" s="39" t="s">
        <v>1209</v>
      </c>
      <c r="AH152" s="39" t="s">
        <v>1208</v>
      </c>
      <c r="AI152" s="39"/>
      <c r="AJ152" s="39"/>
      <c r="AK152" s="39"/>
      <c r="AM152" s="39"/>
      <c r="AN152" s="39"/>
      <c r="AO152" s="39"/>
      <c r="AP152" s="39"/>
      <c r="AR152">
        <v>0</v>
      </c>
      <c r="AS152" s="3">
        <v>42236</v>
      </c>
    </row>
    <row r="153" spans="1:45" x14ac:dyDescent="0.15">
      <c r="A153">
        <v>3</v>
      </c>
      <c r="B153">
        <v>55</v>
      </c>
      <c r="C153">
        <v>300055</v>
      </c>
      <c r="D153">
        <v>55</v>
      </c>
      <c r="E153">
        <v>300055</v>
      </c>
      <c r="F153">
        <v>6</v>
      </c>
      <c r="G153">
        <v>3</v>
      </c>
      <c r="H153">
        <v>3</v>
      </c>
      <c r="I153">
        <v>0</v>
      </c>
      <c r="J153">
        <v>2</v>
      </c>
      <c r="K153">
        <v>1</v>
      </c>
      <c r="L153" s="39" t="s">
        <v>17</v>
      </c>
      <c r="M153" s="39" t="s">
        <v>15</v>
      </c>
      <c r="N153">
        <v>30000</v>
      </c>
      <c r="O153" s="39" t="s">
        <v>1197</v>
      </c>
      <c r="P153" s="39" t="s">
        <v>1195</v>
      </c>
      <c r="Q153">
        <v>55</v>
      </c>
      <c r="R153" s="39" t="s">
        <v>17</v>
      </c>
      <c r="S153">
        <v>3</v>
      </c>
      <c r="T153" s="39" t="s">
        <v>15</v>
      </c>
      <c r="U153">
        <v>3</v>
      </c>
      <c r="V153" s="39" t="s">
        <v>12</v>
      </c>
      <c r="W153">
        <v>0</v>
      </c>
      <c r="X153">
        <v>2</v>
      </c>
      <c r="Y153" s="39" t="s">
        <v>1197</v>
      </c>
      <c r="Z153" s="39" t="s">
        <v>1195</v>
      </c>
      <c r="AA153">
        <v>1</v>
      </c>
      <c r="AB153" s="39" t="s">
        <v>1260</v>
      </c>
      <c r="AC153" s="39" t="s">
        <v>1261</v>
      </c>
      <c r="AD153">
        <v>55</v>
      </c>
      <c r="AE153">
        <v>0</v>
      </c>
      <c r="AF153" t="s">
        <v>1200</v>
      </c>
      <c r="AG153" s="39" t="s">
        <v>1257</v>
      </c>
      <c r="AH153" s="39" t="s">
        <v>1261</v>
      </c>
      <c r="AI153" s="39"/>
      <c r="AJ153" s="39"/>
      <c r="AK153" s="39"/>
      <c r="AM153" s="39"/>
      <c r="AN153" s="39"/>
      <c r="AO153" s="39"/>
      <c r="AP153" s="39"/>
      <c r="AR153">
        <v>0</v>
      </c>
      <c r="AS153" s="3">
        <v>42236</v>
      </c>
    </row>
    <row r="154" spans="1:45" x14ac:dyDescent="0.15">
      <c r="A154">
        <v>3</v>
      </c>
      <c r="B154">
        <v>56</v>
      </c>
      <c r="C154">
        <v>300056</v>
      </c>
      <c r="D154">
        <v>56</v>
      </c>
      <c r="E154">
        <v>300056</v>
      </c>
      <c r="F154">
        <v>7</v>
      </c>
      <c r="G154">
        <v>3</v>
      </c>
      <c r="H154">
        <v>3</v>
      </c>
      <c r="I154">
        <v>0</v>
      </c>
      <c r="J154">
        <v>1</v>
      </c>
      <c r="K154">
        <v>1</v>
      </c>
      <c r="L154" s="39" t="s">
        <v>17</v>
      </c>
      <c r="M154" s="39" t="s">
        <v>15</v>
      </c>
      <c r="N154">
        <v>30000</v>
      </c>
      <c r="O154" s="39" t="s">
        <v>1189</v>
      </c>
      <c r="P154" s="39" t="s">
        <v>1195</v>
      </c>
      <c r="Q154">
        <v>56</v>
      </c>
      <c r="R154" s="39" t="s">
        <v>17</v>
      </c>
      <c r="S154">
        <v>3</v>
      </c>
      <c r="T154" s="39" t="s">
        <v>15</v>
      </c>
      <c r="U154">
        <v>3</v>
      </c>
      <c r="V154" s="39" t="s">
        <v>12</v>
      </c>
      <c r="W154">
        <v>0</v>
      </c>
      <c r="X154">
        <v>1</v>
      </c>
      <c r="Y154" s="39" t="s">
        <v>1189</v>
      </c>
      <c r="Z154" s="39" t="s">
        <v>1195</v>
      </c>
      <c r="AA154">
        <v>1</v>
      </c>
      <c r="AB154" s="39" t="s">
        <v>1212</v>
      </c>
      <c r="AC154" s="39" t="s">
        <v>1213</v>
      </c>
      <c r="AD154">
        <v>56</v>
      </c>
      <c r="AE154">
        <v>0</v>
      </c>
      <c r="AF154" t="s">
        <v>1200</v>
      </c>
      <c r="AG154" s="39" t="s">
        <v>1209</v>
      </c>
      <c r="AH154" s="39" t="s">
        <v>1213</v>
      </c>
      <c r="AI154" s="39"/>
      <c r="AJ154" s="39"/>
      <c r="AK154" s="39"/>
      <c r="AM154" s="39"/>
      <c r="AN154" s="39"/>
      <c r="AO154" s="39"/>
      <c r="AP154" s="39"/>
      <c r="AR154">
        <v>0</v>
      </c>
      <c r="AS154" s="3">
        <v>42236</v>
      </c>
    </row>
    <row r="155" spans="1:45" x14ac:dyDescent="0.15">
      <c r="A155">
        <v>3</v>
      </c>
      <c r="B155">
        <v>57</v>
      </c>
      <c r="C155">
        <v>300057</v>
      </c>
      <c r="D155">
        <v>57</v>
      </c>
      <c r="E155">
        <v>300057</v>
      </c>
      <c r="F155">
        <v>1</v>
      </c>
      <c r="G155">
        <v>4</v>
      </c>
      <c r="H155">
        <v>3</v>
      </c>
      <c r="I155">
        <v>0</v>
      </c>
      <c r="J155">
        <v>2</v>
      </c>
      <c r="K155">
        <v>6</v>
      </c>
      <c r="L155" s="39" t="s">
        <v>14</v>
      </c>
      <c r="M155" s="39" t="s">
        <v>15</v>
      </c>
      <c r="N155">
        <v>30000</v>
      </c>
      <c r="O155" s="39" t="s">
        <v>1197</v>
      </c>
      <c r="P155" s="39" t="s">
        <v>1198</v>
      </c>
      <c r="Q155">
        <v>57</v>
      </c>
      <c r="R155" s="39" t="s">
        <v>14</v>
      </c>
      <c r="S155">
        <v>4</v>
      </c>
      <c r="T155" s="39" t="s">
        <v>15</v>
      </c>
      <c r="U155">
        <v>3</v>
      </c>
      <c r="V155" s="39" t="s">
        <v>12</v>
      </c>
      <c r="W155">
        <v>0</v>
      </c>
      <c r="X155">
        <v>2</v>
      </c>
      <c r="Y155" s="39" t="s">
        <v>1197</v>
      </c>
      <c r="Z155" s="39" t="s">
        <v>1198</v>
      </c>
      <c r="AA155">
        <v>6</v>
      </c>
      <c r="AB155" s="39" t="s">
        <v>1255</v>
      </c>
      <c r="AC155" s="39" t="s">
        <v>1256</v>
      </c>
      <c r="AD155">
        <v>57</v>
      </c>
      <c r="AE155">
        <v>0</v>
      </c>
      <c r="AF155" t="s">
        <v>1200</v>
      </c>
      <c r="AG155" s="39" t="s">
        <v>1257</v>
      </c>
      <c r="AH155" s="39" t="s">
        <v>1256</v>
      </c>
      <c r="AI155" s="39"/>
      <c r="AJ155" s="39"/>
      <c r="AK155" s="39"/>
      <c r="AM155" s="39"/>
      <c r="AN155" s="39"/>
      <c r="AO155" s="39"/>
      <c r="AP155" s="39"/>
      <c r="AR155">
        <v>0</v>
      </c>
      <c r="AS155" s="3">
        <v>42236</v>
      </c>
    </row>
    <row r="156" spans="1:45" x14ac:dyDescent="0.15">
      <c r="A156">
        <v>3</v>
      </c>
      <c r="B156">
        <v>58</v>
      </c>
      <c r="C156">
        <v>300058</v>
      </c>
      <c r="D156">
        <v>58</v>
      </c>
      <c r="E156">
        <v>300058</v>
      </c>
      <c r="F156">
        <v>1</v>
      </c>
      <c r="G156">
        <v>4</v>
      </c>
      <c r="H156">
        <v>3</v>
      </c>
      <c r="I156">
        <v>0</v>
      </c>
      <c r="J156">
        <v>1</v>
      </c>
      <c r="K156">
        <v>6</v>
      </c>
      <c r="L156" s="39" t="s">
        <v>14</v>
      </c>
      <c r="M156" s="39" t="s">
        <v>15</v>
      </c>
      <c r="N156">
        <v>30000</v>
      </c>
      <c r="O156" s="39" t="s">
        <v>1189</v>
      </c>
      <c r="P156" s="39" t="s">
        <v>1198</v>
      </c>
      <c r="Q156">
        <v>58</v>
      </c>
      <c r="R156" s="39" t="s">
        <v>14</v>
      </c>
      <c r="S156">
        <v>4</v>
      </c>
      <c r="T156" s="39" t="s">
        <v>15</v>
      </c>
      <c r="U156">
        <v>3</v>
      </c>
      <c r="V156" s="39" t="s">
        <v>12</v>
      </c>
      <c r="W156">
        <v>0</v>
      </c>
      <c r="X156">
        <v>1</v>
      </c>
      <c r="Y156" s="39" t="s">
        <v>1189</v>
      </c>
      <c r="Z156" s="39" t="s">
        <v>1198</v>
      </c>
      <c r="AA156">
        <v>6</v>
      </c>
      <c r="AB156" s="39" t="s">
        <v>1207</v>
      </c>
      <c r="AC156" s="39" t="s">
        <v>1208</v>
      </c>
      <c r="AD156">
        <v>58</v>
      </c>
      <c r="AE156">
        <v>0</v>
      </c>
      <c r="AF156" t="s">
        <v>1200</v>
      </c>
      <c r="AG156" s="39" t="s">
        <v>1209</v>
      </c>
      <c r="AH156" s="39" t="s">
        <v>1208</v>
      </c>
      <c r="AI156" s="39"/>
      <c r="AJ156" s="39"/>
      <c r="AK156" s="39"/>
      <c r="AM156" s="39"/>
      <c r="AN156" s="39"/>
      <c r="AO156" s="39"/>
      <c r="AP156" s="39"/>
      <c r="AR156">
        <v>0</v>
      </c>
      <c r="AS156" s="3">
        <v>42236</v>
      </c>
    </row>
    <row r="157" spans="1:45" x14ac:dyDescent="0.15">
      <c r="A157">
        <v>3</v>
      </c>
      <c r="B157">
        <v>59</v>
      </c>
      <c r="C157">
        <v>300059</v>
      </c>
      <c r="D157">
        <v>59</v>
      </c>
      <c r="E157">
        <v>300059</v>
      </c>
      <c r="F157">
        <v>1</v>
      </c>
      <c r="G157">
        <v>3</v>
      </c>
      <c r="H157">
        <v>3</v>
      </c>
      <c r="I157">
        <v>0</v>
      </c>
      <c r="J157">
        <v>2</v>
      </c>
      <c r="K157">
        <v>6</v>
      </c>
      <c r="L157" s="39" t="s">
        <v>17</v>
      </c>
      <c r="M157" s="39" t="s">
        <v>15</v>
      </c>
      <c r="N157">
        <v>30000</v>
      </c>
      <c r="O157" s="39" t="s">
        <v>1197</v>
      </c>
      <c r="P157" s="39" t="s">
        <v>1198</v>
      </c>
      <c r="Q157">
        <v>59</v>
      </c>
      <c r="R157" s="39" t="s">
        <v>17</v>
      </c>
      <c r="S157">
        <v>3</v>
      </c>
      <c r="T157" s="39" t="s">
        <v>15</v>
      </c>
      <c r="U157">
        <v>3</v>
      </c>
      <c r="V157" s="39" t="s">
        <v>12</v>
      </c>
      <c r="W157">
        <v>0</v>
      </c>
      <c r="X157">
        <v>2</v>
      </c>
      <c r="Y157" s="39" t="s">
        <v>1197</v>
      </c>
      <c r="Z157" s="39" t="s">
        <v>1198</v>
      </c>
      <c r="AA157">
        <v>6</v>
      </c>
      <c r="AB157" s="39" t="s">
        <v>1260</v>
      </c>
      <c r="AC157" s="39" t="s">
        <v>1261</v>
      </c>
      <c r="AD157">
        <v>59</v>
      </c>
      <c r="AE157">
        <v>0</v>
      </c>
      <c r="AF157" t="s">
        <v>1200</v>
      </c>
      <c r="AG157" s="39" t="s">
        <v>1257</v>
      </c>
      <c r="AH157" s="39" t="s">
        <v>1261</v>
      </c>
      <c r="AI157" s="39"/>
      <c r="AJ157" s="39"/>
      <c r="AK157" s="39"/>
      <c r="AM157" s="39"/>
      <c r="AN157" s="39"/>
      <c r="AO157" s="39"/>
      <c r="AP157" s="39"/>
      <c r="AR157">
        <v>0</v>
      </c>
      <c r="AS157" s="3">
        <v>42236</v>
      </c>
    </row>
    <row r="158" spans="1:45" x14ac:dyDescent="0.15">
      <c r="A158">
        <v>3</v>
      </c>
      <c r="B158">
        <v>60</v>
      </c>
      <c r="C158">
        <v>300060</v>
      </c>
      <c r="D158">
        <v>60</v>
      </c>
      <c r="E158">
        <v>300060</v>
      </c>
      <c r="F158">
        <v>1</v>
      </c>
      <c r="G158">
        <v>3</v>
      </c>
      <c r="H158">
        <v>3</v>
      </c>
      <c r="I158">
        <v>0</v>
      </c>
      <c r="J158">
        <v>1</v>
      </c>
      <c r="K158">
        <v>6</v>
      </c>
      <c r="L158" s="39" t="s">
        <v>17</v>
      </c>
      <c r="M158" s="39" t="s">
        <v>15</v>
      </c>
      <c r="N158">
        <v>30000</v>
      </c>
      <c r="O158" s="39" t="s">
        <v>1189</v>
      </c>
      <c r="P158" s="39" t="s">
        <v>1198</v>
      </c>
      <c r="Q158">
        <v>60</v>
      </c>
      <c r="R158" s="39" t="s">
        <v>17</v>
      </c>
      <c r="S158">
        <v>3</v>
      </c>
      <c r="T158" s="39" t="s">
        <v>15</v>
      </c>
      <c r="U158">
        <v>3</v>
      </c>
      <c r="V158" s="39" t="s">
        <v>12</v>
      </c>
      <c r="W158">
        <v>0</v>
      </c>
      <c r="X158">
        <v>1</v>
      </c>
      <c r="Y158" s="39" t="s">
        <v>1189</v>
      </c>
      <c r="Z158" s="39" t="s">
        <v>1198</v>
      </c>
      <c r="AA158">
        <v>6</v>
      </c>
      <c r="AB158" s="39" t="s">
        <v>1212</v>
      </c>
      <c r="AC158" s="39" t="s">
        <v>1213</v>
      </c>
      <c r="AD158">
        <v>60</v>
      </c>
      <c r="AE158">
        <v>0</v>
      </c>
      <c r="AF158" t="s">
        <v>1200</v>
      </c>
      <c r="AG158" s="39" t="s">
        <v>1209</v>
      </c>
      <c r="AH158" s="39" t="s">
        <v>1213</v>
      </c>
      <c r="AI158" s="39"/>
      <c r="AJ158" s="39"/>
      <c r="AK158" s="39"/>
      <c r="AM158" s="39"/>
      <c r="AN158" s="39"/>
      <c r="AO158" s="39"/>
      <c r="AP158" s="39"/>
      <c r="AR158">
        <v>0</v>
      </c>
      <c r="AS158" s="3">
        <v>42236</v>
      </c>
    </row>
    <row r="159" spans="1:45" x14ac:dyDescent="0.15">
      <c r="A159">
        <v>3</v>
      </c>
      <c r="B159">
        <v>61</v>
      </c>
      <c r="C159">
        <v>300061</v>
      </c>
      <c r="D159">
        <v>61</v>
      </c>
      <c r="E159">
        <v>300061</v>
      </c>
      <c r="F159">
        <v>1</v>
      </c>
      <c r="G159">
        <v>6</v>
      </c>
      <c r="H159">
        <v>5</v>
      </c>
      <c r="I159">
        <v>0</v>
      </c>
      <c r="J159">
        <v>2</v>
      </c>
      <c r="K159">
        <v>6</v>
      </c>
      <c r="L159" s="39" t="s">
        <v>1206</v>
      </c>
      <c r="M159" s="39" t="s">
        <v>112</v>
      </c>
      <c r="N159">
        <v>30000</v>
      </c>
      <c r="O159" s="39" t="s">
        <v>1197</v>
      </c>
      <c r="P159" s="39" t="s">
        <v>1198</v>
      </c>
      <c r="Q159">
        <v>61</v>
      </c>
      <c r="R159" s="39" t="s">
        <v>1206</v>
      </c>
      <c r="S159">
        <v>6</v>
      </c>
      <c r="T159" s="39" t="s">
        <v>112</v>
      </c>
      <c r="U159">
        <v>5</v>
      </c>
      <c r="V159" s="39" t="s">
        <v>12</v>
      </c>
      <c r="W159">
        <v>0</v>
      </c>
      <c r="X159">
        <v>2</v>
      </c>
      <c r="Y159" s="39" t="s">
        <v>1197</v>
      </c>
      <c r="Z159" s="39" t="s">
        <v>1198</v>
      </c>
      <c r="AA159">
        <v>6</v>
      </c>
      <c r="AB159" s="39" t="s">
        <v>1296</v>
      </c>
      <c r="AC159" s="39" t="s">
        <v>1297</v>
      </c>
      <c r="AD159">
        <v>61</v>
      </c>
      <c r="AE159" t="s">
        <v>1206</v>
      </c>
      <c r="AF159" t="s">
        <v>1204</v>
      </c>
      <c r="AG159" s="39" t="s">
        <v>1298</v>
      </c>
      <c r="AH159" s="39" t="s">
        <v>1298</v>
      </c>
      <c r="AI159" s="39"/>
      <c r="AJ159" s="39"/>
      <c r="AK159" s="39"/>
      <c r="AM159" s="39"/>
      <c r="AN159" s="39"/>
      <c r="AO159" s="39"/>
      <c r="AP159" s="39"/>
      <c r="AR159">
        <v>0</v>
      </c>
      <c r="AS159" s="3">
        <v>42236</v>
      </c>
    </row>
    <row r="160" spans="1:45" x14ac:dyDescent="0.15">
      <c r="A160">
        <v>3</v>
      </c>
      <c r="B160">
        <v>62</v>
      </c>
      <c r="C160">
        <v>300062</v>
      </c>
      <c r="D160">
        <v>62</v>
      </c>
      <c r="E160">
        <v>300062</v>
      </c>
      <c r="F160">
        <v>1</v>
      </c>
      <c r="G160">
        <v>6</v>
      </c>
      <c r="H160">
        <v>6</v>
      </c>
      <c r="I160">
        <v>0</v>
      </c>
      <c r="J160">
        <v>1</v>
      </c>
      <c r="K160">
        <v>6</v>
      </c>
      <c r="L160" s="39" t="s">
        <v>1206</v>
      </c>
      <c r="M160" s="39" t="s">
        <v>202</v>
      </c>
      <c r="N160">
        <v>30000</v>
      </c>
      <c r="O160" s="39" t="s">
        <v>1189</v>
      </c>
      <c r="P160" s="39" t="s">
        <v>1198</v>
      </c>
      <c r="Q160">
        <v>62</v>
      </c>
      <c r="R160" s="39" t="s">
        <v>1206</v>
      </c>
      <c r="S160">
        <v>6</v>
      </c>
      <c r="T160" s="39" t="s">
        <v>202</v>
      </c>
      <c r="U160">
        <v>6</v>
      </c>
      <c r="V160" s="39" t="s">
        <v>12</v>
      </c>
      <c r="W160">
        <v>0</v>
      </c>
      <c r="X160">
        <v>1</v>
      </c>
      <c r="Y160" s="39" t="s">
        <v>1189</v>
      </c>
      <c r="Z160" s="39" t="s">
        <v>1198</v>
      </c>
      <c r="AA160">
        <v>6</v>
      </c>
      <c r="AB160" s="39" t="s">
        <v>1302</v>
      </c>
      <c r="AC160" s="39" t="s">
        <v>1303</v>
      </c>
      <c r="AD160">
        <v>62</v>
      </c>
      <c r="AE160" t="s">
        <v>1206</v>
      </c>
      <c r="AF160" t="s">
        <v>1205</v>
      </c>
      <c r="AG160" s="39" t="s">
        <v>1304</v>
      </c>
      <c r="AH160" s="39" t="s">
        <v>1304</v>
      </c>
      <c r="AI160" s="39"/>
      <c r="AJ160" s="39"/>
      <c r="AK160" s="39"/>
      <c r="AM160" s="39"/>
      <c r="AN160" s="39"/>
      <c r="AO160" s="39"/>
      <c r="AP160" s="39"/>
      <c r="AR160">
        <v>0</v>
      </c>
      <c r="AS160" s="3">
        <v>42236</v>
      </c>
    </row>
    <row r="161" spans="1:45" x14ac:dyDescent="0.15">
      <c r="A161">
        <v>4</v>
      </c>
      <c r="B161">
        <v>1</v>
      </c>
      <c r="C161">
        <v>40001</v>
      </c>
      <c r="D161">
        <v>1</v>
      </c>
      <c r="E161">
        <v>40001</v>
      </c>
      <c r="F161">
        <v>1</v>
      </c>
      <c r="G161">
        <v>7</v>
      </c>
      <c r="H161">
        <v>4</v>
      </c>
      <c r="I161">
        <v>7</v>
      </c>
      <c r="J161">
        <v>2</v>
      </c>
      <c r="K161">
        <v>3</v>
      </c>
      <c r="L161" s="39" t="s">
        <v>88</v>
      </c>
      <c r="M161" s="39" t="s">
        <v>11</v>
      </c>
      <c r="N161">
        <v>40007</v>
      </c>
      <c r="O161" s="39" t="s">
        <v>1197</v>
      </c>
      <c r="P161" s="39" t="s">
        <v>90</v>
      </c>
      <c r="Q161">
        <v>1</v>
      </c>
      <c r="R161" s="39" t="s">
        <v>88</v>
      </c>
      <c r="S161">
        <v>7</v>
      </c>
      <c r="T161" s="39" t="s">
        <v>11</v>
      </c>
      <c r="U161">
        <v>4</v>
      </c>
      <c r="V161" s="39" t="s">
        <v>184</v>
      </c>
      <c r="W161">
        <v>7</v>
      </c>
      <c r="X161">
        <v>2</v>
      </c>
      <c r="Y161" s="39" t="s">
        <v>1197</v>
      </c>
      <c r="Z161" s="39" t="s">
        <v>90</v>
      </c>
      <c r="AA161">
        <v>3</v>
      </c>
      <c r="AB161" s="39" t="s">
        <v>1268</v>
      </c>
      <c r="AC161" s="39" t="s">
        <v>1269</v>
      </c>
      <c r="AD161">
        <v>1</v>
      </c>
      <c r="AE161" t="s">
        <v>88</v>
      </c>
      <c r="AF161" t="s">
        <v>1193</v>
      </c>
      <c r="AG161" s="39" t="s">
        <v>1270</v>
      </c>
      <c r="AH161" s="39" t="s">
        <v>1270</v>
      </c>
      <c r="AI161" s="39"/>
      <c r="AJ161" s="39"/>
      <c r="AK161" s="39"/>
      <c r="AM161" s="39"/>
      <c r="AN161" s="39"/>
      <c r="AO161" s="39"/>
      <c r="AP161" s="39"/>
      <c r="AR161">
        <v>7</v>
      </c>
      <c r="AS161" s="3">
        <v>44696</v>
      </c>
    </row>
    <row r="162" spans="1:45" x14ac:dyDescent="0.15">
      <c r="A162">
        <v>4</v>
      </c>
      <c r="B162">
        <v>2</v>
      </c>
      <c r="C162">
        <v>40002</v>
      </c>
      <c r="D162">
        <v>2</v>
      </c>
      <c r="E162">
        <v>40002</v>
      </c>
      <c r="F162">
        <v>1</v>
      </c>
      <c r="G162">
        <v>7</v>
      </c>
      <c r="H162">
        <v>4</v>
      </c>
      <c r="I162">
        <v>7</v>
      </c>
      <c r="J162">
        <v>1</v>
      </c>
      <c r="K162">
        <v>3</v>
      </c>
      <c r="L162" s="39" t="s">
        <v>88</v>
      </c>
      <c r="M162" s="39" t="s">
        <v>11</v>
      </c>
      <c r="N162">
        <v>40007</v>
      </c>
      <c r="O162" s="39" t="s">
        <v>1189</v>
      </c>
      <c r="P162" s="39" t="s">
        <v>90</v>
      </c>
      <c r="Q162">
        <v>2</v>
      </c>
      <c r="R162" s="39" t="s">
        <v>88</v>
      </c>
      <c r="S162">
        <v>7</v>
      </c>
      <c r="T162" s="39" t="s">
        <v>11</v>
      </c>
      <c r="U162">
        <v>4</v>
      </c>
      <c r="V162" s="39" t="s">
        <v>184</v>
      </c>
      <c r="W162">
        <v>7</v>
      </c>
      <c r="X162">
        <v>1</v>
      </c>
      <c r="Y162" s="39" t="s">
        <v>1189</v>
      </c>
      <c r="Z162" s="39" t="s">
        <v>90</v>
      </c>
      <c r="AA162">
        <v>3</v>
      </c>
      <c r="AB162" s="39" t="s">
        <v>1219</v>
      </c>
      <c r="AC162" s="39" t="s">
        <v>1220</v>
      </c>
      <c r="AD162">
        <v>2</v>
      </c>
      <c r="AE162" t="s">
        <v>88</v>
      </c>
      <c r="AF162" t="s">
        <v>1193</v>
      </c>
      <c r="AG162" s="39" t="s">
        <v>1221</v>
      </c>
      <c r="AH162" s="39" t="s">
        <v>1221</v>
      </c>
      <c r="AI162" s="39"/>
      <c r="AJ162" s="39"/>
      <c r="AK162" s="39"/>
      <c r="AM162" s="39"/>
      <c r="AN162" s="39"/>
      <c r="AO162" s="39"/>
      <c r="AP162" s="39"/>
      <c r="AR162">
        <v>7</v>
      </c>
      <c r="AS162" s="3">
        <v>44696</v>
      </c>
    </row>
    <row r="163" spans="1:45" x14ac:dyDescent="0.15">
      <c r="A163">
        <v>4</v>
      </c>
      <c r="B163">
        <v>5</v>
      </c>
      <c r="C163">
        <v>40005</v>
      </c>
      <c r="D163">
        <v>3</v>
      </c>
      <c r="E163">
        <v>40003</v>
      </c>
      <c r="F163">
        <v>7</v>
      </c>
      <c r="G163">
        <v>5</v>
      </c>
      <c r="H163">
        <v>4</v>
      </c>
      <c r="I163">
        <v>7</v>
      </c>
      <c r="J163">
        <v>2</v>
      </c>
      <c r="K163">
        <v>3</v>
      </c>
      <c r="L163" s="39" t="s">
        <v>10</v>
      </c>
      <c r="M163" s="39" t="s">
        <v>11</v>
      </c>
      <c r="N163">
        <v>40007</v>
      </c>
      <c r="O163" s="39" t="s">
        <v>1197</v>
      </c>
      <c r="P163" s="39" t="s">
        <v>90</v>
      </c>
      <c r="Q163">
        <v>3</v>
      </c>
      <c r="R163" s="39" t="s">
        <v>10</v>
      </c>
      <c r="S163">
        <v>5</v>
      </c>
      <c r="T163" s="39" t="s">
        <v>11</v>
      </c>
      <c r="U163">
        <v>4</v>
      </c>
      <c r="V163" s="39" t="s">
        <v>184</v>
      </c>
      <c r="W163">
        <v>7</v>
      </c>
      <c r="X163">
        <v>2</v>
      </c>
      <c r="Y163" s="39" t="s">
        <v>1197</v>
      </c>
      <c r="Z163" s="39" t="s">
        <v>90</v>
      </c>
      <c r="AA163">
        <v>3</v>
      </c>
      <c r="AB163" s="39" t="s">
        <v>1250</v>
      </c>
      <c r="AC163" s="39" t="s">
        <v>1251</v>
      </c>
      <c r="AD163">
        <v>3</v>
      </c>
      <c r="AE163">
        <v>0</v>
      </c>
      <c r="AF163" t="s">
        <v>1193</v>
      </c>
      <c r="AG163" s="39" t="s">
        <v>1252</v>
      </c>
      <c r="AH163" s="39" t="s">
        <v>1251</v>
      </c>
      <c r="AI163" s="39"/>
      <c r="AJ163" s="39"/>
      <c r="AK163" s="39"/>
      <c r="AM163" s="39"/>
      <c r="AN163" s="39"/>
      <c r="AO163" s="39"/>
      <c r="AP163" s="39"/>
      <c r="AR163">
        <v>7</v>
      </c>
      <c r="AS163" s="3">
        <v>44696</v>
      </c>
    </row>
    <row r="164" spans="1:45" x14ac:dyDescent="0.15">
      <c r="A164">
        <v>4</v>
      </c>
      <c r="B164">
        <v>6</v>
      </c>
      <c r="C164">
        <v>40006</v>
      </c>
      <c r="D164">
        <v>4</v>
      </c>
      <c r="E164">
        <v>40004</v>
      </c>
      <c r="F164">
        <v>6</v>
      </c>
      <c r="G164">
        <v>5</v>
      </c>
      <c r="H164">
        <v>4</v>
      </c>
      <c r="I164">
        <v>7</v>
      </c>
      <c r="J164">
        <v>1</v>
      </c>
      <c r="K164">
        <v>3</v>
      </c>
      <c r="L164" s="39" t="s">
        <v>10</v>
      </c>
      <c r="M164" s="39" t="s">
        <v>11</v>
      </c>
      <c r="N164">
        <v>40007</v>
      </c>
      <c r="O164" s="39" t="s">
        <v>1189</v>
      </c>
      <c r="P164" s="39" t="s">
        <v>90</v>
      </c>
      <c r="Q164">
        <v>4</v>
      </c>
      <c r="R164" s="39" t="s">
        <v>10</v>
      </c>
      <c r="S164">
        <v>5</v>
      </c>
      <c r="T164" s="39" t="s">
        <v>11</v>
      </c>
      <c r="U164">
        <v>4</v>
      </c>
      <c r="V164" s="39" t="s">
        <v>184</v>
      </c>
      <c r="W164">
        <v>7</v>
      </c>
      <c r="X164">
        <v>1</v>
      </c>
      <c r="Y164" s="39" t="s">
        <v>1189</v>
      </c>
      <c r="Z164" s="39" t="s">
        <v>90</v>
      </c>
      <c r="AA164">
        <v>3</v>
      </c>
      <c r="AB164" s="39" t="s">
        <v>1191</v>
      </c>
      <c r="AC164" s="39" t="s">
        <v>1192</v>
      </c>
      <c r="AD164">
        <v>4</v>
      </c>
      <c r="AE164">
        <v>0</v>
      </c>
      <c r="AF164" t="s">
        <v>1193</v>
      </c>
      <c r="AG164" s="39" t="s">
        <v>1194</v>
      </c>
      <c r="AH164" s="39" t="s">
        <v>1192</v>
      </c>
      <c r="AI164" s="39"/>
      <c r="AJ164" s="39"/>
      <c r="AK164" s="39"/>
      <c r="AM164" s="39"/>
      <c r="AN164" s="39"/>
      <c r="AO164" s="39"/>
      <c r="AP164" s="39"/>
      <c r="AR164">
        <v>7</v>
      </c>
      <c r="AS164" s="3">
        <v>44696</v>
      </c>
    </row>
    <row r="165" spans="1:45" x14ac:dyDescent="0.15">
      <c r="A165">
        <v>4</v>
      </c>
      <c r="B165">
        <v>7</v>
      </c>
      <c r="C165">
        <v>40007</v>
      </c>
      <c r="D165">
        <v>5</v>
      </c>
      <c r="E165">
        <v>40005</v>
      </c>
      <c r="F165">
        <v>1</v>
      </c>
      <c r="G165">
        <v>1</v>
      </c>
      <c r="H165">
        <v>6</v>
      </c>
      <c r="I165">
        <v>7</v>
      </c>
      <c r="J165">
        <v>2</v>
      </c>
      <c r="K165">
        <v>3</v>
      </c>
      <c r="L165" s="39" t="s">
        <v>13</v>
      </c>
      <c r="M165" s="39" t="s">
        <v>202</v>
      </c>
      <c r="N165">
        <v>40007</v>
      </c>
      <c r="O165" s="39" t="s">
        <v>1197</v>
      </c>
      <c r="P165" s="39" t="s">
        <v>90</v>
      </c>
      <c r="Q165">
        <v>5</v>
      </c>
      <c r="R165" s="39" t="s">
        <v>13</v>
      </c>
      <c r="S165">
        <v>1</v>
      </c>
      <c r="T165" s="39" t="s">
        <v>202</v>
      </c>
      <c r="U165">
        <v>6</v>
      </c>
      <c r="V165" s="39" t="s">
        <v>184</v>
      </c>
      <c r="W165">
        <v>7</v>
      </c>
      <c r="X165">
        <v>2</v>
      </c>
      <c r="Y165" s="39" t="s">
        <v>1197</v>
      </c>
      <c r="Z165" s="39" t="s">
        <v>90</v>
      </c>
      <c r="AA165">
        <v>3</v>
      </c>
      <c r="AB165" s="39" t="s">
        <v>1265</v>
      </c>
      <c r="AC165" s="39" t="s">
        <v>1266</v>
      </c>
      <c r="AD165">
        <v>5</v>
      </c>
      <c r="AE165">
        <v>0</v>
      </c>
      <c r="AF165" t="s">
        <v>1205</v>
      </c>
      <c r="AG165" s="39" t="s">
        <v>1267</v>
      </c>
      <c r="AH165" s="39" t="s">
        <v>1266</v>
      </c>
      <c r="AI165" s="39"/>
      <c r="AJ165" s="39"/>
      <c r="AK165" s="39"/>
      <c r="AM165" s="39"/>
      <c r="AN165" s="39"/>
      <c r="AO165" s="39"/>
      <c r="AP165" s="39"/>
      <c r="AR165">
        <v>7</v>
      </c>
      <c r="AS165" s="3">
        <v>44696</v>
      </c>
    </row>
    <row r="166" spans="1:45" x14ac:dyDescent="0.15">
      <c r="A166">
        <v>4</v>
      </c>
      <c r="B166">
        <v>8</v>
      </c>
      <c r="C166">
        <v>40008</v>
      </c>
      <c r="D166">
        <v>6</v>
      </c>
      <c r="E166">
        <v>40006</v>
      </c>
      <c r="F166">
        <v>1</v>
      </c>
      <c r="G166">
        <v>1</v>
      </c>
      <c r="H166">
        <v>7</v>
      </c>
      <c r="I166">
        <v>7</v>
      </c>
      <c r="J166">
        <v>1</v>
      </c>
      <c r="K166">
        <v>3</v>
      </c>
      <c r="L166" s="39" t="s">
        <v>13</v>
      </c>
      <c r="M166" s="39" t="s">
        <v>203</v>
      </c>
      <c r="N166">
        <v>40007</v>
      </c>
      <c r="O166" s="39" t="s">
        <v>1189</v>
      </c>
      <c r="P166" s="39" t="s">
        <v>90</v>
      </c>
      <c r="Q166">
        <v>6</v>
      </c>
      <c r="R166" s="39" t="s">
        <v>13</v>
      </c>
      <c r="S166">
        <v>1</v>
      </c>
      <c r="T166" s="39" t="s">
        <v>203</v>
      </c>
      <c r="U166">
        <v>7</v>
      </c>
      <c r="V166" s="39" t="s">
        <v>184</v>
      </c>
      <c r="W166">
        <v>7</v>
      </c>
      <c r="X166">
        <v>1</v>
      </c>
      <c r="Y166" s="39" t="s">
        <v>1189</v>
      </c>
      <c r="Z166" s="39" t="s">
        <v>90</v>
      </c>
      <c r="AA166">
        <v>3</v>
      </c>
      <c r="AB166" s="39" t="s">
        <v>1217</v>
      </c>
      <c r="AC166" s="39" t="s">
        <v>1218</v>
      </c>
      <c r="AD166">
        <v>6</v>
      </c>
      <c r="AE166">
        <v>0</v>
      </c>
      <c r="AF166">
        <v>0</v>
      </c>
      <c r="AG166" s="39" t="s">
        <v>1216</v>
      </c>
      <c r="AH166" s="39" t="s">
        <v>1218</v>
      </c>
      <c r="AI166" s="39"/>
      <c r="AJ166" s="39"/>
      <c r="AK166" s="39"/>
      <c r="AM166" s="39"/>
      <c r="AN166" s="39"/>
      <c r="AO166" s="39"/>
      <c r="AP166" s="39"/>
      <c r="AR166">
        <v>7</v>
      </c>
      <c r="AS166" s="3">
        <v>44696</v>
      </c>
    </row>
    <row r="167" spans="1:45" x14ac:dyDescent="0.15">
      <c r="A167">
        <v>4</v>
      </c>
      <c r="B167">
        <v>9</v>
      </c>
      <c r="C167">
        <v>40009</v>
      </c>
      <c r="D167">
        <v>7</v>
      </c>
      <c r="E167">
        <v>40007</v>
      </c>
      <c r="F167">
        <v>1</v>
      </c>
      <c r="G167">
        <v>7</v>
      </c>
      <c r="H167">
        <v>4</v>
      </c>
      <c r="I167">
        <v>7</v>
      </c>
      <c r="J167">
        <v>4</v>
      </c>
      <c r="K167">
        <v>3</v>
      </c>
      <c r="L167" s="39" t="s">
        <v>88</v>
      </c>
      <c r="M167" s="39" t="s">
        <v>11</v>
      </c>
      <c r="N167">
        <v>40007</v>
      </c>
      <c r="O167" s="39" t="s">
        <v>12</v>
      </c>
      <c r="P167" s="39" t="s">
        <v>90</v>
      </c>
      <c r="Q167">
        <v>7</v>
      </c>
      <c r="R167" s="39" t="s">
        <v>88</v>
      </c>
      <c r="S167">
        <v>7</v>
      </c>
      <c r="T167" s="39" t="s">
        <v>11</v>
      </c>
      <c r="U167">
        <v>4</v>
      </c>
      <c r="V167" s="39" t="s">
        <v>184</v>
      </c>
      <c r="W167">
        <v>7</v>
      </c>
      <c r="X167">
        <v>4</v>
      </c>
      <c r="Y167" s="39" t="s">
        <v>12</v>
      </c>
      <c r="Z167" s="39" t="s">
        <v>90</v>
      </c>
      <c r="AA167">
        <v>3</v>
      </c>
      <c r="AB167" s="39" t="s">
        <v>25775</v>
      </c>
      <c r="AC167" s="39" t="s">
        <v>25776</v>
      </c>
      <c r="AD167">
        <v>7</v>
      </c>
      <c r="AE167" t="s">
        <v>88</v>
      </c>
      <c r="AF167" t="s">
        <v>1193</v>
      </c>
      <c r="AG167" s="39" t="s">
        <v>25777</v>
      </c>
      <c r="AH167" s="39" t="s">
        <v>25777</v>
      </c>
      <c r="AI167" s="39"/>
      <c r="AJ167" s="39"/>
      <c r="AK167" s="39"/>
      <c r="AM167" s="39"/>
      <c r="AN167" s="39"/>
      <c r="AO167" s="39"/>
      <c r="AP167" s="39"/>
      <c r="AR167">
        <v>7</v>
      </c>
      <c r="AS167" s="3">
        <v>44696</v>
      </c>
    </row>
    <row r="168" spans="1:45" x14ac:dyDescent="0.15">
      <c r="A168">
        <v>4</v>
      </c>
      <c r="B168">
        <v>11</v>
      </c>
      <c r="C168">
        <v>400011</v>
      </c>
      <c r="D168">
        <v>8</v>
      </c>
      <c r="E168">
        <v>40008</v>
      </c>
      <c r="F168">
        <v>10</v>
      </c>
      <c r="G168">
        <v>1</v>
      </c>
      <c r="H168">
        <v>2</v>
      </c>
      <c r="I168">
        <v>7</v>
      </c>
      <c r="J168">
        <v>2</v>
      </c>
      <c r="K168">
        <v>3</v>
      </c>
      <c r="L168" s="39" t="s">
        <v>13</v>
      </c>
      <c r="M168" s="39" t="s">
        <v>18</v>
      </c>
      <c r="N168">
        <v>40007</v>
      </c>
      <c r="O168" s="39" t="s">
        <v>1197</v>
      </c>
      <c r="P168" s="39" t="s">
        <v>90</v>
      </c>
      <c r="Q168">
        <v>8</v>
      </c>
      <c r="R168" s="39" t="s">
        <v>13</v>
      </c>
      <c r="S168">
        <v>1</v>
      </c>
      <c r="T168" s="39" t="s">
        <v>18</v>
      </c>
      <c r="U168">
        <v>2</v>
      </c>
      <c r="V168" s="39" t="s">
        <v>184</v>
      </c>
      <c r="W168">
        <v>7</v>
      </c>
      <c r="X168">
        <v>2</v>
      </c>
      <c r="Y168" s="39" t="s">
        <v>1197</v>
      </c>
      <c r="Z168" s="39" t="s">
        <v>90</v>
      </c>
      <c r="AA168">
        <v>3</v>
      </c>
      <c r="AB168" s="39" t="s">
        <v>1262</v>
      </c>
      <c r="AC168" s="39" t="s">
        <v>1263</v>
      </c>
      <c r="AD168">
        <v>8</v>
      </c>
      <c r="AE168">
        <v>0</v>
      </c>
      <c r="AF168">
        <v>0</v>
      </c>
      <c r="AG168" s="39" t="s">
        <v>1264</v>
      </c>
      <c r="AH168" s="39" t="s">
        <v>1263</v>
      </c>
      <c r="AI168" s="39"/>
      <c r="AJ168" s="39"/>
      <c r="AK168" s="39"/>
      <c r="AM168" s="39"/>
      <c r="AN168" s="39"/>
      <c r="AO168" s="39"/>
      <c r="AP168" s="39"/>
      <c r="AR168">
        <v>7</v>
      </c>
      <c r="AS168" s="3">
        <v>44696</v>
      </c>
    </row>
    <row r="169" spans="1:45" x14ac:dyDescent="0.15">
      <c r="A169">
        <v>4</v>
      </c>
      <c r="B169">
        <v>12</v>
      </c>
      <c r="C169">
        <v>400012</v>
      </c>
      <c r="D169">
        <v>9</v>
      </c>
      <c r="E169">
        <v>40009</v>
      </c>
      <c r="F169">
        <v>10</v>
      </c>
      <c r="G169">
        <v>1</v>
      </c>
      <c r="H169">
        <v>2</v>
      </c>
      <c r="I169">
        <v>7</v>
      </c>
      <c r="J169">
        <v>1</v>
      </c>
      <c r="K169">
        <v>3</v>
      </c>
      <c r="L169" s="39" t="s">
        <v>13</v>
      </c>
      <c r="M169" s="39" t="s">
        <v>18</v>
      </c>
      <c r="N169">
        <v>40007</v>
      </c>
      <c r="O169" s="39" t="s">
        <v>1189</v>
      </c>
      <c r="P169" s="39" t="s">
        <v>90</v>
      </c>
      <c r="Q169">
        <v>9</v>
      </c>
      <c r="R169" s="39" t="s">
        <v>13</v>
      </c>
      <c r="S169">
        <v>1</v>
      </c>
      <c r="T169" s="39" t="s">
        <v>18</v>
      </c>
      <c r="U169">
        <v>2</v>
      </c>
      <c r="V169" s="39" t="s">
        <v>184</v>
      </c>
      <c r="W169">
        <v>7</v>
      </c>
      <c r="X169">
        <v>1</v>
      </c>
      <c r="Y169" s="39" t="s">
        <v>1189</v>
      </c>
      <c r="Z169" s="39" t="s">
        <v>90</v>
      </c>
      <c r="AA169">
        <v>3</v>
      </c>
      <c r="AB169" s="39" t="s">
        <v>1214</v>
      </c>
      <c r="AC169" s="39" t="s">
        <v>1215</v>
      </c>
      <c r="AD169">
        <v>9</v>
      </c>
      <c r="AE169">
        <v>0</v>
      </c>
      <c r="AF169">
        <v>0</v>
      </c>
      <c r="AG169" s="39" t="s">
        <v>1216</v>
      </c>
      <c r="AH169" s="39" t="s">
        <v>1215</v>
      </c>
      <c r="AI169" s="39"/>
      <c r="AJ169" s="39"/>
      <c r="AK169" s="39"/>
      <c r="AM169" s="39"/>
      <c r="AN169" s="39"/>
      <c r="AO169" s="39"/>
      <c r="AP169" s="39"/>
      <c r="AR169">
        <v>7</v>
      </c>
      <c r="AS169" s="3">
        <v>44696</v>
      </c>
    </row>
    <row r="170" spans="1:45" x14ac:dyDescent="0.15">
      <c r="A170">
        <v>4</v>
      </c>
      <c r="B170">
        <v>13</v>
      </c>
      <c r="C170">
        <v>400013</v>
      </c>
      <c r="D170">
        <v>10</v>
      </c>
      <c r="E170">
        <v>400010</v>
      </c>
      <c r="F170">
        <v>4</v>
      </c>
      <c r="G170">
        <v>1</v>
      </c>
      <c r="H170">
        <v>4</v>
      </c>
      <c r="I170">
        <v>7</v>
      </c>
      <c r="J170">
        <v>2</v>
      </c>
      <c r="K170">
        <v>3</v>
      </c>
      <c r="L170" s="39" t="s">
        <v>13</v>
      </c>
      <c r="M170" s="39" t="s">
        <v>11</v>
      </c>
      <c r="N170">
        <v>40007</v>
      </c>
      <c r="O170" s="39" t="s">
        <v>1197</v>
      </c>
      <c r="P170" s="39" t="s">
        <v>90</v>
      </c>
      <c r="Q170">
        <v>10</v>
      </c>
      <c r="R170" s="39" t="s">
        <v>13</v>
      </c>
      <c r="S170">
        <v>1</v>
      </c>
      <c r="T170" s="39" t="s">
        <v>11</v>
      </c>
      <c r="U170">
        <v>4</v>
      </c>
      <c r="V170" s="39" t="s">
        <v>184</v>
      </c>
      <c r="W170">
        <v>7</v>
      </c>
      <c r="X170">
        <v>2</v>
      </c>
      <c r="Y170" s="39" t="s">
        <v>1197</v>
      </c>
      <c r="Z170" s="39" t="s">
        <v>90</v>
      </c>
      <c r="AA170">
        <v>3</v>
      </c>
      <c r="AB170" s="39" t="s">
        <v>1253</v>
      </c>
      <c r="AC170" s="39" t="s">
        <v>1254</v>
      </c>
      <c r="AD170">
        <v>10</v>
      </c>
      <c r="AE170">
        <v>0</v>
      </c>
      <c r="AF170" t="s">
        <v>1193</v>
      </c>
      <c r="AG170" s="39" t="s">
        <v>1252</v>
      </c>
      <c r="AH170" s="39" t="s">
        <v>1254</v>
      </c>
      <c r="AI170" s="39"/>
      <c r="AJ170" s="39"/>
      <c r="AK170" s="39"/>
      <c r="AM170" s="39"/>
      <c r="AN170" s="39"/>
      <c r="AO170" s="39"/>
      <c r="AP170" s="39"/>
      <c r="AR170">
        <v>7</v>
      </c>
      <c r="AS170" s="3">
        <v>44696</v>
      </c>
    </row>
    <row r="171" spans="1:45" x14ac:dyDescent="0.15">
      <c r="A171">
        <v>4</v>
      </c>
      <c r="B171">
        <v>14</v>
      </c>
      <c r="C171">
        <v>400014</v>
      </c>
      <c r="D171">
        <v>11</v>
      </c>
      <c r="E171">
        <v>400011</v>
      </c>
      <c r="F171">
        <v>4</v>
      </c>
      <c r="G171">
        <v>1</v>
      </c>
      <c r="H171">
        <v>4</v>
      </c>
      <c r="I171">
        <v>7</v>
      </c>
      <c r="J171">
        <v>1</v>
      </c>
      <c r="K171">
        <v>3</v>
      </c>
      <c r="L171" s="39" t="s">
        <v>13</v>
      </c>
      <c r="M171" s="39" t="s">
        <v>11</v>
      </c>
      <c r="N171">
        <v>40007</v>
      </c>
      <c r="O171" s="39" t="s">
        <v>1189</v>
      </c>
      <c r="P171" s="39" t="s">
        <v>90</v>
      </c>
      <c r="Q171">
        <v>11</v>
      </c>
      <c r="R171" s="39" t="s">
        <v>13</v>
      </c>
      <c r="S171">
        <v>1</v>
      </c>
      <c r="T171" s="39" t="s">
        <v>11</v>
      </c>
      <c r="U171">
        <v>4</v>
      </c>
      <c r="V171" s="39" t="s">
        <v>184</v>
      </c>
      <c r="W171">
        <v>7</v>
      </c>
      <c r="X171">
        <v>1</v>
      </c>
      <c r="Y171" s="39" t="s">
        <v>1189</v>
      </c>
      <c r="Z171" s="39" t="s">
        <v>90</v>
      </c>
      <c r="AA171">
        <v>3</v>
      </c>
      <c r="AB171" s="39" t="s">
        <v>1202</v>
      </c>
      <c r="AC171" s="39" t="s">
        <v>1203</v>
      </c>
      <c r="AD171">
        <v>11</v>
      </c>
      <c r="AE171">
        <v>0</v>
      </c>
      <c r="AF171" t="s">
        <v>1193</v>
      </c>
      <c r="AG171" s="39" t="s">
        <v>1194</v>
      </c>
      <c r="AH171" s="39" t="s">
        <v>1203</v>
      </c>
      <c r="AI171" s="39"/>
      <c r="AJ171" s="39"/>
      <c r="AK171" s="39"/>
      <c r="AM171" s="39"/>
      <c r="AN171" s="39"/>
      <c r="AO171" s="39"/>
      <c r="AP171" s="39"/>
      <c r="AR171">
        <v>7</v>
      </c>
      <c r="AS171" s="3">
        <v>44696</v>
      </c>
    </row>
    <row r="172" spans="1:45" x14ac:dyDescent="0.15">
      <c r="A172">
        <v>4</v>
      </c>
      <c r="B172">
        <v>15</v>
      </c>
      <c r="C172">
        <v>400015</v>
      </c>
      <c r="D172">
        <v>12</v>
      </c>
      <c r="E172">
        <v>400012</v>
      </c>
      <c r="F172">
        <v>4</v>
      </c>
      <c r="G172">
        <v>2</v>
      </c>
      <c r="H172">
        <v>2</v>
      </c>
      <c r="I172">
        <v>7</v>
      </c>
      <c r="J172">
        <v>2</v>
      </c>
      <c r="K172">
        <v>3</v>
      </c>
      <c r="L172" s="39" t="s">
        <v>16</v>
      </c>
      <c r="M172" s="39" t="s">
        <v>18</v>
      </c>
      <c r="N172">
        <v>40007</v>
      </c>
      <c r="O172" s="39" t="s">
        <v>1197</v>
      </c>
      <c r="P172" s="39" t="s">
        <v>90</v>
      </c>
      <c r="Q172">
        <v>12</v>
      </c>
      <c r="R172" s="39" t="s">
        <v>16</v>
      </c>
      <c r="S172">
        <v>2</v>
      </c>
      <c r="T172" s="39" t="s">
        <v>18</v>
      </c>
      <c r="U172">
        <v>2</v>
      </c>
      <c r="V172" s="39" t="s">
        <v>184</v>
      </c>
      <c r="W172">
        <v>7</v>
      </c>
      <c r="X172">
        <v>2</v>
      </c>
      <c r="Y172" s="39" t="s">
        <v>1197</v>
      </c>
      <c r="Z172" s="39" t="s">
        <v>90</v>
      </c>
      <c r="AA172">
        <v>3</v>
      </c>
      <c r="AB172" s="39" t="s">
        <v>1278</v>
      </c>
      <c r="AC172" s="39" t="s">
        <v>1279</v>
      </c>
      <c r="AD172">
        <v>12</v>
      </c>
      <c r="AE172">
        <v>0</v>
      </c>
      <c r="AF172">
        <v>0</v>
      </c>
      <c r="AG172" s="39" t="s">
        <v>1264</v>
      </c>
      <c r="AH172" s="39" t="s">
        <v>1279</v>
      </c>
      <c r="AI172" s="39"/>
      <c r="AJ172" s="39"/>
      <c r="AK172" s="39"/>
      <c r="AM172" s="39"/>
      <c r="AN172" s="39"/>
      <c r="AO172" s="39"/>
      <c r="AP172" s="39"/>
      <c r="AR172">
        <v>7</v>
      </c>
      <c r="AS172" s="3">
        <v>44696</v>
      </c>
    </row>
    <row r="173" spans="1:45" x14ac:dyDescent="0.15">
      <c r="A173">
        <v>4</v>
      </c>
      <c r="B173">
        <v>16</v>
      </c>
      <c r="C173">
        <v>400016</v>
      </c>
      <c r="D173">
        <v>13</v>
      </c>
      <c r="E173">
        <v>400013</v>
      </c>
      <c r="F173">
        <v>3</v>
      </c>
      <c r="G173">
        <v>2</v>
      </c>
      <c r="H173">
        <v>2</v>
      </c>
      <c r="I173">
        <v>7</v>
      </c>
      <c r="J173">
        <v>1</v>
      </c>
      <c r="K173">
        <v>3</v>
      </c>
      <c r="L173" s="39" t="s">
        <v>16</v>
      </c>
      <c r="M173" s="39" t="s">
        <v>18</v>
      </c>
      <c r="N173">
        <v>40007</v>
      </c>
      <c r="O173" s="39" t="s">
        <v>1189</v>
      </c>
      <c r="P173" s="39" t="s">
        <v>90</v>
      </c>
      <c r="Q173">
        <v>13</v>
      </c>
      <c r="R173" s="39" t="s">
        <v>16</v>
      </c>
      <c r="S173">
        <v>2</v>
      </c>
      <c r="T173" s="39" t="s">
        <v>18</v>
      </c>
      <c r="U173">
        <v>2</v>
      </c>
      <c r="V173" s="39" t="s">
        <v>184</v>
      </c>
      <c r="W173">
        <v>7</v>
      </c>
      <c r="X173">
        <v>1</v>
      </c>
      <c r="Y173" s="39" t="s">
        <v>1189</v>
      </c>
      <c r="Z173" s="39" t="s">
        <v>90</v>
      </c>
      <c r="AA173">
        <v>3</v>
      </c>
      <c r="AB173" s="39" t="s">
        <v>1229</v>
      </c>
      <c r="AC173" s="39" t="s">
        <v>1230</v>
      </c>
      <c r="AD173">
        <v>13</v>
      </c>
      <c r="AE173">
        <v>0</v>
      </c>
      <c r="AF173">
        <v>0</v>
      </c>
      <c r="AG173" s="39" t="s">
        <v>1216</v>
      </c>
      <c r="AH173" s="39" t="s">
        <v>1230</v>
      </c>
      <c r="AI173" s="39"/>
      <c r="AJ173" s="39"/>
      <c r="AK173" s="39"/>
      <c r="AM173" s="39"/>
      <c r="AN173" s="39"/>
      <c r="AO173" s="39"/>
      <c r="AP173" s="39"/>
      <c r="AR173">
        <v>7</v>
      </c>
      <c r="AS173" s="3">
        <v>44696</v>
      </c>
    </row>
    <row r="174" spans="1:45" x14ac:dyDescent="0.15">
      <c r="A174">
        <v>4</v>
      </c>
      <c r="B174">
        <v>17</v>
      </c>
      <c r="C174">
        <v>400017</v>
      </c>
      <c r="D174">
        <v>14</v>
      </c>
      <c r="E174">
        <v>400014</v>
      </c>
      <c r="F174">
        <v>2</v>
      </c>
      <c r="G174">
        <v>2</v>
      </c>
      <c r="H174">
        <v>4</v>
      </c>
      <c r="I174">
        <v>7</v>
      </c>
      <c r="J174">
        <v>2</v>
      </c>
      <c r="K174">
        <v>3</v>
      </c>
      <c r="L174" s="39" t="s">
        <v>16</v>
      </c>
      <c r="M174" s="39" t="s">
        <v>11</v>
      </c>
      <c r="N174">
        <v>40007</v>
      </c>
      <c r="O174" s="39" t="s">
        <v>1197</v>
      </c>
      <c r="P174" s="39" t="s">
        <v>90</v>
      </c>
      <c r="Q174">
        <v>14</v>
      </c>
      <c r="R174" s="39" t="s">
        <v>16</v>
      </c>
      <c r="S174">
        <v>2</v>
      </c>
      <c r="T174" s="39" t="s">
        <v>11</v>
      </c>
      <c r="U174">
        <v>4</v>
      </c>
      <c r="V174" s="39" t="s">
        <v>184</v>
      </c>
      <c r="W174">
        <v>7</v>
      </c>
      <c r="X174">
        <v>2</v>
      </c>
      <c r="Y174" s="39" t="s">
        <v>1197</v>
      </c>
      <c r="Z174" s="39" t="s">
        <v>90</v>
      </c>
      <c r="AA174">
        <v>3</v>
      </c>
      <c r="AB174" s="39" t="s">
        <v>1280</v>
      </c>
      <c r="AC174" s="39" t="s">
        <v>1281</v>
      </c>
      <c r="AD174">
        <v>14</v>
      </c>
      <c r="AE174">
        <v>0</v>
      </c>
      <c r="AF174" t="s">
        <v>1193</v>
      </c>
      <c r="AG174" s="39" t="s">
        <v>1252</v>
      </c>
      <c r="AH174" s="39" t="s">
        <v>1281</v>
      </c>
      <c r="AI174" s="39"/>
      <c r="AJ174" s="39"/>
      <c r="AK174" s="39"/>
      <c r="AM174" s="39"/>
      <c r="AN174" s="39"/>
      <c r="AO174" s="39"/>
      <c r="AP174" s="39"/>
      <c r="AR174">
        <v>7</v>
      </c>
      <c r="AS174" s="3">
        <v>44696</v>
      </c>
    </row>
    <row r="175" spans="1:45" x14ac:dyDescent="0.15">
      <c r="A175">
        <v>4</v>
      </c>
      <c r="B175">
        <v>18</v>
      </c>
      <c r="C175">
        <v>400018</v>
      </c>
      <c r="D175">
        <v>15</v>
      </c>
      <c r="E175">
        <v>400015</v>
      </c>
      <c r="F175">
        <v>2</v>
      </c>
      <c r="G175">
        <v>2</v>
      </c>
      <c r="H175">
        <v>4</v>
      </c>
      <c r="I175">
        <v>7</v>
      </c>
      <c r="J175">
        <v>1</v>
      </c>
      <c r="K175">
        <v>3</v>
      </c>
      <c r="L175" s="39" t="s">
        <v>16</v>
      </c>
      <c r="M175" s="39" t="s">
        <v>11</v>
      </c>
      <c r="N175">
        <v>40007</v>
      </c>
      <c r="O175" s="39" t="s">
        <v>1189</v>
      </c>
      <c r="P175" s="39" t="s">
        <v>90</v>
      </c>
      <c r="Q175">
        <v>15</v>
      </c>
      <c r="R175" s="39" t="s">
        <v>16</v>
      </c>
      <c r="S175">
        <v>2</v>
      </c>
      <c r="T175" s="39" t="s">
        <v>11</v>
      </c>
      <c r="U175">
        <v>4</v>
      </c>
      <c r="V175" s="39" t="s">
        <v>184</v>
      </c>
      <c r="W175">
        <v>7</v>
      </c>
      <c r="X175">
        <v>1</v>
      </c>
      <c r="Y175" s="39" t="s">
        <v>1189</v>
      </c>
      <c r="Z175" s="39" t="s">
        <v>90</v>
      </c>
      <c r="AA175">
        <v>3</v>
      </c>
      <c r="AB175" s="39" t="s">
        <v>1231</v>
      </c>
      <c r="AC175" s="39" t="s">
        <v>1232</v>
      </c>
      <c r="AD175">
        <v>15</v>
      </c>
      <c r="AE175">
        <v>0</v>
      </c>
      <c r="AF175" t="s">
        <v>1193</v>
      </c>
      <c r="AG175" s="39" t="s">
        <v>1194</v>
      </c>
      <c r="AH175" s="39" t="s">
        <v>1232</v>
      </c>
      <c r="AI175" s="39"/>
      <c r="AJ175" s="39"/>
      <c r="AK175" s="39"/>
      <c r="AM175" s="39"/>
      <c r="AN175" s="39"/>
      <c r="AO175" s="39"/>
      <c r="AP175" s="39"/>
      <c r="AR175">
        <v>7</v>
      </c>
      <c r="AS175" s="3">
        <v>44696</v>
      </c>
    </row>
    <row r="176" spans="1:45" x14ac:dyDescent="0.15">
      <c r="A176">
        <v>4</v>
      </c>
      <c r="B176">
        <v>19</v>
      </c>
      <c r="C176">
        <v>400019</v>
      </c>
      <c r="D176">
        <v>16</v>
      </c>
      <c r="E176">
        <v>400016</v>
      </c>
      <c r="F176">
        <v>3</v>
      </c>
      <c r="G176">
        <v>3</v>
      </c>
      <c r="H176">
        <v>2</v>
      </c>
      <c r="I176">
        <v>7</v>
      </c>
      <c r="J176">
        <v>2</v>
      </c>
      <c r="K176">
        <v>3</v>
      </c>
      <c r="L176" s="39" t="s">
        <v>17</v>
      </c>
      <c r="M176" s="39" t="s">
        <v>18</v>
      </c>
      <c r="N176">
        <v>40007</v>
      </c>
      <c r="O176" s="39" t="s">
        <v>1197</v>
      </c>
      <c r="P176" s="39" t="s">
        <v>90</v>
      </c>
      <c r="Q176">
        <v>16</v>
      </c>
      <c r="R176" s="39" t="s">
        <v>17</v>
      </c>
      <c r="S176">
        <v>3</v>
      </c>
      <c r="T176" s="39" t="s">
        <v>18</v>
      </c>
      <c r="U176">
        <v>2</v>
      </c>
      <c r="V176" s="39" t="s">
        <v>184</v>
      </c>
      <c r="W176">
        <v>7</v>
      </c>
      <c r="X176">
        <v>2</v>
      </c>
      <c r="Y176" s="39" t="s">
        <v>1197</v>
      </c>
      <c r="Z176" s="39" t="s">
        <v>90</v>
      </c>
      <c r="AA176">
        <v>3</v>
      </c>
      <c r="AB176" s="39" t="s">
        <v>1284</v>
      </c>
      <c r="AC176" s="39" t="s">
        <v>1285</v>
      </c>
      <c r="AD176">
        <v>16</v>
      </c>
      <c r="AE176">
        <v>0</v>
      </c>
      <c r="AF176">
        <v>0</v>
      </c>
      <c r="AG176" s="39" t="s">
        <v>1264</v>
      </c>
      <c r="AH176" s="39" t="s">
        <v>1285</v>
      </c>
      <c r="AI176" s="39"/>
      <c r="AJ176" s="39"/>
      <c r="AK176" s="39"/>
      <c r="AM176" s="39"/>
      <c r="AN176" s="39"/>
      <c r="AO176" s="39"/>
      <c r="AP176" s="39"/>
      <c r="AR176">
        <v>7</v>
      </c>
      <c r="AS176" s="3">
        <v>44696</v>
      </c>
    </row>
    <row r="177" spans="1:45" x14ac:dyDescent="0.15">
      <c r="A177">
        <v>4</v>
      </c>
      <c r="B177">
        <v>20</v>
      </c>
      <c r="C177">
        <v>400020</v>
      </c>
      <c r="D177">
        <v>17</v>
      </c>
      <c r="E177">
        <v>400017</v>
      </c>
      <c r="F177">
        <v>4</v>
      </c>
      <c r="G177">
        <v>3</v>
      </c>
      <c r="H177">
        <v>2</v>
      </c>
      <c r="I177">
        <v>7</v>
      </c>
      <c r="J177">
        <v>1</v>
      </c>
      <c r="K177">
        <v>3</v>
      </c>
      <c r="L177" s="39" t="s">
        <v>17</v>
      </c>
      <c r="M177" s="39" t="s">
        <v>18</v>
      </c>
      <c r="N177">
        <v>40007</v>
      </c>
      <c r="O177" s="39" t="s">
        <v>1189</v>
      </c>
      <c r="P177" s="39" t="s">
        <v>90</v>
      </c>
      <c r="Q177">
        <v>17</v>
      </c>
      <c r="R177" s="39" t="s">
        <v>17</v>
      </c>
      <c r="S177">
        <v>3</v>
      </c>
      <c r="T177" s="39" t="s">
        <v>18</v>
      </c>
      <c r="U177">
        <v>2</v>
      </c>
      <c r="V177" s="39" t="s">
        <v>184</v>
      </c>
      <c r="W177">
        <v>7</v>
      </c>
      <c r="X177">
        <v>1</v>
      </c>
      <c r="Y177" s="39" t="s">
        <v>1189</v>
      </c>
      <c r="Z177" s="39" t="s">
        <v>90</v>
      </c>
      <c r="AA177">
        <v>3</v>
      </c>
      <c r="AB177" s="39" t="s">
        <v>1235</v>
      </c>
      <c r="AC177" s="39" t="s">
        <v>1236</v>
      </c>
      <c r="AD177">
        <v>17</v>
      </c>
      <c r="AE177">
        <v>0</v>
      </c>
      <c r="AF177">
        <v>0</v>
      </c>
      <c r="AG177" s="39" t="s">
        <v>1216</v>
      </c>
      <c r="AH177" s="39" t="s">
        <v>1236</v>
      </c>
      <c r="AI177" s="39"/>
      <c r="AJ177" s="39"/>
      <c r="AK177" s="39"/>
      <c r="AM177" s="39"/>
      <c r="AN177" s="39"/>
      <c r="AO177" s="39"/>
      <c r="AP177" s="39"/>
      <c r="AR177">
        <v>7</v>
      </c>
      <c r="AS177" s="3">
        <v>44696</v>
      </c>
    </row>
    <row r="178" spans="1:45" x14ac:dyDescent="0.15">
      <c r="A178">
        <v>4</v>
      </c>
      <c r="B178">
        <v>21</v>
      </c>
      <c r="C178">
        <v>400021</v>
      </c>
      <c r="D178">
        <v>18</v>
      </c>
      <c r="E178">
        <v>400018</v>
      </c>
      <c r="F178">
        <v>2</v>
      </c>
      <c r="G178">
        <v>3</v>
      </c>
      <c r="H178">
        <v>4</v>
      </c>
      <c r="I178">
        <v>7</v>
      </c>
      <c r="J178">
        <v>2</v>
      </c>
      <c r="K178">
        <v>3</v>
      </c>
      <c r="L178" s="39" t="s">
        <v>17</v>
      </c>
      <c r="M178" s="39" t="s">
        <v>11</v>
      </c>
      <c r="N178">
        <v>40007</v>
      </c>
      <c r="O178" s="39" t="s">
        <v>1197</v>
      </c>
      <c r="P178" s="39" t="s">
        <v>90</v>
      </c>
      <c r="Q178">
        <v>18</v>
      </c>
      <c r="R178" s="39" t="s">
        <v>17</v>
      </c>
      <c r="S178">
        <v>3</v>
      </c>
      <c r="T178" s="39" t="s">
        <v>11</v>
      </c>
      <c r="U178">
        <v>4</v>
      </c>
      <c r="V178" s="39" t="s">
        <v>184</v>
      </c>
      <c r="W178">
        <v>7</v>
      </c>
      <c r="X178">
        <v>2</v>
      </c>
      <c r="Y178" s="39" t="s">
        <v>1197</v>
      </c>
      <c r="Z178" s="39" t="s">
        <v>90</v>
      </c>
      <c r="AA178">
        <v>3</v>
      </c>
      <c r="AB178" s="39" t="s">
        <v>1286</v>
      </c>
      <c r="AC178" s="39" t="s">
        <v>1287</v>
      </c>
      <c r="AD178">
        <v>18</v>
      </c>
      <c r="AE178">
        <v>0</v>
      </c>
      <c r="AF178" t="s">
        <v>1193</v>
      </c>
      <c r="AG178" s="39" t="s">
        <v>1252</v>
      </c>
      <c r="AH178" s="39" t="s">
        <v>1287</v>
      </c>
      <c r="AI178" s="39"/>
      <c r="AJ178" s="39"/>
      <c r="AK178" s="39"/>
      <c r="AM178" s="39"/>
      <c r="AN178" s="39"/>
      <c r="AO178" s="39"/>
      <c r="AP178" s="39"/>
      <c r="AR178">
        <v>7</v>
      </c>
      <c r="AS178" s="3">
        <v>44696</v>
      </c>
    </row>
    <row r="179" spans="1:45" x14ac:dyDescent="0.15">
      <c r="A179">
        <v>4</v>
      </c>
      <c r="B179">
        <v>22</v>
      </c>
      <c r="C179">
        <v>400022</v>
      </c>
      <c r="D179">
        <v>19</v>
      </c>
      <c r="E179">
        <v>400019</v>
      </c>
      <c r="F179">
        <v>2</v>
      </c>
      <c r="G179">
        <v>3</v>
      </c>
      <c r="H179">
        <v>4</v>
      </c>
      <c r="I179">
        <v>7</v>
      </c>
      <c r="J179">
        <v>1</v>
      </c>
      <c r="K179">
        <v>3</v>
      </c>
      <c r="L179" s="39" t="s">
        <v>17</v>
      </c>
      <c r="M179" s="39" t="s">
        <v>11</v>
      </c>
      <c r="N179">
        <v>40007</v>
      </c>
      <c r="O179" s="39" t="s">
        <v>1189</v>
      </c>
      <c r="P179" s="39" t="s">
        <v>90</v>
      </c>
      <c r="Q179">
        <v>19</v>
      </c>
      <c r="R179" s="39" t="s">
        <v>17</v>
      </c>
      <c r="S179">
        <v>3</v>
      </c>
      <c r="T179" s="39" t="s">
        <v>11</v>
      </c>
      <c r="U179">
        <v>4</v>
      </c>
      <c r="V179" s="39" t="s">
        <v>184</v>
      </c>
      <c r="W179">
        <v>7</v>
      </c>
      <c r="X179">
        <v>1</v>
      </c>
      <c r="Y179" s="39" t="s">
        <v>1189</v>
      </c>
      <c r="Z179" s="39" t="s">
        <v>90</v>
      </c>
      <c r="AA179">
        <v>3</v>
      </c>
      <c r="AB179" s="39" t="s">
        <v>1237</v>
      </c>
      <c r="AC179" s="39" t="s">
        <v>1238</v>
      </c>
      <c r="AD179">
        <v>19</v>
      </c>
      <c r="AE179">
        <v>0</v>
      </c>
      <c r="AF179" t="s">
        <v>1193</v>
      </c>
      <c r="AG179" s="39" t="s">
        <v>1194</v>
      </c>
      <c r="AH179" s="39" t="s">
        <v>1238</v>
      </c>
      <c r="AI179" s="39"/>
      <c r="AJ179" s="39"/>
      <c r="AK179" s="39"/>
      <c r="AM179" s="39"/>
      <c r="AN179" s="39"/>
      <c r="AO179" s="39"/>
      <c r="AP179" s="39"/>
      <c r="AR179">
        <v>7</v>
      </c>
      <c r="AS179" s="3">
        <v>44696</v>
      </c>
    </row>
    <row r="180" spans="1:45" x14ac:dyDescent="0.15">
      <c r="A180">
        <v>4</v>
      </c>
      <c r="B180">
        <v>23</v>
      </c>
      <c r="C180">
        <v>400023</v>
      </c>
      <c r="D180">
        <v>20</v>
      </c>
      <c r="E180">
        <v>400020</v>
      </c>
      <c r="F180">
        <v>5</v>
      </c>
      <c r="G180">
        <v>4</v>
      </c>
      <c r="H180">
        <v>2</v>
      </c>
      <c r="I180">
        <v>7</v>
      </c>
      <c r="J180">
        <v>2</v>
      </c>
      <c r="K180">
        <v>3</v>
      </c>
      <c r="L180" s="39" t="s">
        <v>14</v>
      </c>
      <c r="M180" s="39" t="s">
        <v>18</v>
      </c>
      <c r="N180">
        <v>40007</v>
      </c>
      <c r="O180" s="39" t="s">
        <v>1197</v>
      </c>
      <c r="P180" s="39" t="s">
        <v>90</v>
      </c>
      <c r="Q180">
        <v>20</v>
      </c>
      <c r="R180" s="39" t="s">
        <v>14</v>
      </c>
      <c r="S180">
        <v>4</v>
      </c>
      <c r="T180" s="39" t="s">
        <v>18</v>
      </c>
      <c r="U180">
        <v>2</v>
      </c>
      <c r="V180" s="39" t="s">
        <v>184</v>
      </c>
      <c r="W180">
        <v>7</v>
      </c>
      <c r="X180">
        <v>2</v>
      </c>
      <c r="Y180" s="39" t="s">
        <v>1197</v>
      </c>
      <c r="Z180" s="39" t="s">
        <v>90</v>
      </c>
      <c r="AA180">
        <v>3</v>
      </c>
      <c r="AB180" s="39" t="s">
        <v>1274</v>
      </c>
      <c r="AC180" s="39" t="s">
        <v>1275</v>
      </c>
      <c r="AD180">
        <v>20</v>
      </c>
      <c r="AE180">
        <v>0</v>
      </c>
      <c r="AF180">
        <v>0</v>
      </c>
      <c r="AG180" s="39" t="s">
        <v>1264</v>
      </c>
      <c r="AH180" s="39" t="s">
        <v>1275</v>
      </c>
      <c r="AI180" s="39"/>
      <c r="AJ180" s="39"/>
      <c r="AK180" s="39"/>
      <c r="AM180" s="39"/>
      <c r="AN180" s="39"/>
      <c r="AO180" s="39"/>
      <c r="AP180" s="39"/>
      <c r="AR180">
        <v>7</v>
      </c>
      <c r="AS180" s="3">
        <v>44696</v>
      </c>
    </row>
    <row r="181" spans="1:45" x14ac:dyDescent="0.15">
      <c r="A181">
        <v>4</v>
      </c>
      <c r="B181">
        <v>24</v>
      </c>
      <c r="C181">
        <v>400024</v>
      </c>
      <c r="D181">
        <v>21</v>
      </c>
      <c r="E181">
        <v>400021</v>
      </c>
      <c r="F181">
        <v>6</v>
      </c>
      <c r="G181">
        <v>4</v>
      </c>
      <c r="H181">
        <v>2</v>
      </c>
      <c r="I181">
        <v>7</v>
      </c>
      <c r="J181">
        <v>1</v>
      </c>
      <c r="K181">
        <v>3</v>
      </c>
      <c r="L181" s="39" t="s">
        <v>14</v>
      </c>
      <c r="M181" s="39" t="s">
        <v>18</v>
      </c>
      <c r="N181">
        <v>40007</v>
      </c>
      <c r="O181" s="39" t="s">
        <v>1189</v>
      </c>
      <c r="P181" s="39" t="s">
        <v>90</v>
      </c>
      <c r="Q181">
        <v>21</v>
      </c>
      <c r="R181" s="39" t="s">
        <v>14</v>
      </c>
      <c r="S181">
        <v>4</v>
      </c>
      <c r="T181" s="39" t="s">
        <v>18</v>
      </c>
      <c r="U181">
        <v>2</v>
      </c>
      <c r="V181" s="39" t="s">
        <v>184</v>
      </c>
      <c r="W181">
        <v>7</v>
      </c>
      <c r="X181">
        <v>1</v>
      </c>
      <c r="Y181" s="39" t="s">
        <v>1189</v>
      </c>
      <c r="Z181" s="39" t="s">
        <v>90</v>
      </c>
      <c r="AA181">
        <v>3</v>
      </c>
      <c r="AB181" s="39" t="s">
        <v>1225</v>
      </c>
      <c r="AC181" s="39" t="s">
        <v>1226</v>
      </c>
      <c r="AD181">
        <v>21</v>
      </c>
      <c r="AE181">
        <v>0</v>
      </c>
      <c r="AF181">
        <v>0</v>
      </c>
      <c r="AG181" s="39" t="s">
        <v>1216</v>
      </c>
      <c r="AH181" s="39" t="s">
        <v>1226</v>
      </c>
      <c r="AI181" s="39"/>
      <c r="AJ181" s="39"/>
      <c r="AK181" s="39"/>
      <c r="AM181" s="39"/>
      <c r="AN181" s="39"/>
      <c r="AO181" s="39"/>
      <c r="AP181" s="39"/>
      <c r="AR181">
        <v>7</v>
      </c>
      <c r="AS181" s="3">
        <v>44696</v>
      </c>
    </row>
    <row r="182" spans="1:45" x14ac:dyDescent="0.15">
      <c r="A182">
        <v>4</v>
      </c>
      <c r="B182">
        <v>25</v>
      </c>
      <c r="C182">
        <v>400025</v>
      </c>
      <c r="D182">
        <v>22</v>
      </c>
      <c r="E182">
        <v>400022</v>
      </c>
      <c r="F182">
        <v>2</v>
      </c>
      <c r="G182">
        <v>4</v>
      </c>
      <c r="H182">
        <v>4</v>
      </c>
      <c r="I182">
        <v>7</v>
      </c>
      <c r="J182">
        <v>2</v>
      </c>
      <c r="K182">
        <v>3</v>
      </c>
      <c r="L182" s="39" t="s">
        <v>14</v>
      </c>
      <c r="M182" s="39" t="s">
        <v>11</v>
      </c>
      <c r="N182">
        <v>40007</v>
      </c>
      <c r="O182" s="39" t="s">
        <v>1197</v>
      </c>
      <c r="P182" s="39" t="s">
        <v>90</v>
      </c>
      <c r="Q182">
        <v>22</v>
      </c>
      <c r="R182" s="39" t="s">
        <v>14</v>
      </c>
      <c r="S182">
        <v>4</v>
      </c>
      <c r="T182" s="39" t="s">
        <v>11</v>
      </c>
      <c r="U182">
        <v>4</v>
      </c>
      <c r="V182" s="39" t="s">
        <v>184</v>
      </c>
      <c r="W182">
        <v>7</v>
      </c>
      <c r="X182">
        <v>2</v>
      </c>
      <c r="Y182" s="39" t="s">
        <v>1197</v>
      </c>
      <c r="Z182" s="39" t="s">
        <v>90</v>
      </c>
      <c r="AA182">
        <v>3</v>
      </c>
      <c r="AB182" s="39" t="s">
        <v>1276</v>
      </c>
      <c r="AC182" s="39" t="s">
        <v>1277</v>
      </c>
      <c r="AD182">
        <v>22</v>
      </c>
      <c r="AE182">
        <v>0</v>
      </c>
      <c r="AF182" t="s">
        <v>1193</v>
      </c>
      <c r="AG182" s="39" t="s">
        <v>1252</v>
      </c>
      <c r="AH182" s="39" t="s">
        <v>1277</v>
      </c>
      <c r="AI182" s="39"/>
      <c r="AJ182" s="39"/>
      <c r="AK182" s="39"/>
      <c r="AM182" s="39"/>
      <c r="AN182" s="39"/>
      <c r="AO182" s="39"/>
      <c r="AP182" s="39"/>
      <c r="AR182">
        <v>7</v>
      </c>
      <c r="AS182" s="3">
        <v>44696</v>
      </c>
    </row>
    <row r="183" spans="1:45" x14ac:dyDescent="0.15">
      <c r="A183">
        <v>4</v>
      </c>
      <c r="B183">
        <v>26</v>
      </c>
      <c r="C183">
        <v>400026</v>
      </c>
      <c r="D183">
        <v>23</v>
      </c>
      <c r="E183">
        <v>400023</v>
      </c>
      <c r="F183">
        <v>2</v>
      </c>
      <c r="G183">
        <v>4</v>
      </c>
      <c r="H183">
        <v>4</v>
      </c>
      <c r="I183">
        <v>7</v>
      </c>
      <c r="J183">
        <v>1</v>
      </c>
      <c r="K183">
        <v>3</v>
      </c>
      <c r="L183" s="39" t="s">
        <v>14</v>
      </c>
      <c r="M183" s="39" t="s">
        <v>11</v>
      </c>
      <c r="N183">
        <v>40007</v>
      </c>
      <c r="O183" s="39" t="s">
        <v>1189</v>
      </c>
      <c r="P183" s="39" t="s">
        <v>90</v>
      </c>
      <c r="Q183">
        <v>23</v>
      </c>
      <c r="R183" s="39" t="s">
        <v>14</v>
      </c>
      <c r="S183">
        <v>4</v>
      </c>
      <c r="T183" s="39" t="s">
        <v>11</v>
      </c>
      <c r="U183">
        <v>4</v>
      </c>
      <c r="V183" s="39" t="s">
        <v>184</v>
      </c>
      <c r="W183">
        <v>7</v>
      </c>
      <c r="X183">
        <v>1</v>
      </c>
      <c r="Y183" s="39" t="s">
        <v>1189</v>
      </c>
      <c r="Z183" s="39" t="s">
        <v>90</v>
      </c>
      <c r="AA183">
        <v>3</v>
      </c>
      <c r="AB183" s="39" t="s">
        <v>1227</v>
      </c>
      <c r="AC183" s="39" t="s">
        <v>1228</v>
      </c>
      <c r="AD183">
        <v>23</v>
      </c>
      <c r="AE183">
        <v>0</v>
      </c>
      <c r="AF183" t="s">
        <v>1193</v>
      </c>
      <c r="AG183" s="39" t="s">
        <v>1194</v>
      </c>
      <c r="AH183" s="39" t="s">
        <v>1228</v>
      </c>
      <c r="AI183" s="39"/>
      <c r="AJ183" s="39"/>
      <c r="AK183" s="39"/>
      <c r="AM183" s="39"/>
      <c r="AN183" s="39"/>
      <c r="AO183" s="39"/>
      <c r="AP183" s="39"/>
      <c r="AR183">
        <v>7</v>
      </c>
      <c r="AS183" s="3">
        <v>44696</v>
      </c>
    </row>
    <row r="184" spans="1:45" x14ac:dyDescent="0.15">
      <c r="A184">
        <v>4</v>
      </c>
      <c r="B184">
        <v>27</v>
      </c>
      <c r="C184">
        <v>400027</v>
      </c>
      <c r="D184">
        <v>24</v>
      </c>
      <c r="E184">
        <v>400024</v>
      </c>
      <c r="F184">
        <v>1</v>
      </c>
      <c r="G184">
        <v>6</v>
      </c>
      <c r="H184">
        <v>4</v>
      </c>
      <c r="I184">
        <v>7</v>
      </c>
      <c r="J184">
        <v>4</v>
      </c>
      <c r="K184">
        <v>3</v>
      </c>
      <c r="L184" s="39" t="s">
        <v>1206</v>
      </c>
      <c r="M184" s="39" t="s">
        <v>11</v>
      </c>
      <c r="N184">
        <v>40007</v>
      </c>
      <c r="O184" s="39" t="s">
        <v>12</v>
      </c>
      <c r="P184" s="39" t="s">
        <v>90</v>
      </c>
      <c r="Q184">
        <v>24</v>
      </c>
      <c r="R184" s="39" t="s">
        <v>1206</v>
      </c>
      <c r="S184">
        <v>6</v>
      </c>
      <c r="T184" s="39" t="s">
        <v>11</v>
      </c>
      <c r="U184">
        <v>4</v>
      </c>
      <c r="V184" s="39" t="s">
        <v>184</v>
      </c>
      <c r="W184">
        <v>7</v>
      </c>
      <c r="X184">
        <v>4</v>
      </c>
      <c r="Y184" s="39" t="s">
        <v>12</v>
      </c>
      <c r="Z184" s="39" t="s">
        <v>90</v>
      </c>
      <c r="AA184">
        <v>3</v>
      </c>
      <c r="AB184" s="39" t="s">
        <v>25778</v>
      </c>
      <c r="AC184" s="39" t="s">
        <v>25779</v>
      </c>
      <c r="AD184">
        <v>24</v>
      </c>
      <c r="AE184" t="s">
        <v>1206</v>
      </c>
      <c r="AF184" t="s">
        <v>1193</v>
      </c>
      <c r="AG184" s="39" t="s">
        <v>25780</v>
      </c>
      <c r="AH184" s="39" t="s">
        <v>25780</v>
      </c>
      <c r="AI184" s="39"/>
      <c r="AJ184" s="39"/>
      <c r="AK184" s="39"/>
      <c r="AM184" s="39"/>
      <c r="AN184" s="39"/>
      <c r="AO184" s="39"/>
      <c r="AP184" s="39"/>
      <c r="AR184">
        <v>7</v>
      </c>
      <c r="AS184" s="3">
        <v>44696</v>
      </c>
    </row>
    <row r="185" spans="1:45" x14ac:dyDescent="0.15">
      <c r="A185">
        <v>4</v>
      </c>
      <c r="B185">
        <v>29</v>
      </c>
      <c r="C185">
        <v>400029</v>
      </c>
      <c r="D185">
        <v>25</v>
      </c>
      <c r="E185">
        <v>400025</v>
      </c>
      <c r="F185">
        <v>3</v>
      </c>
      <c r="G185">
        <v>1</v>
      </c>
      <c r="H185">
        <v>5</v>
      </c>
      <c r="I185">
        <v>7</v>
      </c>
      <c r="J185">
        <v>2</v>
      </c>
      <c r="K185">
        <v>3</v>
      </c>
      <c r="L185" s="39" t="s">
        <v>13</v>
      </c>
      <c r="M185" s="39" t="s">
        <v>112</v>
      </c>
      <c r="N185">
        <v>40007</v>
      </c>
      <c r="O185" s="39" t="s">
        <v>1197</v>
      </c>
      <c r="P185" s="39" t="s">
        <v>90</v>
      </c>
      <c r="Q185">
        <v>25</v>
      </c>
      <c r="R185" s="39" t="s">
        <v>13</v>
      </c>
      <c r="S185">
        <v>1</v>
      </c>
      <c r="T185" s="39" t="s">
        <v>112</v>
      </c>
      <c r="U185">
        <v>5</v>
      </c>
      <c r="V185" s="39" t="s">
        <v>184</v>
      </c>
      <c r="W185">
        <v>7</v>
      </c>
      <c r="X185">
        <v>2</v>
      </c>
      <c r="Y185" s="39" t="s">
        <v>1197</v>
      </c>
      <c r="Z185" s="39" t="s">
        <v>90</v>
      </c>
      <c r="AA185">
        <v>3</v>
      </c>
      <c r="AB185" s="39" t="s">
        <v>1291</v>
      </c>
      <c r="AC185" s="39" t="s">
        <v>1292</v>
      </c>
      <c r="AD185">
        <v>25</v>
      </c>
      <c r="AE185">
        <v>0</v>
      </c>
      <c r="AF185" t="s">
        <v>1204</v>
      </c>
      <c r="AG185" s="39" t="s">
        <v>1290</v>
      </c>
      <c r="AH185" s="39" t="s">
        <v>1292</v>
      </c>
      <c r="AI185" s="39"/>
      <c r="AJ185" s="39"/>
      <c r="AK185" s="39"/>
      <c r="AM185" s="39"/>
      <c r="AN185" s="39"/>
      <c r="AO185" s="39"/>
      <c r="AP185" s="39"/>
      <c r="AR185">
        <v>7</v>
      </c>
      <c r="AS185" s="3">
        <v>44696</v>
      </c>
    </row>
    <row r="186" spans="1:45" x14ac:dyDescent="0.15">
      <c r="A186">
        <v>4</v>
      </c>
      <c r="B186">
        <v>30</v>
      </c>
      <c r="C186">
        <v>400030</v>
      </c>
      <c r="D186">
        <v>26</v>
      </c>
      <c r="E186">
        <v>400026</v>
      </c>
      <c r="F186">
        <v>3</v>
      </c>
      <c r="G186">
        <v>1</v>
      </c>
      <c r="H186">
        <v>5</v>
      </c>
      <c r="I186">
        <v>7</v>
      </c>
      <c r="J186">
        <v>1</v>
      </c>
      <c r="K186">
        <v>3</v>
      </c>
      <c r="L186" s="39" t="s">
        <v>13</v>
      </c>
      <c r="M186" s="39" t="s">
        <v>112</v>
      </c>
      <c r="N186">
        <v>40007</v>
      </c>
      <c r="O186" s="39" t="s">
        <v>1189</v>
      </c>
      <c r="P186" s="39" t="s">
        <v>90</v>
      </c>
      <c r="Q186">
        <v>26</v>
      </c>
      <c r="R186" s="39" t="s">
        <v>13</v>
      </c>
      <c r="S186">
        <v>1</v>
      </c>
      <c r="T186" s="39" t="s">
        <v>112</v>
      </c>
      <c r="U186">
        <v>5</v>
      </c>
      <c r="V186" s="39" t="s">
        <v>184</v>
      </c>
      <c r="W186">
        <v>7</v>
      </c>
      <c r="X186">
        <v>1</v>
      </c>
      <c r="Y186" s="39" t="s">
        <v>1189</v>
      </c>
      <c r="Z186" s="39" t="s">
        <v>90</v>
      </c>
      <c r="AA186">
        <v>3</v>
      </c>
      <c r="AB186" s="39" t="s">
        <v>1242</v>
      </c>
      <c r="AC186" s="39" t="s">
        <v>1243</v>
      </c>
      <c r="AD186">
        <v>26</v>
      </c>
      <c r="AE186">
        <v>0</v>
      </c>
      <c r="AF186" t="s">
        <v>1204</v>
      </c>
      <c r="AG186" s="39" t="s">
        <v>1241</v>
      </c>
      <c r="AH186" s="39" t="s">
        <v>1243</v>
      </c>
      <c r="AI186" s="39"/>
      <c r="AJ186" s="39"/>
      <c r="AK186" s="39"/>
      <c r="AM186" s="39"/>
      <c r="AN186" s="39"/>
      <c r="AO186" s="39"/>
      <c r="AP186" s="39"/>
      <c r="AR186">
        <v>7</v>
      </c>
      <c r="AS186" s="3">
        <v>44696</v>
      </c>
    </row>
    <row r="187" spans="1:45" x14ac:dyDescent="0.15">
      <c r="A187">
        <v>4</v>
      </c>
      <c r="B187">
        <v>31</v>
      </c>
      <c r="C187">
        <v>400031</v>
      </c>
      <c r="D187">
        <v>27</v>
      </c>
      <c r="E187">
        <v>400027</v>
      </c>
      <c r="F187">
        <v>1</v>
      </c>
      <c r="G187">
        <v>5</v>
      </c>
      <c r="H187">
        <v>5</v>
      </c>
      <c r="I187">
        <v>7</v>
      </c>
      <c r="J187">
        <v>2</v>
      </c>
      <c r="K187">
        <v>3</v>
      </c>
      <c r="L187" s="39" t="s">
        <v>10</v>
      </c>
      <c r="M187" s="39" t="s">
        <v>112</v>
      </c>
      <c r="N187">
        <v>40007</v>
      </c>
      <c r="O187" s="39" t="s">
        <v>1197</v>
      </c>
      <c r="P187" s="39" t="s">
        <v>90</v>
      </c>
      <c r="Q187">
        <v>27</v>
      </c>
      <c r="R187" s="39" t="s">
        <v>10</v>
      </c>
      <c r="S187">
        <v>5</v>
      </c>
      <c r="T187" s="39" t="s">
        <v>112</v>
      </c>
      <c r="U187">
        <v>5</v>
      </c>
      <c r="V187" s="39" t="s">
        <v>184</v>
      </c>
      <c r="W187">
        <v>7</v>
      </c>
      <c r="X187">
        <v>2</v>
      </c>
      <c r="Y187" s="39" t="s">
        <v>1197</v>
      </c>
      <c r="Z187" s="39" t="s">
        <v>90</v>
      </c>
      <c r="AA187">
        <v>3</v>
      </c>
      <c r="AB187" s="39" t="s">
        <v>1288</v>
      </c>
      <c r="AC187" s="39" t="s">
        <v>1289</v>
      </c>
      <c r="AD187">
        <v>27</v>
      </c>
      <c r="AE187">
        <v>0</v>
      </c>
      <c r="AF187" t="s">
        <v>1204</v>
      </c>
      <c r="AG187" s="39" t="s">
        <v>1290</v>
      </c>
      <c r="AH187" s="39" t="s">
        <v>1289</v>
      </c>
      <c r="AI187" s="39"/>
      <c r="AJ187" s="39"/>
      <c r="AK187" s="39"/>
      <c r="AM187" s="39"/>
      <c r="AN187" s="39"/>
      <c r="AO187" s="39"/>
      <c r="AP187" s="39"/>
      <c r="AR187">
        <v>7</v>
      </c>
      <c r="AS187" s="3">
        <v>44696</v>
      </c>
    </row>
    <row r="188" spans="1:45" x14ac:dyDescent="0.15">
      <c r="A188">
        <v>4</v>
      </c>
      <c r="B188">
        <v>32</v>
      </c>
      <c r="C188">
        <v>400032</v>
      </c>
      <c r="D188">
        <v>28</v>
      </c>
      <c r="E188">
        <v>400028</v>
      </c>
      <c r="F188">
        <v>2</v>
      </c>
      <c r="G188">
        <v>5</v>
      </c>
      <c r="H188">
        <v>5</v>
      </c>
      <c r="I188">
        <v>7</v>
      </c>
      <c r="J188">
        <v>1</v>
      </c>
      <c r="K188">
        <v>3</v>
      </c>
      <c r="L188" s="39" t="s">
        <v>10</v>
      </c>
      <c r="M188" s="39" t="s">
        <v>112</v>
      </c>
      <c r="N188">
        <v>40007</v>
      </c>
      <c r="O188" s="39" t="s">
        <v>1189</v>
      </c>
      <c r="P188" s="39" t="s">
        <v>90</v>
      </c>
      <c r="Q188">
        <v>28</v>
      </c>
      <c r="R188" s="39" t="s">
        <v>10</v>
      </c>
      <c r="S188">
        <v>5</v>
      </c>
      <c r="T188" s="39" t="s">
        <v>112</v>
      </c>
      <c r="U188">
        <v>5</v>
      </c>
      <c r="V188" s="39" t="s">
        <v>184</v>
      </c>
      <c r="W188">
        <v>7</v>
      </c>
      <c r="X188">
        <v>1</v>
      </c>
      <c r="Y188" s="39" t="s">
        <v>1189</v>
      </c>
      <c r="Z188" s="39" t="s">
        <v>90</v>
      </c>
      <c r="AA188">
        <v>3</v>
      </c>
      <c r="AB188" s="39" t="s">
        <v>1239</v>
      </c>
      <c r="AC188" s="39" t="s">
        <v>1240</v>
      </c>
      <c r="AD188">
        <v>28</v>
      </c>
      <c r="AE188">
        <v>0</v>
      </c>
      <c r="AF188" t="s">
        <v>1204</v>
      </c>
      <c r="AG188" s="39" t="s">
        <v>1241</v>
      </c>
      <c r="AH188" s="39" t="s">
        <v>1240</v>
      </c>
      <c r="AI188" s="39"/>
      <c r="AJ188" s="39"/>
      <c r="AK188" s="39"/>
      <c r="AM188" s="39"/>
      <c r="AN188" s="39"/>
      <c r="AO188" s="39"/>
      <c r="AP188" s="39"/>
      <c r="AR188">
        <v>7</v>
      </c>
      <c r="AS188" s="3">
        <v>44696</v>
      </c>
    </row>
    <row r="189" spans="1:45" x14ac:dyDescent="0.15">
      <c r="A189">
        <v>4</v>
      </c>
      <c r="B189">
        <v>33</v>
      </c>
      <c r="C189">
        <v>400033</v>
      </c>
      <c r="D189">
        <v>29</v>
      </c>
      <c r="E189">
        <v>400029</v>
      </c>
      <c r="F189">
        <v>7</v>
      </c>
      <c r="G189">
        <v>1</v>
      </c>
      <c r="H189">
        <v>3</v>
      </c>
      <c r="I189">
        <v>7</v>
      </c>
      <c r="J189">
        <v>2</v>
      </c>
      <c r="K189">
        <v>3</v>
      </c>
      <c r="L189" s="39" t="s">
        <v>13</v>
      </c>
      <c r="M189" s="39" t="s">
        <v>15</v>
      </c>
      <c r="N189">
        <v>40007</v>
      </c>
      <c r="O189" s="39" t="s">
        <v>1197</v>
      </c>
      <c r="P189" s="39" t="s">
        <v>90</v>
      </c>
      <c r="Q189">
        <v>29</v>
      </c>
      <c r="R189" s="39" t="s">
        <v>13</v>
      </c>
      <c r="S189">
        <v>1</v>
      </c>
      <c r="T189" s="39" t="s">
        <v>15</v>
      </c>
      <c r="U189">
        <v>3</v>
      </c>
      <c r="V189" s="39" t="s">
        <v>184</v>
      </c>
      <c r="W189">
        <v>7</v>
      </c>
      <c r="X189">
        <v>2</v>
      </c>
      <c r="Y189" s="39" t="s">
        <v>1197</v>
      </c>
      <c r="Z189" s="39" t="s">
        <v>90</v>
      </c>
      <c r="AA189">
        <v>3</v>
      </c>
      <c r="AB189" s="39" t="s">
        <v>1282</v>
      </c>
      <c r="AC189" s="39" t="s">
        <v>1283</v>
      </c>
      <c r="AD189">
        <v>29</v>
      </c>
      <c r="AE189">
        <v>0</v>
      </c>
      <c r="AF189" t="s">
        <v>1200</v>
      </c>
      <c r="AG189" s="39" t="s">
        <v>1257</v>
      </c>
      <c r="AH189" s="39" t="s">
        <v>1283</v>
      </c>
      <c r="AI189" s="39"/>
      <c r="AJ189" s="39"/>
      <c r="AK189" s="39"/>
      <c r="AM189" s="39"/>
      <c r="AN189" s="39"/>
      <c r="AO189" s="39"/>
      <c r="AP189" s="39"/>
      <c r="AR189">
        <v>7</v>
      </c>
      <c r="AS189" s="3">
        <v>44696</v>
      </c>
    </row>
    <row r="190" spans="1:45" x14ac:dyDescent="0.15">
      <c r="A190">
        <v>4</v>
      </c>
      <c r="B190">
        <v>34</v>
      </c>
      <c r="C190">
        <v>400034</v>
      </c>
      <c r="D190">
        <v>30</v>
      </c>
      <c r="E190">
        <v>400030</v>
      </c>
      <c r="F190">
        <v>6</v>
      </c>
      <c r="G190">
        <v>1</v>
      </c>
      <c r="H190">
        <v>3</v>
      </c>
      <c r="I190">
        <v>7</v>
      </c>
      <c r="J190">
        <v>1</v>
      </c>
      <c r="K190">
        <v>3</v>
      </c>
      <c r="L190" s="39" t="s">
        <v>13</v>
      </c>
      <c r="M190" s="39" t="s">
        <v>15</v>
      </c>
      <c r="N190">
        <v>40007</v>
      </c>
      <c r="O190" s="39" t="s">
        <v>1189</v>
      </c>
      <c r="P190" s="39" t="s">
        <v>90</v>
      </c>
      <c r="Q190">
        <v>30</v>
      </c>
      <c r="R190" s="39" t="s">
        <v>13</v>
      </c>
      <c r="S190">
        <v>1</v>
      </c>
      <c r="T190" s="39" t="s">
        <v>15</v>
      </c>
      <c r="U190">
        <v>3</v>
      </c>
      <c r="V190" s="39" t="s">
        <v>184</v>
      </c>
      <c r="W190">
        <v>7</v>
      </c>
      <c r="X190">
        <v>1</v>
      </c>
      <c r="Y190" s="39" t="s">
        <v>1189</v>
      </c>
      <c r="Z190" s="39" t="s">
        <v>90</v>
      </c>
      <c r="AA190">
        <v>3</v>
      </c>
      <c r="AB190" s="39" t="s">
        <v>1233</v>
      </c>
      <c r="AC190" s="39" t="s">
        <v>1234</v>
      </c>
      <c r="AD190">
        <v>30</v>
      </c>
      <c r="AE190">
        <v>0</v>
      </c>
      <c r="AF190" t="s">
        <v>1200</v>
      </c>
      <c r="AG190" s="39" t="s">
        <v>1209</v>
      </c>
      <c r="AH190" s="39" t="s">
        <v>1234</v>
      </c>
      <c r="AI190" s="39"/>
      <c r="AJ190" s="39"/>
      <c r="AK190" s="39"/>
      <c r="AM190" s="39"/>
      <c r="AN190" s="39"/>
      <c r="AO190" s="39"/>
      <c r="AP190" s="39"/>
      <c r="AR190">
        <v>7</v>
      </c>
      <c r="AS190" s="3">
        <v>44696</v>
      </c>
    </row>
    <row r="191" spans="1:45" x14ac:dyDescent="0.15">
      <c r="A191">
        <v>4</v>
      </c>
      <c r="B191">
        <v>35</v>
      </c>
      <c r="C191">
        <v>400035</v>
      </c>
      <c r="D191">
        <v>31</v>
      </c>
      <c r="E191">
        <v>400031</v>
      </c>
      <c r="F191">
        <v>3</v>
      </c>
      <c r="G191">
        <v>2</v>
      </c>
      <c r="H191">
        <v>3</v>
      </c>
      <c r="I191">
        <v>7</v>
      </c>
      <c r="J191">
        <v>2</v>
      </c>
      <c r="K191">
        <v>3</v>
      </c>
      <c r="L191" s="39" t="s">
        <v>16</v>
      </c>
      <c r="M191" s="39" t="s">
        <v>15</v>
      </c>
      <c r="N191">
        <v>40007</v>
      </c>
      <c r="O191" s="39" t="s">
        <v>1197</v>
      </c>
      <c r="P191" s="39" t="s">
        <v>90</v>
      </c>
      <c r="Q191">
        <v>31</v>
      </c>
      <c r="R191" s="39" t="s">
        <v>16</v>
      </c>
      <c r="S191">
        <v>2</v>
      </c>
      <c r="T191" s="39" t="s">
        <v>15</v>
      </c>
      <c r="U191">
        <v>3</v>
      </c>
      <c r="V191" s="39" t="s">
        <v>184</v>
      </c>
      <c r="W191">
        <v>7</v>
      </c>
      <c r="X191">
        <v>2</v>
      </c>
      <c r="Y191" s="39" t="s">
        <v>1197</v>
      </c>
      <c r="Z191" s="39" t="s">
        <v>90</v>
      </c>
      <c r="AA191">
        <v>3</v>
      </c>
      <c r="AB191" s="39" t="s">
        <v>1258</v>
      </c>
      <c r="AC191" s="39" t="s">
        <v>1259</v>
      </c>
      <c r="AD191">
        <v>31</v>
      </c>
      <c r="AE191">
        <v>0</v>
      </c>
      <c r="AF191" t="s">
        <v>1200</v>
      </c>
      <c r="AG191" s="39" t="s">
        <v>1257</v>
      </c>
      <c r="AH191" s="39" t="s">
        <v>1259</v>
      </c>
      <c r="AI191" s="39"/>
      <c r="AJ191" s="39"/>
      <c r="AK191" s="39"/>
      <c r="AM191" s="39"/>
      <c r="AN191" s="39"/>
      <c r="AO191" s="39"/>
      <c r="AP191" s="39"/>
      <c r="AR191">
        <v>7</v>
      </c>
      <c r="AS191" s="3">
        <v>44696</v>
      </c>
    </row>
    <row r="192" spans="1:45" x14ac:dyDescent="0.15">
      <c r="A192">
        <v>4</v>
      </c>
      <c r="B192">
        <v>36</v>
      </c>
      <c r="C192">
        <v>400036</v>
      </c>
      <c r="D192">
        <v>32</v>
      </c>
      <c r="E192">
        <v>400032</v>
      </c>
      <c r="F192">
        <v>2</v>
      </c>
      <c r="G192">
        <v>2</v>
      </c>
      <c r="H192">
        <v>3</v>
      </c>
      <c r="I192">
        <v>7</v>
      </c>
      <c r="J192">
        <v>1</v>
      </c>
      <c r="K192">
        <v>3</v>
      </c>
      <c r="L192" s="39" t="s">
        <v>16</v>
      </c>
      <c r="M192" s="39" t="s">
        <v>15</v>
      </c>
      <c r="N192">
        <v>40007</v>
      </c>
      <c r="O192" s="39" t="s">
        <v>1189</v>
      </c>
      <c r="P192" s="39" t="s">
        <v>90</v>
      </c>
      <c r="Q192">
        <v>32</v>
      </c>
      <c r="R192" s="39" t="s">
        <v>16</v>
      </c>
      <c r="S192">
        <v>2</v>
      </c>
      <c r="T192" s="39" t="s">
        <v>15</v>
      </c>
      <c r="U192">
        <v>3</v>
      </c>
      <c r="V192" s="39" t="s">
        <v>184</v>
      </c>
      <c r="W192">
        <v>7</v>
      </c>
      <c r="X192">
        <v>1</v>
      </c>
      <c r="Y192" s="39" t="s">
        <v>1189</v>
      </c>
      <c r="Z192" s="39" t="s">
        <v>90</v>
      </c>
      <c r="AA192">
        <v>3</v>
      </c>
      <c r="AB192" s="39" t="s">
        <v>1210</v>
      </c>
      <c r="AC192" s="39" t="s">
        <v>1211</v>
      </c>
      <c r="AD192">
        <v>32</v>
      </c>
      <c r="AE192">
        <v>0</v>
      </c>
      <c r="AF192" t="s">
        <v>1200</v>
      </c>
      <c r="AG192" s="39" t="s">
        <v>1209</v>
      </c>
      <c r="AH192" s="39" t="s">
        <v>1211</v>
      </c>
      <c r="AI192" s="39"/>
      <c r="AJ192" s="39"/>
      <c r="AK192" s="39"/>
      <c r="AM192" s="39"/>
      <c r="AN192" s="39"/>
      <c r="AO192" s="39"/>
      <c r="AP192" s="39"/>
      <c r="AR192">
        <v>7</v>
      </c>
      <c r="AS192" s="3">
        <v>44696</v>
      </c>
    </row>
    <row r="193" spans="1:45" x14ac:dyDescent="0.15">
      <c r="A193">
        <v>4</v>
      </c>
      <c r="B193">
        <v>37</v>
      </c>
      <c r="C193">
        <v>400037</v>
      </c>
      <c r="D193">
        <v>33</v>
      </c>
      <c r="E193">
        <v>400033</v>
      </c>
      <c r="F193">
        <v>3</v>
      </c>
      <c r="G193">
        <v>3</v>
      </c>
      <c r="H193">
        <v>3</v>
      </c>
      <c r="I193">
        <v>7</v>
      </c>
      <c r="J193">
        <v>2</v>
      </c>
      <c r="K193">
        <v>3</v>
      </c>
      <c r="L193" s="39" t="s">
        <v>17</v>
      </c>
      <c r="M193" s="39" t="s">
        <v>15</v>
      </c>
      <c r="N193">
        <v>40007</v>
      </c>
      <c r="O193" s="39" t="s">
        <v>1197</v>
      </c>
      <c r="P193" s="39" t="s">
        <v>90</v>
      </c>
      <c r="Q193">
        <v>33</v>
      </c>
      <c r="R193" s="39" t="s">
        <v>17</v>
      </c>
      <c r="S193">
        <v>3</v>
      </c>
      <c r="T193" s="39" t="s">
        <v>15</v>
      </c>
      <c r="U193">
        <v>3</v>
      </c>
      <c r="V193" s="39" t="s">
        <v>184</v>
      </c>
      <c r="W193">
        <v>7</v>
      </c>
      <c r="X193">
        <v>2</v>
      </c>
      <c r="Y193" s="39" t="s">
        <v>1197</v>
      </c>
      <c r="Z193" s="39" t="s">
        <v>90</v>
      </c>
      <c r="AA193">
        <v>3</v>
      </c>
      <c r="AB193" s="39" t="s">
        <v>1260</v>
      </c>
      <c r="AC193" s="39" t="s">
        <v>1261</v>
      </c>
      <c r="AD193">
        <v>33</v>
      </c>
      <c r="AE193">
        <v>0</v>
      </c>
      <c r="AF193" t="s">
        <v>1200</v>
      </c>
      <c r="AG193" s="39" t="s">
        <v>1257</v>
      </c>
      <c r="AH193" s="39" t="s">
        <v>1261</v>
      </c>
      <c r="AI193" s="39"/>
      <c r="AJ193" s="39"/>
      <c r="AK193" s="39"/>
      <c r="AM193" s="39"/>
      <c r="AN193" s="39"/>
      <c r="AO193" s="39"/>
      <c r="AP193" s="39"/>
      <c r="AR193">
        <v>7</v>
      </c>
      <c r="AS193" s="3">
        <v>44696</v>
      </c>
    </row>
    <row r="194" spans="1:45" x14ac:dyDescent="0.15">
      <c r="A194">
        <v>4</v>
      </c>
      <c r="B194">
        <v>38</v>
      </c>
      <c r="C194">
        <v>400038</v>
      </c>
      <c r="D194">
        <v>34</v>
      </c>
      <c r="E194">
        <v>400034</v>
      </c>
      <c r="F194">
        <v>3</v>
      </c>
      <c r="G194">
        <v>3</v>
      </c>
      <c r="H194">
        <v>3</v>
      </c>
      <c r="I194">
        <v>7</v>
      </c>
      <c r="J194">
        <v>1</v>
      </c>
      <c r="K194">
        <v>3</v>
      </c>
      <c r="L194" s="39" t="s">
        <v>17</v>
      </c>
      <c r="M194" s="39" t="s">
        <v>15</v>
      </c>
      <c r="N194">
        <v>40007</v>
      </c>
      <c r="O194" s="39" t="s">
        <v>1189</v>
      </c>
      <c r="P194" s="39" t="s">
        <v>90</v>
      </c>
      <c r="Q194">
        <v>34</v>
      </c>
      <c r="R194" s="39" t="s">
        <v>17</v>
      </c>
      <c r="S194">
        <v>3</v>
      </c>
      <c r="T194" s="39" t="s">
        <v>15</v>
      </c>
      <c r="U194">
        <v>3</v>
      </c>
      <c r="V194" s="39" t="s">
        <v>184</v>
      </c>
      <c r="W194">
        <v>7</v>
      </c>
      <c r="X194">
        <v>1</v>
      </c>
      <c r="Y194" s="39" t="s">
        <v>1189</v>
      </c>
      <c r="Z194" s="39" t="s">
        <v>90</v>
      </c>
      <c r="AA194">
        <v>3</v>
      </c>
      <c r="AB194" s="39" t="s">
        <v>1212</v>
      </c>
      <c r="AC194" s="39" t="s">
        <v>1213</v>
      </c>
      <c r="AD194">
        <v>34</v>
      </c>
      <c r="AE194">
        <v>0</v>
      </c>
      <c r="AF194" t="s">
        <v>1200</v>
      </c>
      <c r="AG194" s="39" t="s">
        <v>1209</v>
      </c>
      <c r="AH194" s="39" t="s">
        <v>1213</v>
      </c>
      <c r="AI194" s="39"/>
      <c r="AJ194" s="39"/>
      <c r="AK194" s="39"/>
      <c r="AM194" s="39"/>
      <c r="AN194" s="39"/>
      <c r="AO194" s="39"/>
      <c r="AP194" s="39"/>
      <c r="AR194">
        <v>7</v>
      </c>
      <c r="AS194" s="3">
        <v>44696</v>
      </c>
    </row>
    <row r="195" spans="1:45" x14ac:dyDescent="0.15">
      <c r="A195">
        <v>4</v>
      </c>
      <c r="B195">
        <v>39</v>
      </c>
      <c r="C195">
        <v>400039</v>
      </c>
      <c r="D195">
        <v>35</v>
      </c>
      <c r="E195">
        <v>400035</v>
      </c>
      <c r="F195">
        <v>2</v>
      </c>
      <c r="G195">
        <v>4</v>
      </c>
      <c r="H195">
        <v>3</v>
      </c>
      <c r="I195">
        <v>7</v>
      </c>
      <c r="J195">
        <v>2</v>
      </c>
      <c r="K195">
        <v>3</v>
      </c>
      <c r="L195" s="39" t="s">
        <v>14</v>
      </c>
      <c r="M195" s="39" t="s">
        <v>15</v>
      </c>
      <c r="N195">
        <v>40007</v>
      </c>
      <c r="O195" s="39" t="s">
        <v>1197</v>
      </c>
      <c r="P195" s="39" t="s">
        <v>90</v>
      </c>
      <c r="Q195">
        <v>35</v>
      </c>
      <c r="R195" s="39" t="s">
        <v>14</v>
      </c>
      <c r="S195">
        <v>4</v>
      </c>
      <c r="T195" s="39" t="s">
        <v>15</v>
      </c>
      <c r="U195">
        <v>3</v>
      </c>
      <c r="V195" s="39" t="s">
        <v>184</v>
      </c>
      <c r="W195">
        <v>7</v>
      </c>
      <c r="X195">
        <v>2</v>
      </c>
      <c r="Y195" s="39" t="s">
        <v>1197</v>
      </c>
      <c r="Z195" s="39" t="s">
        <v>90</v>
      </c>
      <c r="AA195">
        <v>3</v>
      </c>
      <c r="AB195" s="39" t="s">
        <v>1255</v>
      </c>
      <c r="AC195" s="39" t="s">
        <v>1256</v>
      </c>
      <c r="AD195">
        <v>35</v>
      </c>
      <c r="AE195">
        <v>0</v>
      </c>
      <c r="AF195" t="s">
        <v>1200</v>
      </c>
      <c r="AG195" s="39" t="s">
        <v>1257</v>
      </c>
      <c r="AH195" s="39" t="s">
        <v>1256</v>
      </c>
      <c r="AI195" s="39"/>
      <c r="AJ195" s="39"/>
      <c r="AK195" s="39"/>
      <c r="AM195" s="39"/>
      <c r="AN195" s="39"/>
      <c r="AO195" s="39"/>
      <c r="AP195" s="39"/>
      <c r="AR195">
        <v>7</v>
      </c>
      <c r="AS195" s="3">
        <v>44696</v>
      </c>
    </row>
    <row r="196" spans="1:45" x14ac:dyDescent="0.15">
      <c r="A196">
        <v>4</v>
      </c>
      <c r="B196">
        <v>40</v>
      </c>
      <c r="C196">
        <v>400040</v>
      </c>
      <c r="D196">
        <v>36</v>
      </c>
      <c r="E196">
        <v>400036</v>
      </c>
      <c r="F196">
        <v>3</v>
      </c>
      <c r="G196">
        <v>4</v>
      </c>
      <c r="H196">
        <v>3</v>
      </c>
      <c r="I196">
        <v>7</v>
      </c>
      <c r="J196">
        <v>1</v>
      </c>
      <c r="K196">
        <v>3</v>
      </c>
      <c r="L196" s="39" t="s">
        <v>14</v>
      </c>
      <c r="M196" s="39" t="s">
        <v>15</v>
      </c>
      <c r="N196">
        <v>40007</v>
      </c>
      <c r="O196" s="39" t="s">
        <v>1189</v>
      </c>
      <c r="P196" s="39" t="s">
        <v>90</v>
      </c>
      <c r="Q196">
        <v>36</v>
      </c>
      <c r="R196" s="39" t="s">
        <v>14</v>
      </c>
      <c r="S196">
        <v>4</v>
      </c>
      <c r="T196" s="39" t="s">
        <v>15</v>
      </c>
      <c r="U196">
        <v>3</v>
      </c>
      <c r="V196" s="39" t="s">
        <v>184</v>
      </c>
      <c r="W196">
        <v>7</v>
      </c>
      <c r="X196">
        <v>1</v>
      </c>
      <c r="Y196" s="39" t="s">
        <v>1189</v>
      </c>
      <c r="Z196" s="39" t="s">
        <v>90</v>
      </c>
      <c r="AA196">
        <v>3</v>
      </c>
      <c r="AB196" s="39" t="s">
        <v>1207</v>
      </c>
      <c r="AC196" s="39" t="s">
        <v>1208</v>
      </c>
      <c r="AD196">
        <v>36</v>
      </c>
      <c r="AE196">
        <v>0</v>
      </c>
      <c r="AF196" t="s">
        <v>1200</v>
      </c>
      <c r="AG196" s="39" t="s">
        <v>1209</v>
      </c>
      <c r="AH196" s="39" t="s">
        <v>1208</v>
      </c>
      <c r="AI196" s="39"/>
      <c r="AJ196" s="39"/>
      <c r="AK196" s="39"/>
      <c r="AM196" s="39"/>
      <c r="AN196" s="39"/>
      <c r="AO196" s="39"/>
      <c r="AP196" s="39"/>
      <c r="AR196">
        <v>7</v>
      </c>
      <c r="AS196" s="3">
        <v>44696</v>
      </c>
    </row>
    <row r="197" spans="1:45" x14ac:dyDescent="0.15">
      <c r="A197">
        <v>4</v>
      </c>
      <c r="B197">
        <v>41</v>
      </c>
      <c r="C197">
        <v>400041</v>
      </c>
      <c r="D197">
        <v>37</v>
      </c>
      <c r="E197">
        <v>400037</v>
      </c>
      <c r="F197">
        <v>1</v>
      </c>
      <c r="G197">
        <v>6</v>
      </c>
      <c r="H197">
        <v>4</v>
      </c>
      <c r="I197">
        <v>7</v>
      </c>
      <c r="J197">
        <v>2</v>
      </c>
      <c r="K197">
        <v>3</v>
      </c>
      <c r="L197" s="39" t="s">
        <v>1206</v>
      </c>
      <c r="M197" s="39" t="s">
        <v>11</v>
      </c>
      <c r="N197">
        <v>40007</v>
      </c>
      <c r="O197" s="39" t="s">
        <v>1197</v>
      </c>
      <c r="P197" s="39" t="s">
        <v>90</v>
      </c>
      <c r="Q197">
        <v>37</v>
      </c>
      <c r="R197" s="39" t="s">
        <v>1206</v>
      </c>
      <c r="S197">
        <v>6</v>
      </c>
      <c r="T197" s="39" t="s">
        <v>11</v>
      </c>
      <c r="U197">
        <v>4</v>
      </c>
      <c r="V197" s="39" t="s">
        <v>184</v>
      </c>
      <c r="W197">
        <v>7</v>
      </c>
      <c r="X197">
        <v>2</v>
      </c>
      <c r="Y197" s="39" t="s">
        <v>1197</v>
      </c>
      <c r="Z197" s="39" t="s">
        <v>90</v>
      </c>
      <c r="AA197">
        <v>3</v>
      </c>
      <c r="AB197" s="39" t="s">
        <v>1293</v>
      </c>
      <c r="AC197" s="39" t="s">
        <v>1294</v>
      </c>
      <c r="AD197">
        <v>37</v>
      </c>
      <c r="AE197" t="s">
        <v>1206</v>
      </c>
      <c r="AF197" t="s">
        <v>1193</v>
      </c>
      <c r="AG197" s="39" t="s">
        <v>1295</v>
      </c>
      <c r="AH197" s="39" t="s">
        <v>1295</v>
      </c>
      <c r="AI197" s="39"/>
      <c r="AJ197" s="39"/>
      <c r="AK197" s="39"/>
      <c r="AM197" s="39"/>
      <c r="AN197" s="39"/>
      <c r="AO197" s="39"/>
      <c r="AP197" s="39"/>
      <c r="AR197">
        <v>7</v>
      </c>
      <c r="AS197" s="3">
        <v>44696</v>
      </c>
    </row>
    <row r="198" spans="1:45" x14ac:dyDescent="0.15">
      <c r="A198">
        <v>5</v>
      </c>
      <c r="B198">
        <v>3</v>
      </c>
      <c r="C198">
        <v>50003</v>
      </c>
      <c r="D198">
        <v>1</v>
      </c>
      <c r="E198">
        <v>50001</v>
      </c>
      <c r="F198">
        <v>2</v>
      </c>
      <c r="G198">
        <v>5</v>
      </c>
      <c r="H198">
        <v>5</v>
      </c>
      <c r="I198">
        <v>0</v>
      </c>
      <c r="J198">
        <v>2</v>
      </c>
      <c r="K198">
        <v>1</v>
      </c>
      <c r="L198" s="39" t="s">
        <v>10</v>
      </c>
      <c r="M198" s="39" t="s">
        <v>112</v>
      </c>
      <c r="N198">
        <v>50000</v>
      </c>
      <c r="O198" s="39" t="s">
        <v>1197</v>
      </c>
      <c r="P198" s="39" t="s">
        <v>1195</v>
      </c>
      <c r="Q198">
        <v>1</v>
      </c>
      <c r="R198" s="39" t="s">
        <v>10</v>
      </c>
      <c r="S198">
        <v>5</v>
      </c>
      <c r="T198" s="39" t="s">
        <v>112</v>
      </c>
      <c r="U198">
        <v>5</v>
      </c>
      <c r="V198" s="39" t="s">
        <v>12</v>
      </c>
      <c r="W198">
        <v>0</v>
      </c>
      <c r="X198">
        <v>2</v>
      </c>
      <c r="Y198" s="39" t="s">
        <v>1197</v>
      </c>
      <c r="Z198" s="39" t="s">
        <v>1195</v>
      </c>
      <c r="AA198">
        <v>1</v>
      </c>
      <c r="AB198" s="39" t="s">
        <v>1288</v>
      </c>
      <c r="AC198" s="39" t="s">
        <v>1289</v>
      </c>
      <c r="AD198">
        <v>1</v>
      </c>
      <c r="AE198">
        <v>0</v>
      </c>
      <c r="AF198" t="s">
        <v>1204</v>
      </c>
      <c r="AG198" s="39" t="s">
        <v>1290</v>
      </c>
      <c r="AH198" s="39" t="s">
        <v>1289</v>
      </c>
      <c r="AI198" s="39"/>
      <c r="AJ198" s="39"/>
      <c r="AK198" s="39"/>
      <c r="AM198" s="39"/>
      <c r="AN198" s="39"/>
      <c r="AO198" s="39"/>
      <c r="AP198" s="39"/>
      <c r="AR198">
        <v>0</v>
      </c>
      <c r="AS198" s="3">
        <v>44394</v>
      </c>
    </row>
    <row r="199" spans="1:45" x14ac:dyDescent="0.15">
      <c r="A199">
        <v>5</v>
      </c>
      <c r="B199">
        <v>4</v>
      </c>
      <c r="C199">
        <v>50004</v>
      </c>
      <c r="D199">
        <v>2</v>
      </c>
      <c r="E199">
        <v>50002</v>
      </c>
      <c r="F199">
        <v>2</v>
      </c>
      <c r="G199">
        <v>5</v>
      </c>
      <c r="H199">
        <v>5</v>
      </c>
      <c r="I199">
        <v>0</v>
      </c>
      <c r="J199">
        <v>1</v>
      </c>
      <c r="K199">
        <v>1</v>
      </c>
      <c r="L199" s="39" t="s">
        <v>10</v>
      </c>
      <c r="M199" s="39" t="s">
        <v>112</v>
      </c>
      <c r="N199">
        <v>50000</v>
      </c>
      <c r="O199" s="39" t="s">
        <v>1189</v>
      </c>
      <c r="P199" s="39" t="s">
        <v>1195</v>
      </c>
      <c r="Q199">
        <v>2</v>
      </c>
      <c r="R199" s="39" t="s">
        <v>10</v>
      </c>
      <c r="S199">
        <v>5</v>
      </c>
      <c r="T199" s="39" t="s">
        <v>112</v>
      </c>
      <c r="U199">
        <v>5</v>
      </c>
      <c r="V199" s="39" t="s">
        <v>12</v>
      </c>
      <c r="W199">
        <v>0</v>
      </c>
      <c r="X199">
        <v>1</v>
      </c>
      <c r="Y199" s="39" t="s">
        <v>1189</v>
      </c>
      <c r="Z199" s="39" t="s">
        <v>1195</v>
      </c>
      <c r="AA199">
        <v>1</v>
      </c>
      <c r="AB199" s="39" t="s">
        <v>1239</v>
      </c>
      <c r="AC199" s="39" t="s">
        <v>1240</v>
      </c>
      <c r="AD199">
        <v>2</v>
      </c>
      <c r="AE199">
        <v>0</v>
      </c>
      <c r="AF199" t="s">
        <v>1204</v>
      </c>
      <c r="AG199" s="39" t="s">
        <v>1241</v>
      </c>
      <c r="AH199" s="39" t="s">
        <v>1240</v>
      </c>
      <c r="AI199" s="39"/>
      <c r="AJ199" s="39"/>
      <c r="AK199" s="39"/>
      <c r="AM199" s="39"/>
      <c r="AN199" s="39"/>
      <c r="AO199" s="39"/>
      <c r="AP199" s="39"/>
      <c r="AR199">
        <v>0</v>
      </c>
      <c r="AS199" s="3">
        <v>44394</v>
      </c>
    </row>
    <row r="200" spans="1:45" x14ac:dyDescent="0.15">
      <c r="A200">
        <v>5</v>
      </c>
      <c r="B200">
        <v>5</v>
      </c>
      <c r="C200">
        <v>50005</v>
      </c>
      <c r="D200">
        <v>5</v>
      </c>
      <c r="E200">
        <v>50005</v>
      </c>
      <c r="F200">
        <v>2</v>
      </c>
      <c r="G200">
        <v>3</v>
      </c>
      <c r="H200">
        <v>4</v>
      </c>
      <c r="I200">
        <v>0</v>
      </c>
      <c r="J200">
        <v>2</v>
      </c>
      <c r="K200">
        <v>1</v>
      </c>
      <c r="L200" s="39" t="s">
        <v>17</v>
      </c>
      <c r="M200" s="39" t="s">
        <v>11</v>
      </c>
      <c r="N200">
        <v>50000</v>
      </c>
      <c r="O200" s="39" t="s">
        <v>1197</v>
      </c>
      <c r="P200" s="39" t="s">
        <v>1195</v>
      </c>
      <c r="Q200">
        <v>5</v>
      </c>
      <c r="R200" s="39" t="s">
        <v>17</v>
      </c>
      <c r="S200">
        <v>3</v>
      </c>
      <c r="T200" s="39" t="s">
        <v>11</v>
      </c>
      <c r="U200">
        <v>4</v>
      </c>
      <c r="V200" s="39" t="s">
        <v>12</v>
      </c>
      <c r="W200">
        <v>0</v>
      </c>
      <c r="X200">
        <v>2</v>
      </c>
      <c r="Y200" s="39" t="s">
        <v>1197</v>
      </c>
      <c r="Z200" s="39" t="s">
        <v>1195</v>
      </c>
      <c r="AA200">
        <v>1</v>
      </c>
      <c r="AB200" s="39" t="s">
        <v>1286</v>
      </c>
      <c r="AC200" s="39" t="s">
        <v>1287</v>
      </c>
      <c r="AD200">
        <v>5</v>
      </c>
      <c r="AE200">
        <v>0</v>
      </c>
      <c r="AF200" t="s">
        <v>1193</v>
      </c>
      <c r="AG200" s="39" t="s">
        <v>1252</v>
      </c>
      <c r="AH200" s="39" t="s">
        <v>1287</v>
      </c>
      <c r="AI200" s="39"/>
      <c r="AJ200" s="39"/>
      <c r="AK200" s="39"/>
      <c r="AM200" s="39"/>
      <c r="AN200" s="39"/>
      <c r="AO200" s="39"/>
      <c r="AP200" s="39"/>
      <c r="AR200">
        <v>0</v>
      </c>
      <c r="AS200" s="3">
        <v>44394</v>
      </c>
    </row>
    <row r="201" spans="1:45" x14ac:dyDescent="0.15">
      <c r="A201">
        <v>5</v>
      </c>
      <c r="B201">
        <v>6</v>
      </c>
      <c r="C201">
        <v>50006</v>
      </c>
      <c r="D201">
        <v>6</v>
      </c>
      <c r="E201">
        <v>50006</v>
      </c>
      <c r="F201">
        <v>2</v>
      </c>
      <c r="G201">
        <v>3</v>
      </c>
      <c r="H201">
        <v>4</v>
      </c>
      <c r="I201">
        <v>0</v>
      </c>
      <c r="J201">
        <v>1</v>
      </c>
      <c r="K201">
        <v>1</v>
      </c>
      <c r="L201" s="39" t="s">
        <v>17</v>
      </c>
      <c r="M201" s="39" t="s">
        <v>11</v>
      </c>
      <c r="N201">
        <v>50000</v>
      </c>
      <c r="O201" s="39" t="s">
        <v>1189</v>
      </c>
      <c r="P201" s="39" t="s">
        <v>1195</v>
      </c>
      <c r="Q201">
        <v>6</v>
      </c>
      <c r="R201" s="39" t="s">
        <v>17</v>
      </c>
      <c r="S201">
        <v>3</v>
      </c>
      <c r="T201" s="39" t="s">
        <v>11</v>
      </c>
      <c r="U201">
        <v>4</v>
      </c>
      <c r="V201" s="39" t="s">
        <v>12</v>
      </c>
      <c r="W201">
        <v>0</v>
      </c>
      <c r="X201">
        <v>1</v>
      </c>
      <c r="Y201" s="39" t="s">
        <v>1189</v>
      </c>
      <c r="Z201" s="39" t="s">
        <v>1195</v>
      </c>
      <c r="AA201">
        <v>1</v>
      </c>
      <c r="AB201" s="39" t="s">
        <v>1237</v>
      </c>
      <c r="AC201" s="39" t="s">
        <v>1238</v>
      </c>
      <c r="AD201">
        <v>6</v>
      </c>
      <c r="AE201">
        <v>0</v>
      </c>
      <c r="AF201" t="s">
        <v>1193</v>
      </c>
      <c r="AG201" s="39" t="s">
        <v>1194</v>
      </c>
      <c r="AH201" s="39" t="s">
        <v>1238</v>
      </c>
      <c r="AI201" s="39"/>
      <c r="AJ201" s="39"/>
      <c r="AK201" s="39"/>
      <c r="AM201" s="39"/>
      <c r="AN201" s="39"/>
      <c r="AO201" s="39"/>
      <c r="AP201" s="39"/>
      <c r="AR201">
        <v>0</v>
      </c>
      <c r="AS201" s="3">
        <v>44394</v>
      </c>
    </row>
    <row r="202" spans="1:45" x14ac:dyDescent="0.15">
      <c r="A202">
        <v>5</v>
      </c>
      <c r="B202">
        <v>7</v>
      </c>
      <c r="C202">
        <v>50007</v>
      </c>
      <c r="D202">
        <v>3</v>
      </c>
      <c r="E202">
        <v>50003</v>
      </c>
      <c r="F202">
        <v>2</v>
      </c>
      <c r="G202">
        <v>1</v>
      </c>
      <c r="H202">
        <v>2</v>
      </c>
      <c r="I202">
        <v>0</v>
      </c>
      <c r="J202">
        <v>2</v>
      </c>
      <c r="K202">
        <v>1</v>
      </c>
      <c r="L202" s="39" t="s">
        <v>13</v>
      </c>
      <c r="M202" s="39" t="s">
        <v>18</v>
      </c>
      <c r="N202">
        <v>50000</v>
      </c>
      <c r="O202" s="39" t="s">
        <v>1197</v>
      </c>
      <c r="P202" s="39" t="s">
        <v>1195</v>
      </c>
      <c r="Q202">
        <v>3</v>
      </c>
      <c r="R202" s="39" t="s">
        <v>13</v>
      </c>
      <c r="S202">
        <v>1</v>
      </c>
      <c r="T202" s="39" t="s">
        <v>18</v>
      </c>
      <c r="U202">
        <v>2</v>
      </c>
      <c r="V202" s="39" t="s">
        <v>12</v>
      </c>
      <c r="W202">
        <v>0</v>
      </c>
      <c r="X202">
        <v>2</v>
      </c>
      <c r="Y202" s="39" t="s">
        <v>1197</v>
      </c>
      <c r="Z202" s="39" t="s">
        <v>1195</v>
      </c>
      <c r="AA202">
        <v>1</v>
      </c>
      <c r="AB202" s="39" t="s">
        <v>1262</v>
      </c>
      <c r="AC202" s="39" t="s">
        <v>1263</v>
      </c>
      <c r="AD202">
        <v>3</v>
      </c>
      <c r="AE202">
        <v>0</v>
      </c>
      <c r="AF202">
        <v>0</v>
      </c>
      <c r="AG202" s="39" t="s">
        <v>1264</v>
      </c>
      <c r="AH202" s="39" t="s">
        <v>1263</v>
      </c>
      <c r="AI202" s="39"/>
      <c r="AJ202" s="39"/>
      <c r="AK202" s="39"/>
      <c r="AM202" s="39"/>
      <c r="AN202" s="39"/>
      <c r="AO202" s="39"/>
      <c r="AP202" s="39"/>
      <c r="AR202">
        <v>0</v>
      </c>
      <c r="AS202" s="3">
        <v>44394</v>
      </c>
    </row>
    <row r="203" spans="1:45" x14ac:dyDescent="0.15">
      <c r="A203">
        <v>5</v>
      </c>
      <c r="B203">
        <v>8</v>
      </c>
      <c r="C203">
        <v>50008</v>
      </c>
      <c r="D203">
        <v>4</v>
      </c>
      <c r="E203">
        <v>50004</v>
      </c>
      <c r="F203">
        <v>2</v>
      </c>
      <c r="G203">
        <v>1</v>
      </c>
      <c r="H203">
        <v>2</v>
      </c>
      <c r="I203">
        <v>0</v>
      </c>
      <c r="J203">
        <v>1</v>
      </c>
      <c r="K203">
        <v>1</v>
      </c>
      <c r="L203" s="39" t="s">
        <v>13</v>
      </c>
      <c r="M203" s="39" t="s">
        <v>18</v>
      </c>
      <c r="N203">
        <v>50000</v>
      </c>
      <c r="O203" s="39" t="s">
        <v>1189</v>
      </c>
      <c r="P203" s="39" t="s">
        <v>1195</v>
      </c>
      <c r="Q203">
        <v>4</v>
      </c>
      <c r="R203" s="39" t="s">
        <v>13</v>
      </c>
      <c r="S203">
        <v>1</v>
      </c>
      <c r="T203" s="39" t="s">
        <v>18</v>
      </c>
      <c r="U203">
        <v>2</v>
      </c>
      <c r="V203" s="39" t="s">
        <v>12</v>
      </c>
      <c r="W203">
        <v>0</v>
      </c>
      <c r="X203">
        <v>1</v>
      </c>
      <c r="Y203" s="39" t="s">
        <v>1189</v>
      </c>
      <c r="Z203" s="39" t="s">
        <v>1195</v>
      </c>
      <c r="AA203">
        <v>1</v>
      </c>
      <c r="AB203" s="39" t="s">
        <v>1214</v>
      </c>
      <c r="AC203" s="39" t="s">
        <v>1215</v>
      </c>
      <c r="AD203">
        <v>4</v>
      </c>
      <c r="AE203">
        <v>0</v>
      </c>
      <c r="AF203">
        <v>0</v>
      </c>
      <c r="AG203" s="39" t="s">
        <v>1216</v>
      </c>
      <c r="AH203" s="39" t="s">
        <v>1215</v>
      </c>
      <c r="AI203" s="39"/>
      <c r="AJ203" s="39"/>
      <c r="AK203" s="39"/>
      <c r="AM203" s="39"/>
      <c r="AN203" s="39"/>
      <c r="AO203" s="39"/>
      <c r="AP203" s="39"/>
      <c r="AR203">
        <v>0</v>
      </c>
      <c r="AS203" s="3">
        <v>44394</v>
      </c>
    </row>
    <row r="204" spans="1:45" x14ac:dyDescent="0.15">
      <c r="A204">
        <v>5</v>
      </c>
      <c r="B204">
        <v>9</v>
      </c>
      <c r="C204">
        <v>50009</v>
      </c>
      <c r="D204">
        <v>7</v>
      </c>
      <c r="E204">
        <v>50007</v>
      </c>
      <c r="F204">
        <v>2</v>
      </c>
      <c r="G204">
        <v>1</v>
      </c>
      <c r="H204">
        <v>4</v>
      </c>
      <c r="I204">
        <v>0</v>
      </c>
      <c r="J204">
        <v>2</v>
      </c>
      <c r="K204">
        <v>1</v>
      </c>
      <c r="L204" s="39" t="s">
        <v>13</v>
      </c>
      <c r="M204" s="39" t="s">
        <v>11</v>
      </c>
      <c r="N204">
        <v>50000</v>
      </c>
      <c r="O204" s="39" t="s">
        <v>1197</v>
      </c>
      <c r="P204" s="39" t="s">
        <v>1195</v>
      </c>
      <c r="Q204">
        <v>7</v>
      </c>
      <c r="R204" s="39" t="s">
        <v>13</v>
      </c>
      <c r="S204">
        <v>1</v>
      </c>
      <c r="T204" s="39" t="s">
        <v>11</v>
      </c>
      <c r="U204">
        <v>4</v>
      </c>
      <c r="V204" s="39" t="s">
        <v>12</v>
      </c>
      <c r="W204">
        <v>0</v>
      </c>
      <c r="X204">
        <v>2</v>
      </c>
      <c r="Y204" s="39" t="s">
        <v>1197</v>
      </c>
      <c r="Z204" s="39" t="s">
        <v>1195</v>
      </c>
      <c r="AA204">
        <v>1</v>
      </c>
      <c r="AB204" s="39" t="s">
        <v>1253</v>
      </c>
      <c r="AC204" s="39" t="s">
        <v>1254</v>
      </c>
      <c r="AD204">
        <v>7</v>
      </c>
      <c r="AE204">
        <v>0</v>
      </c>
      <c r="AF204" t="s">
        <v>1193</v>
      </c>
      <c r="AG204" s="39" t="s">
        <v>1252</v>
      </c>
      <c r="AH204" s="39" t="s">
        <v>1254</v>
      </c>
      <c r="AI204" s="39"/>
      <c r="AJ204" s="39"/>
      <c r="AK204" s="39"/>
      <c r="AM204" s="39"/>
      <c r="AN204" s="39"/>
      <c r="AO204" s="39"/>
      <c r="AP204" s="39"/>
      <c r="AR204">
        <v>0</v>
      </c>
      <c r="AS204" s="3">
        <v>44394</v>
      </c>
    </row>
    <row r="205" spans="1:45" x14ac:dyDescent="0.15">
      <c r="A205">
        <v>5</v>
      </c>
      <c r="B205">
        <v>10</v>
      </c>
      <c r="C205">
        <v>500010</v>
      </c>
      <c r="D205">
        <v>8</v>
      </c>
      <c r="E205">
        <v>50008</v>
      </c>
      <c r="F205">
        <v>2</v>
      </c>
      <c r="G205">
        <v>1</v>
      </c>
      <c r="H205">
        <v>4</v>
      </c>
      <c r="I205">
        <v>0</v>
      </c>
      <c r="J205">
        <v>1</v>
      </c>
      <c r="K205">
        <v>1</v>
      </c>
      <c r="L205" s="39" t="s">
        <v>13</v>
      </c>
      <c r="M205" s="39" t="s">
        <v>11</v>
      </c>
      <c r="N205">
        <v>50000</v>
      </c>
      <c r="O205" s="39" t="s">
        <v>1189</v>
      </c>
      <c r="P205" s="39" t="s">
        <v>1195</v>
      </c>
      <c r="Q205">
        <v>8</v>
      </c>
      <c r="R205" s="39" t="s">
        <v>13</v>
      </c>
      <c r="S205">
        <v>1</v>
      </c>
      <c r="T205" s="39" t="s">
        <v>11</v>
      </c>
      <c r="U205">
        <v>4</v>
      </c>
      <c r="V205" s="39" t="s">
        <v>12</v>
      </c>
      <c r="W205">
        <v>0</v>
      </c>
      <c r="X205">
        <v>1</v>
      </c>
      <c r="Y205" s="39" t="s">
        <v>1189</v>
      </c>
      <c r="Z205" s="39" t="s">
        <v>1195</v>
      </c>
      <c r="AA205">
        <v>1</v>
      </c>
      <c r="AB205" s="39" t="s">
        <v>1202</v>
      </c>
      <c r="AC205" s="39" t="s">
        <v>1203</v>
      </c>
      <c r="AD205">
        <v>8</v>
      </c>
      <c r="AE205">
        <v>0</v>
      </c>
      <c r="AF205" t="s">
        <v>1193</v>
      </c>
      <c r="AG205" s="39" t="s">
        <v>1194</v>
      </c>
      <c r="AH205" s="39" t="s">
        <v>1203</v>
      </c>
      <c r="AI205" s="39"/>
      <c r="AJ205" s="39"/>
      <c r="AK205" s="39"/>
      <c r="AM205" s="39"/>
      <c r="AN205" s="39"/>
      <c r="AO205" s="39"/>
      <c r="AP205" s="39"/>
      <c r="AR205">
        <v>0</v>
      </c>
      <c r="AS205" s="3">
        <v>44394</v>
      </c>
    </row>
    <row r="206" spans="1:45" x14ac:dyDescent="0.15">
      <c r="A206">
        <v>5</v>
      </c>
      <c r="B206">
        <v>11</v>
      </c>
      <c r="C206">
        <v>500011</v>
      </c>
      <c r="D206">
        <v>9</v>
      </c>
      <c r="E206">
        <v>50009</v>
      </c>
      <c r="F206">
        <v>2</v>
      </c>
      <c r="G206">
        <v>4</v>
      </c>
      <c r="H206">
        <v>4</v>
      </c>
      <c r="I206">
        <v>0</v>
      </c>
      <c r="J206">
        <v>2</v>
      </c>
      <c r="K206">
        <v>1</v>
      </c>
      <c r="L206" s="39" t="s">
        <v>14</v>
      </c>
      <c r="M206" s="39" t="s">
        <v>11</v>
      </c>
      <c r="N206">
        <v>50000</v>
      </c>
      <c r="O206" s="39" t="s">
        <v>1197</v>
      </c>
      <c r="P206" s="39" t="s">
        <v>1195</v>
      </c>
      <c r="Q206">
        <v>9</v>
      </c>
      <c r="R206" s="39" t="s">
        <v>14</v>
      </c>
      <c r="S206">
        <v>4</v>
      </c>
      <c r="T206" s="39" t="s">
        <v>11</v>
      </c>
      <c r="U206">
        <v>4</v>
      </c>
      <c r="V206" s="39" t="s">
        <v>12</v>
      </c>
      <c r="W206">
        <v>0</v>
      </c>
      <c r="X206">
        <v>2</v>
      </c>
      <c r="Y206" s="39" t="s">
        <v>1197</v>
      </c>
      <c r="Z206" s="39" t="s">
        <v>1195</v>
      </c>
      <c r="AA206">
        <v>1</v>
      </c>
      <c r="AB206" s="39" t="s">
        <v>1276</v>
      </c>
      <c r="AC206" s="39" t="s">
        <v>1277</v>
      </c>
      <c r="AD206">
        <v>9</v>
      </c>
      <c r="AE206">
        <v>0</v>
      </c>
      <c r="AF206" t="s">
        <v>1193</v>
      </c>
      <c r="AG206" s="39" t="s">
        <v>1252</v>
      </c>
      <c r="AH206" s="39" t="s">
        <v>1277</v>
      </c>
      <c r="AI206" s="39"/>
      <c r="AJ206" s="39"/>
      <c r="AK206" s="39"/>
      <c r="AM206" s="39"/>
      <c r="AN206" s="39"/>
      <c r="AO206" s="39"/>
      <c r="AP206" s="39"/>
      <c r="AR206">
        <v>0</v>
      </c>
      <c r="AS206" s="3">
        <v>44394</v>
      </c>
    </row>
    <row r="207" spans="1:45" x14ac:dyDescent="0.15">
      <c r="A207">
        <v>5</v>
      </c>
      <c r="B207">
        <v>12</v>
      </c>
      <c r="C207">
        <v>500012</v>
      </c>
      <c r="D207">
        <v>10</v>
      </c>
      <c r="E207">
        <v>500010</v>
      </c>
      <c r="F207">
        <v>2</v>
      </c>
      <c r="G207">
        <v>4</v>
      </c>
      <c r="H207">
        <v>4</v>
      </c>
      <c r="I207">
        <v>0</v>
      </c>
      <c r="J207">
        <v>1</v>
      </c>
      <c r="K207">
        <v>1</v>
      </c>
      <c r="L207" s="39" t="s">
        <v>14</v>
      </c>
      <c r="M207" s="39" t="s">
        <v>11</v>
      </c>
      <c r="N207">
        <v>50000</v>
      </c>
      <c r="O207" s="39" t="s">
        <v>1189</v>
      </c>
      <c r="P207" s="39" t="s">
        <v>1195</v>
      </c>
      <c r="Q207">
        <v>10</v>
      </c>
      <c r="R207" s="39" t="s">
        <v>14</v>
      </c>
      <c r="S207">
        <v>4</v>
      </c>
      <c r="T207" s="39" t="s">
        <v>11</v>
      </c>
      <c r="U207">
        <v>4</v>
      </c>
      <c r="V207" s="39" t="s">
        <v>12</v>
      </c>
      <c r="W207">
        <v>0</v>
      </c>
      <c r="X207">
        <v>1</v>
      </c>
      <c r="Y207" s="39" t="s">
        <v>1189</v>
      </c>
      <c r="Z207" s="39" t="s">
        <v>1195</v>
      </c>
      <c r="AA207">
        <v>1</v>
      </c>
      <c r="AB207" s="39" t="s">
        <v>1227</v>
      </c>
      <c r="AC207" s="39" t="s">
        <v>1228</v>
      </c>
      <c r="AD207">
        <v>10</v>
      </c>
      <c r="AE207">
        <v>0</v>
      </c>
      <c r="AF207" t="s">
        <v>1193</v>
      </c>
      <c r="AG207" s="39" t="s">
        <v>1194</v>
      </c>
      <c r="AH207" s="39" t="s">
        <v>1228</v>
      </c>
      <c r="AI207" s="39"/>
      <c r="AJ207" s="39"/>
      <c r="AK207" s="39"/>
      <c r="AM207" s="39"/>
      <c r="AN207" s="39"/>
      <c r="AO207" s="39"/>
      <c r="AP207" s="39"/>
      <c r="AR207">
        <v>0</v>
      </c>
      <c r="AS207" s="3">
        <v>44394</v>
      </c>
    </row>
    <row r="208" spans="1:45" x14ac:dyDescent="0.15">
      <c r="A208">
        <v>5</v>
      </c>
      <c r="B208">
        <v>13</v>
      </c>
      <c r="C208">
        <v>500013</v>
      </c>
      <c r="D208">
        <v>11</v>
      </c>
      <c r="E208">
        <v>500011</v>
      </c>
      <c r="F208">
        <v>2</v>
      </c>
      <c r="G208">
        <v>2</v>
      </c>
      <c r="H208">
        <v>4</v>
      </c>
      <c r="I208">
        <v>0</v>
      </c>
      <c r="J208">
        <v>2</v>
      </c>
      <c r="K208">
        <v>1</v>
      </c>
      <c r="L208" s="39" t="s">
        <v>16</v>
      </c>
      <c r="M208" s="39" t="s">
        <v>11</v>
      </c>
      <c r="N208">
        <v>50000</v>
      </c>
      <c r="O208" s="39" t="s">
        <v>1197</v>
      </c>
      <c r="P208" s="39" t="s">
        <v>1195</v>
      </c>
      <c r="Q208">
        <v>11</v>
      </c>
      <c r="R208" s="39" t="s">
        <v>16</v>
      </c>
      <c r="S208">
        <v>2</v>
      </c>
      <c r="T208" s="39" t="s">
        <v>11</v>
      </c>
      <c r="U208">
        <v>4</v>
      </c>
      <c r="V208" s="39" t="s">
        <v>12</v>
      </c>
      <c r="W208">
        <v>0</v>
      </c>
      <c r="X208">
        <v>2</v>
      </c>
      <c r="Y208" s="39" t="s">
        <v>1197</v>
      </c>
      <c r="Z208" s="39" t="s">
        <v>1195</v>
      </c>
      <c r="AA208">
        <v>1</v>
      </c>
      <c r="AB208" s="39" t="s">
        <v>1280</v>
      </c>
      <c r="AC208" s="39" t="s">
        <v>1281</v>
      </c>
      <c r="AD208">
        <v>11</v>
      </c>
      <c r="AE208">
        <v>0</v>
      </c>
      <c r="AF208" t="s">
        <v>1193</v>
      </c>
      <c r="AG208" s="39" t="s">
        <v>1252</v>
      </c>
      <c r="AH208" s="39" t="s">
        <v>1281</v>
      </c>
      <c r="AI208" s="39"/>
      <c r="AJ208" s="39"/>
      <c r="AK208" s="39"/>
      <c r="AM208" s="39"/>
      <c r="AN208" s="39"/>
      <c r="AO208" s="39"/>
      <c r="AP208" s="39"/>
      <c r="AR208">
        <v>0</v>
      </c>
      <c r="AS208" s="3">
        <v>44394</v>
      </c>
    </row>
    <row r="209" spans="1:45" x14ac:dyDescent="0.15">
      <c r="A209">
        <v>5</v>
      </c>
      <c r="B209">
        <v>14</v>
      </c>
      <c r="C209">
        <v>500014</v>
      </c>
      <c r="D209">
        <v>12</v>
      </c>
      <c r="E209">
        <v>500012</v>
      </c>
      <c r="F209">
        <v>2</v>
      </c>
      <c r="G209">
        <v>2</v>
      </c>
      <c r="H209">
        <v>4</v>
      </c>
      <c r="I209">
        <v>0</v>
      </c>
      <c r="J209">
        <v>1</v>
      </c>
      <c r="K209">
        <v>1</v>
      </c>
      <c r="L209" s="39" t="s">
        <v>16</v>
      </c>
      <c r="M209" s="39" t="s">
        <v>11</v>
      </c>
      <c r="N209">
        <v>50000</v>
      </c>
      <c r="O209" s="39" t="s">
        <v>1189</v>
      </c>
      <c r="P209" s="39" t="s">
        <v>1195</v>
      </c>
      <c r="Q209">
        <v>12</v>
      </c>
      <c r="R209" s="39" t="s">
        <v>16</v>
      </c>
      <c r="S209">
        <v>2</v>
      </c>
      <c r="T209" s="39" t="s">
        <v>11</v>
      </c>
      <c r="U209">
        <v>4</v>
      </c>
      <c r="V209" s="39" t="s">
        <v>12</v>
      </c>
      <c r="W209">
        <v>0</v>
      </c>
      <c r="X209">
        <v>1</v>
      </c>
      <c r="Y209" s="39" t="s">
        <v>1189</v>
      </c>
      <c r="Z209" s="39" t="s">
        <v>1195</v>
      </c>
      <c r="AA209">
        <v>1</v>
      </c>
      <c r="AB209" s="39" t="s">
        <v>1231</v>
      </c>
      <c r="AC209" s="39" t="s">
        <v>1232</v>
      </c>
      <c r="AD209">
        <v>12</v>
      </c>
      <c r="AE209">
        <v>0</v>
      </c>
      <c r="AF209" t="s">
        <v>1193</v>
      </c>
      <c r="AG209" s="39" t="s">
        <v>1194</v>
      </c>
      <c r="AH209" s="39" t="s">
        <v>1232</v>
      </c>
      <c r="AI209" s="39"/>
      <c r="AJ209" s="39"/>
      <c r="AK209" s="39"/>
      <c r="AM209" s="39"/>
      <c r="AN209" s="39"/>
      <c r="AO209" s="39"/>
      <c r="AP209" s="39"/>
      <c r="AR209">
        <v>0</v>
      </c>
      <c r="AS209" s="3">
        <v>44394</v>
      </c>
    </row>
    <row r="210" spans="1:45" x14ac:dyDescent="0.15">
      <c r="A210">
        <v>5</v>
      </c>
      <c r="B210">
        <v>19</v>
      </c>
      <c r="C210">
        <v>500019</v>
      </c>
      <c r="D210">
        <v>25</v>
      </c>
      <c r="E210">
        <v>500025</v>
      </c>
      <c r="F210">
        <v>1</v>
      </c>
      <c r="G210">
        <v>2</v>
      </c>
      <c r="H210">
        <v>4</v>
      </c>
      <c r="I210">
        <v>0</v>
      </c>
      <c r="J210">
        <v>2</v>
      </c>
      <c r="K210">
        <v>6</v>
      </c>
      <c r="L210" s="39" t="s">
        <v>16</v>
      </c>
      <c r="M210" s="39" t="s">
        <v>11</v>
      </c>
      <c r="N210">
        <v>50000</v>
      </c>
      <c r="O210" s="39" t="s">
        <v>1197</v>
      </c>
      <c r="P210" s="39" t="s">
        <v>1198</v>
      </c>
      <c r="Q210">
        <v>25</v>
      </c>
      <c r="R210" s="39" t="s">
        <v>16</v>
      </c>
      <c r="S210">
        <v>2</v>
      </c>
      <c r="T210" s="39" t="s">
        <v>11</v>
      </c>
      <c r="U210">
        <v>4</v>
      </c>
      <c r="V210" s="39" t="s">
        <v>12</v>
      </c>
      <c r="W210">
        <v>0</v>
      </c>
      <c r="X210">
        <v>2</v>
      </c>
      <c r="Y210" s="39" t="s">
        <v>1197</v>
      </c>
      <c r="Z210" s="39" t="s">
        <v>1198</v>
      </c>
      <c r="AA210">
        <v>6</v>
      </c>
      <c r="AB210" s="39" t="s">
        <v>1280</v>
      </c>
      <c r="AC210" s="39" t="s">
        <v>1281</v>
      </c>
      <c r="AD210">
        <v>25</v>
      </c>
      <c r="AE210">
        <v>0</v>
      </c>
      <c r="AF210" t="s">
        <v>1193</v>
      </c>
      <c r="AG210" s="39" t="s">
        <v>1252</v>
      </c>
      <c r="AH210" s="39" t="s">
        <v>1281</v>
      </c>
      <c r="AI210" s="39"/>
      <c r="AJ210" s="39"/>
      <c r="AK210" s="39"/>
      <c r="AM210" s="39"/>
      <c r="AN210" s="39"/>
      <c r="AO210" s="39"/>
      <c r="AP210" s="39"/>
      <c r="AR210">
        <v>0</v>
      </c>
      <c r="AS210" s="3">
        <v>44394</v>
      </c>
    </row>
    <row r="211" spans="1:45" x14ac:dyDescent="0.15">
      <c r="A211">
        <v>5</v>
      </c>
      <c r="B211">
        <v>20</v>
      </c>
      <c r="C211">
        <v>500020</v>
      </c>
      <c r="D211">
        <v>26</v>
      </c>
      <c r="E211">
        <v>500026</v>
      </c>
      <c r="F211">
        <v>1</v>
      </c>
      <c r="G211">
        <v>2</v>
      </c>
      <c r="H211">
        <v>4</v>
      </c>
      <c r="I211">
        <v>0</v>
      </c>
      <c r="J211">
        <v>1</v>
      </c>
      <c r="K211">
        <v>6</v>
      </c>
      <c r="L211" s="39" t="s">
        <v>16</v>
      </c>
      <c r="M211" s="39" t="s">
        <v>11</v>
      </c>
      <c r="N211">
        <v>50000</v>
      </c>
      <c r="O211" s="39" t="s">
        <v>1189</v>
      </c>
      <c r="P211" s="39" t="s">
        <v>1198</v>
      </c>
      <c r="Q211">
        <v>26</v>
      </c>
      <c r="R211" s="39" t="s">
        <v>16</v>
      </c>
      <c r="S211">
        <v>2</v>
      </c>
      <c r="T211" s="39" t="s">
        <v>11</v>
      </c>
      <c r="U211">
        <v>4</v>
      </c>
      <c r="V211" s="39" t="s">
        <v>12</v>
      </c>
      <c r="W211">
        <v>0</v>
      </c>
      <c r="X211">
        <v>1</v>
      </c>
      <c r="Y211" s="39" t="s">
        <v>1189</v>
      </c>
      <c r="Z211" s="39" t="s">
        <v>1198</v>
      </c>
      <c r="AA211">
        <v>6</v>
      </c>
      <c r="AB211" s="39" t="s">
        <v>1231</v>
      </c>
      <c r="AC211" s="39" t="s">
        <v>1232</v>
      </c>
      <c r="AD211">
        <v>26</v>
      </c>
      <c r="AE211">
        <v>0</v>
      </c>
      <c r="AF211" t="s">
        <v>1193</v>
      </c>
      <c r="AG211" s="39" t="s">
        <v>1194</v>
      </c>
      <c r="AH211" s="39" t="s">
        <v>1232</v>
      </c>
      <c r="AI211" s="39"/>
      <c r="AJ211" s="39"/>
      <c r="AK211" s="39"/>
      <c r="AM211" s="39"/>
      <c r="AN211" s="39"/>
      <c r="AO211" s="39"/>
      <c r="AP211" s="39"/>
      <c r="AR211">
        <v>0</v>
      </c>
      <c r="AS211" s="3">
        <v>44394</v>
      </c>
    </row>
    <row r="212" spans="1:45" x14ac:dyDescent="0.15">
      <c r="A212">
        <v>5</v>
      </c>
      <c r="B212">
        <v>33</v>
      </c>
      <c r="C212">
        <v>500033</v>
      </c>
      <c r="D212">
        <v>29</v>
      </c>
      <c r="E212">
        <v>500029</v>
      </c>
      <c r="F212">
        <v>2</v>
      </c>
      <c r="G212">
        <v>5</v>
      </c>
      <c r="H212">
        <v>4</v>
      </c>
      <c r="I212">
        <v>0</v>
      </c>
      <c r="J212">
        <v>2</v>
      </c>
      <c r="K212">
        <v>1</v>
      </c>
      <c r="L212" s="39" t="s">
        <v>10</v>
      </c>
      <c r="M212" s="39" t="s">
        <v>11</v>
      </c>
      <c r="N212">
        <v>50000</v>
      </c>
      <c r="O212" s="39" t="s">
        <v>1197</v>
      </c>
      <c r="P212" s="39" t="s">
        <v>1195</v>
      </c>
      <c r="Q212">
        <v>29</v>
      </c>
      <c r="R212" s="39" t="s">
        <v>10</v>
      </c>
      <c r="S212">
        <v>5</v>
      </c>
      <c r="T212" s="39" t="s">
        <v>11</v>
      </c>
      <c r="U212">
        <v>4</v>
      </c>
      <c r="V212" s="39" t="s">
        <v>12</v>
      </c>
      <c r="W212">
        <v>0</v>
      </c>
      <c r="X212">
        <v>2</v>
      </c>
      <c r="Y212" s="39" t="s">
        <v>1197</v>
      </c>
      <c r="Z212" s="39" t="s">
        <v>1195</v>
      </c>
      <c r="AA212">
        <v>1</v>
      </c>
      <c r="AB212" s="39" t="s">
        <v>1250</v>
      </c>
      <c r="AC212" s="39" t="s">
        <v>1251</v>
      </c>
      <c r="AD212">
        <v>29</v>
      </c>
      <c r="AE212">
        <v>0</v>
      </c>
      <c r="AF212" t="s">
        <v>1193</v>
      </c>
      <c r="AG212" s="39" t="s">
        <v>1252</v>
      </c>
      <c r="AH212" s="39" t="s">
        <v>1251</v>
      </c>
      <c r="AI212" s="39"/>
      <c r="AJ212" s="39"/>
      <c r="AK212" s="39"/>
      <c r="AM212" s="39"/>
      <c r="AN212" s="39"/>
      <c r="AO212" s="39"/>
      <c r="AP212" s="39"/>
      <c r="AR212">
        <v>0</v>
      </c>
      <c r="AS212" s="3">
        <v>44395</v>
      </c>
    </row>
    <row r="213" spans="1:45" x14ac:dyDescent="0.15">
      <c r="A213">
        <v>5</v>
      </c>
      <c r="B213">
        <v>34</v>
      </c>
      <c r="C213">
        <v>500034</v>
      </c>
      <c r="D213">
        <v>30</v>
      </c>
      <c r="E213">
        <v>500030</v>
      </c>
      <c r="F213">
        <v>2</v>
      </c>
      <c r="G213">
        <v>5</v>
      </c>
      <c r="H213">
        <v>4</v>
      </c>
      <c r="I213">
        <v>0</v>
      </c>
      <c r="J213">
        <v>1</v>
      </c>
      <c r="K213">
        <v>1</v>
      </c>
      <c r="L213" s="39" t="s">
        <v>10</v>
      </c>
      <c r="M213" s="39" t="s">
        <v>11</v>
      </c>
      <c r="N213">
        <v>50000</v>
      </c>
      <c r="O213" s="39" t="s">
        <v>1189</v>
      </c>
      <c r="P213" s="39" t="s">
        <v>1195</v>
      </c>
      <c r="Q213">
        <v>30</v>
      </c>
      <c r="R213" s="39" t="s">
        <v>10</v>
      </c>
      <c r="S213">
        <v>5</v>
      </c>
      <c r="T213" s="39" t="s">
        <v>11</v>
      </c>
      <c r="U213">
        <v>4</v>
      </c>
      <c r="V213" s="39" t="s">
        <v>12</v>
      </c>
      <c r="W213">
        <v>0</v>
      </c>
      <c r="X213">
        <v>1</v>
      </c>
      <c r="Y213" s="39" t="s">
        <v>1189</v>
      </c>
      <c r="Z213" s="39" t="s">
        <v>1195</v>
      </c>
      <c r="AA213">
        <v>1</v>
      </c>
      <c r="AB213" s="39" t="s">
        <v>1191</v>
      </c>
      <c r="AC213" s="39" t="s">
        <v>1192</v>
      </c>
      <c r="AD213">
        <v>30</v>
      </c>
      <c r="AE213">
        <v>0</v>
      </c>
      <c r="AF213" t="s">
        <v>1193</v>
      </c>
      <c r="AG213" s="39" t="s">
        <v>1194</v>
      </c>
      <c r="AH213" s="39" t="s">
        <v>1192</v>
      </c>
      <c r="AI213" s="39"/>
      <c r="AJ213" s="39"/>
      <c r="AK213" s="39"/>
      <c r="AM213" s="39"/>
      <c r="AN213" s="39"/>
      <c r="AO213" s="39"/>
      <c r="AP213" s="39"/>
      <c r="AR213">
        <v>0</v>
      </c>
      <c r="AS213" s="3">
        <v>44395</v>
      </c>
    </row>
    <row r="214" spans="1:45" x14ac:dyDescent="0.15">
      <c r="A214">
        <v>5</v>
      </c>
      <c r="B214">
        <v>35</v>
      </c>
      <c r="C214">
        <v>500035</v>
      </c>
      <c r="D214">
        <v>31</v>
      </c>
      <c r="E214">
        <v>500031</v>
      </c>
      <c r="F214">
        <v>2</v>
      </c>
      <c r="G214">
        <v>1</v>
      </c>
      <c r="H214">
        <v>5</v>
      </c>
      <c r="I214">
        <v>0</v>
      </c>
      <c r="J214">
        <v>2</v>
      </c>
      <c r="K214">
        <v>1</v>
      </c>
      <c r="L214" s="39" t="s">
        <v>13</v>
      </c>
      <c r="M214" s="39" t="s">
        <v>112</v>
      </c>
      <c r="N214">
        <v>50000</v>
      </c>
      <c r="O214" s="39" t="s">
        <v>1197</v>
      </c>
      <c r="P214" s="39" t="s">
        <v>1195</v>
      </c>
      <c r="Q214">
        <v>31</v>
      </c>
      <c r="R214" s="39" t="s">
        <v>13</v>
      </c>
      <c r="S214">
        <v>1</v>
      </c>
      <c r="T214" s="39" t="s">
        <v>112</v>
      </c>
      <c r="U214">
        <v>5</v>
      </c>
      <c r="V214" s="39" t="s">
        <v>12</v>
      </c>
      <c r="W214">
        <v>0</v>
      </c>
      <c r="X214">
        <v>2</v>
      </c>
      <c r="Y214" s="39" t="s">
        <v>1197</v>
      </c>
      <c r="Z214" s="39" t="s">
        <v>1195</v>
      </c>
      <c r="AA214">
        <v>1</v>
      </c>
      <c r="AB214" s="39" t="s">
        <v>1291</v>
      </c>
      <c r="AC214" s="39" t="s">
        <v>1292</v>
      </c>
      <c r="AD214">
        <v>31</v>
      </c>
      <c r="AE214">
        <v>0</v>
      </c>
      <c r="AF214" t="s">
        <v>1204</v>
      </c>
      <c r="AG214" s="39" t="s">
        <v>1290</v>
      </c>
      <c r="AH214" s="39" t="s">
        <v>1292</v>
      </c>
      <c r="AI214" s="39"/>
      <c r="AJ214" s="39"/>
      <c r="AK214" s="39"/>
      <c r="AM214" s="39"/>
      <c r="AN214" s="39"/>
      <c r="AO214" s="39"/>
      <c r="AP214" s="39"/>
      <c r="AR214">
        <v>0</v>
      </c>
      <c r="AS214" s="3">
        <v>44395</v>
      </c>
    </row>
    <row r="215" spans="1:45" x14ac:dyDescent="0.15">
      <c r="A215">
        <v>5</v>
      </c>
      <c r="B215">
        <v>36</v>
      </c>
      <c r="C215">
        <v>500036</v>
      </c>
      <c r="D215">
        <v>32</v>
      </c>
      <c r="E215">
        <v>500032</v>
      </c>
      <c r="F215">
        <v>2</v>
      </c>
      <c r="G215">
        <v>1</v>
      </c>
      <c r="H215">
        <v>5</v>
      </c>
      <c r="I215">
        <v>0</v>
      </c>
      <c r="J215">
        <v>1</v>
      </c>
      <c r="K215">
        <v>1</v>
      </c>
      <c r="L215" s="39" t="s">
        <v>13</v>
      </c>
      <c r="M215" s="39" t="s">
        <v>112</v>
      </c>
      <c r="N215">
        <v>50000</v>
      </c>
      <c r="O215" s="39" t="s">
        <v>1189</v>
      </c>
      <c r="P215" s="39" t="s">
        <v>1195</v>
      </c>
      <c r="Q215">
        <v>32</v>
      </c>
      <c r="R215" s="39" t="s">
        <v>13</v>
      </c>
      <c r="S215">
        <v>1</v>
      </c>
      <c r="T215" s="39" t="s">
        <v>112</v>
      </c>
      <c r="U215">
        <v>5</v>
      </c>
      <c r="V215" s="39" t="s">
        <v>12</v>
      </c>
      <c r="W215">
        <v>0</v>
      </c>
      <c r="X215">
        <v>1</v>
      </c>
      <c r="Y215" s="39" t="s">
        <v>1189</v>
      </c>
      <c r="Z215" s="39" t="s">
        <v>1195</v>
      </c>
      <c r="AA215">
        <v>1</v>
      </c>
      <c r="AB215" s="39" t="s">
        <v>1242</v>
      </c>
      <c r="AC215" s="39" t="s">
        <v>1243</v>
      </c>
      <c r="AD215">
        <v>32</v>
      </c>
      <c r="AE215">
        <v>0</v>
      </c>
      <c r="AF215" t="s">
        <v>1204</v>
      </c>
      <c r="AG215" s="39" t="s">
        <v>1241</v>
      </c>
      <c r="AH215" s="39" t="s">
        <v>1243</v>
      </c>
      <c r="AI215" s="39"/>
      <c r="AJ215" s="39"/>
      <c r="AK215" s="39"/>
      <c r="AM215" s="39"/>
      <c r="AN215" s="39"/>
      <c r="AO215" s="39"/>
      <c r="AP215" s="39"/>
      <c r="AR215">
        <v>0</v>
      </c>
      <c r="AS215" s="3">
        <v>44395</v>
      </c>
    </row>
    <row r="216" spans="1:45" x14ac:dyDescent="0.15">
      <c r="A216">
        <v>5</v>
      </c>
      <c r="B216">
        <v>37</v>
      </c>
      <c r="C216">
        <v>500037</v>
      </c>
      <c r="D216">
        <v>33</v>
      </c>
      <c r="E216">
        <v>500033</v>
      </c>
      <c r="F216">
        <v>2</v>
      </c>
      <c r="G216">
        <v>3</v>
      </c>
      <c r="H216">
        <v>3</v>
      </c>
      <c r="I216">
        <v>0</v>
      </c>
      <c r="J216">
        <v>2</v>
      </c>
      <c r="K216">
        <v>1</v>
      </c>
      <c r="L216" s="39" t="s">
        <v>17</v>
      </c>
      <c r="M216" s="39" t="s">
        <v>15</v>
      </c>
      <c r="N216">
        <v>50000</v>
      </c>
      <c r="O216" s="39" t="s">
        <v>1197</v>
      </c>
      <c r="P216" s="39" t="s">
        <v>1195</v>
      </c>
      <c r="Q216">
        <v>33</v>
      </c>
      <c r="R216" s="39" t="s">
        <v>17</v>
      </c>
      <c r="S216">
        <v>3</v>
      </c>
      <c r="T216" s="39" t="s">
        <v>15</v>
      </c>
      <c r="U216">
        <v>3</v>
      </c>
      <c r="V216" s="39" t="s">
        <v>12</v>
      </c>
      <c r="W216">
        <v>0</v>
      </c>
      <c r="X216">
        <v>2</v>
      </c>
      <c r="Y216" s="39" t="s">
        <v>1197</v>
      </c>
      <c r="Z216" s="39" t="s">
        <v>1195</v>
      </c>
      <c r="AA216">
        <v>1</v>
      </c>
      <c r="AB216" s="39" t="s">
        <v>1260</v>
      </c>
      <c r="AC216" s="39" t="s">
        <v>1261</v>
      </c>
      <c r="AD216">
        <v>33</v>
      </c>
      <c r="AE216">
        <v>0</v>
      </c>
      <c r="AF216" t="s">
        <v>1200</v>
      </c>
      <c r="AG216" s="39" t="s">
        <v>1257</v>
      </c>
      <c r="AH216" s="39" t="s">
        <v>1261</v>
      </c>
      <c r="AI216" s="39"/>
      <c r="AJ216" s="39"/>
      <c r="AK216" s="39"/>
      <c r="AM216" s="39"/>
      <c r="AN216" s="39"/>
      <c r="AO216" s="39"/>
      <c r="AP216" s="39"/>
      <c r="AR216">
        <v>0</v>
      </c>
      <c r="AS216" s="3">
        <v>44395</v>
      </c>
    </row>
    <row r="217" spans="1:45" x14ac:dyDescent="0.15">
      <c r="A217">
        <v>5</v>
      </c>
      <c r="B217">
        <v>38</v>
      </c>
      <c r="C217">
        <v>500038</v>
      </c>
      <c r="D217">
        <v>34</v>
      </c>
      <c r="E217">
        <v>500034</v>
      </c>
      <c r="F217">
        <v>2</v>
      </c>
      <c r="G217">
        <v>3</v>
      </c>
      <c r="H217">
        <v>3</v>
      </c>
      <c r="I217">
        <v>0</v>
      </c>
      <c r="J217">
        <v>1</v>
      </c>
      <c r="K217">
        <v>1</v>
      </c>
      <c r="L217" s="39" t="s">
        <v>17</v>
      </c>
      <c r="M217" s="39" t="s">
        <v>15</v>
      </c>
      <c r="N217">
        <v>50000</v>
      </c>
      <c r="O217" s="39" t="s">
        <v>1189</v>
      </c>
      <c r="P217" s="39" t="s">
        <v>1195</v>
      </c>
      <c r="Q217">
        <v>34</v>
      </c>
      <c r="R217" s="39" t="s">
        <v>17</v>
      </c>
      <c r="S217">
        <v>3</v>
      </c>
      <c r="T217" s="39" t="s">
        <v>15</v>
      </c>
      <c r="U217">
        <v>3</v>
      </c>
      <c r="V217" s="39" t="s">
        <v>12</v>
      </c>
      <c r="W217">
        <v>0</v>
      </c>
      <c r="X217">
        <v>1</v>
      </c>
      <c r="Y217" s="39" t="s">
        <v>1189</v>
      </c>
      <c r="Z217" s="39" t="s">
        <v>1195</v>
      </c>
      <c r="AA217">
        <v>1</v>
      </c>
      <c r="AB217" s="39" t="s">
        <v>1212</v>
      </c>
      <c r="AC217" s="39" t="s">
        <v>1213</v>
      </c>
      <c r="AD217">
        <v>34</v>
      </c>
      <c r="AE217">
        <v>0</v>
      </c>
      <c r="AF217" t="s">
        <v>1200</v>
      </c>
      <c r="AG217" s="39" t="s">
        <v>1209</v>
      </c>
      <c r="AH217" s="39" t="s">
        <v>1213</v>
      </c>
      <c r="AI217" s="39"/>
      <c r="AJ217" s="39"/>
      <c r="AK217" s="39"/>
      <c r="AM217" s="39"/>
      <c r="AN217" s="39"/>
      <c r="AO217" s="39"/>
      <c r="AP217" s="39"/>
      <c r="AR217">
        <v>0</v>
      </c>
      <c r="AS217" s="3">
        <v>44395</v>
      </c>
    </row>
    <row r="218" spans="1:45" x14ac:dyDescent="0.15">
      <c r="A218">
        <v>5</v>
      </c>
      <c r="B218">
        <v>39</v>
      </c>
      <c r="C218">
        <v>500039</v>
      </c>
      <c r="D218">
        <v>35</v>
      </c>
      <c r="E218">
        <v>500035</v>
      </c>
      <c r="F218">
        <v>2</v>
      </c>
      <c r="G218">
        <v>1</v>
      </c>
      <c r="H218">
        <v>3</v>
      </c>
      <c r="I218">
        <v>0</v>
      </c>
      <c r="J218">
        <v>2</v>
      </c>
      <c r="K218">
        <v>1</v>
      </c>
      <c r="L218" s="39" t="s">
        <v>13</v>
      </c>
      <c r="M218" s="39" t="s">
        <v>15</v>
      </c>
      <c r="N218">
        <v>50000</v>
      </c>
      <c r="O218" s="39" t="s">
        <v>1197</v>
      </c>
      <c r="P218" s="39" t="s">
        <v>1195</v>
      </c>
      <c r="Q218">
        <v>35</v>
      </c>
      <c r="R218" s="39" t="s">
        <v>13</v>
      </c>
      <c r="S218">
        <v>1</v>
      </c>
      <c r="T218" s="39" t="s">
        <v>15</v>
      </c>
      <c r="U218">
        <v>3</v>
      </c>
      <c r="V218" s="39" t="s">
        <v>12</v>
      </c>
      <c r="W218">
        <v>0</v>
      </c>
      <c r="X218">
        <v>2</v>
      </c>
      <c r="Y218" s="39" t="s">
        <v>1197</v>
      </c>
      <c r="Z218" s="39" t="s">
        <v>1195</v>
      </c>
      <c r="AA218">
        <v>1</v>
      </c>
      <c r="AB218" s="39" t="s">
        <v>1282</v>
      </c>
      <c r="AC218" s="39" t="s">
        <v>1283</v>
      </c>
      <c r="AD218">
        <v>35</v>
      </c>
      <c r="AE218">
        <v>0</v>
      </c>
      <c r="AF218" t="s">
        <v>1200</v>
      </c>
      <c r="AG218" s="39" t="s">
        <v>1257</v>
      </c>
      <c r="AH218" s="39" t="s">
        <v>1283</v>
      </c>
      <c r="AI218" s="39"/>
      <c r="AJ218" s="39"/>
      <c r="AK218" s="39"/>
      <c r="AM218" s="39"/>
      <c r="AN218" s="39"/>
      <c r="AO218" s="39"/>
      <c r="AP218" s="39"/>
      <c r="AR218">
        <v>0</v>
      </c>
      <c r="AS218" s="3">
        <v>44395</v>
      </c>
    </row>
    <row r="219" spans="1:45" x14ac:dyDescent="0.15">
      <c r="A219">
        <v>5</v>
      </c>
      <c r="B219">
        <v>40</v>
      </c>
      <c r="C219">
        <v>500040</v>
      </c>
      <c r="D219">
        <v>36</v>
      </c>
      <c r="E219">
        <v>500036</v>
      </c>
      <c r="F219">
        <v>2</v>
      </c>
      <c r="G219">
        <v>1</v>
      </c>
      <c r="H219">
        <v>3</v>
      </c>
      <c r="I219">
        <v>0</v>
      </c>
      <c r="J219">
        <v>1</v>
      </c>
      <c r="K219">
        <v>1</v>
      </c>
      <c r="L219" s="39" t="s">
        <v>13</v>
      </c>
      <c r="M219" s="39" t="s">
        <v>15</v>
      </c>
      <c r="N219">
        <v>50000</v>
      </c>
      <c r="O219" s="39" t="s">
        <v>1189</v>
      </c>
      <c r="P219" s="39" t="s">
        <v>1195</v>
      </c>
      <c r="Q219">
        <v>36</v>
      </c>
      <c r="R219" s="39" t="s">
        <v>13</v>
      </c>
      <c r="S219">
        <v>1</v>
      </c>
      <c r="T219" s="39" t="s">
        <v>15</v>
      </c>
      <c r="U219">
        <v>3</v>
      </c>
      <c r="V219" s="39" t="s">
        <v>12</v>
      </c>
      <c r="W219">
        <v>0</v>
      </c>
      <c r="X219">
        <v>1</v>
      </c>
      <c r="Y219" s="39" t="s">
        <v>1189</v>
      </c>
      <c r="Z219" s="39" t="s">
        <v>1195</v>
      </c>
      <c r="AA219">
        <v>1</v>
      </c>
      <c r="AB219" s="39" t="s">
        <v>1233</v>
      </c>
      <c r="AC219" s="39" t="s">
        <v>1234</v>
      </c>
      <c r="AD219">
        <v>36</v>
      </c>
      <c r="AE219">
        <v>0</v>
      </c>
      <c r="AF219" t="s">
        <v>1200</v>
      </c>
      <c r="AG219" s="39" t="s">
        <v>1209</v>
      </c>
      <c r="AH219" s="39" t="s">
        <v>1234</v>
      </c>
      <c r="AI219" s="39"/>
      <c r="AJ219" s="39"/>
      <c r="AK219" s="39"/>
      <c r="AM219" s="39"/>
      <c r="AN219" s="39"/>
      <c r="AO219" s="39"/>
      <c r="AP219" s="39"/>
      <c r="AR219">
        <v>0</v>
      </c>
      <c r="AS219" s="3">
        <v>44395</v>
      </c>
    </row>
    <row r="220" spans="1:45" x14ac:dyDescent="0.15">
      <c r="A220">
        <v>5</v>
      </c>
      <c r="B220">
        <v>41</v>
      </c>
      <c r="C220">
        <v>500041</v>
      </c>
      <c r="D220">
        <v>37</v>
      </c>
      <c r="E220">
        <v>500037</v>
      </c>
      <c r="F220">
        <v>2</v>
      </c>
      <c r="G220">
        <v>4</v>
      </c>
      <c r="H220">
        <v>3</v>
      </c>
      <c r="I220">
        <v>0</v>
      </c>
      <c r="J220">
        <v>2</v>
      </c>
      <c r="K220">
        <v>1</v>
      </c>
      <c r="L220" s="39" t="s">
        <v>14</v>
      </c>
      <c r="M220" s="39" t="s">
        <v>15</v>
      </c>
      <c r="N220">
        <v>50000</v>
      </c>
      <c r="O220" s="39" t="s">
        <v>1197</v>
      </c>
      <c r="P220" s="39" t="s">
        <v>1195</v>
      </c>
      <c r="Q220">
        <v>37</v>
      </c>
      <c r="R220" s="39" t="s">
        <v>14</v>
      </c>
      <c r="S220">
        <v>4</v>
      </c>
      <c r="T220" s="39" t="s">
        <v>15</v>
      </c>
      <c r="U220">
        <v>3</v>
      </c>
      <c r="V220" s="39" t="s">
        <v>12</v>
      </c>
      <c r="W220">
        <v>0</v>
      </c>
      <c r="X220">
        <v>2</v>
      </c>
      <c r="Y220" s="39" t="s">
        <v>1197</v>
      </c>
      <c r="Z220" s="39" t="s">
        <v>1195</v>
      </c>
      <c r="AA220">
        <v>1</v>
      </c>
      <c r="AB220" s="39" t="s">
        <v>1255</v>
      </c>
      <c r="AC220" s="39" t="s">
        <v>1256</v>
      </c>
      <c r="AD220">
        <v>37</v>
      </c>
      <c r="AE220">
        <v>0</v>
      </c>
      <c r="AF220" t="s">
        <v>1200</v>
      </c>
      <c r="AG220" s="39" t="s">
        <v>1257</v>
      </c>
      <c r="AH220" s="39" t="s">
        <v>1256</v>
      </c>
      <c r="AI220" s="39"/>
      <c r="AJ220" s="39"/>
      <c r="AK220" s="39"/>
      <c r="AM220" s="39"/>
      <c r="AN220" s="39"/>
      <c r="AO220" s="39"/>
      <c r="AP220" s="39"/>
      <c r="AR220">
        <v>0</v>
      </c>
      <c r="AS220" s="3">
        <v>44395</v>
      </c>
    </row>
    <row r="221" spans="1:45" x14ac:dyDescent="0.15">
      <c r="A221">
        <v>5</v>
      </c>
      <c r="B221">
        <v>42</v>
      </c>
      <c r="C221">
        <v>500042</v>
      </c>
      <c r="D221">
        <v>38</v>
      </c>
      <c r="E221">
        <v>500038</v>
      </c>
      <c r="F221">
        <v>2</v>
      </c>
      <c r="G221">
        <v>4</v>
      </c>
      <c r="H221">
        <v>3</v>
      </c>
      <c r="I221">
        <v>0</v>
      </c>
      <c r="J221">
        <v>1</v>
      </c>
      <c r="K221">
        <v>1</v>
      </c>
      <c r="L221" s="39" t="s">
        <v>14</v>
      </c>
      <c r="M221" s="39" t="s">
        <v>15</v>
      </c>
      <c r="N221">
        <v>50000</v>
      </c>
      <c r="O221" s="39" t="s">
        <v>1189</v>
      </c>
      <c r="P221" s="39" t="s">
        <v>1195</v>
      </c>
      <c r="Q221">
        <v>38</v>
      </c>
      <c r="R221" s="39" t="s">
        <v>14</v>
      </c>
      <c r="S221">
        <v>4</v>
      </c>
      <c r="T221" s="39" t="s">
        <v>15</v>
      </c>
      <c r="U221">
        <v>3</v>
      </c>
      <c r="V221" s="39" t="s">
        <v>12</v>
      </c>
      <c r="W221">
        <v>0</v>
      </c>
      <c r="X221">
        <v>1</v>
      </c>
      <c r="Y221" s="39" t="s">
        <v>1189</v>
      </c>
      <c r="Z221" s="39" t="s">
        <v>1195</v>
      </c>
      <c r="AA221">
        <v>1</v>
      </c>
      <c r="AB221" s="39" t="s">
        <v>1207</v>
      </c>
      <c r="AC221" s="39" t="s">
        <v>1208</v>
      </c>
      <c r="AD221">
        <v>38</v>
      </c>
      <c r="AE221">
        <v>0</v>
      </c>
      <c r="AF221" t="s">
        <v>1200</v>
      </c>
      <c r="AG221" s="39" t="s">
        <v>1209</v>
      </c>
      <c r="AH221" s="39" t="s">
        <v>1208</v>
      </c>
      <c r="AI221" s="39"/>
      <c r="AJ221" s="39"/>
      <c r="AK221" s="39"/>
      <c r="AM221" s="39"/>
      <c r="AN221" s="39"/>
      <c r="AO221" s="39"/>
      <c r="AP221" s="39"/>
      <c r="AR221">
        <v>0</v>
      </c>
      <c r="AS221" s="3">
        <v>44395</v>
      </c>
    </row>
    <row r="222" spans="1:45" x14ac:dyDescent="0.15">
      <c r="A222">
        <v>5</v>
      </c>
      <c r="B222">
        <v>43</v>
      </c>
      <c r="C222">
        <v>500043</v>
      </c>
      <c r="D222">
        <v>39</v>
      </c>
      <c r="E222">
        <v>500039</v>
      </c>
      <c r="F222">
        <v>2</v>
      </c>
      <c r="G222">
        <v>2</v>
      </c>
      <c r="H222">
        <v>3</v>
      </c>
      <c r="I222">
        <v>0</v>
      </c>
      <c r="J222">
        <v>2</v>
      </c>
      <c r="K222">
        <v>1</v>
      </c>
      <c r="L222" s="39" t="s">
        <v>16</v>
      </c>
      <c r="M222" s="39" t="s">
        <v>15</v>
      </c>
      <c r="N222">
        <v>50000</v>
      </c>
      <c r="O222" s="39" t="s">
        <v>1197</v>
      </c>
      <c r="P222" s="39" t="s">
        <v>1195</v>
      </c>
      <c r="Q222">
        <v>39</v>
      </c>
      <c r="R222" s="39" t="s">
        <v>16</v>
      </c>
      <c r="S222">
        <v>2</v>
      </c>
      <c r="T222" s="39" t="s">
        <v>15</v>
      </c>
      <c r="U222">
        <v>3</v>
      </c>
      <c r="V222" s="39" t="s">
        <v>12</v>
      </c>
      <c r="W222">
        <v>0</v>
      </c>
      <c r="X222">
        <v>2</v>
      </c>
      <c r="Y222" s="39" t="s">
        <v>1197</v>
      </c>
      <c r="Z222" s="39" t="s">
        <v>1195</v>
      </c>
      <c r="AA222">
        <v>1</v>
      </c>
      <c r="AB222" s="39" t="s">
        <v>1258</v>
      </c>
      <c r="AC222" s="39" t="s">
        <v>1259</v>
      </c>
      <c r="AD222">
        <v>39</v>
      </c>
      <c r="AE222">
        <v>0</v>
      </c>
      <c r="AF222" t="s">
        <v>1200</v>
      </c>
      <c r="AG222" s="39" t="s">
        <v>1257</v>
      </c>
      <c r="AH222" s="39" t="s">
        <v>1259</v>
      </c>
      <c r="AI222" s="39"/>
      <c r="AJ222" s="39"/>
      <c r="AK222" s="39"/>
      <c r="AM222" s="39"/>
      <c r="AN222" s="39"/>
      <c r="AO222" s="39"/>
      <c r="AP222" s="39"/>
      <c r="AR222">
        <v>0</v>
      </c>
      <c r="AS222" s="3">
        <v>44395</v>
      </c>
    </row>
    <row r="223" spans="1:45" x14ac:dyDescent="0.15">
      <c r="A223">
        <v>5</v>
      </c>
      <c r="B223">
        <v>44</v>
      </c>
      <c r="C223">
        <v>500044</v>
      </c>
      <c r="D223">
        <v>40</v>
      </c>
      <c r="E223">
        <v>500040</v>
      </c>
      <c r="F223">
        <v>2</v>
      </c>
      <c r="G223">
        <v>2</v>
      </c>
      <c r="H223">
        <v>3</v>
      </c>
      <c r="I223">
        <v>0</v>
      </c>
      <c r="J223">
        <v>1</v>
      </c>
      <c r="K223">
        <v>1</v>
      </c>
      <c r="L223" s="39" t="s">
        <v>16</v>
      </c>
      <c r="M223" s="39" t="s">
        <v>15</v>
      </c>
      <c r="N223">
        <v>50000</v>
      </c>
      <c r="O223" s="39" t="s">
        <v>1189</v>
      </c>
      <c r="P223" s="39" t="s">
        <v>1195</v>
      </c>
      <c r="Q223">
        <v>40</v>
      </c>
      <c r="R223" s="39" t="s">
        <v>16</v>
      </c>
      <c r="S223">
        <v>2</v>
      </c>
      <c r="T223" s="39" t="s">
        <v>15</v>
      </c>
      <c r="U223">
        <v>3</v>
      </c>
      <c r="V223" s="39" t="s">
        <v>12</v>
      </c>
      <c r="W223">
        <v>0</v>
      </c>
      <c r="X223">
        <v>1</v>
      </c>
      <c r="Y223" s="39" t="s">
        <v>1189</v>
      </c>
      <c r="Z223" s="39" t="s">
        <v>1195</v>
      </c>
      <c r="AA223">
        <v>1</v>
      </c>
      <c r="AB223" s="39" t="s">
        <v>1210</v>
      </c>
      <c r="AC223" s="39" t="s">
        <v>1211</v>
      </c>
      <c r="AD223">
        <v>40</v>
      </c>
      <c r="AE223">
        <v>0</v>
      </c>
      <c r="AF223" t="s">
        <v>1200</v>
      </c>
      <c r="AG223" s="39" t="s">
        <v>1209</v>
      </c>
      <c r="AH223" s="39" t="s">
        <v>1211</v>
      </c>
      <c r="AI223" s="39"/>
      <c r="AJ223" s="39"/>
      <c r="AK223" s="39"/>
      <c r="AM223" s="39"/>
      <c r="AN223" s="39"/>
      <c r="AO223" s="39"/>
      <c r="AP223" s="39"/>
      <c r="AR223">
        <v>0</v>
      </c>
      <c r="AS223" s="3">
        <v>44395</v>
      </c>
    </row>
    <row r="224" spans="1:45" x14ac:dyDescent="0.15">
      <c r="A224">
        <v>5</v>
      </c>
      <c r="B224">
        <v>45</v>
      </c>
      <c r="C224">
        <v>500045</v>
      </c>
      <c r="D224">
        <v>41</v>
      </c>
      <c r="E224">
        <v>500041</v>
      </c>
      <c r="F224">
        <v>1</v>
      </c>
      <c r="G224">
        <v>7</v>
      </c>
      <c r="H224">
        <v>5</v>
      </c>
      <c r="I224">
        <v>0</v>
      </c>
      <c r="J224">
        <v>2</v>
      </c>
      <c r="K224">
        <v>3</v>
      </c>
      <c r="L224" s="39" t="s">
        <v>88</v>
      </c>
      <c r="M224" s="39" t="s">
        <v>112</v>
      </c>
      <c r="N224">
        <v>50000</v>
      </c>
      <c r="O224" s="39" t="s">
        <v>1197</v>
      </c>
      <c r="P224" s="39" t="s">
        <v>90</v>
      </c>
      <c r="Q224">
        <v>41</v>
      </c>
      <c r="R224" s="39" t="s">
        <v>88</v>
      </c>
      <c r="S224">
        <v>7</v>
      </c>
      <c r="T224" s="39" t="s">
        <v>112</v>
      </c>
      <c r="U224">
        <v>5</v>
      </c>
      <c r="V224" s="39" t="s">
        <v>12</v>
      </c>
      <c r="W224">
        <v>0</v>
      </c>
      <c r="X224">
        <v>2</v>
      </c>
      <c r="Y224" s="39" t="s">
        <v>1197</v>
      </c>
      <c r="Z224" s="39" t="s">
        <v>90</v>
      </c>
      <c r="AA224">
        <v>3</v>
      </c>
      <c r="AB224" s="39" t="s">
        <v>1271</v>
      </c>
      <c r="AC224" s="39" t="s">
        <v>1272</v>
      </c>
      <c r="AD224">
        <v>41</v>
      </c>
      <c r="AE224" t="s">
        <v>88</v>
      </c>
      <c r="AF224" t="s">
        <v>1204</v>
      </c>
      <c r="AG224" s="39" t="s">
        <v>1273</v>
      </c>
      <c r="AH224" s="39" t="s">
        <v>1273</v>
      </c>
      <c r="AI224" s="39"/>
      <c r="AJ224" s="39"/>
      <c r="AK224" s="39"/>
      <c r="AM224" s="39"/>
      <c r="AN224" s="39"/>
      <c r="AO224" s="39"/>
      <c r="AP224" s="39"/>
      <c r="AR224">
        <v>0</v>
      </c>
      <c r="AS224" s="3">
        <v>44395</v>
      </c>
    </row>
    <row r="225" spans="1:45" x14ac:dyDescent="0.15">
      <c r="A225">
        <v>5</v>
      </c>
      <c r="B225">
        <v>46</v>
      </c>
      <c r="C225">
        <v>500046</v>
      </c>
      <c r="D225">
        <v>42</v>
      </c>
      <c r="E225">
        <v>500042</v>
      </c>
      <c r="F225">
        <v>1</v>
      </c>
      <c r="G225">
        <v>7</v>
      </c>
      <c r="H225">
        <v>5</v>
      </c>
      <c r="I225">
        <v>0</v>
      </c>
      <c r="J225">
        <v>1</v>
      </c>
      <c r="K225">
        <v>3</v>
      </c>
      <c r="L225" s="39" t="s">
        <v>88</v>
      </c>
      <c r="M225" s="39" t="s">
        <v>112</v>
      </c>
      <c r="N225">
        <v>50000</v>
      </c>
      <c r="O225" s="39" t="s">
        <v>1189</v>
      </c>
      <c r="P225" s="39" t="s">
        <v>90</v>
      </c>
      <c r="Q225">
        <v>42</v>
      </c>
      <c r="R225" s="39" t="s">
        <v>88</v>
      </c>
      <c r="S225">
        <v>7</v>
      </c>
      <c r="T225" s="39" t="s">
        <v>112</v>
      </c>
      <c r="U225">
        <v>5</v>
      </c>
      <c r="V225" s="39" t="s">
        <v>12</v>
      </c>
      <c r="W225">
        <v>0</v>
      </c>
      <c r="X225">
        <v>1</v>
      </c>
      <c r="Y225" s="39" t="s">
        <v>1189</v>
      </c>
      <c r="Z225" s="39" t="s">
        <v>90</v>
      </c>
      <c r="AA225">
        <v>3</v>
      </c>
      <c r="AB225" s="39" t="s">
        <v>1222</v>
      </c>
      <c r="AC225" s="39" t="s">
        <v>1223</v>
      </c>
      <c r="AD225">
        <v>42</v>
      </c>
      <c r="AE225" t="s">
        <v>88</v>
      </c>
      <c r="AF225" t="s">
        <v>1204</v>
      </c>
      <c r="AG225" s="39" t="s">
        <v>1224</v>
      </c>
      <c r="AH225" s="39" t="s">
        <v>1224</v>
      </c>
      <c r="AI225" s="39"/>
      <c r="AJ225" s="39"/>
      <c r="AK225" s="39"/>
      <c r="AM225" s="39"/>
      <c r="AN225" s="39"/>
      <c r="AO225" s="39"/>
      <c r="AP225" s="39"/>
      <c r="AR225">
        <v>0</v>
      </c>
      <c r="AS225" s="3">
        <v>44395</v>
      </c>
    </row>
    <row r="226" spans="1:45" x14ac:dyDescent="0.15">
      <c r="A226">
        <v>5</v>
      </c>
      <c r="B226">
        <v>47</v>
      </c>
      <c r="C226">
        <v>500047</v>
      </c>
      <c r="D226">
        <v>43</v>
      </c>
      <c r="E226">
        <v>500043</v>
      </c>
      <c r="F226">
        <v>1</v>
      </c>
      <c r="G226">
        <v>5</v>
      </c>
      <c r="H226">
        <v>4</v>
      </c>
      <c r="I226">
        <v>0</v>
      </c>
      <c r="J226">
        <v>2</v>
      </c>
      <c r="K226">
        <v>6</v>
      </c>
      <c r="L226" s="39" t="s">
        <v>10</v>
      </c>
      <c r="M226" s="39" t="s">
        <v>11</v>
      </c>
      <c r="N226">
        <v>50000</v>
      </c>
      <c r="O226" s="39" t="s">
        <v>1197</v>
      </c>
      <c r="P226" s="39" t="s">
        <v>1198</v>
      </c>
      <c r="Q226">
        <v>43</v>
      </c>
      <c r="R226" s="39" t="s">
        <v>10</v>
      </c>
      <c r="S226">
        <v>5</v>
      </c>
      <c r="T226" s="39" t="s">
        <v>11</v>
      </c>
      <c r="U226">
        <v>4</v>
      </c>
      <c r="V226" s="39" t="s">
        <v>12</v>
      </c>
      <c r="W226">
        <v>0</v>
      </c>
      <c r="X226">
        <v>2</v>
      </c>
      <c r="Y226" s="39" t="s">
        <v>1197</v>
      </c>
      <c r="Z226" s="39" t="s">
        <v>1198</v>
      </c>
      <c r="AA226">
        <v>6</v>
      </c>
      <c r="AB226" s="39" t="s">
        <v>1250</v>
      </c>
      <c r="AC226" s="39" t="s">
        <v>1251</v>
      </c>
      <c r="AD226">
        <v>43</v>
      </c>
      <c r="AE226">
        <v>0</v>
      </c>
      <c r="AF226" t="s">
        <v>1193</v>
      </c>
      <c r="AG226" s="39" t="s">
        <v>1252</v>
      </c>
      <c r="AH226" s="39" t="s">
        <v>1251</v>
      </c>
      <c r="AI226" s="39"/>
      <c r="AJ226" s="39"/>
      <c r="AK226" s="39"/>
      <c r="AM226" s="39"/>
      <c r="AN226" s="39"/>
      <c r="AO226" s="39"/>
      <c r="AP226" s="39"/>
      <c r="AR226">
        <v>0</v>
      </c>
      <c r="AS226" s="3">
        <v>44395</v>
      </c>
    </row>
    <row r="227" spans="1:45" x14ac:dyDescent="0.15">
      <c r="A227">
        <v>5</v>
      </c>
      <c r="B227">
        <v>48</v>
      </c>
      <c r="C227">
        <v>500048</v>
      </c>
      <c r="D227">
        <v>44</v>
      </c>
      <c r="E227">
        <v>500044</v>
      </c>
      <c r="F227">
        <v>1</v>
      </c>
      <c r="G227">
        <v>5</v>
      </c>
      <c r="H227">
        <v>4</v>
      </c>
      <c r="I227">
        <v>0</v>
      </c>
      <c r="J227">
        <v>1</v>
      </c>
      <c r="K227">
        <v>6</v>
      </c>
      <c r="L227" s="39" t="s">
        <v>10</v>
      </c>
      <c r="M227" s="39" t="s">
        <v>11</v>
      </c>
      <c r="N227">
        <v>50000</v>
      </c>
      <c r="O227" s="39" t="s">
        <v>1189</v>
      </c>
      <c r="P227" s="39" t="s">
        <v>1198</v>
      </c>
      <c r="Q227">
        <v>44</v>
      </c>
      <c r="R227" s="39" t="s">
        <v>10</v>
      </c>
      <c r="S227">
        <v>5</v>
      </c>
      <c r="T227" s="39" t="s">
        <v>11</v>
      </c>
      <c r="U227">
        <v>4</v>
      </c>
      <c r="V227" s="39" t="s">
        <v>12</v>
      </c>
      <c r="W227">
        <v>0</v>
      </c>
      <c r="X227">
        <v>1</v>
      </c>
      <c r="Y227" s="39" t="s">
        <v>1189</v>
      </c>
      <c r="Z227" s="39" t="s">
        <v>1198</v>
      </c>
      <c r="AA227">
        <v>6</v>
      </c>
      <c r="AB227" s="39" t="s">
        <v>1191</v>
      </c>
      <c r="AC227" s="39" t="s">
        <v>1192</v>
      </c>
      <c r="AD227">
        <v>44</v>
      </c>
      <c r="AE227">
        <v>0</v>
      </c>
      <c r="AF227" t="s">
        <v>1193</v>
      </c>
      <c r="AG227" s="39" t="s">
        <v>1194</v>
      </c>
      <c r="AH227" s="39" t="s">
        <v>1192</v>
      </c>
      <c r="AI227" s="39"/>
      <c r="AJ227" s="39"/>
      <c r="AK227" s="39"/>
      <c r="AM227" s="39"/>
      <c r="AN227" s="39"/>
      <c r="AO227" s="39"/>
      <c r="AP227" s="39"/>
      <c r="AR227">
        <v>0</v>
      </c>
      <c r="AS227" s="3">
        <v>44395</v>
      </c>
    </row>
    <row r="228" spans="1:45" x14ac:dyDescent="0.15">
      <c r="A228">
        <v>5</v>
      </c>
      <c r="B228">
        <v>49</v>
      </c>
      <c r="C228">
        <v>500049</v>
      </c>
      <c r="D228">
        <v>45</v>
      </c>
      <c r="E228">
        <v>500045</v>
      </c>
      <c r="F228">
        <v>1</v>
      </c>
      <c r="G228">
        <v>1</v>
      </c>
      <c r="H228">
        <v>5</v>
      </c>
      <c r="I228">
        <v>0</v>
      </c>
      <c r="J228">
        <v>2</v>
      </c>
      <c r="K228">
        <v>6</v>
      </c>
      <c r="L228" s="39" t="s">
        <v>13</v>
      </c>
      <c r="M228" s="39" t="s">
        <v>112</v>
      </c>
      <c r="N228">
        <v>50000</v>
      </c>
      <c r="O228" s="39" t="s">
        <v>1197</v>
      </c>
      <c r="P228" s="39" t="s">
        <v>1198</v>
      </c>
      <c r="Q228">
        <v>45</v>
      </c>
      <c r="R228" s="39" t="s">
        <v>13</v>
      </c>
      <c r="S228">
        <v>1</v>
      </c>
      <c r="T228" s="39" t="s">
        <v>112</v>
      </c>
      <c r="U228">
        <v>5</v>
      </c>
      <c r="V228" s="39" t="s">
        <v>12</v>
      </c>
      <c r="W228">
        <v>0</v>
      </c>
      <c r="X228">
        <v>2</v>
      </c>
      <c r="Y228" s="39" t="s">
        <v>1197</v>
      </c>
      <c r="Z228" s="39" t="s">
        <v>1198</v>
      </c>
      <c r="AA228">
        <v>6</v>
      </c>
      <c r="AB228" s="39" t="s">
        <v>1291</v>
      </c>
      <c r="AC228" s="39" t="s">
        <v>1292</v>
      </c>
      <c r="AD228">
        <v>45</v>
      </c>
      <c r="AE228">
        <v>0</v>
      </c>
      <c r="AF228" t="s">
        <v>1204</v>
      </c>
      <c r="AG228" s="39" t="s">
        <v>1290</v>
      </c>
      <c r="AH228" s="39" t="s">
        <v>1292</v>
      </c>
      <c r="AI228" s="39"/>
      <c r="AJ228" s="39"/>
      <c r="AK228" s="39"/>
      <c r="AM228" s="39"/>
      <c r="AN228" s="39"/>
      <c r="AO228" s="39"/>
      <c r="AP228" s="39"/>
      <c r="AR228">
        <v>0</v>
      </c>
      <c r="AS228" s="3">
        <v>44395</v>
      </c>
    </row>
    <row r="229" spans="1:45" x14ac:dyDescent="0.15">
      <c r="A229">
        <v>5</v>
      </c>
      <c r="B229">
        <v>50</v>
      </c>
      <c r="C229">
        <v>500050</v>
      </c>
      <c r="D229">
        <v>46</v>
      </c>
      <c r="E229">
        <v>500046</v>
      </c>
      <c r="F229">
        <v>1</v>
      </c>
      <c r="G229">
        <v>1</v>
      </c>
      <c r="H229">
        <v>5</v>
      </c>
      <c r="I229">
        <v>0</v>
      </c>
      <c r="J229">
        <v>1</v>
      </c>
      <c r="K229">
        <v>6</v>
      </c>
      <c r="L229" s="39" t="s">
        <v>13</v>
      </c>
      <c r="M229" s="39" t="s">
        <v>112</v>
      </c>
      <c r="N229">
        <v>50000</v>
      </c>
      <c r="O229" s="39" t="s">
        <v>1189</v>
      </c>
      <c r="P229" s="39" t="s">
        <v>1198</v>
      </c>
      <c r="Q229">
        <v>46</v>
      </c>
      <c r="R229" s="39" t="s">
        <v>13</v>
      </c>
      <c r="S229">
        <v>1</v>
      </c>
      <c r="T229" s="39" t="s">
        <v>112</v>
      </c>
      <c r="U229">
        <v>5</v>
      </c>
      <c r="V229" s="39" t="s">
        <v>12</v>
      </c>
      <c r="W229">
        <v>0</v>
      </c>
      <c r="X229">
        <v>1</v>
      </c>
      <c r="Y229" s="39" t="s">
        <v>1189</v>
      </c>
      <c r="Z229" s="39" t="s">
        <v>1198</v>
      </c>
      <c r="AA229">
        <v>6</v>
      </c>
      <c r="AB229" s="39" t="s">
        <v>1242</v>
      </c>
      <c r="AC229" s="39" t="s">
        <v>1243</v>
      </c>
      <c r="AD229">
        <v>46</v>
      </c>
      <c r="AE229">
        <v>0</v>
      </c>
      <c r="AF229" t="s">
        <v>1204</v>
      </c>
      <c r="AG229" s="39" t="s">
        <v>1241</v>
      </c>
      <c r="AH229" s="39" t="s">
        <v>1243</v>
      </c>
      <c r="AI229" s="39"/>
      <c r="AJ229" s="39"/>
      <c r="AK229" s="39"/>
      <c r="AM229" s="39"/>
      <c r="AN229" s="39"/>
      <c r="AO229" s="39"/>
      <c r="AP229" s="39"/>
      <c r="AR229">
        <v>0</v>
      </c>
      <c r="AS229" s="3">
        <v>44395</v>
      </c>
    </row>
    <row r="230" spans="1:45" x14ac:dyDescent="0.15">
      <c r="A230">
        <v>5</v>
      </c>
      <c r="B230">
        <v>51</v>
      </c>
      <c r="C230">
        <v>500051</v>
      </c>
      <c r="D230">
        <v>47</v>
      </c>
      <c r="E230">
        <v>500047</v>
      </c>
      <c r="F230">
        <v>1</v>
      </c>
      <c r="G230">
        <v>3</v>
      </c>
      <c r="H230">
        <v>3</v>
      </c>
      <c r="I230">
        <v>0</v>
      </c>
      <c r="J230">
        <v>2</v>
      </c>
      <c r="K230">
        <v>6</v>
      </c>
      <c r="L230" s="39" t="s">
        <v>17</v>
      </c>
      <c r="M230" s="39" t="s">
        <v>15</v>
      </c>
      <c r="N230">
        <v>50000</v>
      </c>
      <c r="O230" s="39" t="s">
        <v>1197</v>
      </c>
      <c r="P230" s="39" t="s">
        <v>1198</v>
      </c>
      <c r="Q230">
        <v>47</v>
      </c>
      <c r="R230" s="39" t="s">
        <v>17</v>
      </c>
      <c r="S230">
        <v>3</v>
      </c>
      <c r="T230" s="39" t="s">
        <v>15</v>
      </c>
      <c r="U230">
        <v>3</v>
      </c>
      <c r="V230" s="39" t="s">
        <v>12</v>
      </c>
      <c r="W230">
        <v>0</v>
      </c>
      <c r="X230">
        <v>2</v>
      </c>
      <c r="Y230" s="39" t="s">
        <v>1197</v>
      </c>
      <c r="Z230" s="39" t="s">
        <v>1198</v>
      </c>
      <c r="AA230">
        <v>6</v>
      </c>
      <c r="AB230" s="39" t="s">
        <v>1260</v>
      </c>
      <c r="AC230" s="39" t="s">
        <v>1261</v>
      </c>
      <c r="AD230">
        <v>47</v>
      </c>
      <c r="AE230">
        <v>0</v>
      </c>
      <c r="AF230" t="s">
        <v>1200</v>
      </c>
      <c r="AG230" s="39" t="s">
        <v>1257</v>
      </c>
      <c r="AH230" s="39" t="s">
        <v>1261</v>
      </c>
      <c r="AI230" s="39"/>
      <c r="AJ230" s="39"/>
      <c r="AK230" s="39"/>
      <c r="AM230" s="39"/>
      <c r="AN230" s="39"/>
      <c r="AO230" s="39"/>
      <c r="AP230" s="39"/>
      <c r="AR230">
        <v>0</v>
      </c>
      <c r="AS230" s="3">
        <v>44395</v>
      </c>
    </row>
    <row r="231" spans="1:45" x14ac:dyDescent="0.15">
      <c r="A231">
        <v>5</v>
      </c>
      <c r="B231">
        <v>52</v>
      </c>
      <c r="C231">
        <v>500052</v>
      </c>
      <c r="D231">
        <v>48</v>
      </c>
      <c r="E231">
        <v>500048</v>
      </c>
      <c r="F231">
        <v>1</v>
      </c>
      <c r="G231">
        <v>3</v>
      </c>
      <c r="H231">
        <v>3</v>
      </c>
      <c r="I231">
        <v>0</v>
      </c>
      <c r="J231">
        <v>1</v>
      </c>
      <c r="K231">
        <v>6</v>
      </c>
      <c r="L231" s="39" t="s">
        <v>17</v>
      </c>
      <c r="M231" s="39" t="s">
        <v>15</v>
      </c>
      <c r="N231">
        <v>50000</v>
      </c>
      <c r="O231" s="39" t="s">
        <v>1189</v>
      </c>
      <c r="P231" s="39" t="s">
        <v>1198</v>
      </c>
      <c r="Q231">
        <v>48</v>
      </c>
      <c r="R231" s="39" t="s">
        <v>17</v>
      </c>
      <c r="S231">
        <v>3</v>
      </c>
      <c r="T231" s="39" t="s">
        <v>15</v>
      </c>
      <c r="U231">
        <v>3</v>
      </c>
      <c r="V231" s="39" t="s">
        <v>12</v>
      </c>
      <c r="W231">
        <v>0</v>
      </c>
      <c r="X231">
        <v>1</v>
      </c>
      <c r="Y231" s="39" t="s">
        <v>1189</v>
      </c>
      <c r="Z231" s="39" t="s">
        <v>1198</v>
      </c>
      <c r="AA231">
        <v>6</v>
      </c>
      <c r="AB231" s="39" t="s">
        <v>1212</v>
      </c>
      <c r="AC231" s="39" t="s">
        <v>1213</v>
      </c>
      <c r="AD231">
        <v>48</v>
      </c>
      <c r="AE231">
        <v>0</v>
      </c>
      <c r="AF231" t="s">
        <v>1200</v>
      </c>
      <c r="AG231" s="39" t="s">
        <v>1209</v>
      </c>
      <c r="AH231" s="39" t="s">
        <v>1213</v>
      </c>
      <c r="AI231" s="39"/>
      <c r="AJ231" s="39"/>
      <c r="AK231" s="39"/>
      <c r="AM231" s="39"/>
      <c r="AN231" s="39"/>
      <c r="AO231" s="39"/>
      <c r="AP231" s="39"/>
      <c r="AR231">
        <v>0</v>
      </c>
      <c r="AS231" s="3">
        <v>44395</v>
      </c>
    </row>
    <row r="232" spans="1:45" x14ac:dyDescent="0.15">
      <c r="A232">
        <v>5</v>
      </c>
      <c r="B232">
        <v>53</v>
      </c>
      <c r="C232">
        <v>500053</v>
      </c>
      <c r="D232">
        <v>49</v>
      </c>
      <c r="E232">
        <v>500049</v>
      </c>
      <c r="F232">
        <v>1</v>
      </c>
      <c r="G232">
        <v>1</v>
      </c>
      <c r="H232">
        <v>3</v>
      </c>
      <c r="I232">
        <v>0</v>
      </c>
      <c r="J232">
        <v>2</v>
      </c>
      <c r="K232">
        <v>6</v>
      </c>
      <c r="L232" s="39" t="s">
        <v>13</v>
      </c>
      <c r="M232" s="39" t="s">
        <v>15</v>
      </c>
      <c r="N232">
        <v>50000</v>
      </c>
      <c r="O232" s="39" t="s">
        <v>1197</v>
      </c>
      <c r="P232" s="39" t="s">
        <v>1198</v>
      </c>
      <c r="Q232">
        <v>49</v>
      </c>
      <c r="R232" s="39" t="s">
        <v>13</v>
      </c>
      <c r="S232">
        <v>1</v>
      </c>
      <c r="T232" s="39" t="s">
        <v>15</v>
      </c>
      <c r="U232">
        <v>3</v>
      </c>
      <c r="V232" s="39" t="s">
        <v>12</v>
      </c>
      <c r="W232">
        <v>0</v>
      </c>
      <c r="X232">
        <v>2</v>
      </c>
      <c r="Y232" s="39" t="s">
        <v>1197</v>
      </c>
      <c r="Z232" s="39" t="s">
        <v>1198</v>
      </c>
      <c r="AA232">
        <v>6</v>
      </c>
      <c r="AB232" s="39" t="s">
        <v>1282</v>
      </c>
      <c r="AC232" s="39" t="s">
        <v>1283</v>
      </c>
      <c r="AD232">
        <v>49</v>
      </c>
      <c r="AE232">
        <v>0</v>
      </c>
      <c r="AF232" t="s">
        <v>1200</v>
      </c>
      <c r="AG232" s="39" t="s">
        <v>1257</v>
      </c>
      <c r="AH232" s="39" t="s">
        <v>1283</v>
      </c>
      <c r="AI232" s="39"/>
      <c r="AJ232" s="39"/>
      <c r="AK232" s="39"/>
      <c r="AM232" s="39"/>
      <c r="AN232" s="39"/>
      <c r="AO232" s="39"/>
      <c r="AP232" s="39"/>
      <c r="AR232">
        <v>0</v>
      </c>
      <c r="AS232" s="3">
        <v>44395</v>
      </c>
    </row>
    <row r="233" spans="1:45" x14ac:dyDescent="0.15">
      <c r="A233">
        <v>5</v>
      </c>
      <c r="B233">
        <v>54</v>
      </c>
      <c r="C233">
        <v>500054</v>
      </c>
      <c r="D233">
        <v>50</v>
      </c>
      <c r="E233">
        <v>500050</v>
      </c>
      <c r="F233">
        <v>1</v>
      </c>
      <c r="G233">
        <v>1</v>
      </c>
      <c r="H233">
        <v>3</v>
      </c>
      <c r="I233">
        <v>0</v>
      </c>
      <c r="J233">
        <v>1</v>
      </c>
      <c r="K233">
        <v>6</v>
      </c>
      <c r="L233" s="39" t="s">
        <v>13</v>
      </c>
      <c r="M233" s="39" t="s">
        <v>15</v>
      </c>
      <c r="N233">
        <v>50000</v>
      </c>
      <c r="O233" s="39" t="s">
        <v>1189</v>
      </c>
      <c r="P233" s="39" t="s">
        <v>1198</v>
      </c>
      <c r="Q233">
        <v>50</v>
      </c>
      <c r="R233" s="39" t="s">
        <v>13</v>
      </c>
      <c r="S233">
        <v>1</v>
      </c>
      <c r="T233" s="39" t="s">
        <v>15</v>
      </c>
      <c r="U233">
        <v>3</v>
      </c>
      <c r="V233" s="39" t="s">
        <v>12</v>
      </c>
      <c r="W233">
        <v>0</v>
      </c>
      <c r="X233">
        <v>1</v>
      </c>
      <c r="Y233" s="39" t="s">
        <v>1189</v>
      </c>
      <c r="Z233" s="39" t="s">
        <v>1198</v>
      </c>
      <c r="AA233">
        <v>6</v>
      </c>
      <c r="AB233" s="39" t="s">
        <v>1233</v>
      </c>
      <c r="AC233" s="39" t="s">
        <v>1234</v>
      </c>
      <c r="AD233">
        <v>50</v>
      </c>
      <c r="AE233">
        <v>0</v>
      </c>
      <c r="AF233" t="s">
        <v>1200</v>
      </c>
      <c r="AG233" s="39" t="s">
        <v>1209</v>
      </c>
      <c r="AH233" s="39" t="s">
        <v>1234</v>
      </c>
      <c r="AI233" s="39"/>
      <c r="AJ233" s="39"/>
      <c r="AK233" s="39"/>
      <c r="AM233" s="39"/>
      <c r="AN233" s="39"/>
      <c r="AO233" s="39"/>
      <c r="AP233" s="39"/>
      <c r="AR233">
        <v>0</v>
      </c>
      <c r="AS233" s="3">
        <v>44395</v>
      </c>
    </row>
    <row r="234" spans="1:45" x14ac:dyDescent="0.15">
      <c r="A234">
        <v>5</v>
      </c>
      <c r="B234">
        <v>55</v>
      </c>
      <c r="C234">
        <v>500055</v>
      </c>
      <c r="D234">
        <v>51</v>
      </c>
      <c r="E234">
        <v>500051</v>
      </c>
      <c r="F234">
        <v>1</v>
      </c>
      <c r="G234">
        <v>4</v>
      </c>
      <c r="H234">
        <v>3</v>
      </c>
      <c r="I234">
        <v>0</v>
      </c>
      <c r="J234">
        <v>2</v>
      </c>
      <c r="K234">
        <v>6</v>
      </c>
      <c r="L234" s="39" t="s">
        <v>14</v>
      </c>
      <c r="M234" s="39" t="s">
        <v>15</v>
      </c>
      <c r="N234">
        <v>50000</v>
      </c>
      <c r="O234" s="39" t="s">
        <v>1197</v>
      </c>
      <c r="P234" s="39" t="s">
        <v>1198</v>
      </c>
      <c r="Q234">
        <v>51</v>
      </c>
      <c r="R234" s="39" t="s">
        <v>14</v>
      </c>
      <c r="S234">
        <v>4</v>
      </c>
      <c r="T234" s="39" t="s">
        <v>15</v>
      </c>
      <c r="U234">
        <v>3</v>
      </c>
      <c r="V234" s="39" t="s">
        <v>12</v>
      </c>
      <c r="W234">
        <v>0</v>
      </c>
      <c r="X234">
        <v>2</v>
      </c>
      <c r="Y234" s="39" t="s">
        <v>1197</v>
      </c>
      <c r="Z234" s="39" t="s">
        <v>1198</v>
      </c>
      <c r="AA234">
        <v>6</v>
      </c>
      <c r="AB234" s="39" t="s">
        <v>1255</v>
      </c>
      <c r="AC234" s="39" t="s">
        <v>1256</v>
      </c>
      <c r="AD234">
        <v>51</v>
      </c>
      <c r="AE234">
        <v>0</v>
      </c>
      <c r="AF234" t="s">
        <v>1200</v>
      </c>
      <c r="AG234" s="39" t="s">
        <v>1257</v>
      </c>
      <c r="AH234" s="39" t="s">
        <v>1256</v>
      </c>
      <c r="AI234" s="39"/>
      <c r="AJ234" s="39"/>
      <c r="AK234" s="39"/>
      <c r="AM234" s="39"/>
      <c r="AN234" s="39"/>
      <c r="AO234" s="39"/>
      <c r="AP234" s="39"/>
      <c r="AR234">
        <v>0</v>
      </c>
      <c r="AS234" s="3">
        <v>44395</v>
      </c>
    </row>
    <row r="235" spans="1:45" x14ac:dyDescent="0.15">
      <c r="A235">
        <v>5</v>
      </c>
      <c r="B235">
        <v>56</v>
      </c>
      <c r="C235">
        <v>500056</v>
      </c>
      <c r="D235">
        <v>52</v>
      </c>
      <c r="E235">
        <v>500052</v>
      </c>
      <c r="F235">
        <v>1</v>
      </c>
      <c r="G235">
        <v>4</v>
      </c>
      <c r="H235">
        <v>3</v>
      </c>
      <c r="I235">
        <v>0</v>
      </c>
      <c r="J235">
        <v>1</v>
      </c>
      <c r="K235">
        <v>6</v>
      </c>
      <c r="L235" s="39" t="s">
        <v>14</v>
      </c>
      <c r="M235" s="39" t="s">
        <v>15</v>
      </c>
      <c r="N235">
        <v>50000</v>
      </c>
      <c r="O235" s="39" t="s">
        <v>1189</v>
      </c>
      <c r="P235" s="39" t="s">
        <v>1198</v>
      </c>
      <c r="Q235">
        <v>52</v>
      </c>
      <c r="R235" s="39" t="s">
        <v>14</v>
      </c>
      <c r="S235">
        <v>4</v>
      </c>
      <c r="T235" s="39" t="s">
        <v>15</v>
      </c>
      <c r="U235">
        <v>3</v>
      </c>
      <c r="V235" s="39" t="s">
        <v>12</v>
      </c>
      <c r="W235">
        <v>0</v>
      </c>
      <c r="X235">
        <v>1</v>
      </c>
      <c r="Y235" s="39" t="s">
        <v>1189</v>
      </c>
      <c r="Z235" s="39" t="s">
        <v>1198</v>
      </c>
      <c r="AA235">
        <v>6</v>
      </c>
      <c r="AB235" s="39" t="s">
        <v>1207</v>
      </c>
      <c r="AC235" s="39" t="s">
        <v>1208</v>
      </c>
      <c r="AD235">
        <v>52</v>
      </c>
      <c r="AE235">
        <v>0</v>
      </c>
      <c r="AF235" t="s">
        <v>1200</v>
      </c>
      <c r="AG235" s="39" t="s">
        <v>1209</v>
      </c>
      <c r="AH235" s="39" t="s">
        <v>1208</v>
      </c>
      <c r="AI235" s="39"/>
      <c r="AJ235" s="39"/>
      <c r="AK235" s="39"/>
      <c r="AM235" s="39"/>
      <c r="AN235" s="39"/>
      <c r="AO235" s="39"/>
      <c r="AP235" s="39"/>
      <c r="AR235">
        <v>0</v>
      </c>
      <c r="AS235" s="3">
        <v>44395</v>
      </c>
    </row>
    <row r="236" spans="1:45" x14ac:dyDescent="0.15">
      <c r="A236">
        <v>5</v>
      </c>
      <c r="B236">
        <v>57</v>
      </c>
      <c r="C236">
        <v>500057</v>
      </c>
      <c r="D236">
        <v>53</v>
      </c>
      <c r="E236">
        <v>500053</v>
      </c>
      <c r="F236">
        <v>1</v>
      </c>
      <c r="G236">
        <v>2</v>
      </c>
      <c r="H236">
        <v>3</v>
      </c>
      <c r="I236">
        <v>0</v>
      </c>
      <c r="J236">
        <v>2</v>
      </c>
      <c r="K236">
        <v>6</v>
      </c>
      <c r="L236" s="39" t="s">
        <v>16</v>
      </c>
      <c r="M236" s="39" t="s">
        <v>15</v>
      </c>
      <c r="N236">
        <v>50000</v>
      </c>
      <c r="O236" s="39" t="s">
        <v>1197</v>
      </c>
      <c r="P236" s="39" t="s">
        <v>1198</v>
      </c>
      <c r="Q236">
        <v>53</v>
      </c>
      <c r="R236" s="39" t="s">
        <v>16</v>
      </c>
      <c r="S236">
        <v>2</v>
      </c>
      <c r="T236" s="39" t="s">
        <v>15</v>
      </c>
      <c r="U236">
        <v>3</v>
      </c>
      <c r="V236" s="39" t="s">
        <v>12</v>
      </c>
      <c r="W236">
        <v>0</v>
      </c>
      <c r="X236">
        <v>2</v>
      </c>
      <c r="Y236" s="39" t="s">
        <v>1197</v>
      </c>
      <c r="Z236" s="39" t="s">
        <v>1198</v>
      </c>
      <c r="AA236">
        <v>6</v>
      </c>
      <c r="AB236" s="39" t="s">
        <v>1258</v>
      </c>
      <c r="AC236" s="39" t="s">
        <v>1259</v>
      </c>
      <c r="AD236">
        <v>53</v>
      </c>
      <c r="AE236">
        <v>0</v>
      </c>
      <c r="AF236" t="s">
        <v>1200</v>
      </c>
      <c r="AG236" s="39" t="s">
        <v>1257</v>
      </c>
      <c r="AH236" s="39" t="s">
        <v>1259</v>
      </c>
      <c r="AI236" s="39"/>
      <c r="AJ236" s="39"/>
      <c r="AK236" s="39"/>
      <c r="AM236" s="39"/>
      <c r="AN236" s="39"/>
      <c r="AO236" s="39"/>
      <c r="AP236" s="39"/>
      <c r="AR236">
        <v>0</v>
      </c>
      <c r="AS236" s="3">
        <v>44395</v>
      </c>
    </row>
    <row r="237" spans="1:45" x14ac:dyDescent="0.15">
      <c r="A237">
        <v>5</v>
      </c>
      <c r="B237">
        <v>58</v>
      </c>
      <c r="C237">
        <v>500058</v>
      </c>
      <c r="D237">
        <v>54</v>
      </c>
      <c r="E237">
        <v>500054</v>
      </c>
      <c r="F237">
        <v>1</v>
      </c>
      <c r="G237">
        <v>2</v>
      </c>
      <c r="H237">
        <v>3</v>
      </c>
      <c r="I237">
        <v>0</v>
      </c>
      <c r="J237">
        <v>1</v>
      </c>
      <c r="K237">
        <v>6</v>
      </c>
      <c r="L237" s="39" t="s">
        <v>16</v>
      </c>
      <c r="M237" s="39" t="s">
        <v>15</v>
      </c>
      <c r="N237">
        <v>50000</v>
      </c>
      <c r="O237" s="39" t="s">
        <v>1189</v>
      </c>
      <c r="P237" s="39" t="s">
        <v>1198</v>
      </c>
      <c r="Q237">
        <v>54</v>
      </c>
      <c r="R237" s="39" t="s">
        <v>16</v>
      </c>
      <c r="S237">
        <v>2</v>
      </c>
      <c r="T237" s="39" t="s">
        <v>15</v>
      </c>
      <c r="U237">
        <v>3</v>
      </c>
      <c r="V237" s="39" t="s">
        <v>12</v>
      </c>
      <c r="W237">
        <v>0</v>
      </c>
      <c r="X237">
        <v>1</v>
      </c>
      <c r="Y237" s="39" t="s">
        <v>1189</v>
      </c>
      <c r="Z237" s="39" t="s">
        <v>1198</v>
      </c>
      <c r="AA237">
        <v>6</v>
      </c>
      <c r="AB237" s="39" t="s">
        <v>1210</v>
      </c>
      <c r="AC237" s="39" t="s">
        <v>1211</v>
      </c>
      <c r="AD237">
        <v>54</v>
      </c>
      <c r="AE237">
        <v>0</v>
      </c>
      <c r="AF237" t="s">
        <v>1200</v>
      </c>
      <c r="AG237" s="39" t="s">
        <v>1209</v>
      </c>
      <c r="AH237" s="39" t="s">
        <v>1211</v>
      </c>
      <c r="AI237" s="39"/>
      <c r="AJ237" s="39"/>
      <c r="AK237" s="39"/>
      <c r="AM237" s="39"/>
      <c r="AN237" s="39"/>
      <c r="AO237" s="39"/>
      <c r="AP237" s="39"/>
      <c r="AR237">
        <v>0</v>
      </c>
      <c r="AS237" s="3">
        <v>44395</v>
      </c>
    </row>
    <row r="238" spans="1:45" x14ac:dyDescent="0.15">
      <c r="A238">
        <v>5</v>
      </c>
      <c r="B238">
        <v>59</v>
      </c>
      <c r="C238">
        <v>500059</v>
      </c>
      <c r="D238">
        <v>55</v>
      </c>
      <c r="E238">
        <v>500055</v>
      </c>
      <c r="F238">
        <v>1</v>
      </c>
      <c r="G238">
        <v>6</v>
      </c>
      <c r="H238">
        <v>6</v>
      </c>
      <c r="I238">
        <v>0</v>
      </c>
      <c r="J238">
        <v>2</v>
      </c>
      <c r="K238">
        <v>3</v>
      </c>
      <c r="L238" s="39" t="s">
        <v>1206</v>
      </c>
      <c r="M238" s="39" t="s">
        <v>202</v>
      </c>
      <c r="N238">
        <v>50000</v>
      </c>
      <c r="O238" s="39" t="s">
        <v>1197</v>
      </c>
      <c r="P238" s="39" t="s">
        <v>90</v>
      </c>
      <c r="Q238">
        <v>55</v>
      </c>
      <c r="R238" s="39" t="s">
        <v>1206</v>
      </c>
      <c r="S238">
        <v>6</v>
      </c>
      <c r="T238" s="39" t="s">
        <v>202</v>
      </c>
      <c r="U238">
        <v>6</v>
      </c>
      <c r="V238" s="39" t="s">
        <v>12</v>
      </c>
      <c r="W238">
        <v>0</v>
      </c>
      <c r="X238">
        <v>2</v>
      </c>
      <c r="Y238" s="39" t="s">
        <v>1197</v>
      </c>
      <c r="Z238" s="39" t="s">
        <v>90</v>
      </c>
      <c r="AA238">
        <v>3</v>
      </c>
      <c r="AB238" s="39" t="s">
        <v>1299</v>
      </c>
      <c r="AC238" s="39" t="s">
        <v>1300</v>
      </c>
      <c r="AD238">
        <v>55</v>
      </c>
      <c r="AE238" t="s">
        <v>1206</v>
      </c>
      <c r="AF238" t="s">
        <v>1205</v>
      </c>
      <c r="AG238" s="39" t="s">
        <v>1301</v>
      </c>
      <c r="AH238" s="39" t="s">
        <v>1301</v>
      </c>
      <c r="AI238" s="39"/>
      <c r="AJ238" s="39"/>
      <c r="AK238" s="39"/>
      <c r="AM238" s="39"/>
      <c r="AN238" s="39"/>
      <c r="AO238" s="39"/>
      <c r="AP238" s="39"/>
      <c r="AR238">
        <v>0</v>
      </c>
      <c r="AS238" s="3">
        <v>44395</v>
      </c>
    </row>
    <row r="239" spans="1:45" x14ac:dyDescent="0.15">
      <c r="A239">
        <v>5</v>
      </c>
      <c r="B239">
        <v>62</v>
      </c>
      <c r="C239">
        <v>500062</v>
      </c>
      <c r="D239">
        <v>13</v>
      </c>
      <c r="E239">
        <v>500013</v>
      </c>
      <c r="F239">
        <v>1</v>
      </c>
      <c r="G239">
        <v>5</v>
      </c>
      <c r="H239">
        <v>5</v>
      </c>
      <c r="I239">
        <v>0</v>
      </c>
      <c r="J239">
        <v>2</v>
      </c>
      <c r="K239">
        <v>6</v>
      </c>
      <c r="L239" s="39" t="s">
        <v>10</v>
      </c>
      <c r="M239" s="39" t="s">
        <v>112</v>
      </c>
      <c r="N239">
        <v>50000</v>
      </c>
      <c r="O239" s="39" t="s">
        <v>1197</v>
      </c>
      <c r="P239" s="39" t="s">
        <v>1198</v>
      </c>
      <c r="Q239">
        <v>13</v>
      </c>
      <c r="R239" s="39" t="s">
        <v>10</v>
      </c>
      <c r="S239">
        <v>5</v>
      </c>
      <c r="T239" s="39" t="s">
        <v>112</v>
      </c>
      <c r="U239">
        <v>5</v>
      </c>
      <c r="V239" s="39" t="s">
        <v>12</v>
      </c>
      <c r="W239">
        <v>0</v>
      </c>
      <c r="X239">
        <v>2</v>
      </c>
      <c r="Y239" s="39" t="s">
        <v>1197</v>
      </c>
      <c r="Z239" s="39" t="s">
        <v>1198</v>
      </c>
      <c r="AA239">
        <v>6</v>
      </c>
      <c r="AB239" s="39" t="s">
        <v>1288</v>
      </c>
      <c r="AC239" s="39" t="s">
        <v>1289</v>
      </c>
      <c r="AD239">
        <v>13</v>
      </c>
      <c r="AE239">
        <v>0</v>
      </c>
      <c r="AF239" t="s">
        <v>1204</v>
      </c>
      <c r="AG239" s="39" t="s">
        <v>1290</v>
      </c>
      <c r="AH239" s="39" t="s">
        <v>1289</v>
      </c>
      <c r="AI239" s="39"/>
      <c r="AJ239" s="39"/>
      <c r="AK239" s="39"/>
      <c r="AM239" s="39"/>
      <c r="AN239" s="39"/>
      <c r="AO239" s="39"/>
      <c r="AP239" s="39"/>
      <c r="AR239">
        <v>0</v>
      </c>
      <c r="AS239" s="3">
        <v>44394</v>
      </c>
    </row>
    <row r="240" spans="1:45" x14ac:dyDescent="0.15">
      <c r="A240">
        <v>5</v>
      </c>
      <c r="B240">
        <v>63</v>
      </c>
      <c r="C240">
        <v>500063</v>
      </c>
      <c r="D240">
        <v>14</v>
      </c>
      <c r="E240">
        <v>500014</v>
      </c>
      <c r="F240">
        <v>1</v>
      </c>
      <c r="G240">
        <v>5</v>
      </c>
      <c r="H240">
        <v>5</v>
      </c>
      <c r="I240">
        <v>0</v>
      </c>
      <c r="J240">
        <v>1</v>
      </c>
      <c r="K240">
        <v>6</v>
      </c>
      <c r="L240" s="39" t="s">
        <v>10</v>
      </c>
      <c r="M240" s="39" t="s">
        <v>112</v>
      </c>
      <c r="N240">
        <v>50000</v>
      </c>
      <c r="O240" s="39" t="s">
        <v>1189</v>
      </c>
      <c r="P240" s="39" t="s">
        <v>1198</v>
      </c>
      <c r="Q240">
        <v>14</v>
      </c>
      <c r="R240" s="39" t="s">
        <v>10</v>
      </c>
      <c r="S240">
        <v>5</v>
      </c>
      <c r="T240" s="39" t="s">
        <v>112</v>
      </c>
      <c r="U240">
        <v>5</v>
      </c>
      <c r="V240" s="39" t="s">
        <v>12</v>
      </c>
      <c r="W240">
        <v>0</v>
      </c>
      <c r="X240">
        <v>1</v>
      </c>
      <c r="Y240" s="39" t="s">
        <v>1189</v>
      </c>
      <c r="Z240" s="39" t="s">
        <v>1198</v>
      </c>
      <c r="AA240">
        <v>6</v>
      </c>
      <c r="AB240" s="39" t="s">
        <v>1239</v>
      </c>
      <c r="AC240" s="39" t="s">
        <v>1240</v>
      </c>
      <c r="AD240">
        <v>14</v>
      </c>
      <c r="AE240">
        <v>0</v>
      </c>
      <c r="AF240" t="s">
        <v>1204</v>
      </c>
      <c r="AG240" s="39" t="s">
        <v>1241</v>
      </c>
      <c r="AH240" s="39" t="s">
        <v>1240</v>
      </c>
      <c r="AI240" s="39"/>
      <c r="AJ240" s="39"/>
      <c r="AK240" s="39"/>
      <c r="AM240" s="39"/>
      <c r="AN240" s="39"/>
      <c r="AO240" s="39"/>
      <c r="AP240" s="39"/>
      <c r="AR240">
        <v>0</v>
      </c>
      <c r="AS240" s="3">
        <v>44394</v>
      </c>
    </row>
    <row r="241" spans="1:45" x14ac:dyDescent="0.15">
      <c r="A241">
        <v>5</v>
      </c>
      <c r="B241">
        <v>64</v>
      </c>
      <c r="C241">
        <v>500064</v>
      </c>
      <c r="D241">
        <v>15</v>
      </c>
      <c r="E241">
        <v>500015</v>
      </c>
      <c r="F241">
        <v>1</v>
      </c>
      <c r="G241">
        <v>1</v>
      </c>
      <c r="H241">
        <v>2</v>
      </c>
      <c r="I241">
        <v>0</v>
      </c>
      <c r="J241">
        <v>2</v>
      </c>
      <c r="K241">
        <v>6</v>
      </c>
      <c r="L241" s="39" t="s">
        <v>13</v>
      </c>
      <c r="M241" s="39" t="s">
        <v>18</v>
      </c>
      <c r="N241">
        <v>50000</v>
      </c>
      <c r="O241" s="39" t="s">
        <v>1197</v>
      </c>
      <c r="P241" s="39" t="s">
        <v>1198</v>
      </c>
      <c r="Q241">
        <v>15</v>
      </c>
      <c r="R241" s="39" t="s">
        <v>13</v>
      </c>
      <c r="S241">
        <v>1</v>
      </c>
      <c r="T241" s="39" t="s">
        <v>18</v>
      </c>
      <c r="U241">
        <v>2</v>
      </c>
      <c r="V241" s="39" t="s">
        <v>12</v>
      </c>
      <c r="W241">
        <v>0</v>
      </c>
      <c r="X241">
        <v>2</v>
      </c>
      <c r="Y241" s="39" t="s">
        <v>1197</v>
      </c>
      <c r="Z241" s="39" t="s">
        <v>1198</v>
      </c>
      <c r="AA241">
        <v>6</v>
      </c>
      <c r="AB241" s="39" t="s">
        <v>1262</v>
      </c>
      <c r="AC241" s="39" t="s">
        <v>1263</v>
      </c>
      <c r="AD241">
        <v>15</v>
      </c>
      <c r="AE241">
        <v>0</v>
      </c>
      <c r="AF241">
        <v>0</v>
      </c>
      <c r="AG241" s="39" t="s">
        <v>1264</v>
      </c>
      <c r="AH241" s="39" t="s">
        <v>1263</v>
      </c>
      <c r="AI241" s="39"/>
      <c r="AJ241" s="39"/>
      <c r="AK241" s="39"/>
      <c r="AM241" s="39"/>
      <c r="AN241" s="39"/>
      <c r="AO241" s="39"/>
      <c r="AP241" s="39"/>
      <c r="AR241">
        <v>0</v>
      </c>
      <c r="AS241" s="3">
        <v>44394</v>
      </c>
    </row>
    <row r="242" spans="1:45" x14ac:dyDescent="0.15">
      <c r="A242">
        <v>5</v>
      </c>
      <c r="B242">
        <v>65</v>
      </c>
      <c r="C242">
        <v>500065</v>
      </c>
      <c r="D242">
        <v>16</v>
      </c>
      <c r="E242">
        <v>500016</v>
      </c>
      <c r="F242">
        <v>1</v>
      </c>
      <c r="G242">
        <v>1</v>
      </c>
      <c r="H242">
        <v>2</v>
      </c>
      <c r="I242">
        <v>0</v>
      </c>
      <c r="J242">
        <v>1</v>
      </c>
      <c r="K242">
        <v>6</v>
      </c>
      <c r="L242" s="39" t="s">
        <v>13</v>
      </c>
      <c r="M242" s="39" t="s">
        <v>18</v>
      </c>
      <c r="N242">
        <v>50000</v>
      </c>
      <c r="O242" s="39" t="s">
        <v>1189</v>
      </c>
      <c r="P242" s="39" t="s">
        <v>1198</v>
      </c>
      <c r="Q242">
        <v>16</v>
      </c>
      <c r="R242" s="39" t="s">
        <v>13</v>
      </c>
      <c r="S242">
        <v>1</v>
      </c>
      <c r="T242" s="39" t="s">
        <v>18</v>
      </c>
      <c r="U242">
        <v>2</v>
      </c>
      <c r="V242" s="39" t="s">
        <v>12</v>
      </c>
      <c r="W242">
        <v>0</v>
      </c>
      <c r="X242">
        <v>1</v>
      </c>
      <c r="Y242" s="39" t="s">
        <v>1189</v>
      </c>
      <c r="Z242" s="39" t="s">
        <v>1198</v>
      </c>
      <c r="AA242">
        <v>6</v>
      </c>
      <c r="AB242" s="39" t="s">
        <v>1214</v>
      </c>
      <c r="AC242" s="39" t="s">
        <v>1215</v>
      </c>
      <c r="AD242">
        <v>16</v>
      </c>
      <c r="AE242">
        <v>0</v>
      </c>
      <c r="AF242">
        <v>0</v>
      </c>
      <c r="AG242" s="39" t="s">
        <v>1216</v>
      </c>
      <c r="AH242" s="39" t="s">
        <v>1215</v>
      </c>
      <c r="AI242" s="39"/>
      <c r="AJ242" s="39"/>
      <c r="AK242" s="39"/>
      <c r="AM242" s="39"/>
      <c r="AN242" s="39"/>
      <c r="AO242" s="39"/>
      <c r="AP242" s="39"/>
      <c r="AR242">
        <v>0</v>
      </c>
      <c r="AS242" s="3">
        <v>44394</v>
      </c>
    </row>
    <row r="243" spans="1:45" x14ac:dyDescent="0.15">
      <c r="A243">
        <v>5</v>
      </c>
      <c r="B243">
        <v>66</v>
      </c>
      <c r="C243">
        <v>500066</v>
      </c>
      <c r="D243">
        <v>17</v>
      </c>
      <c r="E243">
        <v>500017</v>
      </c>
      <c r="F243">
        <v>2</v>
      </c>
      <c r="G243">
        <v>1</v>
      </c>
      <c r="H243">
        <v>6</v>
      </c>
      <c r="I243">
        <v>0</v>
      </c>
      <c r="J243">
        <v>2</v>
      </c>
      <c r="K243">
        <v>3</v>
      </c>
      <c r="L243" s="39" t="s">
        <v>13</v>
      </c>
      <c r="M243" s="39" t="s">
        <v>202</v>
      </c>
      <c r="N243">
        <v>50000</v>
      </c>
      <c r="O243" s="39" t="s">
        <v>1197</v>
      </c>
      <c r="P243" s="39" t="s">
        <v>90</v>
      </c>
      <c r="Q243">
        <v>17</v>
      </c>
      <c r="R243" s="39" t="s">
        <v>13</v>
      </c>
      <c r="S243">
        <v>1</v>
      </c>
      <c r="T243" s="39" t="s">
        <v>202</v>
      </c>
      <c r="U243">
        <v>6</v>
      </c>
      <c r="V243" s="39" t="s">
        <v>12</v>
      </c>
      <c r="W243">
        <v>0</v>
      </c>
      <c r="X243">
        <v>2</v>
      </c>
      <c r="Y243" s="39" t="s">
        <v>1197</v>
      </c>
      <c r="Z243" s="39" t="s">
        <v>90</v>
      </c>
      <c r="AA243">
        <v>3</v>
      </c>
      <c r="AB243" s="39" t="s">
        <v>1265</v>
      </c>
      <c r="AC243" s="39" t="s">
        <v>1266</v>
      </c>
      <c r="AD243">
        <v>17</v>
      </c>
      <c r="AE243">
        <v>0</v>
      </c>
      <c r="AF243" t="s">
        <v>1205</v>
      </c>
      <c r="AG243" s="39" t="s">
        <v>1267</v>
      </c>
      <c r="AH243" s="39" t="s">
        <v>1266</v>
      </c>
      <c r="AI243" s="39"/>
      <c r="AJ243" s="39"/>
      <c r="AK243" s="39"/>
      <c r="AM243" s="39"/>
      <c r="AN243" s="39"/>
      <c r="AO243" s="39"/>
      <c r="AP243" s="39"/>
      <c r="AR243">
        <v>0</v>
      </c>
      <c r="AS243" s="3">
        <v>44394</v>
      </c>
    </row>
    <row r="244" spans="1:45" x14ac:dyDescent="0.15">
      <c r="A244">
        <v>5</v>
      </c>
      <c r="B244">
        <v>67</v>
      </c>
      <c r="C244">
        <v>500067</v>
      </c>
      <c r="D244">
        <v>18</v>
      </c>
      <c r="E244">
        <v>500018</v>
      </c>
      <c r="F244">
        <v>2</v>
      </c>
      <c r="G244">
        <v>1</v>
      </c>
      <c r="H244">
        <v>7</v>
      </c>
      <c r="I244">
        <v>0</v>
      </c>
      <c r="J244">
        <v>1</v>
      </c>
      <c r="K244">
        <v>3</v>
      </c>
      <c r="L244" s="39" t="s">
        <v>13</v>
      </c>
      <c r="M244" s="39" t="s">
        <v>203</v>
      </c>
      <c r="N244">
        <v>50000</v>
      </c>
      <c r="O244" s="39" t="s">
        <v>1189</v>
      </c>
      <c r="P244" s="39" t="s">
        <v>90</v>
      </c>
      <c r="Q244">
        <v>18</v>
      </c>
      <c r="R244" s="39" t="s">
        <v>13</v>
      </c>
      <c r="S244">
        <v>1</v>
      </c>
      <c r="T244" s="39" t="s">
        <v>203</v>
      </c>
      <c r="U244">
        <v>7</v>
      </c>
      <c r="V244" s="39" t="s">
        <v>12</v>
      </c>
      <c r="W244">
        <v>0</v>
      </c>
      <c r="X244">
        <v>1</v>
      </c>
      <c r="Y244" s="39" t="s">
        <v>1189</v>
      </c>
      <c r="Z244" s="39" t="s">
        <v>90</v>
      </c>
      <c r="AA244">
        <v>3</v>
      </c>
      <c r="AB244" s="39" t="s">
        <v>1217</v>
      </c>
      <c r="AC244" s="39" t="s">
        <v>1218</v>
      </c>
      <c r="AD244">
        <v>18</v>
      </c>
      <c r="AE244">
        <v>0</v>
      </c>
      <c r="AF244">
        <v>0</v>
      </c>
      <c r="AG244" s="39" t="s">
        <v>1216</v>
      </c>
      <c r="AH244" s="39" t="s">
        <v>1218</v>
      </c>
      <c r="AI244" s="39"/>
      <c r="AJ244" s="39"/>
      <c r="AK244" s="39"/>
      <c r="AM244" s="39"/>
      <c r="AN244" s="39"/>
      <c r="AO244" s="39"/>
      <c r="AP244" s="39"/>
      <c r="AR244">
        <v>0</v>
      </c>
      <c r="AS244" s="3">
        <v>44394</v>
      </c>
    </row>
    <row r="245" spans="1:45" x14ac:dyDescent="0.15">
      <c r="A245">
        <v>5</v>
      </c>
      <c r="B245">
        <v>68</v>
      </c>
      <c r="C245">
        <v>500068</v>
      </c>
      <c r="D245">
        <v>19</v>
      </c>
      <c r="E245">
        <v>500019</v>
      </c>
      <c r="F245">
        <v>1</v>
      </c>
      <c r="G245">
        <v>3</v>
      </c>
      <c r="H245">
        <v>4</v>
      </c>
      <c r="I245">
        <v>0</v>
      </c>
      <c r="J245">
        <v>2</v>
      </c>
      <c r="K245">
        <v>6</v>
      </c>
      <c r="L245" s="39" t="s">
        <v>17</v>
      </c>
      <c r="M245" s="39" t="s">
        <v>11</v>
      </c>
      <c r="N245">
        <v>50000</v>
      </c>
      <c r="O245" s="39" t="s">
        <v>1197</v>
      </c>
      <c r="P245" s="39" t="s">
        <v>1198</v>
      </c>
      <c r="Q245">
        <v>19</v>
      </c>
      <c r="R245" s="39" t="s">
        <v>17</v>
      </c>
      <c r="S245">
        <v>3</v>
      </c>
      <c r="T245" s="39" t="s">
        <v>11</v>
      </c>
      <c r="U245">
        <v>4</v>
      </c>
      <c r="V245" s="39" t="s">
        <v>12</v>
      </c>
      <c r="W245">
        <v>0</v>
      </c>
      <c r="X245">
        <v>2</v>
      </c>
      <c r="Y245" s="39" t="s">
        <v>1197</v>
      </c>
      <c r="Z245" s="39" t="s">
        <v>1198</v>
      </c>
      <c r="AA245">
        <v>6</v>
      </c>
      <c r="AB245" s="39" t="s">
        <v>1286</v>
      </c>
      <c r="AC245" s="39" t="s">
        <v>1287</v>
      </c>
      <c r="AD245">
        <v>19</v>
      </c>
      <c r="AE245">
        <v>0</v>
      </c>
      <c r="AF245" t="s">
        <v>1193</v>
      </c>
      <c r="AG245" s="39" t="s">
        <v>1252</v>
      </c>
      <c r="AH245" s="39" t="s">
        <v>1287</v>
      </c>
      <c r="AI245" s="39"/>
      <c r="AJ245" s="39"/>
      <c r="AK245" s="39"/>
      <c r="AM245" s="39"/>
      <c r="AN245" s="39"/>
      <c r="AO245" s="39"/>
      <c r="AP245" s="39"/>
      <c r="AR245">
        <v>0</v>
      </c>
      <c r="AS245" s="3">
        <v>44394</v>
      </c>
    </row>
    <row r="246" spans="1:45" x14ac:dyDescent="0.15">
      <c r="A246">
        <v>5</v>
      </c>
      <c r="B246">
        <v>69</v>
      </c>
      <c r="C246">
        <v>500069</v>
      </c>
      <c r="D246">
        <v>20</v>
      </c>
      <c r="E246">
        <v>500020</v>
      </c>
      <c r="F246">
        <v>1</v>
      </c>
      <c r="G246">
        <v>3</v>
      </c>
      <c r="H246">
        <v>4</v>
      </c>
      <c r="I246">
        <v>0</v>
      </c>
      <c r="J246">
        <v>1</v>
      </c>
      <c r="K246">
        <v>6</v>
      </c>
      <c r="L246" s="39" t="s">
        <v>17</v>
      </c>
      <c r="M246" s="39" t="s">
        <v>11</v>
      </c>
      <c r="N246">
        <v>50000</v>
      </c>
      <c r="O246" s="39" t="s">
        <v>1189</v>
      </c>
      <c r="P246" s="39" t="s">
        <v>1198</v>
      </c>
      <c r="Q246">
        <v>20</v>
      </c>
      <c r="R246" s="39" t="s">
        <v>17</v>
      </c>
      <c r="S246">
        <v>3</v>
      </c>
      <c r="T246" s="39" t="s">
        <v>11</v>
      </c>
      <c r="U246">
        <v>4</v>
      </c>
      <c r="V246" s="39" t="s">
        <v>12</v>
      </c>
      <c r="W246">
        <v>0</v>
      </c>
      <c r="X246">
        <v>1</v>
      </c>
      <c r="Y246" s="39" t="s">
        <v>1189</v>
      </c>
      <c r="Z246" s="39" t="s">
        <v>1198</v>
      </c>
      <c r="AA246">
        <v>6</v>
      </c>
      <c r="AB246" s="39" t="s">
        <v>1237</v>
      </c>
      <c r="AC246" s="39" t="s">
        <v>1238</v>
      </c>
      <c r="AD246">
        <v>20</v>
      </c>
      <c r="AE246">
        <v>0</v>
      </c>
      <c r="AF246" t="s">
        <v>1193</v>
      </c>
      <c r="AG246" s="39" t="s">
        <v>1194</v>
      </c>
      <c r="AH246" s="39" t="s">
        <v>1238</v>
      </c>
      <c r="AI246" s="39"/>
      <c r="AJ246" s="39"/>
      <c r="AK246" s="39"/>
      <c r="AM246" s="39"/>
      <c r="AN246" s="39"/>
      <c r="AO246" s="39"/>
      <c r="AP246" s="39"/>
      <c r="AR246">
        <v>0</v>
      </c>
      <c r="AS246" s="3">
        <v>44394</v>
      </c>
    </row>
    <row r="247" spans="1:45" x14ac:dyDescent="0.15">
      <c r="A247">
        <v>5</v>
      </c>
      <c r="B247">
        <v>70</v>
      </c>
      <c r="C247">
        <v>500070</v>
      </c>
      <c r="D247">
        <v>21</v>
      </c>
      <c r="E247">
        <v>500021</v>
      </c>
      <c r="F247">
        <v>1</v>
      </c>
      <c r="G247">
        <v>1</v>
      </c>
      <c r="H247">
        <v>4</v>
      </c>
      <c r="I247">
        <v>0</v>
      </c>
      <c r="J247">
        <v>2</v>
      </c>
      <c r="K247">
        <v>6</v>
      </c>
      <c r="L247" s="39" t="s">
        <v>13</v>
      </c>
      <c r="M247" s="39" t="s">
        <v>11</v>
      </c>
      <c r="N247">
        <v>50000</v>
      </c>
      <c r="O247" s="39" t="s">
        <v>1197</v>
      </c>
      <c r="P247" s="39" t="s">
        <v>1198</v>
      </c>
      <c r="Q247">
        <v>21</v>
      </c>
      <c r="R247" s="39" t="s">
        <v>13</v>
      </c>
      <c r="S247">
        <v>1</v>
      </c>
      <c r="T247" s="39" t="s">
        <v>11</v>
      </c>
      <c r="U247">
        <v>4</v>
      </c>
      <c r="V247" s="39" t="s">
        <v>12</v>
      </c>
      <c r="W247">
        <v>0</v>
      </c>
      <c r="X247">
        <v>2</v>
      </c>
      <c r="Y247" s="39" t="s">
        <v>1197</v>
      </c>
      <c r="Z247" s="39" t="s">
        <v>1198</v>
      </c>
      <c r="AA247">
        <v>6</v>
      </c>
      <c r="AB247" s="39" t="s">
        <v>1253</v>
      </c>
      <c r="AC247" s="39" t="s">
        <v>1254</v>
      </c>
      <c r="AD247">
        <v>21</v>
      </c>
      <c r="AE247">
        <v>0</v>
      </c>
      <c r="AF247" t="s">
        <v>1193</v>
      </c>
      <c r="AG247" s="39" t="s">
        <v>1252</v>
      </c>
      <c r="AH247" s="39" t="s">
        <v>1254</v>
      </c>
      <c r="AI247" s="39"/>
      <c r="AJ247" s="39"/>
      <c r="AK247" s="39"/>
      <c r="AM247" s="39"/>
      <c r="AN247" s="39"/>
      <c r="AO247" s="39"/>
      <c r="AP247" s="39"/>
      <c r="AR247">
        <v>0</v>
      </c>
      <c r="AS247" s="3">
        <v>44394</v>
      </c>
    </row>
    <row r="248" spans="1:45" x14ac:dyDescent="0.15">
      <c r="A248">
        <v>5</v>
      </c>
      <c r="B248">
        <v>71</v>
      </c>
      <c r="C248">
        <v>500071</v>
      </c>
      <c r="D248">
        <v>22</v>
      </c>
      <c r="E248">
        <v>500022</v>
      </c>
      <c r="F248">
        <v>1</v>
      </c>
      <c r="G248">
        <v>1</v>
      </c>
      <c r="H248">
        <v>4</v>
      </c>
      <c r="I248">
        <v>0</v>
      </c>
      <c r="J248">
        <v>1</v>
      </c>
      <c r="K248">
        <v>6</v>
      </c>
      <c r="L248" s="39" t="s">
        <v>13</v>
      </c>
      <c r="M248" s="39" t="s">
        <v>11</v>
      </c>
      <c r="N248">
        <v>50000</v>
      </c>
      <c r="O248" s="39" t="s">
        <v>1189</v>
      </c>
      <c r="P248" s="39" t="s">
        <v>1198</v>
      </c>
      <c r="Q248">
        <v>22</v>
      </c>
      <c r="R248" s="39" t="s">
        <v>13</v>
      </c>
      <c r="S248">
        <v>1</v>
      </c>
      <c r="T248" s="39" t="s">
        <v>11</v>
      </c>
      <c r="U248">
        <v>4</v>
      </c>
      <c r="V248" s="39" t="s">
        <v>12</v>
      </c>
      <c r="W248">
        <v>0</v>
      </c>
      <c r="X248">
        <v>1</v>
      </c>
      <c r="Y248" s="39" t="s">
        <v>1189</v>
      </c>
      <c r="Z248" s="39" t="s">
        <v>1198</v>
      </c>
      <c r="AA248">
        <v>6</v>
      </c>
      <c r="AB248" s="39" t="s">
        <v>1202</v>
      </c>
      <c r="AC248" s="39" t="s">
        <v>1203</v>
      </c>
      <c r="AD248">
        <v>22</v>
      </c>
      <c r="AE248">
        <v>0</v>
      </c>
      <c r="AF248" t="s">
        <v>1193</v>
      </c>
      <c r="AG248" s="39" t="s">
        <v>1194</v>
      </c>
      <c r="AH248" s="39" t="s">
        <v>1203</v>
      </c>
      <c r="AI248" s="39"/>
      <c r="AJ248" s="39"/>
      <c r="AK248" s="39"/>
      <c r="AM248" s="39"/>
      <c r="AN248" s="39"/>
      <c r="AO248" s="39"/>
      <c r="AP248" s="39"/>
      <c r="AR248">
        <v>0</v>
      </c>
      <c r="AS248" s="3">
        <v>44394</v>
      </c>
    </row>
    <row r="249" spans="1:45" x14ac:dyDescent="0.15">
      <c r="A249">
        <v>5</v>
      </c>
      <c r="B249">
        <v>72</v>
      </c>
      <c r="C249">
        <v>500072</v>
      </c>
      <c r="D249">
        <v>23</v>
      </c>
      <c r="E249">
        <v>500023</v>
      </c>
      <c r="F249">
        <v>1</v>
      </c>
      <c r="G249">
        <v>4</v>
      </c>
      <c r="H249">
        <v>4</v>
      </c>
      <c r="I249">
        <v>0</v>
      </c>
      <c r="J249">
        <v>2</v>
      </c>
      <c r="K249">
        <v>6</v>
      </c>
      <c r="L249" s="39" t="s">
        <v>14</v>
      </c>
      <c r="M249" s="39" t="s">
        <v>11</v>
      </c>
      <c r="N249">
        <v>50000</v>
      </c>
      <c r="O249" s="39" t="s">
        <v>1197</v>
      </c>
      <c r="P249" s="39" t="s">
        <v>1198</v>
      </c>
      <c r="Q249">
        <v>23</v>
      </c>
      <c r="R249" s="39" t="s">
        <v>14</v>
      </c>
      <c r="S249">
        <v>4</v>
      </c>
      <c r="T249" s="39" t="s">
        <v>11</v>
      </c>
      <c r="U249">
        <v>4</v>
      </c>
      <c r="V249" s="39" t="s">
        <v>12</v>
      </c>
      <c r="W249">
        <v>0</v>
      </c>
      <c r="X249">
        <v>2</v>
      </c>
      <c r="Y249" s="39" t="s">
        <v>1197</v>
      </c>
      <c r="Z249" s="39" t="s">
        <v>1198</v>
      </c>
      <c r="AA249">
        <v>6</v>
      </c>
      <c r="AB249" s="39" t="s">
        <v>1276</v>
      </c>
      <c r="AC249" s="39" t="s">
        <v>1277</v>
      </c>
      <c r="AD249">
        <v>23</v>
      </c>
      <c r="AE249">
        <v>0</v>
      </c>
      <c r="AF249" t="s">
        <v>1193</v>
      </c>
      <c r="AG249" s="39" t="s">
        <v>1252</v>
      </c>
      <c r="AH249" s="39" t="s">
        <v>1277</v>
      </c>
      <c r="AI249" s="39"/>
      <c r="AJ249" s="39"/>
      <c r="AK249" s="39"/>
      <c r="AM249" s="39"/>
      <c r="AN249" s="39"/>
      <c r="AO249" s="39"/>
      <c r="AP249" s="39"/>
      <c r="AR249">
        <v>0</v>
      </c>
      <c r="AS249" s="3">
        <v>44394</v>
      </c>
    </row>
    <row r="250" spans="1:45" x14ac:dyDescent="0.15">
      <c r="A250">
        <v>5</v>
      </c>
      <c r="B250">
        <v>73</v>
      </c>
      <c r="C250">
        <v>500073</v>
      </c>
      <c r="D250">
        <v>24</v>
      </c>
      <c r="E250">
        <v>500024</v>
      </c>
      <c r="F250">
        <v>1</v>
      </c>
      <c r="G250">
        <v>4</v>
      </c>
      <c r="H250">
        <v>4</v>
      </c>
      <c r="I250">
        <v>0</v>
      </c>
      <c r="J250">
        <v>1</v>
      </c>
      <c r="K250">
        <v>6</v>
      </c>
      <c r="L250" s="39" t="s">
        <v>14</v>
      </c>
      <c r="M250" s="39" t="s">
        <v>11</v>
      </c>
      <c r="N250">
        <v>50000</v>
      </c>
      <c r="O250" s="39" t="s">
        <v>1189</v>
      </c>
      <c r="P250" s="39" t="s">
        <v>1198</v>
      </c>
      <c r="Q250">
        <v>24</v>
      </c>
      <c r="R250" s="39" t="s">
        <v>14</v>
      </c>
      <c r="S250">
        <v>4</v>
      </c>
      <c r="T250" s="39" t="s">
        <v>11</v>
      </c>
      <c r="U250">
        <v>4</v>
      </c>
      <c r="V250" s="39" t="s">
        <v>12</v>
      </c>
      <c r="W250">
        <v>0</v>
      </c>
      <c r="X250">
        <v>1</v>
      </c>
      <c r="Y250" s="39" t="s">
        <v>1189</v>
      </c>
      <c r="Z250" s="39" t="s">
        <v>1198</v>
      </c>
      <c r="AA250">
        <v>6</v>
      </c>
      <c r="AB250" s="39" t="s">
        <v>1227</v>
      </c>
      <c r="AC250" s="39" t="s">
        <v>1228</v>
      </c>
      <c r="AD250">
        <v>24</v>
      </c>
      <c r="AE250">
        <v>0</v>
      </c>
      <c r="AF250" t="s">
        <v>1193</v>
      </c>
      <c r="AG250" s="39" t="s">
        <v>1194</v>
      </c>
      <c r="AH250" s="39" t="s">
        <v>1228</v>
      </c>
      <c r="AI250" s="39"/>
      <c r="AJ250" s="39"/>
      <c r="AK250" s="39"/>
      <c r="AM250" s="39"/>
      <c r="AN250" s="39"/>
      <c r="AO250" s="39"/>
      <c r="AP250" s="39"/>
      <c r="AR250">
        <v>0</v>
      </c>
      <c r="AS250" s="3">
        <v>44394</v>
      </c>
    </row>
    <row r="251" spans="1:45" x14ac:dyDescent="0.15">
      <c r="A251">
        <v>5</v>
      </c>
      <c r="B251">
        <v>74</v>
      </c>
      <c r="C251">
        <v>500074</v>
      </c>
      <c r="D251">
        <v>27</v>
      </c>
      <c r="E251">
        <v>500027</v>
      </c>
      <c r="F251">
        <v>1</v>
      </c>
      <c r="G251">
        <v>6</v>
      </c>
      <c r="H251">
        <v>5</v>
      </c>
      <c r="I251">
        <v>0</v>
      </c>
      <c r="J251">
        <v>2</v>
      </c>
      <c r="K251">
        <v>3</v>
      </c>
      <c r="L251" s="39" t="s">
        <v>1206</v>
      </c>
      <c r="M251" s="39" t="s">
        <v>112</v>
      </c>
      <c r="N251">
        <v>50000</v>
      </c>
      <c r="O251" s="39" t="s">
        <v>1197</v>
      </c>
      <c r="P251" s="39" t="s">
        <v>90</v>
      </c>
      <c r="Q251">
        <v>27</v>
      </c>
      <c r="R251" s="39" t="s">
        <v>1206</v>
      </c>
      <c r="S251">
        <v>6</v>
      </c>
      <c r="T251" s="39" t="s">
        <v>112</v>
      </c>
      <c r="U251">
        <v>5</v>
      </c>
      <c r="V251" s="39" t="s">
        <v>12</v>
      </c>
      <c r="W251">
        <v>0</v>
      </c>
      <c r="X251">
        <v>2</v>
      </c>
      <c r="Y251" s="39" t="s">
        <v>1197</v>
      </c>
      <c r="Z251" s="39" t="s">
        <v>90</v>
      </c>
      <c r="AA251">
        <v>3</v>
      </c>
      <c r="AB251" s="39" t="s">
        <v>1296</v>
      </c>
      <c r="AC251" s="39" t="s">
        <v>1297</v>
      </c>
      <c r="AD251">
        <v>27</v>
      </c>
      <c r="AE251" t="s">
        <v>1206</v>
      </c>
      <c r="AF251" t="s">
        <v>1204</v>
      </c>
      <c r="AG251" s="39" t="s">
        <v>1298</v>
      </c>
      <c r="AH251" s="39" t="s">
        <v>1298</v>
      </c>
      <c r="AI251" s="39"/>
      <c r="AJ251" s="39"/>
      <c r="AK251" s="39"/>
      <c r="AM251" s="39"/>
      <c r="AN251" s="39"/>
      <c r="AO251" s="39"/>
      <c r="AP251" s="39"/>
      <c r="AR251">
        <v>0</v>
      </c>
      <c r="AS251" s="3">
        <v>44394</v>
      </c>
    </row>
    <row r="252" spans="1:45" x14ac:dyDescent="0.15">
      <c r="A252">
        <v>5</v>
      </c>
      <c r="B252">
        <v>75</v>
      </c>
      <c r="C252">
        <v>500075</v>
      </c>
      <c r="D252">
        <v>28</v>
      </c>
      <c r="E252">
        <v>500028</v>
      </c>
      <c r="F252">
        <v>1</v>
      </c>
      <c r="G252">
        <v>6</v>
      </c>
      <c r="H252">
        <v>5</v>
      </c>
      <c r="I252">
        <v>0</v>
      </c>
      <c r="J252">
        <v>1</v>
      </c>
      <c r="K252">
        <v>3</v>
      </c>
      <c r="L252" s="39" t="s">
        <v>1206</v>
      </c>
      <c r="M252" s="39" t="s">
        <v>112</v>
      </c>
      <c r="N252">
        <v>50000</v>
      </c>
      <c r="O252" s="39" t="s">
        <v>1189</v>
      </c>
      <c r="P252" s="39" t="s">
        <v>90</v>
      </c>
      <c r="Q252">
        <v>28</v>
      </c>
      <c r="R252" s="39" t="s">
        <v>1206</v>
      </c>
      <c r="S252">
        <v>6</v>
      </c>
      <c r="T252" s="39" t="s">
        <v>112</v>
      </c>
      <c r="U252">
        <v>5</v>
      </c>
      <c r="V252" s="39" t="s">
        <v>12</v>
      </c>
      <c r="W252">
        <v>0</v>
      </c>
      <c r="X252">
        <v>1</v>
      </c>
      <c r="Y252" s="39" t="s">
        <v>1189</v>
      </c>
      <c r="Z252" s="39" t="s">
        <v>90</v>
      </c>
      <c r="AA252">
        <v>3</v>
      </c>
      <c r="AB252" s="39" t="s">
        <v>1247</v>
      </c>
      <c r="AC252" s="39" t="s">
        <v>1248</v>
      </c>
      <c r="AD252">
        <v>28</v>
      </c>
      <c r="AE252" t="s">
        <v>1206</v>
      </c>
      <c r="AF252" t="s">
        <v>1204</v>
      </c>
      <c r="AG252" s="39" t="s">
        <v>1249</v>
      </c>
      <c r="AH252" s="39" t="s">
        <v>1249</v>
      </c>
      <c r="AI252" s="39"/>
      <c r="AJ252" s="39"/>
      <c r="AK252" s="39"/>
      <c r="AM252" s="39"/>
      <c r="AN252" s="39"/>
      <c r="AO252" s="39"/>
      <c r="AP252" s="39"/>
      <c r="AR252">
        <v>0</v>
      </c>
      <c r="AS252" s="3">
        <v>44394</v>
      </c>
    </row>
    <row r="253" spans="1:45" x14ac:dyDescent="0.15">
      <c r="A253">
        <v>5</v>
      </c>
      <c r="B253">
        <v>76</v>
      </c>
      <c r="C253">
        <v>500076</v>
      </c>
      <c r="D253">
        <v>56</v>
      </c>
      <c r="E253">
        <v>500056</v>
      </c>
      <c r="F253">
        <v>1</v>
      </c>
      <c r="G253">
        <v>6</v>
      </c>
      <c r="H253">
        <v>6</v>
      </c>
      <c r="I253">
        <v>0</v>
      </c>
      <c r="J253">
        <v>1</v>
      </c>
      <c r="K253">
        <v>3</v>
      </c>
      <c r="L253" s="39" t="s">
        <v>1206</v>
      </c>
      <c r="M253" s="39" t="s">
        <v>202</v>
      </c>
      <c r="N253">
        <v>50000</v>
      </c>
      <c r="O253" s="39" t="s">
        <v>1189</v>
      </c>
      <c r="P253" s="39" t="s">
        <v>90</v>
      </c>
      <c r="Q253">
        <v>56</v>
      </c>
      <c r="R253" s="39" t="s">
        <v>1206</v>
      </c>
      <c r="S253">
        <v>6</v>
      </c>
      <c r="T253" s="39" t="s">
        <v>202</v>
      </c>
      <c r="U253">
        <v>6</v>
      </c>
      <c r="V253" s="39" t="s">
        <v>12</v>
      </c>
      <c r="W253">
        <v>0</v>
      </c>
      <c r="X253">
        <v>1</v>
      </c>
      <c r="Y253" s="39" t="s">
        <v>1189</v>
      </c>
      <c r="Z253" s="39" t="s">
        <v>90</v>
      </c>
      <c r="AA253">
        <v>3</v>
      </c>
      <c r="AB253" s="39" t="s">
        <v>1302</v>
      </c>
      <c r="AC253" s="39" t="s">
        <v>1303</v>
      </c>
      <c r="AD253">
        <v>56</v>
      </c>
      <c r="AE253" t="s">
        <v>1206</v>
      </c>
      <c r="AF253" t="s">
        <v>1205</v>
      </c>
      <c r="AG253" s="39" t="s">
        <v>1304</v>
      </c>
      <c r="AH253" s="39" t="s">
        <v>1304</v>
      </c>
      <c r="AI253" s="39"/>
      <c r="AJ253" s="39"/>
      <c r="AK253" s="39"/>
      <c r="AM253" s="39"/>
      <c r="AN253" s="39"/>
      <c r="AO253" s="39"/>
      <c r="AP253" s="39"/>
      <c r="AR253">
        <v>0</v>
      </c>
      <c r="AS253" s="3">
        <v>44395</v>
      </c>
    </row>
    <row r="254" spans="1:45" x14ac:dyDescent="0.15">
      <c r="A254">
        <v>6</v>
      </c>
      <c r="B254">
        <v>1</v>
      </c>
      <c r="C254">
        <v>60001</v>
      </c>
      <c r="D254">
        <v>1</v>
      </c>
      <c r="E254">
        <v>60001</v>
      </c>
      <c r="F254">
        <v>5</v>
      </c>
      <c r="G254">
        <v>1</v>
      </c>
      <c r="H254">
        <v>5</v>
      </c>
      <c r="I254">
        <v>0</v>
      </c>
      <c r="J254">
        <v>2</v>
      </c>
      <c r="K254">
        <v>1</v>
      </c>
      <c r="L254" s="39" t="s">
        <v>13</v>
      </c>
      <c r="M254" s="39" t="s">
        <v>112</v>
      </c>
      <c r="N254">
        <v>60000</v>
      </c>
      <c r="O254" s="39" t="s">
        <v>1197</v>
      </c>
      <c r="P254" s="39" t="s">
        <v>1195</v>
      </c>
      <c r="Q254">
        <v>1</v>
      </c>
      <c r="R254" s="39" t="s">
        <v>13</v>
      </c>
      <c r="S254">
        <v>1</v>
      </c>
      <c r="T254" s="39" t="s">
        <v>112</v>
      </c>
      <c r="U254">
        <v>5</v>
      </c>
      <c r="V254" s="39" t="s">
        <v>12</v>
      </c>
      <c r="W254">
        <v>0</v>
      </c>
      <c r="X254">
        <v>2</v>
      </c>
      <c r="Y254" s="39" t="s">
        <v>1197</v>
      </c>
      <c r="Z254" s="39" t="s">
        <v>1195</v>
      </c>
      <c r="AA254">
        <v>1</v>
      </c>
      <c r="AB254" s="39" t="s">
        <v>1291</v>
      </c>
      <c r="AC254" s="39" t="s">
        <v>1292</v>
      </c>
      <c r="AD254">
        <v>1</v>
      </c>
      <c r="AE254">
        <v>0</v>
      </c>
      <c r="AF254" t="s">
        <v>1204</v>
      </c>
      <c r="AG254" s="39" t="s">
        <v>1290</v>
      </c>
      <c r="AH254" s="39" t="s">
        <v>1292</v>
      </c>
      <c r="AI254" s="39"/>
      <c r="AJ254" s="39"/>
      <c r="AK254" s="39"/>
      <c r="AM254" s="39"/>
      <c r="AN254" s="39"/>
      <c r="AO254" s="39"/>
      <c r="AP254" s="39"/>
      <c r="AR254">
        <v>0</v>
      </c>
      <c r="AS254" s="3">
        <v>43694</v>
      </c>
    </row>
    <row r="255" spans="1:45" x14ac:dyDescent="0.15">
      <c r="A255">
        <v>6</v>
      </c>
      <c r="B255">
        <v>2</v>
      </c>
      <c r="C255">
        <v>60002</v>
      </c>
      <c r="D255">
        <v>2</v>
      </c>
      <c r="E255">
        <v>60002</v>
      </c>
      <c r="F255">
        <v>7</v>
      </c>
      <c r="G255">
        <v>1</v>
      </c>
      <c r="H255">
        <v>5</v>
      </c>
      <c r="I255">
        <v>0</v>
      </c>
      <c r="J255">
        <v>1</v>
      </c>
      <c r="K255">
        <v>1</v>
      </c>
      <c r="L255" s="39" t="s">
        <v>13</v>
      </c>
      <c r="M255" s="39" t="s">
        <v>112</v>
      </c>
      <c r="N255">
        <v>60000</v>
      </c>
      <c r="O255" s="39" t="s">
        <v>1189</v>
      </c>
      <c r="P255" s="39" t="s">
        <v>1195</v>
      </c>
      <c r="Q255">
        <v>2</v>
      </c>
      <c r="R255" s="39" t="s">
        <v>13</v>
      </c>
      <c r="S255">
        <v>1</v>
      </c>
      <c r="T255" s="39" t="s">
        <v>112</v>
      </c>
      <c r="U255">
        <v>5</v>
      </c>
      <c r="V255" s="39" t="s">
        <v>12</v>
      </c>
      <c r="W255">
        <v>0</v>
      </c>
      <c r="X255">
        <v>1</v>
      </c>
      <c r="Y255" s="39" t="s">
        <v>1189</v>
      </c>
      <c r="Z255" s="39" t="s">
        <v>1195</v>
      </c>
      <c r="AA255">
        <v>1</v>
      </c>
      <c r="AB255" s="39" t="s">
        <v>1242</v>
      </c>
      <c r="AC255" s="39" t="s">
        <v>1243</v>
      </c>
      <c r="AD255">
        <v>2</v>
      </c>
      <c r="AE255">
        <v>0</v>
      </c>
      <c r="AF255" t="s">
        <v>1204</v>
      </c>
      <c r="AG255" s="39" t="s">
        <v>1241</v>
      </c>
      <c r="AH255" s="39" t="s">
        <v>1243</v>
      </c>
      <c r="AI255" s="39"/>
      <c r="AJ255" s="39"/>
      <c r="AK255" s="39"/>
      <c r="AM255" s="39"/>
      <c r="AN255" s="39"/>
      <c r="AO255" s="39"/>
      <c r="AP255" s="39"/>
      <c r="AR255">
        <v>0</v>
      </c>
      <c r="AS255" s="3">
        <v>43694</v>
      </c>
    </row>
    <row r="256" spans="1:45" x14ac:dyDescent="0.15">
      <c r="A256">
        <v>6</v>
      </c>
      <c r="B256">
        <v>3</v>
      </c>
      <c r="C256">
        <v>60003</v>
      </c>
      <c r="D256">
        <v>3</v>
      </c>
      <c r="E256">
        <v>60003</v>
      </c>
      <c r="F256">
        <v>5</v>
      </c>
      <c r="G256">
        <v>5</v>
      </c>
      <c r="H256">
        <v>4</v>
      </c>
      <c r="I256">
        <v>0</v>
      </c>
      <c r="J256">
        <v>2</v>
      </c>
      <c r="K256">
        <v>1</v>
      </c>
      <c r="L256" s="39" t="s">
        <v>10</v>
      </c>
      <c r="M256" s="39" t="s">
        <v>11</v>
      </c>
      <c r="N256">
        <v>60000</v>
      </c>
      <c r="O256" s="39" t="s">
        <v>1197</v>
      </c>
      <c r="P256" s="39" t="s">
        <v>1195</v>
      </c>
      <c r="Q256">
        <v>3</v>
      </c>
      <c r="R256" s="39" t="s">
        <v>10</v>
      </c>
      <c r="S256">
        <v>5</v>
      </c>
      <c r="T256" s="39" t="s">
        <v>11</v>
      </c>
      <c r="U256">
        <v>4</v>
      </c>
      <c r="V256" s="39" t="s">
        <v>12</v>
      </c>
      <c r="W256">
        <v>0</v>
      </c>
      <c r="X256">
        <v>2</v>
      </c>
      <c r="Y256" s="39" t="s">
        <v>1197</v>
      </c>
      <c r="Z256" s="39" t="s">
        <v>1195</v>
      </c>
      <c r="AA256">
        <v>1</v>
      </c>
      <c r="AB256" s="39" t="s">
        <v>1250</v>
      </c>
      <c r="AC256" s="39" t="s">
        <v>1251</v>
      </c>
      <c r="AD256">
        <v>3</v>
      </c>
      <c r="AE256">
        <v>0</v>
      </c>
      <c r="AF256" t="s">
        <v>1193</v>
      </c>
      <c r="AG256" s="39" t="s">
        <v>1252</v>
      </c>
      <c r="AH256" s="39" t="s">
        <v>1251</v>
      </c>
      <c r="AI256" s="39"/>
      <c r="AJ256" s="39"/>
      <c r="AK256" s="39"/>
      <c r="AM256" s="39"/>
      <c r="AN256" s="39"/>
      <c r="AO256" s="39"/>
      <c r="AP256" s="39"/>
      <c r="AR256">
        <v>0</v>
      </c>
      <c r="AS256" s="3">
        <v>43694</v>
      </c>
    </row>
    <row r="257" spans="1:45" x14ac:dyDescent="0.15">
      <c r="A257">
        <v>6</v>
      </c>
      <c r="B257">
        <v>4</v>
      </c>
      <c r="C257">
        <v>60004</v>
      </c>
      <c r="D257">
        <v>4</v>
      </c>
      <c r="E257">
        <v>60004</v>
      </c>
      <c r="F257">
        <v>6</v>
      </c>
      <c r="G257">
        <v>5</v>
      </c>
      <c r="H257">
        <v>4</v>
      </c>
      <c r="I257">
        <v>0</v>
      </c>
      <c r="J257">
        <v>1</v>
      </c>
      <c r="K257">
        <v>1</v>
      </c>
      <c r="L257" s="39" t="s">
        <v>10</v>
      </c>
      <c r="M257" s="39" t="s">
        <v>11</v>
      </c>
      <c r="N257">
        <v>60000</v>
      </c>
      <c r="O257" s="39" t="s">
        <v>1189</v>
      </c>
      <c r="P257" s="39" t="s">
        <v>1195</v>
      </c>
      <c r="Q257">
        <v>4</v>
      </c>
      <c r="R257" s="39" t="s">
        <v>10</v>
      </c>
      <c r="S257">
        <v>5</v>
      </c>
      <c r="T257" s="39" t="s">
        <v>11</v>
      </c>
      <c r="U257">
        <v>4</v>
      </c>
      <c r="V257" s="39" t="s">
        <v>12</v>
      </c>
      <c r="W257">
        <v>0</v>
      </c>
      <c r="X257">
        <v>1</v>
      </c>
      <c r="Y257" s="39" t="s">
        <v>1189</v>
      </c>
      <c r="Z257" s="39" t="s">
        <v>1195</v>
      </c>
      <c r="AA257">
        <v>1</v>
      </c>
      <c r="AB257" s="39" t="s">
        <v>1191</v>
      </c>
      <c r="AC257" s="39" t="s">
        <v>1192</v>
      </c>
      <c r="AD257">
        <v>4</v>
      </c>
      <c r="AE257">
        <v>0</v>
      </c>
      <c r="AF257" t="s">
        <v>1193</v>
      </c>
      <c r="AG257" s="39" t="s">
        <v>1194</v>
      </c>
      <c r="AH257" s="39" t="s">
        <v>1192</v>
      </c>
      <c r="AI257" s="39"/>
      <c r="AJ257" s="39"/>
      <c r="AK257" s="39"/>
      <c r="AM257" s="39"/>
      <c r="AN257" s="39"/>
      <c r="AO257" s="39"/>
      <c r="AP257" s="39"/>
      <c r="AR257">
        <v>0</v>
      </c>
      <c r="AS257" s="3">
        <v>43694</v>
      </c>
    </row>
    <row r="258" spans="1:45" x14ac:dyDescent="0.15">
      <c r="A258">
        <v>6</v>
      </c>
      <c r="B258">
        <v>5</v>
      </c>
      <c r="C258">
        <v>60005</v>
      </c>
      <c r="D258">
        <v>5</v>
      </c>
      <c r="E258">
        <v>60005</v>
      </c>
      <c r="F258">
        <v>6</v>
      </c>
      <c r="G258">
        <v>3</v>
      </c>
      <c r="H258">
        <v>4</v>
      </c>
      <c r="I258">
        <v>0</v>
      </c>
      <c r="J258">
        <v>2</v>
      </c>
      <c r="K258">
        <v>1</v>
      </c>
      <c r="L258" s="39" t="s">
        <v>17</v>
      </c>
      <c r="M258" s="39" t="s">
        <v>11</v>
      </c>
      <c r="N258">
        <v>60000</v>
      </c>
      <c r="O258" s="39" t="s">
        <v>1197</v>
      </c>
      <c r="P258" s="39" t="s">
        <v>1195</v>
      </c>
      <c r="Q258">
        <v>5</v>
      </c>
      <c r="R258" s="39" t="s">
        <v>17</v>
      </c>
      <c r="S258">
        <v>3</v>
      </c>
      <c r="T258" s="39" t="s">
        <v>11</v>
      </c>
      <c r="U258">
        <v>4</v>
      </c>
      <c r="V258" s="39" t="s">
        <v>12</v>
      </c>
      <c r="W258">
        <v>0</v>
      </c>
      <c r="X258">
        <v>2</v>
      </c>
      <c r="Y258" s="39" t="s">
        <v>1197</v>
      </c>
      <c r="Z258" s="39" t="s">
        <v>1195</v>
      </c>
      <c r="AA258">
        <v>1</v>
      </c>
      <c r="AB258" s="39" t="s">
        <v>1286</v>
      </c>
      <c r="AC258" s="39" t="s">
        <v>1287</v>
      </c>
      <c r="AD258">
        <v>5</v>
      </c>
      <c r="AE258">
        <v>0</v>
      </c>
      <c r="AF258" t="s">
        <v>1193</v>
      </c>
      <c r="AG258" s="39" t="s">
        <v>1252</v>
      </c>
      <c r="AH258" s="39" t="s">
        <v>1287</v>
      </c>
      <c r="AI258" s="39"/>
      <c r="AJ258" s="39"/>
      <c r="AK258" s="39"/>
      <c r="AM258" s="39"/>
      <c r="AN258" s="39"/>
      <c r="AO258" s="39"/>
      <c r="AP258" s="39"/>
      <c r="AR258">
        <v>0</v>
      </c>
      <c r="AS258" s="3">
        <v>43694</v>
      </c>
    </row>
    <row r="259" spans="1:45" x14ac:dyDescent="0.15">
      <c r="A259">
        <v>6</v>
      </c>
      <c r="B259">
        <v>6</v>
      </c>
      <c r="C259">
        <v>60006</v>
      </c>
      <c r="D259">
        <v>6</v>
      </c>
      <c r="E259">
        <v>60006</v>
      </c>
      <c r="F259">
        <v>6</v>
      </c>
      <c r="G259">
        <v>3</v>
      </c>
      <c r="H259">
        <v>4</v>
      </c>
      <c r="I259">
        <v>0</v>
      </c>
      <c r="J259">
        <v>1</v>
      </c>
      <c r="K259">
        <v>1</v>
      </c>
      <c r="L259" s="39" t="s">
        <v>17</v>
      </c>
      <c r="M259" s="39" t="s">
        <v>11</v>
      </c>
      <c r="N259">
        <v>60000</v>
      </c>
      <c r="O259" s="39" t="s">
        <v>1189</v>
      </c>
      <c r="P259" s="39" t="s">
        <v>1195</v>
      </c>
      <c r="Q259">
        <v>6</v>
      </c>
      <c r="R259" s="39" t="s">
        <v>17</v>
      </c>
      <c r="S259">
        <v>3</v>
      </c>
      <c r="T259" s="39" t="s">
        <v>11</v>
      </c>
      <c r="U259">
        <v>4</v>
      </c>
      <c r="V259" s="39" t="s">
        <v>12</v>
      </c>
      <c r="W259">
        <v>0</v>
      </c>
      <c r="X259">
        <v>1</v>
      </c>
      <c r="Y259" s="39" t="s">
        <v>1189</v>
      </c>
      <c r="Z259" s="39" t="s">
        <v>1195</v>
      </c>
      <c r="AA259">
        <v>1</v>
      </c>
      <c r="AB259" s="39" t="s">
        <v>1237</v>
      </c>
      <c r="AC259" s="39" t="s">
        <v>1238</v>
      </c>
      <c r="AD259">
        <v>6</v>
      </c>
      <c r="AE259">
        <v>0</v>
      </c>
      <c r="AF259" t="s">
        <v>1193</v>
      </c>
      <c r="AG259" s="39" t="s">
        <v>1194</v>
      </c>
      <c r="AH259" s="39" t="s">
        <v>1238</v>
      </c>
      <c r="AI259" s="39"/>
      <c r="AJ259" s="39"/>
      <c r="AK259" s="39"/>
      <c r="AM259" s="39"/>
      <c r="AN259" s="39"/>
      <c r="AO259" s="39"/>
      <c r="AP259" s="39"/>
      <c r="AR259">
        <v>0</v>
      </c>
      <c r="AS259" s="3">
        <v>43694</v>
      </c>
    </row>
    <row r="260" spans="1:45" x14ac:dyDescent="0.15">
      <c r="A260">
        <v>6</v>
      </c>
      <c r="B260">
        <v>7</v>
      </c>
      <c r="C260">
        <v>60007</v>
      </c>
      <c r="D260">
        <v>7</v>
      </c>
      <c r="E260">
        <v>60007</v>
      </c>
      <c r="F260">
        <v>7</v>
      </c>
      <c r="G260">
        <v>6</v>
      </c>
      <c r="H260">
        <v>5</v>
      </c>
      <c r="I260">
        <v>0</v>
      </c>
      <c r="J260">
        <v>2</v>
      </c>
      <c r="K260">
        <v>1</v>
      </c>
      <c r="L260" s="39" t="s">
        <v>1206</v>
      </c>
      <c r="M260" s="39" t="s">
        <v>112</v>
      </c>
      <c r="N260">
        <v>60000</v>
      </c>
      <c r="O260" s="39" t="s">
        <v>1197</v>
      </c>
      <c r="P260" s="39" t="s">
        <v>1195</v>
      </c>
      <c r="Q260">
        <v>7</v>
      </c>
      <c r="R260" s="39" t="s">
        <v>1206</v>
      </c>
      <c r="S260">
        <v>6</v>
      </c>
      <c r="T260" s="39" t="s">
        <v>112</v>
      </c>
      <c r="U260">
        <v>5</v>
      </c>
      <c r="V260" s="39" t="s">
        <v>12</v>
      </c>
      <c r="W260">
        <v>0</v>
      </c>
      <c r="X260">
        <v>2</v>
      </c>
      <c r="Y260" s="39" t="s">
        <v>1197</v>
      </c>
      <c r="Z260" s="39" t="s">
        <v>1195</v>
      </c>
      <c r="AA260">
        <v>1</v>
      </c>
      <c r="AB260" s="39" t="s">
        <v>1296</v>
      </c>
      <c r="AC260" s="39" t="s">
        <v>1297</v>
      </c>
      <c r="AD260">
        <v>7</v>
      </c>
      <c r="AE260" t="s">
        <v>1206</v>
      </c>
      <c r="AF260" t="s">
        <v>1204</v>
      </c>
      <c r="AG260" s="39" t="s">
        <v>1298</v>
      </c>
      <c r="AH260" s="39" t="s">
        <v>1298</v>
      </c>
      <c r="AI260" s="39"/>
      <c r="AJ260" s="39"/>
      <c r="AK260" s="39"/>
      <c r="AM260" s="39"/>
      <c r="AN260" s="39"/>
      <c r="AO260" s="39"/>
      <c r="AP260" s="39"/>
      <c r="AR260">
        <v>0</v>
      </c>
      <c r="AS260" s="3">
        <v>43694</v>
      </c>
    </row>
    <row r="261" spans="1:45" x14ac:dyDescent="0.15">
      <c r="A261">
        <v>6</v>
      </c>
      <c r="B261">
        <v>8</v>
      </c>
      <c r="C261">
        <v>60008</v>
      </c>
      <c r="D261">
        <v>8</v>
      </c>
      <c r="E261">
        <v>60008</v>
      </c>
      <c r="F261">
        <v>7</v>
      </c>
      <c r="G261">
        <v>6</v>
      </c>
      <c r="H261">
        <v>5</v>
      </c>
      <c r="I261">
        <v>0</v>
      </c>
      <c r="J261">
        <v>1</v>
      </c>
      <c r="K261">
        <v>1</v>
      </c>
      <c r="L261" s="39" t="s">
        <v>1206</v>
      </c>
      <c r="M261" s="39" t="s">
        <v>112</v>
      </c>
      <c r="N261">
        <v>60000</v>
      </c>
      <c r="O261" s="39" t="s">
        <v>1189</v>
      </c>
      <c r="P261" s="39" t="s">
        <v>1195</v>
      </c>
      <c r="Q261">
        <v>8</v>
      </c>
      <c r="R261" s="39" t="s">
        <v>1206</v>
      </c>
      <c r="S261">
        <v>6</v>
      </c>
      <c r="T261" s="39" t="s">
        <v>112</v>
      </c>
      <c r="U261">
        <v>5</v>
      </c>
      <c r="V261" s="39" t="s">
        <v>12</v>
      </c>
      <c r="W261">
        <v>0</v>
      </c>
      <c r="X261">
        <v>1</v>
      </c>
      <c r="Y261" s="39" t="s">
        <v>1189</v>
      </c>
      <c r="Z261" s="39" t="s">
        <v>1195</v>
      </c>
      <c r="AA261">
        <v>1</v>
      </c>
      <c r="AB261" s="39" t="s">
        <v>1247</v>
      </c>
      <c r="AC261" s="39" t="s">
        <v>1248</v>
      </c>
      <c r="AD261">
        <v>8</v>
      </c>
      <c r="AE261" t="s">
        <v>1206</v>
      </c>
      <c r="AF261" t="s">
        <v>1204</v>
      </c>
      <c r="AG261" s="39" t="s">
        <v>1249</v>
      </c>
      <c r="AH261" s="39" t="s">
        <v>1249</v>
      </c>
      <c r="AI261" s="39"/>
      <c r="AJ261" s="39"/>
      <c r="AK261" s="39"/>
      <c r="AM261" s="39"/>
      <c r="AN261" s="39"/>
      <c r="AO261" s="39"/>
      <c r="AP261" s="39"/>
      <c r="AR261">
        <v>0</v>
      </c>
      <c r="AS261" s="3">
        <v>43694</v>
      </c>
    </row>
    <row r="262" spans="1:45" x14ac:dyDescent="0.15">
      <c r="A262">
        <v>6</v>
      </c>
      <c r="B262">
        <v>9</v>
      </c>
      <c r="C262">
        <v>60009</v>
      </c>
      <c r="D262">
        <v>9</v>
      </c>
      <c r="E262">
        <v>60009</v>
      </c>
      <c r="F262">
        <v>1</v>
      </c>
      <c r="G262">
        <v>1</v>
      </c>
      <c r="H262">
        <v>5</v>
      </c>
      <c r="I262">
        <v>0</v>
      </c>
      <c r="J262">
        <v>2</v>
      </c>
      <c r="K262">
        <v>6</v>
      </c>
      <c r="L262" s="39" t="s">
        <v>13</v>
      </c>
      <c r="M262" s="39" t="s">
        <v>112</v>
      </c>
      <c r="N262">
        <v>60000</v>
      </c>
      <c r="O262" s="39" t="s">
        <v>1197</v>
      </c>
      <c r="P262" s="39" t="s">
        <v>1198</v>
      </c>
      <c r="Q262">
        <v>9</v>
      </c>
      <c r="R262" s="39" t="s">
        <v>13</v>
      </c>
      <c r="S262">
        <v>1</v>
      </c>
      <c r="T262" s="39" t="s">
        <v>112</v>
      </c>
      <c r="U262">
        <v>5</v>
      </c>
      <c r="V262" s="39" t="s">
        <v>12</v>
      </c>
      <c r="W262">
        <v>0</v>
      </c>
      <c r="X262">
        <v>2</v>
      </c>
      <c r="Y262" s="39" t="s">
        <v>1197</v>
      </c>
      <c r="Z262" s="39" t="s">
        <v>1198</v>
      </c>
      <c r="AA262">
        <v>6</v>
      </c>
      <c r="AB262" s="39" t="s">
        <v>1291</v>
      </c>
      <c r="AC262" s="39" t="s">
        <v>1292</v>
      </c>
      <c r="AD262">
        <v>9</v>
      </c>
      <c r="AE262">
        <v>0</v>
      </c>
      <c r="AF262" t="s">
        <v>1204</v>
      </c>
      <c r="AG262" s="39" t="s">
        <v>1290</v>
      </c>
      <c r="AH262" s="39" t="s">
        <v>1292</v>
      </c>
      <c r="AI262" s="39"/>
      <c r="AJ262" s="39"/>
      <c r="AK262" s="39"/>
      <c r="AM262" s="39"/>
      <c r="AN262" s="39"/>
      <c r="AO262" s="39"/>
      <c r="AP262" s="39"/>
      <c r="AR262">
        <v>0</v>
      </c>
      <c r="AS262" s="3">
        <v>43694</v>
      </c>
    </row>
    <row r="263" spans="1:45" x14ac:dyDescent="0.15">
      <c r="A263">
        <v>6</v>
      </c>
      <c r="B263">
        <v>10</v>
      </c>
      <c r="C263">
        <v>600010</v>
      </c>
      <c r="D263">
        <v>10</v>
      </c>
      <c r="E263">
        <v>600010</v>
      </c>
      <c r="F263">
        <v>1</v>
      </c>
      <c r="G263">
        <v>1</v>
      </c>
      <c r="H263">
        <v>5</v>
      </c>
      <c r="I263">
        <v>0</v>
      </c>
      <c r="J263">
        <v>1</v>
      </c>
      <c r="K263">
        <v>6</v>
      </c>
      <c r="L263" s="39" t="s">
        <v>13</v>
      </c>
      <c r="M263" s="39" t="s">
        <v>112</v>
      </c>
      <c r="N263">
        <v>60000</v>
      </c>
      <c r="O263" s="39" t="s">
        <v>1189</v>
      </c>
      <c r="P263" s="39" t="s">
        <v>1198</v>
      </c>
      <c r="Q263">
        <v>10</v>
      </c>
      <c r="R263" s="39" t="s">
        <v>13</v>
      </c>
      <c r="S263">
        <v>1</v>
      </c>
      <c r="T263" s="39" t="s">
        <v>112</v>
      </c>
      <c r="U263">
        <v>5</v>
      </c>
      <c r="V263" s="39" t="s">
        <v>12</v>
      </c>
      <c r="W263">
        <v>0</v>
      </c>
      <c r="X263">
        <v>1</v>
      </c>
      <c r="Y263" s="39" t="s">
        <v>1189</v>
      </c>
      <c r="Z263" s="39" t="s">
        <v>1198</v>
      </c>
      <c r="AA263">
        <v>6</v>
      </c>
      <c r="AB263" s="39" t="s">
        <v>1242</v>
      </c>
      <c r="AC263" s="39" t="s">
        <v>1243</v>
      </c>
      <c r="AD263">
        <v>10</v>
      </c>
      <c r="AE263">
        <v>0</v>
      </c>
      <c r="AF263" t="s">
        <v>1204</v>
      </c>
      <c r="AG263" s="39" t="s">
        <v>1241</v>
      </c>
      <c r="AH263" s="39" t="s">
        <v>1243</v>
      </c>
      <c r="AI263" s="39"/>
      <c r="AJ263" s="39"/>
      <c r="AK263" s="39"/>
      <c r="AM263" s="39"/>
      <c r="AN263" s="39"/>
      <c r="AO263" s="39"/>
      <c r="AP263" s="39"/>
      <c r="AR263">
        <v>0</v>
      </c>
      <c r="AS263" s="3">
        <v>43694</v>
      </c>
    </row>
    <row r="264" spans="1:45" x14ac:dyDescent="0.15">
      <c r="A264">
        <v>6</v>
      </c>
      <c r="B264">
        <v>11</v>
      </c>
      <c r="C264">
        <v>600011</v>
      </c>
      <c r="D264">
        <v>11</v>
      </c>
      <c r="E264">
        <v>600011</v>
      </c>
      <c r="F264">
        <v>1</v>
      </c>
      <c r="G264">
        <v>5</v>
      </c>
      <c r="H264">
        <v>4</v>
      </c>
      <c r="I264">
        <v>0</v>
      </c>
      <c r="J264">
        <v>2</v>
      </c>
      <c r="K264">
        <v>4</v>
      </c>
      <c r="L264" s="39" t="s">
        <v>10</v>
      </c>
      <c r="M264" s="39" t="s">
        <v>11</v>
      </c>
      <c r="N264">
        <v>60000</v>
      </c>
      <c r="O264" s="39" t="s">
        <v>1197</v>
      </c>
      <c r="P264" s="39" t="s">
        <v>1305</v>
      </c>
      <c r="Q264">
        <v>11</v>
      </c>
      <c r="R264" s="39" t="s">
        <v>10</v>
      </c>
      <c r="S264">
        <v>5</v>
      </c>
      <c r="T264" s="39" t="s">
        <v>11</v>
      </c>
      <c r="U264">
        <v>4</v>
      </c>
      <c r="V264" s="39" t="s">
        <v>12</v>
      </c>
      <c r="W264">
        <v>0</v>
      </c>
      <c r="X264">
        <v>2</v>
      </c>
      <c r="Y264" s="39" t="s">
        <v>1197</v>
      </c>
      <c r="Z264" s="39" t="s">
        <v>1305</v>
      </c>
      <c r="AA264">
        <v>4</v>
      </c>
      <c r="AB264" s="39" t="s">
        <v>1250</v>
      </c>
      <c r="AC264" s="39" t="s">
        <v>1251</v>
      </c>
      <c r="AD264">
        <v>11</v>
      </c>
      <c r="AE264">
        <v>0</v>
      </c>
      <c r="AF264" t="s">
        <v>1193</v>
      </c>
      <c r="AG264" s="39" t="s">
        <v>1252</v>
      </c>
      <c r="AH264" s="39" t="s">
        <v>1251</v>
      </c>
      <c r="AI264" s="39"/>
      <c r="AJ264" s="39"/>
      <c r="AK264" s="39"/>
      <c r="AM264" s="39"/>
      <c r="AN264" s="39"/>
      <c r="AO264" s="39"/>
      <c r="AP264" s="39"/>
      <c r="AR264">
        <v>0</v>
      </c>
      <c r="AS264" s="3">
        <v>43694</v>
      </c>
    </row>
    <row r="265" spans="1:45" x14ac:dyDescent="0.15">
      <c r="A265">
        <v>6</v>
      </c>
      <c r="B265">
        <v>12</v>
      </c>
      <c r="C265">
        <v>600012</v>
      </c>
      <c r="D265">
        <v>12</v>
      </c>
      <c r="E265">
        <v>600012</v>
      </c>
      <c r="F265">
        <v>1</v>
      </c>
      <c r="G265">
        <v>5</v>
      </c>
      <c r="H265">
        <v>4</v>
      </c>
      <c r="I265">
        <v>0</v>
      </c>
      <c r="J265">
        <v>2</v>
      </c>
      <c r="K265">
        <v>6</v>
      </c>
      <c r="L265" s="39" t="s">
        <v>10</v>
      </c>
      <c r="M265" s="39" t="s">
        <v>11</v>
      </c>
      <c r="N265">
        <v>60000</v>
      </c>
      <c r="O265" s="39" t="s">
        <v>1197</v>
      </c>
      <c r="P265" s="39" t="s">
        <v>1198</v>
      </c>
      <c r="Q265">
        <v>12</v>
      </c>
      <c r="R265" s="39" t="s">
        <v>10</v>
      </c>
      <c r="S265">
        <v>5</v>
      </c>
      <c r="T265" s="39" t="s">
        <v>11</v>
      </c>
      <c r="U265">
        <v>4</v>
      </c>
      <c r="V265" s="39" t="s">
        <v>12</v>
      </c>
      <c r="W265">
        <v>0</v>
      </c>
      <c r="X265">
        <v>2</v>
      </c>
      <c r="Y265" s="39" t="s">
        <v>1197</v>
      </c>
      <c r="Z265" s="39" t="s">
        <v>1198</v>
      </c>
      <c r="AA265">
        <v>6</v>
      </c>
      <c r="AB265" s="39" t="s">
        <v>1250</v>
      </c>
      <c r="AC265" s="39" t="s">
        <v>1251</v>
      </c>
      <c r="AD265">
        <v>12</v>
      </c>
      <c r="AE265">
        <v>0</v>
      </c>
      <c r="AF265" t="s">
        <v>1193</v>
      </c>
      <c r="AG265" s="39" t="s">
        <v>1252</v>
      </c>
      <c r="AH265" s="39" t="s">
        <v>1251</v>
      </c>
      <c r="AI265" s="39"/>
      <c r="AJ265" s="39"/>
      <c r="AK265" s="39"/>
      <c r="AM265" s="39"/>
      <c r="AN265" s="39"/>
      <c r="AO265" s="39"/>
      <c r="AP265" s="39"/>
      <c r="AR265">
        <v>0</v>
      </c>
      <c r="AS265" s="3">
        <v>43694</v>
      </c>
    </row>
    <row r="266" spans="1:45" x14ac:dyDescent="0.15">
      <c r="A266">
        <v>6</v>
      </c>
      <c r="B266">
        <v>13</v>
      </c>
      <c r="C266">
        <v>600013</v>
      </c>
      <c r="D266">
        <v>13</v>
      </c>
      <c r="E266">
        <v>600013</v>
      </c>
      <c r="F266">
        <v>1</v>
      </c>
      <c r="G266">
        <v>5</v>
      </c>
      <c r="H266">
        <v>4</v>
      </c>
      <c r="I266">
        <v>0</v>
      </c>
      <c r="J266">
        <v>1</v>
      </c>
      <c r="K266">
        <v>4</v>
      </c>
      <c r="L266" s="39" t="s">
        <v>10</v>
      </c>
      <c r="M266" s="39" t="s">
        <v>11</v>
      </c>
      <c r="N266">
        <v>60000</v>
      </c>
      <c r="O266" s="39" t="s">
        <v>1189</v>
      </c>
      <c r="P266" s="39" t="s">
        <v>1305</v>
      </c>
      <c r="Q266">
        <v>13</v>
      </c>
      <c r="R266" s="39" t="s">
        <v>10</v>
      </c>
      <c r="S266">
        <v>5</v>
      </c>
      <c r="T266" s="39" t="s">
        <v>11</v>
      </c>
      <c r="U266">
        <v>4</v>
      </c>
      <c r="V266" s="39" t="s">
        <v>12</v>
      </c>
      <c r="W266">
        <v>0</v>
      </c>
      <c r="X266">
        <v>1</v>
      </c>
      <c r="Y266" s="39" t="s">
        <v>1189</v>
      </c>
      <c r="Z266" s="39" t="s">
        <v>1305</v>
      </c>
      <c r="AA266">
        <v>4</v>
      </c>
      <c r="AB266" s="39" t="s">
        <v>1191</v>
      </c>
      <c r="AC266" s="39" t="s">
        <v>1192</v>
      </c>
      <c r="AD266">
        <v>13</v>
      </c>
      <c r="AE266">
        <v>0</v>
      </c>
      <c r="AF266" t="s">
        <v>1193</v>
      </c>
      <c r="AG266" s="39" t="s">
        <v>1194</v>
      </c>
      <c r="AH266" s="39" t="s">
        <v>1192</v>
      </c>
      <c r="AI266" s="39"/>
      <c r="AJ266" s="39"/>
      <c r="AK266" s="39"/>
      <c r="AM266" s="39"/>
      <c r="AN266" s="39"/>
      <c r="AO266" s="39"/>
      <c r="AP266" s="39"/>
      <c r="AR266">
        <v>0</v>
      </c>
      <c r="AS266" s="3">
        <v>43694</v>
      </c>
    </row>
    <row r="267" spans="1:45" x14ac:dyDescent="0.15">
      <c r="A267">
        <v>6</v>
      </c>
      <c r="B267">
        <v>14</v>
      </c>
      <c r="C267">
        <v>600014</v>
      </c>
      <c r="D267">
        <v>14</v>
      </c>
      <c r="E267">
        <v>600014</v>
      </c>
      <c r="F267">
        <v>1</v>
      </c>
      <c r="G267">
        <v>5</v>
      </c>
      <c r="H267">
        <v>4</v>
      </c>
      <c r="I267">
        <v>0</v>
      </c>
      <c r="J267">
        <v>1</v>
      </c>
      <c r="K267">
        <v>6</v>
      </c>
      <c r="L267" s="39" t="s">
        <v>10</v>
      </c>
      <c r="M267" s="39" t="s">
        <v>11</v>
      </c>
      <c r="N267">
        <v>60000</v>
      </c>
      <c r="O267" s="39" t="s">
        <v>1189</v>
      </c>
      <c r="P267" s="39" t="s">
        <v>1198</v>
      </c>
      <c r="Q267">
        <v>14</v>
      </c>
      <c r="R267" s="39" t="s">
        <v>10</v>
      </c>
      <c r="S267">
        <v>5</v>
      </c>
      <c r="T267" s="39" t="s">
        <v>11</v>
      </c>
      <c r="U267">
        <v>4</v>
      </c>
      <c r="V267" s="39" t="s">
        <v>12</v>
      </c>
      <c r="W267">
        <v>0</v>
      </c>
      <c r="X267">
        <v>1</v>
      </c>
      <c r="Y267" s="39" t="s">
        <v>1189</v>
      </c>
      <c r="Z267" s="39" t="s">
        <v>1198</v>
      </c>
      <c r="AA267">
        <v>6</v>
      </c>
      <c r="AB267" s="39" t="s">
        <v>1191</v>
      </c>
      <c r="AC267" s="39" t="s">
        <v>1192</v>
      </c>
      <c r="AD267">
        <v>14</v>
      </c>
      <c r="AE267">
        <v>0</v>
      </c>
      <c r="AF267" t="s">
        <v>1193</v>
      </c>
      <c r="AG267" s="39" t="s">
        <v>1194</v>
      </c>
      <c r="AH267" s="39" t="s">
        <v>1192</v>
      </c>
      <c r="AI267" s="39"/>
      <c r="AJ267" s="39"/>
      <c r="AK267" s="39"/>
      <c r="AM267" s="39"/>
      <c r="AN267" s="39"/>
      <c r="AO267" s="39"/>
      <c r="AP267" s="39"/>
      <c r="AR267">
        <v>0</v>
      </c>
      <c r="AS267" s="3">
        <v>43694</v>
      </c>
    </row>
    <row r="268" spans="1:45" x14ac:dyDescent="0.15">
      <c r="A268">
        <v>6</v>
      </c>
      <c r="B268">
        <v>15</v>
      </c>
      <c r="C268">
        <v>600015</v>
      </c>
      <c r="D268">
        <v>15</v>
      </c>
      <c r="E268">
        <v>600015</v>
      </c>
      <c r="F268">
        <v>1</v>
      </c>
      <c r="G268">
        <v>3</v>
      </c>
      <c r="H268">
        <v>4</v>
      </c>
      <c r="I268">
        <v>0</v>
      </c>
      <c r="J268">
        <v>2</v>
      </c>
      <c r="K268">
        <v>4</v>
      </c>
      <c r="L268" s="39" t="s">
        <v>17</v>
      </c>
      <c r="M268" s="39" t="s">
        <v>11</v>
      </c>
      <c r="N268">
        <v>60000</v>
      </c>
      <c r="O268" s="39" t="s">
        <v>1197</v>
      </c>
      <c r="P268" s="39" t="s">
        <v>1305</v>
      </c>
      <c r="Q268">
        <v>15</v>
      </c>
      <c r="R268" s="39" t="s">
        <v>17</v>
      </c>
      <c r="S268">
        <v>3</v>
      </c>
      <c r="T268" s="39" t="s">
        <v>11</v>
      </c>
      <c r="U268">
        <v>4</v>
      </c>
      <c r="V268" s="39" t="s">
        <v>12</v>
      </c>
      <c r="W268">
        <v>0</v>
      </c>
      <c r="X268">
        <v>2</v>
      </c>
      <c r="Y268" s="39" t="s">
        <v>1197</v>
      </c>
      <c r="Z268" s="39" t="s">
        <v>1305</v>
      </c>
      <c r="AA268">
        <v>4</v>
      </c>
      <c r="AB268" s="39" t="s">
        <v>1286</v>
      </c>
      <c r="AC268" s="39" t="s">
        <v>1287</v>
      </c>
      <c r="AD268">
        <v>15</v>
      </c>
      <c r="AE268">
        <v>0</v>
      </c>
      <c r="AF268" t="s">
        <v>1193</v>
      </c>
      <c r="AG268" s="39" t="s">
        <v>1252</v>
      </c>
      <c r="AH268" s="39" t="s">
        <v>1287</v>
      </c>
      <c r="AI268" s="39"/>
      <c r="AJ268" s="39"/>
      <c r="AK268" s="39"/>
      <c r="AM268" s="39"/>
      <c r="AN268" s="39"/>
      <c r="AO268" s="39"/>
      <c r="AP268" s="39"/>
      <c r="AR268">
        <v>0</v>
      </c>
      <c r="AS268" s="3">
        <v>43694</v>
      </c>
    </row>
    <row r="269" spans="1:45" x14ac:dyDescent="0.15">
      <c r="A269">
        <v>6</v>
      </c>
      <c r="B269">
        <v>16</v>
      </c>
      <c r="C269">
        <v>600016</v>
      </c>
      <c r="D269">
        <v>16</v>
      </c>
      <c r="E269">
        <v>600016</v>
      </c>
      <c r="F269">
        <v>1</v>
      </c>
      <c r="G269">
        <v>3</v>
      </c>
      <c r="H269">
        <v>4</v>
      </c>
      <c r="I269">
        <v>0</v>
      </c>
      <c r="J269">
        <v>2</v>
      </c>
      <c r="K269">
        <v>6</v>
      </c>
      <c r="L269" s="39" t="s">
        <v>17</v>
      </c>
      <c r="M269" s="39" t="s">
        <v>11</v>
      </c>
      <c r="N269">
        <v>60000</v>
      </c>
      <c r="O269" s="39" t="s">
        <v>1197</v>
      </c>
      <c r="P269" s="39" t="s">
        <v>1198</v>
      </c>
      <c r="Q269">
        <v>16</v>
      </c>
      <c r="R269" s="39" t="s">
        <v>17</v>
      </c>
      <c r="S269">
        <v>3</v>
      </c>
      <c r="T269" s="39" t="s">
        <v>11</v>
      </c>
      <c r="U269">
        <v>4</v>
      </c>
      <c r="V269" s="39" t="s">
        <v>12</v>
      </c>
      <c r="W269">
        <v>0</v>
      </c>
      <c r="X269">
        <v>2</v>
      </c>
      <c r="Y269" s="39" t="s">
        <v>1197</v>
      </c>
      <c r="Z269" s="39" t="s">
        <v>1198</v>
      </c>
      <c r="AA269">
        <v>6</v>
      </c>
      <c r="AB269" s="39" t="s">
        <v>1286</v>
      </c>
      <c r="AC269" s="39" t="s">
        <v>1287</v>
      </c>
      <c r="AD269">
        <v>16</v>
      </c>
      <c r="AE269">
        <v>0</v>
      </c>
      <c r="AF269" t="s">
        <v>1193</v>
      </c>
      <c r="AG269" s="39" t="s">
        <v>1252</v>
      </c>
      <c r="AH269" s="39" t="s">
        <v>1287</v>
      </c>
      <c r="AI269" s="39"/>
      <c r="AJ269" s="39"/>
      <c r="AK269" s="39"/>
      <c r="AM269" s="39"/>
      <c r="AN269" s="39"/>
      <c r="AO269" s="39"/>
      <c r="AP269" s="39"/>
      <c r="AR269">
        <v>0</v>
      </c>
      <c r="AS269" s="3">
        <v>43694</v>
      </c>
    </row>
    <row r="270" spans="1:45" x14ac:dyDescent="0.15">
      <c r="A270">
        <v>6</v>
      </c>
      <c r="B270">
        <v>17</v>
      </c>
      <c r="C270">
        <v>600017</v>
      </c>
      <c r="D270">
        <v>17</v>
      </c>
      <c r="E270">
        <v>600017</v>
      </c>
      <c r="F270">
        <v>1</v>
      </c>
      <c r="G270">
        <v>3</v>
      </c>
      <c r="H270">
        <v>4</v>
      </c>
      <c r="I270">
        <v>0</v>
      </c>
      <c r="J270">
        <v>1</v>
      </c>
      <c r="K270">
        <v>4</v>
      </c>
      <c r="L270" s="39" t="s">
        <v>17</v>
      </c>
      <c r="M270" s="39" t="s">
        <v>11</v>
      </c>
      <c r="N270">
        <v>60000</v>
      </c>
      <c r="O270" s="39" t="s">
        <v>1189</v>
      </c>
      <c r="P270" s="39" t="s">
        <v>1305</v>
      </c>
      <c r="Q270">
        <v>17</v>
      </c>
      <c r="R270" s="39" t="s">
        <v>17</v>
      </c>
      <c r="S270">
        <v>3</v>
      </c>
      <c r="T270" s="39" t="s">
        <v>11</v>
      </c>
      <c r="U270">
        <v>4</v>
      </c>
      <c r="V270" s="39" t="s">
        <v>12</v>
      </c>
      <c r="W270">
        <v>0</v>
      </c>
      <c r="X270">
        <v>1</v>
      </c>
      <c r="Y270" s="39" t="s">
        <v>1189</v>
      </c>
      <c r="Z270" s="39" t="s">
        <v>1305</v>
      </c>
      <c r="AA270">
        <v>4</v>
      </c>
      <c r="AB270" s="39" t="s">
        <v>1237</v>
      </c>
      <c r="AC270" s="39" t="s">
        <v>1238</v>
      </c>
      <c r="AD270">
        <v>17</v>
      </c>
      <c r="AE270">
        <v>0</v>
      </c>
      <c r="AF270" t="s">
        <v>1193</v>
      </c>
      <c r="AG270" s="39" t="s">
        <v>1194</v>
      </c>
      <c r="AH270" s="39" t="s">
        <v>1238</v>
      </c>
      <c r="AI270" s="39"/>
      <c r="AJ270" s="39"/>
      <c r="AK270" s="39"/>
      <c r="AM270" s="39"/>
      <c r="AN270" s="39"/>
      <c r="AO270" s="39"/>
      <c r="AP270" s="39"/>
      <c r="AR270">
        <v>0</v>
      </c>
      <c r="AS270" s="3">
        <v>43694</v>
      </c>
    </row>
    <row r="271" spans="1:45" x14ac:dyDescent="0.15">
      <c r="A271">
        <v>6</v>
      </c>
      <c r="B271">
        <v>18</v>
      </c>
      <c r="C271">
        <v>600018</v>
      </c>
      <c r="D271">
        <v>18</v>
      </c>
      <c r="E271">
        <v>600018</v>
      </c>
      <c r="F271">
        <v>1</v>
      </c>
      <c r="G271">
        <v>3</v>
      </c>
      <c r="H271">
        <v>4</v>
      </c>
      <c r="I271">
        <v>0</v>
      </c>
      <c r="J271">
        <v>1</v>
      </c>
      <c r="K271">
        <v>6</v>
      </c>
      <c r="L271" s="39" t="s">
        <v>17</v>
      </c>
      <c r="M271" s="39" t="s">
        <v>11</v>
      </c>
      <c r="N271">
        <v>60000</v>
      </c>
      <c r="O271" s="39" t="s">
        <v>1189</v>
      </c>
      <c r="P271" s="39" t="s">
        <v>1198</v>
      </c>
      <c r="Q271">
        <v>18</v>
      </c>
      <c r="R271" s="39" t="s">
        <v>17</v>
      </c>
      <c r="S271">
        <v>3</v>
      </c>
      <c r="T271" s="39" t="s">
        <v>11</v>
      </c>
      <c r="U271">
        <v>4</v>
      </c>
      <c r="V271" s="39" t="s">
        <v>12</v>
      </c>
      <c r="W271">
        <v>0</v>
      </c>
      <c r="X271">
        <v>1</v>
      </c>
      <c r="Y271" s="39" t="s">
        <v>1189</v>
      </c>
      <c r="Z271" s="39" t="s">
        <v>1198</v>
      </c>
      <c r="AA271">
        <v>6</v>
      </c>
      <c r="AB271" s="39" t="s">
        <v>1237</v>
      </c>
      <c r="AC271" s="39" t="s">
        <v>1238</v>
      </c>
      <c r="AD271">
        <v>18</v>
      </c>
      <c r="AE271">
        <v>0</v>
      </c>
      <c r="AF271" t="s">
        <v>1193</v>
      </c>
      <c r="AG271" s="39" t="s">
        <v>1194</v>
      </c>
      <c r="AH271" s="39" t="s">
        <v>1238</v>
      </c>
      <c r="AI271" s="39"/>
      <c r="AJ271" s="39"/>
      <c r="AK271" s="39"/>
      <c r="AM271" s="39"/>
      <c r="AN271" s="39"/>
      <c r="AO271" s="39"/>
      <c r="AP271" s="39"/>
      <c r="AR271">
        <v>0</v>
      </c>
      <c r="AS271" s="3">
        <v>43694</v>
      </c>
    </row>
    <row r="272" spans="1:45" x14ac:dyDescent="0.15">
      <c r="A272">
        <v>6</v>
      </c>
      <c r="B272">
        <v>19</v>
      </c>
      <c r="C272">
        <v>600019</v>
      </c>
      <c r="D272">
        <v>19</v>
      </c>
      <c r="E272">
        <v>600019</v>
      </c>
      <c r="F272">
        <v>1</v>
      </c>
      <c r="G272">
        <v>6</v>
      </c>
      <c r="H272">
        <v>5</v>
      </c>
      <c r="I272">
        <v>0</v>
      </c>
      <c r="J272">
        <v>2</v>
      </c>
      <c r="K272">
        <v>6</v>
      </c>
      <c r="L272" s="39" t="s">
        <v>1206</v>
      </c>
      <c r="M272" s="39" t="s">
        <v>112</v>
      </c>
      <c r="N272">
        <v>60000</v>
      </c>
      <c r="O272" s="39" t="s">
        <v>1197</v>
      </c>
      <c r="P272" s="39" t="s">
        <v>1198</v>
      </c>
      <c r="Q272">
        <v>19</v>
      </c>
      <c r="R272" s="39" t="s">
        <v>1206</v>
      </c>
      <c r="S272">
        <v>6</v>
      </c>
      <c r="T272" s="39" t="s">
        <v>112</v>
      </c>
      <c r="U272">
        <v>5</v>
      </c>
      <c r="V272" s="39" t="s">
        <v>12</v>
      </c>
      <c r="W272">
        <v>0</v>
      </c>
      <c r="X272">
        <v>2</v>
      </c>
      <c r="Y272" s="39" t="s">
        <v>1197</v>
      </c>
      <c r="Z272" s="39" t="s">
        <v>1198</v>
      </c>
      <c r="AA272">
        <v>6</v>
      </c>
      <c r="AB272" s="39" t="s">
        <v>1296</v>
      </c>
      <c r="AC272" s="39" t="s">
        <v>1297</v>
      </c>
      <c r="AD272">
        <v>19</v>
      </c>
      <c r="AE272" t="s">
        <v>1206</v>
      </c>
      <c r="AF272" t="s">
        <v>1204</v>
      </c>
      <c r="AG272" s="39" t="s">
        <v>1298</v>
      </c>
      <c r="AH272" s="39" t="s">
        <v>1298</v>
      </c>
      <c r="AI272" s="39"/>
      <c r="AJ272" s="39"/>
      <c r="AK272" s="39"/>
      <c r="AM272" s="39"/>
      <c r="AN272" s="39"/>
      <c r="AO272" s="39"/>
      <c r="AP272" s="39"/>
      <c r="AR272">
        <v>0</v>
      </c>
      <c r="AS272" s="3">
        <v>43694</v>
      </c>
    </row>
    <row r="273" spans="1:45" x14ac:dyDescent="0.15">
      <c r="A273">
        <v>6</v>
      </c>
      <c r="B273">
        <v>20</v>
      </c>
      <c r="C273">
        <v>600020</v>
      </c>
      <c r="D273">
        <v>20</v>
      </c>
      <c r="E273">
        <v>600020</v>
      </c>
      <c r="F273">
        <v>1</v>
      </c>
      <c r="G273">
        <v>6</v>
      </c>
      <c r="H273">
        <v>5</v>
      </c>
      <c r="I273">
        <v>0</v>
      </c>
      <c r="J273">
        <v>1</v>
      </c>
      <c r="K273">
        <v>6</v>
      </c>
      <c r="L273" s="39" t="s">
        <v>1206</v>
      </c>
      <c r="M273" s="39" t="s">
        <v>112</v>
      </c>
      <c r="N273">
        <v>60000</v>
      </c>
      <c r="O273" s="39" t="s">
        <v>1189</v>
      </c>
      <c r="P273" s="39" t="s">
        <v>1198</v>
      </c>
      <c r="Q273">
        <v>20</v>
      </c>
      <c r="R273" s="39" t="s">
        <v>1206</v>
      </c>
      <c r="S273">
        <v>6</v>
      </c>
      <c r="T273" s="39" t="s">
        <v>112</v>
      </c>
      <c r="U273">
        <v>5</v>
      </c>
      <c r="V273" s="39" t="s">
        <v>12</v>
      </c>
      <c r="W273">
        <v>0</v>
      </c>
      <c r="X273">
        <v>1</v>
      </c>
      <c r="Y273" s="39" t="s">
        <v>1189</v>
      </c>
      <c r="Z273" s="39" t="s">
        <v>1198</v>
      </c>
      <c r="AA273">
        <v>6</v>
      </c>
      <c r="AB273" s="39" t="s">
        <v>1247</v>
      </c>
      <c r="AC273" s="39" t="s">
        <v>1248</v>
      </c>
      <c r="AD273">
        <v>20</v>
      </c>
      <c r="AE273" t="s">
        <v>1206</v>
      </c>
      <c r="AF273" t="s">
        <v>1204</v>
      </c>
      <c r="AG273" s="39" t="s">
        <v>1249</v>
      </c>
      <c r="AH273" s="39" t="s">
        <v>1249</v>
      </c>
      <c r="AI273" s="39"/>
      <c r="AJ273" s="39"/>
      <c r="AK273" s="39"/>
      <c r="AM273" s="39"/>
      <c r="AN273" s="39"/>
      <c r="AO273" s="39"/>
      <c r="AP273" s="39"/>
      <c r="AR273">
        <v>0</v>
      </c>
      <c r="AS273" s="3">
        <v>43694</v>
      </c>
    </row>
    <row r="274" spans="1:45" x14ac:dyDescent="0.15">
      <c r="A274">
        <v>6</v>
      </c>
      <c r="B274">
        <v>21</v>
      </c>
      <c r="C274">
        <v>600021</v>
      </c>
      <c r="D274">
        <v>21</v>
      </c>
      <c r="E274">
        <v>600021</v>
      </c>
      <c r="F274">
        <v>6</v>
      </c>
      <c r="G274">
        <v>1</v>
      </c>
      <c r="H274">
        <v>2</v>
      </c>
      <c r="I274">
        <v>0</v>
      </c>
      <c r="J274">
        <v>2</v>
      </c>
      <c r="K274">
        <v>1</v>
      </c>
      <c r="L274" s="39" t="s">
        <v>13</v>
      </c>
      <c r="M274" s="39" t="s">
        <v>18</v>
      </c>
      <c r="N274">
        <v>60000</v>
      </c>
      <c r="O274" s="39" t="s">
        <v>1197</v>
      </c>
      <c r="P274" s="39" t="s">
        <v>1195</v>
      </c>
      <c r="Q274">
        <v>21</v>
      </c>
      <c r="R274" s="39" t="s">
        <v>13</v>
      </c>
      <c r="S274">
        <v>1</v>
      </c>
      <c r="T274" s="39" t="s">
        <v>18</v>
      </c>
      <c r="U274">
        <v>2</v>
      </c>
      <c r="V274" s="39" t="s">
        <v>12</v>
      </c>
      <c r="W274">
        <v>0</v>
      </c>
      <c r="X274">
        <v>2</v>
      </c>
      <c r="Y274" s="39" t="s">
        <v>1197</v>
      </c>
      <c r="Z274" s="39" t="s">
        <v>1195</v>
      </c>
      <c r="AA274">
        <v>1</v>
      </c>
      <c r="AB274" s="39" t="s">
        <v>1262</v>
      </c>
      <c r="AC274" s="39" t="s">
        <v>1263</v>
      </c>
      <c r="AD274">
        <v>21</v>
      </c>
      <c r="AE274">
        <v>0</v>
      </c>
      <c r="AF274">
        <v>0</v>
      </c>
      <c r="AG274" s="39" t="s">
        <v>1264</v>
      </c>
      <c r="AH274" s="39" t="s">
        <v>1263</v>
      </c>
      <c r="AI274" s="39"/>
      <c r="AJ274" s="39"/>
      <c r="AK274" s="39"/>
      <c r="AM274" s="39"/>
      <c r="AN274" s="39"/>
      <c r="AO274" s="39"/>
      <c r="AP274" s="39"/>
      <c r="AR274">
        <v>0</v>
      </c>
      <c r="AS274" s="3">
        <v>43695</v>
      </c>
    </row>
    <row r="275" spans="1:45" x14ac:dyDescent="0.15">
      <c r="A275">
        <v>6</v>
      </c>
      <c r="B275">
        <v>22</v>
      </c>
      <c r="C275">
        <v>600022</v>
      </c>
      <c r="D275">
        <v>22</v>
      </c>
      <c r="E275">
        <v>600022</v>
      </c>
      <c r="F275">
        <v>8</v>
      </c>
      <c r="G275">
        <v>1</v>
      </c>
      <c r="H275">
        <v>2</v>
      </c>
      <c r="I275">
        <v>0</v>
      </c>
      <c r="J275">
        <v>1</v>
      </c>
      <c r="K275">
        <v>1</v>
      </c>
      <c r="L275" s="39" t="s">
        <v>13</v>
      </c>
      <c r="M275" s="39" t="s">
        <v>18</v>
      </c>
      <c r="N275">
        <v>60000</v>
      </c>
      <c r="O275" s="39" t="s">
        <v>1189</v>
      </c>
      <c r="P275" s="39" t="s">
        <v>1195</v>
      </c>
      <c r="Q275">
        <v>22</v>
      </c>
      <c r="R275" s="39" t="s">
        <v>13</v>
      </c>
      <c r="S275">
        <v>1</v>
      </c>
      <c r="T275" s="39" t="s">
        <v>18</v>
      </c>
      <c r="U275">
        <v>2</v>
      </c>
      <c r="V275" s="39" t="s">
        <v>12</v>
      </c>
      <c r="W275">
        <v>0</v>
      </c>
      <c r="X275">
        <v>1</v>
      </c>
      <c r="Y275" s="39" t="s">
        <v>1189</v>
      </c>
      <c r="Z275" s="39" t="s">
        <v>1195</v>
      </c>
      <c r="AA275">
        <v>1</v>
      </c>
      <c r="AB275" s="39" t="s">
        <v>1214</v>
      </c>
      <c r="AC275" s="39" t="s">
        <v>1215</v>
      </c>
      <c r="AD275">
        <v>22</v>
      </c>
      <c r="AE275">
        <v>0</v>
      </c>
      <c r="AF275">
        <v>0</v>
      </c>
      <c r="AG275" s="39" t="s">
        <v>1216</v>
      </c>
      <c r="AH275" s="39" t="s">
        <v>1215</v>
      </c>
      <c r="AI275" s="39"/>
      <c r="AJ275" s="39"/>
      <c r="AK275" s="39"/>
      <c r="AM275" s="39"/>
      <c r="AN275" s="39"/>
      <c r="AO275" s="39"/>
      <c r="AP275" s="39"/>
      <c r="AR275">
        <v>0</v>
      </c>
      <c r="AS275" s="3">
        <v>43695</v>
      </c>
    </row>
    <row r="276" spans="1:45" x14ac:dyDescent="0.15">
      <c r="A276">
        <v>6</v>
      </c>
      <c r="B276">
        <v>23</v>
      </c>
      <c r="C276">
        <v>600023</v>
      </c>
      <c r="D276">
        <v>23</v>
      </c>
      <c r="E276">
        <v>600023</v>
      </c>
      <c r="F276">
        <v>6</v>
      </c>
      <c r="G276">
        <v>4</v>
      </c>
      <c r="H276">
        <v>4</v>
      </c>
      <c r="I276">
        <v>0</v>
      </c>
      <c r="J276">
        <v>2</v>
      </c>
      <c r="K276">
        <v>1</v>
      </c>
      <c r="L276" s="39" t="s">
        <v>14</v>
      </c>
      <c r="M276" s="39" t="s">
        <v>11</v>
      </c>
      <c r="N276">
        <v>60000</v>
      </c>
      <c r="O276" s="39" t="s">
        <v>1197</v>
      </c>
      <c r="P276" s="39" t="s">
        <v>1195</v>
      </c>
      <c r="Q276">
        <v>23</v>
      </c>
      <c r="R276" s="39" t="s">
        <v>14</v>
      </c>
      <c r="S276">
        <v>4</v>
      </c>
      <c r="T276" s="39" t="s">
        <v>11</v>
      </c>
      <c r="U276">
        <v>4</v>
      </c>
      <c r="V276" s="39" t="s">
        <v>12</v>
      </c>
      <c r="W276">
        <v>0</v>
      </c>
      <c r="X276">
        <v>2</v>
      </c>
      <c r="Y276" s="39" t="s">
        <v>1197</v>
      </c>
      <c r="Z276" s="39" t="s">
        <v>1195</v>
      </c>
      <c r="AA276">
        <v>1</v>
      </c>
      <c r="AB276" s="39" t="s">
        <v>1276</v>
      </c>
      <c r="AC276" s="39" t="s">
        <v>1277</v>
      </c>
      <c r="AD276">
        <v>23</v>
      </c>
      <c r="AE276">
        <v>0</v>
      </c>
      <c r="AF276" t="s">
        <v>1193</v>
      </c>
      <c r="AG276" s="39" t="s">
        <v>1252</v>
      </c>
      <c r="AH276" s="39" t="s">
        <v>1277</v>
      </c>
      <c r="AI276" s="39"/>
      <c r="AJ276" s="39"/>
      <c r="AK276" s="39"/>
      <c r="AM276" s="39"/>
      <c r="AN276" s="39"/>
      <c r="AO276" s="39"/>
      <c r="AP276" s="39"/>
      <c r="AR276">
        <v>0</v>
      </c>
      <c r="AS276" s="3">
        <v>43695</v>
      </c>
    </row>
    <row r="277" spans="1:45" x14ac:dyDescent="0.15">
      <c r="A277">
        <v>6</v>
      </c>
      <c r="B277">
        <v>24</v>
      </c>
      <c r="C277">
        <v>600024</v>
      </c>
      <c r="D277">
        <v>24</v>
      </c>
      <c r="E277">
        <v>600024</v>
      </c>
      <c r="F277">
        <v>5</v>
      </c>
      <c r="G277">
        <v>4</v>
      </c>
      <c r="H277">
        <v>4</v>
      </c>
      <c r="I277">
        <v>0</v>
      </c>
      <c r="J277">
        <v>1</v>
      </c>
      <c r="K277">
        <v>1</v>
      </c>
      <c r="L277" s="39" t="s">
        <v>14</v>
      </c>
      <c r="M277" s="39" t="s">
        <v>11</v>
      </c>
      <c r="N277">
        <v>60000</v>
      </c>
      <c r="O277" s="39" t="s">
        <v>1189</v>
      </c>
      <c r="P277" s="39" t="s">
        <v>1195</v>
      </c>
      <c r="Q277">
        <v>24</v>
      </c>
      <c r="R277" s="39" t="s">
        <v>14</v>
      </c>
      <c r="S277">
        <v>4</v>
      </c>
      <c r="T277" s="39" t="s">
        <v>11</v>
      </c>
      <c r="U277">
        <v>4</v>
      </c>
      <c r="V277" s="39" t="s">
        <v>12</v>
      </c>
      <c r="W277">
        <v>0</v>
      </c>
      <c r="X277">
        <v>1</v>
      </c>
      <c r="Y277" s="39" t="s">
        <v>1189</v>
      </c>
      <c r="Z277" s="39" t="s">
        <v>1195</v>
      </c>
      <c r="AA277">
        <v>1</v>
      </c>
      <c r="AB277" s="39" t="s">
        <v>1227</v>
      </c>
      <c r="AC277" s="39" t="s">
        <v>1228</v>
      </c>
      <c r="AD277">
        <v>24</v>
      </c>
      <c r="AE277">
        <v>0</v>
      </c>
      <c r="AF277" t="s">
        <v>1193</v>
      </c>
      <c r="AG277" s="39" t="s">
        <v>1194</v>
      </c>
      <c r="AH277" s="39" t="s">
        <v>1228</v>
      </c>
      <c r="AI277" s="39"/>
      <c r="AJ277" s="39"/>
      <c r="AK277" s="39"/>
      <c r="AM277" s="39"/>
      <c r="AN277" s="39"/>
      <c r="AO277" s="39"/>
      <c r="AP277" s="39"/>
      <c r="AR277">
        <v>0</v>
      </c>
      <c r="AS277" s="3">
        <v>43695</v>
      </c>
    </row>
    <row r="278" spans="1:45" x14ac:dyDescent="0.15">
      <c r="A278">
        <v>6</v>
      </c>
      <c r="B278">
        <v>25</v>
      </c>
      <c r="C278">
        <v>600025</v>
      </c>
      <c r="D278">
        <v>25</v>
      </c>
      <c r="E278">
        <v>600025</v>
      </c>
      <c r="F278">
        <v>5</v>
      </c>
      <c r="G278">
        <v>1</v>
      </c>
      <c r="H278">
        <v>4</v>
      </c>
      <c r="I278">
        <v>0</v>
      </c>
      <c r="J278">
        <v>2</v>
      </c>
      <c r="K278">
        <v>1</v>
      </c>
      <c r="L278" s="39" t="s">
        <v>13</v>
      </c>
      <c r="M278" s="39" t="s">
        <v>11</v>
      </c>
      <c r="N278">
        <v>60000</v>
      </c>
      <c r="O278" s="39" t="s">
        <v>1197</v>
      </c>
      <c r="P278" s="39" t="s">
        <v>1195</v>
      </c>
      <c r="Q278">
        <v>25</v>
      </c>
      <c r="R278" s="39" t="s">
        <v>13</v>
      </c>
      <c r="S278">
        <v>1</v>
      </c>
      <c r="T278" s="39" t="s">
        <v>11</v>
      </c>
      <c r="U278">
        <v>4</v>
      </c>
      <c r="V278" s="39" t="s">
        <v>12</v>
      </c>
      <c r="W278">
        <v>0</v>
      </c>
      <c r="X278">
        <v>2</v>
      </c>
      <c r="Y278" s="39" t="s">
        <v>1197</v>
      </c>
      <c r="Z278" s="39" t="s">
        <v>1195</v>
      </c>
      <c r="AA278">
        <v>1</v>
      </c>
      <c r="AB278" s="39" t="s">
        <v>1253</v>
      </c>
      <c r="AC278" s="39" t="s">
        <v>1254</v>
      </c>
      <c r="AD278">
        <v>25</v>
      </c>
      <c r="AE278">
        <v>0</v>
      </c>
      <c r="AF278" t="s">
        <v>1193</v>
      </c>
      <c r="AG278" s="39" t="s">
        <v>1252</v>
      </c>
      <c r="AH278" s="39" t="s">
        <v>1254</v>
      </c>
      <c r="AI278" s="39"/>
      <c r="AJ278" s="39"/>
      <c r="AK278" s="39"/>
      <c r="AM278" s="39"/>
      <c r="AN278" s="39"/>
      <c r="AO278" s="39"/>
      <c r="AP278" s="39"/>
      <c r="AR278">
        <v>0</v>
      </c>
      <c r="AS278" s="3">
        <v>43695</v>
      </c>
    </row>
    <row r="279" spans="1:45" x14ac:dyDescent="0.15">
      <c r="A279">
        <v>6</v>
      </c>
      <c r="B279">
        <v>26</v>
      </c>
      <c r="C279">
        <v>600026</v>
      </c>
      <c r="D279">
        <v>26</v>
      </c>
      <c r="E279">
        <v>600026</v>
      </c>
      <c r="F279">
        <v>7</v>
      </c>
      <c r="G279">
        <v>1</v>
      </c>
      <c r="H279">
        <v>4</v>
      </c>
      <c r="I279">
        <v>0</v>
      </c>
      <c r="J279">
        <v>1</v>
      </c>
      <c r="K279">
        <v>1</v>
      </c>
      <c r="L279" s="39" t="s">
        <v>13</v>
      </c>
      <c r="M279" s="39" t="s">
        <v>11</v>
      </c>
      <c r="N279">
        <v>60000</v>
      </c>
      <c r="O279" s="39" t="s">
        <v>1189</v>
      </c>
      <c r="P279" s="39" t="s">
        <v>1195</v>
      </c>
      <c r="Q279">
        <v>26</v>
      </c>
      <c r="R279" s="39" t="s">
        <v>13</v>
      </c>
      <c r="S279">
        <v>1</v>
      </c>
      <c r="T279" s="39" t="s">
        <v>11</v>
      </c>
      <c r="U279">
        <v>4</v>
      </c>
      <c r="V279" s="39" t="s">
        <v>12</v>
      </c>
      <c r="W279">
        <v>0</v>
      </c>
      <c r="X279">
        <v>1</v>
      </c>
      <c r="Y279" s="39" t="s">
        <v>1189</v>
      </c>
      <c r="Z279" s="39" t="s">
        <v>1195</v>
      </c>
      <c r="AA279">
        <v>1</v>
      </c>
      <c r="AB279" s="39" t="s">
        <v>1202</v>
      </c>
      <c r="AC279" s="39" t="s">
        <v>1203</v>
      </c>
      <c r="AD279">
        <v>26</v>
      </c>
      <c r="AE279">
        <v>0</v>
      </c>
      <c r="AF279" t="s">
        <v>1193</v>
      </c>
      <c r="AG279" s="39" t="s">
        <v>1194</v>
      </c>
      <c r="AH279" s="39" t="s">
        <v>1203</v>
      </c>
      <c r="AI279" s="39"/>
      <c r="AJ279" s="39"/>
      <c r="AK279" s="39"/>
      <c r="AM279" s="39"/>
      <c r="AN279" s="39"/>
      <c r="AO279" s="39"/>
      <c r="AP279" s="39"/>
      <c r="AR279">
        <v>0</v>
      </c>
      <c r="AS279" s="3">
        <v>43695</v>
      </c>
    </row>
    <row r="280" spans="1:45" x14ac:dyDescent="0.15">
      <c r="A280">
        <v>6</v>
      </c>
      <c r="B280">
        <v>27</v>
      </c>
      <c r="C280">
        <v>600027</v>
      </c>
      <c r="D280">
        <v>27</v>
      </c>
      <c r="E280">
        <v>600027</v>
      </c>
      <c r="F280">
        <v>4</v>
      </c>
      <c r="G280">
        <v>2</v>
      </c>
      <c r="H280">
        <v>3</v>
      </c>
      <c r="I280">
        <v>0</v>
      </c>
      <c r="J280">
        <v>2</v>
      </c>
      <c r="K280">
        <v>1</v>
      </c>
      <c r="L280" s="39" t="s">
        <v>16</v>
      </c>
      <c r="M280" s="39" t="s">
        <v>15</v>
      </c>
      <c r="N280">
        <v>60000</v>
      </c>
      <c r="O280" s="39" t="s">
        <v>1197</v>
      </c>
      <c r="P280" s="39" t="s">
        <v>1195</v>
      </c>
      <c r="Q280">
        <v>27</v>
      </c>
      <c r="R280" s="39" t="s">
        <v>16</v>
      </c>
      <c r="S280">
        <v>2</v>
      </c>
      <c r="T280" s="39" t="s">
        <v>15</v>
      </c>
      <c r="U280">
        <v>3</v>
      </c>
      <c r="V280" s="39" t="s">
        <v>12</v>
      </c>
      <c r="W280">
        <v>0</v>
      </c>
      <c r="X280">
        <v>2</v>
      </c>
      <c r="Y280" s="39" t="s">
        <v>1197</v>
      </c>
      <c r="Z280" s="39" t="s">
        <v>1195</v>
      </c>
      <c r="AA280">
        <v>1</v>
      </c>
      <c r="AB280" s="39" t="s">
        <v>1258</v>
      </c>
      <c r="AC280" s="39" t="s">
        <v>1259</v>
      </c>
      <c r="AD280">
        <v>27</v>
      </c>
      <c r="AE280">
        <v>0</v>
      </c>
      <c r="AF280" t="s">
        <v>1200</v>
      </c>
      <c r="AG280" s="39" t="s">
        <v>1257</v>
      </c>
      <c r="AH280" s="39" t="s">
        <v>1259</v>
      </c>
      <c r="AI280" s="39"/>
      <c r="AJ280" s="39"/>
      <c r="AK280" s="39"/>
      <c r="AM280" s="39"/>
      <c r="AN280" s="39"/>
      <c r="AO280" s="39"/>
      <c r="AP280" s="39"/>
      <c r="AR280">
        <v>0</v>
      </c>
      <c r="AS280" s="3">
        <v>43695</v>
      </c>
    </row>
    <row r="281" spans="1:45" x14ac:dyDescent="0.15">
      <c r="A281">
        <v>6</v>
      </c>
      <c r="B281">
        <v>28</v>
      </c>
      <c r="C281">
        <v>600028</v>
      </c>
      <c r="D281">
        <v>28</v>
      </c>
      <c r="E281">
        <v>600028</v>
      </c>
      <c r="F281">
        <v>5</v>
      </c>
      <c r="G281">
        <v>2</v>
      </c>
      <c r="H281">
        <v>3</v>
      </c>
      <c r="I281">
        <v>0</v>
      </c>
      <c r="J281">
        <v>1</v>
      </c>
      <c r="K281">
        <v>1</v>
      </c>
      <c r="L281" s="39" t="s">
        <v>16</v>
      </c>
      <c r="M281" s="39" t="s">
        <v>15</v>
      </c>
      <c r="N281">
        <v>60000</v>
      </c>
      <c r="O281" s="39" t="s">
        <v>1189</v>
      </c>
      <c r="P281" s="39" t="s">
        <v>1195</v>
      </c>
      <c r="Q281">
        <v>28</v>
      </c>
      <c r="R281" s="39" t="s">
        <v>16</v>
      </c>
      <c r="S281">
        <v>2</v>
      </c>
      <c r="T281" s="39" t="s">
        <v>15</v>
      </c>
      <c r="U281">
        <v>3</v>
      </c>
      <c r="V281" s="39" t="s">
        <v>12</v>
      </c>
      <c r="W281">
        <v>0</v>
      </c>
      <c r="X281">
        <v>1</v>
      </c>
      <c r="Y281" s="39" t="s">
        <v>1189</v>
      </c>
      <c r="Z281" s="39" t="s">
        <v>1195</v>
      </c>
      <c r="AA281">
        <v>1</v>
      </c>
      <c r="AB281" s="39" t="s">
        <v>1210</v>
      </c>
      <c r="AC281" s="39" t="s">
        <v>1211</v>
      </c>
      <c r="AD281">
        <v>28</v>
      </c>
      <c r="AE281">
        <v>0</v>
      </c>
      <c r="AF281" t="s">
        <v>1200</v>
      </c>
      <c r="AG281" s="39" t="s">
        <v>1209</v>
      </c>
      <c r="AH281" s="39" t="s">
        <v>1211</v>
      </c>
      <c r="AI281" s="39"/>
      <c r="AJ281" s="39"/>
      <c r="AK281" s="39"/>
      <c r="AM281" s="39"/>
      <c r="AN281" s="39"/>
      <c r="AO281" s="39"/>
      <c r="AP281" s="39"/>
      <c r="AR281">
        <v>0</v>
      </c>
      <c r="AS281" s="3">
        <v>43695</v>
      </c>
    </row>
    <row r="282" spans="1:45" x14ac:dyDescent="0.15">
      <c r="A282">
        <v>6</v>
      </c>
      <c r="B282">
        <v>29</v>
      </c>
      <c r="C282">
        <v>600029</v>
      </c>
      <c r="D282">
        <v>29</v>
      </c>
      <c r="E282">
        <v>600029</v>
      </c>
      <c r="F282">
        <v>5</v>
      </c>
      <c r="G282">
        <v>1</v>
      </c>
      <c r="H282">
        <v>6</v>
      </c>
      <c r="I282">
        <v>0</v>
      </c>
      <c r="J282">
        <v>2</v>
      </c>
      <c r="K282">
        <v>1</v>
      </c>
      <c r="L282" s="39" t="s">
        <v>13</v>
      </c>
      <c r="M282" s="39" t="s">
        <v>202</v>
      </c>
      <c r="N282">
        <v>60000</v>
      </c>
      <c r="O282" s="39" t="s">
        <v>1197</v>
      </c>
      <c r="P282" s="39" t="s">
        <v>1195</v>
      </c>
      <c r="Q282">
        <v>29</v>
      </c>
      <c r="R282" s="39" t="s">
        <v>13</v>
      </c>
      <c r="S282">
        <v>1</v>
      </c>
      <c r="T282" s="39" t="s">
        <v>202</v>
      </c>
      <c r="U282">
        <v>6</v>
      </c>
      <c r="V282" s="39" t="s">
        <v>12</v>
      </c>
      <c r="W282">
        <v>0</v>
      </c>
      <c r="X282">
        <v>2</v>
      </c>
      <c r="Y282" s="39" t="s">
        <v>1197</v>
      </c>
      <c r="Z282" s="39" t="s">
        <v>1195</v>
      </c>
      <c r="AA282">
        <v>1</v>
      </c>
      <c r="AB282" s="39" t="s">
        <v>1265</v>
      </c>
      <c r="AC282" s="39" t="s">
        <v>1266</v>
      </c>
      <c r="AD282">
        <v>29</v>
      </c>
      <c r="AE282">
        <v>0</v>
      </c>
      <c r="AF282" t="s">
        <v>1205</v>
      </c>
      <c r="AG282" s="39" t="s">
        <v>1267</v>
      </c>
      <c r="AH282" s="39" t="s">
        <v>1266</v>
      </c>
      <c r="AI282" s="39"/>
      <c r="AJ282" s="39"/>
      <c r="AK282" s="39"/>
      <c r="AM282" s="39"/>
      <c r="AN282" s="39"/>
      <c r="AO282" s="39"/>
      <c r="AP282" s="39"/>
      <c r="AR282">
        <v>0</v>
      </c>
      <c r="AS282" s="3">
        <v>43695</v>
      </c>
    </row>
    <row r="283" spans="1:45" x14ac:dyDescent="0.15">
      <c r="A283">
        <v>6</v>
      </c>
      <c r="B283">
        <v>30</v>
      </c>
      <c r="C283">
        <v>600030</v>
      </c>
      <c r="D283">
        <v>30</v>
      </c>
      <c r="E283">
        <v>600030</v>
      </c>
      <c r="F283">
        <v>6</v>
      </c>
      <c r="G283">
        <v>1</v>
      </c>
      <c r="H283">
        <v>7</v>
      </c>
      <c r="I283">
        <v>0</v>
      </c>
      <c r="J283">
        <v>1</v>
      </c>
      <c r="K283">
        <v>1</v>
      </c>
      <c r="L283" s="39" t="s">
        <v>13</v>
      </c>
      <c r="M283" s="39" t="s">
        <v>203</v>
      </c>
      <c r="N283">
        <v>60000</v>
      </c>
      <c r="O283" s="39" t="s">
        <v>1189</v>
      </c>
      <c r="P283" s="39" t="s">
        <v>1195</v>
      </c>
      <c r="Q283">
        <v>30</v>
      </c>
      <c r="R283" s="39" t="s">
        <v>13</v>
      </c>
      <c r="S283">
        <v>1</v>
      </c>
      <c r="T283" s="39" t="s">
        <v>203</v>
      </c>
      <c r="U283">
        <v>7</v>
      </c>
      <c r="V283" s="39" t="s">
        <v>12</v>
      </c>
      <c r="W283">
        <v>0</v>
      </c>
      <c r="X283">
        <v>1</v>
      </c>
      <c r="Y283" s="39" t="s">
        <v>1189</v>
      </c>
      <c r="Z283" s="39" t="s">
        <v>1195</v>
      </c>
      <c r="AA283">
        <v>1</v>
      </c>
      <c r="AB283" s="39" t="s">
        <v>1217</v>
      </c>
      <c r="AC283" s="39" t="s">
        <v>1218</v>
      </c>
      <c r="AD283">
        <v>30</v>
      </c>
      <c r="AE283">
        <v>0</v>
      </c>
      <c r="AF283">
        <v>0</v>
      </c>
      <c r="AG283" s="39" t="s">
        <v>1216</v>
      </c>
      <c r="AH283" s="39" t="s">
        <v>1218</v>
      </c>
      <c r="AI283" s="39"/>
      <c r="AJ283" s="39"/>
      <c r="AK283" s="39"/>
      <c r="AM283" s="39"/>
      <c r="AN283" s="39"/>
      <c r="AO283" s="39"/>
      <c r="AP283" s="39"/>
      <c r="AR283">
        <v>0</v>
      </c>
      <c r="AS283" s="3">
        <v>43695</v>
      </c>
    </row>
    <row r="284" spans="1:45" x14ac:dyDescent="0.15">
      <c r="A284">
        <v>6</v>
      </c>
      <c r="B284">
        <v>31</v>
      </c>
      <c r="C284">
        <v>600031</v>
      </c>
      <c r="D284">
        <v>31</v>
      </c>
      <c r="E284">
        <v>600031</v>
      </c>
      <c r="F284">
        <v>1</v>
      </c>
      <c r="G284">
        <v>1</v>
      </c>
      <c r="H284">
        <v>2</v>
      </c>
      <c r="I284">
        <v>0</v>
      </c>
      <c r="J284">
        <v>2</v>
      </c>
      <c r="K284">
        <v>4</v>
      </c>
      <c r="L284" s="39" t="s">
        <v>13</v>
      </c>
      <c r="M284" s="39" t="s">
        <v>18</v>
      </c>
      <c r="N284">
        <v>60000</v>
      </c>
      <c r="O284" s="39" t="s">
        <v>1197</v>
      </c>
      <c r="P284" s="39" t="s">
        <v>1305</v>
      </c>
      <c r="Q284">
        <v>31</v>
      </c>
      <c r="R284" s="39" t="s">
        <v>13</v>
      </c>
      <c r="S284">
        <v>1</v>
      </c>
      <c r="T284" s="39" t="s">
        <v>18</v>
      </c>
      <c r="U284">
        <v>2</v>
      </c>
      <c r="V284" s="39" t="s">
        <v>12</v>
      </c>
      <c r="W284">
        <v>0</v>
      </c>
      <c r="X284">
        <v>2</v>
      </c>
      <c r="Y284" s="39" t="s">
        <v>1197</v>
      </c>
      <c r="Z284" s="39" t="s">
        <v>1305</v>
      </c>
      <c r="AA284">
        <v>4</v>
      </c>
      <c r="AB284" s="39" t="s">
        <v>1262</v>
      </c>
      <c r="AC284" s="39" t="s">
        <v>1263</v>
      </c>
      <c r="AD284">
        <v>31</v>
      </c>
      <c r="AE284">
        <v>0</v>
      </c>
      <c r="AF284">
        <v>0</v>
      </c>
      <c r="AG284" s="39" t="s">
        <v>1264</v>
      </c>
      <c r="AH284" s="39" t="s">
        <v>1263</v>
      </c>
      <c r="AI284" s="39"/>
      <c r="AJ284" s="39"/>
      <c r="AK284" s="39"/>
      <c r="AM284" s="39"/>
      <c r="AN284" s="39"/>
      <c r="AO284" s="39"/>
      <c r="AP284" s="39"/>
      <c r="AR284">
        <v>0</v>
      </c>
      <c r="AS284" s="3">
        <v>43695</v>
      </c>
    </row>
    <row r="285" spans="1:45" x14ac:dyDescent="0.15">
      <c r="A285">
        <v>6</v>
      </c>
      <c r="B285">
        <v>32</v>
      </c>
      <c r="C285">
        <v>600032</v>
      </c>
      <c r="D285">
        <v>32</v>
      </c>
      <c r="E285">
        <v>600032</v>
      </c>
      <c r="F285">
        <v>1</v>
      </c>
      <c r="G285">
        <v>1</v>
      </c>
      <c r="H285">
        <v>2</v>
      </c>
      <c r="I285">
        <v>0</v>
      </c>
      <c r="J285">
        <v>2</v>
      </c>
      <c r="K285">
        <v>6</v>
      </c>
      <c r="L285" s="39" t="s">
        <v>13</v>
      </c>
      <c r="M285" s="39" t="s">
        <v>18</v>
      </c>
      <c r="N285">
        <v>60000</v>
      </c>
      <c r="O285" s="39" t="s">
        <v>1197</v>
      </c>
      <c r="P285" s="39" t="s">
        <v>1198</v>
      </c>
      <c r="Q285">
        <v>32</v>
      </c>
      <c r="R285" s="39" t="s">
        <v>13</v>
      </c>
      <c r="S285">
        <v>1</v>
      </c>
      <c r="T285" s="39" t="s">
        <v>18</v>
      </c>
      <c r="U285">
        <v>2</v>
      </c>
      <c r="V285" s="39" t="s">
        <v>12</v>
      </c>
      <c r="W285">
        <v>0</v>
      </c>
      <c r="X285">
        <v>2</v>
      </c>
      <c r="Y285" s="39" t="s">
        <v>1197</v>
      </c>
      <c r="Z285" s="39" t="s">
        <v>1198</v>
      </c>
      <c r="AA285">
        <v>6</v>
      </c>
      <c r="AB285" s="39" t="s">
        <v>1262</v>
      </c>
      <c r="AC285" s="39" t="s">
        <v>1263</v>
      </c>
      <c r="AD285">
        <v>32</v>
      </c>
      <c r="AE285">
        <v>0</v>
      </c>
      <c r="AF285">
        <v>0</v>
      </c>
      <c r="AG285" s="39" t="s">
        <v>1264</v>
      </c>
      <c r="AH285" s="39" t="s">
        <v>1263</v>
      </c>
      <c r="AI285" s="39"/>
      <c r="AJ285" s="39"/>
      <c r="AK285" s="39"/>
      <c r="AM285" s="39"/>
      <c r="AN285" s="39"/>
      <c r="AO285" s="39"/>
      <c r="AP285" s="39"/>
      <c r="AR285">
        <v>0</v>
      </c>
      <c r="AS285" s="3">
        <v>43695</v>
      </c>
    </row>
    <row r="286" spans="1:45" x14ac:dyDescent="0.15">
      <c r="A286">
        <v>6</v>
      </c>
      <c r="B286">
        <v>33</v>
      </c>
      <c r="C286">
        <v>600033</v>
      </c>
      <c r="D286">
        <v>33</v>
      </c>
      <c r="E286">
        <v>600033</v>
      </c>
      <c r="F286">
        <v>1</v>
      </c>
      <c r="G286">
        <v>1</v>
      </c>
      <c r="H286">
        <v>2</v>
      </c>
      <c r="I286">
        <v>0</v>
      </c>
      <c r="J286">
        <v>1</v>
      </c>
      <c r="K286">
        <v>4</v>
      </c>
      <c r="L286" s="39" t="s">
        <v>13</v>
      </c>
      <c r="M286" s="39" t="s">
        <v>18</v>
      </c>
      <c r="N286">
        <v>60000</v>
      </c>
      <c r="O286" s="39" t="s">
        <v>1189</v>
      </c>
      <c r="P286" s="39" t="s">
        <v>1305</v>
      </c>
      <c r="Q286">
        <v>33</v>
      </c>
      <c r="R286" s="39" t="s">
        <v>13</v>
      </c>
      <c r="S286">
        <v>1</v>
      </c>
      <c r="T286" s="39" t="s">
        <v>18</v>
      </c>
      <c r="U286">
        <v>2</v>
      </c>
      <c r="V286" s="39" t="s">
        <v>12</v>
      </c>
      <c r="W286">
        <v>0</v>
      </c>
      <c r="X286">
        <v>1</v>
      </c>
      <c r="Y286" s="39" t="s">
        <v>1189</v>
      </c>
      <c r="Z286" s="39" t="s">
        <v>1305</v>
      </c>
      <c r="AA286">
        <v>4</v>
      </c>
      <c r="AB286" s="39" t="s">
        <v>1214</v>
      </c>
      <c r="AC286" s="39" t="s">
        <v>1215</v>
      </c>
      <c r="AD286">
        <v>33</v>
      </c>
      <c r="AE286">
        <v>0</v>
      </c>
      <c r="AF286">
        <v>0</v>
      </c>
      <c r="AG286" s="39" t="s">
        <v>1216</v>
      </c>
      <c r="AH286" s="39" t="s">
        <v>1215</v>
      </c>
      <c r="AI286" s="39"/>
      <c r="AJ286" s="39"/>
      <c r="AK286" s="39"/>
      <c r="AM286" s="39"/>
      <c r="AN286" s="39"/>
      <c r="AO286" s="39"/>
      <c r="AP286" s="39"/>
      <c r="AR286">
        <v>0</v>
      </c>
      <c r="AS286" s="3">
        <v>43695</v>
      </c>
    </row>
    <row r="287" spans="1:45" x14ac:dyDescent="0.15">
      <c r="A287">
        <v>6</v>
      </c>
      <c r="B287">
        <v>34</v>
      </c>
      <c r="C287">
        <v>600034</v>
      </c>
      <c r="D287">
        <v>34</v>
      </c>
      <c r="E287">
        <v>600034</v>
      </c>
      <c r="F287">
        <v>1</v>
      </c>
      <c r="G287">
        <v>1</v>
      </c>
      <c r="H287">
        <v>2</v>
      </c>
      <c r="I287">
        <v>0</v>
      </c>
      <c r="J287">
        <v>1</v>
      </c>
      <c r="K287">
        <v>6</v>
      </c>
      <c r="L287" s="39" t="s">
        <v>13</v>
      </c>
      <c r="M287" s="39" t="s">
        <v>18</v>
      </c>
      <c r="N287">
        <v>60000</v>
      </c>
      <c r="O287" s="39" t="s">
        <v>1189</v>
      </c>
      <c r="P287" s="39" t="s">
        <v>1198</v>
      </c>
      <c r="Q287">
        <v>34</v>
      </c>
      <c r="R287" s="39" t="s">
        <v>13</v>
      </c>
      <c r="S287">
        <v>1</v>
      </c>
      <c r="T287" s="39" t="s">
        <v>18</v>
      </c>
      <c r="U287">
        <v>2</v>
      </c>
      <c r="V287" s="39" t="s">
        <v>12</v>
      </c>
      <c r="W287">
        <v>0</v>
      </c>
      <c r="X287">
        <v>1</v>
      </c>
      <c r="Y287" s="39" t="s">
        <v>1189</v>
      </c>
      <c r="Z287" s="39" t="s">
        <v>1198</v>
      </c>
      <c r="AA287">
        <v>6</v>
      </c>
      <c r="AB287" s="39" t="s">
        <v>1214</v>
      </c>
      <c r="AC287" s="39" t="s">
        <v>1215</v>
      </c>
      <c r="AD287">
        <v>34</v>
      </c>
      <c r="AE287">
        <v>0</v>
      </c>
      <c r="AF287">
        <v>0</v>
      </c>
      <c r="AG287" s="39" t="s">
        <v>1216</v>
      </c>
      <c r="AH287" s="39" t="s">
        <v>1215</v>
      </c>
      <c r="AI287" s="39"/>
      <c r="AJ287" s="39"/>
      <c r="AK287" s="39"/>
      <c r="AM287" s="39"/>
      <c r="AN287" s="39"/>
      <c r="AO287" s="39"/>
      <c r="AP287" s="39"/>
      <c r="AR287">
        <v>0</v>
      </c>
      <c r="AS287" s="3">
        <v>43695</v>
      </c>
    </row>
    <row r="288" spans="1:45" x14ac:dyDescent="0.15">
      <c r="A288">
        <v>6</v>
      </c>
      <c r="B288">
        <v>35</v>
      </c>
      <c r="C288">
        <v>600035</v>
      </c>
      <c r="D288">
        <v>35</v>
      </c>
      <c r="E288">
        <v>600035</v>
      </c>
      <c r="F288">
        <v>1</v>
      </c>
      <c r="G288">
        <v>4</v>
      </c>
      <c r="H288">
        <v>4</v>
      </c>
      <c r="I288">
        <v>0</v>
      </c>
      <c r="J288">
        <v>2</v>
      </c>
      <c r="K288">
        <v>4</v>
      </c>
      <c r="L288" s="39" t="s">
        <v>14</v>
      </c>
      <c r="M288" s="39" t="s">
        <v>11</v>
      </c>
      <c r="N288">
        <v>60000</v>
      </c>
      <c r="O288" s="39" t="s">
        <v>1197</v>
      </c>
      <c r="P288" s="39" t="s">
        <v>1305</v>
      </c>
      <c r="Q288">
        <v>35</v>
      </c>
      <c r="R288" s="39" t="s">
        <v>14</v>
      </c>
      <c r="S288">
        <v>4</v>
      </c>
      <c r="T288" s="39" t="s">
        <v>11</v>
      </c>
      <c r="U288">
        <v>4</v>
      </c>
      <c r="V288" s="39" t="s">
        <v>12</v>
      </c>
      <c r="W288">
        <v>0</v>
      </c>
      <c r="X288">
        <v>2</v>
      </c>
      <c r="Y288" s="39" t="s">
        <v>1197</v>
      </c>
      <c r="Z288" s="39" t="s">
        <v>1305</v>
      </c>
      <c r="AA288">
        <v>4</v>
      </c>
      <c r="AB288" s="39" t="s">
        <v>1276</v>
      </c>
      <c r="AC288" s="39" t="s">
        <v>1277</v>
      </c>
      <c r="AD288">
        <v>35</v>
      </c>
      <c r="AE288">
        <v>0</v>
      </c>
      <c r="AF288" t="s">
        <v>1193</v>
      </c>
      <c r="AG288" s="39" t="s">
        <v>1252</v>
      </c>
      <c r="AH288" s="39" t="s">
        <v>1277</v>
      </c>
      <c r="AI288" s="39"/>
      <c r="AJ288" s="39"/>
      <c r="AK288" s="39"/>
      <c r="AM288" s="39"/>
      <c r="AN288" s="39"/>
      <c r="AO288" s="39"/>
      <c r="AP288" s="39"/>
      <c r="AR288">
        <v>0</v>
      </c>
      <c r="AS288" s="3">
        <v>43695</v>
      </c>
    </row>
    <row r="289" spans="1:45" x14ac:dyDescent="0.15">
      <c r="A289">
        <v>6</v>
      </c>
      <c r="B289">
        <v>36</v>
      </c>
      <c r="C289">
        <v>600036</v>
      </c>
      <c r="D289">
        <v>36</v>
      </c>
      <c r="E289">
        <v>600036</v>
      </c>
      <c r="F289">
        <v>1</v>
      </c>
      <c r="G289">
        <v>4</v>
      </c>
      <c r="H289">
        <v>4</v>
      </c>
      <c r="I289">
        <v>0</v>
      </c>
      <c r="J289">
        <v>2</v>
      </c>
      <c r="K289">
        <v>6</v>
      </c>
      <c r="L289" s="39" t="s">
        <v>14</v>
      </c>
      <c r="M289" s="39" t="s">
        <v>11</v>
      </c>
      <c r="N289">
        <v>60000</v>
      </c>
      <c r="O289" s="39" t="s">
        <v>1197</v>
      </c>
      <c r="P289" s="39" t="s">
        <v>1198</v>
      </c>
      <c r="Q289">
        <v>36</v>
      </c>
      <c r="R289" s="39" t="s">
        <v>14</v>
      </c>
      <c r="S289">
        <v>4</v>
      </c>
      <c r="T289" s="39" t="s">
        <v>11</v>
      </c>
      <c r="U289">
        <v>4</v>
      </c>
      <c r="V289" s="39" t="s">
        <v>12</v>
      </c>
      <c r="W289">
        <v>0</v>
      </c>
      <c r="X289">
        <v>2</v>
      </c>
      <c r="Y289" s="39" t="s">
        <v>1197</v>
      </c>
      <c r="Z289" s="39" t="s">
        <v>1198</v>
      </c>
      <c r="AA289">
        <v>6</v>
      </c>
      <c r="AB289" s="39" t="s">
        <v>1276</v>
      </c>
      <c r="AC289" s="39" t="s">
        <v>1277</v>
      </c>
      <c r="AD289">
        <v>36</v>
      </c>
      <c r="AE289">
        <v>0</v>
      </c>
      <c r="AF289" t="s">
        <v>1193</v>
      </c>
      <c r="AG289" s="39" t="s">
        <v>1252</v>
      </c>
      <c r="AH289" s="39" t="s">
        <v>1277</v>
      </c>
      <c r="AI289" s="39"/>
      <c r="AJ289" s="39"/>
      <c r="AK289" s="39"/>
      <c r="AM289" s="39"/>
      <c r="AN289" s="39"/>
      <c r="AO289" s="39"/>
      <c r="AP289" s="39"/>
      <c r="AR289">
        <v>0</v>
      </c>
      <c r="AS289" s="3">
        <v>43695</v>
      </c>
    </row>
    <row r="290" spans="1:45" x14ac:dyDescent="0.15">
      <c r="A290">
        <v>6</v>
      </c>
      <c r="B290">
        <v>37</v>
      </c>
      <c r="C290">
        <v>600037</v>
      </c>
      <c r="D290">
        <v>37</v>
      </c>
      <c r="E290">
        <v>600037</v>
      </c>
      <c r="F290">
        <v>1</v>
      </c>
      <c r="G290">
        <v>4</v>
      </c>
      <c r="H290">
        <v>4</v>
      </c>
      <c r="I290">
        <v>0</v>
      </c>
      <c r="J290">
        <v>1</v>
      </c>
      <c r="K290">
        <v>4</v>
      </c>
      <c r="L290" s="39" t="s">
        <v>14</v>
      </c>
      <c r="M290" s="39" t="s">
        <v>11</v>
      </c>
      <c r="N290">
        <v>60000</v>
      </c>
      <c r="O290" s="39" t="s">
        <v>1189</v>
      </c>
      <c r="P290" s="39" t="s">
        <v>1305</v>
      </c>
      <c r="Q290">
        <v>37</v>
      </c>
      <c r="R290" s="39" t="s">
        <v>14</v>
      </c>
      <c r="S290">
        <v>4</v>
      </c>
      <c r="T290" s="39" t="s">
        <v>11</v>
      </c>
      <c r="U290">
        <v>4</v>
      </c>
      <c r="V290" s="39" t="s">
        <v>12</v>
      </c>
      <c r="W290">
        <v>0</v>
      </c>
      <c r="X290">
        <v>1</v>
      </c>
      <c r="Y290" s="39" t="s">
        <v>1189</v>
      </c>
      <c r="Z290" s="39" t="s">
        <v>1305</v>
      </c>
      <c r="AA290">
        <v>4</v>
      </c>
      <c r="AB290" s="39" t="s">
        <v>1227</v>
      </c>
      <c r="AC290" s="39" t="s">
        <v>1228</v>
      </c>
      <c r="AD290">
        <v>37</v>
      </c>
      <c r="AE290">
        <v>0</v>
      </c>
      <c r="AF290" t="s">
        <v>1193</v>
      </c>
      <c r="AG290" s="39" t="s">
        <v>1194</v>
      </c>
      <c r="AH290" s="39" t="s">
        <v>1228</v>
      </c>
      <c r="AI290" s="39"/>
      <c r="AJ290" s="39"/>
      <c r="AK290" s="39"/>
      <c r="AM290" s="39"/>
      <c r="AN290" s="39"/>
      <c r="AO290" s="39"/>
      <c r="AP290" s="39"/>
      <c r="AR290">
        <v>0</v>
      </c>
      <c r="AS290" s="3">
        <v>43695</v>
      </c>
    </row>
    <row r="291" spans="1:45" x14ac:dyDescent="0.15">
      <c r="A291">
        <v>6</v>
      </c>
      <c r="B291">
        <v>38</v>
      </c>
      <c r="C291">
        <v>600038</v>
      </c>
      <c r="D291">
        <v>38</v>
      </c>
      <c r="E291">
        <v>600038</v>
      </c>
      <c r="F291">
        <v>1</v>
      </c>
      <c r="G291">
        <v>4</v>
      </c>
      <c r="H291">
        <v>4</v>
      </c>
      <c r="I291">
        <v>0</v>
      </c>
      <c r="J291">
        <v>1</v>
      </c>
      <c r="K291">
        <v>6</v>
      </c>
      <c r="L291" s="39" t="s">
        <v>14</v>
      </c>
      <c r="M291" s="39" t="s">
        <v>11</v>
      </c>
      <c r="N291">
        <v>60000</v>
      </c>
      <c r="O291" s="39" t="s">
        <v>1189</v>
      </c>
      <c r="P291" s="39" t="s">
        <v>1198</v>
      </c>
      <c r="Q291">
        <v>38</v>
      </c>
      <c r="R291" s="39" t="s">
        <v>14</v>
      </c>
      <c r="S291">
        <v>4</v>
      </c>
      <c r="T291" s="39" t="s">
        <v>11</v>
      </c>
      <c r="U291">
        <v>4</v>
      </c>
      <c r="V291" s="39" t="s">
        <v>12</v>
      </c>
      <c r="W291">
        <v>0</v>
      </c>
      <c r="X291">
        <v>1</v>
      </c>
      <c r="Y291" s="39" t="s">
        <v>1189</v>
      </c>
      <c r="Z291" s="39" t="s">
        <v>1198</v>
      </c>
      <c r="AA291">
        <v>6</v>
      </c>
      <c r="AB291" s="39" t="s">
        <v>1227</v>
      </c>
      <c r="AC291" s="39" t="s">
        <v>1228</v>
      </c>
      <c r="AD291">
        <v>38</v>
      </c>
      <c r="AE291">
        <v>0</v>
      </c>
      <c r="AF291" t="s">
        <v>1193</v>
      </c>
      <c r="AG291" s="39" t="s">
        <v>1194</v>
      </c>
      <c r="AH291" s="39" t="s">
        <v>1228</v>
      </c>
      <c r="AI291" s="39"/>
      <c r="AJ291" s="39"/>
      <c r="AK291" s="39"/>
      <c r="AM291" s="39"/>
      <c r="AN291" s="39"/>
      <c r="AO291" s="39"/>
      <c r="AP291" s="39"/>
      <c r="AR291">
        <v>0</v>
      </c>
      <c r="AS291" s="3">
        <v>43695</v>
      </c>
    </row>
    <row r="292" spans="1:45" x14ac:dyDescent="0.15">
      <c r="A292">
        <v>6</v>
      </c>
      <c r="B292">
        <v>39</v>
      </c>
      <c r="C292">
        <v>600039</v>
      </c>
      <c r="D292">
        <v>39</v>
      </c>
      <c r="E292">
        <v>600039</v>
      </c>
      <c r="F292">
        <v>1</v>
      </c>
      <c r="G292">
        <v>1</v>
      </c>
      <c r="H292">
        <v>4</v>
      </c>
      <c r="I292">
        <v>0</v>
      </c>
      <c r="J292">
        <v>2</v>
      </c>
      <c r="K292">
        <v>4</v>
      </c>
      <c r="L292" s="39" t="s">
        <v>13</v>
      </c>
      <c r="M292" s="39" t="s">
        <v>11</v>
      </c>
      <c r="N292">
        <v>60000</v>
      </c>
      <c r="O292" s="39" t="s">
        <v>1197</v>
      </c>
      <c r="P292" s="39" t="s">
        <v>1305</v>
      </c>
      <c r="Q292">
        <v>39</v>
      </c>
      <c r="R292" s="39" t="s">
        <v>13</v>
      </c>
      <c r="S292">
        <v>1</v>
      </c>
      <c r="T292" s="39" t="s">
        <v>11</v>
      </c>
      <c r="U292">
        <v>4</v>
      </c>
      <c r="V292" s="39" t="s">
        <v>12</v>
      </c>
      <c r="W292">
        <v>0</v>
      </c>
      <c r="X292">
        <v>2</v>
      </c>
      <c r="Y292" s="39" t="s">
        <v>1197</v>
      </c>
      <c r="Z292" s="39" t="s">
        <v>1305</v>
      </c>
      <c r="AA292">
        <v>4</v>
      </c>
      <c r="AB292" s="39" t="s">
        <v>1253</v>
      </c>
      <c r="AC292" s="39" t="s">
        <v>1254</v>
      </c>
      <c r="AD292">
        <v>39</v>
      </c>
      <c r="AE292">
        <v>0</v>
      </c>
      <c r="AF292" t="s">
        <v>1193</v>
      </c>
      <c r="AG292" s="39" t="s">
        <v>1252</v>
      </c>
      <c r="AH292" s="39" t="s">
        <v>1254</v>
      </c>
      <c r="AI292" s="39"/>
      <c r="AJ292" s="39"/>
      <c r="AK292" s="39"/>
      <c r="AM292" s="39"/>
      <c r="AN292" s="39"/>
      <c r="AO292" s="39"/>
      <c r="AP292" s="39"/>
      <c r="AR292">
        <v>0</v>
      </c>
      <c r="AS292" s="3">
        <v>43695</v>
      </c>
    </row>
    <row r="293" spans="1:45" x14ac:dyDescent="0.15">
      <c r="A293">
        <v>6</v>
      </c>
      <c r="B293">
        <v>40</v>
      </c>
      <c r="C293">
        <v>600040</v>
      </c>
      <c r="D293">
        <v>40</v>
      </c>
      <c r="E293">
        <v>600040</v>
      </c>
      <c r="F293">
        <v>1</v>
      </c>
      <c r="G293">
        <v>1</v>
      </c>
      <c r="H293">
        <v>4</v>
      </c>
      <c r="I293">
        <v>0</v>
      </c>
      <c r="J293">
        <v>2</v>
      </c>
      <c r="K293">
        <v>6</v>
      </c>
      <c r="L293" s="39" t="s">
        <v>13</v>
      </c>
      <c r="M293" s="39" t="s">
        <v>11</v>
      </c>
      <c r="N293">
        <v>60000</v>
      </c>
      <c r="O293" s="39" t="s">
        <v>1197</v>
      </c>
      <c r="P293" s="39" t="s">
        <v>1198</v>
      </c>
      <c r="Q293">
        <v>40</v>
      </c>
      <c r="R293" s="39" t="s">
        <v>13</v>
      </c>
      <c r="S293">
        <v>1</v>
      </c>
      <c r="T293" s="39" t="s">
        <v>11</v>
      </c>
      <c r="U293">
        <v>4</v>
      </c>
      <c r="V293" s="39" t="s">
        <v>12</v>
      </c>
      <c r="W293">
        <v>0</v>
      </c>
      <c r="X293">
        <v>2</v>
      </c>
      <c r="Y293" s="39" t="s">
        <v>1197</v>
      </c>
      <c r="Z293" s="39" t="s">
        <v>1198</v>
      </c>
      <c r="AA293">
        <v>6</v>
      </c>
      <c r="AB293" s="39" t="s">
        <v>1253</v>
      </c>
      <c r="AC293" s="39" t="s">
        <v>1254</v>
      </c>
      <c r="AD293">
        <v>40</v>
      </c>
      <c r="AE293">
        <v>0</v>
      </c>
      <c r="AF293" t="s">
        <v>1193</v>
      </c>
      <c r="AG293" s="39" t="s">
        <v>1252</v>
      </c>
      <c r="AH293" s="39" t="s">
        <v>1254</v>
      </c>
      <c r="AI293" s="39"/>
      <c r="AJ293" s="39"/>
      <c r="AK293" s="39"/>
      <c r="AM293" s="39"/>
      <c r="AN293" s="39"/>
      <c r="AO293" s="39"/>
      <c r="AP293" s="39"/>
      <c r="AR293">
        <v>0</v>
      </c>
      <c r="AS293" s="3">
        <v>43695</v>
      </c>
    </row>
    <row r="294" spans="1:45" x14ac:dyDescent="0.15">
      <c r="A294">
        <v>6</v>
      </c>
      <c r="B294">
        <v>41</v>
      </c>
      <c r="C294">
        <v>600041</v>
      </c>
      <c r="D294">
        <v>41</v>
      </c>
      <c r="E294">
        <v>600041</v>
      </c>
      <c r="F294">
        <v>1</v>
      </c>
      <c r="G294">
        <v>1</v>
      </c>
      <c r="H294">
        <v>4</v>
      </c>
      <c r="I294">
        <v>0</v>
      </c>
      <c r="J294">
        <v>1</v>
      </c>
      <c r="K294">
        <v>4</v>
      </c>
      <c r="L294" s="39" t="s">
        <v>13</v>
      </c>
      <c r="M294" s="39" t="s">
        <v>11</v>
      </c>
      <c r="N294">
        <v>60000</v>
      </c>
      <c r="O294" s="39" t="s">
        <v>1189</v>
      </c>
      <c r="P294" s="39" t="s">
        <v>1305</v>
      </c>
      <c r="Q294">
        <v>41</v>
      </c>
      <c r="R294" s="39" t="s">
        <v>13</v>
      </c>
      <c r="S294">
        <v>1</v>
      </c>
      <c r="T294" s="39" t="s">
        <v>11</v>
      </c>
      <c r="U294">
        <v>4</v>
      </c>
      <c r="V294" s="39" t="s">
        <v>12</v>
      </c>
      <c r="W294">
        <v>0</v>
      </c>
      <c r="X294">
        <v>1</v>
      </c>
      <c r="Y294" s="39" t="s">
        <v>1189</v>
      </c>
      <c r="Z294" s="39" t="s">
        <v>1305</v>
      </c>
      <c r="AA294">
        <v>4</v>
      </c>
      <c r="AB294" s="39" t="s">
        <v>1202</v>
      </c>
      <c r="AC294" s="39" t="s">
        <v>1203</v>
      </c>
      <c r="AD294">
        <v>41</v>
      </c>
      <c r="AE294">
        <v>0</v>
      </c>
      <c r="AF294" t="s">
        <v>1193</v>
      </c>
      <c r="AG294" s="39" t="s">
        <v>1194</v>
      </c>
      <c r="AH294" s="39" t="s">
        <v>1203</v>
      </c>
      <c r="AI294" s="39"/>
      <c r="AJ294" s="39"/>
      <c r="AK294" s="39"/>
      <c r="AM294" s="39"/>
      <c r="AN294" s="39"/>
      <c r="AO294" s="39"/>
      <c r="AP294" s="39"/>
      <c r="AR294">
        <v>0</v>
      </c>
      <c r="AS294" s="3">
        <v>43695</v>
      </c>
    </row>
    <row r="295" spans="1:45" x14ac:dyDescent="0.15">
      <c r="A295">
        <v>6</v>
      </c>
      <c r="B295">
        <v>42</v>
      </c>
      <c r="C295">
        <v>600042</v>
      </c>
      <c r="D295">
        <v>42</v>
      </c>
      <c r="E295">
        <v>600042</v>
      </c>
      <c r="F295">
        <v>1</v>
      </c>
      <c r="G295">
        <v>1</v>
      </c>
      <c r="H295">
        <v>4</v>
      </c>
      <c r="I295">
        <v>0</v>
      </c>
      <c r="J295">
        <v>1</v>
      </c>
      <c r="K295">
        <v>6</v>
      </c>
      <c r="L295" s="39" t="s">
        <v>13</v>
      </c>
      <c r="M295" s="39" t="s">
        <v>11</v>
      </c>
      <c r="N295">
        <v>60000</v>
      </c>
      <c r="O295" s="39" t="s">
        <v>1189</v>
      </c>
      <c r="P295" s="39" t="s">
        <v>1198</v>
      </c>
      <c r="Q295">
        <v>42</v>
      </c>
      <c r="R295" s="39" t="s">
        <v>13</v>
      </c>
      <c r="S295">
        <v>1</v>
      </c>
      <c r="T295" s="39" t="s">
        <v>11</v>
      </c>
      <c r="U295">
        <v>4</v>
      </c>
      <c r="V295" s="39" t="s">
        <v>12</v>
      </c>
      <c r="W295">
        <v>0</v>
      </c>
      <c r="X295">
        <v>1</v>
      </c>
      <c r="Y295" s="39" t="s">
        <v>1189</v>
      </c>
      <c r="Z295" s="39" t="s">
        <v>1198</v>
      </c>
      <c r="AA295">
        <v>6</v>
      </c>
      <c r="AB295" s="39" t="s">
        <v>1202</v>
      </c>
      <c r="AC295" s="39" t="s">
        <v>1203</v>
      </c>
      <c r="AD295">
        <v>42</v>
      </c>
      <c r="AE295">
        <v>0</v>
      </c>
      <c r="AF295" t="s">
        <v>1193</v>
      </c>
      <c r="AG295" s="39" t="s">
        <v>1194</v>
      </c>
      <c r="AH295" s="39" t="s">
        <v>1203</v>
      </c>
      <c r="AI295" s="39"/>
      <c r="AJ295" s="39"/>
      <c r="AK295" s="39"/>
      <c r="AM295" s="39"/>
      <c r="AN295" s="39"/>
      <c r="AO295" s="39"/>
      <c r="AP295" s="39"/>
      <c r="AR295">
        <v>0</v>
      </c>
      <c r="AS295" s="3">
        <v>43695</v>
      </c>
    </row>
    <row r="296" spans="1:45" x14ac:dyDescent="0.15">
      <c r="A296">
        <v>6</v>
      </c>
      <c r="B296">
        <v>43</v>
      </c>
      <c r="C296">
        <v>600043</v>
      </c>
      <c r="D296">
        <v>43</v>
      </c>
      <c r="E296">
        <v>600043</v>
      </c>
      <c r="F296">
        <v>1</v>
      </c>
      <c r="G296">
        <v>2</v>
      </c>
      <c r="H296">
        <v>3</v>
      </c>
      <c r="I296">
        <v>0</v>
      </c>
      <c r="J296">
        <v>2</v>
      </c>
      <c r="K296">
        <v>4</v>
      </c>
      <c r="L296" s="39" t="s">
        <v>16</v>
      </c>
      <c r="M296" s="39" t="s">
        <v>15</v>
      </c>
      <c r="N296">
        <v>60000</v>
      </c>
      <c r="O296" s="39" t="s">
        <v>1197</v>
      </c>
      <c r="P296" s="39" t="s">
        <v>1305</v>
      </c>
      <c r="Q296">
        <v>43</v>
      </c>
      <c r="R296" s="39" t="s">
        <v>16</v>
      </c>
      <c r="S296">
        <v>2</v>
      </c>
      <c r="T296" s="39" t="s">
        <v>15</v>
      </c>
      <c r="U296">
        <v>3</v>
      </c>
      <c r="V296" s="39" t="s">
        <v>12</v>
      </c>
      <c r="W296">
        <v>0</v>
      </c>
      <c r="X296">
        <v>2</v>
      </c>
      <c r="Y296" s="39" t="s">
        <v>1197</v>
      </c>
      <c r="Z296" s="39" t="s">
        <v>1305</v>
      </c>
      <c r="AA296">
        <v>4</v>
      </c>
      <c r="AB296" s="39" t="s">
        <v>1258</v>
      </c>
      <c r="AC296" s="39" t="s">
        <v>1259</v>
      </c>
      <c r="AD296">
        <v>43</v>
      </c>
      <c r="AE296">
        <v>0</v>
      </c>
      <c r="AF296" t="s">
        <v>1200</v>
      </c>
      <c r="AG296" s="39" t="s">
        <v>1257</v>
      </c>
      <c r="AH296" s="39" t="s">
        <v>1259</v>
      </c>
      <c r="AI296" s="39"/>
      <c r="AJ296" s="39"/>
      <c r="AK296" s="39"/>
      <c r="AM296" s="39"/>
      <c r="AN296" s="39"/>
      <c r="AO296" s="39"/>
      <c r="AP296" s="39"/>
      <c r="AR296">
        <v>0</v>
      </c>
      <c r="AS296" s="3">
        <v>43695</v>
      </c>
    </row>
    <row r="297" spans="1:45" x14ac:dyDescent="0.15">
      <c r="A297">
        <v>6</v>
      </c>
      <c r="B297">
        <v>44</v>
      </c>
      <c r="C297">
        <v>600044</v>
      </c>
      <c r="D297">
        <v>44</v>
      </c>
      <c r="E297">
        <v>600044</v>
      </c>
      <c r="F297">
        <v>1</v>
      </c>
      <c r="G297">
        <v>2</v>
      </c>
      <c r="H297">
        <v>3</v>
      </c>
      <c r="I297">
        <v>0</v>
      </c>
      <c r="J297">
        <v>2</v>
      </c>
      <c r="K297">
        <v>6</v>
      </c>
      <c r="L297" s="39" t="s">
        <v>16</v>
      </c>
      <c r="M297" s="39" t="s">
        <v>15</v>
      </c>
      <c r="N297">
        <v>60000</v>
      </c>
      <c r="O297" s="39" t="s">
        <v>1197</v>
      </c>
      <c r="P297" s="39" t="s">
        <v>1198</v>
      </c>
      <c r="Q297">
        <v>44</v>
      </c>
      <c r="R297" s="39" t="s">
        <v>16</v>
      </c>
      <c r="S297">
        <v>2</v>
      </c>
      <c r="T297" s="39" t="s">
        <v>15</v>
      </c>
      <c r="U297">
        <v>3</v>
      </c>
      <c r="V297" s="39" t="s">
        <v>12</v>
      </c>
      <c r="W297">
        <v>0</v>
      </c>
      <c r="X297">
        <v>2</v>
      </c>
      <c r="Y297" s="39" t="s">
        <v>1197</v>
      </c>
      <c r="Z297" s="39" t="s">
        <v>1198</v>
      </c>
      <c r="AA297">
        <v>6</v>
      </c>
      <c r="AB297" s="39" t="s">
        <v>1258</v>
      </c>
      <c r="AC297" s="39" t="s">
        <v>1259</v>
      </c>
      <c r="AD297">
        <v>44</v>
      </c>
      <c r="AE297">
        <v>0</v>
      </c>
      <c r="AF297" t="s">
        <v>1200</v>
      </c>
      <c r="AG297" s="39" t="s">
        <v>1257</v>
      </c>
      <c r="AH297" s="39" t="s">
        <v>1259</v>
      </c>
      <c r="AI297" s="39"/>
      <c r="AJ297" s="39"/>
      <c r="AK297" s="39"/>
      <c r="AM297" s="39"/>
      <c r="AN297" s="39"/>
      <c r="AO297" s="39"/>
      <c r="AP297" s="39"/>
      <c r="AR297">
        <v>0</v>
      </c>
      <c r="AS297" s="3">
        <v>43695</v>
      </c>
    </row>
    <row r="298" spans="1:45" x14ac:dyDescent="0.15">
      <c r="A298">
        <v>6</v>
      </c>
      <c r="B298">
        <v>45</v>
      </c>
      <c r="C298">
        <v>600045</v>
      </c>
      <c r="D298">
        <v>45</v>
      </c>
      <c r="E298">
        <v>600045</v>
      </c>
      <c r="F298">
        <v>1</v>
      </c>
      <c r="G298">
        <v>2</v>
      </c>
      <c r="H298">
        <v>3</v>
      </c>
      <c r="I298">
        <v>0</v>
      </c>
      <c r="J298">
        <v>1</v>
      </c>
      <c r="K298">
        <v>4</v>
      </c>
      <c r="L298" s="39" t="s">
        <v>16</v>
      </c>
      <c r="M298" s="39" t="s">
        <v>15</v>
      </c>
      <c r="N298">
        <v>60000</v>
      </c>
      <c r="O298" s="39" t="s">
        <v>1189</v>
      </c>
      <c r="P298" s="39" t="s">
        <v>1305</v>
      </c>
      <c r="Q298">
        <v>45</v>
      </c>
      <c r="R298" s="39" t="s">
        <v>16</v>
      </c>
      <c r="S298">
        <v>2</v>
      </c>
      <c r="T298" s="39" t="s">
        <v>15</v>
      </c>
      <c r="U298">
        <v>3</v>
      </c>
      <c r="V298" s="39" t="s">
        <v>12</v>
      </c>
      <c r="W298">
        <v>0</v>
      </c>
      <c r="X298">
        <v>1</v>
      </c>
      <c r="Y298" s="39" t="s">
        <v>1189</v>
      </c>
      <c r="Z298" s="39" t="s">
        <v>1305</v>
      </c>
      <c r="AA298">
        <v>4</v>
      </c>
      <c r="AB298" s="39" t="s">
        <v>1210</v>
      </c>
      <c r="AC298" s="39" t="s">
        <v>1211</v>
      </c>
      <c r="AD298">
        <v>45</v>
      </c>
      <c r="AE298">
        <v>0</v>
      </c>
      <c r="AF298" t="s">
        <v>1200</v>
      </c>
      <c r="AG298" s="39" t="s">
        <v>1209</v>
      </c>
      <c r="AH298" s="39" t="s">
        <v>1211</v>
      </c>
      <c r="AI298" s="39"/>
      <c r="AJ298" s="39"/>
      <c r="AK298" s="39"/>
      <c r="AM298" s="39"/>
      <c r="AN298" s="39"/>
      <c r="AO298" s="39"/>
      <c r="AP298" s="39"/>
      <c r="AR298">
        <v>0</v>
      </c>
      <c r="AS298" s="3">
        <v>43695</v>
      </c>
    </row>
    <row r="299" spans="1:45" x14ac:dyDescent="0.15">
      <c r="A299">
        <v>6</v>
      </c>
      <c r="B299">
        <v>46</v>
      </c>
      <c r="C299">
        <v>600046</v>
      </c>
      <c r="D299">
        <v>46</v>
      </c>
      <c r="E299">
        <v>600046</v>
      </c>
      <c r="F299">
        <v>1</v>
      </c>
      <c r="G299">
        <v>2</v>
      </c>
      <c r="H299">
        <v>3</v>
      </c>
      <c r="I299">
        <v>0</v>
      </c>
      <c r="J299">
        <v>1</v>
      </c>
      <c r="K299">
        <v>6</v>
      </c>
      <c r="L299" s="39" t="s">
        <v>16</v>
      </c>
      <c r="M299" s="39" t="s">
        <v>15</v>
      </c>
      <c r="N299">
        <v>60000</v>
      </c>
      <c r="O299" s="39" t="s">
        <v>1189</v>
      </c>
      <c r="P299" s="39" t="s">
        <v>1198</v>
      </c>
      <c r="Q299">
        <v>46</v>
      </c>
      <c r="R299" s="39" t="s">
        <v>16</v>
      </c>
      <c r="S299">
        <v>2</v>
      </c>
      <c r="T299" s="39" t="s">
        <v>15</v>
      </c>
      <c r="U299">
        <v>3</v>
      </c>
      <c r="V299" s="39" t="s">
        <v>12</v>
      </c>
      <c r="W299">
        <v>0</v>
      </c>
      <c r="X299">
        <v>1</v>
      </c>
      <c r="Y299" s="39" t="s">
        <v>1189</v>
      </c>
      <c r="Z299" s="39" t="s">
        <v>1198</v>
      </c>
      <c r="AA299">
        <v>6</v>
      </c>
      <c r="AB299" s="39" t="s">
        <v>1210</v>
      </c>
      <c r="AC299" s="39" t="s">
        <v>1211</v>
      </c>
      <c r="AD299">
        <v>46</v>
      </c>
      <c r="AE299">
        <v>0</v>
      </c>
      <c r="AF299" t="s">
        <v>1200</v>
      </c>
      <c r="AG299" s="39" t="s">
        <v>1209</v>
      </c>
      <c r="AH299" s="39" t="s">
        <v>1211</v>
      </c>
      <c r="AI299" s="39"/>
      <c r="AJ299" s="39"/>
      <c r="AK299" s="39"/>
      <c r="AM299" s="39"/>
      <c r="AN299" s="39"/>
      <c r="AO299" s="39"/>
      <c r="AP299" s="39"/>
      <c r="AR299">
        <v>0</v>
      </c>
      <c r="AS299" s="3">
        <v>43695</v>
      </c>
    </row>
    <row r="300" spans="1:45" x14ac:dyDescent="0.15">
      <c r="A300">
        <v>6</v>
      </c>
      <c r="B300">
        <v>47</v>
      </c>
      <c r="C300">
        <v>600047</v>
      </c>
      <c r="D300">
        <v>47</v>
      </c>
      <c r="E300">
        <v>600047</v>
      </c>
      <c r="F300">
        <v>4</v>
      </c>
      <c r="G300">
        <v>2</v>
      </c>
      <c r="H300">
        <v>4</v>
      </c>
      <c r="I300">
        <v>0</v>
      </c>
      <c r="J300">
        <v>2</v>
      </c>
      <c r="K300">
        <v>1</v>
      </c>
      <c r="L300" s="39" t="s">
        <v>16</v>
      </c>
      <c r="M300" s="39" t="s">
        <v>11</v>
      </c>
      <c r="N300">
        <v>60000</v>
      </c>
      <c r="O300" s="39" t="s">
        <v>1197</v>
      </c>
      <c r="P300" s="39" t="s">
        <v>1195</v>
      </c>
      <c r="Q300">
        <v>47</v>
      </c>
      <c r="R300" s="39" t="s">
        <v>16</v>
      </c>
      <c r="S300">
        <v>2</v>
      </c>
      <c r="T300" s="39" t="s">
        <v>11</v>
      </c>
      <c r="U300">
        <v>4</v>
      </c>
      <c r="V300" s="39" t="s">
        <v>12</v>
      </c>
      <c r="W300">
        <v>0</v>
      </c>
      <c r="X300">
        <v>2</v>
      </c>
      <c r="Y300" s="39" t="s">
        <v>1197</v>
      </c>
      <c r="Z300" s="39" t="s">
        <v>1195</v>
      </c>
      <c r="AA300">
        <v>1</v>
      </c>
      <c r="AB300" s="39" t="s">
        <v>1280</v>
      </c>
      <c r="AC300" s="39" t="s">
        <v>1281</v>
      </c>
      <c r="AD300">
        <v>47</v>
      </c>
      <c r="AE300">
        <v>0</v>
      </c>
      <c r="AF300" t="s">
        <v>1193</v>
      </c>
      <c r="AG300" s="39" t="s">
        <v>1252</v>
      </c>
      <c r="AH300" s="39" t="s">
        <v>1281</v>
      </c>
      <c r="AI300" s="39"/>
      <c r="AJ300" s="39"/>
      <c r="AK300" s="39"/>
      <c r="AM300" s="39"/>
      <c r="AN300" s="39"/>
      <c r="AO300" s="39"/>
      <c r="AP300" s="39"/>
      <c r="AR300">
        <v>0</v>
      </c>
      <c r="AS300" s="3">
        <v>43696</v>
      </c>
    </row>
    <row r="301" spans="1:45" x14ac:dyDescent="0.15">
      <c r="A301">
        <v>6</v>
      </c>
      <c r="B301">
        <v>48</v>
      </c>
      <c r="C301">
        <v>600048</v>
      </c>
      <c r="D301">
        <v>48</v>
      </c>
      <c r="E301">
        <v>600048</v>
      </c>
      <c r="F301">
        <v>7</v>
      </c>
      <c r="G301">
        <v>2</v>
      </c>
      <c r="H301">
        <v>4</v>
      </c>
      <c r="I301">
        <v>0</v>
      </c>
      <c r="J301">
        <v>1</v>
      </c>
      <c r="K301">
        <v>1</v>
      </c>
      <c r="L301" s="39" t="s">
        <v>16</v>
      </c>
      <c r="M301" s="39" t="s">
        <v>11</v>
      </c>
      <c r="N301">
        <v>60000</v>
      </c>
      <c r="O301" s="39" t="s">
        <v>1189</v>
      </c>
      <c r="P301" s="39" t="s">
        <v>1195</v>
      </c>
      <c r="Q301">
        <v>48</v>
      </c>
      <c r="R301" s="39" t="s">
        <v>16</v>
      </c>
      <c r="S301">
        <v>2</v>
      </c>
      <c r="T301" s="39" t="s">
        <v>11</v>
      </c>
      <c r="U301">
        <v>4</v>
      </c>
      <c r="V301" s="39" t="s">
        <v>12</v>
      </c>
      <c r="W301">
        <v>0</v>
      </c>
      <c r="X301">
        <v>1</v>
      </c>
      <c r="Y301" s="39" t="s">
        <v>1189</v>
      </c>
      <c r="Z301" s="39" t="s">
        <v>1195</v>
      </c>
      <c r="AA301">
        <v>1</v>
      </c>
      <c r="AB301" s="39" t="s">
        <v>1231</v>
      </c>
      <c r="AC301" s="39" t="s">
        <v>1232</v>
      </c>
      <c r="AD301">
        <v>48</v>
      </c>
      <c r="AE301">
        <v>0</v>
      </c>
      <c r="AF301" t="s">
        <v>1193</v>
      </c>
      <c r="AG301" s="39" t="s">
        <v>1194</v>
      </c>
      <c r="AH301" s="39" t="s">
        <v>1232</v>
      </c>
      <c r="AI301" s="39"/>
      <c r="AJ301" s="39"/>
      <c r="AK301" s="39"/>
      <c r="AM301" s="39"/>
      <c r="AN301" s="39"/>
      <c r="AO301" s="39"/>
      <c r="AP301" s="39"/>
      <c r="AR301">
        <v>0</v>
      </c>
      <c r="AS301" s="3">
        <v>43696</v>
      </c>
    </row>
    <row r="302" spans="1:45" x14ac:dyDescent="0.15">
      <c r="A302">
        <v>6</v>
      </c>
      <c r="B302">
        <v>49</v>
      </c>
      <c r="C302">
        <v>600049</v>
      </c>
      <c r="D302">
        <v>49</v>
      </c>
      <c r="E302">
        <v>600049</v>
      </c>
      <c r="F302">
        <v>6</v>
      </c>
      <c r="G302">
        <v>4</v>
      </c>
      <c r="H302">
        <v>3</v>
      </c>
      <c r="I302">
        <v>0</v>
      </c>
      <c r="J302">
        <v>2</v>
      </c>
      <c r="K302">
        <v>1</v>
      </c>
      <c r="L302" s="39" t="s">
        <v>14</v>
      </c>
      <c r="M302" s="39" t="s">
        <v>15</v>
      </c>
      <c r="N302">
        <v>60000</v>
      </c>
      <c r="O302" s="39" t="s">
        <v>1197</v>
      </c>
      <c r="P302" s="39" t="s">
        <v>1195</v>
      </c>
      <c r="Q302">
        <v>49</v>
      </c>
      <c r="R302" s="39" t="s">
        <v>14</v>
      </c>
      <c r="S302">
        <v>4</v>
      </c>
      <c r="T302" s="39" t="s">
        <v>15</v>
      </c>
      <c r="U302">
        <v>3</v>
      </c>
      <c r="V302" s="39" t="s">
        <v>12</v>
      </c>
      <c r="W302">
        <v>0</v>
      </c>
      <c r="X302">
        <v>2</v>
      </c>
      <c r="Y302" s="39" t="s">
        <v>1197</v>
      </c>
      <c r="Z302" s="39" t="s">
        <v>1195</v>
      </c>
      <c r="AA302">
        <v>1</v>
      </c>
      <c r="AB302" s="39" t="s">
        <v>1255</v>
      </c>
      <c r="AC302" s="39" t="s">
        <v>1256</v>
      </c>
      <c r="AD302">
        <v>49</v>
      </c>
      <c r="AE302">
        <v>0</v>
      </c>
      <c r="AF302" t="s">
        <v>1200</v>
      </c>
      <c r="AG302" s="39" t="s">
        <v>1257</v>
      </c>
      <c r="AH302" s="39" t="s">
        <v>1256</v>
      </c>
      <c r="AI302" s="39"/>
      <c r="AJ302" s="39"/>
      <c r="AK302" s="39"/>
      <c r="AM302" s="39"/>
      <c r="AN302" s="39"/>
      <c r="AO302" s="39"/>
      <c r="AP302" s="39"/>
      <c r="AR302">
        <v>0</v>
      </c>
      <c r="AS302" s="3">
        <v>43696</v>
      </c>
    </row>
    <row r="303" spans="1:45" x14ac:dyDescent="0.15">
      <c r="A303">
        <v>6</v>
      </c>
      <c r="B303">
        <v>50</v>
      </c>
      <c r="C303">
        <v>600050</v>
      </c>
      <c r="D303">
        <v>50</v>
      </c>
      <c r="E303">
        <v>600050</v>
      </c>
      <c r="F303">
        <v>5</v>
      </c>
      <c r="G303">
        <v>4</v>
      </c>
      <c r="H303">
        <v>3</v>
      </c>
      <c r="I303">
        <v>0</v>
      </c>
      <c r="J303">
        <v>1</v>
      </c>
      <c r="K303">
        <v>1</v>
      </c>
      <c r="L303" s="39" t="s">
        <v>14</v>
      </c>
      <c r="M303" s="39" t="s">
        <v>15</v>
      </c>
      <c r="N303">
        <v>60000</v>
      </c>
      <c r="O303" s="39" t="s">
        <v>1189</v>
      </c>
      <c r="P303" s="39" t="s">
        <v>1195</v>
      </c>
      <c r="Q303">
        <v>50</v>
      </c>
      <c r="R303" s="39" t="s">
        <v>14</v>
      </c>
      <c r="S303">
        <v>4</v>
      </c>
      <c r="T303" s="39" t="s">
        <v>15</v>
      </c>
      <c r="U303">
        <v>3</v>
      </c>
      <c r="V303" s="39" t="s">
        <v>12</v>
      </c>
      <c r="W303">
        <v>0</v>
      </c>
      <c r="X303">
        <v>1</v>
      </c>
      <c r="Y303" s="39" t="s">
        <v>1189</v>
      </c>
      <c r="Z303" s="39" t="s">
        <v>1195</v>
      </c>
      <c r="AA303">
        <v>1</v>
      </c>
      <c r="AB303" s="39" t="s">
        <v>1207</v>
      </c>
      <c r="AC303" s="39" t="s">
        <v>1208</v>
      </c>
      <c r="AD303">
        <v>50</v>
      </c>
      <c r="AE303">
        <v>0</v>
      </c>
      <c r="AF303" t="s">
        <v>1200</v>
      </c>
      <c r="AG303" s="39" t="s">
        <v>1209</v>
      </c>
      <c r="AH303" s="39" t="s">
        <v>1208</v>
      </c>
      <c r="AI303" s="39"/>
      <c r="AJ303" s="39"/>
      <c r="AK303" s="39"/>
      <c r="AM303" s="39"/>
      <c r="AN303" s="39"/>
      <c r="AO303" s="39"/>
      <c r="AP303" s="39"/>
      <c r="AR303">
        <v>0</v>
      </c>
      <c r="AS303" s="3">
        <v>43696</v>
      </c>
    </row>
    <row r="304" spans="1:45" x14ac:dyDescent="0.15">
      <c r="A304">
        <v>6</v>
      </c>
      <c r="B304">
        <v>51</v>
      </c>
      <c r="C304">
        <v>600051</v>
      </c>
      <c r="D304">
        <v>51</v>
      </c>
      <c r="E304">
        <v>600051</v>
      </c>
      <c r="F304">
        <v>6</v>
      </c>
      <c r="G304">
        <v>3</v>
      </c>
      <c r="H304">
        <v>3</v>
      </c>
      <c r="I304">
        <v>0</v>
      </c>
      <c r="J304">
        <v>2</v>
      </c>
      <c r="K304">
        <v>1</v>
      </c>
      <c r="L304" s="39" t="s">
        <v>17</v>
      </c>
      <c r="M304" s="39" t="s">
        <v>15</v>
      </c>
      <c r="N304">
        <v>60000</v>
      </c>
      <c r="O304" s="39" t="s">
        <v>1197</v>
      </c>
      <c r="P304" s="39" t="s">
        <v>1195</v>
      </c>
      <c r="Q304">
        <v>51</v>
      </c>
      <c r="R304" s="39" t="s">
        <v>17</v>
      </c>
      <c r="S304">
        <v>3</v>
      </c>
      <c r="T304" s="39" t="s">
        <v>15</v>
      </c>
      <c r="U304">
        <v>3</v>
      </c>
      <c r="V304" s="39" t="s">
        <v>12</v>
      </c>
      <c r="W304">
        <v>0</v>
      </c>
      <c r="X304">
        <v>2</v>
      </c>
      <c r="Y304" s="39" t="s">
        <v>1197</v>
      </c>
      <c r="Z304" s="39" t="s">
        <v>1195</v>
      </c>
      <c r="AA304">
        <v>1</v>
      </c>
      <c r="AB304" s="39" t="s">
        <v>1260</v>
      </c>
      <c r="AC304" s="39" t="s">
        <v>1261</v>
      </c>
      <c r="AD304">
        <v>51</v>
      </c>
      <c r="AE304">
        <v>0</v>
      </c>
      <c r="AF304" t="s">
        <v>1200</v>
      </c>
      <c r="AG304" s="39" t="s">
        <v>1257</v>
      </c>
      <c r="AH304" s="39" t="s">
        <v>1261</v>
      </c>
      <c r="AI304" s="39"/>
      <c r="AJ304" s="39"/>
      <c r="AK304" s="39"/>
      <c r="AM304" s="39"/>
      <c r="AN304" s="39"/>
      <c r="AO304" s="39"/>
      <c r="AP304" s="39"/>
      <c r="AR304">
        <v>0</v>
      </c>
      <c r="AS304" s="3">
        <v>43696</v>
      </c>
    </row>
    <row r="305" spans="1:45" x14ac:dyDescent="0.15">
      <c r="A305">
        <v>6</v>
      </c>
      <c r="B305">
        <v>52</v>
      </c>
      <c r="C305">
        <v>600052</v>
      </c>
      <c r="D305">
        <v>52</v>
      </c>
      <c r="E305">
        <v>600052</v>
      </c>
      <c r="F305">
        <v>6</v>
      </c>
      <c r="G305">
        <v>3</v>
      </c>
      <c r="H305">
        <v>3</v>
      </c>
      <c r="I305">
        <v>0</v>
      </c>
      <c r="J305">
        <v>1</v>
      </c>
      <c r="K305">
        <v>1</v>
      </c>
      <c r="L305" s="39" t="s">
        <v>17</v>
      </c>
      <c r="M305" s="39" t="s">
        <v>15</v>
      </c>
      <c r="N305">
        <v>60000</v>
      </c>
      <c r="O305" s="39" t="s">
        <v>1189</v>
      </c>
      <c r="P305" s="39" t="s">
        <v>1195</v>
      </c>
      <c r="Q305">
        <v>52</v>
      </c>
      <c r="R305" s="39" t="s">
        <v>17</v>
      </c>
      <c r="S305">
        <v>3</v>
      </c>
      <c r="T305" s="39" t="s">
        <v>15</v>
      </c>
      <c r="U305">
        <v>3</v>
      </c>
      <c r="V305" s="39" t="s">
        <v>12</v>
      </c>
      <c r="W305">
        <v>0</v>
      </c>
      <c r="X305">
        <v>1</v>
      </c>
      <c r="Y305" s="39" t="s">
        <v>1189</v>
      </c>
      <c r="Z305" s="39" t="s">
        <v>1195</v>
      </c>
      <c r="AA305">
        <v>1</v>
      </c>
      <c r="AB305" s="39" t="s">
        <v>1212</v>
      </c>
      <c r="AC305" s="39" t="s">
        <v>1213</v>
      </c>
      <c r="AD305">
        <v>52</v>
      </c>
      <c r="AE305">
        <v>0</v>
      </c>
      <c r="AF305" t="s">
        <v>1200</v>
      </c>
      <c r="AG305" s="39" t="s">
        <v>1209</v>
      </c>
      <c r="AH305" s="39" t="s">
        <v>1213</v>
      </c>
      <c r="AI305" s="39"/>
      <c r="AJ305" s="39"/>
      <c r="AK305" s="39"/>
      <c r="AM305" s="39"/>
      <c r="AN305" s="39"/>
      <c r="AO305" s="39"/>
      <c r="AP305" s="39"/>
      <c r="AR305">
        <v>0</v>
      </c>
      <c r="AS305" s="3">
        <v>43696</v>
      </c>
    </row>
    <row r="306" spans="1:45" x14ac:dyDescent="0.15">
      <c r="A306">
        <v>6</v>
      </c>
      <c r="B306">
        <v>53</v>
      </c>
      <c r="C306">
        <v>600053</v>
      </c>
      <c r="D306">
        <v>53</v>
      </c>
      <c r="E306">
        <v>600053</v>
      </c>
      <c r="F306">
        <v>7</v>
      </c>
      <c r="G306">
        <v>6</v>
      </c>
      <c r="H306">
        <v>6</v>
      </c>
      <c r="I306">
        <v>0</v>
      </c>
      <c r="J306">
        <v>2</v>
      </c>
      <c r="K306">
        <v>1</v>
      </c>
      <c r="L306" s="39" t="s">
        <v>1206</v>
      </c>
      <c r="M306" s="39" t="s">
        <v>202</v>
      </c>
      <c r="N306">
        <v>60000</v>
      </c>
      <c r="O306" s="39" t="s">
        <v>1197</v>
      </c>
      <c r="P306" s="39" t="s">
        <v>1195</v>
      </c>
      <c r="Q306">
        <v>53</v>
      </c>
      <c r="R306" s="39" t="s">
        <v>1206</v>
      </c>
      <c r="S306">
        <v>6</v>
      </c>
      <c r="T306" s="39" t="s">
        <v>202</v>
      </c>
      <c r="U306">
        <v>6</v>
      </c>
      <c r="V306" s="39" t="s">
        <v>12</v>
      </c>
      <c r="W306">
        <v>0</v>
      </c>
      <c r="X306">
        <v>2</v>
      </c>
      <c r="Y306" s="39" t="s">
        <v>1197</v>
      </c>
      <c r="Z306" s="39" t="s">
        <v>1195</v>
      </c>
      <c r="AA306">
        <v>1</v>
      </c>
      <c r="AB306" s="39" t="s">
        <v>1299</v>
      </c>
      <c r="AC306" s="39" t="s">
        <v>1300</v>
      </c>
      <c r="AD306">
        <v>53</v>
      </c>
      <c r="AE306" t="s">
        <v>1206</v>
      </c>
      <c r="AF306" t="s">
        <v>1205</v>
      </c>
      <c r="AG306" s="39" t="s">
        <v>1301</v>
      </c>
      <c r="AH306" s="39" t="s">
        <v>1301</v>
      </c>
      <c r="AI306" s="39"/>
      <c r="AJ306" s="39"/>
      <c r="AK306" s="39"/>
      <c r="AM306" s="39"/>
      <c r="AN306" s="39"/>
      <c r="AO306" s="39"/>
      <c r="AP306" s="39"/>
      <c r="AR306">
        <v>0</v>
      </c>
      <c r="AS306" s="3">
        <v>43696</v>
      </c>
    </row>
    <row r="307" spans="1:45" x14ac:dyDescent="0.15">
      <c r="A307">
        <v>6</v>
      </c>
      <c r="B307">
        <v>54</v>
      </c>
      <c r="C307">
        <v>600054</v>
      </c>
      <c r="D307">
        <v>54</v>
      </c>
      <c r="E307">
        <v>600054</v>
      </c>
      <c r="F307">
        <v>7</v>
      </c>
      <c r="G307">
        <v>6</v>
      </c>
      <c r="H307">
        <v>6</v>
      </c>
      <c r="I307">
        <v>0</v>
      </c>
      <c r="J307">
        <v>1</v>
      </c>
      <c r="K307">
        <v>1</v>
      </c>
      <c r="L307" s="39" t="s">
        <v>1206</v>
      </c>
      <c r="M307" s="39" t="s">
        <v>202</v>
      </c>
      <c r="N307">
        <v>60000</v>
      </c>
      <c r="O307" s="39" t="s">
        <v>1189</v>
      </c>
      <c r="P307" s="39" t="s">
        <v>1195</v>
      </c>
      <c r="Q307">
        <v>54</v>
      </c>
      <c r="R307" s="39" t="s">
        <v>1206</v>
      </c>
      <c r="S307">
        <v>6</v>
      </c>
      <c r="T307" s="39" t="s">
        <v>202</v>
      </c>
      <c r="U307">
        <v>6</v>
      </c>
      <c r="V307" s="39" t="s">
        <v>12</v>
      </c>
      <c r="W307">
        <v>0</v>
      </c>
      <c r="X307">
        <v>1</v>
      </c>
      <c r="Y307" s="39" t="s">
        <v>1189</v>
      </c>
      <c r="Z307" s="39" t="s">
        <v>1195</v>
      </c>
      <c r="AA307">
        <v>1</v>
      </c>
      <c r="AB307" s="39" t="s">
        <v>1302</v>
      </c>
      <c r="AC307" s="39" t="s">
        <v>1303</v>
      </c>
      <c r="AD307">
        <v>54</v>
      </c>
      <c r="AE307" t="s">
        <v>1206</v>
      </c>
      <c r="AF307" t="s">
        <v>1205</v>
      </c>
      <c r="AG307" s="39" t="s">
        <v>1304</v>
      </c>
      <c r="AH307" s="39" t="s">
        <v>1304</v>
      </c>
      <c r="AI307" s="39"/>
      <c r="AJ307" s="39"/>
      <c r="AK307" s="39"/>
      <c r="AM307" s="39"/>
      <c r="AN307" s="39"/>
      <c r="AO307" s="39"/>
      <c r="AP307" s="39"/>
      <c r="AR307">
        <v>0</v>
      </c>
      <c r="AS307" s="3">
        <v>43696</v>
      </c>
    </row>
    <row r="308" spans="1:45" x14ac:dyDescent="0.15">
      <c r="A308">
        <v>6</v>
      </c>
      <c r="B308">
        <v>55</v>
      </c>
      <c r="C308">
        <v>600055</v>
      </c>
      <c r="D308">
        <v>55</v>
      </c>
      <c r="E308">
        <v>600055</v>
      </c>
      <c r="F308">
        <v>1</v>
      </c>
      <c r="G308">
        <v>1</v>
      </c>
      <c r="H308">
        <v>6</v>
      </c>
      <c r="I308">
        <v>0</v>
      </c>
      <c r="J308">
        <v>2</v>
      </c>
      <c r="K308">
        <v>6</v>
      </c>
      <c r="L308" s="39" t="s">
        <v>13</v>
      </c>
      <c r="M308" s="39" t="s">
        <v>202</v>
      </c>
      <c r="N308">
        <v>60000</v>
      </c>
      <c r="O308" s="39" t="s">
        <v>1197</v>
      </c>
      <c r="P308" s="39" t="s">
        <v>1198</v>
      </c>
      <c r="Q308">
        <v>55</v>
      </c>
      <c r="R308" s="39" t="s">
        <v>13</v>
      </c>
      <c r="S308">
        <v>1</v>
      </c>
      <c r="T308" s="39" t="s">
        <v>202</v>
      </c>
      <c r="U308">
        <v>6</v>
      </c>
      <c r="V308" s="39" t="s">
        <v>12</v>
      </c>
      <c r="W308">
        <v>0</v>
      </c>
      <c r="X308">
        <v>2</v>
      </c>
      <c r="Y308" s="39" t="s">
        <v>1197</v>
      </c>
      <c r="Z308" s="39" t="s">
        <v>1198</v>
      </c>
      <c r="AA308">
        <v>6</v>
      </c>
      <c r="AB308" s="39" t="s">
        <v>1265</v>
      </c>
      <c r="AC308" s="39" t="s">
        <v>1266</v>
      </c>
      <c r="AD308">
        <v>55</v>
      </c>
      <c r="AE308">
        <v>0</v>
      </c>
      <c r="AF308" t="s">
        <v>1205</v>
      </c>
      <c r="AG308" s="39" t="s">
        <v>1267</v>
      </c>
      <c r="AH308" s="39" t="s">
        <v>1266</v>
      </c>
      <c r="AI308" s="39"/>
      <c r="AJ308" s="39"/>
      <c r="AK308" s="39"/>
      <c r="AM308" s="39"/>
      <c r="AN308" s="39"/>
      <c r="AO308" s="39"/>
      <c r="AP308" s="39"/>
      <c r="AR308">
        <v>0</v>
      </c>
      <c r="AS308" s="3">
        <v>43696</v>
      </c>
    </row>
    <row r="309" spans="1:45" x14ac:dyDescent="0.15">
      <c r="A309">
        <v>6</v>
      </c>
      <c r="B309">
        <v>56</v>
      </c>
      <c r="C309">
        <v>600056</v>
      </c>
      <c r="D309">
        <v>56</v>
      </c>
      <c r="E309">
        <v>600056</v>
      </c>
      <c r="F309">
        <v>1</v>
      </c>
      <c r="G309">
        <v>1</v>
      </c>
      <c r="H309">
        <v>7</v>
      </c>
      <c r="I309">
        <v>0</v>
      </c>
      <c r="J309">
        <v>1</v>
      </c>
      <c r="K309">
        <v>6</v>
      </c>
      <c r="L309" s="39" t="s">
        <v>13</v>
      </c>
      <c r="M309" s="39" t="s">
        <v>203</v>
      </c>
      <c r="N309">
        <v>60000</v>
      </c>
      <c r="O309" s="39" t="s">
        <v>1189</v>
      </c>
      <c r="P309" s="39" t="s">
        <v>1198</v>
      </c>
      <c r="Q309">
        <v>56</v>
      </c>
      <c r="R309" s="39" t="s">
        <v>13</v>
      </c>
      <c r="S309">
        <v>1</v>
      </c>
      <c r="T309" s="39" t="s">
        <v>203</v>
      </c>
      <c r="U309">
        <v>7</v>
      </c>
      <c r="V309" s="39" t="s">
        <v>12</v>
      </c>
      <c r="W309">
        <v>0</v>
      </c>
      <c r="X309">
        <v>1</v>
      </c>
      <c r="Y309" s="39" t="s">
        <v>1189</v>
      </c>
      <c r="Z309" s="39" t="s">
        <v>1198</v>
      </c>
      <c r="AA309">
        <v>6</v>
      </c>
      <c r="AB309" s="39" t="s">
        <v>1217</v>
      </c>
      <c r="AC309" s="39" t="s">
        <v>1218</v>
      </c>
      <c r="AD309">
        <v>56</v>
      </c>
      <c r="AE309">
        <v>0</v>
      </c>
      <c r="AF309">
        <v>0</v>
      </c>
      <c r="AG309" s="39" t="s">
        <v>1216</v>
      </c>
      <c r="AH309" s="39" t="s">
        <v>1218</v>
      </c>
      <c r="AI309" s="39"/>
      <c r="AJ309" s="39"/>
      <c r="AK309" s="39"/>
      <c r="AM309" s="39"/>
      <c r="AN309" s="39"/>
      <c r="AO309" s="39"/>
      <c r="AP309" s="39"/>
      <c r="AR309">
        <v>0</v>
      </c>
      <c r="AS309" s="3">
        <v>43696</v>
      </c>
    </row>
    <row r="310" spans="1:45" x14ac:dyDescent="0.15">
      <c r="A310">
        <v>6</v>
      </c>
      <c r="B310">
        <v>57</v>
      </c>
      <c r="C310">
        <v>600057</v>
      </c>
      <c r="D310">
        <v>57</v>
      </c>
      <c r="E310">
        <v>600057</v>
      </c>
      <c r="F310">
        <v>1</v>
      </c>
      <c r="G310">
        <v>2</v>
      </c>
      <c r="H310">
        <v>4</v>
      </c>
      <c r="I310">
        <v>0</v>
      </c>
      <c r="J310">
        <v>2</v>
      </c>
      <c r="K310">
        <v>4</v>
      </c>
      <c r="L310" s="39" t="s">
        <v>16</v>
      </c>
      <c r="M310" s="39" t="s">
        <v>11</v>
      </c>
      <c r="N310">
        <v>60000</v>
      </c>
      <c r="O310" s="39" t="s">
        <v>1197</v>
      </c>
      <c r="P310" s="39" t="s">
        <v>1305</v>
      </c>
      <c r="Q310">
        <v>57</v>
      </c>
      <c r="R310" s="39" t="s">
        <v>16</v>
      </c>
      <c r="S310">
        <v>2</v>
      </c>
      <c r="T310" s="39" t="s">
        <v>11</v>
      </c>
      <c r="U310">
        <v>4</v>
      </c>
      <c r="V310" s="39" t="s">
        <v>12</v>
      </c>
      <c r="W310">
        <v>0</v>
      </c>
      <c r="X310">
        <v>2</v>
      </c>
      <c r="Y310" s="39" t="s">
        <v>1197</v>
      </c>
      <c r="Z310" s="39" t="s">
        <v>1305</v>
      </c>
      <c r="AA310">
        <v>4</v>
      </c>
      <c r="AB310" s="39" t="s">
        <v>1280</v>
      </c>
      <c r="AC310" s="39" t="s">
        <v>1281</v>
      </c>
      <c r="AD310">
        <v>57</v>
      </c>
      <c r="AE310">
        <v>0</v>
      </c>
      <c r="AF310" t="s">
        <v>1193</v>
      </c>
      <c r="AG310" s="39" t="s">
        <v>1252</v>
      </c>
      <c r="AH310" s="39" t="s">
        <v>1281</v>
      </c>
      <c r="AI310" s="39"/>
      <c r="AJ310" s="39"/>
      <c r="AK310" s="39"/>
      <c r="AM310" s="39"/>
      <c r="AN310" s="39"/>
      <c r="AO310" s="39"/>
      <c r="AP310" s="39"/>
      <c r="AR310">
        <v>0</v>
      </c>
      <c r="AS310" s="3">
        <v>43696</v>
      </c>
    </row>
    <row r="311" spans="1:45" x14ac:dyDescent="0.15">
      <c r="A311">
        <v>6</v>
      </c>
      <c r="B311">
        <v>58</v>
      </c>
      <c r="C311">
        <v>600058</v>
      </c>
      <c r="D311">
        <v>58</v>
      </c>
      <c r="E311">
        <v>600058</v>
      </c>
      <c r="F311">
        <v>1</v>
      </c>
      <c r="G311">
        <v>2</v>
      </c>
      <c r="H311">
        <v>4</v>
      </c>
      <c r="I311">
        <v>0</v>
      </c>
      <c r="J311">
        <v>2</v>
      </c>
      <c r="K311">
        <v>6</v>
      </c>
      <c r="L311" s="39" t="s">
        <v>16</v>
      </c>
      <c r="M311" s="39" t="s">
        <v>11</v>
      </c>
      <c r="N311">
        <v>60000</v>
      </c>
      <c r="O311" s="39" t="s">
        <v>1197</v>
      </c>
      <c r="P311" s="39" t="s">
        <v>1198</v>
      </c>
      <c r="Q311">
        <v>58</v>
      </c>
      <c r="R311" s="39" t="s">
        <v>16</v>
      </c>
      <c r="S311">
        <v>2</v>
      </c>
      <c r="T311" s="39" t="s">
        <v>11</v>
      </c>
      <c r="U311">
        <v>4</v>
      </c>
      <c r="V311" s="39" t="s">
        <v>12</v>
      </c>
      <c r="W311">
        <v>0</v>
      </c>
      <c r="X311">
        <v>2</v>
      </c>
      <c r="Y311" s="39" t="s">
        <v>1197</v>
      </c>
      <c r="Z311" s="39" t="s">
        <v>1198</v>
      </c>
      <c r="AA311">
        <v>6</v>
      </c>
      <c r="AB311" s="39" t="s">
        <v>1280</v>
      </c>
      <c r="AC311" s="39" t="s">
        <v>1281</v>
      </c>
      <c r="AD311">
        <v>58</v>
      </c>
      <c r="AE311">
        <v>0</v>
      </c>
      <c r="AF311" t="s">
        <v>1193</v>
      </c>
      <c r="AG311" s="39" t="s">
        <v>1252</v>
      </c>
      <c r="AH311" s="39" t="s">
        <v>1281</v>
      </c>
      <c r="AI311" s="39"/>
      <c r="AJ311" s="39"/>
      <c r="AK311" s="39"/>
      <c r="AM311" s="39"/>
      <c r="AN311" s="39"/>
      <c r="AO311" s="39"/>
      <c r="AP311" s="39"/>
      <c r="AR311">
        <v>0</v>
      </c>
      <c r="AS311" s="3">
        <v>43696</v>
      </c>
    </row>
    <row r="312" spans="1:45" x14ac:dyDescent="0.15">
      <c r="A312">
        <v>6</v>
      </c>
      <c r="B312">
        <v>59</v>
      </c>
      <c r="C312">
        <v>600059</v>
      </c>
      <c r="D312">
        <v>59</v>
      </c>
      <c r="E312">
        <v>600059</v>
      </c>
      <c r="F312">
        <v>1</v>
      </c>
      <c r="G312">
        <v>2</v>
      </c>
      <c r="H312">
        <v>4</v>
      </c>
      <c r="I312">
        <v>0</v>
      </c>
      <c r="J312">
        <v>1</v>
      </c>
      <c r="K312">
        <v>4</v>
      </c>
      <c r="L312" s="39" t="s">
        <v>16</v>
      </c>
      <c r="M312" s="39" t="s">
        <v>11</v>
      </c>
      <c r="N312">
        <v>60000</v>
      </c>
      <c r="O312" s="39" t="s">
        <v>1189</v>
      </c>
      <c r="P312" s="39" t="s">
        <v>1305</v>
      </c>
      <c r="Q312">
        <v>59</v>
      </c>
      <c r="R312" s="39" t="s">
        <v>16</v>
      </c>
      <c r="S312">
        <v>2</v>
      </c>
      <c r="T312" s="39" t="s">
        <v>11</v>
      </c>
      <c r="U312">
        <v>4</v>
      </c>
      <c r="V312" s="39" t="s">
        <v>12</v>
      </c>
      <c r="W312">
        <v>0</v>
      </c>
      <c r="X312">
        <v>1</v>
      </c>
      <c r="Y312" s="39" t="s">
        <v>1189</v>
      </c>
      <c r="Z312" s="39" t="s">
        <v>1305</v>
      </c>
      <c r="AA312">
        <v>4</v>
      </c>
      <c r="AB312" s="39" t="s">
        <v>1231</v>
      </c>
      <c r="AC312" s="39" t="s">
        <v>1232</v>
      </c>
      <c r="AD312">
        <v>59</v>
      </c>
      <c r="AE312">
        <v>0</v>
      </c>
      <c r="AF312" t="s">
        <v>1193</v>
      </c>
      <c r="AG312" s="39" t="s">
        <v>1194</v>
      </c>
      <c r="AH312" s="39" t="s">
        <v>1232</v>
      </c>
      <c r="AI312" s="39"/>
      <c r="AJ312" s="39"/>
      <c r="AK312" s="39"/>
      <c r="AM312" s="39"/>
      <c r="AN312" s="39"/>
      <c r="AO312" s="39"/>
      <c r="AP312" s="39"/>
      <c r="AR312">
        <v>0</v>
      </c>
      <c r="AS312" s="3">
        <v>43696</v>
      </c>
    </row>
    <row r="313" spans="1:45" x14ac:dyDescent="0.15">
      <c r="A313">
        <v>6</v>
      </c>
      <c r="B313">
        <v>60</v>
      </c>
      <c r="C313">
        <v>600060</v>
      </c>
      <c r="D313">
        <v>60</v>
      </c>
      <c r="E313">
        <v>600060</v>
      </c>
      <c r="F313">
        <v>1</v>
      </c>
      <c r="G313">
        <v>2</v>
      </c>
      <c r="H313">
        <v>4</v>
      </c>
      <c r="I313">
        <v>0</v>
      </c>
      <c r="J313">
        <v>1</v>
      </c>
      <c r="K313">
        <v>6</v>
      </c>
      <c r="L313" s="39" t="s">
        <v>16</v>
      </c>
      <c r="M313" s="39" t="s">
        <v>11</v>
      </c>
      <c r="N313">
        <v>60000</v>
      </c>
      <c r="O313" s="39" t="s">
        <v>1189</v>
      </c>
      <c r="P313" s="39" t="s">
        <v>1198</v>
      </c>
      <c r="Q313">
        <v>60</v>
      </c>
      <c r="R313" s="39" t="s">
        <v>16</v>
      </c>
      <c r="S313">
        <v>2</v>
      </c>
      <c r="T313" s="39" t="s">
        <v>11</v>
      </c>
      <c r="U313">
        <v>4</v>
      </c>
      <c r="V313" s="39" t="s">
        <v>12</v>
      </c>
      <c r="W313">
        <v>0</v>
      </c>
      <c r="X313">
        <v>1</v>
      </c>
      <c r="Y313" s="39" t="s">
        <v>1189</v>
      </c>
      <c r="Z313" s="39" t="s">
        <v>1198</v>
      </c>
      <c r="AA313">
        <v>6</v>
      </c>
      <c r="AB313" s="39" t="s">
        <v>1231</v>
      </c>
      <c r="AC313" s="39" t="s">
        <v>1232</v>
      </c>
      <c r="AD313">
        <v>60</v>
      </c>
      <c r="AE313">
        <v>0</v>
      </c>
      <c r="AF313" t="s">
        <v>1193</v>
      </c>
      <c r="AG313" s="39" t="s">
        <v>1194</v>
      </c>
      <c r="AH313" s="39" t="s">
        <v>1232</v>
      </c>
      <c r="AI313" s="39"/>
      <c r="AJ313" s="39"/>
      <c r="AK313" s="39"/>
      <c r="AM313" s="39"/>
      <c r="AN313" s="39"/>
      <c r="AO313" s="39"/>
      <c r="AP313" s="39"/>
      <c r="AR313">
        <v>0</v>
      </c>
      <c r="AS313" s="3">
        <v>43696</v>
      </c>
    </row>
    <row r="314" spans="1:45" x14ac:dyDescent="0.15">
      <c r="A314">
        <v>6</v>
      </c>
      <c r="B314">
        <v>61</v>
      </c>
      <c r="C314">
        <v>600061</v>
      </c>
      <c r="D314">
        <v>61</v>
      </c>
      <c r="E314">
        <v>600061</v>
      </c>
      <c r="F314">
        <v>1</v>
      </c>
      <c r="G314">
        <v>4</v>
      </c>
      <c r="H314">
        <v>3</v>
      </c>
      <c r="I314">
        <v>0</v>
      </c>
      <c r="J314">
        <v>2</v>
      </c>
      <c r="K314">
        <v>4</v>
      </c>
      <c r="L314" s="39" t="s">
        <v>14</v>
      </c>
      <c r="M314" s="39" t="s">
        <v>15</v>
      </c>
      <c r="N314">
        <v>60000</v>
      </c>
      <c r="O314" s="39" t="s">
        <v>1197</v>
      </c>
      <c r="P314" s="39" t="s">
        <v>1305</v>
      </c>
      <c r="Q314">
        <v>61</v>
      </c>
      <c r="R314" s="39" t="s">
        <v>14</v>
      </c>
      <c r="S314">
        <v>4</v>
      </c>
      <c r="T314" s="39" t="s">
        <v>15</v>
      </c>
      <c r="U314">
        <v>3</v>
      </c>
      <c r="V314" s="39" t="s">
        <v>12</v>
      </c>
      <c r="W314">
        <v>0</v>
      </c>
      <c r="X314">
        <v>2</v>
      </c>
      <c r="Y314" s="39" t="s">
        <v>1197</v>
      </c>
      <c r="Z314" s="39" t="s">
        <v>1305</v>
      </c>
      <c r="AA314">
        <v>4</v>
      </c>
      <c r="AB314" s="39" t="s">
        <v>1255</v>
      </c>
      <c r="AC314" s="39" t="s">
        <v>1256</v>
      </c>
      <c r="AD314">
        <v>61</v>
      </c>
      <c r="AE314">
        <v>0</v>
      </c>
      <c r="AF314" t="s">
        <v>1200</v>
      </c>
      <c r="AG314" s="39" t="s">
        <v>1257</v>
      </c>
      <c r="AH314" s="39" t="s">
        <v>1256</v>
      </c>
      <c r="AI314" s="39"/>
      <c r="AJ314" s="39"/>
      <c r="AK314" s="39"/>
      <c r="AM314" s="39"/>
      <c r="AN314" s="39"/>
      <c r="AO314" s="39"/>
      <c r="AP314" s="39"/>
      <c r="AR314">
        <v>0</v>
      </c>
      <c r="AS314" s="3">
        <v>43696</v>
      </c>
    </row>
    <row r="315" spans="1:45" x14ac:dyDescent="0.15">
      <c r="A315">
        <v>6</v>
      </c>
      <c r="B315">
        <v>62</v>
      </c>
      <c r="C315">
        <v>600062</v>
      </c>
      <c r="D315">
        <v>62</v>
      </c>
      <c r="E315">
        <v>600062</v>
      </c>
      <c r="F315">
        <v>1</v>
      </c>
      <c r="G315">
        <v>4</v>
      </c>
      <c r="H315">
        <v>3</v>
      </c>
      <c r="I315">
        <v>0</v>
      </c>
      <c r="J315">
        <v>2</v>
      </c>
      <c r="K315">
        <v>6</v>
      </c>
      <c r="L315" s="39" t="s">
        <v>14</v>
      </c>
      <c r="M315" s="39" t="s">
        <v>15</v>
      </c>
      <c r="N315">
        <v>60000</v>
      </c>
      <c r="O315" s="39" t="s">
        <v>1197</v>
      </c>
      <c r="P315" s="39" t="s">
        <v>1198</v>
      </c>
      <c r="Q315">
        <v>62</v>
      </c>
      <c r="R315" s="39" t="s">
        <v>14</v>
      </c>
      <c r="S315">
        <v>4</v>
      </c>
      <c r="T315" s="39" t="s">
        <v>15</v>
      </c>
      <c r="U315">
        <v>3</v>
      </c>
      <c r="V315" s="39" t="s">
        <v>12</v>
      </c>
      <c r="W315">
        <v>0</v>
      </c>
      <c r="X315">
        <v>2</v>
      </c>
      <c r="Y315" s="39" t="s">
        <v>1197</v>
      </c>
      <c r="Z315" s="39" t="s">
        <v>1198</v>
      </c>
      <c r="AA315">
        <v>6</v>
      </c>
      <c r="AB315" s="39" t="s">
        <v>1255</v>
      </c>
      <c r="AC315" s="39" t="s">
        <v>1256</v>
      </c>
      <c r="AD315">
        <v>62</v>
      </c>
      <c r="AE315">
        <v>0</v>
      </c>
      <c r="AF315" t="s">
        <v>1200</v>
      </c>
      <c r="AG315" s="39" t="s">
        <v>1257</v>
      </c>
      <c r="AH315" s="39" t="s">
        <v>1256</v>
      </c>
      <c r="AI315" s="39"/>
      <c r="AJ315" s="39"/>
      <c r="AK315" s="39"/>
      <c r="AM315" s="39"/>
      <c r="AN315" s="39"/>
      <c r="AO315" s="39"/>
      <c r="AP315" s="39"/>
      <c r="AR315">
        <v>0</v>
      </c>
      <c r="AS315" s="3">
        <v>43696</v>
      </c>
    </row>
    <row r="316" spans="1:45" x14ac:dyDescent="0.15">
      <c r="A316">
        <v>6</v>
      </c>
      <c r="B316">
        <v>63</v>
      </c>
      <c r="C316">
        <v>600063</v>
      </c>
      <c r="D316">
        <v>63</v>
      </c>
      <c r="E316">
        <v>600063</v>
      </c>
      <c r="F316">
        <v>1</v>
      </c>
      <c r="G316">
        <v>4</v>
      </c>
      <c r="H316">
        <v>3</v>
      </c>
      <c r="I316">
        <v>0</v>
      </c>
      <c r="J316">
        <v>1</v>
      </c>
      <c r="K316">
        <v>4</v>
      </c>
      <c r="L316" s="39" t="s">
        <v>14</v>
      </c>
      <c r="M316" s="39" t="s">
        <v>15</v>
      </c>
      <c r="N316">
        <v>60000</v>
      </c>
      <c r="O316" s="39" t="s">
        <v>1189</v>
      </c>
      <c r="P316" s="39" t="s">
        <v>1305</v>
      </c>
      <c r="Q316">
        <v>63</v>
      </c>
      <c r="R316" s="39" t="s">
        <v>14</v>
      </c>
      <c r="S316">
        <v>4</v>
      </c>
      <c r="T316" s="39" t="s">
        <v>15</v>
      </c>
      <c r="U316">
        <v>3</v>
      </c>
      <c r="V316" s="39" t="s">
        <v>12</v>
      </c>
      <c r="W316">
        <v>0</v>
      </c>
      <c r="X316">
        <v>1</v>
      </c>
      <c r="Y316" s="39" t="s">
        <v>1189</v>
      </c>
      <c r="Z316" s="39" t="s">
        <v>1305</v>
      </c>
      <c r="AA316">
        <v>4</v>
      </c>
      <c r="AB316" s="39" t="s">
        <v>1207</v>
      </c>
      <c r="AC316" s="39" t="s">
        <v>1208</v>
      </c>
      <c r="AD316">
        <v>63</v>
      </c>
      <c r="AE316">
        <v>0</v>
      </c>
      <c r="AF316" t="s">
        <v>1200</v>
      </c>
      <c r="AG316" s="39" t="s">
        <v>1209</v>
      </c>
      <c r="AH316" s="39" t="s">
        <v>1208</v>
      </c>
      <c r="AI316" s="39"/>
      <c r="AJ316" s="39"/>
      <c r="AK316" s="39"/>
      <c r="AM316" s="39"/>
      <c r="AN316" s="39"/>
      <c r="AO316" s="39"/>
      <c r="AP316" s="39"/>
      <c r="AR316">
        <v>0</v>
      </c>
      <c r="AS316" s="3">
        <v>43696</v>
      </c>
    </row>
    <row r="317" spans="1:45" x14ac:dyDescent="0.15">
      <c r="A317">
        <v>6</v>
      </c>
      <c r="B317">
        <v>64</v>
      </c>
      <c r="C317">
        <v>600064</v>
      </c>
      <c r="D317">
        <v>64</v>
      </c>
      <c r="E317">
        <v>600064</v>
      </c>
      <c r="F317">
        <v>1</v>
      </c>
      <c r="G317">
        <v>4</v>
      </c>
      <c r="H317">
        <v>3</v>
      </c>
      <c r="I317">
        <v>0</v>
      </c>
      <c r="J317">
        <v>1</v>
      </c>
      <c r="K317">
        <v>6</v>
      </c>
      <c r="L317" s="39" t="s">
        <v>14</v>
      </c>
      <c r="M317" s="39" t="s">
        <v>15</v>
      </c>
      <c r="N317">
        <v>60000</v>
      </c>
      <c r="O317" s="39" t="s">
        <v>1189</v>
      </c>
      <c r="P317" s="39" t="s">
        <v>1198</v>
      </c>
      <c r="Q317">
        <v>64</v>
      </c>
      <c r="R317" s="39" t="s">
        <v>14</v>
      </c>
      <c r="S317">
        <v>4</v>
      </c>
      <c r="T317" s="39" t="s">
        <v>15</v>
      </c>
      <c r="U317">
        <v>3</v>
      </c>
      <c r="V317" s="39" t="s">
        <v>12</v>
      </c>
      <c r="W317">
        <v>0</v>
      </c>
      <c r="X317">
        <v>1</v>
      </c>
      <c r="Y317" s="39" t="s">
        <v>1189</v>
      </c>
      <c r="Z317" s="39" t="s">
        <v>1198</v>
      </c>
      <c r="AA317">
        <v>6</v>
      </c>
      <c r="AB317" s="39" t="s">
        <v>1207</v>
      </c>
      <c r="AC317" s="39" t="s">
        <v>1208</v>
      </c>
      <c r="AD317">
        <v>64</v>
      </c>
      <c r="AE317">
        <v>0</v>
      </c>
      <c r="AF317" t="s">
        <v>1200</v>
      </c>
      <c r="AG317" s="39" t="s">
        <v>1209</v>
      </c>
      <c r="AH317" s="39" t="s">
        <v>1208</v>
      </c>
      <c r="AI317" s="39"/>
      <c r="AJ317" s="39"/>
      <c r="AK317" s="39"/>
      <c r="AM317" s="39"/>
      <c r="AN317" s="39"/>
      <c r="AO317" s="39"/>
      <c r="AP317" s="39"/>
      <c r="AR317">
        <v>0</v>
      </c>
      <c r="AS317" s="3">
        <v>43696</v>
      </c>
    </row>
    <row r="318" spans="1:45" x14ac:dyDescent="0.15">
      <c r="A318">
        <v>6</v>
      </c>
      <c r="B318">
        <v>65</v>
      </c>
      <c r="C318">
        <v>600065</v>
      </c>
      <c r="D318">
        <v>65</v>
      </c>
      <c r="E318">
        <v>600065</v>
      </c>
      <c r="F318">
        <v>1</v>
      </c>
      <c r="G318">
        <v>3</v>
      </c>
      <c r="H318">
        <v>3</v>
      </c>
      <c r="I318">
        <v>0</v>
      </c>
      <c r="J318">
        <v>2</v>
      </c>
      <c r="K318">
        <v>4</v>
      </c>
      <c r="L318" s="39" t="s">
        <v>17</v>
      </c>
      <c r="M318" s="39" t="s">
        <v>15</v>
      </c>
      <c r="N318">
        <v>60000</v>
      </c>
      <c r="O318" s="39" t="s">
        <v>1197</v>
      </c>
      <c r="P318" s="39" t="s">
        <v>1305</v>
      </c>
      <c r="Q318">
        <v>65</v>
      </c>
      <c r="R318" s="39" t="s">
        <v>17</v>
      </c>
      <c r="S318">
        <v>3</v>
      </c>
      <c r="T318" s="39" t="s">
        <v>15</v>
      </c>
      <c r="U318">
        <v>3</v>
      </c>
      <c r="V318" s="39" t="s">
        <v>12</v>
      </c>
      <c r="W318">
        <v>0</v>
      </c>
      <c r="X318">
        <v>2</v>
      </c>
      <c r="Y318" s="39" t="s">
        <v>1197</v>
      </c>
      <c r="Z318" s="39" t="s">
        <v>1305</v>
      </c>
      <c r="AA318">
        <v>4</v>
      </c>
      <c r="AB318" s="39" t="s">
        <v>1260</v>
      </c>
      <c r="AC318" s="39" t="s">
        <v>1261</v>
      </c>
      <c r="AD318">
        <v>65</v>
      </c>
      <c r="AE318">
        <v>0</v>
      </c>
      <c r="AF318" t="s">
        <v>1200</v>
      </c>
      <c r="AG318" s="39" t="s">
        <v>1257</v>
      </c>
      <c r="AH318" s="39" t="s">
        <v>1261</v>
      </c>
      <c r="AI318" s="39"/>
      <c r="AJ318" s="39"/>
      <c r="AK318" s="39"/>
      <c r="AM318" s="39"/>
      <c r="AN318" s="39"/>
      <c r="AO318" s="39"/>
      <c r="AP318" s="39"/>
      <c r="AR318">
        <v>0</v>
      </c>
      <c r="AS318" s="3">
        <v>43696</v>
      </c>
    </row>
    <row r="319" spans="1:45" x14ac:dyDescent="0.15">
      <c r="A319">
        <v>6</v>
      </c>
      <c r="B319">
        <v>66</v>
      </c>
      <c r="C319">
        <v>600066</v>
      </c>
      <c r="D319">
        <v>66</v>
      </c>
      <c r="E319">
        <v>600066</v>
      </c>
      <c r="F319">
        <v>1</v>
      </c>
      <c r="G319">
        <v>3</v>
      </c>
      <c r="H319">
        <v>3</v>
      </c>
      <c r="I319">
        <v>0</v>
      </c>
      <c r="J319">
        <v>2</v>
      </c>
      <c r="K319">
        <v>6</v>
      </c>
      <c r="L319" s="39" t="s">
        <v>17</v>
      </c>
      <c r="M319" s="39" t="s">
        <v>15</v>
      </c>
      <c r="N319">
        <v>60000</v>
      </c>
      <c r="O319" s="39" t="s">
        <v>1197</v>
      </c>
      <c r="P319" s="39" t="s">
        <v>1198</v>
      </c>
      <c r="Q319">
        <v>66</v>
      </c>
      <c r="R319" s="39" t="s">
        <v>17</v>
      </c>
      <c r="S319">
        <v>3</v>
      </c>
      <c r="T319" s="39" t="s">
        <v>15</v>
      </c>
      <c r="U319">
        <v>3</v>
      </c>
      <c r="V319" s="39" t="s">
        <v>12</v>
      </c>
      <c r="W319">
        <v>0</v>
      </c>
      <c r="X319">
        <v>2</v>
      </c>
      <c r="Y319" s="39" t="s">
        <v>1197</v>
      </c>
      <c r="Z319" s="39" t="s">
        <v>1198</v>
      </c>
      <c r="AA319">
        <v>6</v>
      </c>
      <c r="AB319" s="39" t="s">
        <v>1260</v>
      </c>
      <c r="AC319" s="39" t="s">
        <v>1261</v>
      </c>
      <c r="AD319">
        <v>66</v>
      </c>
      <c r="AE319">
        <v>0</v>
      </c>
      <c r="AF319" t="s">
        <v>1200</v>
      </c>
      <c r="AG319" s="39" t="s">
        <v>1257</v>
      </c>
      <c r="AH319" s="39" t="s">
        <v>1261</v>
      </c>
      <c r="AI319" s="39"/>
      <c r="AJ319" s="39"/>
      <c r="AK319" s="39"/>
      <c r="AM319" s="39"/>
      <c r="AN319" s="39"/>
      <c r="AO319" s="39"/>
      <c r="AP319" s="39"/>
      <c r="AR319">
        <v>0</v>
      </c>
      <c r="AS319" s="3">
        <v>43696</v>
      </c>
    </row>
    <row r="320" spans="1:45" x14ac:dyDescent="0.15">
      <c r="A320">
        <v>6</v>
      </c>
      <c r="B320">
        <v>67</v>
      </c>
      <c r="C320">
        <v>600067</v>
      </c>
      <c r="D320">
        <v>67</v>
      </c>
      <c r="E320">
        <v>600067</v>
      </c>
      <c r="F320">
        <v>1</v>
      </c>
      <c r="G320">
        <v>3</v>
      </c>
      <c r="H320">
        <v>3</v>
      </c>
      <c r="I320">
        <v>0</v>
      </c>
      <c r="J320">
        <v>1</v>
      </c>
      <c r="K320">
        <v>4</v>
      </c>
      <c r="L320" s="39" t="s">
        <v>17</v>
      </c>
      <c r="M320" s="39" t="s">
        <v>15</v>
      </c>
      <c r="N320">
        <v>60000</v>
      </c>
      <c r="O320" s="39" t="s">
        <v>1189</v>
      </c>
      <c r="P320" s="39" t="s">
        <v>1305</v>
      </c>
      <c r="Q320">
        <v>67</v>
      </c>
      <c r="R320" s="39" t="s">
        <v>17</v>
      </c>
      <c r="S320">
        <v>3</v>
      </c>
      <c r="T320" s="39" t="s">
        <v>15</v>
      </c>
      <c r="U320">
        <v>3</v>
      </c>
      <c r="V320" s="39" t="s">
        <v>12</v>
      </c>
      <c r="W320">
        <v>0</v>
      </c>
      <c r="X320">
        <v>1</v>
      </c>
      <c r="Y320" s="39" t="s">
        <v>1189</v>
      </c>
      <c r="Z320" s="39" t="s">
        <v>1305</v>
      </c>
      <c r="AA320">
        <v>4</v>
      </c>
      <c r="AB320" s="39" t="s">
        <v>1212</v>
      </c>
      <c r="AC320" s="39" t="s">
        <v>1213</v>
      </c>
      <c r="AD320">
        <v>67</v>
      </c>
      <c r="AE320">
        <v>0</v>
      </c>
      <c r="AF320" t="s">
        <v>1200</v>
      </c>
      <c r="AG320" s="39" t="s">
        <v>1209</v>
      </c>
      <c r="AH320" s="39" t="s">
        <v>1213</v>
      </c>
      <c r="AI320" s="39"/>
      <c r="AJ320" s="39"/>
      <c r="AK320" s="39"/>
      <c r="AM320" s="39"/>
      <c r="AN320" s="39"/>
      <c r="AO320" s="39"/>
      <c r="AP320" s="39"/>
      <c r="AR320">
        <v>0</v>
      </c>
      <c r="AS320" s="3">
        <v>43696</v>
      </c>
    </row>
    <row r="321" spans="1:45" x14ac:dyDescent="0.15">
      <c r="A321">
        <v>6</v>
      </c>
      <c r="B321">
        <v>68</v>
      </c>
      <c r="C321">
        <v>600068</v>
      </c>
      <c r="D321">
        <v>68</v>
      </c>
      <c r="E321">
        <v>600068</v>
      </c>
      <c r="F321">
        <v>1</v>
      </c>
      <c r="G321">
        <v>3</v>
      </c>
      <c r="H321">
        <v>3</v>
      </c>
      <c r="I321">
        <v>0</v>
      </c>
      <c r="J321">
        <v>1</v>
      </c>
      <c r="K321">
        <v>6</v>
      </c>
      <c r="L321" s="39" t="s">
        <v>17</v>
      </c>
      <c r="M321" s="39" t="s">
        <v>15</v>
      </c>
      <c r="N321">
        <v>60000</v>
      </c>
      <c r="O321" s="39" t="s">
        <v>1189</v>
      </c>
      <c r="P321" s="39" t="s">
        <v>1198</v>
      </c>
      <c r="Q321">
        <v>68</v>
      </c>
      <c r="R321" s="39" t="s">
        <v>17</v>
      </c>
      <c r="S321">
        <v>3</v>
      </c>
      <c r="T321" s="39" t="s">
        <v>15</v>
      </c>
      <c r="U321">
        <v>3</v>
      </c>
      <c r="V321" s="39" t="s">
        <v>12</v>
      </c>
      <c r="W321">
        <v>0</v>
      </c>
      <c r="X321">
        <v>1</v>
      </c>
      <c r="Y321" s="39" t="s">
        <v>1189</v>
      </c>
      <c r="Z321" s="39" t="s">
        <v>1198</v>
      </c>
      <c r="AA321">
        <v>6</v>
      </c>
      <c r="AB321" s="39" t="s">
        <v>1212</v>
      </c>
      <c r="AC321" s="39" t="s">
        <v>1213</v>
      </c>
      <c r="AD321">
        <v>68</v>
      </c>
      <c r="AE321">
        <v>0</v>
      </c>
      <c r="AF321" t="s">
        <v>1200</v>
      </c>
      <c r="AG321" s="39" t="s">
        <v>1209</v>
      </c>
      <c r="AH321" s="39" t="s">
        <v>1213</v>
      </c>
      <c r="AI321" s="39"/>
      <c r="AJ321" s="39"/>
      <c r="AK321" s="39"/>
      <c r="AM321" s="39"/>
      <c r="AN321" s="39"/>
      <c r="AO321" s="39"/>
      <c r="AP321" s="39"/>
      <c r="AR321">
        <v>0</v>
      </c>
      <c r="AS321" s="3">
        <v>43696</v>
      </c>
    </row>
    <row r="322" spans="1:45" x14ac:dyDescent="0.15">
      <c r="A322">
        <v>6</v>
      </c>
      <c r="B322">
        <v>69</v>
      </c>
      <c r="C322">
        <v>600069</v>
      </c>
      <c r="D322">
        <v>69</v>
      </c>
      <c r="E322">
        <v>600069</v>
      </c>
      <c r="F322">
        <v>1</v>
      </c>
      <c r="G322">
        <v>6</v>
      </c>
      <c r="H322">
        <v>6</v>
      </c>
      <c r="I322">
        <v>0</v>
      </c>
      <c r="J322">
        <v>2</v>
      </c>
      <c r="K322">
        <v>6</v>
      </c>
      <c r="L322" s="39" t="s">
        <v>1206</v>
      </c>
      <c r="M322" s="39" t="s">
        <v>202</v>
      </c>
      <c r="N322">
        <v>60000</v>
      </c>
      <c r="O322" s="39" t="s">
        <v>1197</v>
      </c>
      <c r="P322" s="39" t="s">
        <v>1198</v>
      </c>
      <c r="Q322">
        <v>69</v>
      </c>
      <c r="R322" s="39" t="s">
        <v>1206</v>
      </c>
      <c r="S322">
        <v>6</v>
      </c>
      <c r="T322" s="39" t="s">
        <v>202</v>
      </c>
      <c r="U322">
        <v>6</v>
      </c>
      <c r="V322" s="39" t="s">
        <v>12</v>
      </c>
      <c r="W322">
        <v>0</v>
      </c>
      <c r="X322">
        <v>2</v>
      </c>
      <c r="Y322" s="39" t="s">
        <v>1197</v>
      </c>
      <c r="Z322" s="39" t="s">
        <v>1198</v>
      </c>
      <c r="AA322">
        <v>6</v>
      </c>
      <c r="AB322" s="39" t="s">
        <v>1299</v>
      </c>
      <c r="AC322" s="39" t="s">
        <v>1300</v>
      </c>
      <c r="AD322">
        <v>69</v>
      </c>
      <c r="AE322" t="s">
        <v>1206</v>
      </c>
      <c r="AF322" t="s">
        <v>1205</v>
      </c>
      <c r="AG322" s="39" t="s">
        <v>1301</v>
      </c>
      <c r="AH322" s="39" t="s">
        <v>1301</v>
      </c>
      <c r="AI322" s="39"/>
      <c r="AJ322" s="39"/>
      <c r="AK322" s="39"/>
      <c r="AM322" s="39"/>
      <c r="AN322" s="39"/>
      <c r="AO322" s="39"/>
      <c r="AP322" s="39"/>
      <c r="AR322">
        <v>0</v>
      </c>
      <c r="AS322" s="3">
        <v>43696</v>
      </c>
    </row>
    <row r="323" spans="1:45" x14ac:dyDescent="0.15">
      <c r="A323">
        <v>6</v>
      </c>
      <c r="B323">
        <v>70</v>
      </c>
      <c r="C323">
        <v>600070</v>
      </c>
      <c r="D323">
        <v>70</v>
      </c>
      <c r="E323">
        <v>600070</v>
      </c>
      <c r="F323">
        <v>1</v>
      </c>
      <c r="G323">
        <v>6</v>
      </c>
      <c r="H323">
        <v>6</v>
      </c>
      <c r="I323">
        <v>0</v>
      </c>
      <c r="J323">
        <v>1</v>
      </c>
      <c r="K323">
        <v>6</v>
      </c>
      <c r="L323" s="39" t="s">
        <v>1206</v>
      </c>
      <c r="M323" s="39" t="s">
        <v>202</v>
      </c>
      <c r="N323">
        <v>60000</v>
      </c>
      <c r="O323" s="39" t="s">
        <v>1189</v>
      </c>
      <c r="P323" s="39" t="s">
        <v>1198</v>
      </c>
      <c r="Q323">
        <v>70</v>
      </c>
      <c r="R323" s="39" t="s">
        <v>1206</v>
      </c>
      <c r="S323">
        <v>6</v>
      </c>
      <c r="T323" s="39" t="s">
        <v>202</v>
      </c>
      <c r="U323">
        <v>6</v>
      </c>
      <c r="V323" s="39" t="s">
        <v>12</v>
      </c>
      <c r="W323">
        <v>0</v>
      </c>
      <c r="X323">
        <v>1</v>
      </c>
      <c r="Y323" s="39" t="s">
        <v>1189</v>
      </c>
      <c r="Z323" s="39" t="s">
        <v>1198</v>
      </c>
      <c r="AA323">
        <v>6</v>
      </c>
      <c r="AB323" s="39" t="s">
        <v>1302</v>
      </c>
      <c r="AC323" s="39" t="s">
        <v>1303</v>
      </c>
      <c r="AD323">
        <v>70</v>
      </c>
      <c r="AE323" t="s">
        <v>1206</v>
      </c>
      <c r="AF323" t="s">
        <v>1205</v>
      </c>
      <c r="AG323" s="39" t="s">
        <v>1304</v>
      </c>
      <c r="AH323" s="39" t="s">
        <v>1304</v>
      </c>
      <c r="AI323" s="39"/>
      <c r="AJ323" s="39"/>
      <c r="AK323" s="39"/>
      <c r="AM323" s="39"/>
      <c r="AN323" s="39"/>
      <c r="AO323" s="39"/>
      <c r="AP323" s="39"/>
      <c r="AR323">
        <v>0</v>
      </c>
      <c r="AS323" s="3">
        <v>43696</v>
      </c>
    </row>
    <row r="324" spans="1:45" x14ac:dyDescent="0.15">
      <c r="A324">
        <v>6</v>
      </c>
      <c r="B324">
        <v>71</v>
      </c>
      <c r="C324">
        <v>600071</v>
      </c>
      <c r="D324">
        <v>71</v>
      </c>
      <c r="E324">
        <v>600071</v>
      </c>
      <c r="F324">
        <v>7</v>
      </c>
      <c r="G324">
        <v>1</v>
      </c>
      <c r="H324">
        <v>3</v>
      </c>
      <c r="I324">
        <v>0</v>
      </c>
      <c r="J324">
        <v>2</v>
      </c>
      <c r="K324">
        <v>1</v>
      </c>
      <c r="L324" s="39" t="s">
        <v>13</v>
      </c>
      <c r="M324" s="39" t="s">
        <v>15</v>
      </c>
      <c r="N324">
        <v>60000</v>
      </c>
      <c r="O324" s="39" t="s">
        <v>1197</v>
      </c>
      <c r="P324" s="39" t="s">
        <v>1195</v>
      </c>
      <c r="Q324">
        <v>71</v>
      </c>
      <c r="R324" s="39" t="s">
        <v>13</v>
      </c>
      <c r="S324">
        <v>1</v>
      </c>
      <c r="T324" s="39" t="s">
        <v>15</v>
      </c>
      <c r="U324">
        <v>3</v>
      </c>
      <c r="V324" s="39" t="s">
        <v>12</v>
      </c>
      <c r="W324">
        <v>0</v>
      </c>
      <c r="X324">
        <v>2</v>
      </c>
      <c r="Y324" s="39" t="s">
        <v>1197</v>
      </c>
      <c r="Z324" s="39" t="s">
        <v>1195</v>
      </c>
      <c r="AA324">
        <v>1</v>
      </c>
      <c r="AB324" s="39" t="s">
        <v>1282</v>
      </c>
      <c r="AC324" s="39" t="s">
        <v>1283</v>
      </c>
      <c r="AD324">
        <v>71</v>
      </c>
      <c r="AE324">
        <v>0</v>
      </c>
      <c r="AF324" t="s">
        <v>1200</v>
      </c>
      <c r="AG324" s="39" t="s">
        <v>1257</v>
      </c>
      <c r="AH324" s="39" t="s">
        <v>1283</v>
      </c>
      <c r="AI324" s="39"/>
      <c r="AJ324" s="39"/>
      <c r="AK324" s="39"/>
      <c r="AM324" s="39"/>
      <c r="AN324" s="39"/>
      <c r="AO324" s="39"/>
      <c r="AP324" s="39"/>
      <c r="AR324">
        <v>0</v>
      </c>
      <c r="AS324" s="3">
        <v>43697</v>
      </c>
    </row>
    <row r="325" spans="1:45" x14ac:dyDescent="0.15">
      <c r="A325">
        <v>6</v>
      </c>
      <c r="B325">
        <v>72</v>
      </c>
      <c r="C325">
        <v>600072</v>
      </c>
      <c r="D325">
        <v>72</v>
      </c>
      <c r="E325">
        <v>600072</v>
      </c>
      <c r="F325">
        <v>6</v>
      </c>
      <c r="G325">
        <v>1</v>
      </c>
      <c r="H325">
        <v>3</v>
      </c>
      <c r="I325">
        <v>0</v>
      </c>
      <c r="J325">
        <v>1</v>
      </c>
      <c r="K325">
        <v>1</v>
      </c>
      <c r="L325" s="39" t="s">
        <v>13</v>
      </c>
      <c r="M325" s="39" t="s">
        <v>15</v>
      </c>
      <c r="N325">
        <v>60000</v>
      </c>
      <c r="O325" s="39" t="s">
        <v>1189</v>
      </c>
      <c r="P325" s="39" t="s">
        <v>1195</v>
      </c>
      <c r="Q325">
        <v>72</v>
      </c>
      <c r="R325" s="39" t="s">
        <v>13</v>
      </c>
      <c r="S325">
        <v>1</v>
      </c>
      <c r="T325" s="39" t="s">
        <v>15</v>
      </c>
      <c r="U325">
        <v>3</v>
      </c>
      <c r="V325" s="39" t="s">
        <v>12</v>
      </c>
      <c r="W325">
        <v>0</v>
      </c>
      <c r="X325">
        <v>1</v>
      </c>
      <c r="Y325" s="39" t="s">
        <v>1189</v>
      </c>
      <c r="Z325" s="39" t="s">
        <v>1195</v>
      </c>
      <c r="AA325">
        <v>1</v>
      </c>
      <c r="AB325" s="39" t="s">
        <v>1233</v>
      </c>
      <c r="AC325" s="39" t="s">
        <v>1234</v>
      </c>
      <c r="AD325">
        <v>72</v>
      </c>
      <c r="AE325">
        <v>0</v>
      </c>
      <c r="AF325" t="s">
        <v>1200</v>
      </c>
      <c r="AG325" s="39" t="s">
        <v>1209</v>
      </c>
      <c r="AH325" s="39" t="s">
        <v>1234</v>
      </c>
      <c r="AI325" s="39"/>
      <c r="AJ325" s="39"/>
      <c r="AK325" s="39"/>
      <c r="AM325" s="39"/>
      <c r="AN325" s="39"/>
      <c r="AO325" s="39"/>
      <c r="AP325" s="39"/>
      <c r="AR325">
        <v>0</v>
      </c>
      <c r="AS325" s="3">
        <v>43697</v>
      </c>
    </row>
    <row r="326" spans="1:45" x14ac:dyDescent="0.15">
      <c r="A326">
        <v>6</v>
      </c>
      <c r="B326">
        <v>73</v>
      </c>
      <c r="C326">
        <v>600073</v>
      </c>
      <c r="D326">
        <v>73</v>
      </c>
      <c r="E326">
        <v>600073</v>
      </c>
      <c r="F326">
        <v>6</v>
      </c>
      <c r="G326">
        <v>5</v>
      </c>
      <c r="H326">
        <v>5</v>
      </c>
      <c r="I326">
        <v>0</v>
      </c>
      <c r="J326">
        <v>2</v>
      </c>
      <c r="K326">
        <v>1</v>
      </c>
      <c r="L326" s="39" t="s">
        <v>10</v>
      </c>
      <c r="M326" s="39" t="s">
        <v>112</v>
      </c>
      <c r="N326">
        <v>60000</v>
      </c>
      <c r="O326" s="39" t="s">
        <v>1197</v>
      </c>
      <c r="P326" s="39" t="s">
        <v>1195</v>
      </c>
      <c r="Q326">
        <v>73</v>
      </c>
      <c r="R326" s="39" t="s">
        <v>10</v>
      </c>
      <c r="S326">
        <v>5</v>
      </c>
      <c r="T326" s="39" t="s">
        <v>112</v>
      </c>
      <c r="U326">
        <v>5</v>
      </c>
      <c r="V326" s="39" t="s">
        <v>12</v>
      </c>
      <c r="W326">
        <v>0</v>
      </c>
      <c r="X326">
        <v>2</v>
      </c>
      <c r="Y326" s="39" t="s">
        <v>1197</v>
      </c>
      <c r="Z326" s="39" t="s">
        <v>1195</v>
      </c>
      <c r="AA326">
        <v>1</v>
      </c>
      <c r="AB326" s="39" t="s">
        <v>1288</v>
      </c>
      <c r="AC326" s="39" t="s">
        <v>1289</v>
      </c>
      <c r="AD326">
        <v>73</v>
      </c>
      <c r="AE326">
        <v>0</v>
      </c>
      <c r="AF326" t="s">
        <v>1204</v>
      </c>
      <c r="AG326" s="39" t="s">
        <v>1290</v>
      </c>
      <c r="AH326" s="39" t="s">
        <v>1289</v>
      </c>
      <c r="AI326" s="39"/>
      <c r="AJ326" s="39"/>
      <c r="AK326" s="39"/>
      <c r="AM326" s="39"/>
      <c r="AN326" s="39"/>
      <c r="AO326" s="39"/>
      <c r="AP326" s="39"/>
      <c r="AR326">
        <v>0</v>
      </c>
      <c r="AS326" s="3">
        <v>43697</v>
      </c>
    </row>
    <row r="327" spans="1:45" x14ac:dyDescent="0.15">
      <c r="A327">
        <v>6</v>
      </c>
      <c r="B327">
        <v>74</v>
      </c>
      <c r="C327">
        <v>600074</v>
      </c>
      <c r="D327">
        <v>74</v>
      </c>
      <c r="E327">
        <v>600074</v>
      </c>
      <c r="F327">
        <v>5</v>
      </c>
      <c r="G327">
        <v>5</v>
      </c>
      <c r="H327">
        <v>5</v>
      </c>
      <c r="I327">
        <v>0</v>
      </c>
      <c r="J327">
        <v>1</v>
      </c>
      <c r="K327">
        <v>1</v>
      </c>
      <c r="L327" s="39" t="s">
        <v>10</v>
      </c>
      <c r="M327" s="39" t="s">
        <v>112</v>
      </c>
      <c r="N327">
        <v>60000</v>
      </c>
      <c r="O327" s="39" t="s">
        <v>1189</v>
      </c>
      <c r="P327" s="39" t="s">
        <v>1195</v>
      </c>
      <c r="Q327">
        <v>74</v>
      </c>
      <c r="R327" s="39" t="s">
        <v>10</v>
      </c>
      <c r="S327">
        <v>5</v>
      </c>
      <c r="T327" s="39" t="s">
        <v>112</v>
      </c>
      <c r="U327">
        <v>5</v>
      </c>
      <c r="V327" s="39" t="s">
        <v>12</v>
      </c>
      <c r="W327">
        <v>0</v>
      </c>
      <c r="X327">
        <v>1</v>
      </c>
      <c r="Y327" s="39" t="s">
        <v>1189</v>
      </c>
      <c r="Z327" s="39" t="s">
        <v>1195</v>
      </c>
      <c r="AA327">
        <v>1</v>
      </c>
      <c r="AB327" s="39" t="s">
        <v>1239</v>
      </c>
      <c r="AC327" s="39" t="s">
        <v>1240</v>
      </c>
      <c r="AD327">
        <v>74</v>
      </c>
      <c r="AE327">
        <v>0</v>
      </c>
      <c r="AF327" t="s">
        <v>1204</v>
      </c>
      <c r="AG327" s="39" t="s">
        <v>1241</v>
      </c>
      <c r="AH327" s="39" t="s">
        <v>1240</v>
      </c>
      <c r="AI327" s="39"/>
      <c r="AJ327" s="39"/>
      <c r="AK327" s="39"/>
      <c r="AM327" s="39"/>
      <c r="AN327" s="39"/>
      <c r="AO327" s="39"/>
      <c r="AP327" s="39"/>
      <c r="AR327">
        <v>0</v>
      </c>
      <c r="AS327" s="3">
        <v>43697</v>
      </c>
    </row>
    <row r="328" spans="1:45" x14ac:dyDescent="0.15">
      <c r="A328">
        <v>6</v>
      </c>
      <c r="B328">
        <v>75</v>
      </c>
      <c r="C328">
        <v>600075</v>
      </c>
      <c r="D328">
        <v>75</v>
      </c>
      <c r="E328">
        <v>600075</v>
      </c>
      <c r="F328">
        <v>6</v>
      </c>
      <c r="G328">
        <v>7</v>
      </c>
      <c r="H328">
        <v>5</v>
      </c>
      <c r="I328">
        <v>0</v>
      </c>
      <c r="J328">
        <v>2</v>
      </c>
      <c r="K328">
        <v>1</v>
      </c>
      <c r="L328" s="39" t="s">
        <v>88</v>
      </c>
      <c r="M328" s="39" t="s">
        <v>112</v>
      </c>
      <c r="N328">
        <v>60000</v>
      </c>
      <c r="O328" s="39" t="s">
        <v>1197</v>
      </c>
      <c r="P328" s="39" t="s">
        <v>1195</v>
      </c>
      <c r="Q328">
        <v>75</v>
      </c>
      <c r="R328" s="39" t="s">
        <v>88</v>
      </c>
      <c r="S328">
        <v>7</v>
      </c>
      <c r="T328" s="39" t="s">
        <v>112</v>
      </c>
      <c r="U328">
        <v>5</v>
      </c>
      <c r="V328" s="39" t="s">
        <v>12</v>
      </c>
      <c r="W328">
        <v>0</v>
      </c>
      <c r="X328">
        <v>2</v>
      </c>
      <c r="Y328" s="39" t="s">
        <v>1197</v>
      </c>
      <c r="Z328" s="39" t="s">
        <v>1195</v>
      </c>
      <c r="AA328">
        <v>1</v>
      </c>
      <c r="AB328" s="39" t="s">
        <v>1271</v>
      </c>
      <c r="AC328" s="39" t="s">
        <v>1272</v>
      </c>
      <c r="AD328">
        <v>75</v>
      </c>
      <c r="AE328" t="s">
        <v>88</v>
      </c>
      <c r="AF328" t="s">
        <v>1204</v>
      </c>
      <c r="AG328" s="39" t="s">
        <v>1273</v>
      </c>
      <c r="AH328" s="39" t="s">
        <v>1273</v>
      </c>
      <c r="AI328" s="39"/>
      <c r="AJ328" s="39"/>
      <c r="AK328" s="39"/>
      <c r="AM328" s="39"/>
      <c r="AN328" s="39"/>
      <c r="AO328" s="39"/>
      <c r="AP328" s="39"/>
      <c r="AR328">
        <v>0</v>
      </c>
      <c r="AS328" s="3">
        <v>43697</v>
      </c>
    </row>
    <row r="329" spans="1:45" x14ac:dyDescent="0.15">
      <c r="A329">
        <v>6</v>
      </c>
      <c r="B329">
        <v>76</v>
      </c>
      <c r="C329">
        <v>600076</v>
      </c>
      <c r="D329">
        <v>76</v>
      </c>
      <c r="E329">
        <v>600076</v>
      </c>
      <c r="F329">
        <v>7</v>
      </c>
      <c r="G329">
        <v>7</v>
      </c>
      <c r="H329">
        <v>5</v>
      </c>
      <c r="I329">
        <v>0</v>
      </c>
      <c r="J329">
        <v>1</v>
      </c>
      <c r="K329">
        <v>1</v>
      </c>
      <c r="L329" s="39" t="s">
        <v>88</v>
      </c>
      <c r="M329" s="39" t="s">
        <v>112</v>
      </c>
      <c r="N329">
        <v>60000</v>
      </c>
      <c r="O329" s="39" t="s">
        <v>1189</v>
      </c>
      <c r="P329" s="39" t="s">
        <v>1195</v>
      </c>
      <c r="Q329">
        <v>76</v>
      </c>
      <c r="R329" s="39" t="s">
        <v>88</v>
      </c>
      <c r="S329">
        <v>7</v>
      </c>
      <c r="T329" s="39" t="s">
        <v>112</v>
      </c>
      <c r="U329">
        <v>5</v>
      </c>
      <c r="V329" s="39" t="s">
        <v>12</v>
      </c>
      <c r="W329">
        <v>0</v>
      </c>
      <c r="X329">
        <v>1</v>
      </c>
      <c r="Y329" s="39" t="s">
        <v>1189</v>
      </c>
      <c r="Z329" s="39" t="s">
        <v>1195</v>
      </c>
      <c r="AA329">
        <v>1</v>
      </c>
      <c r="AB329" s="39" t="s">
        <v>1222</v>
      </c>
      <c r="AC329" s="39" t="s">
        <v>1223</v>
      </c>
      <c r="AD329">
        <v>76</v>
      </c>
      <c r="AE329" t="s">
        <v>88</v>
      </c>
      <c r="AF329" t="s">
        <v>1204</v>
      </c>
      <c r="AG329" s="39" t="s">
        <v>1224</v>
      </c>
      <c r="AH329" s="39" t="s">
        <v>1224</v>
      </c>
      <c r="AI329" s="39"/>
      <c r="AJ329" s="39"/>
      <c r="AK329" s="39"/>
      <c r="AM329" s="39"/>
      <c r="AN329" s="39"/>
      <c r="AO329" s="39"/>
      <c r="AP329" s="39"/>
      <c r="AR329">
        <v>0</v>
      </c>
      <c r="AS329" s="3">
        <v>43697</v>
      </c>
    </row>
    <row r="330" spans="1:45" x14ac:dyDescent="0.15">
      <c r="A330">
        <v>6</v>
      </c>
      <c r="B330">
        <v>77</v>
      </c>
      <c r="C330">
        <v>600077</v>
      </c>
      <c r="D330">
        <v>77</v>
      </c>
      <c r="E330">
        <v>600077</v>
      </c>
      <c r="F330">
        <v>1</v>
      </c>
      <c r="G330">
        <v>1</v>
      </c>
      <c r="H330">
        <v>3</v>
      </c>
      <c r="I330">
        <v>0</v>
      </c>
      <c r="J330">
        <v>2</v>
      </c>
      <c r="K330">
        <v>4</v>
      </c>
      <c r="L330" s="39" t="s">
        <v>13</v>
      </c>
      <c r="M330" s="39" t="s">
        <v>15</v>
      </c>
      <c r="N330">
        <v>60000</v>
      </c>
      <c r="O330" s="39" t="s">
        <v>1197</v>
      </c>
      <c r="P330" s="39" t="s">
        <v>1305</v>
      </c>
      <c r="Q330">
        <v>77</v>
      </c>
      <c r="R330" s="39" t="s">
        <v>13</v>
      </c>
      <c r="S330">
        <v>1</v>
      </c>
      <c r="T330" s="39" t="s">
        <v>15</v>
      </c>
      <c r="U330">
        <v>3</v>
      </c>
      <c r="V330" s="39" t="s">
        <v>12</v>
      </c>
      <c r="W330">
        <v>0</v>
      </c>
      <c r="X330">
        <v>2</v>
      </c>
      <c r="Y330" s="39" t="s">
        <v>1197</v>
      </c>
      <c r="Z330" s="39" t="s">
        <v>1305</v>
      </c>
      <c r="AA330">
        <v>4</v>
      </c>
      <c r="AB330" s="39" t="s">
        <v>1282</v>
      </c>
      <c r="AC330" s="39" t="s">
        <v>1283</v>
      </c>
      <c r="AD330">
        <v>77</v>
      </c>
      <c r="AE330">
        <v>0</v>
      </c>
      <c r="AF330" t="s">
        <v>1200</v>
      </c>
      <c r="AG330" s="39" t="s">
        <v>1257</v>
      </c>
      <c r="AH330" s="39" t="s">
        <v>1283</v>
      </c>
      <c r="AI330" s="39"/>
      <c r="AJ330" s="39"/>
      <c r="AK330" s="39"/>
      <c r="AM330" s="39"/>
      <c r="AN330" s="39"/>
      <c r="AO330" s="39"/>
      <c r="AP330" s="39"/>
      <c r="AR330">
        <v>0</v>
      </c>
      <c r="AS330" s="3">
        <v>43697</v>
      </c>
    </row>
    <row r="331" spans="1:45" x14ac:dyDescent="0.15">
      <c r="A331">
        <v>6</v>
      </c>
      <c r="B331">
        <v>78</v>
      </c>
      <c r="C331">
        <v>600078</v>
      </c>
      <c r="D331">
        <v>78</v>
      </c>
      <c r="E331">
        <v>600078</v>
      </c>
      <c r="F331">
        <v>1</v>
      </c>
      <c r="G331">
        <v>1</v>
      </c>
      <c r="H331">
        <v>3</v>
      </c>
      <c r="I331">
        <v>0</v>
      </c>
      <c r="J331">
        <v>2</v>
      </c>
      <c r="K331">
        <v>6</v>
      </c>
      <c r="L331" s="39" t="s">
        <v>13</v>
      </c>
      <c r="M331" s="39" t="s">
        <v>15</v>
      </c>
      <c r="N331">
        <v>60000</v>
      </c>
      <c r="O331" s="39" t="s">
        <v>1197</v>
      </c>
      <c r="P331" s="39" t="s">
        <v>1198</v>
      </c>
      <c r="Q331">
        <v>78</v>
      </c>
      <c r="R331" s="39" t="s">
        <v>13</v>
      </c>
      <c r="S331">
        <v>1</v>
      </c>
      <c r="T331" s="39" t="s">
        <v>15</v>
      </c>
      <c r="U331">
        <v>3</v>
      </c>
      <c r="V331" s="39" t="s">
        <v>12</v>
      </c>
      <c r="W331">
        <v>0</v>
      </c>
      <c r="X331">
        <v>2</v>
      </c>
      <c r="Y331" s="39" t="s">
        <v>1197</v>
      </c>
      <c r="Z331" s="39" t="s">
        <v>1198</v>
      </c>
      <c r="AA331">
        <v>6</v>
      </c>
      <c r="AB331" s="39" t="s">
        <v>1282</v>
      </c>
      <c r="AC331" s="39" t="s">
        <v>1283</v>
      </c>
      <c r="AD331">
        <v>78</v>
      </c>
      <c r="AE331">
        <v>0</v>
      </c>
      <c r="AF331" t="s">
        <v>1200</v>
      </c>
      <c r="AG331" s="39" t="s">
        <v>1257</v>
      </c>
      <c r="AH331" s="39" t="s">
        <v>1283</v>
      </c>
      <c r="AI331" s="39"/>
      <c r="AJ331" s="39"/>
      <c r="AK331" s="39"/>
      <c r="AM331" s="39"/>
      <c r="AN331" s="39"/>
      <c r="AO331" s="39"/>
      <c r="AP331" s="39"/>
      <c r="AR331">
        <v>0</v>
      </c>
      <c r="AS331" s="3">
        <v>43697</v>
      </c>
    </row>
    <row r="332" spans="1:45" x14ac:dyDescent="0.15">
      <c r="A332">
        <v>6</v>
      </c>
      <c r="B332">
        <v>79</v>
      </c>
      <c r="C332">
        <v>600079</v>
      </c>
      <c r="D332">
        <v>79</v>
      </c>
      <c r="E332">
        <v>600079</v>
      </c>
      <c r="F332">
        <v>1</v>
      </c>
      <c r="G332">
        <v>1</v>
      </c>
      <c r="H332">
        <v>3</v>
      </c>
      <c r="I332">
        <v>0</v>
      </c>
      <c r="J332">
        <v>1</v>
      </c>
      <c r="K332">
        <v>4</v>
      </c>
      <c r="L332" s="39" t="s">
        <v>13</v>
      </c>
      <c r="M332" s="39" t="s">
        <v>15</v>
      </c>
      <c r="N332">
        <v>60000</v>
      </c>
      <c r="O332" s="39" t="s">
        <v>1189</v>
      </c>
      <c r="P332" s="39" t="s">
        <v>1305</v>
      </c>
      <c r="Q332">
        <v>79</v>
      </c>
      <c r="R332" s="39" t="s">
        <v>13</v>
      </c>
      <c r="S332">
        <v>1</v>
      </c>
      <c r="T332" s="39" t="s">
        <v>15</v>
      </c>
      <c r="U332">
        <v>3</v>
      </c>
      <c r="V332" s="39" t="s">
        <v>12</v>
      </c>
      <c r="W332">
        <v>0</v>
      </c>
      <c r="X332">
        <v>1</v>
      </c>
      <c r="Y332" s="39" t="s">
        <v>1189</v>
      </c>
      <c r="Z332" s="39" t="s">
        <v>1305</v>
      </c>
      <c r="AA332">
        <v>4</v>
      </c>
      <c r="AB332" s="39" t="s">
        <v>1233</v>
      </c>
      <c r="AC332" s="39" t="s">
        <v>1234</v>
      </c>
      <c r="AD332">
        <v>79</v>
      </c>
      <c r="AE332">
        <v>0</v>
      </c>
      <c r="AF332" t="s">
        <v>1200</v>
      </c>
      <c r="AG332" s="39" t="s">
        <v>1209</v>
      </c>
      <c r="AH332" s="39" t="s">
        <v>1234</v>
      </c>
      <c r="AI332" s="39"/>
      <c r="AJ332" s="39"/>
      <c r="AK332" s="39"/>
      <c r="AM332" s="39"/>
      <c r="AN332" s="39"/>
      <c r="AO332" s="39"/>
      <c r="AP332" s="39"/>
      <c r="AR332">
        <v>0</v>
      </c>
      <c r="AS332" s="3">
        <v>43697</v>
      </c>
    </row>
    <row r="333" spans="1:45" x14ac:dyDescent="0.15">
      <c r="A333">
        <v>6</v>
      </c>
      <c r="B333">
        <v>80</v>
      </c>
      <c r="C333">
        <v>600080</v>
      </c>
      <c r="D333">
        <v>80</v>
      </c>
      <c r="E333">
        <v>600080</v>
      </c>
      <c r="F333">
        <v>1</v>
      </c>
      <c r="G333">
        <v>1</v>
      </c>
      <c r="H333">
        <v>3</v>
      </c>
      <c r="I333">
        <v>0</v>
      </c>
      <c r="J333">
        <v>1</v>
      </c>
      <c r="K333">
        <v>6</v>
      </c>
      <c r="L333" s="39" t="s">
        <v>13</v>
      </c>
      <c r="M333" s="39" t="s">
        <v>15</v>
      </c>
      <c r="N333">
        <v>60000</v>
      </c>
      <c r="O333" s="39" t="s">
        <v>1189</v>
      </c>
      <c r="P333" s="39" t="s">
        <v>1198</v>
      </c>
      <c r="Q333">
        <v>80</v>
      </c>
      <c r="R333" s="39" t="s">
        <v>13</v>
      </c>
      <c r="S333">
        <v>1</v>
      </c>
      <c r="T333" s="39" t="s">
        <v>15</v>
      </c>
      <c r="U333">
        <v>3</v>
      </c>
      <c r="V333" s="39" t="s">
        <v>12</v>
      </c>
      <c r="W333">
        <v>0</v>
      </c>
      <c r="X333">
        <v>1</v>
      </c>
      <c r="Y333" s="39" t="s">
        <v>1189</v>
      </c>
      <c r="Z333" s="39" t="s">
        <v>1198</v>
      </c>
      <c r="AA333">
        <v>6</v>
      </c>
      <c r="AB333" s="39" t="s">
        <v>1233</v>
      </c>
      <c r="AC333" s="39" t="s">
        <v>1234</v>
      </c>
      <c r="AD333">
        <v>80</v>
      </c>
      <c r="AE333">
        <v>0</v>
      </c>
      <c r="AF333" t="s">
        <v>1200</v>
      </c>
      <c r="AG333" s="39" t="s">
        <v>1209</v>
      </c>
      <c r="AH333" s="39" t="s">
        <v>1234</v>
      </c>
      <c r="AI333" s="39"/>
      <c r="AJ333" s="39"/>
      <c r="AK333" s="39"/>
      <c r="AM333" s="39"/>
      <c r="AN333" s="39"/>
      <c r="AO333" s="39"/>
      <c r="AP333" s="39"/>
      <c r="AR333">
        <v>0</v>
      </c>
      <c r="AS333" s="3">
        <v>43697</v>
      </c>
    </row>
    <row r="334" spans="1:45" x14ac:dyDescent="0.15">
      <c r="A334">
        <v>6</v>
      </c>
      <c r="B334">
        <v>81</v>
      </c>
      <c r="C334">
        <v>600081</v>
      </c>
      <c r="D334">
        <v>81</v>
      </c>
      <c r="E334">
        <v>600081</v>
      </c>
      <c r="F334">
        <v>1</v>
      </c>
      <c r="G334">
        <v>5</v>
      </c>
      <c r="H334">
        <v>5</v>
      </c>
      <c r="I334">
        <v>0</v>
      </c>
      <c r="J334">
        <v>2</v>
      </c>
      <c r="K334">
        <v>6</v>
      </c>
      <c r="L334" s="39" t="s">
        <v>10</v>
      </c>
      <c r="M334" s="39" t="s">
        <v>112</v>
      </c>
      <c r="N334">
        <v>60000</v>
      </c>
      <c r="O334" s="39" t="s">
        <v>1197</v>
      </c>
      <c r="P334" s="39" t="s">
        <v>1198</v>
      </c>
      <c r="Q334">
        <v>81</v>
      </c>
      <c r="R334" s="39" t="s">
        <v>10</v>
      </c>
      <c r="S334">
        <v>5</v>
      </c>
      <c r="T334" s="39" t="s">
        <v>112</v>
      </c>
      <c r="U334">
        <v>5</v>
      </c>
      <c r="V334" s="39" t="s">
        <v>12</v>
      </c>
      <c r="W334">
        <v>0</v>
      </c>
      <c r="X334">
        <v>2</v>
      </c>
      <c r="Y334" s="39" t="s">
        <v>1197</v>
      </c>
      <c r="Z334" s="39" t="s">
        <v>1198</v>
      </c>
      <c r="AA334">
        <v>6</v>
      </c>
      <c r="AB334" s="39" t="s">
        <v>1288</v>
      </c>
      <c r="AC334" s="39" t="s">
        <v>1289</v>
      </c>
      <c r="AD334">
        <v>81</v>
      </c>
      <c r="AE334">
        <v>0</v>
      </c>
      <c r="AF334" t="s">
        <v>1204</v>
      </c>
      <c r="AG334" s="39" t="s">
        <v>1290</v>
      </c>
      <c r="AH334" s="39" t="s">
        <v>1289</v>
      </c>
      <c r="AI334" s="39"/>
      <c r="AJ334" s="39"/>
      <c r="AK334" s="39"/>
      <c r="AM334" s="39"/>
      <c r="AN334" s="39"/>
      <c r="AO334" s="39"/>
      <c r="AP334" s="39"/>
      <c r="AR334">
        <v>0</v>
      </c>
      <c r="AS334" s="3">
        <v>43697</v>
      </c>
    </row>
    <row r="335" spans="1:45" x14ac:dyDescent="0.15">
      <c r="A335">
        <v>6</v>
      </c>
      <c r="B335">
        <v>82</v>
      </c>
      <c r="C335">
        <v>600082</v>
      </c>
      <c r="D335">
        <v>82</v>
      </c>
      <c r="E335">
        <v>600082</v>
      </c>
      <c r="F335">
        <v>1</v>
      </c>
      <c r="G335">
        <v>5</v>
      </c>
      <c r="H335">
        <v>5</v>
      </c>
      <c r="I335">
        <v>0</v>
      </c>
      <c r="J335">
        <v>1</v>
      </c>
      <c r="K335">
        <v>6</v>
      </c>
      <c r="L335" s="39" t="s">
        <v>10</v>
      </c>
      <c r="M335" s="39" t="s">
        <v>112</v>
      </c>
      <c r="N335">
        <v>60000</v>
      </c>
      <c r="O335" s="39" t="s">
        <v>1189</v>
      </c>
      <c r="P335" s="39" t="s">
        <v>1198</v>
      </c>
      <c r="Q335">
        <v>82</v>
      </c>
      <c r="R335" s="39" t="s">
        <v>10</v>
      </c>
      <c r="S335">
        <v>5</v>
      </c>
      <c r="T335" s="39" t="s">
        <v>112</v>
      </c>
      <c r="U335">
        <v>5</v>
      </c>
      <c r="V335" s="39" t="s">
        <v>12</v>
      </c>
      <c r="W335">
        <v>0</v>
      </c>
      <c r="X335">
        <v>1</v>
      </c>
      <c r="Y335" s="39" t="s">
        <v>1189</v>
      </c>
      <c r="Z335" s="39" t="s">
        <v>1198</v>
      </c>
      <c r="AA335">
        <v>6</v>
      </c>
      <c r="AB335" s="39" t="s">
        <v>1239</v>
      </c>
      <c r="AC335" s="39" t="s">
        <v>1240</v>
      </c>
      <c r="AD335">
        <v>82</v>
      </c>
      <c r="AE335">
        <v>0</v>
      </c>
      <c r="AF335" t="s">
        <v>1204</v>
      </c>
      <c r="AG335" s="39" t="s">
        <v>1241</v>
      </c>
      <c r="AH335" s="39" t="s">
        <v>1240</v>
      </c>
      <c r="AI335" s="39"/>
      <c r="AJ335" s="39"/>
      <c r="AK335" s="39"/>
      <c r="AM335" s="39"/>
      <c r="AN335" s="39"/>
      <c r="AO335" s="39"/>
      <c r="AP335" s="39"/>
      <c r="AR335">
        <v>0</v>
      </c>
      <c r="AS335" s="3">
        <v>43697</v>
      </c>
    </row>
    <row r="336" spans="1:45" x14ac:dyDescent="0.15">
      <c r="A336">
        <v>6</v>
      </c>
      <c r="B336">
        <v>83</v>
      </c>
      <c r="C336">
        <v>600083</v>
      </c>
      <c r="D336">
        <v>83</v>
      </c>
      <c r="E336">
        <v>600083</v>
      </c>
      <c r="F336">
        <v>1</v>
      </c>
      <c r="G336">
        <v>7</v>
      </c>
      <c r="H336">
        <v>5</v>
      </c>
      <c r="I336">
        <v>0</v>
      </c>
      <c r="J336">
        <v>2</v>
      </c>
      <c r="K336">
        <v>6</v>
      </c>
      <c r="L336" s="39" t="s">
        <v>88</v>
      </c>
      <c r="M336" s="39" t="s">
        <v>112</v>
      </c>
      <c r="N336">
        <v>60000</v>
      </c>
      <c r="O336" s="39" t="s">
        <v>1197</v>
      </c>
      <c r="P336" s="39" t="s">
        <v>1198</v>
      </c>
      <c r="Q336">
        <v>83</v>
      </c>
      <c r="R336" s="39" t="s">
        <v>88</v>
      </c>
      <c r="S336">
        <v>7</v>
      </c>
      <c r="T336" s="39" t="s">
        <v>112</v>
      </c>
      <c r="U336">
        <v>5</v>
      </c>
      <c r="V336" s="39" t="s">
        <v>12</v>
      </c>
      <c r="W336">
        <v>0</v>
      </c>
      <c r="X336">
        <v>2</v>
      </c>
      <c r="Y336" s="39" t="s">
        <v>1197</v>
      </c>
      <c r="Z336" s="39" t="s">
        <v>1198</v>
      </c>
      <c r="AA336">
        <v>6</v>
      </c>
      <c r="AB336" s="39" t="s">
        <v>1271</v>
      </c>
      <c r="AC336" s="39" t="s">
        <v>1272</v>
      </c>
      <c r="AD336">
        <v>83</v>
      </c>
      <c r="AE336" t="s">
        <v>88</v>
      </c>
      <c r="AF336" t="s">
        <v>1204</v>
      </c>
      <c r="AG336" s="39" t="s">
        <v>1273</v>
      </c>
      <c r="AH336" s="39" t="s">
        <v>1273</v>
      </c>
      <c r="AI336" s="39"/>
      <c r="AJ336" s="39"/>
      <c r="AK336" s="39"/>
      <c r="AM336" s="39"/>
      <c r="AN336" s="39"/>
      <c r="AO336" s="39"/>
      <c r="AP336" s="39"/>
      <c r="AR336">
        <v>0</v>
      </c>
      <c r="AS336" s="3">
        <v>43697</v>
      </c>
    </row>
    <row r="337" spans="1:45" x14ac:dyDescent="0.15">
      <c r="A337">
        <v>6</v>
      </c>
      <c r="B337">
        <v>84</v>
      </c>
      <c r="C337">
        <v>600084</v>
      </c>
      <c r="D337">
        <v>84</v>
      </c>
      <c r="E337">
        <v>600084</v>
      </c>
      <c r="F337">
        <v>1</v>
      </c>
      <c r="G337">
        <v>7</v>
      </c>
      <c r="H337">
        <v>5</v>
      </c>
      <c r="I337">
        <v>0</v>
      </c>
      <c r="J337">
        <v>1</v>
      </c>
      <c r="K337">
        <v>6</v>
      </c>
      <c r="L337" s="39" t="s">
        <v>88</v>
      </c>
      <c r="M337" s="39" t="s">
        <v>112</v>
      </c>
      <c r="N337">
        <v>60000</v>
      </c>
      <c r="O337" s="39" t="s">
        <v>1189</v>
      </c>
      <c r="P337" s="39" t="s">
        <v>1198</v>
      </c>
      <c r="Q337">
        <v>84</v>
      </c>
      <c r="R337" s="39" t="s">
        <v>88</v>
      </c>
      <c r="S337">
        <v>7</v>
      </c>
      <c r="T337" s="39" t="s">
        <v>112</v>
      </c>
      <c r="U337">
        <v>5</v>
      </c>
      <c r="V337" s="39" t="s">
        <v>12</v>
      </c>
      <c r="W337">
        <v>0</v>
      </c>
      <c r="X337">
        <v>1</v>
      </c>
      <c r="Y337" s="39" t="s">
        <v>1189</v>
      </c>
      <c r="Z337" s="39" t="s">
        <v>1198</v>
      </c>
      <c r="AA337">
        <v>6</v>
      </c>
      <c r="AB337" s="39" t="s">
        <v>1222</v>
      </c>
      <c r="AC337" s="39" t="s">
        <v>1223</v>
      </c>
      <c r="AD337">
        <v>84</v>
      </c>
      <c r="AE337" t="s">
        <v>88</v>
      </c>
      <c r="AF337" t="s">
        <v>1204</v>
      </c>
      <c r="AG337" s="39" t="s">
        <v>1224</v>
      </c>
      <c r="AH337" s="39" t="s">
        <v>1224</v>
      </c>
      <c r="AI337" s="39"/>
      <c r="AJ337" s="39"/>
      <c r="AK337" s="39"/>
      <c r="AM337" s="39"/>
      <c r="AN337" s="39"/>
      <c r="AO337" s="39"/>
      <c r="AP337" s="39"/>
      <c r="AR337">
        <v>0</v>
      </c>
      <c r="AS337" s="3">
        <v>43697</v>
      </c>
    </row>
    <row r="338" spans="1:45" x14ac:dyDescent="0.15">
      <c r="A338">
        <v>7</v>
      </c>
      <c r="B338">
        <v>1</v>
      </c>
      <c r="C338">
        <v>70001</v>
      </c>
      <c r="D338">
        <v>1</v>
      </c>
      <c r="E338">
        <v>70001</v>
      </c>
      <c r="F338">
        <v>1</v>
      </c>
      <c r="G338">
        <v>7</v>
      </c>
      <c r="H338">
        <v>4</v>
      </c>
      <c r="I338">
        <v>0</v>
      </c>
      <c r="J338">
        <v>2</v>
      </c>
      <c r="K338">
        <v>3</v>
      </c>
      <c r="L338" s="39" t="s">
        <v>88</v>
      </c>
      <c r="M338" s="39" t="s">
        <v>11</v>
      </c>
      <c r="N338">
        <v>70000</v>
      </c>
      <c r="O338" s="39" t="s">
        <v>1197</v>
      </c>
      <c r="P338" s="39" t="s">
        <v>90</v>
      </c>
      <c r="Q338">
        <v>1</v>
      </c>
      <c r="R338" s="39" t="s">
        <v>88</v>
      </c>
      <c r="S338">
        <v>7</v>
      </c>
      <c r="T338" s="39" t="s">
        <v>11</v>
      </c>
      <c r="U338">
        <v>4</v>
      </c>
      <c r="V338" s="39" t="s">
        <v>12</v>
      </c>
      <c r="W338">
        <v>0</v>
      </c>
      <c r="X338">
        <v>2</v>
      </c>
      <c r="Y338" s="39" t="s">
        <v>1197</v>
      </c>
      <c r="Z338" s="39" t="s">
        <v>90</v>
      </c>
      <c r="AA338">
        <v>3</v>
      </c>
      <c r="AB338" s="39" t="s">
        <v>1268</v>
      </c>
      <c r="AC338" s="39" t="s">
        <v>1269</v>
      </c>
      <c r="AD338">
        <v>1</v>
      </c>
      <c r="AE338" t="s">
        <v>88</v>
      </c>
      <c r="AF338" t="s">
        <v>1193</v>
      </c>
      <c r="AG338" s="39" t="s">
        <v>1270</v>
      </c>
      <c r="AH338" s="39" t="s">
        <v>1270</v>
      </c>
      <c r="AI338" s="39"/>
      <c r="AJ338" s="39"/>
      <c r="AK338" s="39"/>
      <c r="AM338" s="39"/>
      <c r="AN338" s="39"/>
      <c r="AO338" s="39"/>
      <c r="AP338" s="39"/>
      <c r="AR338">
        <v>0</v>
      </c>
      <c r="AS338" s="3">
        <v>43611</v>
      </c>
    </row>
    <row r="339" spans="1:45" x14ac:dyDescent="0.15">
      <c r="A339">
        <v>7</v>
      </c>
      <c r="B339">
        <v>2</v>
      </c>
      <c r="C339">
        <v>70002</v>
      </c>
      <c r="D339">
        <v>2</v>
      </c>
      <c r="E339">
        <v>70002</v>
      </c>
      <c r="F339">
        <v>2</v>
      </c>
      <c r="G339">
        <v>7</v>
      </c>
      <c r="H339">
        <v>4</v>
      </c>
      <c r="I339">
        <v>0</v>
      </c>
      <c r="J339">
        <v>1</v>
      </c>
      <c r="K339">
        <v>3</v>
      </c>
      <c r="L339" s="39" t="s">
        <v>88</v>
      </c>
      <c r="M339" s="39" t="s">
        <v>11</v>
      </c>
      <c r="N339">
        <v>70000</v>
      </c>
      <c r="O339" s="39" t="s">
        <v>1189</v>
      </c>
      <c r="P339" s="39" t="s">
        <v>90</v>
      </c>
      <c r="Q339">
        <v>2</v>
      </c>
      <c r="R339" s="39" t="s">
        <v>88</v>
      </c>
      <c r="S339">
        <v>7</v>
      </c>
      <c r="T339" s="39" t="s">
        <v>11</v>
      </c>
      <c r="U339">
        <v>4</v>
      </c>
      <c r="V339" s="39" t="s">
        <v>12</v>
      </c>
      <c r="W339">
        <v>0</v>
      </c>
      <c r="X339">
        <v>1</v>
      </c>
      <c r="Y339" s="39" t="s">
        <v>1189</v>
      </c>
      <c r="Z339" s="39" t="s">
        <v>90</v>
      </c>
      <c r="AA339">
        <v>3</v>
      </c>
      <c r="AB339" s="39" t="s">
        <v>1219</v>
      </c>
      <c r="AC339" s="39" t="s">
        <v>1220</v>
      </c>
      <c r="AD339">
        <v>2</v>
      </c>
      <c r="AE339" t="s">
        <v>88</v>
      </c>
      <c r="AF339" t="s">
        <v>1193</v>
      </c>
      <c r="AG339" s="39" t="s">
        <v>1221</v>
      </c>
      <c r="AH339" s="39" t="s">
        <v>1221</v>
      </c>
      <c r="AI339" s="39"/>
      <c r="AJ339" s="39"/>
      <c r="AK339" s="39"/>
      <c r="AM339" s="39"/>
      <c r="AN339" s="39"/>
      <c r="AO339" s="39"/>
      <c r="AP339" s="39"/>
      <c r="AR339">
        <v>0</v>
      </c>
      <c r="AS339" s="3">
        <v>43611</v>
      </c>
    </row>
    <row r="340" spans="1:45" x14ac:dyDescent="0.15">
      <c r="A340">
        <v>7</v>
      </c>
      <c r="B340">
        <v>3</v>
      </c>
      <c r="C340">
        <v>70003</v>
      </c>
      <c r="D340">
        <v>3</v>
      </c>
      <c r="E340">
        <v>70003</v>
      </c>
      <c r="F340">
        <v>6</v>
      </c>
      <c r="G340">
        <v>4</v>
      </c>
      <c r="H340">
        <v>2</v>
      </c>
      <c r="I340">
        <v>0</v>
      </c>
      <c r="J340">
        <v>2</v>
      </c>
      <c r="K340">
        <v>1</v>
      </c>
      <c r="L340" s="39" t="s">
        <v>14</v>
      </c>
      <c r="M340" s="39" t="s">
        <v>18</v>
      </c>
      <c r="N340">
        <v>70000</v>
      </c>
      <c r="O340" s="39" t="s">
        <v>1197</v>
      </c>
      <c r="P340" s="39" t="s">
        <v>1195</v>
      </c>
      <c r="Q340">
        <v>3</v>
      </c>
      <c r="R340" s="39" t="s">
        <v>14</v>
      </c>
      <c r="S340">
        <v>4</v>
      </c>
      <c r="T340" s="39" t="s">
        <v>18</v>
      </c>
      <c r="U340">
        <v>2</v>
      </c>
      <c r="V340" s="39" t="s">
        <v>12</v>
      </c>
      <c r="W340">
        <v>0</v>
      </c>
      <c r="X340">
        <v>2</v>
      </c>
      <c r="Y340" s="39" t="s">
        <v>1197</v>
      </c>
      <c r="Z340" s="39" t="s">
        <v>1195</v>
      </c>
      <c r="AA340">
        <v>1</v>
      </c>
      <c r="AB340" s="39" t="s">
        <v>1274</v>
      </c>
      <c r="AC340" s="39" t="s">
        <v>1275</v>
      </c>
      <c r="AD340">
        <v>3</v>
      </c>
      <c r="AE340">
        <v>0</v>
      </c>
      <c r="AF340">
        <v>0</v>
      </c>
      <c r="AG340" s="39" t="s">
        <v>1264</v>
      </c>
      <c r="AH340" s="39" t="s">
        <v>1275</v>
      </c>
      <c r="AI340" s="39"/>
      <c r="AJ340" s="39"/>
      <c r="AK340" s="39"/>
      <c r="AM340" s="39"/>
      <c r="AN340" s="39"/>
      <c r="AO340" s="39"/>
      <c r="AP340" s="39"/>
      <c r="AR340">
        <v>0</v>
      </c>
      <c r="AS340" s="3">
        <v>43611</v>
      </c>
    </row>
    <row r="341" spans="1:45" x14ac:dyDescent="0.15">
      <c r="A341">
        <v>7</v>
      </c>
      <c r="B341">
        <v>4</v>
      </c>
      <c r="C341">
        <v>70004</v>
      </c>
      <c r="D341">
        <v>4</v>
      </c>
      <c r="E341">
        <v>70004</v>
      </c>
      <c r="F341">
        <v>10</v>
      </c>
      <c r="G341">
        <v>4</v>
      </c>
      <c r="H341">
        <v>2</v>
      </c>
      <c r="I341">
        <v>0</v>
      </c>
      <c r="J341">
        <v>1</v>
      </c>
      <c r="K341">
        <v>1</v>
      </c>
      <c r="L341" s="39" t="s">
        <v>14</v>
      </c>
      <c r="M341" s="39" t="s">
        <v>18</v>
      </c>
      <c r="N341">
        <v>70000</v>
      </c>
      <c r="O341" s="39" t="s">
        <v>1189</v>
      </c>
      <c r="P341" s="39" t="s">
        <v>1195</v>
      </c>
      <c r="Q341">
        <v>4</v>
      </c>
      <c r="R341" s="39" t="s">
        <v>14</v>
      </c>
      <c r="S341">
        <v>4</v>
      </c>
      <c r="T341" s="39" t="s">
        <v>18</v>
      </c>
      <c r="U341">
        <v>2</v>
      </c>
      <c r="V341" s="39" t="s">
        <v>12</v>
      </c>
      <c r="W341">
        <v>0</v>
      </c>
      <c r="X341">
        <v>1</v>
      </c>
      <c r="Y341" s="39" t="s">
        <v>1189</v>
      </c>
      <c r="Z341" s="39" t="s">
        <v>1195</v>
      </c>
      <c r="AA341">
        <v>1</v>
      </c>
      <c r="AB341" s="39" t="s">
        <v>1225</v>
      </c>
      <c r="AC341" s="39" t="s">
        <v>1226</v>
      </c>
      <c r="AD341">
        <v>4</v>
      </c>
      <c r="AE341">
        <v>0</v>
      </c>
      <c r="AF341">
        <v>0</v>
      </c>
      <c r="AG341" s="39" t="s">
        <v>1216</v>
      </c>
      <c r="AH341" s="39" t="s">
        <v>1226</v>
      </c>
      <c r="AI341" s="39"/>
      <c r="AJ341" s="39"/>
      <c r="AK341" s="39"/>
      <c r="AM341" s="39"/>
      <c r="AN341" s="39"/>
      <c r="AO341" s="39"/>
      <c r="AP341" s="39"/>
      <c r="AR341">
        <v>0</v>
      </c>
      <c r="AS341" s="3">
        <v>43611</v>
      </c>
    </row>
    <row r="342" spans="1:45" x14ac:dyDescent="0.15">
      <c r="A342">
        <v>7</v>
      </c>
      <c r="B342">
        <v>5</v>
      </c>
      <c r="C342">
        <v>70005</v>
      </c>
      <c r="D342">
        <v>5</v>
      </c>
      <c r="E342">
        <v>70005</v>
      </c>
      <c r="F342">
        <v>7</v>
      </c>
      <c r="G342">
        <v>2</v>
      </c>
      <c r="H342">
        <v>2</v>
      </c>
      <c r="I342">
        <v>0</v>
      </c>
      <c r="J342">
        <v>2</v>
      </c>
      <c r="K342">
        <v>1</v>
      </c>
      <c r="L342" s="39" t="s">
        <v>16</v>
      </c>
      <c r="M342" s="39" t="s">
        <v>18</v>
      </c>
      <c r="N342">
        <v>70000</v>
      </c>
      <c r="O342" s="39" t="s">
        <v>1197</v>
      </c>
      <c r="P342" s="39" t="s">
        <v>1195</v>
      </c>
      <c r="Q342">
        <v>5</v>
      </c>
      <c r="R342" s="39" t="s">
        <v>16</v>
      </c>
      <c r="S342">
        <v>2</v>
      </c>
      <c r="T342" s="39" t="s">
        <v>18</v>
      </c>
      <c r="U342">
        <v>2</v>
      </c>
      <c r="V342" s="39" t="s">
        <v>12</v>
      </c>
      <c r="W342">
        <v>0</v>
      </c>
      <c r="X342">
        <v>2</v>
      </c>
      <c r="Y342" s="39" t="s">
        <v>1197</v>
      </c>
      <c r="Z342" s="39" t="s">
        <v>1195</v>
      </c>
      <c r="AA342">
        <v>1</v>
      </c>
      <c r="AB342" s="39" t="s">
        <v>1278</v>
      </c>
      <c r="AC342" s="39" t="s">
        <v>1279</v>
      </c>
      <c r="AD342">
        <v>5</v>
      </c>
      <c r="AE342">
        <v>0</v>
      </c>
      <c r="AF342">
        <v>0</v>
      </c>
      <c r="AG342" s="39" t="s">
        <v>1264</v>
      </c>
      <c r="AH342" s="39" t="s">
        <v>1279</v>
      </c>
      <c r="AI342" s="39"/>
      <c r="AJ342" s="39"/>
      <c r="AK342" s="39"/>
      <c r="AM342" s="39"/>
      <c r="AN342" s="39"/>
      <c r="AO342" s="39"/>
      <c r="AP342" s="39"/>
      <c r="AR342">
        <v>0</v>
      </c>
      <c r="AS342" s="3">
        <v>43611</v>
      </c>
    </row>
    <row r="343" spans="1:45" x14ac:dyDescent="0.15">
      <c r="A343">
        <v>7</v>
      </c>
      <c r="B343">
        <v>6</v>
      </c>
      <c r="C343">
        <v>70006</v>
      </c>
      <c r="D343">
        <v>6</v>
      </c>
      <c r="E343">
        <v>70006</v>
      </c>
      <c r="F343">
        <v>7</v>
      </c>
      <c r="G343">
        <v>2</v>
      </c>
      <c r="H343">
        <v>2</v>
      </c>
      <c r="I343">
        <v>0</v>
      </c>
      <c r="J343">
        <v>1</v>
      </c>
      <c r="K343">
        <v>1</v>
      </c>
      <c r="L343" s="39" t="s">
        <v>16</v>
      </c>
      <c r="M343" s="39" t="s">
        <v>18</v>
      </c>
      <c r="N343">
        <v>70000</v>
      </c>
      <c r="O343" s="39" t="s">
        <v>1189</v>
      </c>
      <c r="P343" s="39" t="s">
        <v>1195</v>
      </c>
      <c r="Q343">
        <v>6</v>
      </c>
      <c r="R343" s="39" t="s">
        <v>16</v>
      </c>
      <c r="S343">
        <v>2</v>
      </c>
      <c r="T343" s="39" t="s">
        <v>18</v>
      </c>
      <c r="U343">
        <v>2</v>
      </c>
      <c r="V343" s="39" t="s">
        <v>12</v>
      </c>
      <c r="W343">
        <v>0</v>
      </c>
      <c r="X343">
        <v>1</v>
      </c>
      <c r="Y343" s="39" t="s">
        <v>1189</v>
      </c>
      <c r="Z343" s="39" t="s">
        <v>1195</v>
      </c>
      <c r="AA343">
        <v>1</v>
      </c>
      <c r="AB343" s="39" t="s">
        <v>1229</v>
      </c>
      <c r="AC343" s="39" t="s">
        <v>1230</v>
      </c>
      <c r="AD343">
        <v>6</v>
      </c>
      <c r="AE343">
        <v>0</v>
      </c>
      <c r="AF343">
        <v>0</v>
      </c>
      <c r="AG343" s="39" t="s">
        <v>1216</v>
      </c>
      <c r="AH343" s="39" t="s">
        <v>1230</v>
      </c>
      <c r="AI343" s="39"/>
      <c r="AJ343" s="39"/>
      <c r="AK343" s="39"/>
      <c r="AM343" s="39"/>
      <c r="AN343" s="39"/>
      <c r="AO343" s="39"/>
      <c r="AP343" s="39"/>
      <c r="AR343">
        <v>0</v>
      </c>
      <c r="AS343" s="3">
        <v>43611</v>
      </c>
    </row>
    <row r="344" spans="1:45" x14ac:dyDescent="0.15">
      <c r="A344">
        <v>7</v>
      </c>
      <c r="B344">
        <v>7</v>
      </c>
      <c r="C344">
        <v>70007</v>
      </c>
      <c r="D344">
        <v>7</v>
      </c>
      <c r="E344">
        <v>70007</v>
      </c>
      <c r="F344">
        <v>6</v>
      </c>
      <c r="G344">
        <v>3</v>
      </c>
      <c r="H344">
        <v>2</v>
      </c>
      <c r="I344">
        <v>0</v>
      </c>
      <c r="J344">
        <v>2</v>
      </c>
      <c r="K344">
        <v>1</v>
      </c>
      <c r="L344" s="39" t="s">
        <v>17</v>
      </c>
      <c r="M344" s="39" t="s">
        <v>18</v>
      </c>
      <c r="N344">
        <v>70000</v>
      </c>
      <c r="O344" s="39" t="s">
        <v>1197</v>
      </c>
      <c r="P344" s="39" t="s">
        <v>1195</v>
      </c>
      <c r="Q344">
        <v>7</v>
      </c>
      <c r="R344" s="39" t="s">
        <v>17</v>
      </c>
      <c r="S344">
        <v>3</v>
      </c>
      <c r="T344" s="39" t="s">
        <v>18</v>
      </c>
      <c r="U344">
        <v>2</v>
      </c>
      <c r="V344" s="39" t="s">
        <v>12</v>
      </c>
      <c r="W344">
        <v>0</v>
      </c>
      <c r="X344">
        <v>2</v>
      </c>
      <c r="Y344" s="39" t="s">
        <v>1197</v>
      </c>
      <c r="Z344" s="39" t="s">
        <v>1195</v>
      </c>
      <c r="AA344">
        <v>1</v>
      </c>
      <c r="AB344" s="39" t="s">
        <v>1284</v>
      </c>
      <c r="AC344" s="39" t="s">
        <v>1285</v>
      </c>
      <c r="AD344">
        <v>7</v>
      </c>
      <c r="AE344">
        <v>0</v>
      </c>
      <c r="AF344">
        <v>0</v>
      </c>
      <c r="AG344" s="39" t="s">
        <v>1264</v>
      </c>
      <c r="AH344" s="39" t="s">
        <v>1285</v>
      </c>
      <c r="AI344" s="39"/>
      <c r="AJ344" s="39"/>
      <c r="AK344" s="39"/>
      <c r="AM344" s="39"/>
      <c r="AN344" s="39"/>
      <c r="AO344" s="39"/>
      <c r="AP344" s="39"/>
      <c r="AR344">
        <v>0</v>
      </c>
      <c r="AS344" s="3">
        <v>43611</v>
      </c>
    </row>
    <row r="345" spans="1:45" x14ac:dyDescent="0.15">
      <c r="A345">
        <v>7</v>
      </c>
      <c r="B345">
        <v>8</v>
      </c>
      <c r="C345">
        <v>70008</v>
      </c>
      <c r="D345">
        <v>8</v>
      </c>
      <c r="E345">
        <v>70008</v>
      </c>
      <c r="F345">
        <v>10</v>
      </c>
      <c r="G345">
        <v>3</v>
      </c>
      <c r="H345">
        <v>2</v>
      </c>
      <c r="I345">
        <v>0</v>
      </c>
      <c r="J345">
        <v>1</v>
      </c>
      <c r="K345">
        <v>1</v>
      </c>
      <c r="L345" s="39" t="s">
        <v>17</v>
      </c>
      <c r="M345" s="39" t="s">
        <v>18</v>
      </c>
      <c r="N345">
        <v>70000</v>
      </c>
      <c r="O345" s="39" t="s">
        <v>1189</v>
      </c>
      <c r="P345" s="39" t="s">
        <v>1195</v>
      </c>
      <c r="Q345">
        <v>8</v>
      </c>
      <c r="R345" s="39" t="s">
        <v>17</v>
      </c>
      <c r="S345">
        <v>3</v>
      </c>
      <c r="T345" s="39" t="s">
        <v>18</v>
      </c>
      <c r="U345">
        <v>2</v>
      </c>
      <c r="V345" s="39" t="s">
        <v>12</v>
      </c>
      <c r="W345">
        <v>0</v>
      </c>
      <c r="X345">
        <v>1</v>
      </c>
      <c r="Y345" s="39" t="s">
        <v>1189</v>
      </c>
      <c r="Z345" s="39" t="s">
        <v>1195</v>
      </c>
      <c r="AA345">
        <v>1</v>
      </c>
      <c r="AB345" s="39" t="s">
        <v>1235</v>
      </c>
      <c r="AC345" s="39" t="s">
        <v>1236</v>
      </c>
      <c r="AD345">
        <v>8</v>
      </c>
      <c r="AE345">
        <v>0</v>
      </c>
      <c r="AF345">
        <v>0</v>
      </c>
      <c r="AG345" s="39" t="s">
        <v>1216</v>
      </c>
      <c r="AH345" s="39" t="s">
        <v>1236</v>
      </c>
      <c r="AI345" s="39"/>
      <c r="AJ345" s="39"/>
      <c r="AK345" s="39"/>
      <c r="AM345" s="39"/>
      <c r="AN345" s="39"/>
      <c r="AO345" s="39"/>
      <c r="AP345" s="39"/>
      <c r="AR345">
        <v>0</v>
      </c>
      <c r="AS345" s="3">
        <v>43611</v>
      </c>
    </row>
    <row r="346" spans="1:45" x14ac:dyDescent="0.15">
      <c r="A346">
        <v>7</v>
      </c>
      <c r="B346">
        <v>9</v>
      </c>
      <c r="C346">
        <v>70009</v>
      </c>
      <c r="D346">
        <v>9</v>
      </c>
      <c r="E346">
        <v>70009</v>
      </c>
      <c r="F346">
        <v>15</v>
      </c>
      <c r="G346">
        <v>1</v>
      </c>
      <c r="H346">
        <v>2</v>
      </c>
      <c r="I346">
        <v>0</v>
      </c>
      <c r="J346">
        <v>2</v>
      </c>
      <c r="K346">
        <v>1</v>
      </c>
      <c r="L346" s="39" t="s">
        <v>13</v>
      </c>
      <c r="M346" s="39" t="s">
        <v>18</v>
      </c>
      <c r="N346">
        <v>70000</v>
      </c>
      <c r="O346" s="39" t="s">
        <v>1197</v>
      </c>
      <c r="P346" s="39" t="s">
        <v>1195</v>
      </c>
      <c r="Q346">
        <v>9</v>
      </c>
      <c r="R346" s="39" t="s">
        <v>13</v>
      </c>
      <c r="S346">
        <v>1</v>
      </c>
      <c r="T346" s="39" t="s">
        <v>18</v>
      </c>
      <c r="U346">
        <v>2</v>
      </c>
      <c r="V346" s="39" t="s">
        <v>12</v>
      </c>
      <c r="W346">
        <v>0</v>
      </c>
      <c r="X346">
        <v>2</v>
      </c>
      <c r="Y346" s="39" t="s">
        <v>1197</v>
      </c>
      <c r="Z346" s="39" t="s">
        <v>1195</v>
      </c>
      <c r="AA346">
        <v>1</v>
      </c>
      <c r="AB346" s="39" t="s">
        <v>1262</v>
      </c>
      <c r="AC346" s="39" t="s">
        <v>1263</v>
      </c>
      <c r="AD346">
        <v>9</v>
      </c>
      <c r="AE346">
        <v>0</v>
      </c>
      <c r="AF346">
        <v>0</v>
      </c>
      <c r="AG346" s="39" t="s">
        <v>1264</v>
      </c>
      <c r="AH346" s="39" t="s">
        <v>1263</v>
      </c>
      <c r="AI346" s="39"/>
      <c r="AJ346" s="39"/>
      <c r="AK346" s="39"/>
      <c r="AM346" s="39"/>
      <c r="AN346" s="39"/>
      <c r="AO346" s="39"/>
      <c r="AP346" s="39"/>
      <c r="AR346">
        <v>0</v>
      </c>
      <c r="AS346" s="3">
        <v>43611</v>
      </c>
    </row>
    <row r="347" spans="1:45" x14ac:dyDescent="0.15">
      <c r="A347">
        <v>7</v>
      </c>
      <c r="B347">
        <v>10</v>
      </c>
      <c r="C347">
        <v>700010</v>
      </c>
      <c r="D347">
        <v>10</v>
      </c>
      <c r="E347">
        <v>700010</v>
      </c>
      <c r="F347">
        <v>23</v>
      </c>
      <c r="G347">
        <v>1</v>
      </c>
      <c r="H347">
        <v>2</v>
      </c>
      <c r="I347">
        <v>0</v>
      </c>
      <c r="J347">
        <v>1</v>
      </c>
      <c r="K347">
        <v>1</v>
      </c>
      <c r="L347" s="39" t="s">
        <v>13</v>
      </c>
      <c r="M347" s="39" t="s">
        <v>18</v>
      </c>
      <c r="N347">
        <v>70000</v>
      </c>
      <c r="O347" s="39" t="s">
        <v>1189</v>
      </c>
      <c r="P347" s="39" t="s">
        <v>1195</v>
      </c>
      <c r="Q347">
        <v>10</v>
      </c>
      <c r="R347" s="39" t="s">
        <v>13</v>
      </c>
      <c r="S347">
        <v>1</v>
      </c>
      <c r="T347" s="39" t="s">
        <v>18</v>
      </c>
      <c r="U347">
        <v>2</v>
      </c>
      <c r="V347" s="39" t="s">
        <v>12</v>
      </c>
      <c r="W347">
        <v>0</v>
      </c>
      <c r="X347">
        <v>1</v>
      </c>
      <c r="Y347" s="39" t="s">
        <v>1189</v>
      </c>
      <c r="Z347" s="39" t="s">
        <v>1195</v>
      </c>
      <c r="AA347">
        <v>1</v>
      </c>
      <c r="AB347" s="39" t="s">
        <v>1214</v>
      </c>
      <c r="AC347" s="39" t="s">
        <v>1215</v>
      </c>
      <c r="AD347">
        <v>10</v>
      </c>
      <c r="AE347">
        <v>0</v>
      </c>
      <c r="AF347">
        <v>0</v>
      </c>
      <c r="AG347" s="39" t="s">
        <v>1216</v>
      </c>
      <c r="AH347" s="39" t="s">
        <v>1215</v>
      </c>
      <c r="AI347" s="39"/>
      <c r="AJ347" s="39"/>
      <c r="AK347" s="39"/>
      <c r="AM347" s="39"/>
      <c r="AN347" s="39"/>
      <c r="AO347" s="39"/>
      <c r="AP347" s="39"/>
      <c r="AR347">
        <v>0</v>
      </c>
      <c r="AS347" s="3">
        <v>43611</v>
      </c>
    </row>
    <row r="348" spans="1:45" x14ac:dyDescent="0.15">
      <c r="A348">
        <v>7</v>
      </c>
      <c r="B348">
        <v>11</v>
      </c>
      <c r="C348">
        <v>700011</v>
      </c>
      <c r="D348">
        <v>11</v>
      </c>
      <c r="E348">
        <v>700011</v>
      </c>
      <c r="F348">
        <v>2</v>
      </c>
      <c r="G348">
        <v>6</v>
      </c>
      <c r="H348">
        <v>4</v>
      </c>
      <c r="I348">
        <v>0</v>
      </c>
      <c r="J348">
        <v>2</v>
      </c>
      <c r="K348">
        <v>3</v>
      </c>
      <c r="L348" s="39" t="s">
        <v>1206</v>
      </c>
      <c r="M348" s="39" t="s">
        <v>11</v>
      </c>
      <c r="N348">
        <v>70000</v>
      </c>
      <c r="O348" s="39" t="s">
        <v>1197</v>
      </c>
      <c r="P348" s="39" t="s">
        <v>90</v>
      </c>
      <c r="Q348">
        <v>11</v>
      </c>
      <c r="R348" s="39" t="s">
        <v>1206</v>
      </c>
      <c r="S348">
        <v>6</v>
      </c>
      <c r="T348" s="39" t="s">
        <v>11</v>
      </c>
      <c r="U348">
        <v>4</v>
      </c>
      <c r="V348" s="39" t="s">
        <v>12</v>
      </c>
      <c r="W348">
        <v>0</v>
      </c>
      <c r="X348">
        <v>2</v>
      </c>
      <c r="Y348" s="39" t="s">
        <v>1197</v>
      </c>
      <c r="Z348" s="39" t="s">
        <v>90</v>
      </c>
      <c r="AA348">
        <v>3</v>
      </c>
      <c r="AB348" s="39" t="s">
        <v>1293</v>
      </c>
      <c r="AC348" s="39" t="s">
        <v>1294</v>
      </c>
      <c r="AD348">
        <v>11</v>
      </c>
      <c r="AE348" t="s">
        <v>1206</v>
      </c>
      <c r="AF348" t="s">
        <v>1193</v>
      </c>
      <c r="AG348" s="39" t="s">
        <v>1295</v>
      </c>
      <c r="AH348" s="39" t="s">
        <v>1295</v>
      </c>
      <c r="AI348" s="39"/>
      <c r="AJ348" s="39"/>
      <c r="AK348" s="39"/>
      <c r="AM348" s="39"/>
      <c r="AN348" s="39"/>
      <c r="AO348" s="39"/>
      <c r="AP348" s="39"/>
      <c r="AR348">
        <v>0</v>
      </c>
      <c r="AS348" s="3">
        <v>43611</v>
      </c>
    </row>
    <row r="349" spans="1:45" x14ac:dyDescent="0.15">
      <c r="A349">
        <v>7</v>
      </c>
      <c r="B349">
        <v>12</v>
      </c>
      <c r="C349">
        <v>700012</v>
      </c>
      <c r="D349">
        <v>12</v>
      </c>
      <c r="E349">
        <v>700012</v>
      </c>
      <c r="F349">
        <v>2</v>
      </c>
      <c r="G349">
        <v>6</v>
      </c>
      <c r="H349">
        <v>4</v>
      </c>
      <c r="I349">
        <v>0</v>
      </c>
      <c r="J349">
        <v>1</v>
      </c>
      <c r="K349">
        <v>3</v>
      </c>
      <c r="L349" s="39" t="s">
        <v>1206</v>
      </c>
      <c r="M349" s="39" t="s">
        <v>11</v>
      </c>
      <c r="N349">
        <v>70000</v>
      </c>
      <c r="O349" s="39" t="s">
        <v>1189</v>
      </c>
      <c r="P349" s="39" t="s">
        <v>90</v>
      </c>
      <c r="Q349">
        <v>12</v>
      </c>
      <c r="R349" s="39" t="s">
        <v>1206</v>
      </c>
      <c r="S349">
        <v>6</v>
      </c>
      <c r="T349" s="39" t="s">
        <v>11</v>
      </c>
      <c r="U349">
        <v>4</v>
      </c>
      <c r="V349" s="39" t="s">
        <v>12</v>
      </c>
      <c r="W349">
        <v>0</v>
      </c>
      <c r="X349">
        <v>1</v>
      </c>
      <c r="Y349" s="39" t="s">
        <v>1189</v>
      </c>
      <c r="Z349" s="39" t="s">
        <v>90</v>
      </c>
      <c r="AA349">
        <v>3</v>
      </c>
      <c r="AB349" s="39" t="s">
        <v>1244</v>
      </c>
      <c r="AC349" s="39" t="s">
        <v>1245</v>
      </c>
      <c r="AD349">
        <v>12</v>
      </c>
      <c r="AE349" t="s">
        <v>1206</v>
      </c>
      <c r="AF349" t="s">
        <v>1193</v>
      </c>
      <c r="AG349" s="39" t="s">
        <v>1246</v>
      </c>
      <c r="AH349" s="39" t="s">
        <v>1246</v>
      </c>
      <c r="AI349" s="39"/>
      <c r="AJ349" s="39"/>
      <c r="AK349" s="39"/>
      <c r="AM349" s="39"/>
      <c r="AN349" s="39"/>
      <c r="AO349" s="39"/>
      <c r="AP349" s="39"/>
      <c r="AR349">
        <v>0</v>
      </c>
      <c r="AS349" s="3">
        <v>43611</v>
      </c>
    </row>
    <row r="350" spans="1:45" x14ac:dyDescent="0.15">
      <c r="A350">
        <v>7</v>
      </c>
      <c r="B350">
        <v>13</v>
      </c>
      <c r="C350">
        <v>700013</v>
      </c>
      <c r="D350">
        <v>13</v>
      </c>
      <c r="E350">
        <v>700013</v>
      </c>
      <c r="F350">
        <v>5</v>
      </c>
      <c r="G350">
        <v>5</v>
      </c>
      <c r="H350">
        <v>4</v>
      </c>
      <c r="I350">
        <v>0</v>
      </c>
      <c r="J350">
        <v>2</v>
      </c>
      <c r="K350">
        <v>1</v>
      </c>
      <c r="L350" s="39" t="s">
        <v>10</v>
      </c>
      <c r="M350" s="39" t="s">
        <v>11</v>
      </c>
      <c r="N350">
        <v>70000</v>
      </c>
      <c r="O350" s="39" t="s">
        <v>1197</v>
      </c>
      <c r="P350" s="39" t="s">
        <v>1195</v>
      </c>
      <c r="Q350">
        <v>13</v>
      </c>
      <c r="R350" s="39" t="s">
        <v>10</v>
      </c>
      <c r="S350">
        <v>5</v>
      </c>
      <c r="T350" s="39" t="s">
        <v>11</v>
      </c>
      <c r="U350">
        <v>4</v>
      </c>
      <c r="V350" s="39" t="s">
        <v>12</v>
      </c>
      <c r="W350">
        <v>0</v>
      </c>
      <c r="X350">
        <v>2</v>
      </c>
      <c r="Y350" s="39" t="s">
        <v>1197</v>
      </c>
      <c r="Z350" s="39" t="s">
        <v>1195</v>
      </c>
      <c r="AA350">
        <v>1</v>
      </c>
      <c r="AB350" s="39" t="s">
        <v>1250</v>
      </c>
      <c r="AC350" s="39" t="s">
        <v>1251</v>
      </c>
      <c r="AD350">
        <v>13</v>
      </c>
      <c r="AE350">
        <v>0</v>
      </c>
      <c r="AF350" t="s">
        <v>1193</v>
      </c>
      <c r="AG350" s="39" t="s">
        <v>1252</v>
      </c>
      <c r="AH350" s="39" t="s">
        <v>1251</v>
      </c>
      <c r="AI350" s="39"/>
      <c r="AJ350" s="39"/>
      <c r="AK350" s="39"/>
      <c r="AM350" s="39"/>
      <c r="AN350" s="39"/>
      <c r="AO350" s="39"/>
      <c r="AP350" s="39"/>
      <c r="AR350">
        <v>0</v>
      </c>
      <c r="AS350" s="3">
        <v>43611</v>
      </c>
    </row>
    <row r="351" spans="1:45" x14ac:dyDescent="0.15">
      <c r="A351">
        <v>7</v>
      </c>
      <c r="B351">
        <v>14</v>
      </c>
      <c r="C351">
        <v>700014</v>
      </c>
      <c r="D351">
        <v>14</v>
      </c>
      <c r="E351">
        <v>700014</v>
      </c>
      <c r="F351">
        <v>8</v>
      </c>
      <c r="G351">
        <v>5</v>
      </c>
      <c r="H351">
        <v>4</v>
      </c>
      <c r="I351">
        <v>0</v>
      </c>
      <c r="J351">
        <v>1</v>
      </c>
      <c r="K351">
        <v>1</v>
      </c>
      <c r="L351" s="39" t="s">
        <v>10</v>
      </c>
      <c r="M351" s="39" t="s">
        <v>11</v>
      </c>
      <c r="N351">
        <v>70000</v>
      </c>
      <c r="O351" s="39" t="s">
        <v>1189</v>
      </c>
      <c r="P351" s="39" t="s">
        <v>1195</v>
      </c>
      <c r="Q351">
        <v>14</v>
      </c>
      <c r="R351" s="39" t="s">
        <v>10</v>
      </c>
      <c r="S351">
        <v>5</v>
      </c>
      <c r="T351" s="39" t="s">
        <v>11</v>
      </c>
      <c r="U351">
        <v>4</v>
      </c>
      <c r="V351" s="39" t="s">
        <v>12</v>
      </c>
      <c r="W351">
        <v>0</v>
      </c>
      <c r="X351">
        <v>1</v>
      </c>
      <c r="Y351" s="39" t="s">
        <v>1189</v>
      </c>
      <c r="Z351" s="39" t="s">
        <v>1195</v>
      </c>
      <c r="AA351">
        <v>1</v>
      </c>
      <c r="AB351" s="39" t="s">
        <v>1191</v>
      </c>
      <c r="AC351" s="39" t="s">
        <v>1192</v>
      </c>
      <c r="AD351">
        <v>14</v>
      </c>
      <c r="AE351">
        <v>0</v>
      </c>
      <c r="AF351" t="s">
        <v>1193</v>
      </c>
      <c r="AG351" s="39" t="s">
        <v>1194</v>
      </c>
      <c r="AH351" s="39" t="s">
        <v>1192</v>
      </c>
      <c r="AI351" s="39"/>
      <c r="AJ351" s="39"/>
      <c r="AK351" s="39"/>
      <c r="AM351" s="39"/>
      <c r="AN351" s="39"/>
      <c r="AO351" s="39"/>
      <c r="AP351" s="39"/>
      <c r="AR351">
        <v>0</v>
      </c>
      <c r="AS351" s="3">
        <v>43611</v>
      </c>
    </row>
    <row r="352" spans="1:45" x14ac:dyDescent="0.15">
      <c r="A352">
        <v>7</v>
      </c>
      <c r="B352">
        <v>15</v>
      </c>
      <c r="C352">
        <v>700015</v>
      </c>
      <c r="D352">
        <v>15</v>
      </c>
      <c r="E352">
        <v>700015</v>
      </c>
      <c r="F352">
        <v>3</v>
      </c>
      <c r="G352">
        <v>4</v>
      </c>
      <c r="H352">
        <v>3</v>
      </c>
      <c r="I352">
        <v>0</v>
      </c>
      <c r="J352">
        <v>2</v>
      </c>
      <c r="K352">
        <v>1</v>
      </c>
      <c r="L352" s="39" t="s">
        <v>14</v>
      </c>
      <c r="M352" s="39" t="s">
        <v>15</v>
      </c>
      <c r="N352">
        <v>70000</v>
      </c>
      <c r="O352" s="39" t="s">
        <v>1197</v>
      </c>
      <c r="P352" s="39" t="s">
        <v>1195</v>
      </c>
      <c r="Q352">
        <v>15</v>
      </c>
      <c r="R352" s="39" t="s">
        <v>14</v>
      </c>
      <c r="S352">
        <v>4</v>
      </c>
      <c r="T352" s="39" t="s">
        <v>15</v>
      </c>
      <c r="U352">
        <v>3</v>
      </c>
      <c r="V352" s="39" t="s">
        <v>12</v>
      </c>
      <c r="W352">
        <v>0</v>
      </c>
      <c r="X352">
        <v>2</v>
      </c>
      <c r="Y352" s="39" t="s">
        <v>1197</v>
      </c>
      <c r="Z352" s="39" t="s">
        <v>1195</v>
      </c>
      <c r="AA352">
        <v>1</v>
      </c>
      <c r="AB352" s="39" t="s">
        <v>1255</v>
      </c>
      <c r="AC352" s="39" t="s">
        <v>1256</v>
      </c>
      <c r="AD352">
        <v>15</v>
      </c>
      <c r="AE352">
        <v>0</v>
      </c>
      <c r="AF352" t="s">
        <v>1200</v>
      </c>
      <c r="AG352" s="39" t="s">
        <v>1257</v>
      </c>
      <c r="AH352" s="39" t="s">
        <v>1256</v>
      </c>
      <c r="AI352" s="39"/>
      <c r="AJ352" s="39"/>
      <c r="AK352" s="39"/>
      <c r="AM352" s="39"/>
      <c r="AN352" s="39"/>
      <c r="AO352" s="39"/>
      <c r="AP352" s="39"/>
      <c r="AR352">
        <v>0</v>
      </c>
      <c r="AS352" s="3">
        <v>43611</v>
      </c>
    </row>
    <row r="353" spans="1:45" x14ac:dyDescent="0.15">
      <c r="A353">
        <v>7</v>
      </c>
      <c r="B353">
        <v>16</v>
      </c>
      <c r="C353">
        <v>700016</v>
      </c>
      <c r="D353">
        <v>16</v>
      </c>
      <c r="E353">
        <v>700016</v>
      </c>
      <c r="F353">
        <v>6</v>
      </c>
      <c r="G353">
        <v>4</v>
      </c>
      <c r="H353">
        <v>3</v>
      </c>
      <c r="I353">
        <v>0</v>
      </c>
      <c r="J353">
        <v>1</v>
      </c>
      <c r="K353">
        <v>1</v>
      </c>
      <c r="L353" s="39" t="s">
        <v>14</v>
      </c>
      <c r="M353" s="39" t="s">
        <v>15</v>
      </c>
      <c r="N353">
        <v>70000</v>
      </c>
      <c r="O353" s="39" t="s">
        <v>1189</v>
      </c>
      <c r="P353" s="39" t="s">
        <v>1195</v>
      </c>
      <c r="Q353">
        <v>16</v>
      </c>
      <c r="R353" s="39" t="s">
        <v>14</v>
      </c>
      <c r="S353">
        <v>4</v>
      </c>
      <c r="T353" s="39" t="s">
        <v>15</v>
      </c>
      <c r="U353">
        <v>3</v>
      </c>
      <c r="V353" s="39" t="s">
        <v>12</v>
      </c>
      <c r="W353">
        <v>0</v>
      </c>
      <c r="X353">
        <v>1</v>
      </c>
      <c r="Y353" s="39" t="s">
        <v>1189</v>
      </c>
      <c r="Z353" s="39" t="s">
        <v>1195</v>
      </c>
      <c r="AA353">
        <v>1</v>
      </c>
      <c r="AB353" s="39" t="s">
        <v>1207</v>
      </c>
      <c r="AC353" s="39" t="s">
        <v>1208</v>
      </c>
      <c r="AD353">
        <v>16</v>
      </c>
      <c r="AE353">
        <v>0</v>
      </c>
      <c r="AF353" t="s">
        <v>1200</v>
      </c>
      <c r="AG353" s="39" t="s">
        <v>1209</v>
      </c>
      <c r="AH353" s="39" t="s">
        <v>1208</v>
      </c>
      <c r="AI353" s="39"/>
      <c r="AJ353" s="39"/>
      <c r="AK353" s="39"/>
      <c r="AM353" s="39"/>
      <c r="AN353" s="39"/>
      <c r="AO353" s="39"/>
      <c r="AP353" s="39"/>
      <c r="AR353">
        <v>0</v>
      </c>
      <c r="AS353" s="3">
        <v>43611</v>
      </c>
    </row>
    <row r="354" spans="1:45" x14ac:dyDescent="0.15">
      <c r="A354">
        <v>7</v>
      </c>
      <c r="B354">
        <v>17</v>
      </c>
      <c r="C354">
        <v>700017</v>
      </c>
      <c r="D354">
        <v>17</v>
      </c>
      <c r="E354">
        <v>700017</v>
      </c>
      <c r="F354">
        <v>5</v>
      </c>
      <c r="G354">
        <v>2</v>
      </c>
      <c r="H354">
        <v>3</v>
      </c>
      <c r="I354">
        <v>0</v>
      </c>
      <c r="J354">
        <v>2</v>
      </c>
      <c r="K354">
        <v>1</v>
      </c>
      <c r="L354" s="39" t="s">
        <v>16</v>
      </c>
      <c r="M354" s="39" t="s">
        <v>15</v>
      </c>
      <c r="N354">
        <v>70000</v>
      </c>
      <c r="O354" s="39" t="s">
        <v>1197</v>
      </c>
      <c r="P354" s="39" t="s">
        <v>1195</v>
      </c>
      <c r="Q354">
        <v>17</v>
      </c>
      <c r="R354" s="39" t="s">
        <v>16</v>
      </c>
      <c r="S354">
        <v>2</v>
      </c>
      <c r="T354" s="39" t="s">
        <v>15</v>
      </c>
      <c r="U354">
        <v>3</v>
      </c>
      <c r="V354" s="39" t="s">
        <v>12</v>
      </c>
      <c r="W354">
        <v>0</v>
      </c>
      <c r="X354">
        <v>2</v>
      </c>
      <c r="Y354" s="39" t="s">
        <v>1197</v>
      </c>
      <c r="Z354" s="39" t="s">
        <v>1195</v>
      </c>
      <c r="AA354">
        <v>1</v>
      </c>
      <c r="AB354" s="39" t="s">
        <v>1258</v>
      </c>
      <c r="AC354" s="39" t="s">
        <v>1259</v>
      </c>
      <c r="AD354">
        <v>17</v>
      </c>
      <c r="AE354">
        <v>0</v>
      </c>
      <c r="AF354" t="s">
        <v>1200</v>
      </c>
      <c r="AG354" s="39" t="s">
        <v>1257</v>
      </c>
      <c r="AH354" s="39" t="s">
        <v>1259</v>
      </c>
      <c r="AI354" s="39"/>
      <c r="AJ354" s="39"/>
      <c r="AK354" s="39"/>
      <c r="AM354" s="39"/>
      <c r="AN354" s="39"/>
      <c r="AO354" s="39"/>
      <c r="AP354" s="39"/>
      <c r="AR354">
        <v>0</v>
      </c>
      <c r="AS354" s="3">
        <v>43611</v>
      </c>
    </row>
    <row r="355" spans="1:45" x14ac:dyDescent="0.15">
      <c r="A355">
        <v>7</v>
      </c>
      <c r="B355">
        <v>18</v>
      </c>
      <c r="C355">
        <v>700018</v>
      </c>
      <c r="D355">
        <v>18</v>
      </c>
      <c r="E355">
        <v>700018</v>
      </c>
      <c r="F355">
        <v>5</v>
      </c>
      <c r="G355">
        <v>2</v>
      </c>
      <c r="H355">
        <v>3</v>
      </c>
      <c r="I355">
        <v>0</v>
      </c>
      <c r="J355">
        <v>1</v>
      </c>
      <c r="K355">
        <v>1</v>
      </c>
      <c r="L355" s="39" t="s">
        <v>16</v>
      </c>
      <c r="M355" s="39" t="s">
        <v>15</v>
      </c>
      <c r="N355">
        <v>70000</v>
      </c>
      <c r="O355" s="39" t="s">
        <v>1189</v>
      </c>
      <c r="P355" s="39" t="s">
        <v>1195</v>
      </c>
      <c r="Q355">
        <v>18</v>
      </c>
      <c r="R355" s="39" t="s">
        <v>16</v>
      </c>
      <c r="S355">
        <v>2</v>
      </c>
      <c r="T355" s="39" t="s">
        <v>15</v>
      </c>
      <c r="U355">
        <v>3</v>
      </c>
      <c r="V355" s="39" t="s">
        <v>12</v>
      </c>
      <c r="W355">
        <v>0</v>
      </c>
      <c r="X355">
        <v>1</v>
      </c>
      <c r="Y355" s="39" t="s">
        <v>1189</v>
      </c>
      <c r="Z355" s="39" t="s">
        <v>1195</v>
      </c>
      <c r="AA355">
        <v>1</v>
      </c>
      <c r="AB355" s="39" t="s">
        <v>1210</v>
      </c>
      <c r="AC355" s="39" t="s">
        <v>1211</v>
      </c>
      <c r="AD355">
        <v>18</v>
      </c>
      <c r="AE355">
        <v>0</v>
      </c>
      <c r="AF355" t="s">
        <v>1200</v>
      </c>
      <c r="AG355" s="39" t="s">
        <v>1209</v>
      </c>
      <c r="AH355" s="39" t="s">
        <v>1211</v>
      </c>
      <c r="AI355" s="39"/>
      <c r="AJ355" s="39"/>
      <c r="AK355" s="39"/>
      <c r="AM355" s="39"/>
      <c r="AN355" s="39"/>
      <c r="AO355" s="39"/>
      <c r="AP355" s="39"/>
      <c r="AR355">
        <v>0</v>
      </c>
      <c r="AS355" s="3">
        <v>43611</v>
      </c>
    </row>
    <row r="356" spans="1:45" x14ac:dyDescent="0.15">
      <c r="A356">
        <v>7</v>
      </c>
      <c r="B356">
        <v>19</v>
      </c>
      <c r="C356">
        <v>700019</v>
      </c>
      <c r="D356">
        <v>19</v>
      </c>
      <c r="E356">
        <v>700019</v>
      </c>
      <c r="F356">
        <v>5</v>
      </c>
      <c r="G356">
        <v>3</v>
      </c>
      <c r="H356">
        <v>3</v>
      </c>
      <c r="I356">
        <v>0</v>
      </c>
      <c r="J356">
        <v>2</v>
      </c>
      <c r="K356">
        <v>1</v>
      </c>
      <c r="L356" s="39" t="s">
        <v>17</v>
      </c>
      <c r="M356" s="39" t="s">
        <v>15</v>
      </c>
      <c r="N356">
        <v>70000</v>
      </c>
      <c r="O356" s="39" t="s">
        <v>1197</v>
      </c>
      <c r="P356" s="39" t="s">
        <v>1195</v>
      </c>
      <c r="Q356">
        <v>19</v>
      </c>
      <c r="R356" s="39" t="s">
        <v>17</v>
      </c>
      <c r="S356">
        <v>3</v>
      </c>
      <c r="T356" s="39" t="s">
        <v>15</v>
      </c>
      <c r="U356">
        <v>3</v>
      </c>
      <c r="V356" s="39" t="s">
        <v>12</v>
      </c>
      <c r="W356">
        <v>0</v>
      </c>
      <c r="X356">
        <v>2</v>
      </c>
      <c r="Y356" s="39" t="s">
        <v>1197</v>
      </c>
      <c r="Z356" s="39" t="s">
        <v>1195</v>
      </c>
      <c r="AA356">
        <v>1</v>
      </c>
      <c r="AB356" s="39" t="s">
        <v>1260</v>
      </c>
      <c r="AC356" s="39" t="s">
        <v>1261</v>
      </c>
      <c r="AD356">
        <v>19</v>
      </c>
      <c r="AE356">
        <v>0</v>
      </c>
      <c r="AF356" t="s">
        <v>1200</v>
      </c>
      <c r="AG356" s="39" t="s">
        <v>1257</v>
      </c>
      <c r="AH356" s="39" t="s">
        <v>1261</v>
      </c>
      <c r="AI356" s="39"/>
      <c r="AJ356" s="39"/>
      <c r="AK356" s="39"/>
      <c r="AM356" s="39"/>
      <c r="AN356" s="39"/>
      <c r="AO356" s="39"/>
      <c r="AP356" s="39"/>
      <c r="AR356">
        <v>0</v>
      </c>
      <c r="AS356" s="3">
        <v>43611</v>
      </c>
    </row>
    <row r="357" spans="1:45" x14ac:dyDescent="0.15">
      <c r="A357">
        <v>7</v>
      </c>
      <c r="B357">
        <v>20</v>
      </c>
      <c r="C357">
        <v>700020</v>
      </c>
      <c r="D357">
        <v>20</v>
      </c>
      <c r="E357">
        <v>700020</v>
      </c>
      <c r="F357">
        <v>8</v>
      </c>
      <c r="G357">
        <v>3</v>
      </c>
      <c r="H357">
        <v>3</v>
      </c>
      <c r="I357">
        <v>0</v>
      </c>
      <c r="J357">
        <v>1</v>
      </c>
      <c r="K357">
        <v>1</v>
      </c>
      <c r="L357" s="39" t="s">
        <v>17</v>
      </c>
      <c r="M357" s="39" t="s">
        <v>15</v>
      </c>
      <c r="N357">
        <v>70000</v>
      </c>
      <c r="O357" s="39" t="s">
        <v>1189</v>
      </c>
      <c r="P357" s="39" t="s">
        <v>1195</v>
      </c>
      <c r="Q357">
        <v>20</v>
      </c>
      <c r="R357" s="39" t="s">
        <v>17</v>
      </c>
      <c r="S357">
        <v>3</v>
      </c>
      <c r="T357" s="39" t="s">
        <v>15</v>
      </c>
      <c r="U357">
        <v>3</v>
      </c>
      <c r="V357" s="39" t="s">
        <v>12</v>
      </c>
      <c r="W357">
        <v>0</v>
      </c>
      <c r="X357">
        <v>1</v>
      </c>
      <c r="Y357" s="39" t="s">
        <v>1189</v>
      </c>
      <c r="Z357" s="39" t="s">
        <v>1195</v>
      </c>
      <c r="AA357">
        <v>1</v>
      </c>
      <c r="AB357" s="39" t="s">
        <v>1212</v>
      </c>
      <c r="AC357" s="39" t="s">
        <v>1213</v>
      </c>
      <c r="AD357">
        <v>20</v>
      </c>
      <c r="AE357">
        <v>0</v>
      </c>
      <c r="AF357" t="s">
        <v>1200</v>
      </c>
      <c r="AG357" s="39" t="s">
        <v>1209</v>
      </c>
      <c r="AH357" s="39" t="s">
        <v>1213</v>
      </c>
      <c r="AI357" s="39"/>
      <c r="AJ357" s="39"/>
      <c r="AK357" s="39"/>
      <c r="AM357" s="39"/>
      <c r="AN357" s="39"/>
      <c r="AO357" s="39"/>
      <c r="AP357" s="39"/>
      <c r="AR357">
        <v>0</v>
      </c>
      <c r="AS357" s="3">
        <v>43611</v>
      </c>
    </row>
    <row r="358" spans="1:45" x14ac:dyDescent="0.15">
      <c r="A358">
        <v>7</v>
      </c>
      <c r="B358">
        <v>21</v>
      </c>
      <c r="C358">
        <v>700021</v>
      </c>
      <c r="D358">
        <v>21</v>
      </c>
      <c r="E358">
        <v>700021</v>
      </c>
      <c r="F358">
        <v>10</v>
      </c>
      <c r="G358">
        <v>1</v>
      </c>
      <c r="H358">
        <v>3</v>
      </c>
      <c r="I358">
        <v>0</v>
      </c>
      <c r="J358">
        <v>2</v>
      </c>
      <c r="K358">
        <v>1</v>
      </c>
      <c r="L358" s="39" t="s">
        <v>13</v>
      </c>
      <c r="M358" s="39" t="s">
        <v>15</v>
      </c>
      <c r="N358">
        <v>70000</v>
      </c>
      <c r="O358" s="39" t="s">
        <v>1197</v>
      </c>
      <c r="P358" s="39" t="s">
        <v>1195</v>
      </c>
      <c r="Q358">
        <v>21</v>
      </c>
      <c r="R358" s="39" t="s">
        <v>13</v>
      </c>
      <c r="S358">
        <v>1</v>
      </c>
      <c r="T358" s="39" t="s">
        <v>15</v>
      </c>
      <c r="U358">
        <v>3</v>
      </c>
      <c r="V358" s="39" t="s">
        <v>12</v>
      </c>
      <c r="W358">
        <v>0</v>
      </c>
      <c r="X358">
        <v>2</v>
      </c>
      <c r="Y358" s="39" t="s">
        <v>1197</v>
      </c>
      <c r="Z358" s="39" t="s">
        <v>1195</v>
      </c>
      <c r="AA358">
        <v>1</v>
      </c>
      <c r="AB358" s="39" t="s">
        <v>1282</v>
      </c>
      <c r="AC358" s="39" t="s">
        <v>1283</v>
      </c>
      <c r="AD358">
        <v>21</v>
      </c>
      <c r="AE358">
        <v>0</v>
      </c>
      <c r="AF358" t="s">
        <v>1200</v>
      </c>
      <c r="AG358" s="39" t="s">
        <v>1257</v>
      </c>
      <c r="AH358" s="39" t="s">
        <v>1283</v>
      </c>
      <c r="AI358" s="39"/>
      <c r="AJ358" s="39"/>
      <c r="AK358" s="39"/>
      <c r="AM358" s="39"/>
      <c r="AN358" s="39"/>
      <c r="AO358" s="39"/>
      <c r="AP358" s="39"/>
      <c r="AR358">
        <v>0</v>
      </c>
      <c r="AS358" s="3">
        <v>43611</v>
      </c>
    </row>
    <row r="359" spans="1:45" x14ac:dyDescent="0.15">
      <c r="A359">
        <v>7</v>
      </c>
      <c r="B359">
        <v>22</v>
      </c>
      <c r="C359">
        <v>700022</v>
      </c>
      <c r="D359">
        <v>22</v>
      </c>
      <c r="E359">
        <v>700022</v>
      </c>
      <c r="F359">
        <v>14</v>
      </c>
      <c r="G359">
        <v>1</v>
      </c>
      <c r="H359">
        <v>3</v>
      </c>
      <c r="I359">
        <v>0</v>
      </c>
      <c r="J359">
        <v>1</v>
      </c>
      <c r="K359">
        <v>1</v>
      </c>
      <c r="L359" s="39" t="s">
        <v>13</v>
      </c>
      <c r="M359" s="39" t="s">
        <v>15</v>
      </c>
      <c r="N359">
        <v>70000</v>
      </c>
      <c r="O359" s="39" t="s">
        <v>1189</v>
      </c>
      <c r="P359" s="39" t="s">
        <v>1195</v>
      </c>
      <c r="Q359">
        <v>22</v>
      </c>
      <c r="R359" s="39" t="s">
        <v>13</v>
      </c>
      <c r="S359">
        <v>1</v>
      </c>
      <c r="T359" s="39" t="s">
        <v>15</v>
      </c>
      <c r="U359">
        <v>3</v>
      </c>
      <c r="V359" s="39" t="s">
        <v>12</v>
      </c>
      <c r="W359">
        <v>0</v>
      </c>
      <c r="X359">
        <v>1</v>
      </c>
      <c r="Y359" s="39" t="s">
        <v>1189</v>
      </c>
      <c r="Z359" s="39" t="s">
        <v>1195</v>
      </c>
      <c r="AA359">
        <v>1</v>
      </c>
      <c r="AB359" s="39" t="s">
        <v>1233</v>
      </c>
      <c r="AC359" s="39" t="s">
        <v>1234</v>
      </c>
      <c r="AD359">
        <v>22</v>
      </c>
      <c r="AE359">
        <v>0</v>
      </c>
      <c r="AF359" t="s">
        <v>1200</v>
      </c>
      <c r="AG359" s="39" t="s">
        <v>1209</v>
      </c>
      <c r="AH359" s="39" t="s">
        <v>1234</v>
      </c>
      <c r="AI359" s="39"/>
      <c r="AJ359" s="39"/>
      <c r="AK359" s="39"/>
      <c r="AM359" s="39"/>
      <c r="AN359" s="39"/>
      <c r="AO359" s="39"/>
      <c r="AP359" s="39"/>
      <c r="AR359">
        <v>0</v>
      </c>
      <c r="AS359" s="3">
        <v>43611</v>
      </c>
    </row>
    <row r="360" spans="1:45" x14ac:dyDescent="0.15">
      <c r="A360">
        <v>7</v>
      </c>
      <c r="B360">
        <v>23</v>
      </c>
      <c r="C360">
        <v>700023</v>
      </c>
      <c r="D360">
        <v>23</v>
      </c>
      <c r="E360">
        <v>700023</v>
      </c>
      <c r="F360">
        <v>1</v>
      </c>
      <c r="G360">
        <v>4</v>
      </c>
      <c r="H360">
        <v>2</v>
      </c>
      <c r="I360">
        <v>0</v>
      </c>
      <c r="J360">
        <v>2</v>
      </c>
      <c r="K360">
        <v>6</v>
      </c>
      <c r="L360" s="39" t="s">
        <v>14</v>
      </c>
      <c r="M360" s="39" t="s">
        <v>18</v>
      </c>
      <c r="N360">
        <v>70000</v>
      </c>
      <c r="O360" s="39" t="s">
        <v>1197</v>
      </c>
      <c r="P360" s="39" t="s">
        <v>1198</v>
      </c>
      <c r="Q360">
        <v>23</v>
      </c>
      <c r="R360" s="39" t="s">
        <v>14</v>
      </c>
      <c r="S360">
        <v>4</v>
      </c>
      <c r="T360" s="39" t="s">
        <v>18</v>
      </c>
      <c r="U360">
        <v>2</v>
      </c>
      <c r="V360" s="39" t="s">
        <v>12</v>
      </c>
      <c r="W360">
        <v>0</v>
      </c>
      <c r="X360">
        <v>2</v>
      </c>
      <c r="Y360" s="39" t="s">
        <v>1197</v>
      </c>
      <c r="Z360" s="39" t="s">
        <v>1198</v>
      </c>
      <c r="AA360">
        <v>6</v>
      </c>
      <c r="AB360" s="39" t="s">
        <v>1274</v>
      </c>
      <c r="AC360" s="39" t="s">
        <v>1275</v>
      </c>
      <c r="AD360">
        <v>23</v>
      </c>
      <c r="AE360">
        <v>0</v>
      </c>
      <c r="AF360">
        <v>0</v>
      </c>
      <c r="AG360" s="39" t="s">
        <v>1264</v>
      </c>
      <c r="AH360" s="39" t="s">
        <v>1275</v>
      </c>
      <c r="AI360" s="39"/>
      <c r="AJ360" s="39"/>
      <c r="AK360" s="39"/>
      <c r="AM360" s="39"/>
      <c r="AN360" s="39"/>
      <c r="AO360" s="39"/>
      <c r="AP360" s="39"/>
      <c r="AR360">
        <v>0</v>
      </c>
      <c r="AS360" s="3">
        <v>43611</v>
      </c>
    </row>
    <row r="361" spans="1:45" x14ac:dyDescent="0.15">
      <c r="A361">
        <v>7</v>
      </c>
      <c r="B361">
        <v>24</v>
      </c>
      <c r="C361">
        <v>700024</v>
      </c>
      <c r="D361">
        <v>24</v>
      </c>
      <c r="E361">
        <v>700024</v>
      </c>
      <c r="F361">
        <v>1</v>
      </c>
      <c r="G361">
        <v>4</v>
      </c>
      <c r="H361">
        <v>2</v>
      </c>
      <c r="I361">
        <v>0</v>
      </c>
      <c r="J361">
        <v>1</v>
      </c>
      <c r="K361">
        <v>6</v>
      </c>
      <c r="L361" s="39" t="s">
        <v>14</v>
      </c>
      <c r="M361" s="39" t="s">
        <v>18</v>
      </c>
      <c r="N361">
        <v>70000</v>
      </c>
      <c r="O361" s="39" t="s">
        <v>1189</v>
      </c>
      <c r="P361" s="39" t="s">
        <v>1198</v>
      </c>
      <c r="Q361">
        <v>24</v>
      </c>
      <c r="R361" s="39" t="s">
        <v>14</v>
      </c>
      <c r="S361">
        <v>4</v>
      </c>
      <c r="T361" s="39" t="s">
        <v>18</v>
      </c>
      <c r="U361">
        <v>2</v>
      </c>
      <c r="V361" s="39" t="s">
        <v>12</v>
      </c>
      <c r="W361">
        <v>0</v>
      </c>
      <c r="X361">
        <v>1</v>
      </c>
      <c r="Y361" s="39" t="s">
        <v>1189</v>
      </c>
      <c r="Z361" s="39" t="s">
        <v>1198</v>
      </c>
      <c r="AA361">
        <v>6</v>
      </c>
      <c r="AB361" s="39" t="s">
        <v>1225</v>
      </c>
      <c r="AC361" s="39" t="s">
        <v>1226</v>
      </c>
      <c r="AD361">
        <v>24</v>
      </c>
      <c r="AE361">
        <v>0</v>
      </c>
      <c r="AF361">
        <v>0</v>
      </c>
      <c r="AG361" s="39" t="s">
        <v>1216</v>
      </c>
      <c r="AH361" s="39" t="s">
        <v>1226</v>
      </c>
      <c r="AI361" s="39"/>
      <c r="AJ361" s="39"/>
      <c r="AK361" s="39"/>
      <c r="AM361" s="39"/>
      <c r="AN361" s="39"/>
      <c r="AO361" s="39"/>
      <c r="AP361" s="39"/>
      <c r="AR361">
        <v>0</v>
      </c>
      <c r="AS361" s="3">
        <v>43611</v>
      </c>
    </row>
    <row r="362" spans="1:45" x14ac:dyDescent="0.15">
      <c r="A362">
        <v>7</v>
      </c>
      <c r="B362">
        <v>25</v>
      </c>
      <c r="C362">
        <v>700025</v>
      </c>
      <c r="D362">
        <v>25</v>
      </c>
      <c r="E362">
        <v>700025</v>
      </c>
      <c r="F362">
        <v>1</v>
      </c>
      <c r="G362">
        <v>2</v>
      </c>
      <c r="H362">
        <v>2</v>
      </c>
      <c r="I362">
        <v>0</v>
      </c>
      <c r="J362">
        <v>2</v>
      </c>
      <c r="K362">
        <v>6</v>
      </c>
      <c r="L362" s="39" t="s">
        <v>16</v>
      </c>
      <c r="M362" s="39" t="s">
        <v>18</v>
      </c>
      <c r="N362">
        <v>70000</v>
      </c>
      <c r="O362" s="39" t="s">
        <v>1197</v>
      </c>
      <c r="P362" s="39" t="s">
        <v>1198</v>
      </c>
      <c r="Q362">
        <v>25</v>
      </c>
      <c r="R362" s="39" t="s">
        <v>16</v>
      </c>
      <c r="S362">
        <v>2</v>
      </c>
      <c r="T362" s="39" t="s">
        <v>18</v>
      </c>
      <c r="U362">
        <v>2</v>
      </c>
      <c r="V362" s="39" t="s">
        <v>12</v>
      </c>
      <c r="W362">
        <v>0</v>
      </c>
      <c r="X362">
        <v>2</v>
      </c>
      <c r="Y362" s="39" t="s">
        <v>1197</v>
      </c>
      <c r="Z362" s="39" t="s">
        <v>1198</v>
      </c>
      <c r="AA362">
        <v>6</v>
      </c>
      <c r="AB362" s="39" t="s">
        <v>1278</v>
      </c>
      <c r="AC362" s="39" t="s">
        <v>1279</v>
      </c>
      <c r="AD362">
        <v>25</v>
      </c>
      <c r="AE362">
        <v>0</v>
      </c>
      <c r="AF362">
        <v>0</v>
      </c>
      <c r="AG362" s="39" t="s">
        <v>1264</v>
      </c>
      <c r="AH362" s="39" t="s">
        <v>1279</v>
      </c>
      <c r="AI362" s="39"/>
      <c r="AJ362" s="39"/>
      <c r="AK362" s="39"/>
      <c r="AM362" s="39"/>
      <c r="AN362" s="39"/>
      <c r="AO362" s="39"/>
      <c r="AP362" s="39"/>
      <c r="AR362">
        <v>0</v>
      </c>
      <c r="AS362" s="3">
        <v>43611</v>
      </c>
    </row>
    <row r="363" spans="1:45" x14ac:dyDescent="0.15">
      <c r="A363">
        <v>7</v>
      </c>
      <c r="B363">
        <v>26</v>
      </c>
      <c r="C363">
        <v>700026</v>
      </c>
      <c r="D363">
        <v>26</v>
      </c>
      <c r="E363">
        <v>700026</v>
      </c>
      <c r="F363">
        <v>1</v>
      </c>
      <c r="G363">
        <v>2</v>
      </c>
      <c r="H363">
        <v>2</v>
      </c>
      <c r="I363">
        <v>0</v>
      </c>
      <c r="J363">
        <v>1</v>
      </c>
      <c r="K363">
        <v>6</v>
      </c>
      <c r="L363" s="39" t="s">
        <v>16</v>
      </c>
      <c r="M363" s="39" t="s">
        <v>18</v>
      </c>
      <c r="N363">
        <v>70000</v>
      </c>
      <c r="O363" s="39" t="s">
        <v>1189</v>
      </c>
      <c r="P363" s="39" t="s">
        <v>1198</v>
      </c>
      <c r="Q363">
        <v>26</v>
      </c>
      <c r="R363" s="39" t="s">
        <v>16</v>
      </c>
      <c r="S363">
        <v>2</v>
      </c>
      <c r="T363" s="39" t="s">
        <v>18</v>
      </c>
      <c r="U363">
        <v>2</v>
      </c>
      <c r="V363" s="39" t="s">
        <v>12</v>
      </c>
      <c r="W363">
        <v>0</v>
      </c>
      <c r="X363">
        <v>1</v>
      </c>
      <c r="Y363" s="39" t="s">
        <v>1189</v>
      </c>
      <c r="Z363" s="39" t="s">
        <v>1198</v>
      </c>
      <c r="AA363">
        <v>6</v>
      </c>
      <c r="AB363" s="39" t="s">
        <v>1229</v>
      </c>
      <c r="AC363" s="39" t="s">
        <v>1230</v>
      </c>
      <c r="AD363">
        <v>26</v>
      </c>
      <c r="AE363">
        <v>0</v>
      </c>
      <c r="AF363">
        <v>0</v>
      </c>
      <c r="AG363" s="39" t="s">
        <v>1216</v>
      </c>
      <c r="AH363" s="39" t="s">
        <v>1230</v>
      </c>
      <c r="AI363" s="39"/>
      <c r="AJ363" s="39"/>
      <c r="AK363" s="39"/>
      <c r="AM363" s="39"/>
      <c r="AN363" s="39"/>
      <c r="AO363" s="39"/>
      <c r="AP363" s="39"/>
      <c r="AR363">
        <v>0</v>
      </c>
      <c r="AS363" s="3">
        <v>43611</v>
      </c>
    </row>
    <row r="364" spans="1:45" x14ac:dyDescent="0.15">
      <c r="A364">
        <v>7</v>
      </c>
      <c r="B364">
        <v>27</v>
      </c>
      <c r="C364">
        <v>700027</v>
      </c>
      <c r="D364">
        <v>27</v>
      </c>
      <c r="E364">
        <v>700027</v>
      </c>
      <c r="F364">
        <v>1</v>
      </c>
      <c r="G364">
        <v>3</v>
      </c>
      <c r="H364">
        <v>2</v>
      </c>
      <c r="I364">
        <v>0</v>
      </c>
      <c r="J364">
        <v>2</v>
      </c>
      <c r="K364">
        <v>6</v>
      </c>
      <c r="L364" s="39" t="s">
        <v>17</v>
      </c>
      <c r="M364" s="39" t="s">
        <v>18</v>
      </c>
      <c r="N364">
        <v>70000</v>
      </c>
      <c r="O364" s="39" t="s">
        <v>1197</v>
      </c>
      <c r="P364" s="39" t="s">
        <v>1198</v>
      </c>
      <c r="Q364">
        <v>27</v>
      </c>
      <c r="R364" s="39" t="s">
        <v>17</v>
      </c>
      <c r="S364">
        <v>3</v>
      </c>
      <c r="T364" s="39" t="s">
        <v>18</v>
      </c>
      <c r="U364">
        <v>2</v>
      </c>
      <c r="V364" s="39" t="s">
        <v>12</v>
      </c>
      <c r="W364">
        <v>0</v>
      </c>
      <c r="X364">
        <v>2</v>
      </c>
      <c r="Y364" s="39" t="s">
        <v>1197</v>
      </c>
      <c r="Z364" s="39" t="s">
        <v>1198</v>
      </c>
      <c r="AA364">
        <v>6</v>
      </c>
      <c r="AB364" s="39" t="s">
        <v>1284</v>
      </c>
      <c r="AC364" s="39" t="s">
        <v>1285</v>
      </c>
      <c r="AD364">
        <v>27</v>
      </c>
      <c r="AE364">
        <v>0</v>
      </c>
      <c r="AF364">
        <v>0</v>
      </c>
      <c r="AG364" s="39" t="s">
        <v>1264</v>
      </c>
      <c r="AH364" s="39" t="s">
        <v>1285</v>
      </c>
      <c r="AI364" s="39"/>
      <c r="AJ364" s="39"/>
      <c r="AK364" s="39"/>
      <c r="AM364" s="39"/>
      <c r="AN364" s="39"/>
      <c r="AO364" s="39"/>
      <c r="AP364" s="39"/>
      <c r="AR364">
        <v>0</v>
      </c>
      <c r="AS364" s="3">
        <v>43611</v>
      </c>
    </row>
    <row r="365" spans="1:45" x14ac:dyDescent="0.15">
      <c r="A365">
        <v>7</v>
      </c>
      <c r="B365">
        <v>28</v>
      </c>
      <c r="C365">
        <v>700028</v>
      </c>
      <c r="D365">
        <v>28</v>
      </c>
      <c r="E365">
        <v>700028</v>
      </c>
      <c r="F365">
        <v>1</v>
      </c>
      <c r="G365">
        <v>3</v>
      </c>
      <c r="H365">
        <v>2</v>
      </c>
      <c r="I365">
        <v>0</v>
      </c>
      <c r="J365">
        <v>1</v>
      </c>
      <c r="K365">
        <v>6</v>
      </c>
      <c r="L365" s="39" t="s">
        <v>17</v>
      </c>
      <c r="M365" s="39" t="s">
        <v>18</v>
      </c>
      <c r="N365">
        <v>70000</v>
      </c>
      <c r="O365" s="39" t="s">
        <v>1189</v>
      </c>
      <c r="P365" s="39" t="s">
        <v>1198</v>
      </c>
      <c r="Q365">
        <v>28</v>
      </c>
      <c r="R365" s="39" t="s">
        <v>17</v>
      </c>
      <c r="S365">
        <v>3</v>
      </c>
      <c r="T365" s="39" t="s">
        <v>18</v>
      </c>
      <c r="U365">
        <v>2</v>
      </c>
      <c r="V365" s="39" t="s">
        <v>12</v>
      </c>
      <c r="W365">
        <v>0</v>
      </c>
      <c r="X365">
        <v>1</v>
      </c>
      <c r="Y365" s="39" t="s">
        <v>1189</v>
      </c>
      <c r="Z365" s="39" t="s">
        <v>1198</v>
      </c>
      <c r="AA365">
        <v>6</v>
      </c>
      <c r="AB365" s="39" t="s">
        <v>1235</v>
      </c>
      <c r="AC365" s="39" t="s">
        <v>1236</v>
      </c>
      <c r="AD365">
        <v>28</v>
      </c>
      <c r="AE365">
        <v>0</v>
      </c>
      <c r="AF365">
        <v>0</v>
      </c>
      <c r="AG365" s="39" t="s">
        <v>1216</v>
      </c>
      <c r="AH365" s="39" t="s">
        <v>1236</v>
      </c>
      <c r="AI365" s="39"/>
      <c r="AJ365" s="39"/>
      <c r="AK365" s="39"/>
      <c r="AM365" s="39"/>
      <c r="AN365" s="39"/>
      <c r="AO365" s="39"/>
      <c r="AP365" s="39"/>
      <c r="AR365">
        <v>0</v>
      </c>
      <c r="AS365" s="3">
        <v>43611</v>
      </c>
    </row>
    <row r="366" spans="1:45" x14ac:dyDescent="0.15">
      <c r="A366">
        <v>7</v>
      </c>
      <c r="B366">
        <v>29</v>
      </c>
      <c r="C366">
        <v>700029</v>
      </c>
      <c r="D366">
        <v>29</v>
      </c>
      <c r="E366">
        <v>700029</v>
      </c>
      <c r="F366">
        <v>1</v>
      </c>
      <c r="G366">
        <v>1</v>
      </c>
      <c r="H366">
        <v>2</v>
      </c>
      <c r="I366">
        <v>0</v>
      </c>
      <c r="J366">
        <v>2</v>
      </c>
      <c r="K366">
        <v>6</v>
      </c>
      <c r="L366" s="39" t="s">
        <v>13</v>
      </c>
      <c r="M366" s="39" t="s">
        <v>18</v>
      </c>
      <c r="N366">
        <v>70000</v>
      </c>
      <c r="O366" s="39" t="s">
        <v>1197</v>
      </c>
      <c r="P366" s="39" t="s">
        <v>1198</v>
      </c>
      <c r="Q366">
        <v>29</v>
      </c>
      <c r="R366" s="39" t="s">
        <v>13</v>
      </c>
      <c r="S366">
        <v>1</v>
      </c>
      <c r="T366" s="39" t="s">
        <v>18</v>
      </c>
      <c r="U366">
        <v>2</v>
      </c>
      <c r="V366" s="39" t="s">
        <v>12</v>
      </c>
      <c r="W366">
        <v>0</v>
      </c>
      <c r="X366">
        <v>2</v>
      </c>
      <c r="Y366" s="39" t="s">
        <v>1197</v>
      </c>
      <c r="Z366" s="39" t="s">
        <v>1198</v>
      </c>
      <c r="AA366">
        <v>6</v>
      </c>
      <c r="AB366" s="39" t="s">
        <v>1262</v>
      </c>
      <c r="AC366" s="39" t="s">
        <v>1263</v>
      </c>
      <c r="AD366">
        <v>29</v>
      </c>
      <c r="AE366">
        <v>0</v>
      </c>
      <c r="AF366">
        <v>0</v>
      </c>
      <c r="AG366" s="39" t="s">
        <v>1264</v>
      </c>
      <c r="AH366" s="39" t="s">
        <v>1263</v>
      </c>
      <c r="AI366" s="39"/>
      <c r="AJ366" s="39"/>
      <c r="AK366" s="39"/>
      <c r="AM366" s="39"/>
      <c r="AN366" s="39"/>
      <c r="AO366" s="39"/>
      <c r="AP366" s="39"/>
      <c r="AR366">
        <v>0</v>
      </c>
      <c r="AS366" s="3">
        <v>43611</v>
      </c>
    </row>
    <row r="367" spans="1:45" x14ac:dyDescent="0.15">
      <c r="A367">
        <v>7</v>
      </c>
      <c r="B367">
        <v>30</v>
      </c>
      <c r="C367">
        <v>700030</v>
      </c>
      <c r="D367">
        <v>30</v>
      </c>
      <c r="E367">
        <v>700030</v>
      </c>
      <c r="F367">
        <v>1</v>
      </c>
      <c r="G367">
        <v>1</v>
      </c>
      <c r="H367">
        <v>2</v>
      </c>
      <c r="I367">
        <v>0</v>
      </c>
      <c r="J367">
        <v>1</v>
      </c>
      <c r="K367">
        <v>6</v>
      </c>
      <c r="L367" s="39" t="s">
        <v>13</v>
      </c>
      <c r="M367" s="39" t="s">
        <v>18</v>
      </c>
      <c r="N367">
        <v>70000</v>
      </c>
      <c r="O367" s="39" t="s">
        <v>1189</v>
      </c>
      <c r="P367" s="39" t="s">
        <v>1198</v>
      </c>
      <c r="Q367">
        <v>30</v>
      </c>
      <c r="R367" s="39" t="s">
        <v>13</v>
      </c>
      <c r="S367">
        <v>1</v>
      </c>
      <c r="T367" s="39" t="s">
        <v>18</v>
      </c>
      <c r="U367">
        <v>2</v>
      </c>
      <c r="V367" s="39" t="s">
        <v>12</v>
      </c>
      <c r="W367">
        <v>0</v>
      </c>
      <c r="X367">
        <v>1</v>
      </c>
      <c r="Y367" s="39" t="s">
        <v>1189</v>
      </c>
      <c r="Z367" s="39" t="s">
        <v>1198</v>
      </c>
      <c r="AA367">
        <v>6</v>
      </c>
      <c r="AB367" s="39" t="s">
        <v>1214</v>
      </c>
      <c r="AC367" s="39" t="s">
        <v>1215</v>
      </c>
      <c r="AD367">
        <v>30</v>
      </c>
      <c r="AE367">
        <v>0</v>
      </c>
      <c r="AF367">
        <v>0</v>
      </c>
      <c r="AG367" s="39" t="s">
        <v>1216</v>
      </c>
      <c r="AH367" s="39" t="s">
        <v>1215</v>
      </c>
      <c r="AI367" s="39"/>
      <c r="AJ367" s="39"/>
      <c r="AK367" s="39"/>
      <c r="AM367" s="39"/>
      <c r="AN367" s="39"/>
      <c r="AO367" s="39"/>
      <c r="AP367" s="39"/>
      <c r="AR367">
        <v>0</v>
      </c>
      <c r="AS367" s="3">
        <v>43611</v>
      </c>
    </row>
    <row r="368" spans="1:45" x14ac:dyDescent="0.15">
      <c r="A368">
        <v>7</v>
      </c>
      <c r="B368">
        <v>31</v>
      </c>
      <c r="C368">
        <v>700031</v>
      </c>
      <c r="D368">
        <v>31</v>
      </c>
      <c r="E368">
        <v>700031</v>
      </c>
      <c r="F368">
        <v>2</v>
      </c>
      <c r="G368">
        <v>7</v>
      </c>
      <c r="H368">
        <v>4</v>
      </c>
      <c r="I368">
        <v>0</v>
      </c>
      <c r="J368">
        <v>3</v>
      </c>
      <c r="K368">
        <v>3</v>
      </c>
      <c r="L368" s="39" t="s">
        <v>88</v>
      </c>
      <c r="M368" s="39" t="s">
        <v>11</v>
      </c>
      <c r="N368">
        <v>70000</v>
      </c>
      <c r="O368" s="39" t="s">
        <v>1306</v>
      </c>
      <c r="P368" s="39" t="s">
        <v>90</v>
      </c>
      <c r="Q368">
        <v>31</v>
      </c>
      <c r="R368" s="39" t="s">
        <v>88</v>
      </c>
      <c r="S368">
        <v>7</v>
      </c>
      <c r="T368" s="39" t="s">
        <v>11</v>
      </c>
      <c r="U368">
        <v>4</v>
      </c>
      <c r="V368" s="39" t="s">
        <v>12</v>
      </c>
      <c r="W368">
        <v>0</v>
      </c>
      <c r="X368">
        <v>3</v>
      </c>
      <c r="Y368" s="39" t="s">
        <v>1306</v>
      </c>
      <c r="Z368" s="39" t="s">
        <v>90</v>
      </c>
      <c r="AA368">
        <v>3</v>
      </c>
      <c r="AB368" s="39" t="s">
        <v>1307</v>
      </c>
      <c r="AC368" s="39" t="s">
        <v>1308</v>
      </c>
      <c r="AD368">
        <v>31</v>
      </c>
      <c r="AE368" t="s">
        <v>88</v>
      </c>
      <c r="AF368" t="s">
        <v>1193</v>
      </c>
      <c r="AG368" s="39" t="s">
        <v>1309</v>
      </c>
      <c r="AH368" s="39" t="s">
        <v>1309</v>
      </c>
      <c r="AI368" s="39"/>
      <c r="AJ368" s="39"/>
      <c r="AK368" s="39"/>
      <c r="AM368" s="39"/>
      <c r="AN368" s="39"/>
      <c r="AO368" s="39"/>
      <c r="AP368" s="39"/>
      <c r="AR368">
        <v>0</v>
      </c>
      <c r="AS368" s="3">
        <v>43611</v>
      </c>
    </row>
    <row r="369" spans="1:45" x14ac:dyDescent="0.15">
      <c r="A369">
        <v>7</v>
      </c>
      <c r="B369">
        <v>32</v>
      </c>
      <c r="C369">
        <v>700032</v>
      </c>
      <c r="D369">
        <v>32</v>
      </c>
      <c r="E369">
        <v>700032</v>
      </c>
      <c r="F369">
        <v>1</v>
      </c>
      <c r="G369">
        <v>5</v>
      </c>
      <c r="H369">
        <v>4</v>
      </c>
      <c r="I369">
        <v>0</v>
      </c>
      <c r="J369">
        <v>2</v>
      </c>
      <c r="K369">
        <v>6</v>
      </c>
      <c r="L369" s="39" t="s">
        <v>10</v>
      </c>
      <c r="M369" s="39" t="s">
        <v>11</v>
      </c>
      <c r="N369">
        <v>70000</v>
      </c>
      <c r="O369" s="39" t="s">
        <v>1197</v>
      </c>
      <c r="P369" s="39" t="s">
        <v>1198</v>
      </c>
      <c r="Q369">
        <v>32</v>
      </c>
      <c r="R369" s="39" t="s">
        <v>10</v>
      </c>
      <c r="S369">
        <v>5</v>
      </c>
      <c r="T369" s="39" t="s">
        <v>11</v>
      </c>
      <c r="U369">
        <v>4</v>
      </c>
      <c r="V369" s="39" t="s">
        <v>12</v>
      </c>
      <c r="W369">
        <v>0</v>
      </c>
      <c r="X369">
        <v>2</v>
      </c>
      <c r="Y369" s="39" t="s">
        <v>1197</v>
      </c>
      <c r="Z369" s="39" t="s">
        <v>1198</v>
      </c>
      <c r="AA369">
        <v>6</v>
      </c>
      <c r="AB369" s="39" t="s">
        <v>1250</v>
      </c>
      <c r="AC369" s="39" t="s">
        <v>1251</v>
      </c>
      <c r="AD369">
        <v>32</v>
      </c>
      <c r="AE369">
        <v>0</v>
      </c>
      <c r="AF369" t="s">
        <v>1193</v>
      </c>
      <c r="AG369" s="39" t="s">
        <v>1252</v>
      </c>
      <c r="AH369" s="39" t="s">
        <v>1251</v>
      </c>
      <c r="AI369" s="39"/>
      <c r="AJ369" s="39"/>
      <c r="AK369" s="39"/>
      <c r="AM369" s="39"/>
      <c r="AN369" s="39"/>
      <c r="AO369" s="39"/>
      <c r="AP369" s="39"/>
      <c r="AR369">
        <v>0</v>
      </c>
      <c r="AS369" s="3">
        <v>43611</v>
      </c>
    </row>
    <row r="370" spans="1:45" x14ac:dyDescent="0.15">
      <c r="A370">
        <v>7</v>
      </c>
      <c r="B370">
        <v>33</v>
      </c>
      <c r="C370">
        <v>700033</v>
      </c>
      <c r="D370">
        <v>33</v>
      </c>
      <c r="E370">
        <v>700033</v>
      </c>
      <c r="F370">
        <v>1</v>
      </c>
      <c r="G370">
        <v>5</v>
      </c>
      <c r="H370">
        <v>4</v>
      </c>
      <c r="I370">
        <v>0</v>
      </c>
      <c r="J370">
        <v>1</v>
      </c>
      <c r="K370">
        <v>6</v>
      </c>
      <c r="L370" s="39" t="s">
        <v>10</v>
      </c>
      <c r="M370" s="39" t="s">
        <v>11</v>
      </c>
      <c r="N370">
        <v>70000</v>
      </c>
      <c r="O370" s="39" t="s">
        <v>1189</v>
      </c>
      <c r="P370" s="39" t="s">
        <v>1198</v>
      </c>
      <c r="Q370">
        <v>33</v>
      </c>
      <c r="R370" s="39" t="s">
        <v>10</v>
      </c>
      <c r="S370">
        <v>5</v>
      </c>
      <c r="T370" s="39" t="s">
        <v>11</v>
      </c>
      <c r="U370">
        <v>4</v>
      </c>
      <c r="V370" s="39" t="s">
        <v>12</v>
      </c>
      <c r="W370">
        <v>0</v>
      </c>
      <c r="X370">
        <v>1</v>
      </c>
      <c r="Y370" s="39" t="s">
        <v>1189</v>
      </c>
      <c r="Z370" s="39" t="s">
        <v>1198</v>
      </c>
      <c r="AA370">
        <v>6</v>
      </c>
      <c r="AB370" s="39" t="s">
        <v>1191</v>
      </c>
      <c r="AC370" s="39" t="s">
        <v>1192</v>
      </c>
      <c r="AD370">
        <v>33</v>
      </c>
      <c r="AE370">
        <v>0</v>
      </c>
      <c r="AF370" t="s">
        <v>1193</v>
      </c>
      <c r="AG370" s="39" t="s">
        <v>1194</v>
      </c>
      <c r="AH370" s="39" t="s">
        <v>1192</v>
      </c>
      <c r="AI370" s="39"/>
      <c r="AJ370" s="39"/>
      <c r="AK370" s="39"/>
      <c r="AM370" s="39"/>
      <c r="AN370" s="39"/>
      <c r="AO370" s="39"/>
      <c r="AP370" s="39"/>
      <c r="AR370">
        <v>0</v>
      </c>
      <c r="AS370" s="3">
        <v>43611</v>
      </c>
    </row>
    <row r="371" spans="1:45" x14ac:dyDescent="0.15">
      <c r="A371">
        <v>7</v>
      </c>
      <c r="B371">
        <v>34</v>
      </c>
      <c r="C371">
        <v>700034</v>
      </c>
      <c r="D371">
        <v>34</v>
      </c>
      <c r="E371">
        <v>700034</v>
      </c>
      <c r="F371">
        <v>1</v>
      </c>
      <c r="G371">
        <v>4</v>
      </c>
      <c r="H371">
        <v>3</v>
      </c>
      <c r="I371">
        <v>0</v>
      </c>
      <c r="J371">
        <v>2</v>
      </c>
      <c r="K371">
        <v>6</v>
      </c>
      <c r="L371" s="39" t="s">
        <v>14</v>
      </c>
      <c r="M371" s="39" t="s">
        <v>15</v>
      </c>
      <c r="N371">
        <v>70000</v>
      </c>
      <c r="O371" s="39" t="s">
        <v>1197</v>
      </c>
      <c r="P371" s="39" t="s">
        <v>1198</v>
      </c>
      <c r="Q371">
        <v>34</v>
      </c>
      <c r="R371" s="39" t="s">
        <v>14</v>
      </c>
      <c r="S371">
        <v>4</v>
      </c>
      <c r="T371" s="39" t="s">
        <v>15</v>
      </c>
      <c r="U371">
        <v>3</v>
      </c>
      <c r="V371" s="39" t="s">
        <v>12</v>
      </c>
      <c r="W371">
        <v>0</v>
      </c>
      <c r="X371">
        <v>2</v>
      </c>
      <c r="Y371" s="39" t="s">
        <v>1197</v>
      </c>
      <c r="Z371" s="39" t="s">
        <v>1198</v>
      </c>
      <c r="AA371">
        <v>6</v>
      </c>
      <c r="AB371" s="39" t="s">
        <v>1255</v>
      </c>
      <c r="AC371" s="39" t="s">
        <v>1256</v>
      </c>
      <c r="AD371">
        <v>34</v>
      </c>
      <c r="AE371">
        <v>0</v>
      </c>
      <c r="AF371" t="s">
        <v>1200</v>
      </c>
      <c r="AG371" s="39" t="s">
        <v>1257</v>
      </c>
      <c r="AH371" s="39" t="s">
        <v>1256</v>
      </c>
      <c r="AI371" s="39"/>
      <c r="AJ371" s="39"/>
      <c r="AK371" s="39"/>
      <c r="AM371" s="39"/>
      <c r="AN371" s="39"/>
      <c r="AO371" s="39"/>
      <c r="AP371" s="39"/>
      <c r="AR371">
        <v>0</v>
      </c>
      <c r="AS371" s="3">
        <v>43611</v>
      </c>
    </row>
    <row r="372" spans="1:45" x14ac:dyDescent="0.15">
      <c r="A372">
        <v>7</v>
      </c>
      <c r="B372">
        <v>35</v>
      </c>
      <c r="C372">
        <v>700035</v>
      </c>
      <c r="D372">
        <v>35</v>
      </c>
      <c r="E372">
        <v>700035</v>
      </c>
      <c r="F372">
        <v>1</v>
      </c>
      <c r="G372">
        <v>4</v>
      </c>
      <c r="H372">
        <v>3</v>
      </c>
      <c r="I372">
        <v>0</v>
      </c>
      <c r="J372">
        <v>1</v>
      </c>
      <c r="K372">
        <v>6</v>
      </c>
      <c r="L372" s="39" t="s">
        <v>14</v>
      </c>
      <c r="M372" s="39" t="s">
        <v>15</v>
      </c>
      <c r="N372">
        <v>70000</v>
      </c>
      <c r="O372" s="39" t="s">
        <v>1189</v>
      </c>
      <c r="P372" s="39" t="s">
        <v>1198</v>
      </c>
      <c r="Q372">
        <v>35</v>
      </c>
      <c r="R372" s="39" t="s">
        <v>14</v>
      </c>
      <c r="S372">
        <v>4</v>
      </c>
      <c r="T372" s="39" t="s">
        <v>15</v>
      </c>
      <c r="U372">
        <v>3</v>
      </c>
      <c r="V372" s="39" t="s">
        <v>12</v>
      </c>
      <c r="W372">
        <v>0</v>
      </c>
      <c r="X372">
        <v>1</v>
      </c>
      <c r="Y372" s="39" t="s">
        <v>1189</v>
      </c>
      <c r="Z372" s="39" t="s">
        <v>1198</v>
      </c>
      <c r="AA372">
        <v>6</v>
      </c>
      <c r="AB372" s="39" t="s">
        <v>1207</v>
      </c>
      <c r="AC372" s="39" t="s">
        <v>1208</v>
      </c>
      <c r="AD372">
        <v>35</v>
      </c>
      <c r="AE372">
        <v>0</v>
      </c>
      <c r="AF372" t="s">
        <v>1200</v>
      </c>
      <c r="AG372" s="39" t="s">
        <v>1209</v>
      </c>
      <c r="AH372" s="39" t="s">
        <v>1208</v>
      </c>
      <c r="AI372" s="39"/>
      <c r="AJ372" s="39"/>
      <c r="AK372" s="39"/>
      <c r="AM372" s="39"/>
      <c r="AN372" s="39"/>
      <c r="AO372" s="39"/>
      <c r="AP372" s="39"/>
      <c r="AR372">
        <v>0</v>
      </c>
      <c r="AS372" s="3">
        <v>43611</v>
      </c>
    </row>
    <row r="373" spans="1:45" x14ac:dyDescent="0.15">
      <c r="A373">
        <v>7</v>
      </c>
      <c r="B373">
        <v>36</v>
      </c>
      <c r="C373">
        <v>700036</v>
      </c>
      <c r="D373">
        <v>36</v>
      </c>
      <c r="E373">
        <v>700036</v>
      </c>
      <c r="F373">
        <v>1</v>
      </c>
      <c r="G373">
        <v>2</v>
      </c>
      <c r="H373">
        <v>3</v>
      </c>
      <c r="I373">
        <v>0</v>
      </c>
      <c r="J373">
        <v>2</v>
      </c>
      <c r="K373">
        <v>6</v>
      </c>
      <c r="L373" s="39" t="s">
        <v>16</v>
      </c>
      <c r="M373" s="39" t="s">
        <v>15</v>
      </c>
      <c r="N373">
        <v>70000</v>
      </c>
      <c r="O373" s="39" t="s">
        <v>1197</v>
      </c>
      <c r="P373" s="39" t="s">
        <v>1198</v>
      </c>
      <c r="Q373">
        <v>36</v>
      </c>
      <c r="R373" s="39" t="s">
        <v>16</v>
      </c>
      <c r="S373">
        <v>2</v>
      </c>
      <c r="T373" s="39" t="s">
        <v>15</v>
      </c>
      <c r="U373">
        <v>3</v>
      </c>
      <c r="V373" s="39" t="s">
        <v>12</v>
      </c>
      <c r="W373">
        <v>0</v>
      </c>
      <c r="X373">
        <v>2</v>
      </c>
      <c r="Y373" s="39" t="s">
        <v>1197</v>
      </c>
      <c r="Z373" s="39" t="s">
        <v>1198</v>
      </c>
      <c r="AA373">
        <v>6</v>
      </c>
      <c r="AB373" s="39" t="s">
        <v>1258</v>
      </c>
      <c r="AC373" s="39" t="s">
        <v>1259</v>
      </c>
      <c r="AD373">
        <v>36</v>
      </c>
      <c r="AE373">
        <v>0</v>
      </c>
      <c r="AF373" t="s">
        <v>1200</v>
      </c>
      <c r="AG373" s="39" t="s">
        <v>1257</v>
      </c>
      <c r="AH373" s="39" t="s">
        <v>1259</v>
      </c>
      <c r="AI373" s="39"/>
      <c r="AJ373" s="39"/>
      <c r="AK373" s="39"/>
      <c r="AM373" s="39"/>
      <c r="AN373" s="39"/>
      <c r="AO373" s="39"/>
      <c r="AP373" s="39"/>
      <c r="AR373">
        <v>0</v>
      </c>
      <c r="AS373" s="3">
        <v>43611</v>
      </c>
    </row>
    <row r="374" spans="1:45" x14ac:dyDescent="0.15">
      <c r="A374">
        <v>7</v>
      </c>
      <c r="B374">
        <v>37</v>
      </c>
      <c r="C374">
        <v>700037</v>
      </c>
      <c r="D374">
        <v>37</v>
      </c>
      <c r="E374">
        <v>700037</v>
      </c>
      <c r="F374">
        <v>1</v>
      </c>
      <c r="G374">
        <v>2</v>
      </c>
      <c r="H374">
        <v>3</v>
      </c>
      <c r="I374">
        <v>0</v>
      </c>
      <c r="J374">
        <v>1</v>
      </c>
      <c r="K374">
        <v>6</v>
      </c>
      <c r="L374" s="39" t="s">
        <v>16</v>
      </c>
      <c r="M374" s="39" t="s">
        <v>15</v>
      </c>
      <c r="N374">
        <v>70000</v>
      </c>
      <c r="O374" s="39" t="s">
        <v>1189</v>
      </c>
      <c r="P374" s="39" t="s">
        <v>1198</v>
      </c>
      <c r="Q374">
        <v>37</v>
      </c>
      <c r="R374" s="39" t="s">
        <v>16</v>
      </c>
      <c r="S374">
        <v>2</v>
      </c>
      <c r="T374" s="39" t="s">
        <v>15</v>
      </c>
      <c r="U374">
        <v>3</v>
      </c>
      <c r="V374" s="39" t="s">
        <v>12</v>
      </c>
      <c r="W374">
        <v>0</v>
      </c>
      <c r="X374">
        <v>1</v>
      </c>
      <c r="Y374" s="39" t="s">
        <v>1189</v>
      </c>
      <c r="Z374" s="39" t="s">
        <v>1198</v>
      </c>
      <c r="AA374">
        <v>6</v>
      </c>
      <c r="AB374" s="39" t="s">
        <v>1210</v>
      </c>
      <c r="AC374" s="39" t="s">
        <v>1211</v>
      </c>
      <c r="AD374">
        <v>37</v>
      </c>
      <c r="AE374">
        <v>0</v>
      </c>
      <c r="AF374" t="s">
        <v>1200</v>
      </c>
      <c r="AG374" s="39" t="s">
        <v>1209</v>
      </c>
      <c r="AH374" s="39" t="s">
        <v>1211</v>
      </c>
      <c r="AI374" s="39"/>
      <c r="AJ374" s="39"/>
      <c r="AK374" s="39"/>
      <c r="AM374" s="39"/>
      <c r="AN374" s="39"/>
      <c r="AO374" s="39"/>
      <c r="AP374" s="39"/>
      <c r="AR374">
        <v>0</v>
      </c>
      <c r="AS374" s="3">
        <v>43611</v>
      </c>
    </row>
    <row r="375" spans="1:45" x14ac:dyDescent="0.15">
      <c r="A375">
        <v>7</v>
      </c>
      <c r="B375">
        <v>38</v>
      </c>
      <c r="C375">
        <v>700038</v>
      </c>
      <c r="D375">
        <v>38</v>
      </c>
      <c r="E375">
        <v>700038</v>
      </c>
      <c r="F375">
        <v>1</v>
      </c>
      <c r="G375">
        <v>3</v>
      </c>
      <c r="H375">
        <v>3</v>
      </c>
      <c r="I375">
        <v>0</v>
      </c>
      <c r="J375">
        <v>2</v>
      </c>
      <c r="K375">
        <v>6</v>
      </c>
      <c r="L375" s="39" t="s">
        <v>17</v>
      </c>
      <c r="M375" s="39" t="s">
        <v>15</v>
      </c>
      <c r="N375">
        <v>70000</v>
      </c>
      <c r="O375" s="39" t="s">
        <v>1197</v>
      </c>
      <c r="P375" s="39" t="s">
        <v>1198</v>
      </c>
      <c r="Q375">
        <v>38</v>
      </c>
      <c r="R375" s="39" t="s">
        <v>17</v>
      </c>
      <c r="S375">
        <v>3</v>
      </c>
      <c r="T375" s="39" t="s">
        <v>15</v>
      </c>
      <c r="U375">
        <v>3</v>
      </c>
      <c r="V375" s="39" t="s">
        <v>12</v>
      </c>
      <c r="W375">
        <v>0</v>
      </c>
      <c r="X375">
        <v>2</v>
      </c>
      <c r="Y375" s="39" t="s">
        <v>1197</v>
      </c>
      <c r="Z375" s="39" t="s">
        <v>1198</v>
      </c>
      <c r="AA375">
        <v>6</v>
      </c>
      <c r="AB375" s="39" t="s">
        <v>1260</v>
      </c>
      <c r="AC375" s="39" t="s">
        <v>1261</v>
      </c>
      <c r="AD375">
        <v>38</v>
      </c>
      <c r="AE375">
        <v>0</v>
      </c>
      <c r="AF375" t="s">
        <v>1200</v>
      </c>
      <c r="AG375" s="39" t="s">
        <v>1257</v>
      </c>
      <c r="AH375" s="39" t="s">
        <v>1261</v>
      </c>
      <c r="AI375" s="39"/>
      <c r="AJ375" s="39"/>
      <c r="AK375" s="39"/>
      <c r="AM375" s="39"/>
      <c r="AN375" s="39"/>
      <c r="AO375" s="39"/>
      <c r="AP375" s="39"/>
      <c r="AR375">
        <v>0</v>
      </c>
      <c r="AS375" s="3">
        <v>43611</v>
      </c>
    </row>
    <row r="376" spans="1:45" x14ac:dyDescent="0.15">
      <c r="A376">
        <v>7</v>
      </c>
      <c r="B376">
        <v>39</v>
      </c>
      <c r="C376">
        <v>700039</v>
      </c>
      <c r="D376">
        <v>39</v>
      </c>
      <c r="E376">
        <v>700039</v>
      </c>
      <c r="F376">
        <v>1</v>
      </c>
      <c r="G376">
        <v>3</v>
      </c>
      <c r="H376">
        <v>3</v>
      </c>
      <c r="I376">
        <v>0</v>
      </c>
      <c r="J376">
        <v>1</v>
      </c>
      <c r="K376">
        <v>6</v>
      </c>
      <c r="L376" s="39" t="s">
        <v>17</v>
      </c>
      <c r="M376" s="39" t="s">
        <v>15</v>
      </c>
      <c r="N376">
        <v>70000</v>
      </c>
      <c r="O376" s="39" t="s">
        <v>1189</v>
      </c>
      <c r="P376" s="39" t="s">
        <v>1198</v>
      </c>
      <c r="Q376">
        <v>39</v>
      </c>
      <c r="R376" s="39" t="s">
        <v>17</v>
      </c>
      <c r="S376">
        <v>3</v>
      </c>
      <c r="T376" s="39" t="s">
        <v>15</v>
      </c>
      <c r="U376">
        <v>3</v>
      </c>
      <c r="V376" s="39" t="s">
        <v>12</v>
      </c>
      <c r="W376">
        <v>0</v>
      </c>
      <c r="X376">
        <v>1</v>
      </c>
      <c r="Y376" s="39" t="s">
        <v>1189</v>
      </c>
      <c r="Z376" s="39" t="s">
        <v>1198</v>
      </c>
      <c r="AA376">
        <v>6</v>
      </c>
      <c r="AB376" s="39" t="s">
        <v>1212</v>
      </c>
      <c r="AC376" s="39" t="s">
        <v>1213</v>
      </c>
      <c r="AD376">
        <v>39</v>
      </c>
      <c r="AE376">
        <v>0</v>
      </c>
      <c r="AF376" t="s">
        <v>1200</v>
      </c>
      <c r="AG376" s="39" t="s">
        <v>1209</v>
      </c>
      <c r="AH376" s="39" t="s">
        <v>1213</v>
      </c>
      <c r="AI376" s="39"/>
      <c r="AJ376" s="39"/>
      <c r="AK376" s="39"/>
      <c r="AM376" s="39"/>
      <c r="AN376" s="39"/>
      <c r="AO376" s="39"/>
      <c r="AP376" s="39"/>
      <c r="AR376">
        <v>0</v>
      </c>
      <c r="AS376" s="3">
        <v>43611</v>
      </c>
    </row>
    <row r="377" spans="1:45" x14ac:dyDescent="0.15">
      <c r="A377">
        <v>7</v>
      </c>
      <c r="B377">
        <v>40</v>
      </c>
      <c r="C377">
        <v>700040</v>
      </c>
      <c r="D377">
        <v>40</v>
      </c>
      <c r="E377">
        <v>700040</v>
      </c>
      <c r="F377">
        <v>1</v>
      </c>
      <c r="G377">
        <v>1</v>
      </c>
      <c r="H377">
        <v>3</v>
      </c>
      <c r="I377">
        <v>0</v>
      </c>
      <c r="J377">
        <v>2</v>
      </c>
      <c r="K377">
        <v>6</v>
      </c>
      <c r="L377" s="39" t="s">
        <v>13</v>
      </c>
      <c r="M377" s="39" t="s">
        <v>15</v>
      </c>
      <c r="N377">
        <v>70000</v>
      </c>
      <c r="O377" s="39" t="s">
        <v>1197</v>
      </c>
      <c r="P377" s="39" t="s">
        <v>1198</v>
      </c>
      <c r="Q377">
        <v>40</v>
      </c>
      <c r="R377" s="39" t="s">
        <v>13</v>
      </c>
      <c r="S377">
        <v>1</v>
      </c>
      <c r="T377" s="39" t="s">
        <v>15</v>
      </c>
      <c r="U377">
        <v>3</v>
      </c>
      <c r="V377" s="39" t="s">
        <v>12</v>
      </c>
      <c r="W377">
        <v>0</v>
      </c>
      <c r="X377">
        <v>2</v>
      </c>
      <c r="Y377" s="39" t="s">
        <v>1197</v>
      </c>
      <c r="Z377" s="39" t="s">
        <v>1198</v>
      </c>
      <c r="AA377">
        <v>6</v>
      </c>
      <c r="AB377" s="39" t="s">
        <v>1282</v>
      </c>
      <c r="AC377" s="39" t="s">
        <v>1283</v>
      </c>
      <c r="AD377">
        <v>40</v>
      </c>
      <c r="AE377">
        <v>0</v>
      </c>
      <c r="AF377" t="s">
        <v>1200</v>
      </c>
      <c r="AG377" s="39" t="s">
        <v>1257</v>
      </c>
      <c r="AH377" s="39" t="s">
        <v>1283</v>
      </c>
      <c r="AI377" s="39"/>
      <c r="AJ377" s="39"/>
      <c r="AK377" s="39"/>
      <c r="AM377" s="39"/>
      <c r="AN377" s="39"/>
      <c r="AO377" s="39"/>
      <c r="AP377" s="39"/>
      <c r="AR377">
        <v>0</v>
      </c>
      <c r="AS377" s="3">
        <v>43611</v>
      </c>
    </row>
    <row r="378" spans="1:45" x14ac:dyDescent="0.15">
      <c r="A378">
        <v>7</v>
      </c>
      <c r="B378">
        <v>41</v>
      </c>
      <c r="C378">
        <v>700041</v>
      </c>
      <c r="D378">
        <v>41</v>
      </c>
      <c r="E378">
        <v>700041</v>
      </c>
      <c r="F378">
        <v>1</v>
      </c>
      <c r="G378">
        <v>1</v>
      </c>
      <c r="H378">
        <v>3</v>
      </c>
      <c r="I378">
        <v>0</v>
      </c>
      <c r="J378">
        <v>1</v>
      </c>
      <c r="K378">
        <v>6</v>
      </c>
      <c r="L378" s="39" t="s">
        <v>13</v>
      </c>
      <c r="M378" s="39" t="s">
        <v>15</v>
      </c>
      <c r="N378">
        <v>70000</v>
      </c>
      <c r="O378" s="39" t="s">
        <v>1189</v>
      </c>
      <c r="P378" s="39" t="s">
        <v>1198</v>
      </c>
      <c r="Q378">
        <v>41</v>
      </c>
      <c r="R378" s="39" t="s">
        <v>13</v>
      </c>
      <c r="S378">
        <v>1</v>
      </c>
      <c r="T378" s="39" t="s">
        <v>15</v>
      </c>
      <c r="U378">
        <v>3</v>
      </c>
      <c r="V378" s="39" t="s">
        <v>12</v>
      </c>
      <c r="W378">
        <v>0</v>
      </c>
      <c r="X378">
        <v>1</v>
      </c>
      <c r="Y378" s="39" t="s">
        <v>1189</v>
      </c>
      <c r="Z378" s="39" t="s">
        <v>1198</v>
      </c>
      <c r="AA378">
        <v>6</v>
      </c>
      <c r="AB378" s="39" t="s">
        <v>1233</v>
      </c>
      <c r="AC378" s="39" t="s">
        <v>1234</v>
      </c>
      <c r="AD378">
        <v>41</v>
      </c>
      <c r="AE378">
        <v>0</v>
      </c>
      <c r="AF378" t="s">
        <v>1200</v>
      </c>
      <c r="AG378" s="39" t="s">
        <v>1209</v>
      </c>
      <c r="AH378" s="39" t="s">
        <v>1234</v>
      </c>
      <c r="AI378" s="39"/>
      <c r="AJ378" s="39"/>
      <c r="AK378" s="39"/>
      <c r="AM378" s="39"/>
      <c r="AN378" s="39"/>
      <c r="AO378" s="39"/>
      <c r="AP378" s="39"/>
      <c r="AR378">
        <v>0</v>
      </c>
      <c r="AS378" s="3">
        <v>43611</v>
      </c>
    </row>
    <row r="379" spans="1:45" x14ac:dyDescent="0.15">
      <c r="A379">
        <v>7</v>
      </c>
      <c r="B379">
        <v>42</v>
      </c>
      <c r="C379">
        <v>700042</v>
      </c>
      <c r="D379">
        <v>42</v>
      </c>
      <c r="E379">
        <v>700042</v>
      </c>
      <c r="F379">
        <v>2</v>
      </c>
      <c r="G379">
        <v>6</v>
      </c>
      <c r="H379">
        <v>4</v>
      </c>
      <c r="I379">
        <v>0</v>
      </c>
      <c r="J379">
        <v>3</v>
      </c>
      <c r="K379">
        <v>3</v>
      </c>
      <c r="L379" s="39" t="s">
        <v>1206</v>
      </c>
      <c r="M379" s="39" t="s">
        <v>11</v>
      </c>
      <c r="N379">
        <v>70000</v>
      </c>
      <c r="O379" s="39" t="s">
        <v>1306</v>
      </c>
      <c r="P379" s="39" t="s">
        <v>90</v>
      </c>
      <c r="Q379">
        <v>42</v>
      </c>
      <c r="R379" s="39" t="s">
        <v>1206</v>
      </c>
      <c r="S379">
        <v>6</v>
      </c>
      <c r="T379" s="39" t="s">
        <v>11</v>
      </c>
      <c r="U379">
        <v>4</v>
      </c>
      <c r="V379" s="39" t="s">
        <v>12</v>
      </c>
      <c r="W379">
        <v>0</v>
      </c>
      <c r="X379">
        <v>3</v>
      </c>
      <c r="Y379" s="39" t="s">
        <v>1306</v>
      </c>
      <c r="Z379" s="39" t="s">
        <v>90</v>
      </c>
      <c r="AA379">
        <v>3</v>
      </c>
      <c r="AB379" s="39" t="s">
        <v>1310</v>
      </c>
      <c r="AC379" s="39" t="s">
        <v>1311</v>
      </c>
      <c r="AD379">
        <v>42</v>
      </c>
      <c r="AE379" t="s">
        <v>1206</v>
      </c>
      <c r="AF379" t="s">
        <v>1193</v>
      </c>
      <c r="AG379" s="39" t="s">
        <v>1312</v>
      </c>
      <c r="AH379" s="39" t="s">
        <v>1312</v>
      </c>
      <c r="AI379" s="39"/>
      <c r="AJ379" s="39"/>
      <c r="AK379" s="39"/>
      <c r="AM379" s="39"/>
      <c r="AN379" s="39"/>
      <c r="AO379" s="39"/>
      <c r="AP379" s="39"/>
      <c r="AR379">
        <v>0</v>
      </c>
      <c r="AS379" s="3">
        <v>43611</v>
      </c>
    </row>
    <row r="380" spans="1:45" x14ac:dyDescent="0.15">
      <c r="A380">
        <v>8</v>
      </c>
      <c r="B380">
        <v>1</v>
      </c>
      <c r="C380">
        <v>80001</v>
      </c>
      <c r="D380">
        <v>1</v>
      </c>
      <c r="E380">
        <v>80001</v>
      </c>
      <c r="F380">
        <v>2</v>
      </c>
      <c r="G380">
        <v>6</v>
      </c>
      <c r="H380">
        <v>5</v>
      </c>
      <c r="I380">
        <v>0</v>
      </c>
      <c r="J380">
        <v>2</v>
      </c>
      <c r="K380">
        <v>1</v>
      </c>
      <c r="L380" s="39" t="s">
        <v>1206</v>
      </c>
      <c r="M380" s="39" t="s">
        <v>112</v>
      </c>
      <c r="N380">
        <v>80000</v>
      </c>
      <c r="O380" s="39" t="s">
        <v>1197</v>
      </c>
      <c r="P380" s="39" t="s">
        <v>1195</v>
      </c>
      <c r="Q380">
        <v>1</v>
      </c>
      <c r="R380" s="39" t="s">
        <v>1206</v>
      </c>
      <c r="S380">
        <v>6</v>
      </c>
      <c r="T380" s="39" t="s">
        <v>112</v>
      </c>
      <c r="U380">
        <v>5</v>
      </c>
      <c r="V380" s="39" t="s">
        <v>12</v>
      </c>
      <c r="W380">
        <v>0</v>
      </c>
      <c r="X380">
        <v>2</v>
      </c>
      <c r="Y380" s="39" t="s">
        <v>1197</v>
      </c>
      <c r="Z380" s="39" t="s">
        <v>1195</v>
      </c>
      <c r="AA380">
        <v>1</v>
      </c>
      <c r="AB380" s="39" t="s">
        <v>1296</v>
      </c>
      <c r="AC380" s="39" t="s">
        <v>1297</v>
      </c>
      <c r="AD380">
        <v>1</v>
      </c>
      <c r="AE380" t="s">
        <v>1206</v>
      </c>
      <c r="AF380" t="s">
        <v>1204</v>
      </c>
      <c r="AG380" s="39" t="s">
        <v>1298</v>
      </c>
      <c r="AH380" s="39" t="s">
        <v>1298</v>
      </c>
      <c r="AI380" s="39"/>
      <c r="AJ380" s="39"/>
      <c r="AK380" s="39"/>
      <c r="AM380" s="39"/>
      <c r="AN380" s="39"/>
      <c r="AO380" s="39"/>
      <c r="AP380" s="39"/>
      <c r="AR380">
        <v>0</v>
      </c>
      <c r="AS380" s="3">
        <v>44366</v>
      </c>
    </row>
    <row r="381" spans="1:45" x14ac:dyDescent="0.15">
      <c r="A381">
        <v>8</v>
      </c>
      <c r="B381">
        <v>2</v>
      </c>
      <c r="C381">
        <v>80002</v>
      </c>
      <c r="D381">
        <v>2</v>
      </c>
      <c r="E381">
        <v>80002</v>
      </c>
      <c r="F381">
        <v>2</v>
      </c>
      <c r="G381">
        <v>6</v>
      </c>
      <c r="H381">
        <v>5</v>
      </c>
      <c r="I381">
        <v>0</v>
      </c>
      <c r="J381">
        <v>1</v>
      </c>
      <c r="K381">
        <v>1</v>
      </c>
      <c r="L381" s="39" t="s">
        <v>1206</v>
      </c>
      <c r="M381" s="39" t="s">
        <v>112</v>
      </c>
      <c r="N381">
        <v>80000</v>
      </c>
      <c r="O381" s="39" t="s">
        <v>1189</v>
      </c>
      <c r="P381" s="39" t="s">
        <v>1195</v>
      </c>
      <c r="Q381">
        <v>2</v>
      </c>
      <c r="R381" s="39" t="s">
        <v>1206</v>
      </c>
      <c r="S381">
        <v>6</v>
      </c>
      <c r="T381" s="39" t="s">
        <v>112</v>
      </c>
      <c r="U381">
        <v>5</v>
      </c>
      <c r="V381" s="39" t="s">
        <v>12</v>
      </c>
      <c r="W381">
        <v>0</v>
      </c>
      <c r="X381">
        <v>1</v>
      </c>
      <c r="Y381" s="39" t="s">
        <v>1189</v>
      </c>
      <c r="Z381" s="39" t="s">
        <v>1195</v>
      </c>
      <c r="AA381">
        <v>1</v>
      </c>
      <c r="AB381" s="39" t="s">
        <v>1247</v>
      </c>
      <c r="AC381" s="39" t="s">
        <v>1248</v>
      </c>
      <c r="AD381">
        <v>2</v>
      </c>
      <c r="AE381" t="s">
        <v>1206</v>
      </c>
      <c r="AF381" t="s">
        <v>1204</v>
      </c>
      <c r="AG381" s="39" t="s">
        <v>1249</v>
      </c>
      <c r="AH381" s="39" t="s">
        <v>1249</v>
      </c>
      <c r="AI381" s="39"/>
      <c r="AJ381" s="39"/>
      <c r="AK381" s="39"/>
      <c r="AM381" s="39"/>
      <c r="AN381" s="39"/>
      <c r="AO381" s="39"/>
      <c r="AP381" s="39"/>
      <c r="AR381">
        <v>0</v>
      </c>
      <c r="AS381" s="3">
        <v>44366</v>
      </c>
    </row>
    <row r="382" spans="1:45" x14ac:dyDescent="0.15">
      <c r="A382">
        <v>8</v>
      </c>
      <c r="B382">
        <v>3</v>
      </c>
      <c r="C382">
        <v>80003</v>
      </c>
      <c r="D382">
        <v>3</v>
      </c>
      <c r="E382">
        <v>80003</v>
      </c>
      <c r="F382">
        <v>2</v>
      </c>
      <c r="G382">
        <v>5</v>
      </c>
      <c r="H382">
        <v>5</v>
      </c>
      <c r="I382">
        <v>0</v>
      </c>
      <c r="J382">
        <v>2</v>
      </c>
      <c r="K382">
        <v>1</v>
      </c>
      <c r="L382" s="39" t="s">
        <v>10</v>
      </c>
      <c r="M382" s="39" t="s">
        <v>112</v>
      </c>
      <c r="N382">
        <v>80000</v>
      </c>
      <c r="O382" s="39" t="s">
        <v>1197</v>
      </c>
      <c r="P382" s="39" t="s">
        <v>1195</v>
      </c>
      <c r="Q382">
        <v>3</v>
      </c>
      <c r="R382" s="39" t="s">
        <v>10</v>
      </c>
      <c r="S382">
        <v>5</v>
      </c>
      <c r="T382" s="39" t="s">
        <v>112</v>
      </c>
      <c r="U382">
        <v>5</v>
      </c>
      <c r="V382" s="39" t="s">
        <v>12</v>
      </c>
      <c r="W382">
        <v>0</v>
      </c>
      <c r="X382">
        <v>2</v>
      </c>
      <c r="Y382" s="39" t="s">
        <v>1197</v>
      </c>
      <c r="Z382" s="39" t="s">
        <v>1195</v>
      </c>
      <c r="AA382">
        <v>1</v>
      </c>
      <c r="AB382" s="39" t="s">
        <v>1288</v>
      </c>
      <c r="AC382" s="39" t="s">
        <v>1289</v>
      </c>
      <c r="AD382">
        <v>3</v>
      </c>
      <c r="AE382">
        <v>0</v>
      </c>
      <c r="AF382" t="s">
        <v>1204</v>
      </c>
      <c r="AG382" s="39" t="s">
        <v>1290</v>
      </c>
      <c r="AH382" s="39" t="s">
        <v>1289</v>
      </c>
      <c r="AI382" s="39"/>
      <c r="AJ382" s="39"/>
      <c r="AK382" s="39"/>
      <c r="AM382" s="39"/>
      <c r="AN382" s="39"/>
      <c r="AO382" s="39"/>
      <c r="AP382" s="39"/>
      <c r="AR382">
        <v>0</v>
      </c>
      <c r="AS382" s="3">
        <v>44366</v>
      </c>
    </row>
    <row r="383" spans="1:45" x14ac:dyDescent="0.15">
      <c r="A383">
        <v>8</v>
      </c>
      <c r="B383">
        <v>4</v>
      </c>
      <c r="C383">
        <v>80004</v>
      </c>
      <c r="D383">
        <v>4</v>
      </c>
      <c r="E383">
        <v>80004</v>
      </c>
      <c r="F383">
        <v>2</v>
      </c>
      <c r="G383">
        <v>5</v>
      </c>
      <c r="H383">
        <v>5</v>
      </c>
      <c r="I383">
        <v>0</v>
      </c>
      <c r="J383">
        <v>1</v>
      </c>
      <c r="K383">
        <v>1</v>
      </c>
      <c r="L383" s="39" t="s">
        <v>10</v>
      </c>
      <c r="M383" s="39" t="s">
        <v>112</v>
      </c>
      <c r="N383">
        <v>80000</v>
      </c>
      <c r="O383" s="39" t="s">
        <v>1189</v>
      </c>
      <c r="P383" s="39" t="s">
        <v>1195</v>
      </c>
      <c r="Q383">
        <v>4</v>
      </c>
      <c r="R383" s="39" t="s">
        <v>10</v>
      </c>
      <c r="S383">
        <v>5</v>
      </c>
      <c r="T383" s="39" t="s">
        <v>112</v>
      </c>
      <c r="U383">
        <v>5</v>
      </c>
      <c r="V383" s="39" t="s">
        <v>12</v>
      </c>
      <c r="W383">
        <v>0</v>
      </c>
      <c r="X383">
        <v>1</v>
      </c>
      <c r="Y383" s="39" t="s">
        <v>1189</v>
      </c>
      <c r="Z383" s="39" t="s">
        <v>1195</v>
      </c>
      <c r="AA383">
        <v>1</v>
      </c>
      <c r="AB383" s="39" t="s">
        <v>1239</v>
      </c>
      <c r="AC383" s="39" t="s">
        <v>1240</v>
      </c>
      <c r="AD383">
        <v>4</v>
      </c>
      <c r="AE383">
        <v>0</v>
      </c>
      <c r="AF383" t="s">
        <v>1204</v>
      </c>
      <c r="AG383" s="39" t="s">
        <v>1241</v>
      </c>
      <c r="AH383" s="39" t="s">
        <v>1240</v>
      </c>
      <c r="AI383" s="39"/>
      <c r="AJ383" s="39"/>
      <c r="AK383" s="39"/>
      <c r="AM383" s="39"/>
      <c r="AN383" s="39"/>
      <c r="AO383" s="39"/>
      <c r="AP383" s="39"/>
      <c r="AR383">
        <v>0</v>
      </c>
      <c r="AS383" s="3">
        <v>44366</v>
      </c>
    </row>
    <row r="384" spans="1:45" x14ac:dyDescent="0.15">
      <c r="A384">
        <v>8</v>
      </c>
      <c r="B384">
        <v>5</v>
      </c>
      <c r="C384">
        <v>80005</v>
      </c>
      <c r="D384">
        <v>5</v>
      </c>
      <c r="E384">
        <v>80005</v>
      </c>
      <c r="F384">
        <v>5</v>
      </c>
      <c r="G384">
        <v>1</v>
      </c>
      <c r="H384">
        <v>2</v>
      </c>
      <c r="I384">
        <v>0</v>
      </c>
      <c r="J384">
        <v>2</v>
      </c>
      <c r="K384">
        <v>1</v>
      </c>
      <c r="L384" s="39" t="s">
        <v>13</v>
      </c>
      <c r="M384" s="39" t="s">
        <v>18</v>
      </c>
      <c r="N384">
        <v>80000</v>
      </c>
      <c r="O384" s="39" t="s">
        <v>1197</v>
      </c>
      <c r="P384" s="39" t="s">
        <v>1195</v>
      </c>
      <c r="Q384">
        <v>5</v>
      </c>
      <c r="R384" s="39" t="s">
        <v>13</v>
      </c>
      <c r="S384">
        <v>1</v>
      </c>
      <c r="T384" s="39" t="s">
        <v>18</v>
      </c>
      <c r="U384">
        <v>2</v>
      </c>
      <c r="V384" s="39" t="s">
        <v>12</v>
      </c>
      <c r="W384">
        <v>0</v>
      </c>
      <c r="X384">
        <v>2</v>
      </c>
      <c r="Y384" s="39" t="s">
        <v>1197</v>
      </c>
      <c r="Z384" s="39" t="s">
        <v>1195</v>
      </c>
      <c r="AA384">
        <v>1</v>
      </c>
      <c r="AB384" s="39" t="s">
        <v>1262</v>
      </c>
      <c r="AC384" s="39" t="s">
        <v>1263</v>
      </c>
      <c r="AD384">
        <v>5</v>
      </c>
      <c r="AE384">
        <v>0</v>
      </c>
      <c r="AF384">
        <v>0</v>
      </c>
      <c r="AG384" s="39" t="s">
        <v>1264</v>
      </c>
      <c r="AH384" s="39" t="s">
        <v>1263</v>
      </c>
      <c r="AI384" s="39"/>
      <c r="AJ384" s="39"/>
      <c r="AK384" s="39"/>
      <c r="AM384" s="39"/>
      <c r="AN384" s="39"/>
      <c r="AO384" s="39"/>
      <c r="AP384" s="39"/>
      <c r="AR384">
        <v>0</v>
      </c>
      <c r="AS384" s="3">
        <v>44366</v>
      </c>
    </row>
    <row r="385" spans="1:45" x14ac:dyDescent="0.15">
      <c r="A385">
        <v>8</v>
      </c>
      <c r="B385">
        <v>6</v>
      </c>
      <c r="C385">
        <v>80006</v>
      </c>
      <c r="D385">
        <v>6</v>
      </c>
      <c r="E385">
        <v>80006</v>
      </c>
      <c r="F385">
        <v>6</v>
      </c>
      <c r="G385">
        <v>1</v>
      </c>
      <c r="H385">
        <v>2</v>
      </c>
      <c r="I385">
        <v>0</v>
      </c>
      <c r="J385">
        <v>1</v>
      </c>
      <c r="K385">
        <v>1</v>
      </c>
      <c r="L385" s="39" t="s">
        <v>13</v>
      </c>
      <c r="M385" s="39" t="s">
        <v>18</v>
      </c>
      <c r="N385">
        <v>80000</v>
      </c>
      <c r="O385" s="39" t="s">
        <v>1189</v>
      </c>
      <c r="P385" s="39" t="s">
        <v>1195</v>
      </c>
      <c r="Q385">
        <v>6</v>
      </c>
      <c r="R385" s="39" t="s">
        <v>13</v>
      </c>
      <c r="S385">
        <v>1</v>
      </c>
      <c r="T385" s="39" t="s">
        <v>18</v>
      </c>
      <c r="U385">
        <v>2</v>
      </c>
      <c r="V385" s="39" t="s">
        <v>12</v>
      </c>
      <c r="W385">
        <v>0</v>
      </c>
      <c r="X385">
        <v>1</v>
      </c>
      <c r="Y385" s="39" t="s">
        <v>1189</v>
      </c>
      <c r="Z385" s="39" t="s">
        <v>1195</v>
      </c>
      <c r="AA385">
        <v>1</v>
      </c>
      <c r="AB385" s="39" t="s">
        <v>1214</v>
      </c>
      <c r="AC385" s="39" t="s">
        <v>1215</v>
      </c>
      <c r="AD385">
        <v>6</v>
      </c>
      <c r="AE385">
        <v>0</v>
      </c>
      <c r="AF385">
        <v>0</v>
      </c>
      <c r="AG385" s="39" t="s">
        <v>1216</v>
      </c>
      <c r="AH385" s="39" t="s">
        <v>1215</v>
      </c>
      <c r="AI385" s="39"/>
      <c r="AJ385" s="39"/>
      <c r="AK385" s="39"/>
      <c r="AM385" s="39"/>
      <c r="AN385" s="39"/>
      <c r="AO385" s="39"/>
      <c r="AP385" s="39"/>
      <c r="AR385">
        <v>0</v>
      </c>
      <c r="AS385" s="3">
        <v>44366</v>
      </c>
    </row>
    <row r="386" spans="1:45" x14ac:dyDescent="0.15">
      <c r="A386">
        <v>8</v>
      </c>
      <c r="B386">
        <v>7</v>
      </c>
      <c r="C386">
        <v>80007</v>
      </c>
      <c r="D386">
        <v>7</v>
      </c>
      <c r="E386">
        <v>80007</v>
      </c>
      <c r="F386">
        <v>2</v>
      </c>
      <c r="G386">
        <v>3</v>
      </c>
      <c r="H386">
        <v>4</v>
      </c>
      <c r="I386">
        <v>0</v>
      </c>
      <c r="J386">
        <v>2</v>
      </c>
      <c r="K386">
        <v>1</v>
      </c>
      <c r="L386" s="39" t="s">
        <v>17</v>
      </c>
      <c r="M386" s="39" t="s">
        <v>11</v>
      </c>
      <c r="N386">
        <v>80000</v>
      </c>
      <c r="O386" s="39" t="s">
        <v>1197</v>
      </c>
      <c r="P386" s="39" t="s">
        <v>1195</v>
      </c>
      <c r="Q386">
        <v>7</v>
      </c>
      <c r="R386" s="39" t="s">
        <v>17</v>
      </c>
      <c r="S386">
        <v>3</v>
      </c>
      <c r="T386" s="39" t="s">
        <v>11</v>
      </c>
      <c r="U386">
        <v>4</v>
      </c>
      <c r="V386" s="39" t="s">
        <v>12</v>
      </c>
      <c r="W386">
        <v>0</v>
      </c>
      <c r="X386">
        <v>2</v>
      </c>
      <c r="Y386" s="39" t="s">
        <v>1197</v>
      </c>
      <c r="Z386" s="39" t="s">
        <v>1195</v>
      </c>
      <c r="AA386">
        <v>1</v>
      </c>
      <c r="AB386" s="39" t="s">
        <v>1286</v>
      </c>
      <c r="AC386" s="39" t="s">
        <v>1287</v>
      </c>
      <c r="AD386">
        <v>7</v>
      </c>
      <c r="AE386">
        <v>0</v>
      </c>
      <c r="AF386" t="s">
        <v>1193</v>
      </c>
      <c r="AG386" s="39" t="s">
        <v>1252</v>
      </c>
      <c r="AH386" s="39" t="s">
        <v>1287</v>
      </c>
      <c r="AI386" s="39"/>
      <c r="AJ386" s="39"/>
      <c r="AK386" s="39"/>
      <c r="AM386" s="39"/>
      <c r="AN386" s="39"/>
      <c r="AO386" s="39"/>
      <c r="AP386" s="39"/>
      <c r="AR386">
        <v>0</v>
      </c>
      <c r="AS386" s="3">
        <v>44366</v>
      </c>
    </row>
    <row r="387" spans="1:45" x14ac:dyDescent="0.15">
      <c r="A387">
        <v>8</v>
      </c>
      <c r="B387">
        <v>8</v>
      </c>
      <c r="C387">
        <v>80008</v>
      </c>
      <c r="D387">
        <v>8</v>
      </c>
      <c r="E387">
        <v>80008</v>
      </c>
      <c r="F387">
        <v>4</v>
      </c>
      <c r="G387">
        <v>3</v>
      </c>
      <c r="H387">
        <v>4</v>
      </c>
      <c r="I387">
        <v>0</v>
      </c>
      <c r="J387">
        <v>1</v>
      </c>
      <c r="K387">
        <v>1</v>
      </c>
      <c r="L387" s="39" t="s">
        <v>17</v>
      </c>
      <c r="M387" s="39" t="s">
        <v>11</v>
      </c>
      <c r="N387">
        <v>80000</v>
      </c>
      <c r="O387" s="39" t="s">
        <v>1189</v>
      </c>
      <c r="P387" s="39" t="s">
        <v>1195</v>
      </c>
      <c r="Q387">
        <v>8</v>
      </c>
      <c r="R387" s="39" t="s">
        <v>17</v>
      </c>
      <c r="S387">
        <v>3</v>
      </c>
      <c r="T387" s="39" t="s">
        <v>11</v>
      </c>
      <c r="U387">
        <v>4</v>
      </c>
      <c r="V387" s="39" t="s">
        <v>12</v>
      </c>
      <c r="W387">
        <v>0</v>
      </c>
      <c r="X387">
        <v>1</v>
      </c>
      <c r="Y387" s="39" t="s">
        <v>1189</v>
      </c>
      <c r="Z387" s="39" t="s">
        <v>1195</v>
      </c>
      <c r="AA387">
        <v>1</v>
      </c>
      <c r="AB387" s="39" t="s">
        <v>1237</v>
      </c>
      <c r="AC387" s="39" t="s">
        <v>1238</v>
      </c>
      <c r="AD387">
        <v>8</v>
      </c>
      <c r="AE387">
        <v>0</v>
      </c>
      <c r="AF387" t="s">
        <v>1193</v>
      </c>
      <c r="AG387" s="39" t="s">
        <v>1194</v>
      </c>
      <c r="AH387" s="39" t="s">
        <v>1238</v>
      </c>
      <c r="AI387" s="39"/>
      <c r="AJ387" s="39"/>
      <c r="AK387" s="39"/>
      <c r="AM387" s="39"/>
      <c r="AN387" s="39"/>
      <c r="AO387" s="39"/>
      <c r="AP387" s="39"/>
      <c r="AR387">
        <v>0</v>
      </c>
      <c r="AS387" s="3">
        <v>44366</v>
      </c>
    </row>
    <row r="388" spans="1:45" x14ac:dyDescent="0.15">
      <c r="A388">
        <v>8</v>
      </c>
      <c r="B388">
        <v>9</v>
      </c>
      <c r="C388">
        <v>80009</v>
      </c>
      <c r="D388">
        <v>9</v>
      </c>
      <c r="E388">
        <v>80009</v>
      </c>
      <c r="F388">
        <v>3</v>
      </c>
      <c r="G388">
        <v>1</v>
      </c>
      <c r="H388">
        <v>4</v>
      </c>
      <c r="I388">
        <v>0</v>
      </c>
      <c r="J388">
        <v>2</v>
      </c>
      <c r="K388">
        <v>1</v>
      </c>
      <c r="L388" s="39" t="s">
        <v>13</v>
      </c>
      <c r="M388" s="39" t="s">
        <v>11</v>
      </c>
      <c r="N388">
        <v>80000</v>
      </c>
      <c r="O388" s="39" t="s">
        <v>1197</v>
      </c>
      <c r="P388" s="39" t="s">
        <v>1195</v>
      </c>
      <c r="Q388">
        <v>9</v>
      </c>
      <c r="R388" s="39" t="s">
        <v>13</v>
      </c>
      <c r="S388">
        <v>1</v>
      </c>
      <c r="T388" s="39" t="s">
        <v>11</v>
      </c>
      <c r="U388">
        <v>4</v>
      </c>
      <c r="V388" s="39" t="s">
        <v>12</v>
      </c>
      <c r="W388">
        <v>0</v>
      </c>
      <c r="X388">
        <v>2</v>
      </c>
      <c r="Y388" s="39" t="s">
        <v>1197</v>
      </c>
      <c r="Z388" s="39" t="s">
        <v>1195</v>
      </c>
      <c r="AA388">
        <v>1</v>
      </c>
      <c r="AB388" s="39" t="s">
        <v>1253</v>
      </c>
      <c r="AC388" s="39" t="s">
        <v>1254</v>
      </c>
      <c r="AD388">
        <v>9</v>
      </c>
      <c r="AE388">
        <v>0</v>
      </c>
      <c r="AF388" t="s">
        <v>1193</v>
      </c>
      <c r="AG388" s="39" t="s">
        <v>1252</v>
      </c>
      <c r="AH388" s="39" t="s">
        <v>1254</v>
      </c>
      <c r="AI388" s="39"/>
      <c r="AJ388" s="39"/>
      <c r="AK388" s="39"/>
      <c r="AM388" s="39"/>
      <c r="AN388" s="39"/>
      <c r="AO388" s="39"/>
      <c r="AP388" s="39"/>
      <c r="AR388">
        <v>0</v>
      </c>
      <c r="AS388" s="3">
        <v>44366</v>
      </c>
    </row>
    <row r="389" spans="1:45" x14ac:dyDescent="0.15">
      <c r="A389">
        <v>8</v>
      </c>
      <c r="B389">
        <v>10</v>
      </c>
      <c r="C389">
        <v>800010</v>
      </c>
      <c r="D389">
        <v>10</v>
      </c>
      <c r="E389">
        <v>800010</v>
      </c>
      <c r="F389">
        <v>3</v>
      </c>
      <c r="G389">
        <v>1</v>
      </c>
      <c r="H389">
        <v>4</v>
      </c>
      <c r="I389">
        <v>0</v>
      </c>
      <c r="J389">
        <v>1</v>
      </c>
      <c r="K389">
        <v>1</v>
      </c>
      <c r="L389" s="39" t="s">
        <v>13</v>
      </c>
      <c r="M389" s="39" t="s">
        <v>11</v>
      </c>
      <c r="N389">
        <v>80000</v>
      </c>
      <c r="O389" s="39" t="s">
        <v>1189</v>
      </c>
      <c r="P389" s="39" t="s">
        <v>1195</v>
      </c>
      <c r="Q389">
        <v>10</v>
      </c>
      <c r="R389" s="39" t="s">
        <v>13</v>
      </c>
      <c r="S389">
        <v>1</v>
      </c>
      <c r="T389" s="39" t="s">
        <v>11</v>
      </c>
      <c r="U389">
        <v>4</v>
      </c>
      <c r="V389" s="39" t="s">
        <v>12</v>
      </c>
      <c r="W389">
        <v>0</v>
      </c>
      <c r="X389">
        <v>1</v>
      </c>
      <c r="Y389" s="39" t="s">
        <v>1189</v>
      </c>
      <c r="Z389" s="39" t="s">
        <v>1195</v>
      </c>
      <c r="AA389">
        <v>1</v>
      </c>
      <c r="AB389" s="39" t="s">
        <v>1202</v>
      </c>
      <c r="AC389" s="39" t="s">
        <v>1203</v>
      </c>
      <c r="AD389">
        <v>10</v>
      </c>
      <c r="AE389">
        <v>0</v>
      </c>
      <c r="AF389" t="s">
        <v>1193</v>
      </c>
      <c r="AG389" s="39" t="s">
        <v>1194</v>
      </c>
      <c r="AH389" s="39" t="s">
        <v>1203</v>
      </c>
      <c r="AI389" s="39"/>
      <c r="AJ389" s="39"/>
      <c r="AK389" s="39"/>
      <c r="AM389" s="39"/>
      <c r="AN389" s="39"/>
      <c r="AO389" s="39"/>
      <c r="AP389" s="39"/>
      <c r="AR389">
        <v>0</v>
      </c>
      <c r="AS389" s="3">
        <v>44366</v>
      </c>
    </row>
    <row r="390" spans="1:45" x14ac:dyDescent="0.15">
      <c r="A390">
        <v>8</v>
      </c>
      <c r="B390">
        <v>11</v>
      </c>
      <c r="C390">
        <v>800011</v>
      </c>
      <c r="D390">
        <v>11</v>
      </c>
      <c r="E390">
        <v>800011</v>
      </c>
      <c r="F390">
        <v>1</v>
      </c>
      <c r="G390">
        <v>4</v>
      </c>
      <c r="H390">
        <v>4</v>
      </c>
      <c r="I390">
        <v>0</v>
      </c>
      <c r="J390">
        <v>2</v>
      </c>
      <c r="K390">
        <v>1</v>
      </c>
      <c r="L390" s="39" t="s">
        <v>14</v>
      </c>
      <c r="M390" s="39" t="s">
        <v>11</v>
      </c>
      <c r="N390">
        <v>80000</v>
      </c>
      <c r="O390" s="39" t="s">
        <v>1197</v>
      </c>
      <c r="P390" s="39" t="s">
        <v>1195</v>
      </c>
      <c r="Q390">
        <v>11</v>
      </c>
      <c r="R390" s="39" t="s">
        <v>14</v>
      </c>
      <c r="S390">
        <v>4</v>
      </c>
      <c r="T390" s="39" t="s">
        <v>11</v>
      </c>
      <c r="U390">
        <v>4</v>
      </c>
      <c r="V390" s="39" t="s">
        <v>12</v>
      </c>
      <c r="W390">
        <v>0</v>
      </c>
      <c r="X390">
        <v>2</v>
      </c>
      <c r="Y390" s="39" t="s">
        <v>1197</v>
      </c>
      <c r="Z390" s="39" t="s">
        <v>1195</v>
      </c>
      <c r="AA390">
        <v>1</v>
      </c>
      <c r="AB390" s="39" t="s">
        <v>1276</v>
      </c>
      <c r="AC390" s="39" t="s">
        <v>1277</v>
      </c>
      <c r="AD390">
        <v>11</v>
      </c>
      <c r="AE390">
        <v>0</v>
      </c>
      <c r="AF390" t="s">
        <v>1193</v>
      </c>
      <c r="AG390" s="39" t="s">
        <v>1252</v>
      </c>
      <c r="AH390" s="39" t="s">
        <v>1277</v>
      </c>
      <c r="AI390" s="39"/>
      <c r="AJ390" s="39"/>
      <c r="AK390" s="39"/>
      <c r="AM390" s="39"/>
      <c r="AN390" s="39"/>
      <c r="AO390" s="39"/>
      <c r="AP390" s="39"/>
      <c r="AR390">
        <v>0</v>
      </c>
      <c r="AS390" s="3">
        <v>44366</v>
      </c>
    </row>
    <row r="391" spans="1:45" x14ac:dyDescent="0.15">
      <c r="A391">
        <v>8</v>
      </c>
      <c r="B391">
        <v>12</v>
      </c>
      <c r="C391">
        <v>800012</v>
      </c>
      <c r="D391">
        <v>12</v>
      </c>
      <c r="E391">
        <v>800012</v>
      </c>
      <c r="F391">
        <v>2</v>
      </c>
      <c r="G391">
        <v>4</v>
      </c>
      <c r="H391">
        <v>4</v>
      </c>
      <c r="I391">
        <v>0</v>
      </c>
      <c r="J391">
        <v>1</v>
      </c>
      <c r="K391">
        <v>1</v>
      </c>
      <c r="L391" s="39" t="s">
        <v>14</v>
      </c>
      <c r="M391" s="39" t="s">
        <v>11</v>
      </c>
      <c r="N391">
        <v>80000</v>
      </c>
      <c r="O391" s="39" t="s">
        <v>1189</v>
      </c>
      <c r="P391" s="39" t="s">
        <v>1195</v>
      </c>
      <c r="Q391">
        <v>12</v>
      </c>
      <c r="R391" s="39" t="s">
        <v>14</v>
      </c>
      <c r="S391">
        <v>4</v>
      </c>
      <c r="T391" s="39" t="s">
        <v>11</v>
      </c>
      <c r="U391">
        <v>4</v>
      </c>
      <c r="V391" s="39" t="s">
        <v>12</v>
      </c>
      <c r="W391">
        <v>0</v>
      </c>
      <c r="X391">
        <v>1</v>
      </c>
      <c r="Y391" s="39" t="s">
        <v>1189</v>
      </c>
      <c r="Z391" s="39" t="s">
        <v>1195</v>
      </c>
      <c r="AA391">
        <v>1</v>
      </c>
      <c r="AB391" s="39" t="s">
        <v>1227</v>
      </c>
      <c r="AC391" s="39" t="s">
        <v>1228</v>
      </c>
      <c r="AD391">
        <v>12</v>
      </c>
      <c r="AE391">
        <v>0</v>
      </c>
      <c r="AF391" t="s">
        <v>1193</v>
      </c>
      <c r="AG391" s="39" t="s">
        <v>1194</v>
      </c>
      <c r="AH391" s="39" t="s">
        <v>1228</v>
      </c>
      <c r="AI391" s="39"/>
      <c r="AJ391" s="39"/>
      <c r="AK391" s="39"/>
      <c r="AM391" s="39"/>
      <c r="AN391" s="39"/>
      <c r="AO391" s="39"/>
      <c r="AP391" s="39"/>
      <c r="AR391">
        <v>0</v>
      </c>
      <c r="AS391" s="3">
        <v>44366</v>
      </c>
    </row>
    <row r="392" spans="1:45" x14ac:dyDescent="0.15">
      <c r="A392">
        <v>8</v>
      </c>
      <c r="B392">
        <v>13</v>
      </c>
      <c r="C392">
        <v>800013</v>
      </c>
      <c r="D392">
        <v>13</v>
      </c>
      <c r="E392">
        <v>800013</v>
      </c>
      <c r="F392">
        <v>2</v>
      </c>
      <c r="G392">
        <v>2</v>
      </c>
      <c r="H392">
        <v>4</v>
      </c>
      <c r="I392">
        <v>0</v>
      </c>
      <c r="J392">
        <v>2</v>
      </c>
      <c r="K392">
        <v>1</v>
      </c>
      <c r="L392" s="39" t="s">
        <v>16</v>
      </c>
      <c r="M392" s="39" t="s">
        <v>11</v>
      </c>
      <c r="N392">
        <v>80000</v>
      </c>
      <c r="O392" s="39" t="s">
        <v>1197</v>
      </c>
      <c r="P392" s="39" t="s">
        <v>1195</v>
      </c>
      <c r="Q392">
        <v>13</v>
      </c>
      <c r="R392" s="39" t="s">
        <v>16</v>
      </c>
      <c r="S392">
        <v>2</v>
      </c>
      <c r="T392" s="39" t="s">
        <v>11</v>
      </c>
      <c r="U392">
        <v>4</v>
      </c>
      <c r="V392" s="39" t="s">
        <v>12</v>
      </c>
      <c r="W392">
        <v>0</v>
      </c>
      <c r="X392">
        <v>2</v>
      </c>
      <c r="Y392" s="39" t="s">
        <v>1197</v>
      </c>
      <c r="Z392" s="39" t="s">
        <v>1195</v>
      </c>
      <c r="AA392">
        <v>1</v>
      </c>
      <c r="AB392" s="39" t="s">
        <v>1280</v>
      </c>
      <c r="AC392" s="39" t="s">
        <v>1281</v>
      </c>
      <c r="AD392">
        <v>13</v>
      </c>
      <c r="AE392">
        <v>0</v>
      </c>
      <c r="AF392" t="s">
        <v>1193</v>
      </c>
      <c r="AG392" s="39" t="s">
        <v>1252</v>
      </c>
      <c r="AH392" s="39" t="s">
        <v>1281</v>
      </c>
      <c r="AI392" s="39"/>
      <c r="AJ392" s="39"/>
      <c r="AK392" s="39"/>
      <c r="AM392" s="39"/>
      <c r="AN392" s="39"/>
      <c r="AO392" s="39"/>
      <c r="AP392" s="39"/>
      <c r="AR392">
        <v>0</v>
      </c>
      <c r="AS392" s="3">
        <v>44366</v>
      </c>
    </row>
    <row r="393" spans="1:45" x14ac:dyDescent="0.15">
      <c r="A393">
        <v>8</v>
      </c>
      <c r="B393">
        <v>14</v>
      </c>
      <c r="C393">
        <v>800014</v>
      </c>
      <c r="D393">
        <v>14</v>
      </c>
      <c r="E393">
        <v>800014</v>
      </c>
      <c r="F393">
        <v>3</v>
      </c>
      <c r="G393">
        <v>2</v>
      </c>
      <c r="H393">
        <v>4</v>
      </c>
      <c r="I393">
        <v>0</v>
      </c>
      <c r="J393">
        <v>1</v>
      </c>
      <c r="K393">
        <v>1</v>
      </c>
      <c r="L393" s="39" t="s">
        <v>16</v>
      </c>
      <c r="M393" s="39" t="s">
        <v>11</v>
      </c>
      <c r="N393">
        <v>80000</v>
      </c>
      <c r="O393" s="39" t="s">
        <v>1189</v>
      </c>
      <c r="P393" s="39" t="s">
        <v>1195</v>
      </c>
      <c r="Q393">
        <v>14</v>
      </c>
      <c r="R393" s="39" t="s">
        <v>16</v>
      </c>
      <c r="S393">
        <v>2</v>
      </c>
      <c r="T393" s="39" t="s">
        <v>11</v>
      </c>
      <c r="U393">
        <v>4</v>
      </c>
      <c r="V393" s="39" t="s">
        <v>12</v>
      </c>
      <c r="W393">
        <v>0</v>
      </c>
      <c r="X393">
        <v>1</v>
      </c>
      <c r="Y393" s="39" t="s">
        <v>1189</v>
      </c>
      <c r="Z393" s="39" t="s">
        <v>1195</v>
      </c>
      <c r="AA393">
        <v>1</v>
      </c>
      <c r="AB393" s="39" t="s">
        <v>1231</v>
      </c>
      <c r="AC393" s="39" t="s">
        <v>1232</v>
      </c>
      <c r="AD393">
        <v>14</v>
      </c>
      <c r="AE393">
        <v>0</v>
      </c>
      <c r="AF393" t="s">
        <v>1193</v>
      </c>
      <c r="AG393" s="39" t="s">
        <v>1194</v>
      </c>
      <c r="AH393" s="39" t="s">
        <v>1232</v>
      </c>
      <c r="AI393" s="39"/>
      <c r="AJ393" s="39"/>
      <c r="AK393" s="39"/>
      <c r="AM393" s="39"/>
      <c r="AN393" s="39"/>
      <c r="AO393" s="39"/>
      <c r="AP393" s="39"/>
      <c r="AR393">
        <v>0</v>
      </c>
      <c r="AS393" s="3">
        <v>44366</v>
      </c>
    </row>
    <row r="394" spans="1:45" x14ac:dyDescent="0.15">
      <c r="A394">
        <v>8</v>
      </c>
      <c r="B394">
        <v>15</v>
      </c>
      <c r="C394">
        <v>800015</v>
      </c>
      <c r="D394">
        <v>15</v>
      </c>
      <c r="E394">
        <v>800015</v>
      </c>
      <c r="F394">
        <v>1</v>
      </c>
      <c r="G394">
        <v>5</v>
      </c>
      <c r="H394">
        <v>5</v>
      </c>
      <c r="I394">
        <v>0</v>
      </c>
      <c r="J394">
        <v>2</v>
      </c>
      <c r="K394">
        <v>6</v>
      </c>
      <c r="L394" s="39" t="s">
        <v>10</v>
      </c>
      <c r="M394" s="39" t="s">
        <v>112</v>
      </c>
      <c r="N394">
        <v>80000</v>
      </c>
      <c r="O394" s="39" t="s">
        <v>1197</v>
      </c>
      <c r="P394" s="39" t="s">
        <v>1198</v>
      </c>
      <c r="Q394">
        <v>15</v>
      </c>
      <c r="R394" s="39" t="s">
        <v>10</v>
      </c>
      <c r="S394">
        <v>5</v>
      </c>
      <c r="T394" s="39" t="s">
        <v>112</v>
      </c>
      <c r="U394">
        <v>5</v>
      </c>
      <c r="V394" s="39" t="s">
        <v>12</v>
      </c>
      <c r="W394">
        <v>0</v>
      </c>
      <c r="X394">
        <v>2</v>
      </c>
      <c r="Y394" s="39" t="s">
        <v>1197</v>
      </c>
      <c r="Z394" s="39" t="s">
        <v>1198</v>
      </c>
      <c r="AA394">
        <v>6</v>
      </c>
      <c r="AB394" s="39" t="s">
        <v>1288</v>
      </c>
      <c r="AC394" s="39" t="s">
        <v>1289</v>
      </c>
      <c r="AD394">
        <v>15</v>
      </c>
      <c r="AE394">
        <v>0</v>
      </c>
      <c r="AF394" t="s">
        <v>1204</v>
      </c>
      <c r="AG394" s="39" t="s">
        <v>1290</v>
      </c>
      <c r="AH394" s="39" t="s">
        <v>1289</v>
      </c>
      <c r="AI394" s="39"/>
      <c r="AJ394" s="39"/>
      <c r="AK394" s="39"/>
      <c r="AM394" s="39"/>
      <c r="AN394" s="39"/>
      <c r="AO394" s="39"/>
      <c r="AP394" s="39"/>
      <c r="AR394">
        <v>0</v>
      </c>
      <c r="AS394" s="3">
        <v>44366</v>
      </c>
    </row>
    <row r="395" spans="1:45" x14ac:dyDescent="0.15">
      <c r="A395">
        <v>8</v>
      </c>
      <c r="B395">
        <v>16</v>
      </c>
      <c r="C395">
        <v>800016</v>
      </c>
      <c r="D395">
        <v>16</v>
      </c>
      <c r="E395">
        <v>800016</v>
      </c>
      <c r="F395">
        <v>1</v>
      </c>
      <c r="G395">
        <v>5</v>
      </c>
      <c r="H395">
        <v>5</v>
      </c>
      <c r="I395">
        <v>0</v>
      </c>
      <c r="J395">
        <v>1</v>
      </c>
      <c r="K395">
        <v>6</v>
      </c>
      <c r="L395" s="39" t="s">
        <v>10</v>
      </c>
      <c r="M395" s="39" t="s">
        <v>112</v>
      </c>
      <c r="N395">
        <v>80000</v>
      </c>
      <c r="O395" s="39" t="s">
        <v>1189</v>
      </c>
      <c r="P395" s="39" t="s">
        <v>1198</v>
      </c>
      <c r="Q395">
        <v>16</v>
      </c>
      <c r="R395" s="39" t="s">
        <v>10</v>
      </c>
      <c r="S395">
        <v>5</v>
      </c>
      <c r="T395" s="39" t="s">
        <v>112</v>
      </c>
      <c r="U395">
        <v>5</v>
      </c>
      <c r="V395" s="39" t="s">
        <v>12</v>
      </c>
      <c r="W395">
        <v>0</v>
      </c>
      <c r="X395">
        <v>1</v>
      </c>
      <c r="Y395" s="39" t="s">
        <v>1189</v>
      </c>
      <c r="Z395" s="39" t="s">
        <v>1198</v>
      </c>
      <c r="AA395">
        <v>6</v>
      </c>
      <c r="AB395" s="39" t="s">
        <v>1239</v>
      </c>
      <c r="AC395" s="39" t="s">
        <v>1240</v>
      </c>
      <c r="AD395">
        <v>16</v>
      </c>
      <c r="AE395">
        <v>0</v>
      </c>
      <c r="AF395" t="s">
        <v>1204</v>
      </c>
      <c r="AG395" s="39" t="s">
        <v>1241</v>
      </c>
      <c r="AH395" s="39" t="s">
        <v>1240</v>
      </c>
      <c r="AI395" s="39"/>
      <c r="AJ395" s="39"/>
      <c r="AK395" s="39"/>
      <c r="AM395" s="39"/>
      <c r="AN395" s="39"/>
      <c r="AO395" s="39"/>
      <c r="AP395" s="39"/>
      <c r="AR395">
        <v>0</v>
      </c>
      <c r="AS395" s="3">
        <v>44366</v>
      </c>
    </row>
    <row r="396" spans="1:45" x14ac:dyDescent="0.15">
      <c r="A396">
        <v>8</v>
      </c>
      <c r="B396">
        <v>17</v>
      </c>
      <c r="C396">
        <v>800017</v>
      </c>
      <c r="D396">
        <v>17</v>
      </c>
      <c r="E396">
        <v>800017</v>
      </c>
      <c r="F396">
        <v>1</v>
      </c>
      <c r="G396">
        <v>1</v>
      </c>
      <c r="H396">
        <v>2</v>
      </c>
      <c r="I396">
        <v>0</v>
      </c>
      <c r="J396">
        <v>2</v>
      </c>
      <c r="K396">
        <v>6</v>
      </c>
      <c r="L396" s="39" t="s">
        <v>13</v>
      </c>
      <c r="M396" s="39" t="s">
        <v>18</v>
      </c>
      <c r="N396">
        <v>80000</v>
      </c>
      <c r="O396" s="39" t="s">
        <v>1197</v>
      </c>
      <c r="P396" s="39" t="s">
        <v>1198</v>
      </c>
      <c r="Q396">
        <v>17</v>
      </c>
      <c r="R396" s="39" t="s">
        <v>13</v>
      </c>
      <c r="S396">
        <v>1</v>
      </c>
      <c r="T396" s="39" t="s">
        <v>18</v>
      </c>
      <c r="U396">
        <v>2</v>
      </c>
      <c r="V396" s="39" t="s">
        <v>12</v>
      </c>
      <c r="W396">
        <v>0</v>
      </c>
      <c r="X396">
        <v>2</v>
      </c>
      <c r="Y396" s="39" t="s">
        <v>1197</v>
      </c>
      <c r="Z396" s="39" t="s">
        <v>1198</v>
      </c>
      <c r="AA396">
        <v>6</v>
      </c>
      <c r="AB396" s="39" t="s">
        <v>1262</v>
      </c>
      <c r="AC396" s="39" t="s">
        <v>1263</v>
      </c>
      <c r="AD396">
        <v>17</v>
      </c>
      <c r="AE396">
        <v>0</v>
      </c>
      <c r="AF396">
        <v>0</v>
      </c>
      <c r="AG396" s="39" t="s">
        <v>1264</v>
      </c>
      <c r="AH396" s="39" t="s">
        <v>1263</v>
      </c>
      <c r="AI396" s="39"/>
      <c r="AJ396" s="39"/>
      <c r="AK396" s="39"/>
      <c r="AM396" s="39"/>
      <c r="AN396" s="39"/>
      <c r="AO396" s="39"/>
      <c r="AP396" s="39"/>
      <c r="AR396">
        <v>0</v>
      </c>
      <c r="AS396" s="3">
        <v>44366</v>
      </c>
    </row>
    <row r="397" spans="1:45" x14ac:dyDescent="0.15">
      <c r="A397">
        <v>8</v>
      </c>
      <c r="B397">
        <v>18</v>
      </c>
      <c r="C397">
        <v>800018</v>
      </c>
      <c r="D397">
        <v>18</v>
      </c>
      <c r="E397">
        <v>800018</v>
      </c>
      <c r="F397">
        <v>1</v>
      </c>
      <c r="G397">
        <v>1</v>
      </c>
      <c r="H397">
        <v>2</v>
      </c>
      <c r="I397">
        <v>0</v>
      </c>
      <c r="J397">
        <v>1</v>
      </c>
      <c r="K397">
        <v>6</v>
      </c>
      <c r="L397" s="39" t="s">
        <v>13</v>
      </c>
      <c r="M397" s="39" t="s">
        <v>18</v>
      </c>
      <c r="N397">
        <v>80000</v>
      </c>
      <c r="O397" s="39" t="s">
        <v>1189</v>
      </c>
      <c r="P397" s="39" t="s">
        <v>1198</v>
      </c>
      <c r="Q397">
        <v>18</v>
      </c>
      <c r="R397" s="39" t="s">
        <v>13</v>
      </c>
      <c r="S397">
        <v>1</v>
      </c>
      <c r="T397" s="39" t="s">
        <v>18</v>
      </c>
      <c r="U397">
        <v>2</v>
      </c>
      <c r="V397" s="39" t="s">
        <v>12</v>
      </c>
      <c r="W397">
        <v>0</v>
      </c>
      <c r="X397">
        <v>1</v>
      </c>
      <c r="Y397" s="39" t="s">
        <v>1189</v>
      </c>
      <c r="Z397" s="39" t="s">
        <v>1198</v>
      </c>
      <c r="AA397">
        <v>6</v>
      </c>
      <c r="AB397" s="39" t="s">
        <v>1214</v>
      </c>
      <c r="AC397" s="39" t="s">
        <v>1215</v>
      </c>
      <c r="AD397">
        <v>18</v>
      </c>
      <c r="AE397">
        <v>0</v>
      </c>
      <c r="AF397">
        <v>0</v>
      </c>
      <c r="AG397" s="39" t="s">
        <v>1216</v>
      </c>
      <c r="AH397" s="39" t="s">
        <v>1215</v>
      </c>
      <c r="AI397" s="39"/>
      <c r="AJ397" s="39"/>
      <c r="AK397" s="39"/>
      <c r="AM397" s="39"/>
      <c r="AN397" s="39"/>
      <c r="AO397" s="39"/>
      <c r="AP397" s="39"/>
      <c r="AR397">
        <v>0</v>
      </c>
      <c r="AS397" s="3">
        <v>44366</v>
      </c>
    </row>
    <row r="398" spans="1:45" x14ac:dyDescent="0.15">
      <c r="A398">
        <v>8</v>
      </c>
      <c r="B398">
        <v>19</v>
      </c>
      <c r="C398">
        <v>800019</v>
      </c>
      <c r="D398">
        <v>19</v>
      </c>
      <c r="E398">
        <v>800019</v>
      </c>
      <c r="F398">
        <v>1</v>
      </c>
      <c r="G398">
        <v>1</v>
      </c>
      <c r="H398">
        <v>6</v>
      </c>
      <c r="I398">
        <v>0</v>
      </c>
      <c r="J398">
        <v>2</v>
      </c>
      <c r="K398">
        <v>3</v>
      </c>
      <c r="L398" s="39" t="s">
        <v>13</v>
      </c>
      <c r="M398" s="39" t="s">
        <v>202</v>
      </c>
      <c r="N398">
        <v>80000</v>
      </c>
      <c r="O398" s="39" t="s">
        <v>1197</v>
      </c>
      <c r="P398" s="39" t="s">
        <v>90</v>
      </c>
      <c r="Q398">
        <v>19</v>
      </c>
      <c r="R398" s="39" t="s">
        <v>13</v>
      </c>
      <c r="S398">
        <v>1</v>
      </c>
      <c r="T398" s="39" t="s">
        <v>202</v>
      </c>
      <c r="U398">
        <v>6</v>
      </c>
      <c r="V398" s="39" t="s">
        <v>12</v>
      </c>
      <c r="W398">
        <v>0</v>
      </c>
      <c r="X398">
        <v>2</v>
      </c>
      <c r="Y398" s="39" t="s">
        <v>1197</v>
      </c>
      <c r="Z398" s="39" t="s">
        <v>90</v>
      </c>
      <c r="AA398">
        <v>3</v>
      </c>
      <c r="AB398" s="39" t="s">
        <v>1265</v>
      </c>
      <c r="AC398" s="39" t="s">
        <v>1266</v>
      </c>
      <c r="AD398">
        <v>19</v>
      </c>
      <c r="AE398">
        <v>0</v>
      </c>
      <c r="AF398" t="s">
        <v>1205</v>
      </c>
      <c r="AG398" s="39" t="s">
        <v>1267</v>
      </c>
      <c r="AH398" s="39" t="s">
        <v>1266</v>
      </c>
      <c r="AI398" s="39"/>
      <c r="AJ398" s="39"/>
      <c r="AK398" s="39"/>
      <c r="AM398" s="39"/>
      <c r="AN398" s="39"/>
      <c r="AO398" s="39"/>
      <c r="AP398" s="39"/>
      <c r="AR398">
        <v>0</v>
      </c>
      <c r="AS398" s="3">
        <v>44366</v>
      </c>
    </row>
    <row r="399" spans="1:45" x14ac:dyDescent="0.15">
      <c r="A399">
        <v>8</v>
      </c>
      <c r="B399">
        <v>20</v>
      </c>
      <c r="C399">
        <v>800020</v>
      </c>
      <c r="D399">
        <v>20</v>
      </c>
      <c r="E399">
        <v>800020</v>
      </c>
      <c r="F399">
        <v>2</v>
      </c>
      <c r="G399">
        <v>1</v>
      </c>
      <c r="H399">
        <v>7</v>
      </c>
      <c r="I399">
        <v>0</v>
      </c>
      <c r="J399">
        <v>1</v>
      </c>
      <c r="K399">
        <v>3</v>
      </c>
      <c r="L399" s="39" t="s">
        <v>13</v>
      </c>
      <c r="M399" s="39" t="s">
        <v>203</v>
      </c>
      <c r="N399">
        <v>80000</v>
      </c>
      <c r="O399" s="39" t="s">
        <v>1189</v>
      </c>
      <c r="P399" s="39" t="s">
        <v>90</v>
      </c>
      <c r="Q399">
        <v>20</v>
      </c>
      <c r="R399" s="39" t="s">
        <v>13</v>
      </c>
      <c r="S399">
        <v>1</v>
      </c>
      <c r="T399" s="39" t="s">
        <v>203</v>
      </c>
      <c r="U399">
        <v>7</v>
      </c>
      <c r="V399" s="39" t="s">
        <v>12</v>
      </c>
      <c r="W399">
        <v>0</v>
      </c>
      <c r="X399">
        <v>1</v>
      </c>
      <c r="Y399" s="39" t="s">
        <v>1189</v>
      </c>
      <c r="Z399" s="39" t="s">
        <v>90</v>
      </c>
      <c r="AA399">
        <v>3</v>
      </c>
      <c r="AB399" s="39" t="s">
        <v>1217</v>
      </c>
      <c r="AC399" s="39" t="s">
        <v>1218</v>
      </c>
      <c r="AD399">
        <v>20</v>
      </c>
      <c r="AE399">
        <v>0</v>
      </c>
      <c r="AF399">
        <v>0</v>
      </c>
      <c r="AG399" s="39" t="s">
        <v>1216</v>
      </c>
      <c r="AH399" s="39" t="s">
        <v>1218</v>
      </c>
      <c r="AI399" s="39"/>
      <c r="AJ399" s="39"/>
      <c r="AK399" s="39"/>
      <c r="AM399" s="39"/>
      <c r="AN399" s="39"/>
      <c r="AO399" s="39"/>
      <c r="AP399" s="39"/>
      <c r="AR399">
        <v>0</v>
      </c>
      <c r="AS399" s="3">
        <v>44366</v>
      </c>
    </row>
    <row r="400" spans="1:45" x14ac:dyDescent="0.15">
      <c r="A400">
        <v>8</v>
      </c>
      <c r="B400">
        <v>21</v>
      </c>
      <c r="C400">
        <v>800021</v>
      </c>
      <c r="D400">
        <v>21</v>
      </c>
      <c r="E400">
        <v>800021</v>
      </c>
      <c r="F400">
        <v>1</v>
      </c>
      <c r="G400">
        <v>3</v>
      </c>
      <c r="H400">
        <v>4</v>
      </c>
      <c r="I400">
        <v>0</v>
      </c>
      <c r="J400">
        <v>2</v>
      </c>
      <c r="K400">
        <v>6</v>
      </c>
      <c r="L400" s="39" t="s">
        <v>17</v>
      </c>
      <c r="M400" s="39" t="s">
        <v>11</v>
      </c>
      <c r="N400">
        <v>80000</v>
      </c>
      <c r="O400" s="39" t="s">
        <v>1197</v>
      </c>
      <c r="P400" s="39" t="s">
        <v>1198</v>
      </c>
      <c r="Q400">
        <v>21</v>
      </c>
      <c r="R400" s="39" t="s">
        <v>17</v>
      </c>
      <c r="S400">
        <v>3</v>
      </c>
      <c r="T400" s="39" t="s">
        <v>11</v>
      </c>
      <c r="U400">
        <v>4</v>
      </c>
      <c r="V400" s="39" t="s">
        <v>12</v>
      </c>
      <c r="W400">
        <v>0</v>
      </c>
      <c r="X400">
        <v>2</v>
      </c>
      <c r="Y400" s="39" t="s">
        <v>1197</v>
      </c>
      <c r="Z400" s="39" t="s">
        <v>1198</v>
      </c>
      <c r="AA400">
        <v>6</v>
      </c>
      <c r="AB400" s="39" t="s">
        <v>1286</v>
      </c>
      <c r="AC400" s="39" t="s">
        <v>1287</v>
      </c>
      <c r="AD400">
        <v>21</v>
      </c>
      <c r="AE400">
        <v>0</v>
      </c>
      <c r="AF400" t="s">
        <v>1193</v>
      </c>
      <c r="AG400" s="39" t="s">
        <v>1252</v>
      </c>
      <c r="AH400" s="39" t="s">
        <v>1287</v>
      </c>
      <c r="AI400" s="39"/>
      <c r="AJ400" s="39"/>
      <c r="AK400" s="39"/>
      <c r="AM400" s="39"/>
      <c r="AN400" s="39"/>
      <c r="AO400" s="39"/>
      <c r="AP400" s="39"/>
      <c r="AR400">
        <v>0</v>
      </c>
      <c r="AS400" s="3">
        <v>44366</v>
      </c>
    </row>
    <row r="401" spans="1:45" x14ac:dyDescent="0.15">
      <c r="A401">
        <v>8</v>
      </c>
      <c r="B401">
        <v>22</v>
      </c>
      <c r="C401">
        <v>800022</v>
      </c>
      <c r="D401">
        <v>22</v>
      </c>
      <c r="E401">
        <v>800022</v>
      </c>
      <c r="F401">
        <v>1</v>
      </c>
      <c r="G401">
        <v>3</v>
      </c>
      <c r="H401">
        <v>4</v>
      </c>
      <c r="I401">
        <v>0</v>
      </c>
      <c r="J401">
        <v>1</v>
      </c>
      <c r="K401">
        <v>6</v>
      </c>
      <c r="L401" s="39" t="s">
        <v>17</v>
      </c>
      <c r="M401" s="39" t="s">
        <v>11</v>
      </c>
      <c r="N401">
        <v>80000</v>
      </c>
      <c r="O401" s="39" t="s">
        <v>1189</v>
      </c>
      <c r="P401" s="39" t="s">
        <v>1198</v>
      </c>
      <c r="Q401">
        <v>22</v>
      </c>
      <c r="R401" s="39" t="s">
        <v>17</v>
      </c>
      <c r="S401">
        <v>3</v>
      </c>
      <c r="T401" s="39" t="s">
        <v>11</v>
      </c>
      <c r="U401">
        <v>4</v>
      </c>
      <c r="V401" s="39" t="s">
        <v>12</v>
      </c>
      <c r="W401">
        <v>0</v>
      </c>
      <c r="X401">
        <v>1</v>
      </c>
      <c r="Y401" s="39" t="s">
        <v>1189</v>
      </c>
      <c r="Z401" s="39" t="s">
        <v>1198</v>
      </c>
      <c r="AA401">
        <v>6</v>
      </c>
      <c r="AB401" s="39" t="s">
        <v>1237</v>
      </c>
      <c r="AC401" s="39" t="s">
        <v>1238</v>
      </c>
      <c r="AD401">
        <v>22</v>
      </c>
      <c r="AE401">
        <v>0</v>
      </c>
      <c r="AF401" t="s">
        <v>1193</v>
      </c>
      <c r="AG401" s="39" t="s">
        <v>1194</v>
      </c>
      <c r="AH401" s="39" t="s">
        <v>1238</v>
      </c>
      <c r="AI401" s="39"/>
      <c r="AJ401" s="39"/>
      <c r="AK401" s="39"/>
      <c r="AM401" s="39"/>
      <c r="AN401" s="39"/>
      <c r="AO401" s="39"/>
      <c r="AP401" s="39"/>
      <c r="AR401">
        <v>0</v>
      </c>
      <c r="AS401" s="3">
        <v>44366</v>
      </c>
    </row>
    <row r="402" spans="1:45" x14ac:dyDescent="0.15">
      <c r="A402">
        <v>8</v>
      </c>
      <c r="B402">
        <v>23</v>
      </c>
      <c r="C402">
        <v>800023</v>
      </c>
      <c r="D402">
        <v>23</v>
      </c>
      <c r="E402">
        <v>800023</v>
      </c>
      <c r="F402">
        <v>1</v>
      </c>
      <c r="G402">
        <v>1</v>
      </c>
      <c r="H402">
        <v>4</v>
      </c>
      <c r="I402">
        <v>0</v>
      </c>
      <c r="J402">
        <v>2</v>
      </c>
      <c r="K402">
        <v>6</v>
      </c>
      <c r="L402" s="39" t="s">
        <v>13</v>
      </c>
      <c r="M402" s="39" t="s">
        <v>11</v>
      </c>
      <c r="N402">
        <v>80000</v>
      </c>
      <c r="O402" s="39" t="s">
        <v>1197</v>
      </c>
      <c r="P402" s="39" t="s">
        <v>1198</v>
      </c>
      <c r="Q402">
        <v>23</v>
      </c>
      <c r="R402" s="39" t="s">
        <v>13</v>
      </c>
      <c r="S402">
        <v>1</v>
      </c>
      <c r="T402" s="39" t="s">
        <v>11</v>
      </c>
      <c r="U402">
        <v>4</v>
      </c>
      <c r="V402" s="39" t="s">
        <v>12</v>
      </c>
      <c r="W402">
        <v>0</v>
      </c>
      <c r="X402">
        <v>2</v>
      </c>
      <c r="Y402" s="39" t="s">
        <v>1197</v>
      </c>
      <c r="Z402" s="39" t="s">
        <v>1198</v>
      </c>
      <c r="AA402">
        <v>6</v>
      </c>
      <c r="AB402" s="39" t="s">
        <v>1253</v>
      </c>
      <c r="AC402" s="39" t="s">
        <v>1254</v>
      </c>
      <c r="AD402">
        <v>23</v>
      </c>
      <c r="AE402">
        <v>0</v>
      </c>
      <c r="AF402" t="s">
        <v>1193</v>
      </c>
      <c r="AG402" s="39" t="s">
        <v>1252</v>
      </c>
      <c r="AH402" s="39" t="s">
        <v>1254</v>
      </c>
      <c r="AI402" s="39"/>
      <c r="AJ402" s="39"/>
      <c r="AK402" s="39"/>
      <c r="AM402" s="39"/>
      <c r="AN402" s="39"/>
      <c r="AO402" s="39"/>
      <c r="AP402" s="39"/>
      <c r="AR402">
        <v>0</v>
      </c>
      <c r="AS402" s="3">
        <v>44366</v>
      </c>
    </row>
    <row r="403" spans="1:45" x14ac:dyDescent="0.15">
      <c r="A403">
        <v>8</v>
      </c>
      <c r="B403">
        <v>24</v>
      </c>
      <c r="C403">
        <v>800024</v>
      </c>
      <c r="D403">
        <v>24</v>
      </c>
      <c r="E403">
        <v>800024</v>
      </c>
      <c r="F403">
        <v>1</v>
      </c>
      <c r="G403">
        <v>1</v>
      </c>
      <c r="H403">
        <v>4</v>
      </c>
      <c r="I403">
        <v>0</v>
      </c>
      <c r="J403">
        <v>1</v>
      </c>
      <c r="K403">
        <v>6</v>
      </c>
      <c r="L403" s="39" t="s">
        <v>13</v>
      </c>
      <c r="M403" s="39" t="s">
        <v>11</v>
      </c>
      <c r="N403">
        <v>80000</v>
      </c>
      <c r="O403" s="39" t="s">
        <v>1189</v>
      </c>
      <c r="P403" s="39" t="s">
        <v>1198</v>
      </c>
      <c r="Q403">
        <v>24</v>
      </c>
      <c r="R403" s="39" t="s">
        <v>13</v>
      </c>
      <c r="S403">
        <v>1</v>
      </c>
      <c r="T403" s="39" t="s">
        <v>11</v>
      </c>
      <c r="U403">
        <v>4</v>
      </c>
      <c r="V403" s="39" t="s">
        <v>12</v>
      </c>
      <c r="W403">
        <v>0</v>
      </c>
      <c r="X403">
        <v>1</v>
      </c>
      <c r="Y403" s="39" t="s">
        <v>1189</v>
      </c>
      <c r="Z403" s="39" t="s">
        <v>1198</v>
      </c>
      <c r="AA403">
        <v>6</v>
      </c>
      <c r="AB403" s="39" t="s">
        <v>1202</v>
      </c>
      <c r="AC403" s="39" t="s">
        <v>1203</v>
      </c>
      <c r="AD403">
        <v>24</v>
      </c>
      <c r="AE403">
        <v>0</v>
      </c>
      <c r="AF403" t="s">
        <v>1193</v>
      </c>
      <c r="AG403" s="39" t="s">
        <v>1194</v>
      </c>
      <c r="AH403" s="39" t="s">
        <v>1203</v>
      </c>
      <c r="AI403" s="39"/>
      <c r="AJ403" s="39"/>
      <c r="AK403" s="39"/>
      <c r="AM403" s="39"/>
      <c r="AN403" s="39"/>
      <c r="AO403" s="39"/>
      <c r="AP403" s="39"/>
      <c r="AR403">
        <v>0</v>
      </c>
      <c r="AS403" s="3">
        <v>44366</v>
      </c>
    </row>
    <row r="404" spans="1:45" x14ac:dyDescent="0.15">
      <c r="A404">
        <v>8</v>
      </c>
      <c r="B404">
        <v>25</v>
      </c>
      <c r="C404">
        <v>800025</v>
      </c>
      <c r="D404">
        <v>25</v>
      </c>
      <c r="E404">
        <v>800025</v>
      </c>
      <c r="F404">
        <v>1</v>
      </c>
      <c r="G404">
        <v>4</v>
      </c>
      <c r="H404">
        <v>4</v>
      </c>
      <c r="I404">
        <v>0</v>
      </c>
      <c r="J404">
        <v>2</v>
      </c>
      <c r="K404">
        <v>6</v>
      </c>
      <c r="L404" s="39" t="s">
        <v>14</v>
      </c>
      <c r="M404" s="39" t="s">
        <v>11</v>
      </c>
      <c r="N404">
        <v>80000</v>
      </c>
      <c r="O404" s="39" t="s">
        <v>1197</v>
      </c>
      <c r="P404" s="39" t="s">
        <v>1198</v>
      </c>
      <c r="Q404">
        <v>25</v>
      </c>
      <c r="R404" s="39" t="s">
        <v>14</v>
      </c>
      <c r="S404">
        <v>4</v>
      </c>
      <c r="T404" s="39" t="s">
        <v>11</v>
      </c>
      <c r="U404">
        <v>4</v>
      </c>
      <c r="V404" s="39" t="s">
        <v>12</v>
      </c>
      <c r="W404">
        <v>0</v>
      </c>
      <c r="X404">
        <v>2</v>
      </c>
      <c r="Y404" s="39" t="s">
        <v>1197</v>
      </c>
      <c r="Z404" s="39" t="s">
        <v>1198</v>
      </c>
      <c r="AA404">
        <v>6</v>
      </c>
      <c r="AB404" s="39" t="s">
        <v>1276</v>
      </c>
      <c r="AC404" s="39" t="s">
        <v>1277</v>
      </c>
      <c r="AD404">
        <v>25</v>
      </c>
      <c r="AE404">
        <v>0</v>
      </c>
      <c r="AF404" t="s">
        <v>1193</v>
      </c>
      <c r="AG404" s="39" t="s">
        <v>1252</v>
      </c>
      <c r="AH404" s="39" t="s">
        <v>1277</v>
      </c>
      <c r="AI404" s="39"/>
      <c r="AJ404" s="39"/>
      <c r="AK404" s="39"/>
      <c r="AM404" s="39"/>
      <c r="AN404" s="39"/>
      <c r="AO404" s="39"/>
      <c r="AP404" s="39"/>
      <c r="AR404">
        <v>0</v>
      </c>
      <c r="AS404" s="3">
        <v>44366</v>
      </c>
    </row>
    <row r="405" spans="1:45" x14ac:dyDescent="0.15">
      <c r="A405">
        <v>8</v>
      </c>
      <c r="B405">
        <v>26</v>
      </c>
      <c r="C405">
        <v>800026</v>
      </c>
      <c r="D405">
        <v>26</v>
      </c>
      <c r="E405">
        <v>800026</v>
      </c>
      <c r="F405">
        <v>1</v>
      </c>
      <c r="G405">
        <v>4</v>
      </c>
      <c r="H405">
        <v>4</v>
      </c>
      <c r="I405">
        <v>0</v>
      </c>
      <c r="J405">
        <v>1</v>
      </c>
      <c r="K405">
        <v>6</v>
      </c>
      <c r="L405" s="39" t="s">
        <v>14</v>
      </c>
      <c r="M405" s="39" t="s">
        <v>11</v>
      </c>
      <c r="N405">
        <v>80000</v>
      </c>
      <c r="O405" s="39" t="s">
        <v>1189</v>
      </c>
      <c r="P405" s="39" t="s">
        <v>1198</v>
      </c>
      <c r="Q405">
        <v>26</v>
      </c>
      <c r="R405" s="39" t="s">
        <v>14</v>
      </c>
      <c r="S405">
        <v>4</v>
      </c>
      <c r="T405" s="39" t="s">
        <v>11</v>
      </c>
      <c r="U405">
        <v>4</v>
      </c>
      <c r="V405" s="39" t="s">
        <v>12</v>
      </c>
      <c r="W405">
        <v>0</v>
      </c>
      <c r="X405">
        <v>1</v>
      </c>
      <c r="Y405" s="39" t="s">
        <v>1189</v>
      </c>
      <c r="Z405" s="39" t="s">
        <v>1198</v>
      </c>
      <c r="AA405">
        <v>6</v>
      </c>
      <c r="AB405" s="39" t="s">
        <v>1227</v>
      </c>
      <c r="AC405" s="39" t="s">
        <v>1228</v>
      </c>
      <c r="AD405">
        <v>26</v>
      </c>
      <c r="AE405">
        <v>0</v>
      </c>
      <c r="AF405" t="s">
        <v>1193</v>
      </c>
      <c r="AG405" s="39" t="s">
        <v>1194</v>
      </c>
      <c r="AH405" s="39" t="s">
        <v>1228</v>
      </c>
      <c r="AI405" s="39"/>
      <c r="AJ405" s="39"/>
      <c r="AK405" s="39"/>
      <c r="AM405" s="39"/>
      <c r="AN405" s="39"/>
      <c r="AO405" s="39"/>
      <c r="AP405" s="39"/>
      <c r="AR405">
        <v>0</v>
      </c>
      <c r="AS405" s="3">
        <v>44366</v>
      </c>
    </row>
    <row r="406" spans="1:45" x14ac:dyDescent="0.15">
      <c r="A406">
        <v>8</v>
      </c>
      <c r="B406">
        <v>27</v>
      </c>
      <c r="C406">
        <v>800027</v>
      </c>
      <c r="D406">
        <v>27</v>
      </c>
      <c r="E406">
        <v>800027</v>
      </c>
      <c r="F406">
        <v>1</v>
      </c>
      <c r="G406">
        <v>2</v>
      </c>
      <c r="H406">
        <v>4</v>
      </c>
      <c r="I406">
        <v>0</v>
      </c>
      <c r="J406">
        <v>2</v>
      </c>
      <c r="K406">
        <v>6</v>
      </c>
      <c r="L406" s="39" t="s">
        <v>16</v>
      </c>
      <c r="M406" s="39" t="s">
        <v>11</v>
      </c>
      <c r="N406">
        <v>80000</v>
      </c>
      <c r="O406" s="39" t="s">
        <v>1197</v>
      </c>
      <c r="P406" s="39" t="s">
        <v>1198</v>
      </c>
      <c r="Q406">
        <v>27</v>
      </c>
      <c r="R406" s="39" t="s">
        <v>16</v>
      </c>
      <c r="S406">
        <v>2</v>
      </c>
      <c r="T406" s="39" t="s">
        <v>11</v>
      </c>
      <c r="U406">
        <v>4</v>
      </c>
      <c r="V406" s="39" t="s">
        <v>12</v>
      </c>
      <c r="W406">
        <v>0</v>
      </c>
      <c r="X406">
        <v>2</v>
      </c>
      <c r="Y406" s="39" t="s">
        <v>1197</v>
      </c>
      <c r="Z406" s="39" t="s">
        <v>1198</v>
      </c>
      <c r="AA406">
        <v>6</v>
      </c>
      <c r="AB406" s="39" t="s">
        <v>1280</v>
      </c>
      <c r="AC406" s="39" t="s">
        <v>1281</v>
      </c>
      <c r="AD406">
        <v>27</v>
      </c>
      <c r="AE406">
        <v>0</v>
      </c>
      <c r="AF406" t="s">
        <v>1193</v>
      </c>
      <c r="AG406" s="39" t="s">
        <v>1252</v>
      </c>
      <c r="AH406" s="39" t="s">
        <v>1281</v>
      </c>
      <c r="AI406" s="39"/>
      <c r="AJ406" s="39"/>
      <c r="AK406" s="39"/>
      <c r="AM406" s="39"/>
      <c r="AN406" s="39"/>
      <c r="AO406" s="39"/>
      <c r="AP406" s="39"/>
      <c r="AR406">
        <v>0</v>
      </c>
      <c r="AS406" s="3">
        <v>44366</v>
      </c>
    </row>
    <row r="407" spans="1:45" x14ac:dyDescent="0.15">
      <c r="A407">
        <v>8</v>
      </c>
      <c r="B407">
        <v>28</v>
      </c>
      <c r="C407">
        <v>800028</v>
      </c>
      <c r="D407">
        <v>28</v>
      </c>
      <c r="E407">
        <v>800028</v>
      </c>
      <c r="F407">
        <v>1</v>
      </c>
      <c r="G407">
        <v>2</v>
      </c>
      <c r="H407">
        <v>4</v>
      </c>
      <c r="I407">
        <v>0</v>
      </c>
      <c r="J407">
        <v>1</v>
      </c>
      <c r="K407">
        <v>6</v>
      </c>
      <c r="L407" s="39" t="s">
        <v>16</v>
      </c>
      <c r="M407" s="39" t="s">
        <v>11</v>
      </c>
      <c r="N407">
        <v>80000</v>
      </c>
      <c r="O407" s="39" t="s">
        <v>1189</v>
      </c>
      <c r="P407" s="39" t="s">
        <v>1198</v>
      </c>
      <c r="Q407">
        <v>28</v>
      </c>
      <c r="R407" s="39" t="s">
        <v>16</v>
      </c>
      <c r="S407">
        <v>2</v>
      </c>
      <c r="T407" s="39" t="s">
        <v>11</v>
      </c>
      <c r="U407">
        <v>4</v>
      </c>
      <c r="V407" s="39" t="s">
        <v>12</v>
      </c>
      <c r="W407">
        <v>0</v>
      </c>
      <c r="X407">
        <v>1</v>
      </c>
      <c r="Y407" s="39" t="s">
        <v>1189</v>
      </c>
      <c r="Z407" s="39" t="s">
        <v>1198</v>
      </c>
      <c r="AA407">
        <v>6</v>
      </c>
      <c r="AB407" s="39" t="s">
        <v>1231</v>
      </c>
      <c r="AC407" s="39" t="s">
        <v>1232</v>
      </c>
      <c r="AD407">
        <v>28</v>
      </c>
      <c r="AE407">
        <v>0</v>
      </c>
      <c r="AF407" t="s">
        <v>1193</v>
      </c>
      <c r="AG407" s="39" t="s">
        <v>1194</v>
      </c>
      <c r="AH407" s="39" t="s">
        <v>1232</v>
      </c>
      <c r="AI407" s="39"/>
      <c r="AJ407" s="39"/>
      <c r="AK407" s="39"/>
      <c r="AM407" s="39"/>
      <c r="AN407" s="39"/>
      <c r="AO407" s="39"/>
      <c r="AP407" s="39"/>
      <c r="AR407">
        <v>0</v>
      </c>
      <c r="AS407" s="3">
        <v>44366</v>
      </c>
    </row>
    <row r="408" spans="1:45" x14ac:dyDescent="0.15">
      <c r="A408">
        <v>8</v>
      </c>
      <c r="B408">
        <v>29</v>
      </c>
      <c r="C408">
        <v>800029</v>
      </c>
      <c r="D408">
        <v>29</v>
      </c>
      <c r="E408">
        <v>800029</v>
      </c>
      <c r="F408">
        <v>1</v>
      </c>
      <c r="G408">
        <v>6</v>
      </c>
      <c r="H408">
        <v>5</v>
      </c>
      <c r="I408">
        <v>0</v>
      </c>
      <c r="J408">
        <v>2</v>
      </c>
      <c r="K408">
        <v>6</v>
      </c>
      <c r="L408" s="39" t="s">
        <v>1206</v>
      </c>
      <c r="M408" s="39" t="s">
        <v>112</v>
      </c>
      <c r="N408">
        <v>80000</v>
      </c>
      <c r="O408" s="39" t="s">
        <v>1197</v>
      </c>
      <c r="P408" s="39" t="s">
        <v>1198</v>
      </c>
      <c r="Q408">
        <v>29</v>
      </c>
      <c r="R408" s="39" t="s">
        <v>1206</v>
      </c>
      <c r="S408">
        <v>6</v>
      </c>
      <c r="T408" s="39" t="s">
        <v>112</v>
      </c>
      <c r="U408">
        <v>5</v>
      </c>
      <c r="V408" s="39" t="s">
        <v>12</v>
      </c>
      <c r="W408">
        <v>0</v>
      </c>
      <c r="X408">
        <v>2</v>
      </c>
      <c r="Y408" s="39" t="s">
        <v>1197</v>
      </c>
      <c r="Z408" s="39" t="s">
        <v>1198</v>
      </c>
      <c r="AA408">
        <v>6</v>
      </c>
      <c r="AB408" s="39" t="s">
        <v>1296</v>
      </c>
      <c r="AC408" s="39" t="s">
        <v>1297</v>
      </c>
      <c r="AD408">
        <v>29</v>
      </c>
      <c r="AE408" t="s">
        <v>1206</v>
      </c>
      <c r="AF408" t="s">
        <v>1204</v>
      </c>
      <c r="AG408" s="39" t="s">
        <v>1298</v>
      </c>
      <c r="AH408" s="39" t="s">
        <v>1298</v>
      </c>
      <c r="AI408" s="39"/>
      <c r="AJ408" s="39"/>
      <c r="AK408" s="39"/>
      <c r="AM408" s="39"/>
      <c r="AN408" s="39"/>
      <c r="AO408" s="39"/>
      <c r="AP408" s="39"/>
      <c r="AR408">
        <v>0</v>
      </c>
      <c r="AS408" s="3">
        <v>44366</v>
      </c>
    </row>
    <row r="409" spans="1:45" x14ac:dyDescent="0.15">
      <c r="A409">
        <v>8</v>
      </c>
      <c r="B409">
        <v>30</v>
      </c>
      <c r="C409">
        <v>800030</v>
      </c>
      <c r="D409">
        <v>30</v>
      </c>
      <c r="E409">
        <v>800030</v>
      </c>
      <c r="F409">
        <v>1</v>
      </c>
      <c r="G409">
        <v>6</v>
      </c>
      <c r="H409">
        <v>5</v>
      </c>
      <c r="I409">
        <v>0</v>
      </c>
      <c r="J409">
        <v>1</v>
      </c>
      <c r="K409">
        <v>6</v>
      </c>
      <c r="L409" s="39" t="s">
        <v>1206</v>
      </c>
      <c r="M409" s="39" t="s">
        <v>112</v>
      </c>
      <c r="N409">
        <v>80000</v>
      </c>
      <c r="O409" s="39" t="s">
        <v>1189</v>
      </c>
      <c r="P409" s="39" t="s">
        <v>1198</v>
      </c>
      <c r="Q409">
        <v>30</v>
      </c>
      <c r="R409" s="39" t="s">
        <v>1206</v>
      </c>
      <c r="S409">
        <v>6</v>
      </c>
      <c r="T409" s="39" t="s">
        <v>112</v>
      </c>
      <c r="U409">
        <v>5</v>
      </c>
      <c r="V409" s="39" t="s">
        <v>12</v>
      </c>
      <c r="W409">
        <v>0</v>
      </c>
      <c r="X409">
        <v>1</v>
      </c>
      <c r="Y409" s="39" t="s">
        <v>1189</v>
      </c>
      <c r="Z409" s="39" t="s">
        <v>1198</v>
      </c>
      <c r="AA409">
        <v>6</v>
      </c>
      <c r="AB409" s="39" t="s">
        <v>1247</v>
      </c>
      <c r="AC409" s="39" t="s">
        <v>1248</v>
      </c>
      <c r="AD409">
        <v>30</v>
      </c>
      <c r="AE409" t="s">
        <v>1206</v>
      </c>
      <c r="AF409" t="s">
        <v>1204</v>
      </c>
      <c r="AG409" s="39" t="s">
        <v>1249</v>
      </c>
      <c r="AH409" s="39" t="s">
        <v>1249</v>
      </c>
      <c r="AI409" s="39"/>
      <c r="AJ409" s="39"/>
      <c r="AK409" s="39"/>
      <c r="AM409" s="39"/>
      <c r="AN409" s="39"/>
      <c r="AO409" s="39"/>
      <c r="AP409" s="39"/>
      <c r="AR409">
        <v>0</v>
      </c>
      <c r="AS409" s="3">
        <v>44366</v>
      </c>
    </row>
    <row r="410" spans="1:45" x14ac:dyDescent="0.15">
      <c r="A410">
        <v>8</v>
      </c>
      <c r="B410">
        <v>31</v>
      </c>
      <c r="C410">
        <v>800031</v>
      </c>
      <c r="D410">
        <v>31</v>
      </c>
      <c r="E410">
        <v>800031</v>
      </c>
      <c r="F410">
        <v>2</v>
      </c>
      <c r="G410">
        <v>7</v>
      </c>
      <c r="H410">
        <v>5</v>
      </c>
      <c r="I410">
        <v>0</v>
      </c>
      <c r="J410">
        <v>2</v>
      </c>
      <c r="K410">
        <v>1</v>
      </c>
      <c r="L410" s="39" t="s">
        <v>88</v>
      </c>
      <c r="M410" s="39" t="s">
        <v>112</v>
      </c>
      <c r="N410">
        <v>80000</v>
      </c>
      <c r="O410" s="39" t="s">
        <v>1197</v>
      </c>
      <c r="P410" s="39" t="s">
        <v>1195</v>
      </c>
      <c r="Q410">
        <v>31</v>
      </c>
      <c r="R410" s="39" t="s">
        <v>88</v>
      </c>
      <c r="S410">
        <v>7</v>
      </c>
      <c r="T410" s="39" t="s">
        <v>112</v>
      </c>
      <c r="U410">
        <v>5</v>
      </c>
      <c r="V410" s="39" t="s">
        <v>12</v>
      </c>
      <c r="W410">
        <v>0</v>
      </c>
      <c r="X410">
        <v>2</v>
      </c>
      <c r="Y410" s="39" t="s">
        <v>1197</v>
      </c>
      <c r="Z410" s="39" t="s">
        <v>1195</v>
      </c>
      <c r="AA410">
        <v>1</v>
      </c>
      <c r="AB410" s="39" t="s">
        <v>1271</v>
      </c>
      <c r="AC410" s="39" t="s">
        <v>1272</v>
      </c>
      <c r="AD410">
        <v>31</v>
      </c>
      <c r="AE410" t="s">
        <v>88</v>
      </c>
      <c r="AF410" t="s">
        <v>1204</v>
      </c>
      <c r="AG410" s="39" t="s">
        <v>1273</v>
      </c>
      <c r="AH410" s="39" t="s">
        <v>1273</v>
      </c>
      <c r="AI410" s="39"/>
      <c r="AJ410" s="39"/>
      <c r="AK410" s="39"/>
      <c r="AM410" s="39"/>
      <c r="AN410" s="39"/>
      <c r="AO410" s="39"/>
      <c r="AP410" s="39"/>
      <c r="AR410">
        <v>0</v>
      </c>
      <c r="AS410" s="3">
        <v>44367</v>
      </c>
    </row>
    <row r="411" spans="1:45" x14ac:dyDescent="0.15">
      <c r="A411">
        <v>8</v>
      </c>
      <c r="B411">
        <v>32</v>
      </c>
      <c r="C411">
        <v>800032</v>
      </c>
      <c r="D411">
        <v>32</v>
      </c>
      <c r="E411">
        <v>800032</v>
      </c>
      <c r="F411">
        <v>2</v>
      </c>
      <c r="G411">
        <v>7</v>
      </c>
      <c r="H411">
        <v>5</v>
      </c>
      <c r="I411">
        <v>0</v>
      </c>
      <c r="J411">
        <v>1</v>
      </c>
      <c r="K411">
        <v>1</v>
      </c>
      <c r="L411" s="39" t="s">
        <v>88</v>
      </c>
      <c r="M411" s="39" t="s">
        <v>112</v>
      </c>
      <c r="N411">
        <v>80000</v>
      </c>
      <c r="O411" s="39" t="s">
        <v>1189</v>
      </c>
      <c r="P411" s="39" t="s">
        <v>1195</v>
      </c>
      <c r="Q411">
        <v>32</v>
      </c>
      <c r="R411" s="39" t="s">
        <v>88</v>
      </c>
      <c r="S411">
        <v>7</v>
      </c>
      <c r="T411" s="39" t="s">
        <v>112</v>
      </c>
      <c r="U411">
        <v>5</v>
      </c>
      <c r="V411" s="39" t="s">
        <v>12</v>
      </c>
      <c r="W411">
        <v>0</v>
      </c>
      <c r="X411">
        <v>1</v>
      </c>
      <c r="Y411" s="39" t="s">
        <v>1189</v>
      </c>
      <c r="Z411" s="39" t="s">
        <v>1195</v>
      </c>
      <c r="AA411">
        <v>1</v>
      </c>
      <c r="AB411" s="39" t="s">
        <v>1222</v>
      </c>
      <c r="AC411" s="39" t="s">
        <v>1223</v>
      </c>
      <c r="AD411">
        <v>32</v>
      </c>
      <c r="AE411" t="s">
        <v>88</v>
      </c>
      <c r="AF411" t="s">
        <v>1204</v>
      </c>
      <c r="AG411" s="39" t="s">
        <v>1224</v>
      </c>
      <c r="AH411" s="39" t="s">
        <v>1224</v>
      </c>
      <c r="AI411" s="39"/>
      <c r="AJ411" s="39"/>
      <c r="AK411" s="39"/>
      <c r="AM411" s="39"/>
      <c r="AN411" s="39"/>
      <c r="AO411" s="39"/>
      <c r="AP411" s="39"/>
      <c r="AR411">
        <v>0</v>
      </c>
      <c r="AS411" s="3">
        <v>44367</v>
      </c>
    </row>
    <row r="412" spans="1:45" x14ac:dyDescent="0.15">
      <c r="A412">
        <v>8</v>
      </c>
      <c r="B412">
        <v>33</v>
      </c>
      <c r="C412">
        <v>800033</v>
      </c>
      <c r="D412">
        <v>33</v>
      </c>
      <c r="E412">
        <v>800033</v>
      </c>
      <c r="F412">
        <v>2</v>
      </c>
      <c r="G412">
        <v>5</v>
      </c>
      <c r="H412">
        <v>4</v>
      </c>
      <c r="I412">
        <v>0</v>
      </c>
      <c r="J412">
        <v>2</v>
      </c>
      <c r="K412">
        <v>1</v>
      </c>
      <c r="L412" s="39" t="s">
        <v>10</v>
      </c>
      <c r="M412" s="39" t="s">
        <v>11</v>
      </c>
      <c r="N412">
        <v>80000</v>
      </c>
      <c r="O412" s="39" t="s">
        <v>1197</v>
      </c>
      <c r="P412" s="39" t="s">
        <v>1195</v>
      </c>
      <c r="Q412">
        <v>33</v>
      </c>
      <c r="R412" s="39" t="s">
        <v>10</v>
      </c>
      <c r="S412">
        <v>5</v>
      </c>
      <c r="T412" s="39" t="s">
        <v>11</v>
      </c>
      <c r="U412">
        <v>4</v>
      </c>
      <c r="V412" s="39" t="s">
        <v>12</v>
      </c>
      <c r="W412">
        <v>0</v>
      </c>
      <c r="X412">
        <v>2</v>
      </c>
      <c r="Y412" s="39" t="s">
        <v>1197</v>
      </c>
      <c r="Z412" s="39" t="s">
        <v>1195</v>
      </c>
      <c r="AA412">
        <v>1</v>
      </c>
      <c r="AB412" s="39" t="s">
        <v>1250</v>
      </c>
      <c r="AC412" s="39" t="s">
        <v>1251</v>
      </c>
      <c r="AD412">
        <v>33</v>
      </c>
      <c r="AE412">
        <v>0</v>
      </c>
      <c r="AF412" t="s">
        <v>1193</v>
      </c>
      <c r="AG412" s="39" t="s">
        <v>1252</v>
      </c>
      <c r="AH412" s="39" t="s">
        <v>1251</v>
      </c>
      <c r="AI412" s="39"/>
      <c r="AJ412" s="39"/>
      <c r="AK412" s="39"/>
      <c r="AM412" s="39"/>
      <c r="AN412" s="39"/>
      <c r="AO412" s="39"/>
      <c r="AP412" s="39"/>
      <c r="AR412">
        <v>0</v>
      </c>
      <c r="AS412" s="3">
        <v>44367</v>
      </c>
    </row>
    <row r="413" spans="1:45" x14ac:dyDescent="0.15">
      <c r="A413">
        <v>8</v>
      </c>
      <c r="B413">
        <v>34</v>
      </c>
      <c r="C413">
        <v>800034</v>
      </c>
      <c r="D413">
        <v>34</v>
      </c>
      <c r="E413">
        <v>800034</v>
      </c>
      <c r="F413">
        <v>3</v>
      </c>
      <c r="G413">
        <v>5</v>
      </c>
      <c r="H413">
        <v>4</v>
      </c>
      <c r="I413">
        <v>0</v>
      </c>
      <c r="J413">
        <v>1</v>
      </c>
      <c r="K413">
        <v>1</v>
      </c>
      <c r="L413" s="39" t="s">
        <v>10</v>
      </c>
      <c r="M413" s="39" t="s">
        <v>11</v>
      </c>
      <c r="N413">
        <v>80000</v>
      </c>
      <c r="O413" s="39" t="s">
        <v>1189</v>
      </c>
      <c r="P413" s="39" t="s">
        <v>1195</v>
      </c>
      <c r="Q413">
        <v>34</v>
      </c>
      <c r="R413" s="39" t="s">
        <v>10</v>
      </c>
      <c r="S413">
        <v>5</v>
      </c>
      <c r="T413" s="39" t="s">
        <v>11</v>
      </c>
      <c r="U413">
        <v>4</v>
      </c>
      <c r="V413" s="39" t="s">
        <v>12</v>
      </c>
      <c r="W413">
        <v>0</v>
      </c>
      <c r="X413">
        <v>1</v>
      </c>
      <c r="Y413" s="39" t="s">
        <v>1189</v>
      </c>
      <c r="Z413" s="39" t="s">
        <v>1195</v>
      </c>
      <c r="AA413">
        <v>1</v>
      </c>
      <c r="AB413" s="39" t="s">
        <v>1191</v>
      </c>
      <c r="AC413" s="39" t="s">
        <v>1192</v>
      </c>
      <c r="AD413">
        <v>34</v>
      </c>
      <c r="AE413">
        <v>0</v>
      </c>
      <c r="AF413" t="s">
        <v>1193</v>
      </c>
      <c r="AG413" s="39" t="s">
        <v>1194</v>
      </c>
      <c r="AH413" s="39" t="s">
        <v>1192</v>
      </c>
      <c r="AI413" s="39"/>
      <c r="AJ413" s="39"/>
      <c r="AK413" s="39"/>
      <c r="AM413" s="39"/>
      <c r="AN413" s="39"/>
      <c r="AO413" s="39"/>
      <c r="AP413" s="39"/>
      <c r="AR413">
        <v>0</v>
      </c>
      <c r="AS413" s="3">
        <v>44367</v>
      </c>
    </row>
    <row r="414" spans="1:45" x14ac:dyDescent="0.15">
      <c r="A414">
        <v>8</v>
      </c>
      <c r="B414">
        <v>35</v>
      </c>
      <c r="C414">
        <v>800035</v>
      </c>
      <c r="D414">
        <v>35</v>
      </c>
      <c r="E414">
        <v>800035</v>
      </c>
      <c r="F414">
        <v>2</v>
      </c>
      <c r="G414">
        <v>1</v>
      </c>
      <c r="H414">
        <v>5</v>
      </c>
      <c r="I414">
        <v>0</v>
      </c>
      <c r="J414">
        <v>2</v>
      </c>
      <c r="K414">
        <v>1</v>
      </c>
      <c r="L414" s="39" t="s">
        <v>13</v>
      </c>
      <c r="M414" s="39" t="s">
        <v>112</v>
      </c>
      <c r="N414">
        <v>80000</v>
      </c>
      <c r="O414" s="39" t="s">
        <v>1197</v>
      </c>
      <c r="P414" s="39" t="s">
        <v>1195</v>
      </c>
      <c r="Q414">
        <v>35</v>
      </c>
      <c r="R414" s="39" t="s">
        <v>13</v>
      </c>
      <c r="S414">
        <v>1</v>
      </c>
      <c r="T414" s="39" t="s">
        <v>112</v>
      </c>
      <c r="U414">
        <v>5</v>
      </c>
      <c r="V414" s="39" t="s">
        <v>12</v>
      </c>
      <c r="W414">
        <v>0</v>
      </c>
      <c r="X414">
        <v>2</v>
      </c>
      <c r="Y414" s="39" t="s">
        <v>1197</v>
      </c>
      <c r="Z414" s="39" t="s">
        <v>1195</v>
      </c>
      <c r="AA414">
        <v>1</v>
      </c>
      <c r="AB414" s="39" t="s">
        <v>1291</v>
      </c>
      <c r="AC414" s="39" t="s">
        <v>1292</v>
      </c>
      <c r="AD414">
        <v>35</v>
      </c>
      <c r="AE414">
        <v>0</v>
      </c>
      <c r="AF414" t="s">
        <v>1204</v>
      </c>
      <c r="AG414" s="39" t="s">
        <v>1290</v>
      </c>
      <c r="AH414" s="39" t="s">
        <v>1292</v>
      </c>
      <c r="AI414" s="39"/>
      <c r="AJ414" s="39"/>
      <c r="AK414" s="39"/>
      <c r="AM414" s="39"/>
      <c r="AN414" s="39"/>
      <c r="AO414" s="39"/>
      <c r="AP414" s="39"/>
      <c r="AR414">
        <v>0</v>
      </c>
      <c r="AS414" s="3">
        <v>44367</v>
      </c>
    </row>
    <row r="415" spans="1:45" x14ac:dyDescent="0.15">
      <c r="A415">
        <v>8</v>
      </c>
      <c r="B415">
        <v>36</v>
      </c>
      <c r="C415">
        <v>800036</v>
      </c>
      <c r="D415">
        <v>36</v>
      </c>
      <c r="E415">
        <v>800036</v>
      </c>
      <c r="F415">
        <v>3</v>
      </c>
      <c r="G415">
        <v>1</v>
      </c>
      <c r="H415">
        <v>5</v>
      </c>
      <c r="I415">
        <v>0</v>
      </c>
      <c r="J415">
        <v>1</v>
      </c>
      <c r="K415">
        <v>1</v>
      </c>
      <c r="L415" s="39" t="s">
        <v>13</v>
      </c>
      <c r="M415" s="39" t="s">
        <v>112</v>
      </c>
      <c r="N415">
        <v>80000</v>
      </c>
      <c r="O415" s="39" t="s">
        <v>1189</v>
      </c>
      <c r="P415" s="39" t="s">
        <v>1195</v>
      </c>
      <c r="Q415">
        <v>36</v>
      </c>
      <c r="R415" s="39" t="s">
        <v>13</v>
      </c>
      <c r="S415">
        <v>1</v>
      </c>
      <c r="T415" s="39" t="s">
        <v>112</v>
      </c>
      <c r="U415">
        <v>5</v>
      </c>
      <c r="V415" s="39" t="s">
        <v>12</v>
      </c>
      <c r="W415">
        <v>0</v>
      </c>
      <c r="X415">
        <v>1</v>
      </c>
      <c r="Y415" s="39" t="s">
        <v>1189</v>
      </c>
      <c r="Z415" s="39" t="s">
        <v>1195</v>
      </c>
      <c r="AA415">
        <v>1</v>
      </c>
      <c r="AB415" s="39" t="s">
        <v>1242</v>
      </c>
      <c r="AC415" s="39" t="s">
        <v>1243</v>
      </c>
      <c r="AD415">
        <v>36</v>
      </c>
      <c r="AE415">
        <v>0</v>
      </c>
      <c r="AF415" t="s">
        <v>1204</v>
      </c>
      <c r="AG415" s="39" t="s">
        <v>1241</v>
      </c>
      <c r="AH415" s="39" t="s">
        <v>1243</v>
      </c>
      <c r="AI415" s="39"/>
      <c r="AJ415" s="39"/>
      <c r="AK415" s="39"/>
      <c r="AM415" s="39"/>
      <c r="AN415" s="39"/>
      <c r="AO415" s="39"/>
      <c r="AP415" s="39"/>
      <c r="AR415">
        <v>0</v>
      </c>
      <c r="AS415" s="3">
        <v>44367</v>
      </c>
    </row>
    <row r="416" spans="1:45" x14ac:dyDescent="0.15">
      <c r="A416">
        <v>8</v>
      </c>
      <c r="B416">
        <v>37</v>
      </c>
      <c r="C416">
        <v>800037</v>
      </c>
      <c r="D416">
        <v>37</v>
      </c>
      <c r="E416">
        <v>800037</v>
      </c>
      <c r="F416">
        <v>2</v>
      </c>
      <c r="G416">
        <v>3</v>
      </c>
      <c r="H416">
        <v>3</v>
      </c>
      <c r="I416">
        <v>0</v>
      </c>
      <c r="J416">
        <v>2</v>
      </c>
      <c r="K416">
        <v>1</v>
      </c>
      <c r="L416" s="39" t="s">
        <v>17</v>
      </c>
      <c r="M416" s="39" t="s">
        <v>15</v>
      </c>
      <c r="N416">
        <v>80000</v>
      </c>
      <c r="O416" s="39" t="s">
        <v>1197</v>
      </c>
      <c r="P416" s="39" t="s">
        <v>1195</v>
      </c>
      <c r="Q416">
        <v>37</v>
      </c>
      <c r="R416" s="39" t="s">
        <v>17</v>
      </c>
      <c r="S416">
        <v>3</v>
      </c>
      <c r="T416" s="39" t="s">
        <v>15</v>
      </c>
      <c r="U416">
        <v>3</v>
      </c>
      <c r="V416" s="39" t="s">
        <v>12</v>
      </c>
      <c r="W416">
        <v>0</v>
      </c>
      <c r="X416">
        <v>2</v>
      </c>
      <c r="Y416" s="39" t="s">
        <v>1197</v>
      </c>
      <c r="Z416" s="39" t="s">
        <v>1195</v>
      </c>
      <c r="AA416">
        <v>1</v>
      </c>
      <c r="AB416" s="39" t="s">
        <v>1260</v>
      </c>
      <c r="AC416" s="39" t="s">
        <v>1261</v>
      </c>
      <c r="AD416">
        <v>37</v>
      </c>
      <c r="AE416">
        <v>0</v>
      </c>
      <c r="AF416" t="s">
        <v>1200</v>
      </c>
      <c r="AG416" s="39" t="s">
        <v>1257</v>
      </c>
      <c r="AH416" s="39" t="s">
        <v>1261</v>
      </c>
      <c r="AI416" s="39"/>
      <c r="AJ416" s="39"/>
      <c r="AK416" s="39"/>
      <c r="AM416" s="39"/>
      <c r="AN416" s="39"/>
      <c r="AO416" s="39"/>
      <c r="AP416" s="39"/>
      <c r="AR416">
        <v>0</v>
      </c>
      <c r="AS416" s="3">
        <v>44367</v>
      </c>
    </row>
    <row r="417" spans="1:45" x14ac:dyDescent="0.15">
      <c r="A417">
        <v>8</v>
      </c>
      <c r="B417">
        <v>38</v>
      </c>
      <c r="C417">
        <v>800038</v>
      </c>
      <c r="D417">
        <v>38</v>
      </c>
      <c r="E417">
        <v>800038</v>
      </c>
      <c r="F417">
        <v>5</v>
      </c>
      <c r="G417">
        <v>3</v>
      </c>
      <c r="H417">
        <v>3</v>
      </c>
      <c r="I417">
        <v>0</v>
      </c>
      <c r="J417">
        <v>1</v>
      </c>
      <c r="K417">
        <v>1</v>
      </c>
      <c r="L417" s="39" t="s">
        <v>17</v>
      </c>
      <c r="M417" s="39" t="s">
        <v>15</v>
      </c>
      <c r="N417">
        <v>80000</v>
      </c>
      <c r="O417" s="39" t="s">
        <v>1189</v>
      </c>
      <c r="P417" s="39" t="s">
        <v>1195</v>
      </c>
      <c r="Q417">
        <v>38</v>
      </c>
      <c r="R417" s="39" t="s">
        <v>17</v>
      </c>
      <c r="S417">
        <v>3</v>
      </c>
      <c r="T417" s="39" t="s">
        <v>15</v>
      </c>
      <c r="U417">
        <v>3</v>
      </c>
      <c r="V417" s="39" t="s">
        <v>12</v>
      </c>
      <c r="W417">
        <v>0</v>
      </c>
      <c r="X417">
        <v>1</v>
      </c>
      <c r="Y417" s="39" t="s">
        <v>1189</v>
      </c>
      <c r="Z417" s="39" t="s">
        <v>1195</v>
      </c>
      <c r="AA417">
        <v>1</v>
      </c>
      <c r="AB417" s="39" t="s">
        <v>1212</v>
      </c>
      <c r="AC417" s="39" t="s">
        <v>1213</v>
      </c>
      <c r="AD417">
        <v>38</v>
      </c>
      <c r="AE417">
        <v>0</v>
      </c>
      <c r="AF417" t="s">
        <v>1200</v>
      </c>
      <c r="AG417" s="39" t="s">
        <v>1209</v>
      </c>
      <c r="AH417" s="39" t="s">
        <v>1213</v>
      </c>
      <c r="AI417" s="39"/>
      <c r="AJ417" s="39"/>
      <c r="AK417" s="39"/>
      <c r="AM417" s="39"/>
      <c r="AN417" s="39"/>
      <c r="AO417" s="39"/>
      <c r="AP417" s="39"/>
      <c r="AR417">
        <v>0</v>
      </c>
      <c r="AS417" s="3">
        <v>44367</v>
      </c>
    </row>
    <row r="418" spans="1:45" x14ac:dyDescent="0.15">
      <c r="A418">
        <v>8</v>
      </c>
      <c r="B418">
        <v>39</v>
      </c>
      <c r="C418">
        <v>800039</v>
      </c>
      <c r="D418">
        <v>39</v>
      </c>
      <c r="E418">
        <v>800039</v>
      </c>
      <c r="F418">
        <v>4</v>
      </c>
      <c r="G418">
        <v>1</v>
      </c>
      <c r="H418">
        <v>3</v>
      </c>
      <c r="I418">
        <v>0</v>
      </c>
      <c r="J418">
        <v>2</v>
      </c>
      <c r="K418">
        <v>1</v>
      </c>
      <c r="L418" s="39" t="s">
        <v>13</v>
      </c>
      <c r="M418" s="39" t="s">
        <v>15</v>
      </c>
      <c r="N418">
        <v>80000</v>
      </c>
      <c r="O418" s="39" t="s">
        <v>1197</v>
      </c>
      <c r="P418" s="39" t="s">
        <v>1195</v>
      </c>
      <c r="Q418">
        <v>39</v>
      </c>
      <c r="R418" s="39" t="s">
        <v>13</v>
      </c>
      <c r="S418">
        <v>1</v>
      </c>
      <c r="T418" s="39" t="s">
        <v>15</v>
      </c>
      <c r="U418">
        <v>3</v>
      </c>
      <c r="V418" s="39" t="s">
        <v>12</v>
      </c>
      <c r="W418">
        <v>0</v>
      </c>
      <c r="X418">
        <v>2</v>
      </c>
      <c r="Y418" s="39" t="s">
        <v>1197</v>
      </c>
      <c r="Z418" s="39" t="s">
        <v>1195</v>
      </c>
      <c r="AA418">
        <v>1</v>
      </c>
      <c r="AB418" s="39" t="s">
        <v>1282</v>
      </c>
      <c r="AC418" s="39" t="s">
        <v>1283</v>
      </c>
      <c r="AD418">
        <v>39</v>
      </c>
      <c r="AE418">
        <v>0</v>
      </c>
      <c r="AF418" t="s">
        <v>1200</v>
      </c>
      <c r="AG418" s="39" t="s">
        <v>1257</v>
      </c>
      <c r="AH418" s="39" t="s">
        <v>1283</v>
      </c>
      <c r="AI418" s="39"/>
      <c r="AJ418" s="39"/>
      <c r="AK418" s="39"/>
      <c r="AM418" s="39"/>
      <c r="AN418" s="39"/>
      <c r="AO418" s="39"/>
      <c r="AP418" s="39"/>
      <c r="AR418">
        <v>0</v>
      </c>
      <c r="AS418" s="3">
        <v>44367</v>
      </c>
    </row>
    <row r="419" spans="1:45" x14ac:dyDescent="0.15">
      <c r="A419">
        <v>8</v>
      </c>
      <c r="B419">
        <v>40</v>
      </c>
      <c r="C419">
        <v>800040</v>
      </c>
      <c r="D419">
        <v>40</v>
      </c>
      <c r="E419">
        <v>800040</v>
      </c>
      <c r="F419">
        <v>5</v>
      </c>
      <c r="G419">
        <v>1</v>
      </c>
      <c r="H419">
        <v>3</v>
      </c>
      <c r="I419">
        <v>0</v>
      </c>
      <c r="J419">
        <v>1</v>
      </c>
      <c r="K419">
        <v>1</v>
      </c>
      <c r="L419" s="39" t="s">
        <v>13</v>
      </c>
      <c r="M419" s="39" t="s">
        <v>15</v>
      </c>
      <c r="N419">
        <v>80000</v>
      </c>
      <c r="O419" s="39" t="s">
        <v>1189</v>
      </c>
      <c r="P419" s="39" t="s">
        <v>1195</v>
      </c>
      <c r="Q419">
        <v>40</v>
      </c>
      <c r="R419" s="39" t="s">
        <v>13</v>
      </c>
      <c r="S419">
        <v>1</v>
      </c>
      <c r="T419" s="39" t="s">
        <v>15</v>
      </c>
      <c r="U419">
        <v>3</v>
      </c>
      <c r="V419" s="39" t="s">
        <v>12</v>
      </c>
      <c r="W419">
        <v>0</v>
      </c>
      <c r="X419">
        <v>1</v>
      </c>
      <c r="Y419" s="39" t="s">
        <v>1189</v>
      </c>
      <c r="Z419" s="39" t="s">
        <v>1195</v>
      </c>
      <c r="AA419">
        <v>1</v>
      </c>
      <c r="AB419" s="39" t="s">
        <v>1233</v>
      </c>
      <c r="AC419" s="39" t="s">
        <v>1234</v>
      </c>
      <c r="AD419">
        <v>40</v>
      </c>
      <c r="AE419">
        <v>0</v>
      </c>
      <c r="AF419" t="s">
        <v>1200</v>
      </c>
      <c r="AG419" s="39" t="s">
        <v>1209</v>
      </c>
      <c r="AH419" s="39" t="s">
        <v>1234</v>
      </c>
      <c r="AI419" s="39"/>
      <c r="AJ419" s="39"/>
      <c r="AK419" s="39"/>
      <c r="AM419" s="39"/>
      <c r="AN419" s="39"/>
      <c r="AO419" s="39"/>
      <c r="AP419" s="39"/>
      <c r="AR419">
        <v>0</v>
      </c>
      <c r="AS419" s="3">
        <v>44367</v>
      </c>
    </row>
    <row r="420" spans="1:45" x14ac:dyDescent="0.15">
      <c r="A420">
        <v>8</v>
      </c>
      <c r="B420">
        <v>41</v>
      </c>
      <c r="C420">
        <v>800041</v>
      </c>
      <c r="D420">
        <v>41</v>
      </c>
      <c r="E420">
        <v>800041</v>
      </c>
      <c r="F420">
        <v>2</v>
      </c>
      <c r="G420">
        <v>4</v>
      </c>
      <c r="H420">
        <v>3</v>
      </c>
      <c r="I420">
        <v>0</v>
      </c>
      <c r="J420">
        <v>2</v>
      </c>
      <c r="K420">
        <v>1</v>
      </c>
      <c r="L420" s="39" t="s">
        <v>14</v>
      </c>
      <c r="M420" s="39" t="s">
        <v>15</v>
      </c>
      <c r="N420">
        <v>80000</v>
      </c>
      <c r="O420" s="39" t="s">
        <v>1197</v>
      </c>
      <c r="P420" s="39" t="s">
        <v>1195</v>
      </c>
      <c r="Q420">
        <v>41</v>
      </c>
      <c r="R420" s="39" t="s">
        <v>14</v>
      </c>
      <c r="S420">
        <v>4</v>
      </c>
      <c r="T420" s="39" t="s">
        <v>15</v>
      </c>
      <c r="U420">
        <v>3</v>
      </c>
      <c r="V420" s="39" t="s">
        <v>12</v>
      </c>
      <c r="W420">
        <v>0</v>
      </c>
      <c r="X420">
        <v>2</v>
      </c>
      <c r="Y420" s="39" t="s">
        <v>1197</v>
      </c>
      <c r="Z420" s="39" t="s">
        <v>1195</v>
      </c>
      <c r="AA420">
        <v>1</v>
      </c>
      <c r="AB420" s="39" t="s">
        <v>1255</v>
      </c>
      <c r="AC420" s="39" t="s">
        <v>1256</v>
      </c>
      <c r="AD420">
        <v>41</v>
      </c>
      <c r="AE420">
        <v>0</v>
      </c>
      <c r="AF420" t="s">
        <v>1200</v>
      </c>
      <c r="AG420" s="39" t="s">
        <v>1257</v>
      </c>
      <c r="AH420" s="39" t="s">
        <v>1256</v>
      </c>
      <c r="AI420" s="39"/>
      <c r="AJ420" s="39"/>
      <c r="AK420" s="39"/>
      <c r="AM420" s="39"/>
      <c r="AN420" s="39"/>
      <c r="AO420" s="39"/>
      <c r="AP420" s="39"/>
      <c r="AR420">
        <v>0</v>
      </c>
      <c r="AS420" s="3">
        <v>44367</v>
      </c>
    </row>
    <row r="421" spans="1:45" x14ac:dyDescent="0.15">
      <c r="A421">
        <v>8</v>
      </c>
      <c r="B421">
        <v>42</v>
      </c>
      <c r="C421">
        <v>800042</v>
      </c>
      <c r="D421">
        <v>42</v>
      </c>
      <c r="E421">
        <v>800042</v>
      </c>
      <c r="F421">
        <v>3</v>
      </c>
      <c r="G421">
        <v>4</v>
      </c>
      <c r="H421">
        <v>3</v>
      </c>
      <c r="I421">
        <v>0</v>
      </c>
      <c r="J421">
        <v>1</v>
      </c>
      <c r="K421">
        <v>1</v>
      </c>
      <c r="L421" s="39" t="s">
        <v>14</v>
      </c>
      <c r="M421" s="39" t="s">
        <v>15</v>
      </c>
      <c r="N421">
        <v>80000</v>
      </c>
      <c r="O421" s="39" t="s">
        <v>1189</v>
      </c>
      <c r="P421" s="39" t="s">
        <v>1195</v>
      </c>
      <c r="Q421">
        <v>42</v>
      </c>
      <c r="R421" s="39" t="s">
        <v>14</v>
      </c>
      <c r="S421">
        <v>4</v>
      </c>
      <c r="T421" s="39" t="s">
        <v>15</v>
      </c>
      <c r="U421">
        <v>3</v>
      </c>
      <c r="V421" s="39" t="s">
        <v>12</v>
      </c>
      <c r="W421">
        <v>0</v>
      </c>
      <c r="X421">
        <v>1</v>
      </c>
      <c r="Y421" s="39" t="s">
        <v>1189</v>
      </c>
      <c r="Z421" s="39" t="s">
        <v>1195</v>
      </c>
      <c r="AA421">
        <v>1</v>
      </c>
      <c r="AB421" s="39" t="s">
        <v>1207</v>
      </c>
      <c r="AC421" s="39" t="s">
        <v>1208</v>
      </c>
      <c r="AD421">
        <v>42</v>
      </c>
      <c r="AE421">
        <v>0</v>
      </c>
      <c r="AF421" t="s">
        <v>1200</v>
      </c>
      <c r="AG421" s="39" t="s">
        <v>1209</v>
      </c>
      <c r="AH421" s="39" t="s">
        <v>1208</v>
      </c>
      <c r="AI421" s="39"/>
      <c r="AJ421" s="39"/>
      <c r="AK421" s="39"/>
      <c r="AM421" s="39"/>
      <c r="AN421" s="39"/>
      <c r="AO421" s="39"/>
      <c r="AP421" s="39"/>
      <c r="AR421">
        <v>0</v>
      </c>
      <c r="AS421" s="3">
        <v>44367</v>
      </c>
    </row>
    <row r="422" spans="1:45" x14ac:dyDescent="0.15">
      <c r="A422">
        <v>8</v>
      </c>
      <c r="B422">
        <v>43</v>
      </c>
      <c r="C422">
        <v>800043</v>
      </c>
      <c r="D422">
        <v>43</v>
      </c>
      <c r="E422">
        <v>800043</v>
      </c>
      <c r="F422">
        <v>2</v>
      </c>
      <c r="G422">
        <v>2</v>
      </c>
      <c r="H422">
        <v>3</v>
      </c>
      <c r="I422">
        <v>0</v>
      </c>
      <c r="J422">
        <v>2</v>
      </c>
      <c r="K422">
        <v>1</v>
      </c>
      <c r="L422" s="39" t="s">
        <v>16</v>
      </c>
      <c r="M422" s="39" t="s">
        <v>15</v>
      </c>
      <c r="N422">
        <v>80000</v>
      </c>
      <c r="O422" s="39" t="s">
        <v>1197</v>
      </c>
      <c r="P422" s="39" t="s">
        <v>1195</v>
      </c>
      <c r="Q422">
        <v>43</v>
      </c>
      <c r="R422" s="39" t="s">
        <v>16</v>
      </c>
      <c r="S422">
        <v>2</v>
      </c>
      <c r="T422" s="39" t="s">
        <v>15</v>
      </c>
      <c r="U422">
        <v>3</v>
      </c>
      <c r="V422" s="39" t="s">
        <v>12</v>
      </c>
      <c r="W422">
        <v>0</v>
      </c>
      <c r="X422">
        <v>2</v>
      </c>
      <c r="Y422" s="39" t="s">
        <v>1197</v>
      </c>
      <c r="Z422" s="39" t="s">
        <v>1195</v>
      </c>
      <c r="AA422">
        <v>1</v>
      </c>
      <c r="AB422" s="39" t="s">
        <v>1258</v>
      </c>
      <c r="AC422" s="39" t="s">
        <v>1259</v>
      </c>
      <c r="AD422">
        <v>43</v>
      </c>
      <c r="AE422">
        <v>0</v>
      </c>
      <c r="AF422" t="s">
        <v>1200</v>
      </c>
      <c r="AG422" s="39" t="s">
        <v>1257</v>
      </c>
      <c r="AH422" s="39" t="s">
        <v>1259</v>
      </c>
      <c r="AI422" s="39"/>
      <c r="AJ422" s="39"/>
      <c r="AK422" s="39"/>
      <c r="AM422" s="39"/>
      <c r="AN422" s="39"/>
      <c r="AO422" s="39"/>
      <c r="AP422" s="39"/>
      <c r="AR422">
        <v>0</v>
      </c>
      <c r="AS422" s="3">
        <v>44367</v>
      </c>
    </row>
    <row r="423" spans="1:45" x14ac:dyDescent="0.15">
      <c r="A423">
        <v>8</v>
      </c>
      <c r="B423">
        <v>44</v>
      </c>
      <c r="C423">
        <v>800044</v>
      </c>
      <c r="D423">
        <v>44</v>
      </c>
      <c r="E423">
        <v>800044</v>
      </c>
      <c r="F423">
        <v>3</v>
      </c>
      <c r="G423">
        <v>2</v>
      </c>
      <c r="H423">
        <v>3</v>
      </c>
      <c r="I423">
        <v>0</v>
      </c>
      <c r="J423">
        <v>1</v>
      </c>
      <c r="K423">
        <v>1</v>
      </c>
      <c r="L423" s="39" t="s">
        <v>16</v>
      </c>
      <c r="M423" s="39" t="s">
        <v>15</v>
      </c>
      <c r="N423">
        <v>80000</v>
      </c>
      <c r="O423" s="39" t="s">
        <v>1189</v>
      </c>
      <c r="P423" s="39" t="s">
        <v>1195</v>
      </c>
      <c r="Q423">
        <v>44</v>
      </c>
      <c r="R423" s="39" t="s">
        <v>16</v>
      </c>
      <c r="S423">
        <v>2</v>
      </c>
      <c r="T423" s="39" t="s">
        <v>15</v>
      </c>
      <c r="U423">
        <v>3</v>
      </c>
      <c r="V423" s="39" t="s">
        <v>12</v>
      </c>
      <c r="W423">
        <v>0</v>
      </c>
      <c r="X423">
        <v>1</v>
      </c>
      <c r="Y423" s="39" t="s">
        <v>1189</v>
      </c>
      <c r="Z423" s="39" t="s">
        <v>1195</v>
      </c>
      <c r="AA423">
        <v>1</v>
      </c>
      <c r="AB423" s="39" t="s">
        <v>1210</v>
      </c>
      <c r="AC423" s="39" t="s">
        <v>1211</v>
      </c>
      <c r="AD423">
        <v>44</v>
      </c>
      <c r="AE423">
        <v>0</v>
      </c>
      <c r="AF423" t="s">
        <v>1200</v>
      </c>
      <c r="AG423" s="39" t="s">
        <v>1209</v>
      </c>
      <c r="AH423" s="39" t="s">
        <v>1211</v>
      </c>
      <c r="AI423" s="39"/>
      <c r="AJ423" s="39"/>
      <c r="AK423" s="39"/>
      <c r="AM423" s="39"/>
      <c r="AN423" s="39"/>
      <c r="AO423" s="39"/>
      <c r="AP423" s="39"/>
      <c r="AR423">
        <v>0</v>
      </c>
      <c r="AS423" s="3">
        <v>44367</v>
      </c>
    </row>
    <row r="424" spans="1:45" x14ac:dyDescent="0.15">
      <c r="A424">
        <v>8</v>
      </c>
      <c r="B424">
        <v>45</v>
      </c>
      <c r="C424">
        <v>800045</v>
      </c>
      <c r="D424">
        <v>45</v>
      </c>
      <c r="E424">
        <v>800045</v>
      </c>
      <c r="F424">
        <v>1</v>
      </c>
      <c r="G424">
        <v>7</v>
      </c>
      <c r="H424">
        <v>5</v>
      </c>
      <c r="I424">
        <v>0</v>
      </c>
      <c r="J424">
        <v>2</v>
      </c>
      <c r="K424">
        <v>6</v>
      </c>
      <c r="L424" s="39" t="s">
        <v>88</v>
      </c>
      <c r="M424" s="39" t="s">
        <v>112</v>
      </c>
      <c r="N424">
        <v>80000</v>
      </c>
      <c r="O424" s="39" t="s">
        <v>1197</v>
      </c>
      <c r="P424" s="39" t="s">
        <v>1198</v>
      </c>
      <c r="Q424">
        <v>45</v>
      </c>
      <c r="R424" s="39" t="s">
        <v>88</v>
      </c>
      <c r="S424">
        <v>7</v>
      </c>
      <c r="T424" s="39" t="s">
        <v>112</v>
      </c>
      <c r="U424">
        <v>5</v>
      </c>
      <c r="V424" s="39" t="s">
        <v>12</v>
      </c>
      <c r="W424">
        <v>0</v>
      </c>
      <c r="X424">
        <v>2</v>
      </c>
      <c r="Y424" s="39" t="s">
        <v>1197</v>
      </c>
      <c r="Z424" s="39" t="s">
        <v>1198</v>
      </c>
      <c r="AA424">
        <v>6</v>
      </c>
      <c r="AB424" s="39" t="s">
        <v>1271</v>
      </c>
      <c r="AC424" s="39" t="s">
        <v>1272</v>
      </c>
      <c r="AD424">
        <v>45</v>
      </c>
      <c r="AE424" t="s">
        <v>88</v>
      </c>
      <c r="AF424" t="s">
        <v>1204</v>
      </c>
      <c r="AG424" s="39" t="s">
        <v>1273</v>
      </c>
      <c r="AH424" s="39" t="s">
        <v>1273</v>
      </c>
      <c r="AI424" s="39"/>
      <c r="AJ424" s="39"/>
      <c r="AK424" s="39"/>
      <c r="AM424" s="39"/>
      <c r="AN424" s="39"/>
      <c r="AO424" s="39"/>
      <c r="AP424" s="39"/>
      <c r="AR424">
        <v>0</v>
      </c>
      <c r="AS424" s="3">
        <v>44367</v>
      </c>
    </row>
    <row r="425" spans="1:45" x14ac:dyDescent="0.15">
      <c r="A425">
        <v>8</v>
      </c>
      <c r="B425">
        <v>46</v>
      </c>
      <c r="C425">
        <v>800046</v>
      </c>
      <c r="D425">
        <v>46</v>
      </c>
      <c r="E425">
        <v>800046</v>
      </c>
      <c r="F425">
        <v>1</v>
      </c>
      <c r="G425">
        <v>7</v>
      </c>
      <c r="H425">
        <v>5</v>
      </c>
      <c r="I425">
        <v>0</v>
      </c>
      <c r="J425">
        <v>1</v>
      </c>
      <c r="K425">
        <v>6</v>
      </c>
      <c r="L425" s="39" t="s">
        <v>88</v>
      </c>
      <c r="M425" s="39" t="s">
        <v>112</v>
      </c>
      <c r="N425">
        <v>80000</v>
      </c>
      <c r="O425" s="39" t="s">
        <v>1189</v>
      </c>
      <c r="P425" s="39" t="s">
        <v>1198</v>
      </c>
      <c r="Q425">
        <v>46</v>
      </c>
      <c r="R425" s="39" t="s">
        <v>88</v>
      </c>
      <c r="S425">
        <v>7</v>
      </c>
      <c r="T425" s="39" t="s">
        <v>112</v>
      </c>
      <c r="U425">
        <v>5</v>
      </c>
      <c r="V425" s="39" t="s">
        <v>12</v>
      </c>
      <c r="W425">
        <v>0</v>
      </c>
      <c r="X425">
        <v>1</v>
      </c>
      <c r="Y425" s="39" t="s">
        <v>1189</v>
      </c>
      <c r="Z425" s="39" t="s">
        <v>1198</v>
      </c>
      <c r="AA425">
        <v>6</v>
      </c>
      <c r="AB425" s="39" t="s">
        <v>1222</v>
      </c>
      <c r="AC425" s="39" t="s">
        <v>1223</v>
      </c>
      <c r="AD425">
        <v>46</v>
      </c>
      <c r="AE425" t="s">
        <v>88</v>
      </c>
      <c r="AF425" t="s">
        <v>1204</v>
      </c>
      <c r="AG425" s="39" t="s">
        <v>1224</v>
      </c>
      <c r="AH425" s="39" t="s">
        <v>1224</v>
      </c>
      <c r="AI425" s="39"/>
      <c r="AJ425" s="39"/>
      <c r="AK425" s="39"/>
      <c r="AM425" s="39"/>
      <c r="AN425" s="39"/>
      <c r="AO425" s="39"/>
      <c r="AP425" s="39"/>
      <c r="AR425">
        <v>0</v>
      </c>
      <c r="AS425" s="3">
        <v>44367</v>
      </c>
    </row>
    <row r="426" spans="1:45" x14ac:dyDescent="0.15">
      <c r="A426">
        <v>8</v>
      </c>
      <c r="B426">
        <v>47</v>
      </c>
      <c r="C426">
        <v>800047</v>
      </c>
      <c r="D426">
        <v>47</v>
      </c>
      <c r="E426">
        <v>800047</v>
      </c>
      <c r="F426">
        <v>1</v>
      </c>
      <c r="G426">
        <v>5</v>
      </c>
      <c r="H426">
        <v>4</v>
      </c>
      <c r="I426">
        <v>0</v>
      </c>
      <c r="J426">
        <v>2</v>
      </c>
      <c r="K426">
        <v>6</v>
      </c>
      <c r="L426" s="39" t="s">
        <v>10</v>
      </c>
      <c r="M426" s="39" t="s">
        <v>11</v>
      </c>
      <c r="N426">
        <v>80000</v>
      </c>
      <c r="O426" s="39" t="s">
        <v>1197</v>
      </c>
      <c r="P426" s="39" t="s">
        <v>1198</v>
      </c>
      <c r="Q426">
        <v>47</v>
      </c>
      <c r="R426" s="39" t="s">
        <v>10</v>
      </c>
      <c r="S426">
        <v>5</v>
      </c>
      <c r="T426" s="39" t="s">
        <v>11</v>
      </c>
      <c r="U426">
        <v>4</v>
      </c>
      <c r="V426" s="39" t="s">
        <v>12</v>
      </c>
      <c r="W426">
        <v>0</v>
      </c>
      <c r="X426">
        <v>2</v>
      </c>
      <c r="Y426" s="39" t="s">
        <v>1197</v>
      </c>
      <c r="Z426" s="39" t="s">
        <v>1198</v>
      </c>
      <c r="AA426">
        <v>6</v>
      </c>
      <c r="AB426" s="39" t="s">
        <v>1250</v>
      </c>
      <c r="AC426" s="39" t="s">
        <v>1251</v>
      </c>
      <c r="AD426">
        <v>47</v>
      </c>
      <c r="AE426">
        <v>0</v>
      </c>
      <c r="AF426" t="s">
        <v>1193</v>
      </c>
      <c r="AG426" s="39" t="s">
        <v>1252</v>
      </c>
      <c r="AH426" s="39" t="s">
        <v>1251</v>
      </c>
      <c r="AI426" s="39"/>
      <c r="AJ426" s="39"/>
      <c r="AK426" s="39"/>
      <c r="AM426" s="39"/>
      <c r="AN426" s="39"/>
      <c r="AO426" s="39"/>
      <c r="AP426" s="39"/>
      <c r="AR426">
        <v>0</v>
      </c>
      <c r="AS426" s="3">
        <v>44367</v>
      </c>
    </row>
    <row r="427" spans="1:45" x14ac:dyDescent="0.15">
      <c r="A427">
        <v>8</v>
      </c>
      <c r="B427">
        <v>48</v>
      </c>
      <c r="C427">
        <v>800048</v>
      </c>
      <c r="D427">
        <v>48</v>
      </c>
      <c r="E427">
        <v>800048</v>
      </c>
      <c r="F427">
        <v>1</v>
      </c>
      <c r="G427">
        <v>5</v>
      </c>
      <c r="H427">
        <v>4</v>
      </c>
      <c r="I427">
        <v>0</v>
      </c>
      <c r="J427">
        <v>1</v>
      </c>
      <c r="K427">
        <v>6</v>
      </c>
      <c r="L427" s="39" t="s">
        <v>10</v>
      </c>
      <c r="M427" s="39" t="s">
        <v>11</v>
      </c>
      <c r="N427">
        <v>80000</v>
      </c>
      <c r="O427" s="39" t="s">
        <v>1189</v>
      </c>
      <c r="P427" s="39" t="s">
        <v>1198</v>
      </c>
      <c r="Q427">
        <v>48</v>
      </c>
      <c r="R427" s="39" t="s">
        <v>10</v>
      </c>
      <c r="S427">
        <v>5</v>
      </c>
      <c r="T427" s="39" t="s">
        <v>11</v>
      </c>
      <c r="U427">
        <v>4</v>
      </c>
      <c r="V427" s="39" t="s">
        <v>12</v>
      </c>
      <c r="W427">
        <v>0</v>
      </c>
      <c r="X427">
        <v>1</v>
      </c>
      <c r="Y427" s="39" t="s">
        <v>1189</v>
      </c>
      <c r="Z427" s="39" t="s">
        <v>1198</v>
      </c>
      <c r="AA427">
        <v>6</v>
      </c>
      <c r="AB427" s="39" t="s">
        <v>1191</v>
      </c>
      <c r="AC427" s="39" t="s">
        <v>1192</v>
      </c>
      <c r="AD427">
        <v>48</v>
      </c>
      <c r="AE427">
        <v>0</v>
      </c>
      <c r="AF427" t="s">
        <v>1193</v>
      </c>
      <c r="AG427" s="39" t="s">
        <v>1194</v>
      </c>
      <c r="AH427" s="39" t="s">
        <v>1192</v>
      </c>
      <c r="AI427" s="39"/>
      <c r="AJ427" s="39"/>
      <c r="AK427" s="39"/>
      <c r="AM427" s="39"/>
      <c r="AN427" s="39"/>
      <c r="AO427" s="39"/>
      <c r="AP427" s="39"/>
      <c r="AR427">
        <v>0</v>
      </c>
      <c r="AS427" s="3">
        <v>44367</v>
      </c>
    </row>
    <row r="428" spans="1:45" x14ac:dyDescent="0.15">
      <c r="A428">
        <v>8</v>
      </c>
      <c r="B428">
        <v>49</v>
      </c>
      <c r="C428">
        <v>800049</v>
      </c>
      <c r="D428">
        <v>49</v>
      </c>
      <c r="E428">
        <v>800049</v>
      </c>
      <c r="F428">
        <v>1</v>
      </c>
      <c r="G428">
        <v>1</v>
      </c>
      <c r="H428">
        <v>5</v>
      </c>
      <c r="I428">
        <v>0</v>
      </c>
      <c r="J428">
        <v>2</v>
      </c>
      <c r="K428">
        <v>6</v>
      </c>
      <c r="L428" s="39" t="s">
        <v>13</v>
      </c>
      <c r="M428" s="39" t="s">
        <v>112</v>
      </c>
      <c r="N428">
        <v>80000</v>
      </c>
      <c r="O428" s="39" t="s">
        <v>1197</v>
      </c>
      <c r="P428" s="39" t="s">
        <v>1198</v>
      </c>
      <c r="Q428">
        <v>49</v>
      </c>
      <c r="R428" s="39" t="s">
        <v>13</v>
      </c>
      <c r="S428">
        <v>1</v>
      </c>
      <c r="T428" s="39" t="s">
        <v>112</v>
      </c>
      <c r="U428">
        <v>5</v>
      </c>
      <c r="V428" s="39" t="s">
        <v>12</v>
      </c>
      <c r="W428">
        <v>0</v>
      </c>
      <c r="X428">
        <v>2</v>
      </c>
      <c r="Y428" s="39" t="s">
        <v>1197</v>
      </c>
      <c r="Z428" s="39" t="s">
        <v>1198</v>
      </c>
      <c r="AA428">
        <v>6</v>
      </c>
      <c r="AB428" s="39" t="s">
        <v>1291</v>
      </c>
      <c r="AC428" s="39" t="s">
        <v>1292</v>
      </c>
      <c r="AD428">
        <v>49</v>
      </c>
      <c r="AE428">
        <v>0</v>
      </c>
      <c r="AF428" t="s">
        <v>1204</v>
      </c>
      <c r="AG428" s="39" t="s">
        <v>1290</v>
      </c>
      <c r="AH428" s="39" t="s">
        <v>1292</v>
      </c>
      <c r="AI428" s="39"/>
      <c r="AJ428" s="39"/>
      <c r="AK428" s="39"/>
      <c r="AM428" s="39"/>
      <c r="AN428" s="39"/>
      <c r="AO428" s="39"/>
      <c r="AP428" s="39"/>
      <c r="AR428">
        <v>0</v>
      </c>
      <c r="AS428" s="3">
        <v>44367</v>
      </c>
    </row>
    <row r="429" spans="1:45" x14ac:dyDescent="0.15">
      <c r="A429">
        <v>8</v>
      </c>
      <c r="B429">
        <v>50</v>
      </c>
      <c r="C429">
        <v>800050</v>
      </c>
      <c r="D429">
        <v>50</v>
      </c>
      <c r="E429">
        <v>800050</v>
      </c>
      <c r="F429">
        <v>1</v>
      </c>
      <c r="G429">
        <v>1</v>
      </c>
      <c r="H429">
        <v>5</v>
      </c>
      <c r="I429">
        <v>0</v>
      </c>
      <c r="J429">
        <v>1</v>
      </c>
      <c r="K429">
        <v>6</v>
      </c>
      <c r="L429" s="39" t="s">
        <v>13</v>
      </c>
      <c r="M429" s="39" t="s">
        <v>112</v>
      </c>
      <c r="N429">
        <v>80000</v>
      </c>
      <c r="O429" s="39" t="s">
        <v>1189</v>
      </c>
      <c r="P429" s="39" t="s">
        <v>1198</v>
      </c>
      <c r="Q429">
        <v>50</v>
      </c>
      <c r="R429" s="39" t="s">
        <v>13</v>
      </c>
      <c r="S429">
        <v>1</v>
      </c>
      <c r="T429" s="39" t="s">
        <v>112</v>
      </c>
      <c r="U429">
        <v>5</v>
      </c>
      <c r="V429" s="39" t="s">
        <v>12</v>
      </c>
      <c r="W429">
        <v>0</v>
      </c>
      <c r="X429">
        <v>1</v>
      </c>
      <c r="Y429" s="39" t="s">
        <v>1189</v>
      </c>
      <c r="Z429" s="39" t="s">
        <v>1198</v>
      </c>
      <c r="AA429">
        <v>6</v>
      </c>
      <c r="AB429" s="39" t="s">
        <v>1242</v>
      </c>
      <c r="AC429" s="39" t="s">
        <v>1243</v>
      </c>
      <c r="AD429">
        <v>50</v>
      </c>
      <c r="AE429">
        <v>0</v>
      </c>
      <c r="AF429" t="s">
        <v>1204</v>
      </c>
      <c r="AG429" s="39" t="s">
        <v>1241</v>
      </c>
      <c r="AH429" s="39" t="s">
        <v>1243</v>
      </c>
      <c r="AI429" s="39"/>
      <c r="AJ429" s="39"/>
      <c r="AK429" s="39"/>
      <c r="AM429" s="39"/>
      <c r="AN429" s="39"/>
      <c r="AO429" s="39"/>
      <c r="AP429" s="39"/>
      <c r="AR429">
        <v>0</v>
      </c>
      <c r="AS429" s="3">
        <v>44367</v>
      </c>
    </row>
    <row r="430" spans="1:45" x14ac:dyDescent="0.15">
      <c r="A430">
        <v>8</v>
      </c>
      <c r="B430">
        <v>51</v>
      </c>
      <c r="C430">
        <v>800051</v>
      </c>
      <c r="D430">
        <v>51</v>
      </c>
      <c r="E430">
        <v>800051</v>
      </c>
      <c r="F430">
        <v>1</v>
      </c>
      <c r="G430">
        <v>3</v>
      </c>
      <c r="H430">
        <v>3</v>
      </c>
      <c r="I430">
        <v>0</v>
      </c>
      <c r="J430">
        <v>2</v>
      </c>
      <c r="K430">
        <v>6</v>
      </c>
      <c r="L430" s="39" t="s">
        <v>17</v>
      </c>
      <c r="M430" s="39" t="s">
        <v>15</v>
      </c>
      <c r="N430">
        <v>80000</v>
      </c>
      <c r="O430" s="39" t="s">
        <v>1197</v>
      </c>
      <c r="P430" s="39" t="s">
        <v>1198</v>
      </c>
      <c r="Q430">
        <v>51</v>
      </c>
      <c r="R430" s="39" t="s">
        <v>17</v>
      </c>
      <c r="S430">
        <v>3</v>
      </c>
      <c r="T430" s="39" t="s">
        <v>15</v>
      </c>
      <c r="U430">
        <v>3</v>
      </c>
      <c r="V430" s="39" t="s">
        <v>12</v>
      </c>
      <c r="W430">
        <v>0</v>
      </c>
      <c r="X430">
        <v>2</v>
      </c>
      <c r="Y430" s="39" t="s">
        <v>1197</v>
      </c>
      <c r="Z430" s="39" t="s">
        <v>1198</v>
      </c>
      <c r="AA430">
        <v>6</v>
      </c>
      <c r="AB430" s="39" t="s">
        <v>1260</v>
      </c>
      <c r="AC430" s="39" t="s">
        <v>1261</v>
      </c>
      <c r="AD430">
        <v>51</v>
      </c>
      <c r="AE430">
        <v>0</v>
      </c>
      <c r="AF430" t="s">
        <v>1200</v>
      </c>
      <c r="AG430" s="39" t="s">
        <v>1257</v>
      </c>
      <c r="AH430" s="39" t="s">
        <v>1261</v>
      </c>
      <c r="AI430" s="39"/>
      <c r="AJ430" s="39"/>
      <c r="AK430" s="39"/>
      <c r="AM430" s="39"/>
      <c r="AN430" s="39"/>
      <c r="AO430" s="39"/>
      <c r="AP430" s="39"/>
      <c r="AR430">
        <v>0</v>
      </c>
      <c r="AS430" s="3">
        <v>44367</v>
      </c>
    </row>
    <row r="431" spans="1:45" x14ac:dyDescent="0.15">
      <c r="A431">
        <v>8</v>
      </c>
      <c r="B431">
        <v>52</v>
      </c>
      <c r="C431">
        <v>800052</v>
      </c>
      <c r="D431">
        <v>52</v>
      </c>
      <c r="E431">
        <v>800052</v>
      </c>
      <c r="F431">
        <v>1</v>
      </c>
      <c r="G431">
        <v>3</v>
      </c>
      <c r="H431">
        <v>3</v>
      </c>
      <c r="I431">
        <v>0</v>
      </c>
      <c r="J431">
        <v>1</v>
      </c>
      <c r="K431">
        <v>6</v>
      </c>
      <c r="L431" s="39" t="s">
        <v>17</v>
      </c>
      <c r="M431" s="39" t="s">
        <v>15</v>
      </c>
      <c r="N431">
        <v>80000</v>
      </c>
      <c r="O431" s="39" t="s">
        <v>1189</v>
      </c>
      <c r="P431" s="39" t="s">
        <v>1198</v>
      </c>
      <c r="Q431">
        <v>52</v>
      </c>
      <c r="R431" s="39" t="s">
        <v>17</v>
      </c>
      <c r="S431">
        <v>3</v>
      </c>
      <c r="T431" s="39" t="s">
        <v>15</v>
      </c>
      <c r="U431">
        <v>3</v>
      </c>
      <c r="V431" s="39" t="s">
        <v>12</v>
      </c>
      <c r="W431">
        <v>0</v>
      </c>
      <c r="X431">
        <v>1</v>
      </c>
      <c r="Y431" s="39" t="s">
        <v>1189</v>
      </c>
      <c r="Z431" s="39" t="s">
        <v>1198</v>
      </c>
      <c r="AA431">
        <v>6</v>
      </c>
      <c r="AB431" s="39" t="s">
        <v>1212</v>
      </c>
      <c r="AC431" s="39" t="s">
        <v>1213</v>
      </c>
      <c r="AD431">
        <v>52</v>
      </c>
      <c r="AE431">
        <v>0</v>
      </c>
      <c r="AF431" t="s">
        <v>1200</v>
      </c>
      <c r="AG431" s="39" t="s">
        <v>1209</v>
      </c>
      <c r="AH431" s="39" t="s">
        <v>1213</v>
      </c>
      <c r="AI431" s="39"/>
      <c r="AJ431" s="39"/>
      <c r="AK431" s="39"/>
      <c r="AM431" s="39"/>
      <c r="AN431" s="39"/>
      <c r="AO431" s="39"/>
      <c r="AP431" s="39"/>
      <c r="AR431">
        <v>0</v>
      </c>
      <c r="AS431" s="3">
        <v>44367</v>
      </c>
    </row>
    <row r="432" spans="1:45" x14ac:dyDescent="0.15">
      <c r="A432">
        <v>8</v>
      </c>
      <c r="B432">
        <v>53</v>
      </c>
      <c r="C432">
        <v>800053</v>
      </c>
      <c r="D432">
        <v>53</v>
      </c>
      <c r="E432">
        <v>800053</v>
      </c>
      <c r="F432">
        <v>1</v>
      </c>
      <c r="G432">
        <v>1</v>
      </c>
      <c r="H432">
        <v>3</v>
      </c>
      <c r="I432">
        <v>0</v>
      </c>
      <c r="J432">
        <v>2</v>
      </c>
      <c r="K432">
        <v>6</v>
      </c>
      <c r="L432" s="39" t="s">
        <v>13</v>
      </c>
      <c r="M432" s="39" t="s">
        <v>15</v>
      </c>
      <c r="N432">
        <v>80000</v>
      </c>
      <c r="O432" s="39" t="s">
        <v>1197</v>
      </c>
      <c r="P432" s="39" t="s">
        <v>1198</v>
      </c>
      <c r="Q432">
        <v>53</v>
      </c>
      <c r="R432" s="39" t="s">
        <v>13</v>
      </c>
      <c r="S432">
        <v>1</v>
      </c>
      <c r="T432" s="39" t="s">
        <v>15</v>
      </c>
      <c r="U432">
        <v>3</v>
      </c>
      <c r="V432" s="39" t="s">
        <v>12</v>
      </c>
      <c r="W432">
        <v>0</v>
      </c>
      <c r="X432">
        <v>2</v>
      </c>
      <c r="Y432" s="39" t="s">
        <v>1197</v>
      </c>
      <c r="Z432" s="39" t="s">
        <v>1198</v>
      </c>
      <c r="AA432">
        <v>6</v>
      </c>
      <c r="AB432" s="39" t="s">
        <v>1282</v>
      </c>
      <c r="AC432" s="39" t="s">
        <v>1283</v>
      </c>
      <c r="AD432">
        <v>53</v>
      </c>
      <c r="AE432">
        <v>0</v>
      </c>
      <c r="AF432" t="s">
        <v>1200</v>
      </c>
      <c r="AG432" s="39" t="s">
        <v>1257</v>
      </c>
      <c r="AH432" s="39" t="s">
        <v>1283</v>
      </c>
      <c r="AI432" s="39"/>
      <c r="AJ432" s="39"/>
      <c r="AK432" s="39"/>
      <c r="AM432" s="39"/>
      <c r="AN432" s="39"/>
      <c r="AO432" s="39"/>
      <c r="AP432" s="39"/>
      <c r="AR432">
        <v>0</v>
      </c>
      <c r="AS432" s="3">
        <v>44367</v>
      </c>
    </row>
    <row r="433" spans="1:45" x14ac:dyDescent="0.15">
      <c r="A433">
        <v>8</v>
      </c>
      <c r="B433">
        <v>54</v>
      </c>
      <c r="C433">
        <v>800054</v>
      </c>
      <c r="D433">
        <v>54</v>
      </c>
      <c r="E433">
        <v>800054</v>
      </c>
      <c r="F433">
        <v>1</v>
      </c>
      <c r="G433">
        <v>1</v>
      </c>
      <c r="H433">
        <v>3</v>
      </c>
      <c r="I433">
        <v>0</v>
      </c>
      <c r="J433">
        <v>1</v>
      </c>
      <c r="K433">
        <v>6</v>
      </c>
      <c r="L433" s="39" t="s">
        <v>13</v>
      </c>
      <c r="M433" s="39" t="s">
        <v>15</v>
      </c>
      <c r="N433">
        <v>80000</v>
      </c>
      <c r="O433" s="39" t="s">
        <v>1189</v>
      </c>
      <c r="P433" s="39" t="s">
        <v>1198</v>
      </c>
      <c r="Q433">
        <v>54</v>
      </c>
      <c r="R433" s="39" t="s">
        <v>13</v>
      </c>
      <c r="S433">
        <v>1</v>
      </c>
      <c r="T433" s="39" t="s">
        <v>15</v>
      </c>
      <c r="U433">
        <v>3</v>
      </c>
      <c r="V433" s="39" t="s">
        <v>12</v>
      </c>
      <c r="W433">
        <v>0</v>
      </c>
      <c r="X433">
        <v>1</v>
      </c>
      <c r="Y433" s="39" t="s">
        <v>1189</v>
      </c>
      <c r="Z433" s="39" t="s">
        <v>1198</v>
      </c>
      <c r="AA433">
        <v>6</v>
      </c>
      <c r="AB433" s="39" t="s">
        <v>1233</v>
      </c>
      <c r="AC433" s="39" t="s">
        <v>1234</v>
      </c>
      <c r="AD433">
        <v>54</v>
      </c>
      <c r="AE433">
        <v>0</v>
      </c>
      <c r="AF433" t="s">
        <v>1200</v>
      </c>
      <c r="AG433" s="39" t="s">
        <v>1209</v>
      </c>
      <c r="AH433" s="39" t="s">
        <v>1234</v>
      </c>
      <c r="AI433" s="39"/>
      <c r="AJ433" s="39"/>
      <c r="AK433" s="39"/>
      <c r="AM433" s="39"/>
      <c r="AN433" s="39"/>
      <c r="AO433" s="39"/>
      <c r="AP433" s="39"/>
      <c r="AR433">
        <v>0</v>
      </c>
      <c r="AS433" s="3">
        <v>44367</v>
      </c>
    </row>
    <row r="434" spans="1:45" x14ac:dyDescent="0.15">
      <c r="A434">
        <v>8</v>
      </c>
      <c r="B434">
        <v>55</v>
      </c>
      <c r="C434">
        <v>800055</v>
      </c>
      <c r="D434">
        <v>55</v>
      </c>
      <c r="E434">
        <v>800055</v>
      </c>
      <c r="F434">
        <v>1</v>
      </c>
      <c r="G434">
        <v>4</v>
      </c>
      <c r="H434">
        <v>3</v>
      </c>
      <c r="I434">
        <v>0</v>
      </c>
      <c r="J434">
        <v>2</v>
      </c>
      <c r="K434">
        <v>6</v>
      </c>
      <c r="L434" s="39" t="s">
        <v>14</v>
      </c>
      <c r="M434" s="39" t="s">
        <v>15</v>
      </c>
      <c r="N434">
        <v>80000</v>
      </c>
      <c r="O434" s="39" t="s">
        <v>1197</v>
      </c>
      <c r="P434" s="39" t="s">
        <v>1198</v>
      </c>
      <c r="Q434">
        <v>55</v>
      </c>
      <c r="R434" s="39" t="s">
        <v>14</v>
      </c>
      <c r="S434">
        <v>4</v>
      </c>
      <c r="T434" s="39" t="s">
        <v>15</v>
      </c>
      <c r="U434">
        <v>3</v>
      </c>
      <c r="V434" s="39" t="s">
        <v>12</v>
      </c>
      <c r="W434">
        <v>0</v>
      </c>
      <c r="X434">
        <v>2</v>
      </c>
      <c r="Y434" s="39" t="s">
        <v>1197</v>
      </c>
      <c r="Z434" s="39" t="s">
        <v>1198</v>
      </c>
      <c r="AA434">
        <v>6</v>
      </c>
      <c r="AB434" s="39" t="s">
        <v>1255</v>
      </c>
      <c r="AC434" s="39" t="s">
        <v>1256</v>
      </c>
      <c r="AD434">
        <v>55</v>
      </c>
      <c r="AE434">
        <v>0</v>
      </c>
      <c r="AF434" t="s">
        <v>1200</v>
      </c>
      <c r="AG434" s="39" t="s">
        <v>1257</v>
      </c>
      <c r="AH434" s="39" t="s">
        <v>1256</v>
      </c>
      <c r="AI434" s="39"/>
      <c r="AJ434" s="39"/>
      <c r="AK434" s="39"/>
      <c r="AM434" s="39"/>
      <c r="AN434" s="39"/>
      <c r="AO434" s="39"/>
      <c r="AP434" s="39"/>
      <c r="AR434">
        <v>0</v>
      </c>
      <c r="AS434" s="3">
        <v>44367</v>
      </c>
    </row>
    <row r="435" spans="1:45" x14ac:dyDescent="0.15">
      <c r="A435">
        <v>8</v>
      </c>
      <c r="B435">
        <v>56</v>
      </c>
      <c r="C435">
        <v>800056</v>
      </c>
      <c r="D435">
        <v>56</v>
      </c>
      <c r="E435">
        <v>800056</v>
      </c>
      <c r="F435">
        <v>1</v>
      </c>
      <c r="G435">
        <v>4</v>
      </c>
      <c r="H435">
        <v>3</v>
      </c>
      <c r="I435">
        <v>0</v>
      </c>
      <c r="J435">
        <v>1</v>
      </c>
      <c r="K435">
        <v>6</v>
      </c>
      <c r="L435" s="39" t="s">
        <v>14</v>
      </c>
      <c r="M435" s="39" t="s">
        <v>15</v>
      </c>
      <c r="N435">
        <v>80000</v>
      </c>
      <c r="O435" s="39" t="s">
        <v>1189</v>
      </c>
      <c r="P435" s="39" t="s">
        <v>1198</v>
      </c>
      <c r="Q435">
        <v>56</v>
      </c>
      <c r="R435" s="39" t="s">
        <v>14</v>
      </c>
      <c r="S435">
        <v>4</v>
      </c>
      <c r="T435" s="39" t="s">
        <v>15</v>
      </c>
      <c r="U435">
        <v>3</v>
      </c>
      <c r="V435" s="39" t="s">
        <v>12</v>
      </c>
      <c r="W435">
        <v>0</v>
      </c>
      <c r="X435">
        <v>1</v>
      </c>
      <c r="Y435" s="39" t="s">
        <v>1189</v>
      </c>
      <c r="Z435" s="39" t="s">
        <v>1198</v>
      </c>
      <c r="AA435">
        <v>6</v>
      </c>
      <c r="AB435" s="39" t="s">
        <v>1207</v>
      </c>
      <c r="AC435" s="39" t="s">
        <v>1208</v>
      </c>
      <c r="AD435">
        <v>56</v>
      </c>
      <c r="AE435">
        <v>0</v>
      </c>
      <c r="AF435" t="s">
        <v>1200</v>
      </c>
      <c r="AG435" s="39" t="s">
        <v>1209</v>
      </c>
      <c r="AH435" s="39" t="s">
        <v>1208</v>
      </c>
      <c r="AI435" s="39"/>
      <c r="AJ435" s="39"/>
      <c r="AK435" s="39"/>
      <c r="AM435" s="39"/>
      <c r="AN435" s="39"/>
      <c r="AO435" s="39"/>
      <c r="AP435" s="39"/>
      <c r="AR435">
        <v>0</v>
      </c>
      <c r="AS435" s="3">
        <v>44367</v>
      </c>
    </row>
    <row r="436" spans="1:45" x14ac:dyDescent="0.15">
      <c r="A436">
        <v>8</v>
      </c>
      <c r="B436">
        <v>57</v>
      </c>
      <c r="C436">
        <v>800057</v>
      </c>
      <c r="D436">
        <v>57</v>
      </c>
      <c r="E436">
        <v>800057</v>
      </c>
      <c r="F436">
        <v>1</v>
      </c>
      <c r="G436">
        <v>2</v>
      </c>
      <c r="H436">
        <v>3</v>
      </c>
      <c r="I436">
        <v>0</v>
      </c>
      <c r="J436">
        <v>2</v>
      </c>
      <c r="K436">
        <v>6</v>
      </c>
      <c r="L436" s="39" t="s">
        <v>16</v>
      </c>
      <c r="M436" s="39" t="s">
        <v>15</v>
      </c>
      <c r="N436">
        <v>80000</v>
      </c>
      <c r="O436" s="39" t="s">
        <v>1197</v>
      </c>
      <c r="P436" s="39" t="s">
        <v>1198</v>
      </c>
      <c r="Q436">
        <v>57</v>
      </c>
      <c r="R436" s="39" t="s">
        <v>16</v>
      </c>
      <c r="S436">
        <v>2</v>
      </c>
      <c r="T436" s="39" t="s">
        <v>15</v>
      </c>
      <c r="U436">
        <v>3</v>
      </c>
      <c r="V436" s="39" t="s">
        <v>12</v>
      </c>
      <c r="W436">
        <v>0</v>
      </c>
      <c r="X436">
        <v>2</v>
      </c>
      <c r="Y436" s="39" t="s">
        <v>1197</v>
      </c>
      <c r="Z436" s="39" t="s">
        <v>1198</v>
      </c>
      <c r="AA436">
        <v>6</v>
      </c>
      <c r="AB436" s="39" t="s">
        <v>1258</v>
      </c>
      <c r="AC436" s="39" t="s">
        <v>1259</v>
      </c>
      <c r="AD436">
        <v>57</v>
      </c>
      <c r="AE436">
        <v>0</v>
      </c>
      <c r="AF436" t="s">
        <v>1200</v>
      </c>
      <c r="AG436" s="39" t="s">
        <v>1257</v>
      </c>
      <c r="AH436" s="39" t="s">
        <v>1259</v>
      </c>
      <c r="AI436" s="39"/>
      <c r="AJ436" s="39"/>
      <c r="AK436" s="39"/>
      <c r="AM436" s="39"/>
      <c r="AN436" s="39"/>
      <c r="AO436" s="39"/>
      <c r="AP436" s="39"/>
      <c r="AR436">
        <v>0</v>
      </c>
      <c r="AS436" s="3">
        <v>44367</v>
      </c>
    </row>
    <row r="437" spans="1:45" x14ac:dyDescent="0.15">
      <c r="A437">
        <v>8</v>
      </c>
      <c r="B437">
        <v>58</v>
      </c>
      <c r="C437">
        <v>800058</v>
      </c>
      <c r="D437">
        <v>58</v>
      </c>
      <c r="E437">
        <v>800058</v>
      </c>
      <c r="F437">
        <v>1</v>
      </c>
      <c r="G437">
        <v>2</v>
      </c>
      <c r="H437">
        <v>3</v>
      </c>
      <c r="I437">
        <v>0</v>
      </c>
      <c r="J437">
        <v>1</v>
      </c>
      <c r="K437">
        <v>6</v>
      </c>
      <c r="L437" s="39" t="s">
        <v>16</v>
      </c>
      <c r="M437" s="39" t="s">
        <v>15</v>
      </c>
      <c r="N437">
        <v>80000</v>
      </c>
      <c r="O437" s="39" t="s">
        <v>1189</v>
      </c>
      <c r="P437" s="39" t="s">
        <v>1198</v>
      </c>
      <c r="Q437">
        <v>58</v>
      </c>
      <c r="R437" s="39" t="s">
        <v>16</v>
      </c>
      <c r="S437">
        <v>2</v>
      </c>
      <c r="T437" s="39" t="s">
        <v>15</v>
      </c>
      <c r="U437">
        <v>3</v>
      </c>
      <c r="V437" s="39" t="s">
        <v>12</v>
      </c>
      <c r="W437">
        <v>0</v>
      </c>
      <c r="X437">
        <v>1</v>
      </c>
      <c r="Y437" s="39" t="s">
        <v>1189</v>
      </c>
      <c r="Z437" s="39" t="s">
        <v>1198</v>
      </c>
      <c r="AA437">
        <v>6</v>
      </c>
      <c r="AB437" s="39" t="s">
        <v>1210</v>
      </c>
      <c r="AC437" s="39" t="s">
        <v>1211</v>
      </c>
      <c r="AD437">
        <v>58</v>
      </c>
      <c r="AE437">
        <v>0</v>
      </c>
      <c r="AF437" t="s">
        <v>1200</v>
      </c>
      <c r="AG437" s="39" t="s">
        <v>1209</v>
      </c>
      <c r="AH437" s="39" t="s">
        <v>1211</v>
      </c>
      <c r="AI437" s="39"/>
      <c r="AJ437" s="39"/>
      <c r="AK437" s="39"/>
      <c r="AM437" s="39"/>
      <c r="AN437" s="39"/>
      <c r="AO437" s="39"/>
      <c r="AP437" s="39"/>
      <c r="AR437">
        <v>0</v>
      </c>
      <c r="AS437" s="3">
        <v>44367</v>
      </c>
    </row>
    <row r="438" spans="1:45" x14ac:dyDescent="0.15">
      <c r="A438">
        <v>8</v>
      </c>
      <c r="B438">
        <v>59</v>
      </c>
      <c r="C438">
        <v>800059</v>
      </c>
      <c r="D438">
        <v>59</v>
      </c>
      <c r="E438">
        <v>800059</v>
      </c>
      <c r="F438">
        <v>1</v>
      </c>
      <c r="G438">
        <v>6</v>
      </c>
      <c r="H438">
        <v>6</v>
      </c>
      <c r="I438">
        <v>0</v>
      </c>
      <c r="J438">
        <v>2</v>
      </c>
      <c r="K438">
        <v>3</v>
      </c>
      <c r="L438" s="39" t="s">
        <v>1206</v>
      </c>
      <c r="M438" s="39" t="s">
        <v>202</v>
      </c>
      <c r="N438">
        <v>80000</v>
      </c>
      <c r="O438" s="39" t="s">
        <v>1197</v>
      </c>
      <c r="P438" s="39" t="s">
        <v>90</v>
      </c>
      <c r="Q438">
        <v>59</v>
      </c>
      <c r="R438" s="39" t="s">
        <v>1206</v>
      </c>
      <c r="S438">
        <v>6</v>
      </c>
      <c r="T438" s="39" t="s">
        <v>202</v>
      </c>
      <c r="U438">
        <v>6</v>
      </c>
      <c r="V438" s="39" t="s">
        <v>12</v>
      </c>
      <c r="W438">
        <v>0</v>
      </c>
      <c r="X438">
        <v>2</v>
      </c>
      <c r="Y438" s="39" t="s">
        <v>1197</v>
      </c>
      <c r="Z438" s="39" t="s">
        <v>90</v>
      </c>
      <c r="AA438">
        <v>3</v>
      </c>
      <c r="AB438" s="39" t="s">
        <v>1299</v>
      </c>
      <c r="AC438" s="39" t="s">
        <v>1300</v>
      </c>
      <c r="AD438">
        <v>59</v>
      </c>
      <c r="AE438" t="s">
        <v>1206</v>
      </c>
      <c r="AF438" t="s">
        <v>1205</v>
      </c>
      <c r="AG438" s="39" t="s">
        <v>1301</v>
      </c>
      <c r="AH438" s="39" t="s">
        <v>1301</v>
      </c>
      <c r="AI438" s="39"/>
      <c r="AJ438" s="39"/>
      <c r="AK438" s="39"/>
      <c r="AM438" s="39"/>
      <c r="AN438" s="39"/>
      <c r="AO438" s="39"/>
      <c r="AP438" s="39"/>
      <c r="AR438">
        <v>0</v>
      </c>
      <c r="AS438" s="3">
        <v>44367</v>
      </c>
    </row>
    <row r="439" spans="1:45" x14ac:dyDescent="0.15">
      <c r="A439">
        <v>8</v>
      </c>
      <c r="B439">
        <v>60</v>
      </c>
      <c r="C439">
        <v>800060</v>
      </c>
      <c r="D439">
        <v>60</v>
      </c>
      <c r="E439">
        <v>800060</v>
      </c>
      <c r="F439">
        <v>2</v>
      </c>
      <c r="G439">
        <v>6</v>
      </c>
      <c r="H439">
        <v>6</v>
      </c>
      <c r="I439">
        <v>0</v>
      </c>
      <c r="J439">
        <v>1</v>
      </c>
      <c r="K439">
        <v>3</v>
      </c>
      <c r="L439" s="39" t="s">
        <v>1206</v>
      </c>
      <c r="M439" s="39" t="s">
        <v>202</v>
      </c>
      <c r="N439">
        <v>80000</v>
      </c>
      <c r="O439" s="39" t="s">
        <v>1189</v>
      </c>
      <c r="P439" s="39" t="s">
        <v>90</v>
      </c>
      <c r="Q439">
        <v>60</v>
      </c>
      <c r="R439" s="39" t="s">
        <v>1206</v>
      </c>
      <c r="S439">
        <v>6</v>
      </c>
      <c r="T439" s="39" t="s">
        <v>202</v>
      </c>
      <c r="U439">
        <v>6</v>
      </c>
      <c r="V439" s="39" t="s">
        <v>12</v>
      </c>
      <c r="W439">
        <v>0</v>
      </c>
      <c r="X439">
        <v>1</v>
      </c>
      <c r="Y439" s="39" t="s">
        <v>1189</v>
      </c>
      <c r="Z439" s="39" t="s">
        <v>90</v>
      </c>
      <c r="AA439">
        <v>3</v>
      </c>
      <c r="AB439" s="39" t="s">
        <v>1302</v>
      </c>
      <c r="AC439" s="39" t="s">
        <v>1303</v>
      </c>
      <c r="AD439">
        <v>60</v>
      </c>
      <c r="AE439" t="s">
        <v>1206</v>
      </c>
      <c r="AF439" t="s">
        <v>1205</v>
      </c>
      <c r="AG439" s="39" t="s">
        <v>1304</v>
      </c>
      <c r="AH439" s="39" t="s">
        <v>1304</v>
      </c>
      <c r="AI439" s="39"/>
      <c r="AJ439" s="39"/>
      <c r="AK439" s="39"/>
      <c r="AM439" s="39"/>
      <c r="AN439" s="39"/>
      <c r="AO439" s="39"/>
      <c r="AP439" s="39"/>
      <c r="AR439">
        <v>0</v>
      </c>
      <c r="AS439" s="3">
        <v>44367</v>
      </c>
    </row>
    <row r="440" spans="1:45" x14ac:dyDescent="0.15">
      <c r="A440">
        <v>11</v>
      </c>
      <c r="B440">
        <v>1</v>
      </c>
      <c r="C440">
        <v>110001</v>
      </c>
      <c r="D440">
        <v>1</v>
      </c>
      <c r="E440">
        <v>110001</v>
      </c>
      <c r="F440">
        <v>1</v>
      </c>
      <c r="G440">
        <v>6</v>
      </c>
      <c r="H440">
        <v>5</v>
      </c>
      <c r="I440">
        <v>0</v>
      </c>
      <c r="J440">
        <v>2</v>
      </c>
      <c r="K440">
        <v>1</v>
      </c>
      <c r="L440" s="39" t="s">
        <v>1206</v>
      </c>
      <c r="M440" s="39" t="s">
        <v>112</v>
      </c>
      <c r="N440">
        <v>110000</v>
      </c>
      <c r="O440" s="39" t="s">
        <v>1197</v>
      </c>
      <c r="P440" s="39" t="s">
        <v>1195</v>
      </c>
      <c r="Q440">
        <v>1</v>
      </c>
      <c r="R440" s="39" t="s">
        <v>1206</v>
      </c>
      <c r="S440">
        <v>6</v>
      </c>
      <c r="T440" s="39" t="s">
        <v>112</v>
      </c>
      <c r="U440">
        <v>5</v>
      </c>
      <c r="V440" s="39" t="s">
        <v>12</v>
      </c>
      <c r="W440">
        <v>0</v>
      </c>
      <c r="X440">
        <v>2</v>
      </c>
      <c r="Y440" s="39" t="s">
        <v>1197</v>
      </c>
      <c r="Z440" s="39" t="s">
        <v>1195</v>
      </c>
      <c r="AA440">
        <v>1</v>
      </c>
      <c r="AB440" s="39" t="s">
        <v>1296</v>
      </c>
      <c r="AC440" s="39" t="s">
        <v>1297</v>
      </c>
      <c r="AD440">
        <v>1</v>
      </c>
      <c r="AE440" t="s">
        <v>1206</v>
      </c>
      <c r="AF440" t="s">
        <v>1204</v>
      </c>
      <c r="AG440" s="39" t="s">
        <v>1298</v>
      </c>
      <c r="AH440" s="39" t="s">
        <v>1298</v>
      </c>
      <c r="AI440" s="39"/>
      <c r="AJ440" s="39"/>
      <c r="AK440" s="39"/>
      <c r="AM440" s="39"/>
      <c r="AN440" s="39"/>
      <c r="AO440" s="39"/>
      <c r="AP440" s="39"/>
      <c r="AR440">
        <v>0</v>
      </c>
      <c r="AS440" s="3">
        <v>44730</v>
      </c>
    </row>
    <row r="441" spans="1:45" x14ac:dyDescent="0.15">
      <c r="A441">
        <v>11</v>
      </c>
      <c r="B441">
        <v>2</v>
      </c>
      <c r="C441">
        <v>110002</v>
      </c>
      <c r="D441">
        <v>2</v>
      </c>
      <c r="E441">
        <v>110002</v>
      </c>
      <c r="F441">
        <v>1</v>
      </c>
      <c r="G441">
        <v>6</v>
      </c>
      <c r="H441">
        <v>5</v>
      </c>
      <c r="I441">
        <v>0</v>
      </c>
      <c r="J441">
        <v>1</v>
      </c>
      <c r="K441">
        <v>1</v>
      </c>
      <c r="L441" s="39" t="s">
        <v>1206</v>
      </c>
      <c r="M441" s="39" t="s">
        <v>112</v>
      </c>
      <c r="N441">
        <v>110000</v>
      </c>
      <c r="O441" s="39" t="s">
        <v>1189</v>
      </c>
      <c r="P441" s="39" t="s">
        <v>1195</v>
      </c>
      <c r="Q441">
        <v>2</v>
      </c>
      <c r="R441" s="39" t="s">
        <v>1206</v>
      </c>
      <c r="S441">
        <v>6</v>
      </c>
      <c r="T441" s="39" t="s">
        <v>112</v>
      </c>
      <c r="U441">
        <v>5</v>
      </c>
      <c r="V441" s="39" t="s">
        <v>12</v>
      </c>
      <c r="W441">
        <v>0</v>
      </c>
      <c r="X441">
        <v>1</v>
      </c>
      <c r="Y441" s="39" t="s">
        <v>1189</v>
      </c>
      <c r="Z441" s="39" t="s">
        <v>1195</v>
      </c>
      <c r="AA441">
        <v>1</v>
      </c>
      <c r="AB441" s="39" t="s">
        <v>1247</v>
      </c>
      <c r="AC441" s="39" t="s">
        <v>1248</v>
      </c>
      <c r="AD441">
        <v>2</v>
      </c>
      <c r="AE441" t="s">
        <v>1206</v>
      </c>
      <c r="AF441" t="s">
        <v>1204</v>
      </c>
      <c r="AG441" s="39" t="s">
        <v>1249</v>
      </c>
      <c r="AH441" s="39" t="s">
        <v>1249</v>
      </c>
      <c r="AI441" s="39"/>
      <c r="AJ441" s="39"/>
      <c r="AK441" s="39"/>
      <c r="AM441" s="39"/>
      <c r="AN441" s="39"/>
      <c r="AO441" s="39"/>
      <c r="AP441" s="39"/>
      <c r="AR441">
        <v>0</v>
      </c>
      <c r="AS441" s="3">
        <v>44730</v>
      </c>
    </row>
    <row r="442" spans="1:45" x14ac:dyDescent="0.15">
      <c r="A442">
        <v>11</v>
      </c>
      <c r="B442">
        <v>3</v>
      </c>
      <c r="C442">
        <v>110003</v>
      </c>
      <c r="D442">
        <v>3</v>
      </c>
      <c r="E442">
        <v>110003</v>
      </c>
      <c r="F442">
        <v>1</v>
      </c>
      <c r="G442">
        <v>5</v>
      </c>
      <c r="H442">
        <v>5</v>
      </c>
      <c r="I442">
        <v>0</v>
      </c>
      <c r="J442">
        <v>2</v>
      </c>
      <c r="K442">
        <v>1</v>
      </c>
      <c r="L442" s="39" t="s">
        <v>10</v>
      </c>
      <c r="M442" s="39" t="s">
        <v>112</v>
      </c>
      <c r="N442">
        <v>110000</v>
      </c>
      <c r="O442" s="39" t="s">
        <v>1197</v>
      </c>
      <c r="P442" s="39" t="s">
        <v>1195</v>
      </c>
      <c r="Q442">
        <v>3</v>
      </c>
      <c r="R442" s="39" t="s">
        <v>10</v>
      </c>
      <c r="S442">
        <v>5</v>
      </c>
      <c r="T442" s="39" t="s">
        <v>112</v>
      </c>
      <c r="U442">
        <v>5</v>
      </c>
      <c r="V442" s="39" t="s">
        <v>12</v>
      </c>
      <c r="W442">
        <v>0</v>
      </c>
      <c r="X442">
        <v>2</v>
      </c>
      <c r="Y442" s="39" t="s">
        <v>1197</v>
      </c>
      <c r="Z442" s="39" t="s">
        <v>1195</v>
      </c>
      <c r="AA442">
        <v>1</v>
      </c>
      <c r="AB442" s="39" t="s">
        <v>1288</v>
      </c>
      <c r="AC442" s="39" t="s">
        <v>1289</v>
      </c>
      <c r="AD442">
        <v>3</v>
      </c>
      <c r="AE442">
        <v>0</v>
      </c>
      <c r="AF442" t="s">
        <v>1204</v>
      </c>
      <c r="AG442" s="39" t="s">
        <v>1290</v>
      </c>
      <c r="AH442" s="39" t="s">
        <v>1289</v>
      </c>
      <c r="AI442" s="39"/>
      <c r="AJ442" s="39"/>
      <c r="AK442" s="39"/>
      <c r="AM442" s="39"/>
      <c r="AN442" s="39"/>
      <c r="AO442" s="39"/>
      <c r="AP442" s="39"/>
      <c r="AR442">
        <v>0</v>
      </c>
      <c r="AS442" s="3">
        <v>44730</v>
      </c>
    </row>
    <row r="443" spans="1:45" x14ac:dyDescent="0.15">
      <c r="A443">
        <v>11</v>
      </c>
      <c r="B443">
        <v>4</v>
      </c>
      <c r="C443">
        <v>110004</v>
      </c>
      <c r="D443">
        <v>4</v>
      </c>
      <c r="E443">
        <v>110004</v>
      </c>
      <c r="F443">
        <v>1</v>
      </c>
      <c r="G443">
        <v>5</v>
      </c>
      <c r="H443">
        <v>5</v>
      </c>
      <c r="I443">
        <v>0</v>
      </c>
      <c r="J443">
        <v>1</v>
      </c>
      <c r="K443">
        <v>1</v>
      </c>
      <c r="L443" s="39" t="s">
        <v>10</v>
      </c>
      <c r="M443" s="39" t="s">
        <v>112</v>
      </c>
      <c r="N443">
        <v>110000</v>
      </c>
      <c r="O443" s="39" t="s">
        <v>1189</v>
      </c>
      <c r="P443" s="39" t="s">
        <v>1195</v>
      </c>
      <c r="Q443">
        <v>4</v>
      </c>
      <c r="R443" s="39" t="s">
        <v>10</v>
      </c>
      <c r="S443">
        <v>5</v>
      </c>
      <c r="T443" s="39" t="s">
        <v>112</v>
      </c>
      <c r="U443">
        <v>5</v>
      </c>
      <c r="V443" s="39" t="s">
        <v>12</v>
      </c>
      <c r="W443">
        <v>0</v>
      </c>
      <c r="X443">
        <v>1</v>
      </c>
      <c r="Y443" s="39" t="s">
        <v>1189</v>
      </c>
      <c r="Z443" s="39" t="s">
        <v>1195</v>
      </c>
      <c r="AA443">
        <v>1</v>
      </c>
      <c r="AB443" s="39" t="s">
        <v>1239</v>
      </c>
      <c r="AC443" s="39" t="s">
        <v>1240</v>
      </c>
      <c r="AD443">
        <v>4</v>
      </c>
      <c r="AE443">
        <v>0</v>
      </c>
      <c r="AF443" t="s">
        <v>1204</v>
      </c>
      <c r="AG443" s="39" t="s">
        <v>1241</v>
      </c>
      <c r="AH443" s="39" t="s">
        <v>1240</v>
      </c>
      <c r="AI443" s="39"/>
      <c r="AJ443" s="39"/>
      <c r="AK443" s="39"/>
      <c r="AM443" s="39"/>
      <c r="AN443" s="39"/>
      <c r="AO443" s="39"/>
      <c r="AP443" s="39"/>
      <c r="AR443">
        <v>0</v>
      </c>
      <c r="AS443" s="3">
        <v>44730</v>
      </c>
    </row>
    <row r="444" spans="1:45" x14ac:dyDescent="0.15">
      <c r="A444">
        <v>11</v>
      </c>
      <c r="B444">
        <v>5</v>
      </c>
      <c r="C444">
        <v>110005</v>
      </c>
      <c r="D444">
        <v>5</v>
      </c>
      <c r="E444">
        <v>110005</v>
      </c>
      <c r="F444">
        <v>1</v>
      </c>
      <c r="G444">
        <v>1</v>
      </c>
      <c r="H444">
        <v>2</v>
      </c>
      <c r="I444">
        <v>0</v>
      </c>
      <c r="J444">
        <v>2</v>
      </c>
      <c r="K444">
        <v>1</v>
      </c>
      <c r="L444" s="39" t="s">
        <v>13</v>
      </c>
      <c r="M444" s="39" t="s">
        <v>18</v>
      </c>
      <c r="N444">
        <v>110000</v>
      </c>
      <c r="O444" s="39" t="s">
        <v>1197</v>
      </c>
      <c r="P444" s="39" t="s">
        <v>1195</v>
      </c>
      <c r="Q444">
        <v>5</v>
      </c>
      <c r="R444" s="39" t="s">
        <v>13</v>
      </c>
      <c r="S444">
        <v>1</v>
      </c>
      <c r="T444" s="39" t="s">
        <v>18</v>
      </c>
      <c r="U444">
        <v>2</v>
      </c>
      <c r="V444" s="39" t="s">
        <v>12</v>
      </c>
      <c r="W444">
        <v>0</v>
      </c>
      <c r="X444">
        <v>2</v>
      </c>
      <c r="Y444" s="39" t="s">
        <v>1197</v>
      </c>
      <c r="Z444" s="39" t="s">
        <v>1195</v>
      </c>
      <c r="AA444">
        <v>1</v>
      </c>
      <c r="AB444" s="39" t="s">
        <v>1262</v>
      </c>
      <c r="AC444" s="39" t="s">
        <v>1263</v>
      </c>
      <c r="AD444">
        <v>5</v>
      </c>
      <c r="AE444">
        <v>0</v>
      </c>
      <c r="AF444">
        <v>0</v>
      </c>
      <c r="AG444" s="39" t="s">
        <v>1264</v>
      </c>
      <c r="AH444" s="39" t="s">
        <v>1263</v>
      </c>
      <c r="AI444" s="39"/>
      <c r="AJ444" s="39"/>
      <c r="AK444" s="39"/>
      <c r="AM444" s="39"/>
      <c r="AN444" s="39"/>
      <c r="AO444" s="39"/>
      <c r="AP444" s="39"/>
      <c r="AR444">
        <v>0</v>
      </c>
      <c r="AS444" s="3">
        <v>44730</v>
      </c>
    </row>
    <row r="445" spans="1:45" x14ac:dyDescent="0.15">
      <c r="A445">
        <v>11</v>
      </c>
      <c r="B445">
        <v>6</v>
      </c>
      <c r="C445">
        <v>110006</v>
      </c>
      <c r="D445">
        <v>6</v>
      </c>
      <c r="E445">
        <v>110006</v>
      </c>
      <c r="F445">
        <v>1</v>
      </c>
      <c r="G445">
        <v>1</v>
      </c>
      <c r="H445">
        <v>2</v>
      </c>
      <c r="I445">
        <v>0</v>
      </c>
      <c r="J445">
        <v>1</v>
      </c>
      <c r="K445">
        <v>1</v>
      </c>
      <c r="L445" s="39" t="s">
        <v>13</v>
      </c>
      <c r="M445" s="39" t="s">
        <v>18</v>
      </c>
      <c r="N445">
        <v>110000</v>
      </c>
      <c r="O445" s="39" t="s">
        <v>1189</v>
      </c>
      <c r="P445" s="39" t="s">
        <v>1195</v>
      </c>
      <c r="Q445">
        <v>6</v>
      </c>
      <c r="R445" s="39" t="s">
        <v>13</v>
      </c>
      <c r="S445">
        <v>1</v>
      </c>
      <c r="T445" s="39" t="s">
        <v>18</v>
      </c>
      <c r="U445">
        <v>2</v>
      </c>
      <c r="V445" s="39" t="s">
        <v>12</v>
      </c>
      <c r="W445">
        <v>0</v>
      </c>
      <c r="X445">
        <v>1</v>
      </c>
      <c r="Y445" s="39" t="s">
        <v>1189</v>
      </c>
      <c r="Z445" s="39" t="s">
        <v>1195</v>
      </c>
      <c r="AA445">
        <v>1</v>
      </c>
      <c r="AB445" s="39" t="s">
        <v>1214</v>
      </c>
      <c r="AC445" s="39" t="s">
        <v>1215</v>
      </c>
      <c r="AD445">
        <v>6</v>
      </c>
      <c r="AE445">
        <v>0</v>
      </c>
      <c r="AF445">
        <v>0</v>
      </c>
      <c r="AG445" s="39" t="s">
        <v>1216</v>
      </c>
      <c r="AH445" s="39" t="s">
        <v>1215</v>
      </c>
      <c r="AI445" s="39"/>
      <c r="AJ445" s="39"/>
      <c r="AK445" s="39"/>
      <c r="AM445" s="39"/>
      <c r="AN445" s="39"/>
      <c r="AO445" s="39"/>
      <c r="AP445" s="39"/>
      <c r="AR445">
        <v>0</v>
      </c>
      <c r="AS445" s="3">
        <v>44730</v>
      </c>
    </row>
    <row r="446" spans="1:45" x14ac:dyDescent="0.15">
      <c r="A446">
        <v>11</v>
      </c>
      <c r="B446">
        <v>7</v>
      </c>
      <c r="C446">
        <v>110007</v>
      </c>
      <c r="D446">
        <v>7</v>
      </c>
      <c r="E446">
        <v>110007</v>
      </c>
      <c r="F446">
        <v>1</v>
      </c>
      <c r="G446">
        <v>3</v>
      </c>
      <c r="H446">
        <v>4</v>
      </c>
      <c r="I446">
        <v>0</v>
      </c>
      <c r="J446">
        <v>2</v>
      </c>
      <c r="K446">
        <v>1</v>
      </c>
      <c r="L446" s="39" t="s">
        <v>17</v>
      </c>
      <c r="M446" s="39" t="s">
        <v>11</v>
      </c>
      <c r="N446">
        <v>110000</v>
      </c>
      <c r="O446" s="39" t="s">
        <v>1197</v>
      </c>
      <c r="P446" s="39" t="s">
        <v>1195</v>
      </c>
      <c r="Q446">
        <v>7</v>
      </c>
      <c r="R446" s="39" t="s">
        <v>17</v>
      </c>
      <c r="S446">
        <v>3</v>
      </c>
      <c r="T446" s="39" t="s">
        <v>11</v>
      </c>
      <c r="U446">
        <v>4</v>
      </c>
      <c r="V446" s="39" t="s">
        <v>12</v>
      </c>
      <c r="W446">
        <v>0</v>
      </c>
      <c r="X446">
        <v>2</v>
      </c>
      <c r="Y446" s="39" t="s">
        <v>1197</v>
      </c>
      <c r="Z446" s="39" t="s">
        <v>1195</v>
      </c>
      <c r="AA446">
        <v>1</v>
      </c>
      <c r="AB446" s="39" t="s">
        <v>1286</v>
      </c>
      <c r="AC446" s="39" t="s">
        <v>1287</v>
      </c>
      <c r="AD446">
        <v>7</v>
      </c>
      <c r="AE446">
        <v>0</v>
      </c>
      <c r="AF446" t="s">
        <v>1193</v>
      </c>
      <c r="AG446" s="39" t="s">
        <v>1252</v>
      </c>
      <c r="AH446" s="39" t="s">
        <v>1287</v>
      </c>
      <c r="AI446" s="39"/>
      <c r="AJ446" s="39"/>
      <c r="AK446" s="39"/>
      <c r="AM446" s="39"/>
      <c r="AN446" s="39"/>
      <c r="AO446" s="39"/>
      <c r="AP446" s="39"/>
      <c r="AR446">
        <v>0</v>
      </c>
      <c r="AS446" s="3">
        <v>44730</v>
      </c>
    </row>
    <row r="447" spans="1:45" x14ac:dyDescent="0.15">
      <c r="A447">
        <v>11</v>
      </c>
      <c r="B447">
        <v>8</v>
      </c>
      <c r="C447">
        <v>110008</v>
      </c>
      <c r="D447">
        <v>8</v>
      </c>
      <c r="E447">
        <v>110008</v>
      </c>
      <c r="F447">
        <v>1</v>
      </c>
      <c r="G447">
        <v>3</v>
      </c>
      <c r="H447">
        <v>4</v>
      </c>
      <c r="I447">
        <v>0</v>
      </c>
      <c r="J447">
        <v>1</v>
      </c>
      <c r="K447">
        <v>1</v>
      </c>
      <c r="L447" s="39" t="s">
        <v>17</v>
      </c>
      <c r="M447" s="39" t="s">
        <v>11</v>
      </c>
      <c r="N447">
        <v>110000</v>
      </c>
      <c r="O447" s="39" t="s">
        <v>1189</v>
      </c>
      <c r="P447" s="39" t="s">
        <v>1195</v>
      </c>
      <c r="Q447">
        <v>8</v>
      </c>
      <c r="R447" s="39" t="s">
        <v>17</v>
      </c>
      <c r="S447">
        <v>3</v>
      </c>
      <c r="T447" s="39" t="s">
        <v>11</v>
      </c>
      <c r="U447">
        <v>4</v>
      </c>
      <c r="V447" s="39" t="s">
        <v>12</v>
      </c>
      <c r="W447">
        <v>0</v>
      </c>
      <c r="X447">
        <v>1</v>
      </c>
      <c r="Y447" s="39" t="s">
        <v>1189</v>
      </c>
      <c r="Z447" s="39" t="s">
        <v>1195</v>
      </c>
      <c r="AA447">
        <v>1</v>
      </c>
      <c r="AB447" s="39" t="s">
        <v>1237</v>
      </c>
      <c r="AC447" s="39" t="s">
        <v>1238</v>
      </c>
      <c r="AD447">
        <v>8</v>
      </c>
      <c r="AE447">
        <v>0</v>
      </c>
      <c r="AF447" t="s">
        <v>1193</v>
      </c>
      <c r="AG447" s="39" t="s">
        <v>1194</v>
      </c>
      <c r="AH447" s="39" t="s">
        <v>1238</v>
      </c>
      <c r="AI447" s="39"/>
      <c r="AJ447" s="39"/>
      <c r="AK447" s="39"/>
      <c r="AM447" s="39"/>
      <c r="AN447" s="39"/>
      <c r="AO447" s="39"/>
      <c r="AP447" s="39"/>
      <c r="AR447">
        <v>0</v>
      </c>
      <c r="AS447" s="3">
        <v>44730</v>
      </c>
    </row>
    <row r="448" spans="1:45" x14ac:dyDescent="0.15">
      <c r="A448">
        <v>11</v>
      </c>
      <c r="B448">
        <v>9</v>
      </c>
      <c r="C448">
        <v>110009</v>
      </c>
      <c r="D448">
        <v>9</v>
      </c>
      <c r="E448">
        <v>110009</v>
      </c>
      <c r="F448">
        <v>1</v>
      </c>
      <c r="G448">
        <v>1</v>
      </c>
      <c r="H448">
        <v>4</v>
      </c>
      <c r="I448">
        <v>0</v>
      </c>
      <c r="J448">
        <v>2</v>
      </c>
      <c r="K448">
        <v>1</v>
      </c>
      <c r="L448" s="39" t="s">
        <v>13</v>
      </c>
      <c r="M448" s="39" t="s">
        <v>11</v>
      </c>
      <c r="N448">
        <v>110000</v>
      </c>
      <c r="O448" s="39" t="s">
        <v>1197</v>
      </c>
      <c r="P448" s="39" t="s">
        <v>1195</v>
      </c>
      <c r="Q448">
        <v>9</v>
      </c>
      <c r="R448" s="39" t="s">
        <v>13</v>
      </c>
      <c r="S448">
        <v>1</v>
      </c>
      <c r="T448" s="39" t="s">
        <v>11</v>
      </c>
      <c r="U448">
        <v>4</v>
      </c>
      <c r="V448" s="39" t="s">
        <v>12</v>
      </c>
      <c r="W448">
        <v>0</v>
      </c>
      <c r="X448">
        <v>2</v>
      </c>
      <c r="Y448" s="39" t="s">
        <v>1197</v>
      </c>
      <c r="Z448" s="39" t="s">
        <v>1195</v>
      </c>
      <c r="AA448">
        <v>1</v>
      </c>
      <c r="AB448" s="39" t="s">
        <v>1253</v>
      </c>
      <c r="AC448" s="39" t="s">
        <v>1254</v>
      </c>
      <c r="AD448">
        <v>9</v>
      </c>
      <c r="AE448">
        <v>0</v>
      </c>
      <c r="AF448" t="s">
        <v>1193</v>
      </c>
      <c r="AG448" s="39" t="s">
        <v>1252</v>
      </c>
      <c r="AH448" s="39" t="s">
        <v>1254</v>
      </c>
      <c r="AI448" s="39"/>
      <c r="AJ448" s="39"/>
      <c r="AK448" s="39"/>
      <c r="AM448" s="39"/>
      <c r="AN448" s="39"/>
      <c r="AO448" s="39"/>
      <c r="AP448" s="39"/>
      <c r="AR448">
        <v>0</v>
      </c>
      <c r="AS448" s="3">
        <v>44730</v>
      </c>
    </row>
    <row r="449" spans="1:45" x14ac:dyDescent="0.15">
      <c r="A449">
        <v>11</v>
      </c>
      <c r="B449">
        <v>10</v>
      </c>
      <c r="C449">
        <v>1100010</v>
      </c>
      <c r="D449">
        <v>10</v>
      </c>
      <c r="E449">
        <v>1100010</v>
      </c>
      <c r="F449">
        <v>1</v>
      </c>
      <c r="G449">
        <v>1</v>
      </c>
      <c r="H449">
        <v>4</v>
      </c>
      <c r="I449">
        <v>0</v>
      </c>
      <c r="J449">
        <v>1</v>
      </c>
      <c r="K449">
        <v>1</v>
      </c>
      <c r="L449" s="39" t="s">
        <v>13</v>
      </c>
      <c r="M449" s="39" t="s">
        <v>11</v>
      </c>
      <c r="N449">
        <v>110000</v>
      </c>
      <c r="O449" s="39" t="s">
        <v>1189</v>
      </c>
      <c r="P449" s="39" t="s">
        <v>1195</v>
      </c>
      <c r="Q449">
        <v>10</v>
      </c>
      <c r="R449" s="39" t="s">
        <v>13</v>
      </c>
      <c r="S449">
        <v>1</v>
      </c>
      <c r="T449" s="39" t="s">
        <v>11</v>
      </c>
      <c r="U449">
        <v>4</v>
      </c>
      <c r="V449" s="39" t="s">
        <v>12</v>
      </c>
      <c r="W449">
        <v>0</v>
      </c>
      <c r="X449">
        <v>1</v>
      </c>
      <c r="Y449" s="39" t="s">
        <v>1189</v>
      </c>
      <c r="Z449" s="39" t="s">
        <v>1195</v>
      </c>
      <c r="AA449">
        <v>1</v>
      </c>
      <c r="AB449" s="39" t="s">
        <v>1202</v>
      </c>
      <c r="AC449" s="39" t="s">
        <v>1203</v>
      </c>
      <c r="AD449">
        <v>10</v>
      </c>
      <c r="AE449">
        <v>0</v>
      </c>
      <c r="AF449" t="s">
        <v>1193</v>
      </c>
      <c r="AG449" s="39" t="s">
        <v>1194</v>
      </c>
      <c r="AH449" s="39" t="s">
        <v>1203</v>
      </c>
      <c r="AI449" s="39"/>
      <c r="AJ449" s="39"/>
      <c r="AK449" s="39"/>
      <c r="AM449" s="39"/>
      <c r="AN449" s="39"/>
      <c r="AO449" s="39"/>
      <c r="AP449" s="39"/>
      <c r="AR449">
        <v>0</v>
      </c>
      <c r="AS449" s="3">
        <v>44730</v>
      </c>
    </row>
    <row r="450" spans="1:45" x14ac:dyDescent="0.15">
      <c r="A450">
        <v>11</v>
      </c>
      <c r="B450">
        <v>11</v>
      </c>
      <c r="C450">
        <v>1100011</v>
      </c>
      <c r="D450">
        <v>11</v>
      </c>
      <c r="E450">
        <v>1100011</v>
      </c>
      <c r="F450">
        <v>3</v>
      </c>
      <c r="G450">
        <v>4</v>
      </c>
      <c r="H450">
        <v>4</v>
      </c>
      <c r="I450">
        <v>0</v>
      </c>
      <c r="J450">
        <v>2</v>
      </c>
      <c r="K450">
        <v>1</v>
      </c>
      <c r="L450" s="39" t="s">
        <v>14</v>
      </c>
      <c r="M450" s="39" t="s">
        <v>11</v>
      </c>
      <c r="N450">
        <v>110000</v>
      </c>
      <c r="O450" s="39" t="s">
        <v>1197</v>
      </c>
      <c r="P450" s="39" t="s">
        <v>1195</v>
      </c>
      <c r="Q450">
        <v>11</v>
      </c>
      <c r="R450" s="39" t="s">
        <v>14</v>
      </c>
      <c r="S450">
        <v>4</v>
      </c>
      <c r="T450" s="39" t="s">
        <v>11</v>
      </c>
      <c r="U450">
        <v>4</v>
      </c>
      <c r="V450" s="39" t="s">
        <v>12</v>
      </c>
      <c r="W450">
        <v>0</v>
      </c>
      <c r="X450">
        <v>2</v>
      </c>
      <c r="Y450" s="39" t="s">
        <v>1197</v>
      </c>
      <c r="Z450" s="39" t="s">
        <v>1195</v>
      </c>
      <c r="AA450">
        <v>1</v>
      </c>
      <c r="AB450" s="39" t="s">
        <v>1276</v>
      </c>
      <c r="AC450" s="39" t="s">
        <v>1277</v>
      </c>
      <c r="AD450">
        <v>11</v>
      </c>
      <c r="AE450">
        <v>0</v>
      </c>
      <c r="AF450" t="s">
        <v>1193</v>
      </c>
      <c r="AG450" s="39" t="s">
        <v>1252</v>
      </c>
      <c r="AH450" s="39" t="s">
        <v>1277</v>
      </c>
      <c r="AI450" s="39"/>
      <c r="AJ450" s="39"/>
      <c r="AK450" s="39"/>
      <c r="AM450" s="39"/>
      <c r="AN450" s="39"/>
      <c r="AO450" s="39"/>
      <c r="AP450" s="39"/>
      <c r="AR450">
        <v>0</v>
      </c>
      <c r="AS450" s="3">
        <v>44730</v>
      </c>
    </row>
    <row r="451" spans="1:45" x14ac:dyDescent="0.15">
      <c r="A451">
        <v>11</v>
      </c>
      <c r="B451">
        <v>12</v>
      </c>
      <c r="C451">
        <v>1100012</v>
      </c>
      <c r="D451">
        <v>12</v>
      </c>
      <c r="E451">
        <v>1100012</v>
      </c>
      <c r="F451">
        <v>1</v>
      </c>
      <c r="G451">
        <v>4</v>
      </c>
      <c r="H451">
        <v>4</v>
      </c>
      <c r="I451">
        <v>0</v>
      </c>
      <c r="J451">
        <v>1</v>
      </c>
      <c r="K451">
        <v>1</v>
      </c>
      <c r="L451" s="39" t="s">
        <v>14</v>
      </c>
      <c r="M451" s="39" t="s">
        <v>11</v>
      </c>
      <c r="N451">
        <v>110000</v>
      </c>
      <c r="O451" s="39" t="s">
        <v>1189</v>
      </c>
      <c r="P451" s="39" t="s">
        <v>1195</v>
      </c>
      <c r="Q451">
        <v>12</v>
      </c>
      <c r="R451" s="39" t="s">
        <v>14</v>
      </c>
      <c r="S451">
        <v>4</v>
      </c>
      <c r="T451" s="39" t="s">
        <v>11</v>
      </c>
      <c r="U451">
        <v>4</v>
      </c>
      <c r="V451" s="39" t="s">
        <v>12</v>
      </c>
      <c r="W451">
        <v>0</v>
      </c>
      <c r="X451">
        <v>1</v>
      </c>
      <c r="Y451" s="39" t="s">
        <v>1189</v>
      </c>
      <c r="Z451" s="39" t="s">
        <v>1195</v>
      </c>
      <c r="AA451">
        <v>1</v>
      </c>
      <c r="AB451" s="39" t="s">
        <v>1227</v>
      </c>
      <c r="AC451" s="39" t="s">
        <v>1228</v>
      </c>
      <c r="AD451">
        <v>12</v>
      </c>
      <c r="AE451">
        <v>0</v>
      </c>
      <c r="AF451" t="s">
        <v>1193</v>
      </c>
      <c r="AG451" s="39" t="s">
        <v>1194</v>
      </c>
      <c r="AH451" s="39" t="s">
        <v>1228</v>
      </c>
      <c r="AI451" s="39"/>
      <c r="AJ451" s="39"/>
      <c r="AK451" s="39"/>
      <c r="AM451" s="39"/>
      <c r="AN451" s="39"/>
      <c r="AO451" s="39"/>
      <c r="AP451" s="39"/>
      <c r="AR451">
        <v>0</v>
      </c>
      <c r="AS451" s="3">
        <v>44730</v>
      </c>
    </row>
    <row r="452" spans="1:45" x14ac:dyDescent="0.15">
      <c r="A452">
        <v>11</v>
      </c>
      <c r="B452">
        <v>13</v>
      </c>
      <c r="C452">
        <v>1100013</v>
      </c>
      <c r="D452">
        <v>13</v>
      </c>
      <c r="E452">
        <v>1100013</v>
      </c>
      <c r="F452">
        <v>1</v>
      </c>
      <c r="G452">
        <v>2</v>
      </c>
      <c r="H452">
        <v>4</v>
      </c>
      <c r="I452">
        <v>0</v>
      </c>
      <c r="J452">
        <v>2</v>
      </c>
      <c r="K452">
        <v>1</v>
      </c>
      <c r="L452" s="39" t="s">
        <v>16</v>
      </c>
      <c r="M452" s="39" t="s">
        <v>11</v>
      </c>
      <c r="N452">
        <v>110000</v>
      </c>
      <c r="O452" s="39" t="s">
        <v>1197</v>
      </c>
      <c r="P452" s="39" t="s">
        <v>1195</v>
      </c>
      <c r="Q452">
        <v>13</v>
      </c>
      <c r="R452" s="39" t="s">
        <v>16</v>
      </c>
      <c r="S452">
        <v>2</v>
      </c>
      <c r="T452" s="39" t="s">
        <v>11</v>
      </c>
      <c r="U452">
        <v>4</v>
      </c>
      <c r="V452" s="39" t="s">
        <v>12</v>
      </c>
      <c r="W452">
        <v>0</v>
      </c>
      <c r="X452">
        <v>2</v>
      </c>
      <c r="Y452" s="39" t="s">
        <v>1197</v>
      </c>
      <c r="Z452" s="39" t="s">
        <v>1195</v>
      </c>
      <c r="AA452">
        <v>1</v>
      </c>
      <c r="AB452" s="39" t="s">
        <v>1280</v>
      </c>
      <c r="AC452" s="39" t="s">
        <v>1281</v>
      </c>
      <c r="AD452">
        <v>13</v>
      </c>
      <c r="AE452">
        <v>0</v>
      </c>
      <c r="AF452" t="s">
        <v>1193</v>
      </c>
      <c r="AG452" s="39" t="s">
        <v>1252</v>
      </c>
      <c r="AH452" s="39" t="s">
        <v>1281</v>
      </c>
      <c r="AI452" s="39"/>
      <c r="AJ452" s="39"/>
      <c r="AK452" s="39"/>
      <c r="AM452" s="39"/>
      <c r="AN452" s="39"/>
      <c r="AO452" s="39"/>
      <c r="AP452" s="39"/>
      <c r="AR452">
        <v>0</v>
      </c>
      <c r="AS452" s="3">
        <v>44730</v>
      </c>
    </row>
    <row r="453" spans="1:45" x14ac:dyDescent="0.15">
      <c r="A453">
        <v>11</v>
      </c>
      <c r="B453">
        <v>14</v>
      </c>
      <c r="C453">
        <v>1100014</v>
      </c>
      <c r="D453">
        <v>14</v>
      </c>
      <c r="E453">
        <v>1100014</v>
      </c>
      <c r="F453">
        <v>1</v>
      </c>
      <c r="G453">
        <v>2</v>
      </c>
      <c r="H453">
        <v>4</v>
      </c>
      <c r="I453">
        <v>0</v>
      </c>
      <c r="J453">
        <v>1</v>
      </c>
      <c r="K453">
        <v>1</v>
      </c>
      <c r="L453" s="39" t="s">
        <v>16</v>
      </c>
      <c r="M453" s="39" t="s">
        <v>11</v>
      </c>
      <c r="N453">
        <v>110000</v>
      </c>
      <c r="O453" s="39" t="s">
        <v>1189</v>
      </c>
      <c r="P453" s="39" t="s">
        <v>1195</v>
      </c>
      <c r="Q453">
        <v>14</v>
      </c>
      <c r="R453" s="39" t="s">
        <v>16</v>
      </c>
      <c r="S453">
        <v>2</v>
      </c>
      <c r="T453" s="39" t="s">
        <v>11</v>
      </c>
      <c r="U453">
        <v>4</v>
      </c>
      <c r="V453" s="39" t="s">
        <v>12</v>
      </c>
      <c r="W453">
        <v>0</v>
      </c>
      <c r="X453">
        <v>1</v>
      </c>
      <c r="Y453" s="39" t="s">
        <v>1189</v>
      </c>
      <c r="Z453" s="39" t="s">
        <v>1195</v>
      </c>
      <c r="AA453">
        <v>1</v>
      </c>
      <c r="AB453" s="39" t="s">
        <v>1231</v>
      </c>
      <c r="AC453" s="39" t="s">
        <v>1232</v>
      </c>
      <c r="AD453">
        <v>14</v>
      </c>
      <c r="AE453">
        <v>0</v>
      </c>
      <c r="AF453" t="s">
        <v>1193</v>
      </c>
      <c r="AG453" s="39" t="s">
        <v>1194</v>
      </c>
      <c r="AH453" s="39" t="s">
        <v>1232</v>
      </c>
      <c r="AI453" s="39"/>
      <c r="AJ453" s="39"/>
      <c r="AK453" s="39"/>
      <c r="AM453" s="39"/>
      <c r="AN453" s="39"/>
      <c r="AO453" s="39"/>
      <c r="AP453" s="39"/>
      <c r="AR453">
        <v>0</v>
      </c>
      <c r="AS453" s="3">
        <v>44730</v>
      </c>
    </row>
    <row r="454" spans="1:45" x14ac:dyDescent="0.15">
      <c r="A454">
        <v>11</v>
      </c>
      <c r="B454">
        <v>15</v>
      </c>
      <c r="C454">
        <v>1100015</v>
      </c>
      <c r="D454">
        <v>15</v>
      </c>
      <c r="E454">
        <v>1100015</v>
      </c>
      <c r="F454">
        <v>1</v>
      </c>
      <c r="G454">
        <v>5</v>
      </c>
      <c r="H454">
        <v>5</v>
      </c>
      <c r="I454">
        <v>0</v>
      </c>
      <c r="J454">
        <v>2</v>
      </c>
      <c r="K454">
        <v>6</v>
      </c>
      <c r="L454" s="39" t="s">
        <v>10</v>
      </c>
      <c r="M454" s="39" t="s">
        <v>112</v>
      </c>
      <c r="N454">
        <v>110000</v>
      </c>
      <c r="O454" s="39" t="s">
        <v>1197</v>
      </c>
      <c r="P454" s="39" t="s">
        <v>1198</v>
      </c>
      <c r="Q454">
        <v>15</v>
      </c>
      <c r="R454" s="39" t="s">
        <v>10</v>
      </c>
      <c r="S454">
        <v>5</v>
      </c>
      <c r="T454" s="39" t="s">
        <v>112</v>
      </c>
      <c r="U454">
        <v>5</v>
      </c>
      <c r="V454" s="39" t="s">
        <v>12</v>
      </c>
      <c r="W454">
        <v>0</v>
      </c>
      <c r="X454">
        <v>2</v>
      </c>
      <c r="Y454" s="39" t="s">
        <v>1197</v>
      </c>
      <c r="Z454" s="39" t="s">
        <v>1198</v>
      </c>
      <c r="AA454">
        <v>6</v>
      </c>
      <c r="AB454" s="39" t="s">
        <v>1288</v>
      </c>
      <c r="AC454" s="39" t="s">
        <v>1289</v>
      </c>
      <c r="AD454">
        <v>15</v>
      </c>
      <c r="AE454">
        <v>0</v>
      </c>
      <c r="AF454" t="s">
        <v>1204</v>
      </c>
      <c r="AG454" s="39" t="s">
        <v>1290</v>
      </c>
      <c r="AH454" s="39" t="s">
        <v>1289</v>
      </c>
      <c r="AI454" s="39"/>
      <c r="AJ454" s="39"/>
      <c r="AK454" s="39"/>
      <c r="AM454" s="39"/>
      <c r="AN454" s="39"/>
      <c r="AO454" s="39"/>
      <c r="AP454" s="39"/>
      <c r="AR454">
        <v>0</v>
      </c>
      <c r="AS454" s="3">
        <v>44730</v>
      </c>
    </row>
    <row r="455" spans="1:45" x14ac:dyDescent="0.15">
      <c r="A455">
        <v>11</v>
      </c>
      <c r="B455">
        <v>16</v>
      </c>
      <c r="C455">
        <v>1100016</v>
      </c>
      <c r="D455">
        <v>16</v>
      </c>
      <c r="E455">
        <v>1100016</v>
      </c>
      <c r="F455">
        <v>1</v>
      </c>
      <c r="G455">
        <v>5</v>
      </c>
      <c r="H455">
        <v>5</v>
      </c>
      <c r="I455">
        <v>0</v>
      </c>
      <c r="J455">
        <v>1</v>
      </c>
      <c r="K455">
        <v>6</v>
      </c>
      <c r="L455" s="39" t="s">
        <v>10</v>
      </c>
      <c r="M455" s="39" t="s">
        <v>112</v>
      </c>
      <c r="N455">
        <v>110000</v>
      </c>
      <c r="O455" s="39" t="s">
        <v>1189</v>
      </c>
      <c r="P455" s="39" t="s">
        <v>1198</v>
      </c>
      <c r="Q455">
        <v>16</v>
      </c>
      <c r="R455" s="39" t="s">
        <v>10</v>
      </c>
      <c r="S455">
        <v>5</v>
      </c>
      <c r="T455" s="39" t="s">
        <v>112</v>
      </c>
      <c r="U455">
        <v>5</v>
      </c>
      <c r="V455" s="39" t="s">
        <v>12</v>
      </c>
      <c r="W455">
        <v>0</v>
      </c>
      <c r="X455">
        <v>1</v>
      </c>
      <c r="Y455" s="39" t="s">
        <v>1189</v>
      </c>
      <c r="Z455" s="39" t="s">
        <v>1198</v>
      </c>
      <c r="AA455">
        <v>6</v>
      </c>
      <c r="AB455" s="39" t="s">
        <v>1239</v>
      </c>
      <c r="AC455" s="39" t="s">
        <v>1240</v>
      </c>
      <c r="AD455">
        <v>16</v>
      </c>
      <c r="AE455">
        <v>0</v>
      </c>
      <c r="AF455" t="s">
        <v>1204</v>
      </c>
      <c r="AG455" s="39" t="s">
        <v>1241</v>
      </c>
      <c r="AH455" s="39" t="s">
        <v>1240</v>
      </c>
      <c r="AI455" s="39"/>
      <c r="AJ455" s="39"/>
      <c r="AK455" s="39"/>
      <c r="AM455" s="39"/>
      <c r="AN455" s="39"/>
      <c r="AO455" s="39"/>
      <c r="AP455" s="39"/>
      <c r="AR455">
        <v>0</v>
      </c>
      <c r="AS455" s="3">
        <v>44730</v>
      </c>
    </row>
    <row r="456" spans="1:45" x14ac:dyDescent="0.15">
      <c r="A456">
        <v>11</v>
      </c>
      <c r="B456">
        <v>17</v>
      </c>
      <c r="C456">
        <v>1100017</v>
      </c>
      <c r="D456">
        <v>17</v>
      </c>
      <c r="E456">
        <v>1100017</v>
      </c>
      <c r="F456">
        <v>1</v>
      </c>
      <c r="G456">
        <v>1</v>
      </c>
      <c r="H456">
        <v>2</v>
      </c>
      <c r="I456">
        <v>0</v>
      </c>
      <c r="J456">
        <v>2</v>
      </c>
      <c r="K456">
        <v>6</v>
      </c>
      <c r="L456" s="39" t="s">
        <v>13</v>
      </c>
      <c r="M456" s="39" t="s">
        <v>18</v>
      </c>
      <c r="N456">
        <v>110000</v>
      </c>
      <c r="O456" s="39" t="s">
        <v>1197</v>
      </c>
      <c r="P456" s="39" t="s">
        <v>1198</v>
      </c>
      <c r="Q456">
        <v>17</v>
      </c>
      <c r="R456" s="39" t="s">
        <v>13</v>
      </c>
      <c r="S456">
        <v>1</v>
      </c>
      <c r="T456" s="39" t="s">
        <v>18</v>
      </c>
      <c r="U456">
        <v>2</v>
      </c>
      <c r="V456" s="39" t="s">
        <v>12</v>
      </c>
      <c r="W456">
        <v>0</v>
      </c>
      <c r="X456">
        <v>2</v>
      </c>
      <c r="Y456" s="39" t="s">
        <v>1197</v>
      </c>
      <c r="Z456" s="39" t="s">
        <v>1198</v>
      </c>
      <c r="AA456">
        <v>6</v>
      </c>
      <c r="AB456" s="39" t="s">
        <v>1262</v>
      </c>
      <c r="AC456" s="39" t="s">
        <v>1263</v>
      </c>
      <c r="AD456">
        <v>17</v>
      </c>
      <c r="AE456">
        <v>0</v>
      </c>
      <c r="AF456">
        <v>0</v>
      </c>
      <c r="AG456" s="39" t="s">
        <v>1264</v>
      </c>
      <c r="AH456" s="39" t="s">
        <v>1263</v>
      </c>
      <c r="AI456" s="39"/>
      <c r="AJ456" s="39"/>
      <c r="AK456" s="39"/>
      <c r="AM456" s="39"/>
      <c r="AN456" s="39"/>
      <c r="AO456" s="39"/>
      <c r="AP456" s="39"/>
      <c r="AR456">
        <v>0</v>
      </c>
      <c r="AS456" s="3">
        <v>44730</v>
      </c>
    </row>
    <row r="457" spans="1:45" x14ac:dyDescent="0.15">
      <c r="A457">
        <v>11</v>
      </c>
      <c r="B457">
        <v>18</v>
      </c>
      <c r="C457">
        <v>1100018</v>
      </c>
      <c r="D457">
        <v>18</v>
      </c>
      <c r="E457">
        <v>1100018</v>
      </c>
      <c r="F457">
        <v>1</v>
      </c>
      <c r="G457">
        <v>1</v>
      </c>
      <c r="H457">
        <v>2</v>
      </c>
      <c r="I457">
        <v>0</v>
      </c>
      <c r="J457">
        <v>1</v>
      </c>
      <c r="K457">
        <v>6</v>
      </c>
      <c r="L457" s="39" t="s">
        <v>13</v>
      </c>
      <c r="M457" s="39" t="s">
        <v>18</v>
      </c>
      <c r="N457">
        <v>110000</v>
      </c>
      <c r="O457" s="39" t="s">
        <v>1189</v>
      </c>
      <c r="P457" s="39" t="s">
        <v>1198</v>
      </c>
      <c r="Q457">
        <v>18</v>
      </c>
      <c r="R457" s="39" t="s">
        <v>13</v>
      </c>
      <c r="S457">
        <v>1</v>
      </c>
      <c r="T457" s="39" t="s">
        <v>18</v>
      </c>
      <c r="U457">
        <v>2</v>
      </c>
      <c r="V457" s="39" t="s">
        <v>12</v>
      </c>
      <c r="W457">
        <v>0</v>
      </c>
      <c r="X457">
        <v>1</v>
      </c>
      <c r="Y457" s="39" t="s">
        <v>1189</v>
      </c>
      <c r="Z457" s="39" t="s">
        <v>1198</v>
      </c>
      <c r="AA457">
        <v>6</v>
      </c>
      <c r="AB457" s="39" t="s">
        <v>1214</v>
      </c>
      <c r="AC457" s="39" t="s">
        <v>1215</v>
      </c>
      <c r="AD457">
        <v>18</v>
      </c>
      <c r="AE457">
        <v>0</v>
      </c>
      <c r="AF457">
        <v>0</v>
      </c>
      <c r="AG457" s="39" t="s">
        <v>1216</v>
      </c>
      <c r="AH457" s="39" t="s">
        <v>1215</v>
      </c>
      <c r="AI457" s="39"/>
      <c r="AJ457" s="39"/>
      <c r="AK457" s="39"/>
      <c r="AM457" s="39"/>
      <c r="AN457" s="39"/>
      <c r="AO457" s="39"/>
      <c r="AP457" s="39"/>
      <c r="AR457">
        <v>0</v>
      </c>
      <c r="AS457" s="3">
        <v>44730</v>
      </c>
    </row>
    <row r="458" spans="1:45" x14ac:dyDescent="0.15">
      <c r="A458">
        <v>11</v>
      </c>
      <c r="B458">
        <v>19</v>
      </c>
      <c r="C458">
        <v>1100019</v>
      </c>
      <c r="D458">
        <v>19</v>
      </c>
      <c r="E458">
        <v>1100019</v>
      </c>
      <c r="F458">
        <v>1</v>
      </c>
      <c r="G458">
        <v>1</v>
      </c>
      <c r="H458">
        <v>7</v>
      </c>
      <c r="I458">
        <v>0</v>
      </c>
      <c r="J458">
        <v>2</v>
      </c>
      <c r="K458">
        <v>3</v>
      </c>
      <c r="L458" s="39" t="s">
        <v>13</v>
      </c>
      <c r="M458" s="39" t="s">
        <v>203</v>
      </c>
      <c r="N458">
        <v>110000</v>
      </c>
      <c r="O458" s="39" t="s">
        <v>1197</v>
      </c>
      <c r="P458" s="39" t="s">
        <v>90</v>
      </c>
      <c r="Q458">
        <v>19</v>
      </c>
      <c r="R458" s="39" t="s">
        <v>13</v>
      </c>
      <c r="S458">
        <v>1</v>
      </c>
      <c r="T458" s="39" t="s">
        <v>203</v>
      </c>
      <c r="U458">
        <v>7</v>
      </c>
      <c r="V458" s="39" t="s">
        <v>12</v>
      </c>
      <c r="W458">
        <v>0</v>
      </c>
      <c r="X458">
        <v>2</v>
      </c>
      <c r="Y458" s="39" t="s">
        <v>1197</v>
      </c>
      <c r="Z458" s="39" t="s">
        <v>90</v>
      </c>
      <c r="AA458">
        <v>3</v>
      </c>
      <c r="AB458" s="39" t="s">
        <v>25781</v>
      </c>
      <c r="AC458" s="39" t="s">
        <v>25782</v>
      </c>
      <c r="AD458">
        <v>19</v>
      </c>
      <c r="AE458">
        <v>0</v>
      </c>
      <c r="AF458">
        <v>0</v>
      </c>
      <c r="AG458" s="39" t="s">
        <v>1264</v>
      </c>
      <c r="AH458" s="39" t="s">
        <v>25782</v>
      </c>
      <c r="AI458" s="39"/>
      <c r="AJ458" s="39"/>
      <c r="AK458" s="39"/>
      <c r="AM458" s="39"/>
      <c r="AN458" s="39"/>
      <c r="AO458" s="39"/>
      <c r="AP458" s="39"/>
      <c r="AR458">
        <v>0</v>
      </c>
      <c r="AS458" s="3">
        <v>44730</v>
      </c>
    </row>
    <row r="459" spans="1:45" x14ac:dyDescent="0.15">
      <c r="A459">
        <v>11</v>
      </c>
      <c r="B459">
        <v>20</v>
      </c>
      <c r="C459">
        <v>1100020</v>
      </c>
      <c r="D459">
        <v>20</v>
      </c>
      <c r="E459">
        <v>1100020</v>
      </c>
      <c r="F459">
        <v>1</v>
      </c>
      <c r="G459">
        <v>1</v>
      </c>
      <c r="H459">
        <v>6</v>
      </c>
      <c r="I459">
        <v>0</v>
      </c>
      <c r="J459">
        <v>1</v>
      </c>
      <c r="K459">
        <v>3</v>
      </c>
      <c r="L459" s="39" t="s">
        <v>13</v>
      </c>
      <c r="M459" s="39" t="s">
        <v>202</v>
      </c>
      <c r="N459">
        <v>110000</v>
      </c>
      <c r="O459" s="39" t="s">
        <v>1189</v>
      </c>
      <c r="P459" s="39" t="s">
        <v>90</v>
      </c>
      <c r="Q459">
        <v>20</v>
      </c>
      <c r="R459" s="39" t="s">
        <v>13</v>
      </c>
      <c r="S459">
        <v>1</v>
      </c>
      <c r="T459" s="39" t="s">
        <v>202</v>
      </c>
      <c r="U459">
        <v>6</v>
      </c>
      <c r="V459" s="39" t="s">
        <v>12</v>
      </c>
      <c r="W459">
        <v>0</v>
      </c>
      <c r="X459">
        <v>1</v>
      </c>
      <c r="Y459" s="39" t="s">
        <v>1189</v>
      </c>
      <c r="Z459" s="39" t="s">
        <v>90</v>
      </c>
      <c r="AA459">
        <v>3</v>
      </c>
      <c r="AB459" s="39" t="s">
        <v>25783</v>
      </c>
      <c r="AC459" s="39" t="s">
        <v>25784</v>
      </c>
      <c r="AD459">
        <v>20</v>
      </c>
      <c r="AE459">
        <v>0</v>
      </c>
      <c r="AF459" t="s">
        <v>1205</v>
      </c>
      <c r="AG459" s="39" t="s">
        <v>25785</v>
      </c>
      <c r="AH459" s="39" t="s">
        <v>25784</v>
      </c>
      <c r="AI459" s="39"/>
      <c r="AJ459" s="39"/>
      <c r="AK459" s="39"/>
      <c r="AM459" s="39"/>
      <c r="AN459" s="39"/>
      <c r="AO459" s="39"/>
      <c r="AP459" s="39"/>
      <c r="AR459">
        <v>0</v>
      </c>
      <c r="AS459" s="3">
        <v>44730</v>
      </c>
    </row>
    <row r="460" spans="1:45" x14ac:dyDescent="0.15">
      <c r="A460">
        <v>11</v>
      </c>
      <c r="B460">
        <v>21</v>
      </c>
      <c r="C460">
        <v>1100021</v>
      </c>
      <c r="D460">
        <v>21</v>
      </c>
      <c r="E460">
        <v>1100021</v>
      </c>
      <c r="F460">
        <v>1</v>
      </c>
      <c r="G460">
        <v>3</v>
      </c>
      <c r="H460">
        <v>4</v>
      </c>
      <c r="I460">
        <v>0</v>
      </c>
      <c r="J460">
        <v>2</v>
      </c>
      <c r="K460">
        <v>6</v>
      </c>
      <c r="L460" s="39" t="s">
        <v>17</v>
      </c>
      <c r="M460" s="39" t="s">
        <v>11</v>
      </c>
      <c r="N460">
        <v>110000</v>
      </c>
      <c r="O460" s="39" t="s">
        <v>1197</v>
      </c>
      <c r="P460" s="39" t="s">
        <v>1198</v>
      </c>
      <c r="Q460">
        <v>21</v>
      </c>
      <c r="R460" s="39" t="s">
        <v>17</v>
      </c>
      <c r="S460">
        <v>3</v>
      </c>
      <c r="T460" s="39" t="s">
        <v>11</v>
      </c>
      <c r="U460">
        <v>4</v>
      </c>
      <c r="V460" s="39" t="s">
        <v>12</v>
      </c>
      <c r="W460">
        <v>0</v>
      </c>
      <c r="X460">
        <v>2</v>
      </c>
      <c r="Y460" s="39" t="s">
        <v>1197</v>
      </c>
      <c r="Z460" s="39" t="s">
        <v>1198</v>
      </c>
      <c r="AA460">
        <v>6</v>
      </c>
      <c r="AB460" s="39" t="s">
        <v>1286</v>
      </c>
      <c r="AC460" s="39" t="s">
        <v>1287</v>
      </c>
      <c r="AD460">
        <v>21</v>
      </c>
      <c r="AE460">
        <v>0</v>
      </c>
      <c r="AF460" t="s">
        <v>1193</v>
      </c>
      <c r="AG460" s="39" t="s">
        <v>1252</v>
      </c>
      <c r="AH460" s="39" t="s">
        <v>1287</v>
      </c>
      <c r="AI460" s="39"/>
      <c r="AJ460" s="39"/>
      <c r="AK460" s="39"/>
      <c r="AM460" s="39"/>
      <c r="AN460" s="39"/>
      <c r="AO460" s="39"/>
      <c r="AP460" s="39"/>
      <c r="AR460">
        <v>0</v>
      </c>
      <c r="AS460" s="3">
        <v>44730</v>
      </c>
    </row>
    <row r="461" spans="1:45" x14ac:dyDescent="0.15">
      <c r="A461">
        <v>11</v>
      </c>
      <c r="B461">
        <v>22</v>
      </c>
      <c r="C461">
        <v>1100022</v>
      </c>
      <c r="D461">
        <v>22</v>
      </c>
      <c r="E461">
        <v>1100022</v>
      </c>
      <c r="F461">
        <v>1</v>
      </c>
      <c r="G461">
        <v>3</v>
      </c>
      <c r="H461">
        <v>4</v>
      </c>
      <c r="I461">
        <v>0</v>
      </c>
      <c r="J461">
        <v>1</v>
      </c>
      <c r="K461">
        <v>6</v>
      </c>
      <c r="L461" s="39" t="s">
        <v>17</v>
      </c>
      <c r="M461" s="39" t="s">
        <v>11</v>
      </c>
      <c r="N461">
        <v>110000</v>
      </c>
      <c r="O461" s="39" t="s">
        <v>1189</v>
      </c>
      <c r="P461" s="39" t="s">
        <v>1198</v>
      </c>
      <c r="Q461">
        <v>22</v>
      </c>
      <c r="R461" s="39" t="s">
        <v>17</v>
      </c>
      <c r="S461">
        <v>3</v>
      </c>
      <c r="T461" s="39" t="s">
        <v>11</v>
      </c>
      <c r="U461">
        <v>4</v>
      </c>
      <c r="V461" s="39" t="s">
        <v>12</v>
      </c>
      <c r="W461">
        <v>0</v>
      </c>
      <c r="X461">
        <v>1</v>
      </c>
      <c r="Y461" s="39" t="s">
        <v>1189</v>
      </c>
      <c r="Z461" s="39" t="s">
        <v>1198</v>
      </c>
      <c r="AA461">
        <v>6</v>
      </c>
      <c r="AB461" s="39" t="s">
        <v>1237</v>
      </c>
      <c r="AC461" s="39" t="s">
        <v>1238</v>
      </c>
      <c r="AD461">
        <v>22</v>
      </c>
      <c r="AE461">
        <v>0</v>
      </c>
      <c r="AF461" t="s">
        <v>1193</v>
      </c>
      <c r="AG461" s="39" t="s">
        <v>1194</v>
      </c>
      <c r="AH461" s="39" t="s">
        <v>1238</v>
      </c>
      <c r="AI461" s="39"/>
      <c r="AJ461" s="39"/>
      <c r="AK461" s="39"/>
      <c r="AM461" s="39"/>
      <c r="AN461" s="39"/>
      <c r="AO461" s="39"/>
      <c r="AP461" s="39"/>
      <c r="AR461">
        <v>0</v>
      </c>
      <c r="AS461" s="3">
        <v>44730</v>
      </c>
    </row>
    <row r="462" spans="1:45" x14ac:dyDescent="0.15">
      <c r="A462">
        <v>11</v>
      </c>
      <c r="B462">
        <v>23</v>
      </c>
      <c r="C462">
        <v>1100023</v>
      </c>
      <c r="D462">
        <v>23</v>
      </c>
      <c r="E462">
        <v>1100023</v>
      </c>
      <c r="F462">
        <v>1</v>
      </c>
      <c r="G462">
        <v>1</v>
      </c>
      <c r="H462">
        <v>4</v>
      </c>
      <c r="I462">
        <v>0</v>
      </c>
      <c r="J462">
        <v>2</v>
      </c>
      <c r="K462">
        <v>6</v>
      </c>
      <c r="L462" s="39" t="s">
        <v>13</v>
      </c>
      <c r="M462" s="39" t="s">
        <v>11</v>
      </c>
      <c r="N462">
        <v>110000</v>
      </c>
      <c r="O462" s="39" t="s">
        <v>1197</v>
      </c>
      <c r="P462" s="39" t="s">
        <v>1198</v>
      </c>
      <c r="Q462">
        <v>23</v>
      </c>
      <c r="R462" s="39" t="s">
        <v>13</v>
      </c>
      <c r="S462">
        <v>1</v>
      </c>
      <c r="T462" s="39" t="s">
        <v>11</v>
      </c>
      <c r="U462">
        <v>4</v>
      </c>
      <c r="V462" s="39" t="s">
        <v>12</v>
      </c>
      <c r="W462">
        <v>0</v>
      </c>
      <c r="X462">
        <v>2</v>
      </c>
      <c r="Y462" s="39" t="s">
        <v>1197</v>
      </c>
      <c r="Z462" s="39" t="s">
        <v>1198</v>
      </c>
      <c r="AA462">
        <v>6</v>
      </c>
      <c r="AB462" s="39" t="s">
        <v>1253</v>
      </c>
      <c r="AC462" s="39" t="s">
        <v>1254</v>
      </c>
      <c r="AD462">
        <v>23</v>
      </c>
      <c r="AE462">
        <v>0</v>
      </c>
      <c r="AF462" t="s">
        <v>1193</v>
      </c>
      <c r="AG462" s="39" t="s">
        <v>1252</v>
      </c>
      <c r="AH462" s="39" t="s">
        <v>1254</v>
      </c>
      <c r="AI462" s="39"/>
      <c r="AJ462" s="39"/>
      <c r="AK462" s="39"/>
      <c r="AM462" s="39"/>
      <c r="AN462" s="39"/>
      <c r="AO462" s="39"/>
      <c r="AP462" s="39"/>
      <c r="AR462">
        <v>0</v>
      </c>
      <c r="AS462" s="3">
        <v>44730</v>
      </c>
    </row>
    <row r="463" spans="1:45" x14ac:dyDescent="0.15">
      <c r="A463">
        <v>11</v>
      </c>
      <c r="B463">
        <v>24</v>
      </c>
      <c r="C463">
        <v>1100024</v>
      </c>
      <c r="D463">
        <v>24</v>
      </c>
      <c r="E463">
        <v>1100024</v>
      </c>
      <c r="F463">
        <v>1</v>
      </c>
      <c r="G463">
        <v>1</v>
      </c>
      <c r="H463">
        <v>4</v>
      </c>
      <c r="I463">
        <v>0</v>
      </c>
      <c r="J463">
        <v>1</v>
      </c>
      <c r="K463">
        <v>6</v>
      </c>
      <c r="L463" s="39" t="s">
        <v>13</v>
      </c>
      <c r="M463" s="39" t="s">
        <v>11</v>
      </c>
      <c r="N463">
        <v>110000</v>
      </c>
      <c r="O463" s="39" t="s">
        <v>1189</v>
      </c>
      <c r="P463" s="39" t="s">
        <v>1198</v>
      </c>
      <c r="Q463">
        <v>24</v>
      </c>
      <c r="R463" s="39" t="s">
        <v>13</v>
      </c>
      <c r="S463">
        <v>1</v>
      </c>
      <c r="T463" s="39" t="s">
        <v>11</v>
      </c>
      <c r="U463">
        <v>4</v>
      </c>
      <c r="V463" s="39" t="s">
        <v>12</v>
      </c>
      <c r="W463">
        <v>0</v>
      </c>
      <c r="X463">
        <v>1</v>
      </c>
      <c r="Y463" s="39" t="s">
        <v>1189</v>
      </c>
      <c r="Z463" s="39" t="s">
        <v>1198</v>
      </c>
      <c r="AA463">
        <v>6</v>
      </c>
      <c r="AB463" s="39" t="s">
        <v>1202</v>
      </c>
      <c r="AC463" s="39" t="s">
        <v>1203</v>
      </c>
      <c r="AD463">
        <v>24</v>
      </c>
      <c r="AE463">
        <v>0</v>
      </c>
      <c r="AF463" t="s">
        <v>1193</v>
      </c>
      <c r="AG463" s="39" t="s">
        <v>1194</v>
      </c>
      <c r="AH463" s="39" t="s">
        <v>1203</v>
      </c>
      <c r="AI463" s="39"/>
      <c r="AJ463" s="39"/>
      <c r="AK463" s="39"/>
      <c r="AM463" s="39"/>
      <c r="AN463" s="39"/>
      <c r="AO463" s="39"/>
      <c r="AP463" s="39"/>
      <c r="AR463">
        <v>0</v>
      </c>
      <c r="AS463" s="3">
        <v>44730</v>
      </c>
    </row>
    <row r="464" spans="1:45" x14ac:dyDescent="0.15">
      <c r="A464">
        <v>11</v>
      </c>
      <c r="B464">
        <v>25</v>
      </c>
      <c r="C464">
        <v>1100025</v>
      </c>
      <c r="D464">
        <v>25</v>
      </c>
      <c r="E464">
        <v>1100025</v>
      </c>
      <c r="F464">
        <v>1</v>
      </c>
      <c r="G464">
        <v>4</v>
      </c>
      <c r="H464">
        <v>4</v>
      </c>
      <c r="I464">
        <v>0</v>
      </c>
      <c r="J464">
        <v>2</v>
      </c>
      <c r="K464">
        <v>6</v>
      </c>
      <c r="L464" s="39" t="s">
        <v>14</v>
      </c>
      <c r="M464" s="39" t="s">
        <v>11</v>
      </c>
      <c r="N464">
        <v>110000</v>
      </c>
      <c r="O464" s="39" t="s">
        <v>1197</v>
      </c>
      <c r="P464" s="39" t="s">
        <v>1198</v>
      </c>
      <c r="Q464">
        <v>25</v>
      </c>
      <c r="R464" s="39" t="s">
        <v>14</v>
      </c>
      <c r="S464">
        <v>4</v>
      </c>
      <c r="T464" s="39" t="s">
        <v>11</v>
      </c>
      <c r="U464">
        <v>4</v>
      </c>
      <c r="V464" s="39" t="s">
        <v>12</v>
      </c>
      <c r="W464">
        <v>0</v>
      </c>
      <c r="X464">
        <v>2</v>
      </c>
      <c r="Y464" s="39" t="s">
        <v>1197</v>
      </c>
      <c r="Z464" s="39" t="s">
        <v>1198</v>
      </c>
      <c r="AA464">
        <v>6</v>
      </c>
      <c r="AB464" s="39" t="s">
        <v>1276</v>
      </c>
      <c r="AC464" s="39" t="s">
        <v>1277</v>
      </c>
      <c r="AD464">
        <v>25</v>
      </c>
      <c r="AE464">
        <v>0</v>
      </c>
      <c r="AF464" t="s">
        <v>1193</v>
      </c>
      <c r="AG464" s="39" t="s">
        <v>1252</v>
      </c>
      <c r="AH464" s="39" t="s">
        <v>1277</v>
      </c>
      <c r="AI464" s="39"/>
      <c r="AJ464" s="39"/>
      <c r="AK464" s="39"/>
      <c r="AM464" s="39"/>
      <c r="AN464" s="39"/>
      <c r="AO464" s="39"/>
      <c r="AP464" s="39"/>
      <c r="AR464">
        <v>0</v>
      </c>
      <c r="AS464" s="3">
        <v>44730</v>
      </c>
    </row>
    <row r="465" spans="1:45" x14ac:dyDescent="0.15">
      <c r="A465">
        <v>11</v>
      </c>
      <c r="B465">
        <v>26</v>
      </c>
      <c r="C465">
        <v>1100026</v>
      </c>
      <c r="D465">
        <v>26</v>
      </c>
      <c r="E465">
        <v>1100026</v>
      </c>
      <c r="F465">
        <v>1</v>
      </c>
      <c r="G465">
        <v>4</v>
      </c>
      <c r="H465">
        <v>4</v>
      </c>
      <c r="I465">
        <v>0</v>
      </c>
      <c r="J465">
        <v>1</v>
      </c>
      <c r="K465">
        <v>6</v>
      </c>
      <c r="L465" s="39" t="s">
        <v>14</v>
      </c>
      <c r="M465" s="39" t="s">
        <v>11</v>
      </c>
      <c r="N465">
        <v>110000</v>
      </c>
      <c r="O465" s="39" t="s">
        <v>1189</v>
      </c>
      <c r="P465" s="39" t="s">
        <v>1198</v>
      </c>
      <c r="Q465">
        <v>26</v>
      </c>
      <c r="R465" s="39" t="s">
        <v>14</v>
      </c>
      <c r="S465">
        <v>4</v>
      </c>
      <c r="T465" s="39" t="s">
        <v>11</v>
      </c>
      <c r="U465">
        <v>4</v>
      </c>
      <c r="V465" s="39" t="s">
        <v>12</v>
      </c>
      <c r="W465">
        <v>0</v>
      </c>
      <c r="X465">
        <v>1</v>
      </c>
      <c r="Y465" s="39" t="s">
        <v>1189</v>
      </c>
      <c r="Z465" s="39" t="s">
        <v>1198</v>
      </c>
      <c r="AA465">
        <v>6</v>
      </c>
      <c r="AB465" s="39" t="s">
        <v>1227</v>
      </c>
      <c r="AC465" s="39" t="s">
        <v>1228</v>
      </c>
      <c r="AD465">
        <v>26</v>
      </c>
      <c r="AE465">
        <v>0</v>
      </c>
      <c r="AF465" t="s">
        <v>1193</v>
      </c>
      <c r="AG465" s="39" t="s">
        <v>1194</v>
      </c>
      <c r="AH465" s="39" t="s">
        <v>1228</v>
      </c>
      <c r="AI465" s="39"/>
      <c r="AJ465" s="39"/>
      <c r="AK465" s="39"/>
      <c r="AM465" s="39"/>
      <c r="AN465" s="39"/>
      <c r="AO465" s="39"/>
      <c r="AP465" s="39"/>
      <c r="AR465">
        <v>0</v>
      </c>
      <c r="AS465" s="3">
        <v>44730</v>
      </c>
    </row>
    <row r="466" spans="1:45" x14ac:dyDescent="0.15">
      <c r="A466">
        <v>11</v>
      </c>
      <c r="B466">
        <v>27</v>
      </c>
      <c r="C466">
        <v>1100027</v>
      </c>
      <c r="D466">
        <v>27</v>
      </c>
      <c r="E466">
        <v>1100027</v>
      </c>
      <c r="F466">
        <v>1</v>
      </c>
      <c r="G466">
        <v>2</v>
      </c>
      <c r="H466">
        <v>4</v>
      </c>
      <c r="I466">
        <v>0</v>
      </c>
      <c r="J466">
        <v>2</v>
      </c>
      <c r="K466">
        <v>6</v>
      </c>
      <c r="L466" s="39" t="s">
        <v>16</v>
      </c>
      <c r="M466" s="39" t="s">
        <v>11</v>
      </c>
      <c r="N466">
        <v>110000</v>
      </c>
      <c r="O466" s="39" t="s">
        <v>1197</v>
      </c>
      <c r="P466" s="39" t="s">
        <v>1198</v>
      </c>
      <c r="Q466">
        <v>27</v>
      </c>
      <c r="R466" s="39" t="s">
        <v>16</v>
      </c>
      <c r="S466">
        <v>2</v>
      </c>
      <c r="T466" s="39" t="s">
        <v>11</v>
      </c>
      <c r="U466">
        <v>4</v>
      </c>
      <c r="V466" s="39" t="s">
        <v>12</v>
      </c>
      <c r="W466">
        <v>0</v>
      </c>
      <c r="X466">
        <v>2</v>
      </c>
      <c r="Y466" s="39" t="s">
        <v>1197</v>
      </c>
      <c r="Z466" s="39" t="s">
        <v>1198</v>
      </c>
      <c r="AA466">
        <v>6</v>
      </c>
      <c r="AB466" s="39" t="s">
        <v>1280</v>
      </c>
      <c r="AC466" s="39" t="s">
        <v>1281</v>
      </c>
      <c r="AD466">
        <v>27</v>
      </c>
      <c r="AE466">
        <v>0</v>
      </c>
      <c r="AF466" t="s">
        <v>1193</v>
      </c>
      <c r="AG466" s="39" t="s">
        <v>1252</v>
      </c>
      <c r="AH466" s="39" t="s">
        <v>1281</v>
      </c>
      <c r="AI466" s="39"/>
      <c r="AJ466" s="39"/>
      <c r="AK466" s="39"/>
      <c r="AM466" s="39"/>
      <c r="AN466" s="39"/>
      <c r="AO466" s="39"/>
      <c r="AP466" s="39"/>
      <c r="AR466">
        <v>0</v>
      </c>
      <c r="AS466" s="3">
        <v>44730</v>
      </c>
    </row>
    <row r="467" spans="1:45" x14ac:dyDescent="0.15">
      <c r="A467">
        <v>11</v>
      </c>
      <c r="B467">
        <v>28</v>
      </c>
      <c r="C467">
        <v>1100028</v>
      </c>
      <c r="D467">
        <v>28</v>
      </c>
      <c r="E467">
        <v>1100028</v>
      </c>
      <c r="F467">
        <v>1</v>
      </c>
      <c r="G467">
        <v>2</v>
      </c>
      <c r="H467">
        <v>4</v>
      </c>
      <c r="I467">
        <v>0</v>
      </c>
      <c r="J467">
        <v>1</v>
      </c>
      <c r="K467">
        <v>6</v>
      </c>
      <c r="L467" s="39" t="s">
        <v>16</v>
      </c>
      <c r="M467" s="39" t="s">
        <v>11</v>
      </c>
      <c r="N467">
        <v>110000</v>
      </c>
      <c r="O467" s="39" t="s">
        <v>1189</v>
      </c>
      <c r="P467" s="39" t="s">
        <v>1198</v>
      </c>
      <c r="Q467">
        <v>28</v>
      </c>
      <c r="R467" s="39" t="s">
        <v>16</v>
      </c>
      <c r="S467">
        <v>2</v>
      </c>
      <c r="T467" s="39" t="s">
        <v>11</v>
      </c>
      <c r="U467">
        <v>4</v>
      </c>
      <c r="V467" s="39" t="s">
        <v>12</v>
      </c>
      <c r="W467">
        <v>0</v>
      </c>
      <c r="X467">
        <v>1</v>
      </c>
      <c r="Y467" s="39" t="s">
        <v>1189</v>
      </c>
      <c r="Z467" s="39" t="s">
        <v>1198</v>
      </c>
      <c r="AA467">
        <v>6</v>
      </c>
      <c r="AB467" s="39" t="s">
        <v>1231</v>
      </c>
      <c r="AC467" s="39" t="s">
        <v>1232</v>
      </c>
      <c r="AD467">
        <v>28</v>
      </c>
      <c r="AE467">
        <v>0</v>
      </c>
      <c r="AF467" t="s">
        <v>1193</v>
      </c>
      <c r="AG467" s="39" t="s">
        <v>1194</v>
      </c>
      <c r="AH467" s="39" t="s">
        <v>1232</v>
      </c>
      <c r="AI467" s="39"/>
      <c r="AJ467" s="39"/>
      <c r="AK467" s="39"/>
      <c r="AM467" s="39"/>
      <c r="AN467" s="39"/>
      <c r="AO467" s="39"/>
      <c r="AP467" s="39"/>
      <c r="AR467">
        <v>0</v>
      </c>
      <c r="AS467" s="3">
        <v>44730</v>
      </c>
    </row>
    <row r="468" spans="1:45" x14ac:dyDescent="0.15">
      <c r="A468">
        <v>11</v>
      </c>
      <c r="B468">
        <v>29</v>
      </c>
      <c r="C468">
        <v>1100029</v>
      </c>
      <c r="D468">
        <v>29</v>
      </c>
      <c r="E468">
        <v>1100029</v>
      </c>
      <c r="F468">
        <v>1</v>
      </c>
      <c r="G468">
        <v>6</v>
      </c>
      <c r="H468">
        <v>5</v>
      </c>
      <c r="I468">
        <v>0</v>
      </c>
      <c r="J468">
        <v>1</v>
      </c>
      <c r="K468">
        <v>6</v>
      </c>
      <c r="L468" s="39" t="s">
        <v>1206</v>
      </c>
      <c r="M468" s="39" t="s">
        <v>112</v>
      </c>
      <c r="N468">
        <v>110000</v>
      </c>
      <c r="O468" s="39" t="s">
        <v>1189</v>
      </c>
      <c r="P468" s="39" t="s">
        <v>1198</v>
      </c>
      <c r="Q468">
        <v>29</v>
      </c>
      <c r="R468" s="39" t="s">
        <v>1206</v>
      </c>
      <c r="S468">
        <v>6</v>
      </c>
      <c r="T468" s="39" t="s">
        <v>112</v>
      </c>
      <c r="U468">
        <v>5</v>
      </c>
      <c r="V468" s="39" t="s">
        <v>12</v>
      </c>
      <c r="W468">
        <v>0</v>
      </c>
      <c r="X468">
        <v>1</v>
      </c>
      <c r="Y468" s="39" t="s">
        <v>1189</v>
      </c>
      <c r="Z468" s="39" t="s">
        <v>1198</v>
      </c>
      <c r="AA468">
        <v>6</v>
      </c>
      <c r="AB468" s="39" t="s">
        <v>1247</v>
      </c>
      <c r="AC468" s="39" t="s">
        <v>1248</v>
      </c>
      <c r="AD468">
        <v>29</v>
      </c>
      <c r="AE468" t="s">
        <v>1206</v>
      </c>
      <c r="AF468" t="s">
        <v>1204</v>
      </c>
      <c r="AG468" s="39" t="s">
        <v>1249</v>
      </c>
      <c r="AH468" s="39" t="s">
        <v>1249</v>
      </c>
      <c r="AI468" s="39"/>
      <c r="AJ468" s="39"/>
      <c r="AK468" s="39"/>
      <c r="AM468" s="39"/>
      <c r="AN468" s="39"/>
      <c r="AO468" s="39"/>
      <c r="AP468" s="39"/>
      <c r="AR468">
        <v>0</v>
      </c>
      <c r="AS468" s="3">
        <v>44730</v>
      </c>
    </row>
    <row r="469" spans="1:45" x14ac:dyDescent="0.15">
      <c r="A469">
        <v>11</v>
      </c>
      <c r="B469">
        <v>30</v>
      </c>
      <c r="C469">
        <v>1100030</v>
      </c>
      <c r="D469">
        <v>30</v>
      </c>
      <c r="E469">
        <v>1100030</v>
      </c>
      <c r="F469">
        <v>1</v>
      </c>
      <c r="G469">
        <v>6</v>
      </c>
      <c r="H469">
        <v>5</v>
      </c>
      <c r="I469">
        <v>0</v>
      </c>
      <c r="J469">
        <v>2</v>
      </c>
      <c r="K469">
        <v>6</v>
      </c>
      <c r="L469" s="39" t="s">
        <v>1206</v>
      </c>
      <c r="M469" s="39" t="s">
        <v>112</v>
      </c>
      <c r="N469">
        <v>110000</v>
      </c>
      <c r="O469" s="39" t="s">
        <v>1197</v>
      </c>
      <c r="P469" s="39" t="s">
        <v>1198</v>
      </c>
      <c r="Q469">
        <v>30</v>
      </c>
      <c r="R469" s="39" t="s">
        <v>1206</v>
      </c>
      <c r="S469">
        <v>6</v>
      </c>
      <c r="T469" s="39" t="s">
        <v>112</v>
      </c>
      <c r="U469">
        <v>5</v>
      </c>
      <c r="V469" s="39" t="s">
        <v>12</v>
      </c>
      <c r="W469">
        <v>0</v>
      </c>
      <c r="X469">
        <v>2</v>
      </c>
      <c r="Y469" s="39" t="s">
        <v>1197</v>
      </c>
      <c r="Z469" s="39" t="s">
        <v>1198</v>
      </c>
      <c r="AA469">
        <v>6</v>
      </c>
      <c r="AB469" s="39" t="s">
        <v>1296</v>
      </c>
      <c r="AC469" s="39" t="s">
        <v>1297</v>
      </c>
      <c r="AD469">
        <v>30</v>
      </c>
      <c r="AE469" t="s">
        <v>1206</v>
      </c>
      <c r="AF469" t="s">
        <v>1204</v>
      </c>
      <c r="AG469" s="39" t="s">
        <v>1298</v>
      </c>
      <c r="AH469" s="39" t="s">
        <v>1298</v>
      </c>
      <c r="AI469" s="39"/>
      <c r="AJ469" s="39"/>
      <c r="AK469" s="39"/>
      <c r="AM469" s="39"/>
      <c r="AN469" s="39"/>
      <c r="AO469" s="39"/>
      <c r="AP469" s="39"/>
      <c r="AR469">
        <v>0</v>
      </c>
      <c r="AS469" s="3">
        <v>44730</v>
      </c>
    </row>
    <row r="470" spans="1:45" x14ac:dyDescent="0.15">
      <c r="A470">
        <v>11</v>
      </c>
      <c r="B470">
        <v>31</v>
      </c>
      <c r="C470">
        <v>1100031</v>
      </c>
      <c r="D470">
        <v>31</v>
      </c>
      <c r="E470">
        <v>1100031</v>
      </c>
      <c r="F470">
        <v>1</v>
      </c>
      <c r="G470">
        <v>7</v>
      </c>
      <c r="H470">
        <v>5</v>
      </c>
      <c r="I470">
        <v>0</v>
      </c>
      <c r="J470">
        <v>2</v>
      </c>
      <c r="K470">
        <v>1</v>
      </c>
      <c r="L470" s="39" t="s">
        <v>88</v>
      </c>
      <c r="M470" s="39" t="s">
        <v>112</v>
      </c>
      <c r="N470">
        <v>110000</v>
      </c>
      <c r="O470" s="39" t="s">
        <v>1197</v>
      </c>
      <c r="P470" s="39" t="s">
        <v>1195</v>
      </c>
      <c r="Q470">
        <v>31</v>
      </c>
      <c r="R470" s="39" t="s">
        <v>88</v>
      </c>
      <c r="S470">
        <v>7</v>
      </c>
      <c r="T470" s="39" t="s">
        <v>112</v>
      </c>
      <c r="U470">
        <v>5</v>
      </c>
      <c r="V470" s="39" t="s">
        <v>12</v>
      </c>
      <c r="W470">
        <v>0</v>
      </c>
      <c r="X470">
        <v>2</v>
      </c>
      <c r="Y470" s="39" t="s">
        <v>1197</v>
      </c>
      <c r="Z470" s="39" t="s">
        <v>1195</v>
      </c>
      <c r="AA470">
        <v>1</v>
      </c>
      <c r="AB470" s="39" t="s">
        <v>1271</v>
      </c>
      <c r="AC470" s="39" t="s">
        <v>1272</v>
      </c>
      <c r="AD470">
        <v>31</v>
      </c>
      <c r="AE470" t="s">
        <v>88</v>
      </c>
      <c r="AF470" t="s">
        <v>1204</v>
      </c>
      <c r="AG470" s="39" t="s">
        <v>1273</v>
      </c>
      <c r="AH470" s="39" t="s">
        <v>1273</v>
      </c>
      <c r="AI470" s="39"/>
      <c r="AJ470" s="39"/>
      <c r="AK470" s="39"/>
      <c r="AM470" s="39"/>
      <c r="AN470" s="39"/>
      <c r="AO470" s="39"/>
      <c r="AP470" s="39"/>
      <c r="AR470">
        <v>0</v>
      </c>
      <c r="AS470" s="3">
        <v>44731</v>
      </c>
    </row>
    <row r="471" spans="1:45" x14ac:dyDescent="0.15">
      <c r="A471">
        <v>11</v>
      </c>
      <c r="B471">
        <v>32</v>
      </c>
      <c r="C471">
        <v>1100032</v>
      </c>
      <c r="D471">
        <v>32</v>
      </c>
      <c r="E471">
        <v>1100032</v>
      </c>
      <c r="F471">
        <v>1</v>
      </c>
      <c r="G471">
        <v>7</v>
      </c>
      <c r="H471">
        <v>5</v>
      </c>
      <c r="I471">
        <v>0</v>
      </c>
      <c r="J471">
        <v>1</v>
      </c>
      <c r="K471">
        <v>1</v>
      </c>
      <c r="L471" s="39" t="s">
        <v>88</v>
      </c>
      <c r="M471" s="39" t="s">
        <v>112</v>
      </c>
      <c r="N471">
        <v>110000</v>
      </c>
      <c r="O471" s="39" t="s">
        <v>1189</v>
      </c>
      <c r="P471" s="39" t="s">
        <v>1195</v>
      </c>
      <c r="Q471">
        <v>32</v>
      </c>
      <c r="R471" s="39" t="s">
        <v>88</v>
      </c>
      <c r="S471">
        <v>7</v>
      </c>
      <c r="T471" s="39" t="s">
        <v>112</v>
      </c>
      <c r="U471">
        <v>5</v>
      </c>
      <c r="V471" s="39" t="s">
        <v>12</v>
      </c>
      <c r="W471">
        <v>0</v>
      </c>
      <c r="X471">
        <v>1</v>
      </c>
      <c r="Y471" s="39" t="s">
        <v>1189</v>
      </c>
      <c r="Z471" s="39" t="s">
        <v>1195</v>
      </c>
      <c r="AA471">
        <v>1</v>
      </c>
      <c r="AB471" s="39" t="s">
        <v>1222</v>
      </c>
      <c r="AC471" s="39" t="s">
        <v>1223</v>
      </c>
      <c r="AD471">
        <v>32</v>
      </c>
      <c r="AE471" t="s">
        <v>88</v>
      </c>
      <c r="AF471" t="s">
        <v>1204</v>
      </c>
      <c r="AG471" s="39" t="s">
        <v>1224</v>
      </c>
      <c r="AH471" s="39" t="s">
        <v>1224</v>
      </c>
      <c r="AI471" s="39"/>
      <c r="AJ471" s="39"/>
      <c r="AK471" s="39"/>
      <c r="AM471" s="39"/>
      <c r="AN471" s="39"/>
      <c r="AO471" s="39"/>
      <c r="AP471" s="39"/>
      <c r="AR471">
        <v>0</v>
      </c>
      <c r="AS471" s="3">
        <v>44731</v>
      </c>
    </row>
    <row r="472" spans="1:45" x14ac:dyDescent="0.15">
      <c r="A472">
        <v>11</v>
      </c>
      <c r="B472">
        <v>33</v>
      </c>
      <c r="C472">
        <v>1100033</v>
      </c>
      <c r="D472">
        <v>33</v>
      </c>
      <c r="E472">
        <v>1100033</v>
      </c>
      <c r="F472">
        <v>1</v>
      </c>
      <c r="G472">
        <v>5</v>
      </c>
      <c r="H472">
        <v>4</v>
      </c>
      <c r="I472">
        <v>0</v>
      </c>
      <c r="J472">
        <v>2</v>
      </c>
      <c r="K472">
        <v>1</v>
      </c>
      <c r="L472" s="39" t="s">
        <v>10</v>
      </c>
      <c r="M472" s="39" t="s">
        <v>11</v>
      </c>
      <c r="N472">
        <v>110000</v>
      </c>
      <c r="O472" s="39" t="s">
        <v>1197</v>
      </c>
      <c r="P472" s="39" t="s">
        <v>1195</v>
      </c>
      <c r="Q472">
        <v>33</v>
      </c>
      <c r="R472" s="39" t="s">
        <v>10</v>
      </c>
      <c r="S472">
        <v>5</v>
      </c>
      <c r="T472" s="39" t="s">
        <v>11</v>
      </c>
      <c r="U472">
        <v>4</v>
      </c>
      <c r="V472" s="39" t="s">
        <v>12</v>
      </c>
      <c r="W472">
        <v>0</v>
      </c>
      <c r="X472">
        <v>2</v>
      </c>
      <c r="Y472" s="39" t="s">
        <v>1197</v>
      </c>
      <c r="Z472" s="39" t="s">
        <v>1195</v>
      </c>
      <c r="AA472">
        <v>1</v>
      </c>
      <c r="AB472" s="39" t="s">
        <v>1250</v>
      </c>
      <c r="AC472" s="39" t="s">
        <v>1251</v>
      </c>
      <c r="AD472">
        <v>33</v>
      </c>
      <c r="AE472">
        <v>0</v>
      </c>
      <c r="AF472" t="s">
        <v>1193</v>
      </c>
      <c r="AG472" s="39" t="s">
        <v>1252</v>
      </c>
      <c r="AH472" s="39" t="s">
        <v>1251</v>
      </c>
      <c r="AI472" s="39"/>
      <c r="AJ472" s="39"/>
      <c r="AK472" s="39"/>
      <c r="AM472" s="39"/>
      <c r="AN472" s="39"/>
      <c r="AO472" s="39"/>
      <c r="AP472" s="39"/>
      <c r="AR472">
        <v>0</v>
      </c>
      <c r="AS472" s="3">
        <v>44731</v>
      </c>
    </row>
    <row r="473" spans="1:45" x14ac:dyDescent="0.15">
      <c r="A473">
        <v>11</v>
      </c>
      <c r="B473">
        <v>34</v>
      </c>
      <c r="C473">
        <v>1100034</v>
      </c>
      <c r="D473">
        <v>34</v>
      </c>
      <c r="E473">
        <v>1100034</v>
      </c>
      <c r="F473">
        <v>1</v>
      </c>
      <c r="G473">
        <v>5</v>
      </c>
      <c r="H473">
        <v>4</v>
      </c>
      <c r="I473">
        <v>0</v>
      </c>
      <c r="J473">
        <v>1</v>
      </c>
      <c r="K473">
        <v>1</v>
      </c>
      <c r="L473" s="39" t="s">
        <v>10</v>
      </c>
      <c r="M473" s="39" t="s">
        <v>11</v>
      </c>
      <c r="N473">
        <v>110000</v>
      </c>
      <c r="O473" s="39" t="s">
        <v>1189</v>
      </c>
      <c r="P473" s="39" t="s">
        <v>1195</v>
      </c>
      <c r="Q473">
        <v>34</v>
      </c>
      <c r="R473" s="39" t="s">
        <v>10</v>
      </c>
      <c r="S473">
        <v>5</v>
      </c>
      <c r="T473" s="39" t="s">
        <v>11</v>
      </c>
      <c r="U473">
        <v>4</v>
      </c>
      <c r="V473" s="39" t="s">
        <v>12</v>
      </c>
      <c r="W473">
        <v>0</v>
      </c>
      <c r="X473">
        <v>1</v>
      </c>
      <c r="Y473" s="39" t="s">
        <v>1189</v>
      </c>
      <c r="Z473" s="39" t="s">
        <v>1195</v>
      </c>
      <c r="AA473">
        <v>1</v>
      </c>
      <c r="AB473" s="39" t="s">
        <v>1191</v>
      </c>
      <c r="AC473" s="39" t="s">
        <v>1192</v>
      </c>
      <c r="AD473">
        <v>34</v>
      </c>
      <c r="AE473">
        <v>0</v>
      </c>
      <c r="AF473" t="s">
        <v>1193</v>
      </c>
      <c r="AG473" s="39" t="s">
        <v>1194</v>
      </c>
      <c r="AH473" s="39" t="s">
        <v>1192</v>
      </c>
      <c r="AI473" s="39"/>
      <c r="AJ473" s="39"/>
      <c r="AK473" s="39"/>
      <c r="AM473" s="39"/>
      <c r="AN473" s="39"/>
      <c r="AO473" s="39"/>
      <c r="AP473" s="39"/>
      <c r="AR473">
        <v>0</v>
      </c>
      <c r="AS473" s="3">
        <v>44731</v>
      </c>
    </row>
    <row r="474" spans="1:45" x14ac:dyDescent="0.15">
      <c r="A474">
        <v>11</v>
      </c>
      <c r="B474">
        <v>35</v>
      </c>
      <c r="C474">
        <v>1100035</v>
      </c>
      <c r="D474">
        <v>35</v>
      </c>
      <c r="E474">
        <v>1100035</v>
      </c>
      <c r="F474">
        <v>1</v>
      </c>
      <c r="G474">
        <v>1</v>
      </c>
      <c r="H474">
        <v>5</v>
      </c>
      <c r="I474">
        <v>0</v>
      </c>
      <c r="J474">
        <v>2</v>
      </c>
      <c r="K474">
        <v>1</v>
      </c>
      <c r="L474" s="39" t="s">
        <v>13</v>
      </c>
      <c r="M474" s="39" t="s">
        <v>112</v>
      </c>
      <c r="N474">
        <v>110000</v>
      </c>
      <c r="O474" s="39" t="s">
        <v>1197</v>
      </c>
      <c r="P474" s="39" t="s">
        <v>1195</v>
      </c>
      <c r="Q474">
        <v>35</v>
      </c>
      <c r="R474" s="39" t="s">
        <v>13</v>
      </c>
      <c r="S474">
        <v>1</v>
      </c>
      <c r="T474" s="39" t="s">
        <v>112</v>
      </c>
      <c r="U474">
        <v>5</v>
      </c>
      <c r="V474" s="39" t="s">
        <v>12</v>
      </c>
      <c r="W474">
        <v>0</v>
      </c>
      <c r="X474">
        <v>2</v>
      </c>
      <c r="Y474" s="39" t="s">
        <v>1197</v>
      </c>
      <c r="Z474" s="39" t="s">
        <v>1195</v>
      </c>
      <c r="AA474">
        <v>1</v>
      </c>
      <c r="AB474" s="39" t="s">
        <v>1291</v>
      </c>
      <c r="AC474" s="39" t="s">
        <v>1292</v>
      </c>
      <c r="AD474">
        <v>35</v>
      </c>
      <c r="AE474">
        <v>0</v>
      </c>
      <c r="AF474" t="s">
        <v>1204</v>
      </c>
      <c r="AG474" s="39" t="s">
        <v>1290</v>
      </c>
      <c r="AH474" s="39" t="s">
        <v>1292</v>
      </c>
      <c r="AI474" s="39"/>
      <c r="AJ474" s="39"/>
      <c r="AK474" s="39"/>
      <c r="AM474" s="39"/>
      <c r="AN474" s="39"/>
      <c r="AO474" s="39"/>
      <c r="AP474" s="39"/>
      <c r="AR474">
        <v>0</v>
      </c>
      <c r="AS474" s="3">
        <v>44731</v>
      </c>
    </row>
    <row r="475" spans="1:45" x14ac:dyDescent="0.15">
      <c r="A475">
        <v>11</v>
      </c>
      <c r="B475">
        <v>36</v>
      </c>
      <c r="C475">
        <v>1100036</v>
      </c>
      <c r="D475">
        <v>36</v>
      </c>
      <c r="E475">
        <v>1100036</v>
      </c>
      <c r="F475">
        <v>1</v>
      </c>
      <c r="G475">
        <v>1</v>
      </c>
      <c r="H475">
        <v>5</v>
      </c>
      <c r="I475">
        <v>0</v>
      </c>
      <c r="J475">
        <v>1</v>
      </c>
      <c r="K475">
        <v>1</v>
      </c>
      <c r="L475" s="39" t="s">
        <v>13</v>
      </c>
      <c r="M475" s="39" t="s">
        <v>112</v>
      </c>
      <c r="N475">
        <v>110000</v>
      </c>
      <c r="O475" s="39" t="s">
        <v>1189</v>
      </c>
      <c r="P475" s="39" t="s">
        <v>1195</v>
      </c>
      <c r="Q475">
        <v>36</v>
      </c>
      <c r="R475" s="39" t="s">
        <v>13</v>
      </c>
      <c r="S475">
        <v>1</v>
      </c>
      <c r="T475" s="39" t="s">
        <v>112</v>
      </c>
      <c r="U475">
        <v>5</v>
      </c>
      <c r="V475" s="39" t="s">
        <v>12</v>
      </c>
      <c r="W475">
        <v>0</v>
      </c>
      <c r="X475">
        <v>1</v>
      </c>
      <c r="Y475" s="39" t="s">
        <v>1189</v>
      </c>
      <c r="Z475" s="39" t="s">
        <v>1195</v>
      </c>
      <c r="AA475">
        <v>1</v>
      </c>
      <c r="AB475" s="39" t="s">
        <v>1242</v>
      </c>
      <c r="AC475" s="39" t="s">
        <v>1243</v>
      </c>
      <c r="AD475">
        <v>36</v>
      </c>
      <c r="AE475">
        <v>0</v>
      </c>
      <c r="AF475" t="s">
        <v>1204</v>
      </c>
      <c r="AG475" s="39" t="s">
        <v>1241</v>
      </c>
      <c r="AH475" s="39" t="s">
        <v>1243</v>
      </c>
      <c r="AI475" s="39"/>
      <c r="AJ475" s="39"/>
      <c r="AK475" s="39"/>
      <c r="AM475" s="39"/>
      <c r="AN475" s="39"/>
      <c r="AO475" s="39"/>
      <c r="AP475" s="39"/>
      <c r="AR475">
        <v>0</v>
      </c>
      <c r="AS475" s="3">
        <v>44731</v>
      </c>
    </row>
    <row r="476" spans="1:45" x14ac:dyDescent="0.15">
      <c r="A476">
        <v>11</v>
      </c>
      <c r="B476">
        <v>37</v>
      </c>
      <c r="C476">
        <v>1100037</v>
      </c>
      <c r="D476">
        <v>37</v>
      </c>
      <c r="E476">
        <v>1100037</v>
      </c>
      <c r="F476">
        <v>1</v>
      </c>
      <c r="G476">
        <v>3</v>
      </c>
      <c r="H476">
        <v>3</v>
      </c>
      <c r="I476">
        <v>0</v>
      </c>
      <c r="J476">
        <v>2</v>
      </c>
      <c r="K476">
        <v>1</v>
      </c>
      <c r="L476" s="39" t="s">
        <v>17</v>
      </c>
      <c r="M476" s="39" t="s">
        <v>15</v>
      </c>
      <c r="N476">
        <v>110000</v>
      </c>
      <c r="O476" s="39" t="s">
        <v>1197</v>
      </c>
      <c r="P476" s="39" t="s">
        <v>1195</v>
      </c>
      <c r="Q476">
        <v>37</v>
      </c>
      <c r="R476" s="39" t="s">
        <v>17</v>
      </c>
      <c r="S476">
        <v>3</v>
      </c>
      <c r="T476" s="39" t="s">
        <v>15</v>
      </c>
      <c r="U476">
        <v>3</v>
      </c>
      <c r="V476" s="39" t="s">
        <v>12</v>
      </c>
      <c r="W476">
        <v>0</v>
      </c>
      <c r="X476">
        <v>2</v>
      </c>
      <c r="Y476" s="39" t="s">
        <v>1197</v>
      </c>
      <c r="Z476" s="39" t="s">
        <v>1195</v>
      </c>
      <c r="AA476">
        <v>1</v>
      </c>
      <c r="AB476" s="39" t="s">
        <v>1260</v>
      </c>
      <c r="AC476" s="39" t="s">
        <v>1261</v>
      </c>
      <c r="AD476">
        <v>37</v>
      </c>
      <c r="AE476">
        <v>0</v>
      </c>
      <c r="AF476" t="s">
        <v>1200</v>
      </c>
      <c r="AG476" s="39" t="s">
        <v>1257</v>
      </c>
      <c r="AH476" s="39" t="s">
        <v>1261</v>
      </c>
      <c r="AI476" s="39"/>
      <c r="AJ476" s="39"/>
      <c r="AK476" s="39"/>
      <c r="AM476" s="39"/>
      <c r="AN476" s="39"/>
      <c r="AO476" s="39"/>
      <c r="AP476" s="39"/>
      <c r="AR476">
        <v>0</v>
      </c>
      <c r="AS476" s="3">
        <v>44731</v>
      </c>
    </row>
    <row r="477" spans="1:45" x14ac:dyDescent="0.15">
      <c r="A477">
        <v>11</v>
      </c>
      <c r="B477">
        <v>38</v>
      </c>
      <c r="C477">
        <v>1100038</v>
      </c>
      <c r="D477">
        <v>38</v>
      </c>
      <c r="E477">
        <v>1100038</v>
      </c>
      <c r="F477">
        <v>1</v>
      </c>
      <c r="G477">
        <v>3</v>
      </c>
      <c r="H477">
        <v>3</v>
      </c>
      <c r="I477">
        <v>0</v>
      </c>
      <c r="J477">
        <v>1</v>
      </c>
      <c r="K477">
        <v>1</v>
      </c>
      <c r="L477" s="39" t="s">
        <v>17</v>
      </c>
      <c r="M477" s="39" t="s">
        <v>15</v>
      </c>
      <c r="N477">
        <v>110000</v>
      </c>
      <c r="O477" s="39" t="s">
        <v>1189</v>
      </c>
      <c r="P477" s="39" t="s">
        <v>1195</v>
      </c>
      <c r="Q477">
        <v>38</v>
      </c>
      <c r="R477" s="39" t="s">
        <v>17</v>
      </c>
      <c r="S477">
        <v>3</v>
      </c>
      <c r="T477" s="39" t="s">
        <v>15</v>
      </c>
      <c r="U477">
        <v>3</v>
      </c>
      <c r="V477" s="39" t="s">
        <v>12</v>
      </c>
      <c r="W477">
        <v>0</v>
      </c>
      <c r="X477">
        <v>1</v>
      </c>
      <c r="Y477" s="39" t="s">
        <v>1189</v>
      </c>
      <c r="Z477" s="39" t="s">
        <v>1195</v>
      </c>
      <c r="AA477">
        <v>1</v>
      </c>
      <c r="AB477" s="39" t="s">
        <v>1212</v>
      </c>
      <c r="AC477" s="39" t="s">
        <v>1213</v>
      </c>
      <c r="AD477">
        <v>38</v>
      </c>
      <c r="AE477">
        <v>0</v>
      </c>
      <c r="AF477" t="s">
        <v>1200</v>
      </c>
      <c r="AG477" s="39" t="s">
        <v>1209</v>
      </c>
      <c r="AH477" s="39" t="s">
        <v>1213</v>
      </c>
      <c r="AI477" s="39"/>
      <c r="AJ477" s="39"/>
      <c r="AK477" s="39"/>
      <c r="AM477" s="39"/>
      <c r="AN477" s="39"/>
      <c r="AO477" s="39"/>
      <c r="AP477" s="39"/>
      <c r="AR477">
        <v>0</v>
      </c>
      <c r="AS477" s="3">
        <v>44731</v>
      </c>
    </row>
    <row r="478" spans="1:45" x14ac:dyDescent="0.15">
      <c r="A478">
        <v>11</v>
      </c>
      <c r="B478">
        <v>39</v>
      </c>
      <c r="C478">
        <v>1100039</v>
      </c>
      <c r="D478">
        <v>39</v>
      </c>
      <c r="E478">
        <v>1100039</v>
      </c>
      <c r="F478">
        <v>1</v>
      </c>
      <c r="G478">
        <v>1</v>
      </c>
      <c r="H478">
        <v>3</v>
      </c>
      <c r="I478">
        <v>0</v>
      </c>
      <c r="J478">
        <v>2</v>
      </c>
      <c r="K478">
        <v>1</v>
      </c>
      <c r="L478" s="39" t="s">
        <v>13</v>
      </c>
      <c r="M478" s="39" t="s">
        <v>15</v>
      </c>
      <c r="N478">
        <v>110000</v>
      </c>
      <c r="O478" s="39" t="s">
        <v>1197</v>
      </c>
      <c r="P478" s="39" t="s">
        <v>1195</v>
      </c>
      <c r="Q478">
        <v>39</v>
      </c>
      <c r="R478" s="39" t="s">
        <v>13</v>
      </c>
      <c r="S478">
        <v>1</v>
      </c>
      <c r="T478" s="39" t="s">
        <v>15</v>
      </c>
      <c r="U478">
        <v>3</v>
      </c>
      <c r="V478" s="39" t="s">
        <v>12</v>
      </c>
      <c r="W478">
        <v>0</v>
      </c>
      <c r="X478">
        <v>2</v>
      </c>
      <c r="Y478" s="39" t="s">
        <v>1197</v>
      </c>
      <c r="Z478" s="39" t="s">
        <v>1195</v>
      </c>
      <c r="AA478">
        <v>1</v>
      </c>
      <c r="AB478" s="39" t="s">
        <v>1282</v>
      </c>
      <c r="AC478" s="39" t="s">
        <v>1283</v>
      </c>
      <c r="AD478">
        <v>39</v>
      </c>
      <c r="AE478">
        <v>0</v>
      </c>
      <c r="AF478" t="s">
        <v>1200</v>
      </c>
      <c r="AG478" s="39" t="s">
        <v>1257</v>
      </c>
      <c r="AH478" s="39" t="s">
        <v>1283</v>
      </c>
      <c r="AI478" s="39"/>
      <c r="AJ478" s="39"/>
      <c r="AK478" s="39"/>
      <c r="AM478" s="39"/>
      <c r="AN478" s="39"/>
      <c r="AO478" s="39"/>
      <c r="AP478" s="39"/>
      <c r="AR478">
        <v>0</v>
      </c>
      <c r="AS478" s="3">
        <v>44731</v>
      </c>
    </row>
    <row r="479" spans="1:45" x14ac:dyDescent="0.15">
      <c r="A479">
        <v>11</v>
      </c>
      <c r="B479">
        <v>40</v>
      </c>
      <c r="C479">
        <v>1100040</v>
      </c>
      <c r="D479">
        <v>40</v>
      </c>
      <c r="E479">
        <v>1100040</v>
      </c>
      <c r="F479">
        <v>1</v>
      </c>
      <c r="G479">
        <v>1</v>
      </c>
      <c r="H479">
        <v>3</v>
      </c>
      <c r="I479">
        <v>0</v>
      </c>
      <c r="J479">
        <v>1</v>
      </c>
      <c r="K479">
        <v>1</v>
      </c>
      <c r="L479" s="39" t="s">
        <v>13</v>
      </c>
      <c r="M479" s="39" t="s">
        <v>15</v>
      </c>
      <c r="N479">
        <v>110000</v>
      </c>
      <c r="O479" s="39" t="s">
        <v>1189</v>
      </c>
      <c r="P479" s="39" t="s">
        <v>1195</v>
      </c>
      <c r="Q479">
        <v>40</v>
      </c>
      <c r="R479" s="39" t="s">
        <v>13</v>
      </c>
      <c r="S479">
        <v>1</v>
      </c>
      <c r="T479" s="39" t="s">
        <v>15</v>
      </c>
      <c r="U479">
        <v>3</v>
      </c>
      <c r="V479" s="39" t="s">
        <v>12</v>
      </c>
      <c r="W479">
        <v>0</v>
      </c>
      <c r="X479">
        <v>1</v>
      </c>
      <c r="Y479" s="39" t="s">
        <v>1189</v>
      </c>
      <c r="Z479" s="39" t="s">
        <v>1195</v>
      </c>
      <c r="AA479">
        <v>1</v>
      </c>
      <c r="AB479" s="39" t="s">
        <v>1233</v>
      </c>
      <c r="AC479" s="39" t="s">
        <v>1234</v>
      </c>
      <c r="AD479">
        <v>40</v>
      </c>
      <c r="AE479">
        <v>0</v>
      </c>
      <c r="AF479" t="s">
        <v>1200</v>
      </c>
      <c r="AG479" s="39" t="s">
        <v>1209</v>
      </c>
      <c r="AH479" s="39" t="s">
        <v>1234</v>
      </c>
      <c r="AI479" s="39"/>
      <c r="AJ479" s="39"/>
      <c r="AK479" s="39"/>
      <c r="AM479" s="39"/>
      <c r="AN479" s="39"/>
      <c r="AO479" s="39"/>
      <c r="AP479" s="39"/>
      <c r="AR479">
        <v>0</v>
      </c>
      <c r="AS479" s="3">
        <v>44731</v>
      </c>
    </row>
    <row r="480" spans="1:45" x14ac:dyDescent="0.15">
      <c r="A480">
        <v>11</v>
      </c>
      <c r="B480">
        <v>41</v>
      </c>
      <c r="C480">
        <v>1100041</v>
      </c>
      <c r="D480">
        <v>41</v>
      </c>
      <c r="E480">
        <v>1100041</v>
      </c>
      <c r="F480">
        <v>1</v>
      </c>
      <c r="G480">
        <v>4</v>
      </c>
      <c r="H480">
        <v>3</v>
      </c>
      <c r="I480">
        <v>0</v>
      </c>
      <c r="J480">
        <v>2</v>
      </c>
      <c r="K480">
        <v>1</v>
      </c>
      <c r="L480" s="39" t="s">
        <v>14</v>
      </c>
      <c r="M480" s="39" t="s">
        <v>15</v>
      </c>
      <c r="N480">
        <v>110000</v>
      </c>
      <c r="O480" s="39" t="s">
        <v>1197</v>
      </c>
      <c r="P480" s="39" t="s">
        <v>1195</v>
      </c>
      <c r="Q480">
        <v>41</v>
      </c>
      <c r="R480" s="39" t="s">
        <v>14</v>
      </c>
      <c r="S480">
        <v>4</v>
      </c>
      <c r="T480" s="39" t="s">
        <v>15</v>
      </c>
      <c r="U480">
        <v>3</v>
      </c>
      <c r="V480" s="39" t="s">
        <v>12</v>
      </c>
      <c r="W480">
        <v>0</v>
      </c>
      <c r="X480">
        <v>2</v>
      </c>
      <c r="Y480" s="39" t="s">
        <v>1197</v>
      </c>
      <c r="Z480" s="39" t="s">
        <v>1195</v>
      </c>
      <c r="AA480">
        <v>1</v>
      </c>
      <c r="AB480" s="39" t="s">
        <v>1255</v>
      </c>
      <c r="AC480" s="39" t="s">
        <v>1256</v>
      </c>
      <c r="AD480">
        <v>41</v>
      </c>
      <c r="AE480">
        <v>0</v>
      </c>
      <c r="AF480" t="s">
        <v>1200</v>
      </c>
      <c r="AG480" s="39" t="s">
        <v>1257</v>
      </c>
      <c r="AH480" s="39" t="s">
        <v>1256</v>
      </c>
      <c r="AI480" s="39"/>
      <c r="AJ480" s="39"/>
      <c r="AK480" s="39"/>
      <c r="AM480" s="39"/>
      <c r="AN480" s="39"/>
      <c r="AO480" s="39"/>
      <c r="AP480" s="39"/>
      <c r="AR480">
        <v>0</v>
      </c>
      <c r="AS480" s="3">
        <v>44731</v>
      </c>
    </row>
    <row r="481" spans="1:45" x14ac:dyDescent="0.15">
      <c r="A481">
        <v>11</v>
      </c>
      <c r="B481">
        <v>42</v>
      </c>
      <c r="C481">
        <v>1100042</v>
      </c>
      <c r="D481">
        <v>42</v>
      </c>
      <c r="E481">
        <v>1100042</v>
      </c>
      <c r="F481">
        <v>1</v>
      </c>
      <c r="G481">
        <v>4</v>
      </c>
      <c r="H481">
        <v>3</v>
      </c>
      <c r="I481">
        <v>0</v>
      </c>
      <c r="J481">
        <v>1</v>
      </c>
      <c r="K481">
        <v>1</v>
      </c>
      <c r="L481" s="39" t="s">
        <v>14</v>
      </c>
      <c r="M481" s="39" t="s">
        <v>15</v>
      </c>
      <c r="N481">
        <v>110000</v>
      </c>
      <c r="O481" s="39" t="s">
        <v>1189</v>
      </c>
      <c r="P481" s="39" t="s">
        <v>1195</v>
      </c>
      <c r="Q481">
        <v>42</v>
      </c>
      <c r="R481" s="39" t="s">
        <v>14</v>
      </c>
      <c r="S481">
        <v>4</v>
      </c>
      <c r="T481" s="39" t="s">
        <v>15</v>
      </c>
      <c r="U481">
        <v>3</v>
      </c>
      <c r="V481" s="39" t="s">
        <v>12</v>
      </c>
      <c r="W481">
        <v>0</v>
      </c>
      <c r="X481">
        <v>1</v>
      </c>
      <c r="Y481" s="39" t="s">
        <v>1189</v>
      </c>
      <c r="Z481" s="39" t="s">
        <v>1195</v>
      </c>
      <c r="AA481">
        <v>1</v>
      </c>
      <c r="AB481" s="39" t="s">
        <v>1207</v>
      </c>
      <c r="AC481" s="39" t="s">
        <v>1208</v>
      </c>
      <c r="AD481">
        <v>42</v>
      </c>
      <c r="AE481">
        <v>0</v>
      </c>
      <c r="AF481" t="s">
        <v>1200</v>
      </c>
      <c r="AG481" s="39" t="s">
        <v>1209</v>
      </c>
      <c r="AH481" s="39" t="s">
        <v>1208</v>
      </c>
      <c r="AI481" s="39"/>
      <c r="AJ481" s="39"/>
      <c r="AK481" s="39"/>
      <c r="AM481" s="39"/>
      <c r="AN481" s="39"/>
      <c r="AO481" s="39"/>
      <c r="AP481" s="39"/>
      <c r="AR481">
        <v>0</v>
      </c>
      <c r="AS481" s="3">
        <v>44731</v>
      </c>
    </row>
    <row r="482" spans="1:45" x14ac:dyDescent="0.15">
      <c r="A482">
        <v>11</v>
      </c>
      <c r="B482">
        <v>43</v>
      </c>
      <c r="C482">
        <v>1100043</v>
      </c>
      <c r="D482">
        <v>43</v>
      </c>
      <c r="E482">
        <v>1100043</v>
      </c>
      <c r="F482">
        <v>1</v>
      </c>
      <c r="G482">
        <v>2</v>
      </c>
      <c r="H482">
        <v>3</v>
      </c>
      <c r="I482">
        <v>0</v>
      </c>
      <c r="J482">
        <v>2</v>
      </c>
      <c r="K482">
        <v>1</v>
      </c>
      <c r="L482" s="39" t="s">
        <v>16</v>
      </c>
      <c r="M482" s="39" t="s">
        <v>15</v>
      </c>
      <c r="N482">
        <v>110000</v>
      </c>
      <c r="O482" s="39" t="s">
        <v>1197</v>
      </c>
      <c r="P482" s="39" t="s">
        <v>1195</v>
      </c>
      <c r="Q482">
        <v>43</v>
      </c>
      <c r="R482" s="39" t="s">
        <v>16</v>
      </c>
      <c r="S482">
        <v>2</v>
      </c>
      <c r="T482" s="39" t="s">
        <v>15</v>
      </c>
      <c r="U482">
        <v>3</v>
      </c>
      <c r="V482" s="39" t="s">
        <v>12</v>
      </c>
      <c r="W482">
        <v>0</v>
      </c>
      <c r="X482">
        <v>2</v>
      </c>
      <c r="Y482" s="39" t="s">
        <v>1197</v>
      </c>
      <c r="Z482" s="39" t="s">
        <v>1195</v>
      </c>
      <c r="AA482">
        <v>1</v>
      </c>
      <c r="AB482" s="39" t="s">
        <v>1258</v>
      </c>
      <c r="AC482" s="39" t="s">
        <v>1259</v>
      </c>
      <c r="AD482">
        <v>43</v>
      </c>
      <c r="AE482">
        <v>0</v>
      </c>
      <c r="AF482" t="s">
        <v>1200</v>
      </c>
      <c r="AG482" s="39" t="s">
        <v>1257</v>
      </c>
      <c r="AH482" s="39" t="s">
        <v>1259</v>
      </c>
      <c r="AI482" s="39"/>
      <c r="AJ482" s="39"/>
      <c r="AK482" s="39"/>
      <c r="AM482" s="39"/>
      <c r="AN482" s="39"/>
      <c r="AO482" s="39"/>
      <c r="AP482" s="39"/>
      <c r="AR482">
        <v>0</v>
      </c>
      <c r="AS482" s="3">
        <v>44731</v>
      </c>
    </row>
    <row r="483" spans="1:45" x14ac:dyDescent="0.15">
      <c r="A483">
        <v>11</v>
      </c>
      <c r="B483">
        <v>44</v>
      </c>
      <c r="C483">
        <v>1100044</v>
      </c>
      <c r="D483">
        <v>44</v>
      </c>
      <c r="E483">
        <v>1100044</v>
      </c>
      <c r="F483">
        <v>1</v>
      </c>
      <c r="G483">
        <v>2</v>
      </c>
      <c r="H483">
        <v>3</v>
      </c>
      <c r="I483">
        <v>0</v>
      </c>
      <c r="J483">
        <v>1</v>
      </c>
      <c r="K483">
        <v>1</v>
      </c>
      <c r="L483" s="39" t="s">
        <v>16</v>
      </c>
      <c r="M483" s="39" t="s">
        <v>15</v>
      </c>
      <c r="N483">
        <v>110000</v>
      </c>
      <c r="O483" s="39" t="s">
        <v>1189</v>
      </c>
      <c r="P483" s="39" t="s">
        <v>1195</v>
      </c>
      <c r="Q483">
        <v>44</v>
      </c>
      <c r="R483" s="39" t="s">
        <v>16</v>
      </c>
      <c r="S483">
        <v>2</v>
      </c>
      <c r="T483" s="39" t="s">
        <v>15</v>
      </c>
      <c r="U483">
        <v>3</v>
      </c>
      <c r="V483" s="39" t="s">
        <v>12</v>
      </c>
      <c r="W483">
        <v>0</v>
      </c>
      <c r="X483">
        <v>1</v>
      </c>
      <c r="Y483" s="39" t="s">
        <v>1189</v>
      </c>
      <c r="Z483" s="39" t="s">
        <v>1195</v>
      </c>
      <c r="AA483">
        <v>1</v>
      </c>
      <c r="AB483" s="39" t="s">
        <v>1210</v>
      </c>
      <c r="AC483" s="39" t="s">
        <v>1211</v>
      </c>
      <c r="AD483">
        <v>44</v>
      </c>
      <c r="AE483">
        <v>0</v>
      </c>
      <c r="AF483" t="s">
        <v>1200</v>
      </c>
      <c r="AG483" s="39" t="s">
        <v>1209</v>
      </c>
      <c r="AH483" s="39" t="s">
        <v>1211</v>
      </c>
      <c r="AI483" s="39"/>
      <c r="AJ483" s="39"/>
      <c r="AK483" s="39"/>
      <c r="AM483" s="39"/>
      <c r="AN483" s="39"/>
      <c r="AO483" s="39"/>
      <c r="AP483" s="39"/>
      <c r="AR483">
        <v>0</v>
      </c>
      <c r="AS483" s="3">
        <v>44731</v>
      </c>
    </row>
    <row r="484" spans="1:45" x14ac:dyDescent="0.15">
      <c r="A484">
        <v>11</v>
      </c>
      <c r="B484">
        <v>45</v>
      </c>
      <c r="C484">
        <v>1100045</v>
      </c>
      <c r="D484">
        <v>45</v>
      </c>
      <c r="E484">
        <v>1100045</v>
      </c>
      <c r="F484">
        <v>1</v>
      </c>
      <c r="G484">
        <v>7</v>
      </c>
      <c r="H484">
        <v>5</v>
      </c>
      <c r="I484">
        <v>0</v>
      </c>
      <c r="J484">
        <v>2</v>
      </c>
      <c r="K484">
        <v>6</v>
      </c>
      <c r="L484" s="39" t="s">
        <v>88</v>
      </c>
      <c r="M484" s="39" t="s">
        <v>112</v>
      </c>
      <c r="N484">
        <v>110000</v>
      </c>
      <c r="O484" s="39" t="s">
        <v>1197</v>
      </c>
      <c r="P484" s="39" t="s">
        <v>1198</v>
      </c>
      <c r="Q484">
        <v>45</v>
      </c>
      <c r="R484" s="39" t="s">
        <v>88</v>
      </c>
      <c r="S484">
        <v>7</v>
      </c>
      <c r="T484" s="39" t="s">
        <v>112</v>
      </c>
      <c r="U484">
        <v>5</v>
      </c>
      <c r="V484" s="39" t="s">
        <v>12</v>
      </c>
      <c r="W484">
        <v>0</v>
      </c>
      <c r="X484">
        <v>2</v>
      </c>
      <c r="Y484" s="39" t="s">
        <v>1197</v>
      </c>
      <c r="Z484" s="39" t="s">
        <v>1198</v>
      </c>
      <c r="AA484">
        <v>6</v>
      </c>
      <c r="AB484" s="39" t="s">
        <v>1271</v>
      </c>
      <c r="AC484" s="39" t="s">
        <v>1272</v>
      </c>
      <c r="AD484">
        <v>45</v>
      </c>
      <c r="AE484" t="s">
        <v>88</v>
      </c>
      <c r="AF484" t="s">
        <v>1204</v>
      </c>
      <c r="AG484" s="39" t="s">
        <v>1273</v>
      </c>
      <c r="AH484" s="39" t="s">
        <v>1273</v>
      </c>
      <c r="AI484" s="39"/>
      <c r="AJ484" s="39"/>
      <c r="AK484" s="39"/>
      <c r="AM484" s="39"/>
      <c r="AN484" s="39"/>
      <c r="AO484" s="39"/>
      <c r="AP484" s="39"/>
      <c r="AR484">
        <v>0</v>
      </c>
      <c r="AS484" s="3">
        <v>44731</v>
      </c>
    </row>
    <row r="485" spans="1:45" x14ac:dyDescent="0.15">
      <c r="A485">
        <v>11</v>
      </c>
      <c r="B485">
        <v>46</v>
      </c>
      <c r="C485">
        <v>1100046</v>
      </c>
      <c r="D485">
        <v>46</v>
      </c>
      <c r="E485">
        <v>1100046</v>
      </c>
      <c r="F485">
        <v>1</v>
      </c>
      <c r="G485">
        <v>7</v>
      </c>
      <c r="H485">
        <v>5</v>
      </c>
      <c r="I485">
        <v>0</v>
      </c>
      <c r="J485">
        <v>1</v>
      </c>
      <c r="K485">
        <v>6</v>
      </c>
      <c r="L485" s="39" t="s">
        <v>88</v>
      </c>
      <c r="M485" s="39" t="s">
        <v>112</v>
      </c>
      <c r="N485">
        <v>110000</v>
      </c>
      <c r="O485" s="39" t="s">
        <v>1189</v>
      </c>
      <c r="P485" s="39" t="s">
        <v>1198</v>
      </c>
      <c r="Q485">
        <v>46</v>
      </c>
      <c r="R485" s="39" t="s">
        <v>88</v>
      </c>
      <c r="S485">
        <v>7</v>
      </c>
      <c r="T485" s="39" t="s">
        <v>112</v>
      </c>
      <c r="U485">
        <v>5</v>
      </c>
      <c r="V485" s="39" t="s">
        <v>12</v>
      </c>
      <c r="W485">
        <v>0</v>
      </c>
      <c r="X485">
        <v>1</v>
      </c>
      <c r="Y485" s="39" t="s">
        <v>1189</v>
      </c>
      <c r="Z485" s="39" t="s">
        <v>1198</v>
      </c>
      <c r="AA485">
        <v>6</v>
      </c>
      <c r="AB485" s="39" t="s">
        <v>1222</v>
      </c>
      <c r="AC485" s="39" t="s">
        <v>1223</v>
      </c>
      <c r="AD485">
        <v>46</v>
      </c>
      <c r="AE485" t="s">
        <v>88</v>
      </c>
      <c r="AF485" t="s">
        <v>1204</v>
      </c>
      <c r="AG485" s="39" t="s">
        <v>1224</v>
      </c>
      <c r="AH485" s="39" t="s">
        <v>1224</v>
      </c>
      <c r="AI485" s="39"/>
      <c r="AJ485" s="39"/>
      <c r="AK485" s="39"/>
      <c r="AM485" s="39"/>
      <c r="AN485" s="39"/>
      <c r="AO485" s="39"/>
      <c r="AP485" s="39"/>
      <c r="AR485">
        <v>0</v>
      </c>
      <c r="AS485" s="3">
        <v>44731</v>
      </c>
    </row>
    <row r="486" spans="1:45" x14ac:dyDescent="0.15">
      <c r="A486">
        <v>11</v>
      </c>
      <c r="B486">
        <v>47</v>
      </c>
      <c r="C486">
        <v>1100047</v>
      </c>
      <c r="D486">
        <v>47</v>
      </c>
      <c r="E486">
        <v>1100047</v>
      </c>
      <c r="F486">
        <v>1</v>
      </c>
      <c r="G486">
        <v>5</v>
      </c>
      <c r="H486">
        <v>4</v>
      </c>
      <c r="I486">
        <v>0</v>
      </c>
      <c r="J486">
        <v>2</v>
      </c>
      <c r="K486">
        <v>6</v>
      </c>
      <c r="L486" s="39" t="s">
        <v>10</v>
      </c>
      <c r="M486" s="39" t="s">
        <v>11</v>
      </c>
      <c r="N486">
        <v>110000</v>
      </c>
      <c r="O486" s="39" t="s">
        <v>1197</v>
      </c>
      <c r="P486" s="39" t="s">
        <v>1198</v>
      </c>
      <c r="Q486">
        <v>47</v>
      </c>
      <c r="R486" s="39" t="s">
        <v>10</v>
      </c>
      <c r="S486">
        <v>5</v>
      </c>
      <c r="T486" s="39" t="s">
        <v>11</v>
      </c>
      <c r="U486">
        <v>4</v>
      </c>
      <c r="V486" s="39" t="s">
        <v>12</v>
      </c>
      <c r="W486">
        <v>0</v>
      </c>
      <c r="X486">
        <v>2</v>
      </c>
      <c r="Y486" s="39" t="s">
        <v>1197</v>
      </c>
      <c r="Z486" s="39" t="s">
        <v>1198</v>
      </c>
      <c r="AA486">
        <v>6</v>
      </c>
      <c r="AB486" s="39" t="s">
        <v>1250</v>
      </c>
      <c r="AC486" s="39" t="s">
        <v>1251</v>
      </c>
      <c r="AD486">
        <v>47</v>
      </c>
      <c r="AE486">
        <v>0</v>
      </c>
      <c r="AF486" t="s">
        <v>1193</v>
      </c>
      <c r="AG486" s="39" t="s">
        <v>1252</v>
      </c>
      <c r="AH486" s="39" t="s">
        <v>1251</v>
      </c>
      <c r="AI486" s="39"/>
      <c r="AJ486" s="39"/>
      <c r="AK486" s="39"/>
      <c r="AM486" s="39"/>
      <c r="AN486" s="39"/>
      <c r="AO486" s="39"/>
      <c r="AP486" s="39"/>
      <c r="AR486">
        <v>0</v>
      </c>
      <c r="AS486" s="3">
        <v>44731</v>
      </c>
    </row>
    <row r="487" spans="1:45" x14ac:dyDescent="0.15">
      <c r="A487">
        <v>11</v>
      </c>
      <c r="B487">
        <v>48</v>
      </c>
      <c r="C487">
        <v>1100048</v>
      </c>
      <c r="D487">
        <v>48</v>
      </c>
      <c r="E487">
        <v>1100048</v>
      </c>
      <c r="F487">
        <v>1</v>
      </c>
      <c r="G487">
        <v>5</v>
      </c>
      <c r="H487">
        <v>4</v>
      </c>
      <c r="I487">
        <v>0</v>
      </c>
      <c r="J487">
        <v>1</v>
      </c>
      <c r="K487">
        <v>6</v>
      </c>
      <c r="L487" s="39" t="s">
        <v>10</v>
      </c>
      <c r="M487" s="39" t="s">
        <v>11</v>
      </c>
      <c r="N487">
        <v>110000</v>
      </c>
      <c r="O487" s="39" t="s">
        <v>1189</v>
      </c>
      <c r="P487" s="39" t="s">
        <v>1198</v>
      </c>
      <c r="Q487">
        <v>48</v>
      </c>
      <c r="R487" s="39" t="s">
        <v>10</v>
      </c>
      <c r="S487">
        <v>5</v>
      </c>
      <c r="T487" s="39" t="s">
        <v>11</v>
      </c>
      <c r="U487">
        <v>4</v>
      </c>
      <c r="V487" s="39" t="s">
        <v>12</v>
      </c>
      <c r="W487">
        <v>0</v>
      </c>
      <c r="X487">
        <v>1</v>
      </c>
      <c r="Y487" s="39" t="s">
        <v>1189</v>
      </c>
      <c r="Z487" s="39" t="s">
        <v>1198</v>
      </c>
      <c r="AA487">
        <v>6</v>
      </c>
      <c r="AB487" s="39" t="s">
        <v>1191</v>
      </c>
      <c r="AC487" s="39" t="s">
        <v>1192</v>
      </c>
      <c r="AD487">
        <v>48</v>
      </c>
      <c r="AE487">
        <v>0</v>
      </c>
      <c r="AF487" t="s">
        <v>1193</v>
      </c>
      <c r="AG487" s="39" t="s">
        <v>1194</v>
      </c>
      <c r="AH487" s="39" t="s">
        <v>1192</v>
      </c>
      <c r="AI487" s="39"/>
      <c r="AJ487" s="39"/>
      <c r="AK487" s="39"/>
      <c r="AM487" s="39"/>
      <c r="AN487" s="39"/>
      <c r="AO487" s="39"/>
      <c r="AP487" s="39"/>
      <c r="AR487">
        <v>0</v>
      </c>
      <c r="AS487" s="3">
        <v>44731</v>
      </c>
    </row>
    <row r="488" spans="1:45" x14ac:dyDescent="0.15">
      <c r="A488">
        <v>11</v>
      </c>
      <c r="B488">
        <v>49</v>
      </c>
      <c r="C488">
        <v>1100049</v>
      </c>
      <c r="D488">
        <v>49</v>
      </c>
      <c r="E488">
        <v>1100049</v>
      </c>
      <c r="F488">
        <v>1</v>
      </c>
      <c r="G488">
        <v>1</v>
      </c>
      <c r="H488">
        <v>5</v>
      </c>
      <c r="I488">
        <v>0</v>
      </c>
      <c r="J488">
        <v>2</v>
      </c>
      <c r="K488">
        <v>6</v>
      </c>
      <c r="L488" s="39" t="s">
        <v>13</v>
      </c>
      <c r="M488" s="39" t="s">
        <v>112</v>
      </c>
      <c r="N488">
        <v>110000</v>
      </c>
      <c r="O488" s="39" t="s">
        <v>1197</v>
      </c>
      <c r="P488" s="39" t="s">
        <v>1198</v>
      </c>
      <c r="Q488">
        <v>49</v>
      </c>
      <c r="R488" s="39" t="s">
        <v>13</v>
      </c>
      <c r="S488">
        <v>1</v>
      </c>
      <c r="T488" s="39" t="s">
        <v>112</v>
      </c>
      <c r="U488">
        <v>5</v>
      </c>
      <c r="V488" s="39" t="s">
        <v>12</v>
      </c>
      <c r="W488">
        <v>0</v>
      </c>
      <c r="X488">
        <v>2</v>
      </c>
      <c r="Y488" s="39" t="s">
        <v>1197</v>
      </c>
      <c r="Z488" s="39" t="s">
        <v>1198</v>
      </c>
      <c r="AA488">
        <v>6</v>
      </c>
      <c r="AB488" s="39" t="s">
        <v>1291</v>
      </c>
      <c r="AC488" s="39" t="s">
        <v>1292</v>
      </c>
      <c r="AD488">
        <v>49</v>
      </c>
      <c r="AE488">
        <v>0</v>
      </c>
      <c r="AF488" t="s">
        <v>1204</v>
      </c>
      <c r="AG488" s="39" t="s">
        <v>1290</v>
      </c>
      <c r="AH488" s="39" t="s">
        <v>1292</v>
      </c>
      <c r="AI488" s="39"/>
      <c r="AJ488" s="39"/>
      <c r="AK488" s="39"/>
      <c r="AM488" s="39"/>
      <c r="AN488" s="39"/>
      <c r="AO488" s="39"/>
      <c r="AP488" s="39"/>
      <c r="AR488">
        <v>0</v>
      </c>
      <c r="AS488" s="3">
        <v>44731</v>
      </c>
    </row>
    <row r="489" spans="1:45" x14ac:dyDescent="0.15">
      <c r="A489">
        <v>11</v>
      </c>
      <c r="B489">
        <v>50</v>
      </c>
      <c r="C489">
        <v>1100050</v>
      </c>
      <c r="D489">
        <v>50</v>
      </c>
      <c r="E489">
        <v>1100050</v>
      </c>
      <c r="F489">
        <v>1</v>
      </c>
      <c r="G489">
        <v>1</v>
      </c>
      <c r="H489">
        <v>5</v>
      </c>
      <c r="I489">
        <v>0</v>
      </c>
      <c r="J489">
        <v>1</v>
      </c>
      <c r="K489">
        <v>6</v>
      </c>
      <c r="L489" s="39" t="s">
        <v>13</v>
      </c>
      <c r="M489" s="39" t="s">
        <v>112</v>
      </c>
      <c r="N489">
        <v>110000</v>
      </c>
      <c r="O489" s="39" t="s">
        <v>1189</v>
      </c>
      <c r="P489" s="39" t="s">
        <v>1198</v>
      </c>
      <c r="Q489">
        <v>50</v>
      </c>
      <c r="R489" s="39" t="s">
        <v>13</v>
      </c>
      <c r="S489">
        <v>1</v>
      </c>
      <c r="T489" s="39" t="s">
        <v>112</v>
      </c>
      <c r="U489">
        <v>5</v>
      </c>
      <c r="V489" s="39" t="s">
        <v>12</v>
      </c>
      <c r="W489">
        <v>0</v>
      </c>
      <c r="X489">
        <v>1</v>
      </c>
      <c r="Y489" s="39" t="s">
        <v>1189</v>
      </c>
      <c r="Z489" s="39" t="s">
        <v>1198</v>
      </c>
      <c r="AA489">
        <v>6</v>
      </c>
      <c r="AB489" s="39" t="s">
        <v>1242</v>
      </c>
      <c r="AC489" s="39" t="s">
        <v>1243</v>
      </c>
      <c r="AD489">
        <v>50</v>
      </c>
      <c r="AE489">
        <v>0</v>
      </c>
      <c r="AF489" t="s">
        <v>1204</v>
      </c>
      <c r="AG489" s="39" t="s">
        <v>1241</v>
      </c>
      <c r="AH489" s="39" t="s">
        <v>1243</v>
      </c>
      <c r="AI489" s="39"/>
      <c r="AJ489" s="39"/>
      <c r="AK489" s="39"/>
      <c r="AM489" s="39"/>
      <c r="AN489" s="39"/>
      <c r="AO489" s="39"/>
      <c r="AP489" s="39"/>
      <c r="AR489">
        <v>0</v>
      </c>
      <c r="AS489" s="3">
        <v>44731</v>
      </c>
    </row>
    <row r="490" spans="1:45" x14ac:dyDescent="0.15">
      <c r="A490">
        <v>11</v>
      </c>
      <c r="B490">
        <v>51</v>
      </c>
      <c r="C490">
        <v>1100051</v>
      </c>
      <c r="D490">
        <v>51</v>
      </c>
      <c r="E490">
        <v>1100051</v>
      </c>
      <c r="F490">
        <v>1</v>
      </c>
      <c r="G490">
        <v>3</v>
      </c>
      <c r="H490">
        <v>3</v>
      </c>
      <c r="I490">
        <v>0</v>
      </c>
      <c r="J490">
        <v>2</v>
      </c>
      <c r="K490">
        <v>6</v>
      </c>
      <c r="L490" s="39" t="s">
        <v>17</v>
      </c>
      <c r="M490" s="39" t="s">
        <v>15</v>
      </c>
      <c r="N490">
        <v>110000</v>
      </c>
      <c r="O490" s="39" t="s">
        <v>1197</v>
      </c>
      <c r="P490" s="39" t="s">
        <v>1198</v>
      </c>
      <c r="Q490">
        <v>51</v>
      </c>
      <c r="R490" s="39" t="s">
        <v>17</v>
      </c>
      <c r="S490">
        <v>3</v>
      </c>
      <c r="T490" s="39" t="s">
        <v>15</v>
      </c>
      <c r="U490">
        <v>3</v>
      </c>
      <c r="V490" s="39" t="s">
        <v>12</v>
      </c>
      <c r="W490">
        <v>0</v>
      </c>
      <c r="X490">
        <v>2</v>
      </c>
      <c r="Y490" s="39" t="s">
        <v>1197</v>
      </c>
      <c r="Z490" s="39" t="s">
        <v>1198</v>
      </c>
      <c r="AA490">
        <v>6</v>
      </c>
      <c r="AB490" s="39" t="s">
        <v>1260</v>
      </c>
      <c r="AC490" s="39" t="s">
        <v>1261</v>
      </c>
      <c r="AD490">
        <v>51</v>
      </c>
      <c r="AE490">
        <v>0</v>
      </c>
      <c r="AF490" t="s">
        <v>1200</v>
      </c>
      <c r="AG490" s="39" t="s">
        <v>1257</v>
      </c>
      <c r="AH490" s="39" t="s">
        <v>1261</v>
      </c>
      <c r="AI490" s="39"/>
      <c r="AJ490" s="39"/>
      <c r="AK490" s="39"/>
      <c r="AM490" s="39"/>
      <c r="AN490" s="39"/>
      <c r="AO490" s="39"/>
      <c r="AP490" s="39"/>
      <c r="AR490">
        <v>0</v>
      </c>
      <c r="AS490" s="3">
        <v>44731</v>
      </c>
    </row>
    <row r="491" spans="1:45" x14ac:dyDescent="0.15">
      <c r="A491">
        <v>11</v>
      </c>
      <c r="B491">
        <v>52</v>
      </c>
      <c r="C491">
        <v>1100052</v>
      </c>
      <c r="D491">
        <v>52</v>
      </c>
      <c r="E491">
        <v>1100052</v>
      </c>
      <c r="F491">
        <v>1</v>
      </c>
      <c r="G491">
        <v>3</v>
      </c>
      <c r="H491">
        <v>3</v>
      </c>
      <c r="I491">
        <v>0</v>
      </c>
      <c r="J491">
        <v>1</v>
      </c>
      <c r="K491">
        <v>6</v>
      </c>
      <c r="L491" s="39" t="s">
        <v>17</v>
      </c>
      <c r="M491" s="39" t="s">
        <v>15</v>
      </c>
      <c r="N491">
        <v>110000</v>
      </c>
      <c r="O491" s="39" t="s">
        <v>1189</v>
      </c>
      <c r="P491" s="39" t="s">
        <v>1198</v>
      </c>
      <c r="Q491">
        <v>52</v>
      </c>
      <c r="R491" s="39" t="s">
        <v>17</v>
      </c>
      <c r="S491">
        <v>3</v>
      </c>
      <c r="T491" s="39" t="s">
        <v>15</v>
      </c>
      <c r="U491">
        <v>3</v>
      </c>
      <c r="V491" s="39" t="s">
        <v>12</v>
      </c>
      <c r="W491">
        <v>0</v>
      </c>
      <c r="X491">
        <v>1</v>
      </c>
      <c r="Y491" s="39" t="s">
        <v>1189</v>
      </c>
      <c r="Z491" s="39" t="s">
        <v>1198</v>
      </c>
      <c r="AA491">
        <v>6</v>
      </c>
      <c r="AB491" s="39" t="s">
        <v>1212</v>
      </c>
      <c r="AC491" s="39" t="s">
        <v>1213</v>
      </c>
      <c r="AD491">
        <v>52</v>
      </c>
      <c r="AE491">
        <v>0</v>
      </c>
      <c r="AF491" t="s">
        <v>1200</v>
      </c>
      <c r="AG491" s="39" t="s">
        <v>1209</v>
      </c>
      <c r="AH491" s="39" t="s">
        <v>1213</v>
      </c>
      <c r="AI491" s="39"/>
      <c r="AJ491" s="39"/>
      <c r="AK491" s="39"/>
      <c r="AM491" s="39"/>
      <c r="AN491" s="39"/>
      <c r="AO491" s="39"/>
      <c r="AP491" s="39"/>
      <c r="AR491">
        <v>0</v>
      </c>
      <c r="AS491" s="3">
        <v>44731</v>
      </c>
    </row>
    <row r="492" spans="1:45" x14ac:dyDescent="0.15">
      <c r="A492">
        <v>11</v>
      </c>
      <c r="B492">
        <v>53</v>
      </c>
      <c r="C492">
        <v>1100053</v>
      </c>
      <c r="D492">
        <v>53</v>
      </c>
      <c r="E492">
        <v>1100053</v>
      </c>
      <c r="F492">
        <v>1</v>
      </c>
      <c r="G492">
        <v>1</v>
      </c>
      <c r="H492">
        <v>3</v>
      </c>
      <c r="I492">
        <v>0</v>
      </c>
      <c r="J492">
        <v>2</v>
      </c>
      <c r="K492">
        <v>6</v>
      </c>
      <c r="L492" s="39" t="s">
        <v>13</v>
      </c>
      <c r="M492" s="39" t="s">
        <v>15</v>
      </c>
      <c r="N492">
        <v>110000</v>
      </c>
      <c r="O492" s="39" t="s">
        <v>1197</v>
      </c>
      <c r="P492" s="39" t="s">
        <v>1198</v>
      </c>
      <c r="Q492">
        <v>53</v>
      </c>
      <c r="R492" s="39" t="s">
        <v>13</v>
      </c>
      <c r="S492">
        <v>1</v>
      </c>
      <c r="T492" s="39" t="s">
        <v>15</v>
      </c>
      <c r="U492">
        <v>3</v>
      </c>
      <c r="V492" s="39" t="s">
        <v>12</v>
      </c>
      <c r="W492">
        <v>0</v>
      </c>
      <c r="X492">
        <v>2</v>
      </c>
      <c r="Y492" s="39" t="s">
        <v>1197</v>
      </c>
      <c r="Z492" s="39" t="s">
        <v>1198</v>
      </c>
      <c r="AA492">
        <v>6</v>
      </c>
      <c r="AB492" s="39" t="s">
        <v>1282</v>
      </c>
      <c r="AC492" s="39" t="s">
        <v>1283</v>
      </c>
      <c r="AD492">
        <v>53</v>
      </c>
      <c r="AE492">
        <v>0</v>
      </c>
      <c r="AF492" t="s">
        <v>1200</v>
      </c>
      <c r="AG492" s="39" t="s">
        <v>1257</v>
      </c>
      <c r="AH492" s="39" t="s">
        <v>1283</v>
      </c>
      <c r="AI492" s="39"/>
      <c r="AJ492" s="39"/>
      <c r="AK492" s="39"/>
      <c r="AM492" s="39"/>
      <c r="AN492" s="39"/>
      <c r="AO492" s="39"/>
      <c r="AP492" s="39"/>
      <c r="AR492">
        <v>0</v>
      </c>
      <c r="AS492" s="3">
        <v>44731</v>
      </c>
    </row>
    <row r="493" spans="1:45" x14ac:dyDescent="0.15">
      <c r="A493">
        <v>11</v>
      </c>
      <c r="B493">
        <v>54</v>
      </c>
      <c r="C493">
        <v>1100054</v>
      </c>
      <c r="D493">
        <v>54</v>
      </c>
      <c r="E493">
        <v>1100054</v>
      </c>
      <c r="F493">
        <v>1</v>
      </c>
      <c r="G493">
        <v>1</v>
      </c>
      <c r="H493">
        <v>3</v>
      </c>
      <c r="I493">
        <v>0</v>
      </c>
      <c r="J493">
        <v>1</v>
      </c>
      <c r="K493">
        <v>6</v>
      </c>
      <c r="L493" s="39" t="s">
        <v>13</v>
      </c>
      <c r="M493" s="39" t="s">
        <v>15</v>
      </c>
      <c r="N493">
        <v>110000</v>
      </c>
      <c r="O493" s="39" t="s">
        <v>1189</v>
      </c>
      <c r="P493" s="39" t="s">
        <v>1198</v>
      </c>
      <c r="Q493">
        <v>54</v>
      </c>
      <c r="R493" s="39" t="s">
        <v>13</v>
      </c>
      <c r="S493">
        <v>1</v>
      </c>
      <c r="T493" s="39" t="s">
        <v>15</v>
      </c>
      <c r="U493">
        <v>3</v>
      </c>
      <c r="V493" s="39" t="s">
        <v>12</v>
      </c>
      <c r="W493">
        <v>0</v>
      </c>
      <c r="X493">
        <v>1</v>
      </c>
      <c r="Y493" s="39" t="s">
        <v>1189</v>
      </c>
      <c r="Z493" s="39" t="s">
        <v>1198</v>
      </c>
      <c r="AA493">
        <v>6</v>
      </c>
      <c r="AB493" s="39" t="s">
        <v>1233</v>
      </c>
      <c r="AC493" s="39" t="s">
        <v>1234</v>
      </c>
      <c r="AD493">
        <v>54</v>
      </c>
      <c r="AE493">
        <v>0</v>
      </c>
      <c r="AF493" t="s">
        <v>1200</v>
      </c>
      <c r="AG493" s="39" t="s">
        <v>1209</v>
      </c>
      <c r="AH493" s="39" t="s">
        <v>1234</v>
      </c>
      <c r="AI493" s="39"/>
      <c r="AJ493" s="39"/>
      <c r="AK493" s="39"/>
      <c r="AM493" s="39"/>
      <c r="AN493" s="39"/>
      <c r="AO493" s="39"/>
      <c r="AP493" s="39"/>
      <c r="AR493">
        <v>0</v>
      </c>
      <c r="AS493" s="3">
        <v>44731</v>
      </c>
    </row>
    <row r="494" spans="1:45" x14ac:dyDescent="0.15">
      <c r="A494">
        <v>11</v>
      </c>
      <c r="B494">
        <v>55</v>
      </c>
      <c r="C494">
        <v>1100055</v>
      </c>
      <c r="D494">
        <v>55</v>
      </c>
      <c r="E494">
        <v>1100055</v>
      </c>
      <c r="F494">
        <v>1</v>
      </c>
      <c r="G494">
        <v>4</v>
      </c>
      <c r="H494">
        <v>3</v>
      </c>
      <c r="I494">
        <v>0</v>
      </c>
      <c r="J494">
        <v>2</v>
      </c>
      <c r="K494">
        <v>6</v>
      </c>
      <c r="L494" s="39" t="s">
        <v>14</v>
      </c>
      <c r="M494" s="39" t="s">
        <v>15</v>
      </c>
      <c r="N494">
        <v>110000</v>
      </c>
      <c r="O494" s="39" t="s">
        <v>1197</v>
      </c>
      <c r="P494" s="39" t="s">
        <v>1198</v>
      </c>
      <c r="Q494">
        <v>55</v>
      </c>
      <c r="R494" s="39" t="s">
        <v>14</v>
      </c>
      <c r="S494">
        <v>4</v>
      </c>
      <c r="T494" s="39" t="s">
        <v>15</v>
      </c>
      <c r="U494">
        <v>3</v>
      </c>
      <c r="V494" s="39" t="s">
        <v>12</v>
      </c>
      <c r="W494">
        <v>0</v>
      </c>
      <c r="X494">
        <v>2</v>
      </c>
      <c r="Y494" s="39" t="s">
        <v>1197</v>
      </c>
      <c r="Z494" s="39" t="s">
        <v>1198</v>
      </c>
      <c r="AA494">
        <v>6</v>
      </c>
      <c r="AB494" s="39" t="s">
        <v>1255</v>
      </c>
      <c r="AC494" s="39" t="s">
        <v>1256</v>
      </c>
      <c r="AD494">
        <v>55</v>
      </c>
      <c r="AE494">
        <v>0</v>
      </c>
      <c r="AF494" t="s">
        <v>1200</v>
      </c>
      <c r="AG494" s="39" t="s">
        <v>1257</v>
      </c>
      <c r="AH494" s="39" t="s">
        <v>1256</v>
      </c>
      <c r="AI494" s="39"/>
      <c r="AJ494" s="39"/>
      <c r="AK494" s="39"/>
      <c r="AM494" s="39"/>
      <c r="AN494" s="39"/>
      <c r="AO494" s="39"/>
      <c r="AP494" s="39"/>
      <c r="AR494">
        <v>0</v>
      </c>
      <c r="AS494" s="3">
        <v>44731</v>
      </c>
    </row>
    <row r="495" spans="1:45" x14ac:dyDescent="0.15">
      <c r="A495">
        <v>11</v>
      </c>
      <c r="B495">
        <v>56</v>
      </c>
      <c r="C495">
        <v>1100056</v>
      </c>
      <c r="D495">
        <v>56</v>
      </c>
      <c r="E495">
        <v>1100056</v>
      </c>
      <c r="F495">
        <v>1</v>
      </c>
      <c r="G495">
        <v>4</v>
      </c>
      <c r="H495">
        <v>3</v>
      </c>
      <c r="I495">
        <v>0</v>
      </c>
      <c r="J495">
        <v>1</v>
      </c>
      <c r="K495">
        <v>6</v>
      </c>
      <c r="L495" s="39" t="s">
        <v>14</v>
      </c>
      <c r="M495" s="39" t="s">
        <v>15</v>
      </c>
      <c r="N495">
        <v>110000</v>
      </c>
      <c r="O495" s="39" t="s">
        <v>1189</v>
      </c>
      <c r="P495" s="39" t="s">
        <v>1198</v>
      </c>
      <c r="Q495">
        <v>56</v>
      </c>
      <c r="R495" s="39" t="s">
        <v>14</v>
      </c>
      <c r="S495">
        <v>4</v>
      </c>
      <c r="T495" s="39" t="s">
        <v>15</v>
      </c>
      <c r="U495">
        <v>3</v>
      </c>
      <c r="V495" s="39" t="s">
        <v>12</v>
      </c>
      <c r="W495">
        <v>0</v>
      </c>
      <c r="X495">
        <v>1</v>
      </c>
      <c r="Y495" s="39" t="s">
        <v>1189</v>
      </c>
      <c r="Z495" s="39" t="s">
        <v>1198</v>
      </c>
      <c r="AA495">
        <v>6</v>
      </c>
      <c r="AB495" s="39" t="s">
        <v>1207</v>
      </c>
      <c r="AC495" s="39" t="s">
        <v>1208</v>
      </c>
      <c r="AD495">
        <v>56</v>
      </c>
      <c r="AE495">
        <v>0</v>
      </c>
      <c r="AF495" t="s">
        <v>1200</v>
      </c>
      <c r="AG495" s="39" t="s">
        <v>1209</v>
      </c>
      <c r="AH495" s="39" t="s">
        <v>1208</v>
      </c>
      <c r="AI495" s="39"/>
      <c r="AJ495" s="39"/>
      <c r="AK495" s="39"/>
      <c r="AM495" s="39"/>
      <c r="AN495" s="39"/>
      <c r="AO495" s="39"/>
      <c r="AP495" s="39"/>
      <c r="AR495">
        <v>0</v>
      </c>
      <c r="AS495" s="3">
        <v>44731</v>
      </c>
    </row>
    <row r="496" spans="1:45" x14ac:dyDescent="0.15">
      <c r="A496">
        <v>11</v>
      </c>
      <c r="B496">
        <v>57</v>
      </c>
      <c r="C496">
        <v>1100057</v>
      </c>
      <c r="D496">
        <v>57</v>
      </c>
      <c r="E496">
        <v>1100057</v>
      </c>
      <c r="F496">
        <v>1</v>
      </c>
      <c r="G496">
        <v>2</v>
      </c>
      <c r="H496">
        <v>3</v>
      </c>
      <c r="I496">
        <v>0</v>
      </c>
      <c r="J496">
        <v>2</v>
      </c>
      <c r="K496">
        <v>6</v>
      </c>
      <c r="L496" s="39" t="s">
        <v>16</v>
      </c>
      <c r="M496" s="39" t="s">
        <v>15</v>
      </c>
      <c r="N496">
        <v>110000</v>
      </c>
      <c r="O496" s="39" t="s">
        <v>1197</v>
      </c>
      <c r="P496" s="39" t="s">
        <v>1198</v>
      </c>
      <c r="Q496">
        <v>57</v>
      </c>
      <c r="R496" s="39" t="s">
        <v>16</v>
      </c>
      <c r="S496">
        <v>2</v>
      </c>
      <c r="T496" s="39" t="s">
        <v>15</v>
      </c>
      <c r="U496">
        <v>3</v>
      </c>
      <c r="V496" s="39" t="s">
        <v>12</v>
      </c>
      <c r="W496">
        <v>0</v>
      </c>
      <c r="X496">
        <v>2</v>
      </c>
      <c r="Y496" s="39" t="s">
        <v>1197</v>
      </c>
      <c r="Z496" s="39" t="s">
        <v>1198</v>
      </c>
      <c r="AA496">
        <v>6</v>
      </c>
      <c r="AB496" s="39" t="s">
        <v>1258</v>
      </c>
      <c r="AC496" s="39" t="s">
        <v>1259</v>
      </c>
      <c r="AD496">
        <v>57</v>
      </c>
      <c r="AE496">
        <v>0</v>
      </c>
      <c r="AF496" t="s">
        <v>1200</v>
      </c>
      <c r="AG496" s="39" t="s">
        <v>1257</v>
      </c>
      <c r="AH496" s="39" t="s">
        <v>1259</v>
      </c>
      <c r="AI496" s="39"/>
      <c r="AJ496" s="39"/>
      <c r="AK496" s="39"/>
      <c r="AM496" s="39"/>
      <c r="AN496" s="39"/>
      <c r="AO496" s="39"/>
      <c r="AP496" s="39"/>
      <c r="AR496">
        <v>0</v>
      </c>
      <c r="AS496" s="3">
        <v>44731</v>
      </c>
    </row>
    <row r="497" spans="1:45" x14ac:dyDescent="0.15">
      <c r="A497">
        <v>11</v>
      </c>
      <c r="B497">
        <v>58</v>
      </c>
      <c r="C497">
        <v>1100058</v>
      </c>
      <c r="D497">
        <v>58</v>
      </c>
      <c r="E497">
        <v>1100058</v>
      </c>
      <c r="F497">
        <v>1</v>
      </c>
      <c r="G497">
        <v>2</v>
      </c>
      <c r="H497">
        <v>3</v>
      </c>
      <c r="I497">
        <v>0</v>
      </c>
      <c r="J497">
        <v>1</v>
      </c>
      <c r="K497">
        <v>6</v>
      </c>
      <c r="L497" s="39" t="s">
        <v>16</v>
      </c>
      <c r="M497" s="39" t="s">
        <v>15</v>
      </c>
      <c r="N497">
        <v>110000</v>
      </c>
      <c r="O497" s="39" t="s">
        <v>1189</v>
      </c>
      <c r="P497" s="39" t="s">
        <v>1198</v>
      </c>
      <c r="Q497">
        <v>58</v>
      </c>
      <c r="R497" s="39" t="s">
        <v>16</v>
      </c>
      <c r="S497">
        <v>2</v>
      </c>
      <c r="T497" s="39" t="s">
        <v>15</v>
      </c>
      <c r="U497">
        <v>3</v>
      </c>
      <c r="V497" s="39" t="s">
        <v>12</v>
      </c>
      <c r="W497">
        <v>0</v>
      </c>
      <c r="X497">
        <v>1</v>
      </c>
      <c r="Y497" s="39" t="s">
        <v>1189</v>
      </c>
      <c r="Z497" s="39" t="s">
        <v>1198</v>
      </c>
      <c r="AA497">
        <v>6</v>
      </c>
      <c r="AB497" s="39" t="s">
        <v>1210</v>
      </c>
      <c r="AC497" s="39" t="s">
        <v>1211</v>
      </c>
      <c r="AD497">
        <v>58</v>
      </c>
      <c r="AE497">
        <v>0</v>
      </c>
      <c r="AF497" t="s">
        <v>1200</v>
      </c>
      <c r="AG497" s="39" t="s">
        <v>1209</v>
      </c>
      <c r="AH497" s="39" t="s">
        <v>1211</v>
      </c>
      <c r="AI497" s="39"/>
      <c r="AJ497" s="39"/>
      <c r="AK497" s="39"/>
      <c r="AM497" s="39"/>
      <c r="AN497" s="39"/>
      <c r="AO497" s="39"/>
      <c r="AP497" s="39"/>
      <c r="AR497">
        <v>0</v>
      </c>
      <c r="AS497" s="3">
        <v>44731</v>
      </c>
    </row>
    <row r="498" spans="1:45" x14ac:dyDescent="0.15">
      <c r="A498">
        <v>11</v>
      </c>
      <c r="B498">
        <v>59</v>
      </c>
      <c r="C498">
        <v>1100059</v>
      </c>
      <c r="D498">
        <v>59</v>
      </c>
      <c r="E498">
        <v>1100059</v>
      </c>
      <c r="F498">
        <v>1</v>
      </c>
      <c r="G498">
        <v>6</v>
      </c>
      <c r="H498">
        <v>6</v>
      </c>
      <c r="I498">
        <v>0</v>
      </c>
      <c r="J498">
        <v>2</v>
      </c>
      <c r="K498">
        <v>3</v>
      </c>
      <c r="L498" s="39" t="s">
        <v>1206</v>
      </c>
      <c r="M498" s="39" t="s">
        <v>202</v>
      </c>
      <c r="N498">
        <v>110000</v>
      </c>
      <c r="O498" s="39" t="s">
        <v>1197</v>
      </c>
      <c r="P498" s="39" t="s">
        <v>90</v>
      </c>
      <c r="Q498">
        <v>59</v>
      </c>
      <c r="R498" s="39" t="s">
        <v>1206</v>
      </c>
      <c r="S498">
        <v>6</v>
      </c>
      <c r="T498" s="39" t="s">
        <v>202</v>
      </c>
      <c r="U498">
        <v>6</v>
      </c>
      <c r="V498" s="39" t="s">
        <v>12</v>
      </c>
      <c r="W498">
        <v>0</v>
      </c>
      <c r="X498">
        <v>2</v>
      </c>
      <c r="Y498" s="39" t="s">
        <v>1197</v>
      </c>
      <c r="Z498" s="39" t="s">
        <v>90</v>
      </c>
      <c r="AA498">
        <v>3</v>
      </c>
      <c r="AB498" s="39" t="s">
        <v>1299</v>
      </c>
      <c r="AC498" s="39" t="s">
        <v>1300</v>
      </c>
      <c r="AD498">
        <v>59</v>
      </c>
      <c r="AE498" t="s">
        <v>1206</v>
      </c>
      <c r="AF498" t="s">
        <v>1205</v>
      </c>
      <c r="AG498" s="39" t="s">
        <v>1301</v>
      </c>
      <c r="AH498" s="39" t="s">
        <v>1301</v>
      </c>
      <c r="AI498" s="39"/>
      <c r="AJ498" s="39"/>
      <c r="AK498" s="39"/>
      <c r="AM498" s="39"/>
      <c r="AN498" s="39"/>
      <c r="AO498" s="39"/>
      <c r="AP498" s="39"/>
      <c r="AR498">
        <v>0</v>
      </c>
      <c r="AS498" s="3">
        <v>44731</v>
      </c>
    </row>
    <row r="499" spans="1:45" x14ac:dyDescent="0.15">
      <c r="A499">
        <v>11</v>
      </c>
      <c r="B499">
        <v>60</v>
      </c>
      <c r="C499">
        <v>1100060</v>
      </c>
      <c r="D499">
        <v>60</v>
      </c>
      <c r="E499">
        <v>1100060</v>
      </c>
      <c r="F499">
        <v>1</v>
      </c>
      <c r="G499">
        <v>6</v>
      </c>
      <c r="H499">
        <v>6</v>
      </c>
      <c r="I499">
        <v>0</v>
      </c>
      <c r="J499">
        <v>1</v>
      </c>
      <c r="K499">
        <v>3</v>
      </c>
      <c r="L499" s="39" t="s">
        <v>1206</v>
      </c>
      <c r="M499" s="39" t="s">
        <v>202</v>
      </c>
      <c r="N499">
        <v>110000</v>
      </c>
      <c r="O499" s="39" t="s">
        <v>1189</v>
      </c>
      <c r="P499" s="39" t="s">
        <v>90</v>
      </c>
      <c r="Q499">
        <v>60</v>
      </c>
      <c r="R499" s="39" t="s">
        <v>1206</v>
      </c>
      <c r="S499">
        <v>6</v>
      </c>
      <c r="T499" s="39" t="s">
        <v>202</v>
      </c>
      <c r="U499">
        <v>6</v>
      </c>
      <c r="V499" s="39" t="s">
        <v>12</v>
      </c>
      <c r="W499">
        <v>0</v>
      </c>
      <c r="X499">
        <v>1</v>
      </c>
      <c r="Y499" s="39" t="s">
        <v>1189</v>
      </c>
      <c r="Z499" s="39" t="s">
        <v>90</v>
      </c>
      <c r="AA499">
        <v>3</v>
      </c>
      <c r="AB499" s="39" t="s">
        <v>1302</v>
      </c>
      <c r="AC499" s="39" t="s">
        <v>1303</v>
      </c>
      <c r="AD499">
        <v>60</v>
      </c>
      <c r="AE499" t="s">
        <v>1206</v>
      </c>
      <c r="AF499" t="s">
        <v>1205</v>
      </c>
      <c r="AG499" s="39" t="s">
        <v>1304</v>
      </c>
      <c r="AH499" s="39" t="s">
        <v>1304</v>
      </c>
      <c r="AI499" s="39"/>
      <c r="AJ499" s="39"/>
      <c r="AK499" s="39"/>
      <c r="AM499" s="39"/>
      <c r="AN499" s="39"/>
      <c r="AO499" s="39"/>
      <c r="AP499" s="39"/>
      <c r="AR499">
        <v>0</v>
      </c>
      <c r="AS499" s="3">
        <v>44731</v>
      </c>
    </row>
    <row r="500" spans="1:45" x14ac:dyDescent="0.15">
      <c r="C500">
        <v>0</v>
      </c>
      <c r="E500">
        <v>0</v>
      </c>
      <c r="L500" s="39" t="s">
        <v>12</v>
      </c>
      <c r="M500" s="39" t="s">
        <v>12</v>
      </c>
      <c r="N500">
        <v>0</v>
      </c>
      <c r="O500" s="39" t="s">
        <v>12</v>
      </c>
      <c r="P500" s="39" t="s">
        <v>12</v>
      </c>
      <c r="R500" s="39" t="s">
        <v>12</v>
      </c>
      <c r="T500" s="39" t="s">
        <v>12</v>
      </c>
      <c r="V500" s="39" t="s">
        <v>12</v>
      </c>
      <c r="Y500" s="39" t="s">
        <v>12</v>
      </c>
      <c r="Z500" s="39" t="s">
        <v>12</v>
      </c>
      <c r="AB500" s="39" t="s">
        <v>1313</v>
      </c>
      <c r="AC500" s="39" t="s">
        <v>1314</v>
      </c>
      <c r="AE500" t="s">
        <v>12</v>
      </c>
      <c r="AF500" t="s">
        <v>12</v>
      </c>
      <c r="AG500" s="39" t="s">
        <v>1313</v>
      </c>
      <c r="AH500" s="39" t="s">
        <v>1314</v>
      </c>
      <c r="AI500" s="39"/>
      <c r="AJ500" s="39"/>
      <c r="AK500" s="39"/>
      <c r="AM500" s="39"/>
      <c r="AN500" s="39"/>
      <c r="AO500" s="39"/>
      <c r="AP500" s="39"/>
      <c r="AS500" s="3"/>
    </row>
    <row r="501" spans="1:45" x14ac:dyDescent="0.15">
      <c r="C501">
        <v>0</v>
      </c>
      <c r="E501">
        <v>0</v>
      </c>
      <c r="L501" s="39" t="s">
        <v>12</v>
      </c>
      <c r="M501" s="39" t="s">
        <v>12</v>
      </c>
      <c r="N501">
        <v>0</v>
      </c>
      <c r="O501" s="39" t="s">
        <v>12</v>
      </c>
      <c r="P501" s="39" t="s">
        <v>12</v>
      </c>
      <c r="R501" s="39" t="s">
        <v>12</v>
      </c>
      <c r="T501" s="39" t="s">
        <v>12</v>
      </c>
      <c r="V501" s="39" t="s">
        <v>12</v>
      </c>
      <c r="Y501" s="39" t="s">
        <v>12</v>
      </c>
      <c r="Z501" s="39" t="s">
        <v>12</v>
      </c>
      <c r="AB501" s="39" t="s">
        <v>1313</v>
      </c>
      <c r="AC501" s="39" t="s">
        <v>1314</v>
      </c>
      <c r="AE501" t="s">
        <v>12</v>
      </c>
      <c r="AF501" t="s">
        <v>12</v>
      </c>
      <c r="AG501" s="39" t="s">
        <v>1313</v>
      </c>
      <c r="AH501" s="39" t="s">
        <v>1314</v>
      </c>
      <c r="AI501" s="39"/>
      <c r="AJ501" s="39"/>
      <c r="AK501" s="39"/>
      <c r="AM501" s="39"/>
      <c r="AN501" s="39"/>
      <c r="AO501" s="39"/>
      <c r="AP501" s="39"/>
      <c r="AS501" s="3"/>
    </row>
    <row r="502" spans="1:45" x14ac:dyDescent="0.15">
      <c r="C502">
        <v>0</v>
      </c>
      <c r="E502">
        <v>0</v>
      </c>
      <c r="L502" s="39" t="s">
        <v>12</v>
      </c>
      <c r="M502" s="39" t="s">
        <v>12</v>
      </c>
      <c r="N502">
        <v>0</v>
      </c>
      <c r="O502" s="39" t="s">
        <v>12</v>
      </c>
      <c r="P502" s="39" t="s">
        <v>12</v>
      </c>
      <c r="R502" s="39" t="s">
        <v>12</v>
      </c>
      <c r="T502" s="39" t="s">
        <v>12</v>
      </c>
      <c r="V502" s="39" t="s">
        <v>12</v>
      </c>
      <c r="Y502" s="39" t="s">
        <v>12</v>
      </c>
      <c r="Z502" s="39" t="s">
        <v>12</v>
      </c>
      <c r="AB502" s="39" t="s">
        <v>1313</v>
      </c>
      <c r="AC502" s="39" t="s">
        <v>1314</v>
      </c>
      <c r="AE502" t="s">
        <v>12</v>
      </c>
      <c r="AF502" t="s">
        <v>12</v>
      </c>
      <c r="AG502" s="39" t="s">
        <v>1313</v>
      </c>
      <c r="AH502" s="39" t="s">
        <v>1314</v>
      </c>
      <c r="AI502" s="39"/>
      <c r="AJ502" s="39"/>
      <c r="AK502" s="39"/>
      <c r="AM502" s="39"/>
      <c r="AN502" s="39"/>
      <c r="AO502" s="39"/>
      <c r="AP502" s="39"/>
      <c r="AS502" s="3"/>
    </row>
    <row r="503" spans="1:45" x14ac:dyDescent="0.15">
      <c r="C503">
        <v>0</v>
      </c>
      <c r="E503">
        <v>0</v>
      </c>
      <c r="L503" s="39" t="s">
        <v>12</v>
      </c>
      <c r="M503" s="39" t="s">
        <v>12</v>
      </c>
      <c r="N503">
        <v>0</v>
      </c>
      <c r="O503" s="39" t="s">
        <v>12</v>
      </c>
      <c r="P503" s="39" t="s">
        <v>12</v>
      </c>
      <c r="R503" s="39" t="s">
        <v>12</v>
      </c>
      <c r="T503" s="39" t="s">
        <v>12</v>
      </c>
      <c r="V503" s="39" t="s">
        <v>12</v>
      </c>
      <c r="Y503" s="39" t="s">
        <v>12</v>
      </c>
      <c r="Z503" s="39" t="s">
        <v>12</v>
      </c>
      <c r="AB503" s="39" t="s">
        <v>1313</v>
      </c>
      <c r="AC503" s="39" t="s">
        <v>1314</v>
      </c>
      <c r="AE503" t="s">
        <v>12</v>
      </c>
      <c r="AF503" t="s">
        <v>12</v>
      </c>
      <c r="AG503" s="39" t="s">
        <v>1313</v>
      </c>
      <c r="AH503" s="39" t="s">
        <v>1314</v>
      </c>
      <c r="AI503" s="39"/>
      <c r="AJ503" s="39"/>
      <c r="AK503" s="39"/>
      <c r="AM503" s="39"/>
      <c r="AN503" s="39"/>
      <c r="AO503" s="39"/>
      <c r="AP503" s="39"/>
      <c r="AS503" s="3"/>
    </row>
    <row r="504" spans="1:45" x14ac:dyDescent="0.15">
      <c r="C504">
        <v>0</v>
      </c>
      <c r="E504">
        <v>0</v>
      </c>
      <c r="L504" s="39" t="s">
        <v>12</v>
      </c>
      <c r="M504" s="39" t="s">
        <v>12</v>
      </c>
      <c r="N504">
        <v>0</v>
      </c>
      <c r="O504" s="39" t="s">
        <v>12</v>
      </c>
      <c r="P504" s="39" t="s">
        <v>12</v>
      </c>
      <c r="R504" s="39" t="s">
        <v>12</v>
      </c>
      <c r="T504" s="39" t="s">
        <v>12</v>
      </c>
      <c r="V504" s="39" t="s">
        <v>12</v>
      </c>
      <c r="Y504" s="39" t="s">
        <v>12</v>
      </c>
      <c r="Z504" s="39" t="s">
        <v>12</v>
      </c>
      <c r="AB504" s="39" t="s">
        <v>1313</v>
      </c>
      <c r="AC504" s="39" t="s">
        <v>1314</v>
      </c>
      <c r="AE504" t="s">
        <v>12</v>
      </c>
      <c r="AF504" t="s">
        <v>12</v>
      </c>
      <c r="AG504" s="39" t="s">
        <v>1313</v>
      </c>
      <c r="AH504" s="39" t="s">
        <v>1314</v>
      </c>
      <c r="AI504" s="39"/>
      <c r="AJ504" s="39"/>
      <c r="AK504" s="39"/>
      <c r="AM504" s="39"/>
      <c r="AN504" s="39"/>
      <c r="AO504" s="39"/>
      <c r="AP504" s="39"/>
      <c r="AS504" s="3"/>
    </row>
    <row r="505" spans="1:45" x14ac:dyDescent="0.15">
      <c r="C505">
        <v>0</v>
      </c>
      <c r="E505">
        <v>0</v>
      </c>
      <c r="L505" s="39" t="s">
        <v>12</v>
      </c>
      <c r="M505" s="39" t="s">
        <v>12</v>
      </c>
      <c r="N505">
        <v>0</v>
      </c>
      <c r="O505" s="39" t="s">
        <v>12</v>
      </c>
      <c r="P505" s="39" t="s">
        <v>12</v>
      </c>
      <c r="R505" s="39" t="s">
        <v>12</v>
      </c>
      <c r="T505" s="39" t="s">
        <v>12</v>
      </c>
      <c r="V505" s="39" t="s">
        <v>12</v>
      </c>
      <c r="Y505" s="39" t="s">
        <v>12</v>
      </c>
      <c r="Z505" s="39" t="s">
        <v>12</v>
      </c>
      <c r="AB505" s="39" t="s">
        <v>1313</v>
      </c>
      <c r="AC505" s="39" t="s">
        <v>1314</v>
      </c>
      <c r="AE505" t="s">
        <v>12</v>
      </c>
      <c r="AF505" t="s">
        <v>12</v>
      </c>
      <c r="AG505" s="39" t="s">
        <v>1313</v>
      </c>
      <c r="AH505" s="39" t="s">
        <v>1314</v>
      </c>
      <c r="AI505" s="39"/>
      <c r="AJ505" s="39"/>
      <c r="AK505" s="39"/>
      <c r="AM505" s="39"/>
      <c r="AN505" s="39"/>
      <c r="AO505" s="39"/>
      <c r="AP505" s="39"/>
      <c r="AS505" s="3"/>
    </row>
    <row r="506" spans="1:45" x14ac:dyDescent="0.15">
      <c r="C506">
        <v>0</v>
      </c>
      <c r="E506">
        <v>0</v>
      </c>
      <c r="L506" s="39" t="s">
        <v>12</v>
      </c>
      <c r="M506" s="39" t="s">
        <v>12</v>
      </c>
      <c r="N506">
        <v>0</v>
      </c>
      <c r="O506" s="39" t="s">
        <v>12</v>
      </c>
      <c r="P506" s="39" t="s">
        <v>12</v>
      </c>
      <c r="R506" s="39" t="s">
        <v>12</v>
      </c>
      <c r="T506" s="39" t="s">
        <v>12</v>
      </c>
      <c r="V506" s="39" t="s">
        <v>12</v>
      </c>
      <c r="Y506" s="39" t="s">
        <v>12</v>
      </c>
      <c r="Z506" s="39" t="s">
        <v>12</v>
      </c>
      <c r="AB506" s="39" t="s">
        <v>1313</v>
      </c>
      <c r="AC506" s="39" t="s">
        <v>1314</v>
      </c>
      <c r="AE506" t="s">
        <v>12</v>
      </c>
      <c r="AF506" t="s">
        <v>12</v>
      </c>
      <c r="AG506" s="39" t="s">
        <v>1313</v>
      </c>
      <c r="AH506" s="39" t="s">
        <v>1314</v>
      </c>
      <c r="AI506" s="39"/>
      <c r="AJ506" s="39"/>
      <c r="AK506" s="39"/>
      <c r="AM506" s="39"/>
      <c r="AN506" s="39"/>
      <c r="AO506" s="39"/>
      <c r="AP506" s="39"/>
      <c r="AS506" s="3"/>
    </row>
    <row r="507" spans="1:45" x14ac:dyDescent="0.15">
      <c r="C507">
        <v>0</v>
      </c>
      <c r="E507">
        <v>0</v>
      </c>
      <c r="L507" s="39" t="s">
        <v>12</v>
      </c>
      <c r="M507" s="39" t="s">
        <v>12</v>
      </c>
      <c r="N507">
        <v>0</v>
      </c>
      <c r="O507" s="39" t="s">
        <v>12</v>
      </c>
      <c r="P507" s="39" t="s">
        <v>12</v>
      </c>
      <c r="R507" s="39" t="s">
        <v>12</v>
      </c>
      <c r="T507" s="39" t="s">
        <v>12</v>
      </c>
      <c r="V507" s="39" t="s">
        <v>12</v>
      </c>
      <c r="Y507" s="39" t="s">
        <v>12</v>
      </c>
      <c r="Z507" s="39" t="s">
        <v>12</v>
      </c>
      <c r="AB507" s="39" t="s">
        <v>1313</v>
      </c>
      <c r="AC507" s="39" t="s">
        <v>1314</v>
      </c>
      <c r="AE507" t="s">
        <v>12</v>
      </c>
      <c r="AF507" t="s">
        <v>12</v>
      </c>
      <c r="AG507" s="39" t="s">
        <v>1313</v>
      </c>
      <c r="AH507" s="39" t="s">
        <v>1314</v>
      </c>
      <c r="AI507" s="39"/>
      <c r="AJ507" s="39"/>
      <c r="AK507" s="39"/>
      <c r="AM507" s="39"/>
      <c r="AN507" s="39"/>
      <c r="AO507" s="39"/>
      <c r="AP507" s="39"/>
      <c r="AS507" s="3"/>
    </row>
    <row r="508" spans="1:45" x14ac:dyDescent="0.15">
      <c r="C508">
        <v>0</v>
      </c>
      <c r="E508">
        <v>0</v>
      </c>
      <c r="L508" s="39" t="s">
        <v>12</v>
      </c>
      <c r="M508" s="39" t="s">
        <v>12</v>
      </c>
      <c r="N508">
        <v>0</v>
      </c>
      <c r="O508" s="39" t="s">
        <v>12</v>
      </c>
      <c r="P508" s="39" t="s">
        <v>12</v>
      </c>
      <c r="R508" s="39" t="s">
        <v>12</v>
      </c>
      <c r="T508" s="39" t="s">
        <v>12</v>
      </c>
      <c r="V508" s="39" t="s">
        <v>12</v>
      </c>
      <c r="Y508" s="39" t="s">
        <v>12</v>
      </c>
      <c r="Z508" s="39" t="s">
        <v>12</v>
      </c>
      <c r="AB508" s="39" t="s">
        <v>1313</v>
      </c>
      <c r="AC508" s="39" t="s">
        <v>1314</v>
      </c>
      <c r="AE508" t="s">
        <v>12</v>
      </c>
      <c r="AF508" t="s">
        <v>12</v>
      </c>
      <c r="AG508" s="39" t="s">
        <v>1313</v>
      </c>
      <c r="AH508" s="39" t="s">
        <v>1314</v>
      </c>
      <c r="AI508" s="39"/>
      <c r="AJ508" s="39"/>
      <c r="AK508" s="39"/>
      <c r="AM508" s="39"/>
      <c r="AN508" s="39"/>
      <c r="AO508" s="39"/>
      <c r="AP508" s="39"/>
      <c r="AS508" s="3"/>
    </row>
    <row r="509" spans="1:45" x14ac:dyDescent="0.15">
      <c r="C509">
        <v>0</v>
      </c>
      <c r="E509">
        <v>0</v>
      </c>
      <c r="L509" s="39" t="s">
        <v>12</v>
      </c>
      <c r="M509" s="39" t="s">
        <v>12</v>
      </c>
      <c r="N509">
        <v>0</v>
      </c>
      <c r="O509" s="39" t="s">
        <v>12</v>
      </c>
      <c r="P509" s="39" t="s">
        <v>12</v>
      </c>
      <c r="R509" s="39" t="s">
        <v>12</v>
      </c>
      <c r="T509" s="39" t="s">
        <v>12</v>
      </c>
      <c r="V509" s="39" t="s">
        <v>12</v>
      </c>
      <c r="Y509" s="39" t="s">
        <v>12</v>
      </c>
      <c r="Z509" s="39" t="s">
        <v>12</v>
      </c>
      <c r="AB509" s="39" t="s">
        <v>1313</v>
      </c>
      <c r="AC509" s="39" t="s">
        <v>1314</v>
      </c>
      <c r="AE509" t="s">
        <v>12</v>
      </c>
      <c r="AF509" t="s">
        <v>12</v>
      </c>
      <c r="AG509" s="39" t="s">
        <v>1313</v>
      </c>
      <c r="AH509" s="39" t="s">
        <v>1314</v>
      </c>
      <c r="AI509" s="39"/>
      <c r="AJ509" s="39"/>
      <c r="AK509" s="39"/>
      <c r="AM509" s="39"/>
      <c r="AN509" s="39"/>
      <c r="AO509" s="39"/>
      <c r="AP509" s="39"/>
      <c r="AS509" s="3"/>
    </row>
    <row r="510" spans="1:45" x14ac:dyDescent="0.15">
      <c r="C510">
        <v>0</v>
      </c>
      <c r="E510">
        <v>0</v>
      </c>
      <c r="L510" s="39" t="s">
        <v>12</v>
      </c>
      <c r="M510" s="39" t="s">
        <v>12</v>
      </c>
      <c r="N510">
        <v>0</v>
      </c>
      <c r="O510" s="39" t="s">
        <v>12</v>
      </c>
      <c r="P510" s="39" t="s">
        <v>12</v>
      </c>
      <c r="R510" s="39" t="s">
        <v>12</v>
      </c>
      <c r="T510" s="39" t="s">
        <v>12</v>
      </c>
      <c r="V510" s="39" t="s">
        <v>12</v>
      </c>
      <c r="Y510" s="39" t="s">
        <v>12</v>
      </c>
      <c r="Z510" s="39" t="s">
        <v>12</v>
      </c>
      <c r="AB510" s="39" t="s">
        <v>1313</v>
      </c>
      <c r="AC510" s="39" t="s">
        <v>1314</v>
      </c>
      <c r="AE510" t="s">
        <v>12</v>
      </c>
      <c r="AF510" t="s">
        <v>12</v>
      </c>
      <c r="AG510" s="39" t="s">
        <v>1313</v>
      </c>
      <c r="AH510" s="39" t="s">
        <v>1314</v>
      </c>
      <c r="AI510" s="39"/>
      <c r="AJ510" s="39"/>
      <c r="AK510" s="39"/>
      <c r="AM510" s="39"/>
      <c r="AN510" s="39"/>
      <c r="AO510" s="39"/>
      <c r="AP510" s="39"/>
      <c r="AS510" s="3"/>
    </row>
    <row r="511" spans="1:45" x14ac:dyDescent="0.15">
      <c r="C511">
        <v>0</v>
      </c>
      <c r="E511">
        <v>0</v>
      </c>
      <c r="L511" s="39" t="s">
        <v>12</v>
      </c>
      <c r="M511" s="39" t="s">
        <v>12</v>
      </c>
      <c r="N511">
        <v>0</v>
      </c>
      <c r="O511" s="39" t="s">
        <v>12</v>
      </c>
      <c r="P511" s="39" t="s">
        <v>12</v>
      </c>
      <c r="R511" s="39" t="s">
        <v>12</v>
      </c>
      <c r="T511" s="39" t="s">
        <v>12</v>
      </c>
      <c r="V511" s="39" t="s">
        <v>12</v>
      </c>
      <c r="Y511" s="39" t="s">
        <v>12</v>
      </c>
      <c r="Z511" s="39" t="s">
        <v>12</v>
      </c>
      <c r="AB511" s="39" t="s">
        <v>1313</v>
      </c>
      <c r="AC511" s="39" t="s">
        <v>1314</v>
      </c>
      <c r="AE511" t="s">
        <v>12</v>
      </c>
      <c r="AF511" t="s">
        <v>12</v>
      </c>
      <c r="AG511" s="39" t="s">
        <v>1313</v>
      </c>
      <c r="AH511" s="39" t="s">
        <v>1314</v>
      </c>
      <c r="AI511" s="39"/>
      <c r="AJ511" s="39"/>
      <c r="AK511" s="39"/>
      <c r="AM511" s="39"/>
      <c r="AN511" s="39"/>
      <c r="AO511" s="39"/>
      <c r="AP511" s="39"/>
      <c r="AS511" s="3"/>
    </row>
    <row r="512" spans="1:45" x14ac:dyDescent="0.15">
      <c r="C512">
        <v>0</v>
      </c>
      <c r="E512">
        <v>0</v>
      </c>
      <c r="L512" s="39" t="s">
        <v>12</v>
      </c>
      <c r="M512" s="39" t="s">
        <v>12</v>
      </c>
      <c r="N512">
        <v>0</v>
      </c>
      <c r="O512" s="39" t="s">
        <v>12</v>
      </c>
      <c r="P512" s="39" t="s">
        <v>12</v>
      </c>
      <c r="R512" s="39" t="s">
        <v>12</v>
      </c>
      <c r="T512" s="39" t="s">
        <v>12</v>
      </c>
      <c r="V512" s="39" t="s">
        <v>12</v>
      </c>
      <c r="Y512" s="39" t="s">
        <v>12</v>
      </c>
      <c r="Z512" s="39" t="s">
        <v>12</v>
      </c>
      <c r="AB512" s="39" t="s">
        <v>1313</v>
      </c>
      <c r="AC512" s="39" t="s">
        <v>1314</v>
      </c>
      <c r="AE512" t="s">
        <v>12</v>
      </c>
      <c r="AF512" t="s">
        <v>12</v>
      </c>
      <c r="AG512" s="39" t="s">
        <v>1313</v>
      </c>
      <c r="AH512" s="39" t="s">
        <v>1314</v>
      </c>
      <c r="AI512" s="39"/>
      <c r="AJ512" s="39"/>
      <c r="AK512" s="39"/>
      <c r="AM512" s="39"/>
      <c r="AN512" s="39"/>
      <c r="AO512" s="39"/>
      <c r="AP512" s="39"/>
      <c r="AS512" s="3"/>
    </row>
    <row r="513" spans="3:45" x14ac:dyDescent="0.15">
      <c r="C513">
        <v>0</v>
      </c>
      <c r="E513">
        <v>0</v>
      </c>
      <c r="L513" s="39" t="s">
        <v>12</v>
      </c>
      <c r="M513" s="39" t="s">
        <v>12</v>
      </c>
      <c r="N513">
        <v>0</v>
      </c>
      <c r="O513" s="39" t="s">
        <v>12</v>
      </c>
      <c r="P513" s="39" t="s">
        <v>12</v>
      </c>
      <c r="R513" s="39" t="s">
        <v>12</v>
      </c>
      <c r="T513" s="39" t="s">
        <v>12</v>
      </c>
      <c r="V513" s="39" t="s">
        <v>12</v>
      </c>
      <c r="Y513" s="39" t="s">
        <v>12</v>
      </c>
      <c r="Z513" s="39" t="s">
        <v>12</v>
      </c>
      <c r="AB513" s="39" t="s">
        <v>1313</v>
      </c>
      <c r="AC513" s="39" t="s">
        <v>1314</v>
      </c>
      <c r="AE513" t="s">
        <v>12</v>
      </c>
      <c r="AF513" t="s">
        <v>12</v>
      </c>
      <c r="AG513" s="39" t="s">
        <v>1313</v>
      </c>
      <c r="AH513" s="39" t="s">
        <v>1314</v>
      </c>
      <c r="AI513" s="39"/>
      <c r="AJ513" s="39"/>
      <c r="AK513" s="39"/>
      <c r="AM513" s="39"/>
      <c r="AN513" s="39"/>
      <c r="AO513" s="39"/>
      <c r="AP513" s="39"/>
      <c r="AS513" s="3"/>
    </row>
    <row r="514" spans="3:45" x14ac:dyDescent="0.15">
      <c r="C514">
        <v>0</v>
      </c>
      <c r="E514">
        <v>0</v>
      </c>
      <c r="L514" s="39" t="s">
        <v>12</v>
      </c>
      <c r="M514" s="39" t="s">
        <v>12</v>
      </c>
      <c r="N514">
        <v>0</v>
      </c>
      <c r="O514" s="39" t="s">
        <v>12</v>
      </c>
      <c r="P514" s="39" t="s">
        <v>12</v>
      </c>
      <c r="R514" s="39" t="s">
        <v>12</v>
      </c>
      <c r="T514" s="39" t="s">
        <v>12</v>
      </c>
      <c r="V514" s="39" t="s">
        <v>12</v>
      </c>
      <c r="Y514" s="39" t="s">
        <v>12</v>
      </c>
      <c r="Z514" s="39" t="s">
        <v>12</v>
      </c>
      <c r="AB514" s="39" t="s">
        <v>1313</v>
      </c>
      <c r="AC514" s="39" t="s">
        <v>1314</v>
      </c>
      <c r="AE514" t="s">
        <v>12</v>
      </c>
      <c r="AF514" t="s">
        <v>12</v>
      </c>
      <c r="AG514" s="39" t="s">
        <v>1313</v>
      </c>
      <c r="AH514" s="39" t="s">
        <v>1314</v>
      </c>
      <c r="AI514" s="39"/>
      <c r="AJ514" s="39"/>
      <c r="AK514" s="39"/>
      <c r="AM514" s="39"/>
      <c r="AN514" s="39"/>
      <c r="AO514" s="39"/>
      <c r="AP514" s="39"/>
      <c r="AS514" s="3"/>
    </row>
    <row r="515" spans="3:45" x14ac:dyDescent="0.15">
      <c r="C515">
        <v>0</v>
      </c>
      <c r="E515">
        <v>0</v>
      </c>
      <c r="L515" s="39" t="s">
        <v>12</v>
      </c>
      <c r="M515" s="39" t="s">
        <v>12</v>
      </c>
      <c r="N515">
        <v>0</v>
      </c>
      <c r="O515" s="39" t="s">
        <v>12</v>
      </c>
      <c r="P515" s="39" t="s">
        <v>12</v>
      </c>
      <c r="R515" s="39" t="s">
        <v>12</v>
      </c>
      <c r="T515" s="39" t="s">
        <v>12</v>
      </c>
      <c r="V515" s="39" t="s">
        <v>12</v>
      </c>
      <c r="Y515" s="39" t="s">
        <v>12</v>
      </c>
      <c r="Z515" s="39" t="s">
        <v>12</v>
      </c>
      <c r="AB515" s="39" t="s">
        <v>1313</v>
      </c>
      <c r="AC515" s="39" t="s">
        <v>1314</v>
      </c>
      <c r="AE515" t="s">
        <v>12</v>
      </c>
      <c r="AF515" t="s">
        <v>12</v>
      </c>
      <c r="AG515" s="39" t="s">
        <v>1313</v>
      </c>
      <c r="AH515" s="39" t="s">
        <v>1314</v>
      </c>
      <c r="AI515" s="39"/>
      <c r="AJ515" s="39"/>
      <c r="AK515" s="39"/>
      <c r="AM515" s="39"/>
      <c r="AN515" s="39"/>
      <c r="AO515" s="39"/>
      <c r="AP515" s="39"/>
      <c r="AS515" s="3"/>
    </row>
    <row r="516" spans="3:45" x14ac:dyDescent="0.15">
      <c r="C516">
        <v>0</v>
      </c>
      <c r="E516">
        <v>0</v>
      </c>
      <c r="L516" s="39" t="s">
        <v>12</v>
      </c>
      <c r="M516" s="39" t="s">
        <v>12</v>
      </c>
      <c r="N516">
        <v>0</v>
      </c>
      <c r="O516" s="39" t="s">
        <v>12</v>
      </c>
      <c r="P516" s="39" t="s">
        <v>12</v>
      </c>
      <c r="R516" s="39" t="s">
        <v>12</v>
      </c>
      <c r="T516" s="39" t="s">
        <v>12</v>
      </c>
      <c r="V516" s="39" t="s">
        <v>12</v>
      </c>
      <c r="Y516" s="39" t="s">
        <v>12</v>
      </c>
      <c r="Z516" s="39" t="s">
        <v>12</v>
      </c>
      <c r="AB516" s="39" t="s">
        <v>1313</v>
      </c>
      <c r="AC516" s="39" t="s">
        <v>1314</v>
      </c>
      <c r="AE516" t="s">
        <v>12</v>
      </c>
      <c r="AF516" t="s">
        <v>12</v>
      </c>
      <c r="AG516" s="39" t="s">
        <v>1313</v>
      </c>
      <c r="AH516" s="39" t="s">
        <v>1314</v>
      </c>
      <c r="AI516" s="39"/>
      <c r="AJ516" s="39"/>
      <c r="AK516" s="39"/>
      <c r="AM516" s="39"/>
      <c r="AN516" s="39"/>
      <c r="AO516" s="39"/>
      <c r="AP516" s="39"/>
      <c r="AS516" s="3"/>
    </row>
    <row r="517" spans="3:45" x14ac:dyDescent="0.15">
      <c r="C517">
        <v>0</v>
      </c>
      <c r="E517">
        <v>0</v>
      </c>
      <c r="L517" s="39" t="s">
        <v>12</v>
      </c>
      <c r="M517" s="39" t="s">
        <v>12</v>
      </c>
      <c r="N517">
        <v>0</v>
      </c>
      <c r="O517" s="39" t="s">
        <v>12</v>
      </c>
      <c r="P517" s="39" t="s">
        <v>12</v>
      </c>
      <c r="R517" s="39" t="s">
        <v>12</v>
      </c>
      <c r="T517" s="39" t="s">
        <v>12</v>
      </c>
      <c r="V517" s="39" t="s">
        <v>12</v>
      </c>
      <c r="Y517" s="39" t="s">
        <v>12</v>
      </c>
      <c r="Z517" s="39" t="s">
        <v>12</v>
      </c>
      <c r="AB517" s="39" t="s">
        <v>1313</v>
      </c>
      <c r="AC517" s="39" t="s">
        <v>1314</v>
      </c>
      <c r="AE517" t="s">
        <v>12</v>
      </c>
      <c r="AF517" t="s">
        <v>12</v>
      </c>
      <c r="AG517" s="39" t="s">
        <v>1313</v>
      </c>
      <c r="AH517" s="39" t="s">
        <v>1314</v>
      </c>
      <c r="AI517" s="39"/>
      <c r="AJ517" s="39"/>
      <c r="AK517" s="39"/>
      <c r="AM517" s="39"/>
      <c r="AN517" s="39"/>
      <c r="AO517" s="39"/>
      <c r="AP517" s="39"/>
      <c r="AS517" s="3"/>
    </row>
    <row r="518" spans="3:45" x14ac:dyDescent="0.15">
      <c r="C518">
        <v>0</v>
      </c>
      <c r="E518">
        <v>0</v>
      </c>
      <c r="L518" s="39" t="s">
        <v>12</v>
      </c>
      <c r="M518" s="39" t="s">
        <v>12</v>
      </c>
      <c r="N518">
        <v>0</v>
      </c>
      <c r="O518" s="39" t="s">
        <v>12</v>
      </c>
      <c r="P518" s="39" t="s">
        <v>12</v>
      </c>
      <c r="R518" s="39" t="s">
        <v>12</v>
      </c>
      <c r="T518" s="39" t="s">
        <v>12</v>
      </c>
      <c r="V518" s="39" t="s">
        <v>12</v>
      </c>
      <c r="Y518" s="39" t="s">
        <v>12</v>
      </c>
      <c r="Z518" s="39" t="s">
        <v>12</v>
      </c>
      <c r="AB518" s="39" t="s">
        <v>1313</v>
      </c>
      <c r="AC518" s="39" t="s">
        <v>1314</v>
      </c>
      <c r="AE518" t="s">
        <v>12</v>
      </c>
      <c r="AF518" t="s">
        <v>12</v>
      </c>
      <c r="AG518" s="39" t="s">
        <v>1313</v>
      </c>
      <c r="AH518" s="39" t="s">
        <v>1314</v>
      </c>
      <c r="AI518" s="39"/>
      <c r="AJ518" s="39"/>
      <c r="AK518" s="39"/>
      <c r="AM518" s="39"/>
      <c r="AN518" s="39"/>
      <c r="AO518" s="39"/>
      <c r="AP518" s="39"/>
      <c r="AS518" s="3"/>
    </row>
    <row r="519" spans="3:45" x14ac:dyDescent="0.15">
      <c r="C519">
        <v>0</v>
      </c>
      <c r="E519">
        <v>0</v>
      </c>
      <c r="L519" s="39" t="s">
        <v>12</v>
      </c>
      <c r="M519" s="39" t="s">
        <v>12</v>
      </c>
      <c r="N519">
        <v>0</v>
      </c>
      <c r="O519" s="39" t="s">
        <v>12</v>
      </c>
      <c r="P519" s="39" t="s">
        <v>12</v>
      </c>
      <c r="R519" s="39" t="s">
        <v>12</v>
      </c>
      <c r="T519" s="39" t="s">
        <v>12</v>
      </c>
      <c r="V519" s="39" t="s">
        <v>12</v>
      </c>
      <c r="Y519" s="39" t="s">
        <v>12</v>
      </c>
      <c r="Z519" s="39" t="s">
        <v>12</v>
      </c>
      <c r="AB519" s="39" t="s">
        <v>1313</v>
      </c>
      <c r="AC519" s="39" t="s">
        <v>1314</v>
      </c>
      <c r="AE519" t="s">
        <v>12</v>
      </c>
      <c r="AF519" t="s">
        <v>12</v>
      </c>
      <c r="AG519" s="39" t="s">
        <v>1313</v>
      </c>
      <c r="AH519" s="39" t="s">
        <v>1314</v>
      </c>
      <c r="AI519" s="39"/>
      <c r="AJ519" s="39"/>
      <c r="AK519" s="39"/>
      <c r="AM519" s="39"/>
      <c r="AN519" s="39"/>
      <c r="AO519" s="39"/>
      <c r="AP519" s="39"/>
      <c r="AS519" s="3"/>
    </row>
    <row r="520" spans="3:45" x14ac:dyDescent="0.15">
      <c r="C520">
        <v>0</v>
      </c>
      <c r="E520">
        <v>0</v>
      </c>
      <c r="L520" s="39" t="s">
        <v>12</v>
      </c>
      <c r="M520" s="39" t="s">
        <v>12</v>
      </c>
      <c r="N520">
        <v>0</v>
      </c>
      <c r="O520" s="39" t="s">
        <v>12</v>
      </c>
      <c r="P520" s="39" t="s">
        <v>12</v>
      </c>
      <c r="R520" s="39" t="s">
        <v>12</v>
      </c>
      <c r="T520" s="39" t="s">
        <v>12</v>
      </c>
      <c r="V520" s="39" t="s">
        <v>12</v>
      </c>
      <c r="Y520" s="39" t="s">
        <v>12</v>
      </c>
      <c r="Z520" s="39" t="s">
        <v>12</v>
      </c>
      <c r="AB520" s="39" t="s">
        <v>1313</v>
      </c>
      <c r="AC520" s="39" t="s">
        <v>1314</v>
      </c>
      <c r="AE520" t="s">
        <v>12</v>
      </c>
      <c r="AF520" t="s">
        <v>12</v>
      </c>
      <c r="AG520" s="39" t="s">
        <v>1313</v>
      </c>
      <c r="AH520" s="39" t="s">
        <v>1314</v>
      </c>
      <c r="AI520" s="39"/>
      <c r="AJ520" s="39"/>
      <c r="AK520" s="39"/>
      <c r="AM520" s="39"/>
      <c r="AN520" s="39"/>
      <c r="AO520" s="39"/>
      <c r="AP520" s="39"/>
      <c r="AS520" s="3"/>
    </row>
    <row r="521" spans="3:45" x14ac:dyDescent="0.15">
      <c r="C521">
        <v>0</v>
      </c>
      <c r="E521">
        <v>0</v>
      </c>
      <c r="L521" s="39" t="s">
        <v>12</v>
      </c>
      <c r="M521" s="39" t="s">
        <v>12</v>
      </c>
      <c r="N521">
        <v>0</v>
      </c>
      <c r="O521" s="39" t="s">
        <v>12</v>
      </c>
      <c r="P521" s="39" t="s">
        <v>12</v>
      </c>
      <c r="R521" s="39" t="s">
        <v>12</v>
      </c>
      <c r="T521" s="39" t="s">
        <v>12</v>
      </c>
      <c r="V521" s="39" t="s">
        <v>12</v>
      </c>
      <c r="Y521" s="39" t="s">
        <v>12</v>
      </c>
      <c r="Z521" s="39" t="s">
        <v>12</v>
      </c>
      <c r="AB521" s="39" t="s">
        <v>1313</v>
      </c>
      <c r="AC521" s="39" t="s">
        <v>1314</v>
      </c>
      <c r="AE521" t="s">
        <v>12</v>
      </c>
      <c r="AF521" t="s">
        <v>12</v>
      </c>
      <c r="AG521" s="39" t="s">
        <v>1313</v>
      </c>
      <c r="AH521" s="39" t="s">
        <v>1314</v>
      </c>
      <c r="AI521" s="39"/>
      <c r="AJ521" s="39"/>
      <c r="AK521" s="39"/>
      <c r="AM521" s="39"/>
      <c r="AN521" s="39"/>
      <c r="AO521" s="39"/>
      <c r="AP521" s="39"/>
      <c r="AS521" s="3"/>
    </row>
    <row r="522" spans="3:45" x14ac:dyDescent="0.15">
      <c r="C522">
        <v>0</v>
      </c>
      <c r="E522">
        <v>0</v>
      </c>
      <c r="L522" s="39" t="s">
        <v>12</v>
      </c>
      <c r="M522" s="39" t="s">
        <v>12</v>
      </c>
      <c r="N522">
        <v>0</v>
      </c>
      <c r="O522" s="39" t="s">
        <v>12</v>
      </c>
      <c r="P522" s="39" t="s">
        <v>12</v>
      </c>
      <c r="R522" s="39" t="s">
        <v>12</v>
      </c>
      <c r="T522" s="39" t="s">
        <v>12</v>
      </c>
      <c r="V522" s="39" t="s">
        <v>12</v>
      </c>
      <c r="Y522" s="39" t="s">
        <v>12</v>
      </c>
      <c r="Z522" s="39" t="s">
        <v>12</v>
      </c>
      <c r="AB522" s="39" t="s">
        <v>1313</v>
      </c>
      <c r="AC522" s="39" t="s">
        <v>1314</v>
      </c>
      <c r="AE522" t="s">
        <v>12</v>
      </c>
      <c r="AF522" t="s">
        <v>12</v>
      </c>
      <c r="AG522" s="39" t="s">
        <v>1313</v>
      </c>
      <c r="AH522" s="39" t="s">
        <v>1314</v>
      </c>
      <c r="AI522" s="39"/>
      <c r="AJ522" s="39"/>
      <c r="AK522" s="39"/>
      <c r="AM522" s="39"/>
      <c r="AN522" s="39"/>
      <c r="AO522" s="39"/>
      <c r="AP522" s="39"/>
      <c r="AS522" s="3"/>
    </row>
    <row r="523" spans="3:45" x14ac:dyDescent="0.15">
      <c r="C523">
        <v>0</v>
      </c>
      <c r="E523">
        <v>0</v>
      </c>
      <c r="L523" s="39" t="s">
        <v>12</v>
      </c>
      <c r="M523" s="39" t="s">
        <v>12</v>
      </c>
      <c r="N523">
        <v>0</v>
      </c>
      <c r="O523" s="39" t="s">
        <v>12</v>
      </c>
      <c r="P523" s="39" t="s">
        <v>12</v>
      </c>
      <c r="R523" s="39" t="s">
        <v>12</v>
      </c>
      <c r="T523" s="39" t="s">
        <v>12</v>
      </c>
      <c r="V523" s="39" t="s">
        <v>12</v>
      </c>
      <c r="Y523" s="39" t="s">
        <v>12</v>
      </c>
      <c r="Z523" s="39" t="s">
        <v>12</v>
      </c>
      <c r="AB523" s="39" t="s">
        <v>1313</v>
      </c>
      <c r="AC523" s="39" t="s">
        <v>1314</v>
      </c>
      <c r="AE523" t="s">
        <v>12</v>
      </c>
      <c r="AF523" t="s">
        <v>12</v>
      </c>
      <c r="AG523" s="39" t="s">
        <v>1313</v>
      </c>
      <c r="AH523" s="39" t="s">
        <v>1314</v>
      </c>
      <c r="AI523" s="39"/>
      <c r="AJ523" s="39"/>
      <c r="AK523" s="39"/>
      <c r="AM523" s="39"/>
      <c r="AN523" s="39"/>
      <c r="AO523" s="39"/>
      <c r="AP523" s="39"/>
      <c r="AS523" s="3"/>
    </row>
    <row r="524" spans="3:45" x14ac:dyDescent="0.15">
      <c r="C524">
        <v>0</v>
      </c>
      <c r="E524">
        <v>0</v>
      </c>
      <c r="L524" s="39" t="s">
        <v>12</v>
      </c>
      <c r="M524" s="39" t="s">
        <v>12</v>
      </c>
      <c r="N524">
        <v>0</v>
      </c>
      <c r="O524" s="39" t="s">
        <v>12</v>
      </c>
      <c r="P524" s="39" t="s">
        <v>12</v>
      </c>
      <c r="R524" s="39" t="s">
        <v>12</v>
      </c>
      <c r="T524" s="39" t="s">
        <v>12</v>
      </c>
      <c r="V524" s="39" t="s">
        <v>12</v>
      </c>
      <c r="Y524" s="39" t="s">
        <v>12</v>
      </c>
      <c r="Z524" s="39" t="s">
        <v>12</v>
      </c>
      <c r="AB524" s="39" t="s">
        <v>1313</v>
      </c>
      <c r="AC524" s="39" t="s">
        <v>1314</v>
      </c>
      <c r="AE524" t="s">
        <v>12</v>
      </c>
      <c r="AF524" t="s">
        <v>12</v>
      </c>
      <c r="AG524" s="39" t="s">
        <v>1313</v>
      </c>
      <c r="AH524" s="39" t="s">
        <v>1314</v>
      </c>
      <c r="AI524" s="39"/>
      <c r="AJ524" s="39"/>
      <c r="AK524" s="39"/>
      <c r="AM524" s="39"/>
      <c r="AN524" s="39"/>
      <c r="AO524" s="39"/>
      <c r="AP524" s="39"/>
      <c r="AS524" s="3"/>
    </row>
    <row r="525" spans="3:45" x14ac:dyDescent="0.15">
      <c r="C525">
        <v>0</v>
      </c>
      <c r="E525">
        <v>0</v>
      </c>
      <c r="L525" s="39" t="s">
        <v>12</v>
      </c>
      <c r="M525" s="39" t="s">
        <v>12</v>
      </c>
      <c r="N525">
        <v>0</v>
      </c>
      <c r="O525" s="39" t="s">
        <v>12</v>
      </c>
      <c r="P525" s="39" t="s">
        <v>12</v>
      </c>
      <c r="R525" s="39" t="s">
        <v>12</v>
      </c>
      <c r="T525" s="39" t="s">
        <v>12</v>
      </c>
      <c r="V525" s="39" t="s">
        <v>12</v>
      </c>
      <c r="Y525" s="39" t="s">
        <v>12</v>
      </c>
      <c r="Z525" s="39" t="s">
        <v>12</v>
      </c>
      <c r="AB525" s="39" t="s">
        <v>1313</v>
      </c>
      <c r="AC525" s="39" t="s">
        <v>1314</v>
      </c>
      <c r="AE525" t="s">
        <v>12</v>
      </c>
      <c r="AF525" t="s">
        <v>12</v>
      </c>
      <c r="AG525" s="39" t="s">
        <v>1313</v>
      </c>
      <c r="AH525" s="39" t="s">
        <v>1314</v>
      </c>
      <c r="AI525" s="39"/>
      <c r="AJ525" s="39"/>
      <c r="AK525" s="39"/>
      <c r="AM525" s="39"/>
      <c r="AN525" s="39"/>
      <c r="AO525" s="39"/>
      <c r="AP525" s="39"/>
      <c r="AS525" s="3"/>
    </row>
    <row r="526" spans="3:45" x14ac:dyDescent="0.15">
      <c r="C526">
        <v>0</v>
      </c>
      <c r="E526">
        <v>0</v>
      </c>
      <c r="L526" s="39" t="s">
        <v>12</v>
      </c>
      <c r="M526" s="39" t="s">
        <v>12</v>
      </c>
      <c r="N526">
        <v>0</v>
      </c>
      <c r="O526" s="39" t="s">
        <v>12</v>
      </c>
      <c r="P526" s="39" t="s">
        <v>12</v>
      </c>
      <c r="R526" s="39" t="s">
        <v>12</v>
      </c>
      <c r="T526" s="39" t="s">
        <v>12</v>
      </c>
      <c r="V526" s="39" t="s">
        <v>12</v>
      </c>
      <c r="Y526" s="39" t="s">
        <v>12</v>
      </c>
      <c r="Z526" s="39" t="s">
        <v>12</v>
      </c>
      <c r="AB526" s="39" t="s">
        <v>1313</v>
      </c>
      <c r="AC526" s="39" t="s">
        <v>1314</v>
      </c>
      <c r="AE526" t="s">
        <v>12</v>
      </c>
      <c r="AF526" t="s">
        <v>12</v>
      </c>
      <c r="AG526" s="39" t="s">
        <v>1313</v>
      </c>
      <c r="AH526" s="39" t="s">
        <v>1314</v>
      </c>
      <c r="AI526" s="39"/>
      <c r="AJ526" s="39"/>
      <c r="AK526" s="39"/>
      <c r="AM526" s="39"/>
      <c r="AN526" s="39"/>
      <c r="AO526" s="39"/>
      <c r="AP526" s="39"/>
      <c r="AS526" s="3"/>
    </row>
    <row r="527" spans="3:45" x14ac:dyDescent="0.15">
      <c r="C527">
        <v>0</v>
      </c>
      <c r="E527">
        <v>0</v>
      </c>
      <c r="L527" s="39" t="s">
        <v>12</v>
      </c>
      <c r="M527" s="39" t="s">
        <v>12</v>
      </c>
      <c r="N527">
        <v>0</v>
      </c>
      <c r="O527" s="39" t="s">
        <v>12</v>
      </c>
      <c r="P527" s="39" t="s">
        <v>12</v>
      </c>
      <c r="R527" s="39" t="s">
        <v>12</v>
      </c>
      <c r="T527" s="39" t="s">
        <v>12</v>
      </c>
      <c r="V527" s="39" t="s">
        <v>12</v>
      </c>
      <c r="Y527" s="39" t="s">
        <v>12</v>
      </c>
      <c r="Z527" s="39" t="s">
        <v>12</v>
      </c>
      <c r="AB527" s="39" t="s">
        <v>1313</v>
      </c>
      <c r="AC527" s="39" t="s">
        <v>1314</v>
      </c>
      <c r="AE527" t="s">
        <v>12</v>
      </c>
      <c r="AF527" t="s">
        <v>12</v>
      </c>
      <c r="AG527" s="39" t="s">
        <v>1313</v>
      </c>
      <c r="AH527" s="39" t="s">
        <v>1314</v>
      </c>
      <c r="AI527" s="39"/>
      <c r="AJ527" s="39"/>
      <c r="AK527" s="39"/>
      <c r="AM527" s="39"/>
      <c r="AN527" s="39"/>
      <c r="AO527" s="39"/>
      <c r="AP527" s="39"/>
      <c r="AS527" s="3"/>
    </row>
    <row r="528" spans="3:45" x14ac:dyDescent="0.15">
      <c r="C528">
        <v>0</v>
      </c>
      <c r="E528">
        <v>0</v>
      </c>
      <c r="L528" s="39" t="s">
        <v>12</v>
      </c>
      <c r="M528" s="39" t="s">
        <v>12</v>
      </c>
      <c r="N528">
        <v>0</v>
      </c>
      <c r="O528" s="39" t="s">
        <v>12</v>
      </c>
      <c r="P528" s="39" t="s">
        <v>12</v>
      </c>
      <c r="R528" s="39" t="s">
        <v>12</v>
      </c>
      <c r="T528" s="39" t="s">
        <v>12</v>
      </c>
      <c r="V528" s="39" t="s">
        <v>12</v>
      </c>
      <c r="Y528" s="39" t="s">
        <v>12</v>
      </c>
      <c r="Z528" s="39" t="s">
        <v>12</v>
      </c>
      <c r="AB528" s="39" t="s">
        <v>1313</v>
      </c>
      <c r="AC528" s="39" t="s">
        <v>1314</v>
      </c>
      <c r="AE528" t="s">
        <v>12</v>
      </c>
      <c r="AF528" t="s">
        <v>12</v>
      </c>
      <c r="AG528" s="39" t="s">
        <v>1313</v>
      </c>
      <c r="AH528" s="39" t="s">
        <v>1314</v>
      </c>
      <c r="AI528" s="39"/>
      <c r="AJ528" s="39"/>
      <c r="AK528" s="39"/>
      <c r="AM528" s="39"/>
      <c r="AN528" s="39"/>
      <c r="AO528" s="39"/>
      <c r="AP528" s="39"/>
      <c r="AS528" s="3"/>
    </row>
    <row r="529" spans="3:45" x14ac:dyDescent="0.15">
      <c r="C529">
        <v>0</v>
      </c>
      <c r="E529">
        <v>0</v>
      </c>
      <c r="L529" s="39" t="s">
        <v>12</v>
      </c>
      <c r="M529" s="39" t="s">
        <v>12</v>
      </c>
      <c r="N529">
        <v>0</v>
      </c>
      <c r="O529" s="39" t="s">
        <v>12</v>
      </c>
      <c r="P529" s="39" t="s">
        <v>12</v>
      </c>
      <c r="R529" s="39" t="s">
        <v>12</v>
      </c>
      <c r="T529" s="39" t="s">
        <v>12</v>
      </c>
      <c r="V529" s="39" t="s">
        <v>12</v>
      </c>
      <c r="Y529" s="39" t="s">
        <v>12</v>
      </c>
      <c r="Z529" s="39" t="s">
        <v>12</v>
      </c>
      <c r="AB529" s="39" t="s">
        <v>1313</v>
      </c>
      <c r="AC529" s="39" t="s">
        <v>1314</v>
      </c>
      <c r="AE529" t="s">
        <v>12</v>
      </c>
      <c r="AF529" t="s">
        <v>12</v>
      </c>
      <c r="AG529" s="39" t="s">
        <v>1313</v>
      </c>
      <c r="AH529" s="39" t="s">
        <v>1314</v>
      </c>
      <c r="AI529" s="39"/>
      <c r="AJ529" s="39"/>
      <c r="AK529" s="39"/>
      <c r="AM529" s="39"/>
      <c r="AN529" s="39"/>
      <c r="AO529" s="39"/>
      <c r="AP529" s="39"/>
      <c r="AS529" s="3"/>
    </row>
    <row r="530" spans="3:45" x14ac:dyDescent="0.15">
      <c r="C530">
        <v>0</v>
      </c>
      <c r="E530">
        <v>0</v>
      </c>
      <c r="L530" s="39" t="s">
        <v>12</v>
      </c>
      <c r="M530" s="39" t="s">
        <v>12</v>
      </c>
      <c r="N530">
        <v>0</v>
      </c>
      <c r="O530" s="39" t="s">
        <v>12</v>
      </c>
      <c r="P530" s="39" t="s">
        <v>12</v>
      </c>
      <c r="R530" s="39" t="s">
        <v>12</v>
      </c>
      <c r="T530" s="39" t="s">
        <v>12</v>
      </c>
      <c r="V530" s="39" t="s">
        <v>12</v>
      </c>
      <c r="Y530" s="39" t="s">
        <v>12</v>
      </c>
      <c r="Z530" s="39" t="s">
        <v>12</v>
      </c>
      <c r="AB530" s="39" t="s">
        <v>1313</v>
      </c>
      <c r="AC530" s="39" t="s">
        <v>1314</v>
      </c>
      <c r="AE530" t="s">
        <v>12</v>
      </c>
      <c r="AF530" t="s">
        <v>12</v>
      </c>
      <c r="AG530" s="39" t="s">
        <v>1313</v>
      </c>
      <c r="AH530" s="39" t="s">
        <v>1314</v>
      </c>
      <c r="AI530" s="39"/>
      <c r="AJ530" s="39"/>
      <c r="AK530" s="39"/>
      <c r="AM530" s="39"/>
      <c r="AN530" s="39"/>
      <c r="AO530" s="39"/>
      <c r="AP530" s="39"/>
      <c r="AS530" s="3"/>
    </row>
    <row r="531" spans="3:45" x14ac:dyDescent="0.15">
      <c r="C531">
        <v>0</v>
      </c>
      <c r="E531">
        <v>0</v>
      </c>
      <c r="L531" s="39" t="s">
        <v>12</v>
      </c>
      <c r="M531" s="39" t="s">
        <v>12</v>
      </c>
      <c r="N531">
        <v>0</v>
      </c>
      <c r="O531" s="39" t="s">
        <v>12</v>
      </c>
      <c r="P531" s="39" t="s">
        <v>12</v>
      </c>
      <c r="R531" s="39" t="s">
        <v>12</v>
      </c>
      <c r="T531" s="39" t="s">
        <v>12</v>
      </c>
      <c r="V531" s="39" t="s">
        <v>12</v>
      </c>
      <c r="Y531" s="39" t="s">
        <v>12</v>
      </c>
      <c r="Z531" s="39" t="s">
        <v>12</v>
      </c>
      <c r="AB531" s="39" t="s">
        <v>1313</v>
      </c>
      <c r="AC531" s="39" t="s">
        <v>1314</v>
      </c>
      <c r="AE531" t="s">
        <v>12</v>
      </c>
      <c r="AF531" t="s">
        <v>12</v>
      </c>
      <c r="AG531" s="39" t="s">
        <v>1313</v>
      </c>
      <c r="AH531" s="39" t="s">
        <v>1314</v>
      </c>
      <c r="AI531" s="39"/>
      <c r="AJ531" s="39"/>
      <c r="AK531" s="39"/>
      <c r="AM531" s="39"/>
      <c r="AN531" s="39"/>
      <c r="AO531" s="39"/>
      <c r="AP531" s="39"/>
      <c r="AS531" s="3"/>
    </row>
    <row r="532" spans="3:45" x14ac:dyDescent="0.15">
      <c r="C532">
        <v>0</v>
      </c>
      <c r="E532">
        <v>0</v>
      </c>
      <c r="L532" s="39" t="s">
        <v>12</v>
      </c>
      <c r="M532" s="39" t="s">
        <v>12</v>
      </c>
      <c r="N532">
        <v>0</v>
      </c>
      <c r="O532" s="39" t="s">
        <v>12</v>
      </c>
      <c r="P532" s="39" t="s">
        <v>12</v>
      </c>
      <c r="R532" s="39" t="s">
        <v>12</v>
      </c>
      <c r="T532" s="39" t="s">
        <v>12</v>
      </c>
      <c r="V532" s="39" t="s">
        <v>12</v>
      </c>
      <c r="Y532" s="39" t="s">
        <v>12</v>
      </c>
      <c r="Z532" s="39" t="s">
        <v>12</v>
      </c>
      <c r="AB532" s="39" t="s">
        <v>1313</v>
      </c>
      <c r="AC532" s="39" t="s">
        <v>1314</v>
      </c>
      <c r="AE532" t="s">
        <v>12</v>
      </c>
      <c r="AF532" t="s">
        <v>12</v>
      </c>
      <c r="AG532" s="39" t="s">
        <v>1313</v>
      </c>
      <c r="AH532" s="39" t="s">
        <v>1314</v>
      </c>
      <c r="AI532" s="39"/>
      <c r="AJ532" s="39"/>
      <c r="AK532" s="39"/>
      <c r="AM532" s="39"/>
      <c r="AN532" s="39"/>
      <c r="AO532" s="39"/>
      <c r="AP532" s="39"/>
      <c r="AS532" s="3"/>
    </row>
    <row r="533" spans="3:45" x14ac:dyDescent="0.15">
      <c r="C533">
        <v>0</v>
      </c>
      <c r="E533">
        <v>0</v>
      </c>
      <c r="L533" s="39" t="s">
        <v>12</v>
      </c>
      <c r="M533" s="39" t="s">
        <v>12</v>
      </c>
      <c r="N533">
        <v>0</v>
      </c>
      <c r="O533" s="39" t="s">
        <v>12</v>
      </c>
      <c r="P533" s="39" t="s">
        <v>12</v>
      </c>
      <c r="R533" s="39" t="s">
        <v>12</v>
      </c>
      <c r="T533" s="39" t="s">
        <v>12</v>
      </c>
      <c r="V533" s="39" t="s">
        <v>12</v>
      </c>
      <c r="Y533" s="39" t="s">
        <v>12</v>
      </c>
      <c r="Z533" s="39" t="s">
        <v>12</v>
      </c>
      <c r="AB533" s="39" t="s">
        <v>1313</v>
      </c>
      <c r="AC533" s="39" t="s">
        <v>1314</v>
      </c>
      <c r="AE533" t="s">
        <v>12</v>
      </c>
      <c r="AF533" t="s">
        <v>12</v>
      </c>
      <c r="AG533" s="39" t="s">
        <v>1313</v>
      </c>
      <c r="AH533" s="39" t="s">
        <v>1314</v>
      </c>
      <c r="AI533" s="39"/>
      <c r="AJ533" s="39"/>
      <c r="AK533" s="39"/>
      <c r="AM533" s="39"/>
      <c r="AN533" s="39"/>
      <c r="AO533" s="39"/>
      <c r="AP533" s="39"/>
      <c r="AS533" s="3"/>
    </row>
    <row r="534" spans="3:45" x14ac:dyDescent="0.15">
      <c r="C534">
        <v>0</v>
      </c>
      <c r="E534">
        <v>0</v>
      </c>
      <c r="L534" s="39" t="s">
        <v>12</v>
      </c>
      <c r="M534" s="39" t="s">
        <v>12</v>
      </c>
      <c r="N534">
        <v>0</v>
      </c>
      <c r="O534" s="39" t="s">
        <v>12</v>
      </c>
      <c r="P534" s="39" t="s">
        <v>12</v>
      </c>
      <c r="R534" s="39" t="s">
        <v>12</v>
      </c>
      <c r="T534" s="39" t="s">
        <v>12</v>
      </c>
      <c r="V534" s="39" t="s">
        <v>12</v>
      </c>
      <c r="Y534" s="39" t="s">
        <v>12</v>
      </c>
      <c r="Z534" s="39" t="s">
        <v>12</v>
      </c>
      <c r="AB534" s="39" t="s">
        <v>1313</v>
      </c>
      <c r="AC534" s="39" t="s">
        <v>1314</v>
      </c>
      <c r="AE534" t="s">
        <v>12</v>
      </c>
      <c r="AF534" t="s">
        <v>12</v>
      </c>
      <c r="AG534" s="39" t="s">
        <v>1313</v>
      </c>
      <c r="AH534" s="39" t="s">
        <v>1314</v>
      </c>
      <c r="AI534" s="39"/>
      <c r="AJ534" s="39"/>
      <c r="AK534" s="39"/>
      <c r="AM534" s="39"/>
      <c r="AN534" s="39"/>
      <c r="AO534" s="39"/>
      <c r="AP534" s="39"/>
      <c r="AS534" s="3"/>
    </row>
    <row r="535" spans="3:45" x14ac:dyDescent="0.15">
      <c r="C535">
        <v>0</v>
      </c>
      <c r="E535">
        <v>0</v>
      </c>
      <c r="L535" s="39" t="s">
        <v>12</v>
      </c>
      <c r="M535" s="39" t="s">
        <v>12</v>
      </c>
      <c r="N535">
        <v>0</v>
      </c>
      <c r="O535" s="39" t="s">
        <v>12</v>
      </c>
      <c r="P535" s="39" t="s">
        <v>12</v>
      </c>
      <c r="R535" s="39" t="s">
        <v>12</v>
      </c>
      <c r="T535" s="39" t="s">
        <v>12</v>
      </c>
      <c r="V535" s="39" t="s">
        <v>12</v>
      </c>
      <c r="Y535" s="39" t="s">
        <v>12</v>
      </c>
      <c r="Z535" s="39" t="s">
        <v>12</v>
      </c>
      <c r="AB535" s="39" t="s">
        <v>1313</v>
      </c>
      <c r="AC535" s="39" t="s">
        <v>1314</v>
      </c>
      <c r="AE535" t="s">
        <v>12</v>
      </c>
      <c r="AF535" t="s">
        <v>12</v>
      </c>
      <c r="AG535" s="39" t="s">
        <v>1313</v>
      </c>
      <c r="AH535" s="39" t="s">
        <v>1314</v>
      </c>
      <c r="AI535" s="39"/>
      <c r="AJ535" s="39"/>
      <c r="AK535" s="39"/>
      <c r="AM535" s="39"/>
      <c r="AN535" s="39"/>
      <c r="AO535" s="39"/>
      <c r="AP535" s="39"/>
      <c r="AS535" s="3"/>
    </row>
    <row r="536" spans="3:45" x14ac:dyDescent="0.15">
      <c r="C536">
        <v>0</v>
      </c>
      <c r="E536">
        <v>0</v>
      </c>
      <c r="L536" s="39" t="s">
        <v>12</v>
      </c>
      <c r="M536" s="39" t="s">
        <v>12</v>
      </c>
      <c r="N536">
        <v>0</v>
      </c>
      <c r="O536" s="39" t="s">
        <v>12</v>
      </c>
      <c r="P536" s="39" t="s">
        <v>12</v>
      </c>
      <c r="R536" s="39" t="s">
        <v>12</v>
      </c>
      <c r="T536" s="39" t="s">
        <v>12</v>
      </c>
      <c r="V536" s="39" t="s">
        <v>12</v>
      </c>
      <c r="Y536" s="39" t="s">
        <v>12</v>
      </c>
      <c r="Z536" s="39" t="s">
        <v>12</v>
      </c>
      <c r="AB536" s="39" t="s">
        <v>1313</v>
      </c>
      <c r="AC536" s="39" t="s">
        <v>1314</v>
      </c>
      <c r="AE536" t="s">
        <v>12</v>
      </c>
      <c r="AF536" t="s">
        <v>12</v>
      </c>
      <c r="AG536" s="39" t="s">
        <v>1313</v>
      </c>
      <c r="AH536" s="39" t="s">
        <v>1314</v>
      </c>
      <c r="AI536" s="39"/>
      <c r="AJ536" s="39"/>
      <c r="AK536" s="39"/>
      <c r="AM536" s="39"/>
      <c r="AN536" s="39"/>
      <c r="AO536" s="39"/>
      <c r="AP536" s="39"/>
      <c r="AS536" s="3"/>
    </row>
    <row r="537" spans="3:45" x14ac:dyDescent="0.15">
      <c r="C537">
        <v>0</v>
      </c>
      <c r="E537">
        <v>0</v>
      </c>
      <c r="L537" s="39" t="s">
        <v>12</v>
      </c>
      <c r="M537" s="39" t="s">
        <v>12</v>
      </c>
      <c r="N537">
        <v>0</v>
      </c>
      <c r="O537" s="39" t="s">
        <v>12</v>
      </c>
      <c r="P537" s="39" t="s">
        <v>12</v>
      </c>
      <c r="R537" s="39" t="s">
        <v>12</v>
      </c>
      <c r="T537" s="39" t="s">
        <v>12</v>
      </c>
      <c r="V537" s="39" t="s">
        <v>12</v>
      </c>
      <c r="Y537" s="39" t="s">
        <v>12</v>
      </c>
      <c r="Z537" s="39" t="s">
        <v>12</v>
      </c>
      <c r="AB537" s="39" t="s">
        <v>1313</v>
      </c>
      <c r="AC537" s="39" t="s">
        <v>1314</v>
      </c>
      <c r="AE537" t="s">
        <v>12</v>
      </c>
      <c r="AF537" t="s">
        <v>12</v>
      </c>
      <c r="AG537" s="39" t="s">
        <v>1313</v>
      </c>
      <c r="AH537" s="39" t="s">
        <v>1314</v>
      </c>
      <c r="AI537" s="39"/>
      <c r="AJ537" s="39"/>
      <c r="AK537" s="39"/>
      <c r="AM537" s="39"/>
      <c r="AN537" s="39"/>
      <c r="AO537" s="39"/>
      <c r="AP537" s="39"/>
      <c r="AS537" s="3"/>
    </row>
    <row r="538" spans="3:45" x14ac:dyDescent="0.15">
      <c r="C538">
        <v>0</v>
      </c>
      <c r="E538">
        <v>0</v>
      </c>
      <c r="L538" s="39" t="s">
        <v>12</v>
      </c>
      <c r="M538" s="39" t="s">
        <v>12</v>
      </c>
      <c r="N538">
        <v>0</v>
      </c>
      <c r="O538" s="39" t="s">
        <v>12</v>
      </c>
      <c r="P538" s="39" t="s">
        <v>12</v>
      </c>
      <c r="R538" s="39" t="s">
        <v>12</v>
      </c>
      <c r="T538" s="39" t="s">
        <v>12</v>
      </c>
      <c r="V538" s="39" t="s">
        <v>12</v>
      </c>
      <c r="Y538" s="39" t="s">
        <v>12</v>
      </c>
      <c r="Z538" s="39" t="s">
        <v>12</v>
      </c>
      <c r="AB538" s="39" t="s">
        <v>1313</v>
      </c>
      <c r="AC538" s="39" t="s">
        <v>1314</v>
      </c>
      <c r="AE538" t="s">
        <v>12</v>
      </c>
      <c r="AF538" t="s">
        <v>12</v>
      </c>
      <c r="AG538" s="39" t="s">
        <v>1313</v>
      </c>
      <c r="AH538" s="39" t="s">
        <v>1314</v>
      </c>
      <c r="AI538" s="39"/>
      <c r="AJ538" s="39"/>
      <c r="AK538" s="39"/>
      <c r="AM538" s="39"/>
      <c r="AN538" s="39"/>
      <c r="AO538" s="39"/>
      <c r="AP538" s="39"/>
      <c r="AS538" s="3"/>
    </row>
    <row r="539" spans="3:45" x14ac:dyDescent="0.15">
      <c r="C539">
        <v>0</v>
      </c>
      <c r="E539">
        <v>0</v>
      </c>
      <c r="L539" s="39" t="s">
        <v>12</v>
      </c>
      <c r="M539" s="39" t="s">
        <v>12</v>
      </c>
      <c r="N539">
        <v>0</v>
      </c>
      <c r="O539" s="39" t="s">
        <v>12</v>
      </c>
      <c r="P539" s="39" t="s">
        <v>12</v>
      </c>
      <c r="R539" s="39" t="s">
        <v>12</v>
      </c>
      <c r="T539" s="39" t="s">
        <v>12</v>
      </c>
      <c r="V539" s="39" t="s">
        <v>12</v>
      </c>
      <c r="Y539" s="39" t="s">
        <v>12</v>
      </c>
      <c r="Z539" s="39" t="s">
        <v>12</v>
      </c>
      <c r="AB539" s="39" t="s">
        <v>1313</v>
      </c>
      <c r="AC539" s="39" t="s">
        <v>1314</v>
      </c>
      <c r="AE539" t="s">
        <v>12</v>
      </c>
      <c r="AF539" t="s">
        <v>12</v>
      </c>
      <c r="AG539" s="39" t="s">
        <v>1313</v>
      </c>
      <c r="AH539" s="39" t="s">
        <v>1314</v>
      </c>
      <c r="AI539" s="39"/>
      <c r="AJ539" s="39"/>
      <c r="AK539" s="39"/>
      <c r="AM539" s="39"/>
      <c r="AN539" s="39"/>
      <c r="AO539" s="39"/>
      <c r="AP539" s="39"/>
      <c r="AS539" s="3"/>
    </row>
    <row r="540" spans="3:45" x14ac:dyDescent="0.15">
      <c r="C540">
        <v>0</v>
      </c>
      <c r="E540">
        <v>0</v>
      </c>
      <c r="L540" s="39" t="s">
        <v>12</v>
      </c>
      <c r="M540" s="39" t="s">
        <v>12</v>
      </c>
      <c r="N540">
        <v>0</v>
      </c>
      <c r="O540" s="39" t="s">
        <v>12</v>
      </c>
      <c r="P540" s="39" t="s">
        <v>12</v>
      </c>
      <c r="R540" s="39" t="s">
        <v>12</v>
      </c>
      <c r="T540" s="39" t="s">
        <v>12</v>
      </c>
      <c r="V540" s="39" t="s">
        <v>12</v>
      </c>
      <c r="Y540" s="39" t="s">
        <v>12</v>
      </c>
      <c r="Z540" s="39" t="s">
        <v>12</v>
      </c>
      <c r="AB540" s="39" t="s">
        <v>1313</v>
      </c>
      <c r="AC540" s="39" t="s">
        <v>1314</v>
      </c>
      <c r="AE540" t="s">
        <v>12</v>
      </c>
      <c r="AF540" t="s">
        <v>12</v>
      </c>
      <c r="AG540" s="39" t="s">
        <v>1313</v>
      </c>
      <c r="AH540" s="39" t="s">
        <v>1314</v>
      </c>
      <c r="AI540" s="39"/>
      <c r="AJ540" s="39"/>
      <c r="AK540" s="39"/>
      <c r="AM540" s="39"/>
      <c r="AN540" s="39"/>
      <c r="AO540" s="39"/>
      <c r="AP540" s="39"/>
      <c r="AS540" s="3"/>
    </row>
    <row r="541" spans="3:45" x14ac:dyDescent="0.15">
      <c r="C541">
        <v>0</v>
      </c>
      <c r="E541">
        <v>0</v>
      </c>
      <c r="L541" s="39" t="s">
        <v>12</v>
      </c>
      <c r="M541" s="39" t="s">
        <v>12</v>
      </c>
      <c r="N541">
        <v>0</v>
      </c>
      <c r="O541" s="39" t="s">
        <v>12</v>
      </c>
      <c r="P541" s="39" t="s">
        <v>12</v>
      </c>
      <c r="R541" s="39" t="s">
        <v>12</v>
      </c>
      <c r="T541" s="39" t="s">
        <v>12</v>
      </c>
      <c r="V541" s="39" t="s">
        <v>12</v>
      </c>
      <c r="Y541" s="39" t="s">
        <v>12</v>
      </c>
      <c r="Z541" s="39" t="s">
        <v>12</v>
      </c>
      <c r="AB541" s="39" t="s">
        <v>1313</v>
      </c>
      <c r="AC541" s="39" t="s">
        <v>1314</v>
      </c>
      <c r="AE541" t="s">
        <v>12</v>
      </c>
      <c r="AF541" t="s">
        <v>12</v>
      </c>
      <c r="AG541" s="39" t="s">
        <v>1313</v>
      </c>
      <c r="AH541" s="39" t="s">
        <v>1314</v>
      </c>
      <c r="AI541" s="39"/>
      <c r="AJ541" s="39"/>
      <c r="AK541" s="39"/>
      <c r="AM541" s="39"/>
      <c r="AN541" s="39"/>
      <c r="AO541" s="39"/>
      <c r="AP541" s="39"/>
      <c r="AS541" s="3"/>
    </row>
    <row r="542" spans="3:45" x14ac:dyDescent="0.15">
      <c r="C542">
        <v>0</v>
      </c>
      <c r="E542">
        <v>0</v>
      </c>
      <c r="L542" s="39" t="s">
        <v>12</v>
      </c>
      <c r="M542" s="39" t="s">
        <v>12</v>
      </c>
      <c r="N542">
        <v>0</v>
      </c>
      <c r="O542" s="39" t="s">
        <v>12</v>
      </c>
      <c r="P542" s="39" t="s">
        <v>12</v>
      </c>
      <c r="R542" s="39" t="s">
        <v>12</v>
      </c>
      <c r="T542" s="39" t="s">
        <v>12</v>
      </c>
      <c r="V542" s="39" t="s">
        <v>12</v>
      </c>
      <c r="Y542" s="39" t="s">
        <v>12</v>
      </c>
      <c r="Z542" s="39" t="s">
        <v>12</v>
      </c>
      <c r="AB542" s="39" t="s">
        <v>1313</v>
      </c>
      <c r="AC542" s="39" t="s">
        <v>1314</v>
      </c>
      <c r="AE542" t="s">
        <v>12</v>
      </c>
      <c r="AF542" t="s">
        <v>12</v>
      </c>
      <c r="AG542" s="39" t="s">
        <v>1313</v>
      </c>
      <c r="AH542" s="39" t="s">
        <v>1314</v>
      </c>
      <c r="AI542" s="39"/>
      <c r="AJ542" s="39"/>
      <c r="AK542" s="39"/>
      <c r="AM542" s="39"/>
      <c r="AN542" s="39"/>
      <c r="AO542" s="39"/>
      <c r="AP542" s="39"/>
      <c r="AS542" s="3"/>
    </row>
    <row r="543" spans="3:45" x14ac:dyDescent="0.15">
      <c r="C543">
        <v>0</v>
      </c>
      <c r="E543">
        <v>0</v>
      </c>
      <c r="L543" s="39" t="s">
        <v>12</v>
      </c>
      <c r="M543" s="39" t="s">
        <v>12</v>
      </c>
      <c r="N543">
        <v>0</v>
      </c>
      <c r="O543" s="39" t="s">
        <v>12</v>
      </c>
      <c r="P543" s="39" t="s">
        <v>12</v>
      </c>
      <c r="R543" s="39" t="s">
        <v>12</v>
      </c>
      <c r="T543" s="39" t="s">
        <v>12</v>
      </c>
      <c r="V543" s="39" t="s">
        <v>12</v>
      </c>
      <c r="Y543" s="39" t="s">
        <v>12</v>
      </c>
      <c r="Z543" s="39" t="s">
        <v>12</v>
      </c>
      <c r="AB543" s="39" t="s">
        <v>1313</v>
      </c>
      <c r="AC543" s="39" t="s">
        <v>1314</v>
      </c>
      <c r="AE543" t="s">
        <v>12</v>
      </c>
      <c r="AF543" t="s">
        <v>12</v>
      </c>
      <c r="AG543" s="39" t="s">
        <v>1313</v>
      </c>
      <c r="AH543" s="39" t="s">
        <v>1314</v>
      </c>
      <c r="AI543" s="39"/>
      <c r="AJ543" s="39"/>
      <c r="AK543" s="39"/>
      <c r="AM543" s="39"/>
      <c r="AN543" s="39"/>
      <c r="AO543" s="39"/>
      <c r="AP543" s="39"/>
      <c r="AS543" s="3"/>
    </row>
    <row r="544" spans="3:45" x14ac:dyDescent="0.15">
      <c r="C544">
        <v>0</v>
      </c>
      <c r="E544">
        <v>0</v>
      </c>
      <c r="L544" s="39" t="s">
        <v>12</v>
      </c>
      <c r="M544" s="39" t="s">
        <v>12</v>
      </c>
      <c r="N544">
        <v>0</v>
      </c>
      <c r="O544" s="39" t="s">
        <v>12</v>
      </c>
      <c r="P544" s="39" t="s">
        <v>12</v>
      </c>
      <c r="R544" s="39" t="s">
        <v>12</v>
      </c>
      <c r="T544" s="39" t="s">
        <v>12</v>
      </c>
      <c r="V544" s="39" t="s">
        <v>12</v>
      </c>
      <c r="Y544" s="39" t="s">
        <v>12</v>
      </c>
      <c r="Z544" s="39" t="s">
        <v>12</v>
      </c>
      <c r="AB544" s="39" t="s">
        <v>1313</v>
      </c>
      <c r="AC544" s="39" t="s">
        <v>1314</v>
      </c>
      <c r="AE544" t="s">
        <v>12</v>
      </c>
      <c r="AF544" t="s">
        <v>12</v>
      </c>
      <c r="AG544" s="39" t="s">
        <v>1313</v>
      </c>
      <c r="AH544" s="39" t="s">
        <v>1314</v>
      </c>
      <c r="AI544" s="39"/>
      <c r="AJ544" s="39"/>
      <c r="AK544" s="39"/>
      <c r="AM544" s="39"/>
      <c r="AN544" s="39"/>
      <c r="AO544" s="39"/>
      <c r="AP544" s="39"/>
      <c r="AS544" s="3"/>
    </row>
    <row r="545" spans="3:45" x14ac:dyDescent="0.15">
      <c r="C545">
        <v>0</v>
      </c>
      <c r="E545">
        <v>0</v>
      </c>
      <c r="L545" s="39" t="s">
        <v>12</v>
      </c>
      <c r="M545" s="39" t="s">
        <v>12</v>
      </c>
      <c r="N545">
        <v>0</v>
      </c>
      <c r="O545" s="39" t="s">
        <v>12</v>
      </c>
      <c r="P545" s="39" t="s">
        <v>12</v>
      </c>
      <c r="R545" s="39" t="s">
        <v>12</v>
      </c>
      <c r="T545" s="39" t="s">
        <v>12</v>
      </c>
      <c r="V545" s="39" t="s">
        <v>12</v>
      </c>
      <c r="Y545" s="39" t="s">
        <v>12</v>
      </c>
      <c r="Z545" s="39" t="s">
        <v>12</v>
      </c>
      <c r="AB545" s="39" t="s">
        <v>1313</v>
      </c>
      <c r="AC545" s="39" t="s">
        <v>1314</v>
      </c>
      <c r="AE545" t="s">
        <v>12</v>
      </c>
      <c r="AF545" t="s">
        <v>12</v>
      </c>
      <c r="AG545" s="39" t="s">
        <v>1313</v>
      </c>
      <c r="AH545" s="39" t="s">
        <v>1314</v>
      </c>
      <c r="AI545" s="39"/>
      <c r="AJ545" s="39"/>
      <c r="AK545" s="39"/>
      <c r="AM545" s="39"/>
      <c r="AN545" s="39"/>
      <c r="AO545" s="39"/>
      <c r="AP545" s="39"/>
      <c r="AS545" s="3"/>
    </row>
    <row r="546" spans="3:45" x14ac:dyDescent="0.15">
      <c r="C546">
        <v>0</v>
      </c>
      <c r="E546">
        <v>0</v>
      </c>
      <c r="L546" s="39" t="s">
        <v>12</v>
      </c>
      <c r="M546" s="39" t="s">
        <v>12</v>
      </c>
      <c r="N546">
        <v>0</v>
      </c>
      <c r="O546" s="39" t="s">
        <v>12</v>
      </c>
      <c r="P546" s="39" t="s">
        <v>12</v>
      </c>
      <c r="R546" s="39" t="s">
        <v>12</v>
      </c>
      <c r="T546" s="39" t="s">
        <v>12</v>
      </c>
      <c r="V546" s="39" t="s">
        <v>12</v>
      </c>
      <c r="Y546" s="39" t="s">
        <v>12</v>
      </c>
      <c r="Z546" s="39" t="s">
        <v>12</v>
      </c>
      <c r="AB546" s="39" t="s">
        <v>1313</v>
      </c>
      <c r="AC546" s="39" t="s">
        <v>1314</v>
      </c>
      <c r="AE546" t="s">
        <v>12</v>
      </c>
      <c r="AF546" t="s">
        <v>12</v>
      </c>
      <c r="AG546" s="39" t="s">
        <v>1313</v>
      </c>
      <c r="AH546" s="39" t="s">
        <v>1314</v>
      </c>
      <c r="AI546" s="39"/>
      <c r="AJ546" s="39"/>
      <c r="AK546" s="39"/>
      <c r="AM546" s="39"/>
      <c r="AN546" s="39"/>
      <c r="AO546" s="39"/>
      <c r="AP546" s="39"/>
      <c r="AS546" s="3"/>
    </row>
    <row r="547" spans="3:45" x14ac:dyDescent="0.15">
      <c r="C547">
        <v>0</v>
      </c>
      <c r="E547">
        <v>0</v>
      </c>
      <c r="L547" s="39" t="s">
        <v>12</v>
      </c>
      <c r="M547" s="39" t="s">
        <v>12</v>
      </c>
      <c r="N547">
        <v>0</v>
      </c>
      <c r="O547" s="39" t="s">
        <v>12</v>
      </c>
      <c r="P547" s="39" t="s">
        <v>12</v>
      </c>
      <c r="R547" s="39" t="s">
        <v>12</v>
      </c>
      <c r="T547" s="39" t="s">
        <v>12</v>
      </c>
      <c r="V547" s="39" t="s">
        <v>12</v>
      </c>
      <c r="Y547" s="39" t="s">
        <v>12</v>
      </c>
      <c r="Z547" s="39" t="s">
        <v>12</v>
      </c>
      <c r="AB547" s="39" t="s">
        <v>1313</v>
      </c>
      <c r="AC547" s="39" t="s">
        <v>1314</v>
      </c>
      <c r="AE547" t="s">
        <v>12</v>
      </c>
      <c r="AF547" t="s">
        <v>12</v>
      </c>
      <c r="AG547" s="39" t="s">
        <v>1313</v>
      </c>
      <c r="AH547" s="39" t="s">
        <v>1314</v>
      </c>
      <c r="AI547" s="39"/>
      <c r="AJ547" s="39"/>
      <c r="AK547" s="39"/>
      <c r="AM547" s="39"/>
      <c r="AN547" s="39"/>
      <c r="AO547" s="39"/>
      <c r="AP547" s="39"/>
      <c r="AS547" s="3"/>
    </row>
    <row r="548" spans="3:45" x14ac:dyDescent="0.15">
      <c r="C548">
        <v>0</v>
      </c>
      <c r="E548">
        <v>0</v>
      </c>
      <c r="L548" s="39" t="s">
        <v>12</v>
      </c>
      <c r="M548" s="39" t="s">
        <v>12</v>
      </c>
      <c r="N548">
        <v>0</v>
      </c>
      <c r="O548" s="39" t="s">
        <v>12</v>
      </c>
      <c r="P548" s="39" t="s">
        <v>12</v>
      </c>
      <c r="R548" s="39" t="s">
        <v>12</v>
      </c>
      <c r="T548" s="39" t="s">
        <v>12</v>
      </c>
      <c r="V548" s="39" t="s">
        <v>12</v>
      </c>
      <c r="Y548" s="39" t="s">
        <v>12</v>
      </c>
      <c r="Z548" s="39" t="s">
        <v>12</v>
      </c>
      <c r="AB548" s="39" t="s">
        <v>1313</v>
      </c>
      <c r="AC548" s="39" t="s">
        <v>1314</v>
      </c>
      <c r="AE548" t="s">
        <v>12</v>
      </c>
      <c r="AF548" t="s">
        <v>12</v>
      </c>
      <c r="AG548" s="39" t="s">
        <v>1313</v>
      </c>
      <c r="AH548" s="39" t="s">
        <v>1314</v>
      </c>
      <c r="AI548" s="39"/>
      <c r="AJ548" s="39"/>
      <c r="AK548" s="39"/>
      <c r="AM548" s="39"/>
      <c r="AN548" s="39"/>
      <c r="AO548" s="39"/>
      <c r="AP548" s="39"/>
      <c r="AS548" s="3"/>
    </row>
    <row r="549" spans="3:45" x14ac:dyDescent="0.15">
      <c r="C549">
        <v>0</v>
      </c>
      <c r="E549">
        <v>0</v>
      </c>
      <c r="L549" s="39" t="s">
        <v>12</v>
      </c>
      <c r="M549" s="39" t="s">
        <v>12</v>
      </c>
      <c r="N549">
        <v>0</v>
      </c>
      <c r="O549" s="39" t="s">
        <v>12</v>
      </c>
      <c r="P549" s="39" t="s">
        <v>12</v>
      </c>
      <c r="R549" s="39" t="s">
        <v>12</v>
      </c>
      <c r="T549" s="39" t="s">
        <v>12</v>
      </c>
      <c r="V549" s="39" t="s">
        <v>12</v>
      </c>
      <c r="Y549" s="39" t="s">
        <v>12</v>
      </c>
      <c r="Z549" s="39" t="s">
        <v>12</v>
      </c>
      <c r="AB549" s="39" t="s">
        <v>1313</v>
      </c>
      <c r="AC549" s="39" t="s">
        <v>1314</v>
      </c>
      <c r="AE549" t="s">
        <v>12</v>
      </c>
      <c r="AF549" t="s">
        <v>12</v>
      </c>
      <c r="AG549" s="39" t="s">
        <v>1313</v>
      </c>
      <c r="AH549" s="39" t="s">
        <v>1314</v>
      </c>
      <c r="AI549" s="39"/>
      <c r="AJ549" s="39"/>
      <c r="AK549" s="39"/>
      <c r="AM549" s="39"/>
      <c r="AN549" s="39"/>
      <c r="AO549" s="39"/>
      <c r="AP549" s="39"/>
      <c r="AS549" s="3"/>
    </row>
    <row r="550" spans="3:45" x14ac:dyDescent="0.15">
      <c r="C550">
        <v>0</v>
      </c>
      <c r="E550">
        <v>0</v>
      </c>
      <c r="L550" s="39" t="s">
        <v>12</v>
      </c>
      <c r="M550" s="39" t="s">
        <v>12</v>
      </c>
      <c r="N550">
        <v>0</v>
      </c>
      <c r="O550" s="39" t="s">
        <v>12</v>
      </c>
      <c r="P550" s="39" t="s">
        <v>12</v>
      </c>
      <c r="R550" s="39" t="s">
        <v>12</v>
      </c>
      <c r="T550" s="39" t="s">
        <v>12</v>
      </c>
      <c r="V550" s="39" t="s">
        <v>12</v>
      </c>
      <c r="Y550" s="39" t="s">
        <v>12</v>
      </c>
      <c r="Z550" s="39" t="s">
        <v>12</v>
      </c>
      <c r="AB550" s="39" t="s">
        <v>1313</v>
      </c>
      <c r="AC550" s="39" t="s">
        <v>1314</v>
      </c>
      <c r="AE550" t="s">
        <v>12</v>
      </c>
      <c r="AF550" t="s">
        <v>12</v>
      </c>
      <c r="AG550" s="39" t="s">
        <v>1313</v>
      </c>
      <c r="AH550" s="39" t="s">
        <v>1314</v>
      </c>
      <c r="AI550" s="39"/>
      <c r="AJ550" s="39"/>
      <c r="AK550" s="39"/>
      <c r="AM550" s="39"/>
      <c r="AN550" s="39"/>
      <c r="AO550" s="39"/>
      <c r="AP550" s="39"/>
      <c r="AS550" s="3"/>
    </row>
    <row r="551" spans="3:45" x14ac:dyDescent="0.15">
      <c r="C551">
        <v>0</v>
      </c>
      <c r="E551">
        <v>0</v>
      </c>
      <c r="L551" s="39" t="s">
        <v>12</v>
      </c>
      <c r="M551" s="39" t="s">
        <v>12</v>
      </c>
      <c r="N551">
        <v>0</v>
      </c>
      <c r="O551" s="39" t="s">
        <v>12</v>
      </c>
      <c r="P551" s="39" t="s">
        <v>12</v>
      </c>
      <c r="R551" s="39" t="s">
        <v>12</v>
      </c>
      <c r="T551" s="39" t="s">
        <v>12</v>
      </c>
      <c r="V551" s="39" t="s">
        <v>12</v>
      </c>
      <c r="Y551" s="39" t="s">
        <v>12</v>
      </c>
      <c r="Z551" s="39" t="s">
        <v>12</v>
      </c>
      <c r="AB551" s="39" t="s">
        <v>1313</v>
      </c>
      <c r="AC551" s="39" t="s">
        <v>1314</v>
      </c>
      <c r="AE551" t="s">
        <v>12</v>
      </c>
      <c r="AF551" t="s">
        <v>12</v>
      </c>
      <c r="AG551" s="39" t="s">
        <v>1313</v>
      </c>
      <c r="AH551" s="39" t="s">
        <v>1314</v>
      </c>
      <c r="AI551" s="39"/>
      <c r="AJ551" s="39"/>
      <c r="AK551" s="39"/>
      <c r="AM551" s="39"/>
      <c r="AN551" s="39"/>
      <c r="AO551" s="39"/>
      <c r="AP551" s="39"/>
      <c r="AS551" s="3"/>
    </row>
    <row r="552" spans="3:45" x14ac:dyDescent="0.15">
      <c r="C552">
        <v>0</v>
      </c>
      <c r="E552">
        <v>0</v>
      </c>
      <c r="L552" s="39" t="s">
        <v>12</v>
      </c>
      <c r="M552" s="39" t="s">
        <v>12</v>
      </c>
      <c r="N552">
        <v>0</v>
      </c>
      <c r="O552" s="39" t="s">
        <v>12</v>
      </c>
      <c r="P552" s="39" t="s">
        <v>12</v>
      </c>
      <c r="R552" s="39" t="s">
        <v>12</v>
      </c>
      <c r="T552" s="39" t="s">
        <v>12</v>
      </c>
      <c r="V552" s="39" t="s">
        <v>12</v>
      </c>
      <c r="Y552" s="39" t="s">
        <v>12</v>
      </c>
      <c r="Z552" s="39" t="s">
        <v>12</v>
      </c>
      <c r="AB552" s="39" t="s">
        <v>1313</v>
      </c>
      <c r="AC552" s="39" t="s">
        <v>1314</v>
      </c>
      <c r="AE552" t="s">
        <v>12</v>
      </c>
      <c r="AF552" t="s">
        <v>12</v>
      </c>
      <c r="AG552" s="39" t="s">
        <v>1313</v>
      </c>
      <c r="AH552" s="39" t="s">
        <v>1314</v>
      </c>
      <c r="AI552" s="39"/>
      <c r="AJ552" s="39"/>
      <c r="AK552" s="39"/>
      <c r="AM552" s="39"/>
      <c r="AN552" s="39"/>
      <c r="AO552" s="39"/>
      <c r="AP552" s="39"/>
      <c r="AS552" s="3"/>
    </row>
    <row r="553" spans="3:45" x14ac:dyDescent="0.15">
      <c r="C553">
        <v>0</v>
      </c>
      <c r="E553">
        <v>0</v>
      </c>
      <c r="L553" s="39" t="s">
        <v>12</v>
      </c>
      <c r="M553" s="39" t="s">
        <v>12</v>
      </c>
      <c r="N553">
        <v>0</v>
      </c>
      <c r="O553" s="39" t="s">
        <v>12</v>
      </c>
      <c r="P553" s="39" t="s">
        <v>12</v>
      </c>
      <c r="R553" s="39" t="s">
        <v>12</v>
      </c>
      <c r="T553" s="39" t="s">
        <v>12</v>
      </c>
      <c r="V553" s="39" t="s">
        <v>12</v>
      </c>
      <c r="Y553" s="39" t="s">
        <v>12</v>
      </c>
      <c r="Z553" s="39" t="s">
        <v>12</v>
      </c>
      <c r="AB553" s="39" t="s">
        <v>1313</v>
      </c>
      <c r="AC553" s="39" t="s">
        <v>1314</v>
      </c>
      <c r="AE553" t="s">
        <v>12</v>
      </c>
      <c r="AF553" t="s">
        <v>12</v>
      </c>
      <c r="AG553" s="39" t="s">
        <v>1313</v>
      </c>
      <c r="AH553" s="39" t="s">
        <v>1314</v>
      </c>
      <c r="AI553" s="39"/>
      <c r="AJ553" s="39"/>
      <c r="AK553" s="39"/>
      <c r="AM553" s="39"/>
      <c r="AN553" s="39"/>
      <c r="AO553" s="39"/>
      <c r="AP553" s="39"/>
      <c r="AS553" s="3"/>
    </row>
    <row r="554" spans="3:45" x14ac:dyDescent="0.15">
      <c r="C554">
        <v>0</v>
      </c>
      <c r="E554">
        <v>0</v>
      </c>
      <c r="L554" s="39" t="s">
        <v>12</v>
      </c>
      <c r="M554" s="39" t="s">
        <v>12</v>
      </c>
      <c r="N554">
        <v>0</v>
      </c>
      <c r="O554" s="39" t="s">
        <v>12</v>
      </c>
      <c r="P554" s="39" t="s">
        <v>12</v>
      </c>
      <c r="R554" s="39" t="s">
        <v>12</v>
      </c>
      <c r="T554" s="39" t="s">
        <v>12</v>
      </c>
      <c r="V554" s="39" t="s">
        <v>12</v>
      </c>
      <c r="Y554" s="39" t="s">
        <v>12</v>
      </c>
      <c r="Z554" s="39" t="s">
        <v>12</v>
      </c>
      <c r="AB554" s="39" t="s">
        <v>1313</v>
      </c>
      <c r="AC554" s="39" t="s">
        <v>1314</v>
      </c>
      <c r="AE554" t="s">
        <v>12</v>
      </c>
      <c r="AF554" t="s">
        <v>12</v>
      </c>
      <c r="AG554" s="39" t="s">
        <v>1313</v>
      </c>
      <c r="AH554" s="39" t="s">
        <v>1314</v>
      </c>
      <c r="AI554" s="39"/>
      <c r="AJ554" s="39"/>
      <c r="AK554" s="39"/>
      <c r="AM554" s="39"/>
      <c r="AN554" s="39"/>
      <c r="AO554" s="39"/>
      <c r="AP554" s="39"/>
      <c r="AS554" s="3"/>
    </row>
    <row r="555" spans="3:45" x14ac:dyDescent="0.15">
      <c r="C555">
        <v>0</v>
      </c>
      <c r="E555">
        <v>0</v>
      </c>
      <c r="L555" s="39" t="s">
        <v>12</v>
      </c>
      <c r="M555" s="39" t="s">
        <v>12</v>
      </c>
      <c r="N555">
        <v>0</v>
      </c>
      <c r="O555" s="39" t="s">
        <v>12</v>
      </c>
      <c r="P555" s="39" t="s">
        <v>12</v>
      </c>
      <c r="R555" s="39" t="s">
        <v>12</v>
      </c>
      <c r="T555" s="39" t="s">
        <v>12</v>
      </c>
      <c r="V555" s="39" t="s">
        <v>12</v>
      </c>
      <c r="Y555" s="39" t="s">
        <v>12</v>
      </c>
      <c r="Z555" s="39" t="s">
        <v>12</v>
      </c>
      <c r="AB555" s="39" t="s">
        <v>1313</v>
      </c>
      <c r="AC555" s="39" t="s">
        <v>1314</v>
      </c>
      <c r="AE555" t="s">
        <v>12</v>
      </c>
      <c r="AF555" t="s">
        <v>12</v>
      </c>
      <c r="AG555" s="39" t="s">
        <v>1313</v>
      </c>
      <c r="AH555" s="39" t="s">
        <v>1314</v>
      </c>
      <c r="AI555" s="39"/>
      <c r="AJ555" s="39"/>
      <c r="AK555" s="39"/>
      <c r="AM555" s="39"/>
      <c r="AN555" s="39"/>
      <c r="AO555" s="39"/>
      <c r="AP555" s="39"/>
      <c r="AS555" s="3"/>
    </row>
    <row r="556" spans="3:45" x14ac:dyDescent="0.15">
      <c r="C556">
        <v>0</v>
      </c>
      <c r="E556">
        <v>0</v>
      </c>
      <c r="L556" s="39" t="s">
        <v>12</v>
      </c>
      <c r="M556" s="39" t="s">
        <v>12</v>
      </c>
      <c r="N556">
        <v>0</v>
      </c>
      <c r="O556" s="39" t="s">
        <v>12</v>
      </c>
      <c r="P556" s="39" t="s">
        <v>12</v>
      </c>
      <c r="R556" s="39" t="s">
        <v>12</v>
      </c>
      <c r="T556" s="39" t="s">
        <v>12</v>
      </c>
      <c r="V556" s="39" t="s">
        <v>12</v>
      </c>
      <c r="Y556" s="39" t="s">
        <v>12</v>
      </c>
      <c r="Z556" s="39" t="s">
        <v>12</v>
      </c>
      <c r="AB556" s="39" t="s">
        <v>1313</v>
      </c>
      <c r="AC556" s="39" t="s">
        <v>1314</v>
      </c>
      <c r="AE556" t="s">
        <v>12</v>
      </c>
      <c r="AF556" t="s">
        <v>12</v>
      </c>
      <c r="AG556" s="39" t="s">
        <v>1313</v>
      </c>
      <c r="AH556" s="39" t="s">
        <v>1314</v>
      </c>
      <c r="AI556" s="39"/>
      <c r="AJ556" s="39"/>
      <c r="AK556" s="39"/>
      <c r="AM556" s="39"/>
      <c r="AN556" s="39"/>
      <c r="AO556" s="39"/>
      <c r="AP556" s="39"/>
      <c r="AS556" s="3"/>
    </row>
    <row r="557" spans="3:45" x14ac:dyDescent="0.15">
      <c r="C557">
        <v>0</v>
      </c>
      <c r="E557">
        <v>0</v>
      </c>
      <c r="L557" s="39" t="s">
        <v>12</v>
      </c>
      <c r="M557" s="39" t="s">
        <v>12</v>
      </c>
      <c r="N557">
        <v>0</v>
      </c>
      <c r="O557" s="39" t="s">
        <v>12</v>
      </c>
      <c r="P557" s="39" t="s">
        <v>12</v>
      </c>
      <c r="R557" s="39" t="s">
        <v>12</v>
      </c>
      <c r="T557" s="39" t="s">
        <v>12</v>
      </c>
      <c r="V557" s="39" t="s">
        <v>12</v>
      </c>
      <c r="Y557" s="39" t="s">
        <v>12</v>
      </c>
      <c r="Z557" s="39" t="s">
        <v>12</v>
      </c>
      <c r="AB557" s="39" t="s">
        <v>1313</v>
      </c>
      <c r="AC557" s="39" t="s">
        <v>1314</v>
      </c>
      <c r="AE557" t="s">
        <v>12</v>
      </c>
      <c r="AF557" t="s">
        <v>12</v>
      </c>
      <c r="AG557" s="39" t="s">
        <v>1313</v>
      </c>
      <c r="AH557" s="39" t="s">
        <v>1314</v>
      </c>
      <c r="AI557" s="39"/>
      <c r="AJ557" s="39"/>
      <c r="AK557" s="39"/>
      <c r="AM557" s="39"/>
      <c r="AN557" s="39"/>
      <c r="AO557" s="39"/>
      <c r="AP557" s="39"/>
      <c r="AS557" s="3"/>
    </row>
    <row r="558" spans="3:45" x14ac:dyDescent="0.15">
      <c r="C558">
        <v>0</v>
      </c>
      <c r="E558">
        <v>0</v>
      </c>
      <c r="L558" s="39" t="s">
        <v>12</v>
      </c>
      <c r="M558" s="39" t="s">
        <v>12</v>
      </c>
      <c r="N558">
        <v>0</v>
      </c>
      <c r="O558" s="39" t="s">
        <v>12</v>
      </c>
      <c r="P558" s="39" t="s">
        <v>12</v>
      </c>
      <c r="R558" s="39" t="s">
        <v>12</v>
      </c>
      <c r="T558" s="39" t="s">
        <v>12</v>
      </c>
      <c r="V558" s="39" t="s">
        <v>12</v>
      </c>
      <c r="Y558" s="39" t="s">
        <v>12</v>
      </c>
      <c r="Z558" s="39" t="s">
        <v>12</v>
      </c>
      <c r="AB558" s="39" t="s">
        <v>1313</v>
      </c>
      <c r="AC558" s="39" t="s">
        <v>1314</v>
      </c>
      <c r="AE558" t="s">
        <v>12</v>
      </c>
      <c r="AF558" t="s">
        <v>12</v>
      </c>
      <c r="AG558" s="39" t="s">
        <v>1313</v>
      </c>
      <c r="AH558" s="39" t="s">
        <v>1314</v>
      </c>
      <c r="AI558" s="39"/>
      <c r="AJ558" s="39"/>
      <c r="AK558" s="39"/>
      <c r="AM558" s="39"/>
      <c r="AN558" s="39"/>
      <c r="AO558" s="39"/>
      <c r="AP558" s="39"/>
      <c r="AS558" s="3"/>
    </row>
    <row r="559" spans="3:45" x14ac:dyDescent="0.15">
      <c r="C559">
        <v>0</v>
      </c>
      <c r="E559">
        <v>0</v>
      </c>
      <c r="L559" s="39" t="s">
        <v>12</v>
      </c>
      <c r="M559" s="39" t="s">
        <v>12</v>
      </c>
      <c r="N559">
        <v>0</v>
      </c>
      <c r="O559" s="39" t="s">
        <v>12</v>
      </c>
      <c r="P559" s="39" t="s">
        <v>12</v>
      </c>
      <c r="R559" s="39" t="s">
        <v>12</v>
      </c>
      <c r="T559" s="39" t="s">
        <v>12</v>
      </c>
      <c r="V559" s="39" t="s">
        <v>12</v>
      </c>
      <c r="Y559" s="39" t="s">
        <v>12</v>
      </c>
      <c r="Z559" s="39" t="s">
        <v>12</v>
      </c>
      <c r="AB559" s="39" t="s">
        <v>1313</v>
      </c>
      <c r="AC559" s="39" t="s">
        <v>1314</v>
      </c>
      <c r="AE559" t="s">
        <v>12</v>
      </c>
      <c r="AF559" t="s">
        <v>12</v>
      </c>
      <c r="AG559" s="39" t="s">
        <v>1313</v>
      </c>
      <c r="AH559" s="39" t="s">
        <v>1314</v>
      </c>
      <c r="AI559" s="39"/>
      <c r="AJ559" s="39"/>
      <c r="AK559" s="39"/>
      <c r="AM559" s="39"/>
      <c r="AN559" s="39"/>
      <c r="AO559" s="39"/>
      <c r="AP559" s="39"/>
      <c r="AS559" s="3"/>
    </row>
    <row r="560" spans="3:45" x14ac:dyDescent="0.15">
      <c r="C560">
        <v>0</v>
      </c>
      <c r="E560">
        <v>0</v>
      </c>
      <c r="L560" s="39" t="s">
        <v>12</v>
      </c>
      <c r="M560" s="39" t="s">
        <v>12</v>
      </c>
      <c r="N560">
        <v>0</v>
      </c>
      <c r="O560" s="39" t="s">
        <v>12</v>
      </c>
      <c r="P560" s="39" t="s">
        <v>12</v>
      </c>
      <c r="R560" s="39" t="s">
        <v>12</v>
      </c>
      <c r="T560" s="39" t="s">
        <v>12</v>
      </c>
      <c r="V560" s="39" t="s">
        <v>12</v>
      </c>
      <c r="Y560" s="39" t="s">
        <v>12</v>
      </c>
      <c r="Z560" s="39" t="s">
        <v>12</v>
      </c>
      <c r="AB560" s="39" t="s">
        <v>1313</v>
      </c>
      <c r="AC560" s="39" t="s">
        <v>1314</v>
      </c>
      <c r="AE560" t="s">
        <v>12</v>
      </c>
      <c r="AF560" t="s">
        <v>12</v>
      </c>
      <c r="AG560" s="39" t="s">
        <v>1313</v>
      </c>
      <c r="AH560" s="39" t="s">
        <v>1314</v>
      </c>
      <c r="AI560" s="39"/>
      <c r="AJ560" s="39"/>
      <c r="AK560" s="39"/>
      <c r="AM560" s="39"/>
      <c r="AN560" s="39"/>
      <c r="AO560" s="39"/>
      <c r="AP560" s="39"/>
      <c r="AS560" s="3"/>
    </row>
    <row r="561" spans="3:45" x14ac:dyDescent="0.15">
      <c r="C561">
        <v>0</v>
      </c>
      <c r="E561">
        <v>0</v>
      </c>
      <c r="L561" s="39" t="s">
        <v>12</v>
      </c>
      <c r="M561" s="39" t="s">
        <v>12</v>
      </c>
      <c r="N561">
        <v>0</v>
      </c>
      <c r="O561" s="39" t="s">
        <v>12</v>
      </c>
      <c r="P561" s="39" t="s">
        <v>12</v>
      </c>
      <c r="R561" s="39" t="s">
        <v>12</v>
      </c>
      <c r="T561" s="39" t="s">
        <v>12</v>
      </c>
      <c r="V561" s="39" t="s">
        <v>12</v>
      </c>
      <c r="Y561" s="39" t="s">
        <v>12</v>
      </c>
      <c r="Z561" s="39" t="s">
        <v>12</v>
      </c>
      <c r="AB561" s="39" t="s">
        <v>1313</v>
      </c>
      <c r="AC561" s="39" t="s">
        <v>1314</v>
      </c>
      <c r="AE561" t="s">
        <v>12</v>
      </c>
      <c r="AF561" t="s">
        <v>12</v>
      </c>
      <c r="AG561" s="39" t="s">
        <v>1313</v>
      </c>
      <c r="AH561" s="39" t="s">
        <v>1314</v>
      </c>
      <c r="AI561" s="39"/>
      <c r="AJ561" s="39"/>
      <c r="AK561" s="39"/>
      <c r="AM561" s="39"/>
      <c r="AN561" s="39"/>
      <c r="AO561" s="39"/>
      <c r="AP561" s="39"/>
      <c r="AS561" s="3"/>
    </row>
    <row r="562" spans="3:45" x14ac:dyDescent="0.15">
      <c r="C562">
        <v>0</v>
      </c>
      <c r="E562">
        <v>0</v>
      </c>
      <c r="L562" s="39" t="s">
        <v>12</v>
      </c>
      <c r="M562" s="39" t="s">
        <v>12</v>
      </c>
      <c r="N562">
        <v>0</v>
      </c>
      <c r="O562" s="39" t="s">
        <v>12</v>
      </c>
      <c r="P562" s="39" t="s">
        <v>12</v>
      </c>
      <c r="R562" s="39" t="s">
        <v>12</v>
      </c>
      <c r="T562" s="39" t="s">
        <v>12</v>
      </c>
      <c r="V562" s="39" t="s">
        <v>12</v>
      </c>
      <c r="Y562" s="39" t="s">
        <v>12</v>
      </c>
      <c r="Z562" s="39" t="s">
        <v>12</v>
      </c>
      <c r="AB562" s="39" t="s">
        <v>1313</v>
      </c>
      <c r="AC562" s="39" t="s">
        <v>1314</v>
      </c>
      <c r="AE562" t="s">
        <v>12</v>
      </c>
      <c r="AF562" t="s">
        <v>12</v>
      </c>
      <c r="AG562" s="39" t="s">
        <v>1313</v>
      </c>
      <c r="AH562" s="39" t="s">
        <v>1314</v>
      </c>
      <c r="AI562" s="39"/>
      <c r="AJ562" s="39"/>
      <c r="AK562" s="39"/>
      <c r="AM562" s="39"/>
      <c r="AN562" s="39"/>
      <c r="AO562" s="39"/>
      <c r="AP562" s="39"/>
      <c r="AS562" s="3"/>
    </row>
    <row r="563" spans="3:45" x14ac:dyDescent="0.15">
      <c r="C563">
        <v>0</v>
      </c>
      <c r="E563">
        <v>0</v>
      </c>
      <c r="L563" s="39" t="s">
        <v>12</v>
      </c>
      <c r="M563" s="39" t="s">
        <v>12</v>
      </c>
      <c r="N563">
        <v>0</v>
      </c>
      <c r="O563" s="39" t="s">
        <v>12</v>
      </c>
      <c r="P563" s="39" t="s">
        <v>12</v>
      </c>
      <c r="R563" s="39" t="s">
        <v>12</v>
      </c>
      <c r="T563" s="39" t="s">
        <v>12</v>
      </c>
      <c r="V563" s="39" t="s">
        <v>12</v>
      </c>
      <c r="Y563" s="39" t="s">
        <v>12</v>
      </c>
      <c r="Z563" s="39" t="s">
        <v>12</v>
      </c>
      <c r="AB563" s="39" t="s">
        <v>1313</v>
      </c>
      <c r="AC563" s="39" t="s">
        <v>1314</v>
      </c>
      <c r="AE563" t="s">
        <v>12</v>
      </c>
      <c r="AF563" t="s">
        <v>12</v>
      </c>
      <c r="AG563" s="39" t="s">
        <v>1313</v>
      </c>
      <c r="AH563" s="39" t="s">
        <v>1314</v>
      </c>
      <c r="AI563" s="39"/>
      <c r="AJ563" s="39"/>
      <c r="AK563" s="39"/>
      <c r="AM563" s="39"/>
      <c r="AN563" s="39"/>
      <c r="AO563" s="39"/>
      <c r="AP563" s="39"/>
      <c r="AS563" s="3"/>
    </row>
    <row r="564" spans="3:45" x14ac:dyDescent="0.15">
      <c r="C564">
        <v>0</v>
      </c>
      <c r="E564">
        <v>0</v>
      </c>
      <c r="L564" s="39" t="s">
        <v>12</v>
      </c>
      <c r="M564" s="39" t="s">
        <v>12</v>
      </c>
      <c r="N564">
        <v>0</v>
      </c>
      <c r="O564" s="39" t="s">
        <v>12</v>
      </c>
      <c r="P564" s="39" t="s">
        <v>12</v>
      </c>
      <c r="R564" s="39" t="s">
        <v>12</v>
      </c>
      <c r="T564" s="39" t="s">
        <v>12</v>
      </c>
      <c r="V564" s="39" t="s">
        <v>12</v>
      </c>
      <c r="Y564" s="39" t="s">
        <v>12</v>
      </c>
      <c r="Z564" s="39" t="s">
        <v>12</v>
      </c>
      <c r="AB564" s="39" t="s">
        <v>1313</v>
      </c>
      <c r="AC564" s="39" t="s">
        <v>1314</v>
      </c>
      <c r="AE564" t="s">
        <v>12</v>
      </c>
      <c r="AF564" t="s">
        <v>12</v>
      </c>
      <c r="AG564" s="39" t="s">
        <v>1313</v>
      </c>
      <c r="AH564" s="39" t="s">
        <v>1314</v>
      </c>
      <c r="AI564" s="39"/>
      <c r="AJ564" s="39"/>
      <c r="AK564" s="39"/>
      <c r="AM564" s="39"/>
      <c r="AN564" s="39"/>
      <c r="AO564" s="39"/>
      <c r="AP564" s="39"/>
      <c r="AS564" s="3"/>
    </row>
    <row r="565" spans="3:45" x14ac:dyDescent="0.15">
      <c r="C565">
        <v>0</v>
      </c>
      <c r="E565">
        <v>0</v>
      </c>
      <c r="L565" s="39" t="s">
        <v>12</v>
      </c>
      <c r="M565" s="39" t="s">
        <v>12</v>
      </c>
      <c r="N565">
        <v>0</v>
      </c>
      <c r="O565" s="39" t="s">
        <v>12</v>
      </c>
      <c r="P565" s="39" t="s">
        <v>12</v>
      </c>
      <c r="R565" s="39" t="s">
        <v>12</v>
      </c>
      <c r="T565" s="39" t="s">
        <v>12</v>
      </c>
      <c r="V565" s="39" t="s">
        <v>12</v>
      </c>
      <c r="Y565" s="39" t="s">
        <v>12</v>
      </c>
      <c r="Z565" s="39" t="s">
        <v>12</v>
      </c>
      <c r="AB565" s="39" t="s">
        <v>1313</v>
      </c>
      <c r="AC565" s="39" t="s">
        <v>1314</v>
      </c>
      <c r="AE565" t="s">
        <v>12</v>
      </c>
      <c r="AF565" t="s">
        <v>12</v>
      </c>
      <c r="AG565" s="39" t="s">
        <v>1313</v>
      </c>
      <c r="AH565" s="39" t="s">
        <v>1314</v>
      </c>
      <c r="AI565" s="39"/>
      <c r="AJ565" s="39"/>
      <c r="AK565" s="39"/>
      <c r="AM565" s="39"/>
      <c r="AN565" s="39"/>
      <c r="AO565" s="39"/>
      <c r="AP565" s="39"/>
      <c r="AS565" s="3"/>
    </row>
    <row r="566" spans="3:45" x14ac:dyDescent="0.15">
      <c r="C566">
        <v>0</v>
      </c>
      <c r="E566">
        <v>0</v>
      </c>
      <c r="L566" s="39" t="s">
        <v>12</v>
      </c>
      <c r="M566" s="39" t="s">
        <v>12</v>
      </c>
      <c r="N566">
        <v>0</v>
      </c>
      <c r="O566" s="39" t="s">
        <v>12</v>
      </c>
      <c r="P566" s="39" t="s">
        <v>12</v>
      </c>
      <c r="R566" s="39" t="s">
        <v>12</v>
      </c>
      <c r="T566" s="39" t="s">
        <v>12</v>
      </c>
      <c r="V566" s="39" t="s">
        <v>12</v>
      </c>
      <c r="Y566" s="39" t="s">
        <v>12</v>
      </c>
      <c r="Z566" s="39" t="s">
        <v>12</v>
      </c>
      <c r="AB566" s="39" t="s">
        <v>1313</v>
      </c>
      <c r="AC566" s="39" t="s">
        <v>1314</v>
      </c>
      <c r="AE566" t="s">
        <v>12</v>
      </c>
      <c r="AF566" t="s">
        <v>12</v>
      </c>
      <c r="AG566" s="39" t="s">
        <v>1313</v>
      </c>
      <c r="AH566" s="39" t="s">
        <v>1314</v>
      </c>
      <c r="AI566" s="39"/>
      <c r="AJ566" s="39"/>
      <c r="AK566" s="39"/>
      <c r="AM566" s="39"/>
      <c r="AN566" s="39"/>
      <c r="AO566" s="39"/>
      <c r="AP566" s="39"/>
      <c r="AS566" s="3"/>
    </row>
    <row r="567" spans="3:45" x14ac:dyDescent="0.15">
      <c r="C567">
        <v>0</v>
      </c>
      <c r="E567">
        <v>0</v>
      </c>
      <c r="L567" s="39" t="s">
        <v>12</v>
      </c>
      <c r="M567" s="39" t="s">
        <v>12</v>
      </c>
      <c r="N567">
        <v>0</v>
      </c>
      <c r="O567" s="39" t="s">
        <v>12</v>
      </c>
      <c r="P567" s="39" t="s">
        <v>12</v>
      </c>
      <c r="R567" s="39" t="s">
        <v>12</v>
      </c>
      <c r="T567" s="39" t="s">
        <v>12</v>
      </c>
      <c r="V567" s="39" t="s">
        <v>12</v>
      </c>
      <c r="Y567" s="39" t="s">
        <v>12</v>
      </c>
      <c r="Z567" s="39" t="s">
        <v>12</v>
      </c>
      <c r="AB567" s="39" t="s">
        <v>1313</v>
      </c>
      <c r="AC567" s="39" t="s">
        <v>1314</v>
      </c>
      <c r="AE567" t="s">
        <v>12</v>
      </c>
      <c r="AF567" t="s">
        <v>12</v>
      </c>
      <c r="AG567" s="39" t="s">
        <v>1313</v>
      </c>
      <c r="AH567" s="39" t="s">
        <v>1314</v>
      </c>
      <c r="AI567" s="39"/>
      <c r="AJ567" s="39"/>
      <c r="AK567" s="39"/>
      <c r="AM567" s="39"/>
      <c r="AN567" s="39"/>
      <c r="AO567" s="39"/>
      <c r="AP567" s="39"/>
      <c r="AS567" s="3"/>
    </row>
    <row r="568" spans="3:45" x14ac:dyDescent="0.15">
      <c r="C568">
        <v>0</v>
      </c>
      <c r="E568">
        <v>0</v>
      </c>
      <c r="L568" s="39" t="s">
        <v>12</v>
      </c>
      <c r="M568" s="39" t="s">
        <v>12</v>
      </c>
      <c r="N568">
        <v>0</v>
      </c>
      <c r="O568" s="39" t="s">
        <v>12</v>
      </c>
      <c r="P568" s="39" t="s">
        <v>12</v>
      </c>
      <c r="R568" s="39" t="s">
        <v>12</v>
      </c>
      <c r="T568" s="39" t="s">
        <v>12</v>
      </c>
      <c r="V568" s="39" t="s">
        <v>12</v>
      </c>
      <c r="Y568" s="39" t="s">
        <v>12</v>
      </c>
      <c r="Z568" s="39" t="s">
        <v>12</v>
      </c>
      <c r="AB568" s="39" t="s">
        <v>1313</v>
      </c>
      <c r="AC568" s="39" t="s">
        <v>1314</v>
      </c>
      <c r="AE568" t="s">
        <v>12</v>
      </c>
      <c r="AF568" t="s">
        <v>12</v>
      </c>
      <c r="AG568" s="39" t="s">
        <v>1313</v>
      </c>
      <c r="AH568" s="39" t="s">
        <v>1314</v>
      </c>
      <c r="AI568" s="39"/>
      <c r="AJ568" s="39"/>
      <c r="AK568" s="39"/>
      <c r="AM568" s="39"/>
      <c r="AN568" s="39"/>
      <c r="AO568" s="39"/>
      <c r="AP568" s="39"/>
      <c r="AS568" s="3"/>
    </row>
    <row r="569" spans="3:45" x14ac:dyDescent="0.15">
      <c r="C569">
        <v>0</v>
      </c>
      <c r="E569">
        <v>0</v>
      </c>
      <c r="L569" s="39" t="s">
        <v>12</v>
      </c>
      <c r="M569" s="39" t="s">
        <v>12</v>
      </c>
      <c r="N569">
        <v>0</v>
      </c>
      <c r="O569" s="39" t="s">
        <v>12</v>
      </c>
      <c r="P569" s="39" t="s">
        <v>12</v>
      </c>
      <c r="R569" s="39" t="s">
        <v>12</v>
      </c>
      <c r="T569" s="39" t="s">
        <v>12</v>
      </c>
      <c r="V569" s="39" t="s">
        <v>12</v>
      </c>
      <c r="Y569" s="39" t="s">
        <v>12</v>
      </c>
      <c r="Z569" s="39" t="s">
        <v>12</v>
      </c>
      <c r="AB569" s="39" t="s">
        <v>1313</v>
      </c>
      <c r="AC569" s="39" t="s">
        <v>1314</v>
      </c>
      <c r="AE569" t="s">
        <v>12</v>
      </c>
      <c r="AF569" t="s">
        <v>12</v>
      </c>
      <c r="AG569" s="39" t="s">
        <v>1313</v>
      </c>
      <c r="AH569" s="39" t="s">
        <v>1314</v>
      </c>
      <c r="AI569" s="39"/>
      <c r="AJ569" s="39"/>
      <c r="AK569" s="39"/>
      <c r="AM569" s="39"/>
      <c r="AN569" s="39"/>
      <c r="AO569" s="39"/>
      <c r="AP569" s="39"/>
      <c r="AS569" s="3"/>
    </row>
    <row r="570" spans="3:45" x14ac:dyDescent="0.15">
      <c r="C570">
        <v>0</v>
      </c>
      <c r="E570">
        <v>0</v>
      </c>
      <c r="L570" s="39" t="s">
        <v>12</v>
      </c>
      <c r="M570" s="39" t="s">
        <v>12</v>
      </c>
      <c r="N570">
        <v>0</v>
      </c>
      <c r="O570" s="39" t="s">
        <v>12</v>
      </c>
      <c r="P570" s="39" t="s">
        <v>12</v>
      </c>
      <c r="R570" s="39" t="s">
        <v>12</v>
      </c>
      <c r="T570" s="39" t="s">
        <v>12</v>
      </c>
      <c r="V570" s="39" t="s">
        <v>12</v>
      </c>
      <c r="Y570" s="39" t="s">
        <v>12</v>
      </c>
      <c r="Z570" s="39" t="s">
        <v>12</v>
      </c>
      <c r="AB570" s="39" t="s">
        <v>1313</v>
      </c>
      <c r="AC570" s="39" t="s">
        <v>1314</v>
      </c>
      <c r="AE570" t="s">
        <v>12</v>
      </c>
      <c r="AF570" t="s">
        <v>12</v>
      </c>
      <c r="AG570" s="39" t="s">
        <v>1313</v>
      </c>
      <c r="AH570" s="39" t="s">
        <v>1314</v>
      </c>
      <c r="AI570" s="39"/>
      <c r="AJ570" s="39"/>
      <c r="AK570" s="39"/>
      <c r="AM570" s="39"/>
      <c r="AN570" s="39"/>
      <c r="AO570" s="39"/>
      <c r="AP570" s="39"/>
      <c r="AS570" s="3"/>
    </row>
    <row r="571" spans="3:45" x14ac:dyDescent="0.15">
      <c r="C571">
        <v>0</v>
      </c>
      <c r="E571">
        <v>0</v>
      </c>
      <c r="L571" s="39" t="s">
        <v>12</v>
      </c>
      <c r="M571" s="39" t="s">
        <v>12</v>
      </c>
      <c r="N571">
        <v>0</v>
      </c>
      <c r="O571" s="39" t="s">
        <v>12</v>
      </c>
      <c r="P571" s="39" t="s">
        <v>12</v>
      </c>
      <c r="R571" s="39" t="s">
        <v>12</v>
      </c>
      <c r="T571" s="39" t="s">
        <v>12</v>
      </c>
      <c r="V571" s="39" t="s">
        <v>12</v>
      </c>
      <c r="Y571" s="39" t="s">
        <v>12</v>
      </c>
      <c r="Z571" s="39" t="s">
        <v>12</v>
      </c>
      <c r="AB571" s="39" t="s">
        <v>1313</v>
      </c>
      <c r="AC571" s="39" t="s">
        <v>1314</v>
      </c>
      <c r="AE571" t="s">
        <v>12</v>
      </c>
      <c r="AF571" t="s">
        <v>12</v>
      </c>
      <c r="AG571" s="39" t="s">
        <v>1313</v>
      </c>
      <c r="AH571" s="39" t="s">
        <v>1314</v>
      </c>
      <c r="AI571" s="39"/>
      <c r="AJ571" s="39"/>
      <c r="AK571" s="39"/>
      <c r="AM571" s="39"/>
      <c r="AN571" s="39"/>
      <c r="AO571" s="39"/>
      <c r="AP571" s="39"/>
      <c r="AS571" s="3"/>
    </row>
    <row r="572" spans="3:45" x14ac:dyDescent="0.15">
      <c r="C572">
        <v>0</v>
      </c>
      <c r="E572">
        <v>0</v>
      </c>
      <c r="L572" s="39" t="s">
        <v>12</v>
      </c>
      <c r="M572" s="39" t="s">
        <v>12</v>
      </c>
      <c r="N572">
        <v>0</v>
      </c>
      <c r="O572" s="39" t="s">
        <v>12</v>
      </c>
      <c r="P572" s="39" t="s">
        <v>12</v>
      </c>
      <c r="R572" s="39" t="s">
        <v>12</v>
      </c>
      <c r="T572" s="39" t="s">
        <v>12</v>
      </c>
      <c r="V572" s="39" t="s">
        <v>12</v>
      </c>
      <c r="Y572" s="39" t="s">
        <v>12</v>
      </c>
      <c r="Z572" s="39" t="s">
        <v>12</v>
      </c>
      <c r="AB572" s="39" t="s">
        <v>1313</v>
      </c>
      <c r="AC572" s="39" t="s">
        <v>1314</v>
      </c>
      <c r="AE572" t="s">
        <v>12</v>
      </c>
      <c r="AF572" t="s">
        <v>12</v>
      </c>
      <c r="AG572" s="39" t="s">
        <v>1313</v>
      </c>
      <c r="AH572" s="39" t="s">
        <v>1314</v>
      </c>
      <c r="AI572" s="39"/>
      <c r="AJ572" s="39"/>
      <c r="AK572" s="39"/>
      <c r="AM572" s="39"/>
      <c r="AN572" s="39"/>
      <c r="AO572" s="39"/>
      <c r="AP572" s="39"/>
      <c r="AS572" s="3"/>
    </row>
    <row r="573" spans="3:45" x14ac:dyDescent="0.15">
      <c r="C573">
        <v>0</v>
      </c>
      <c r="E573">
        <v>0</v>
      </c>
      <c r="L573" s="39" t="s">
        <v>12</v>
      </c>
      <c r="M573" s="39" t="s">
        <v>12</v>
      </c>
      <c r="N573">
        <v>0</v>
      </c>
      <c r="O573" s="39" t="s">
        <v>12</v>
      </c>
      <c r="P573" s="39" t="s">
        <v>12</v>
      </c>
      <c r="R573" s="39" t="s">
        <v>12</v>
      </c>
      <c r="T573" s="39" t="s">
        <v>12</v>
      </c>
      <c r="V573" s="39" t="s">
        <v>12</v>
      </c>
      <c r="Y573" s="39" t="s">
        <v>12</v>
      </c>
      <c r="Z573" s="39" t="s">
        <v>12</v>
      </c>
      <c r="AB573" s="39" t="s">
        <v>1313</v>
      </c>
      <c r="AC573" s="39" t="s">
        <v>1314</v>
      </c>
      <c r="AE573" t="s">
        <v>12</v>
      </c>
      <c r="AF573" t="s">
        <v>12</v>
      </c>
      <c r="AG573" s="39" t="s">
        <v>1313</v>
      </c>
      <c r="AH573" s="39" t="s">
        <v>1314</v>
      </c>
      <c r="AI573" s="39"/>
      <c r="AJ573" s="39"/>
      <c r="AK573" s="39"/>
      <c r="AM573" s="39"/>
      <c r="AN573" s="39"/>
      <c r="AO573" s="39"/>
      <c r="AP573" s="39"/>
      <c r="AS573" s="3"/>
    </row>
    <row r="574" spans="3:45" x14ac:dyDescent="0.15">
      <c r="C574">
        <v>0</v>
      </c>
      <c r="E574">
        <v>0</v>
      </c>
      <c r="L574" s="39" t="s">
        <v>12</v>
      </c>
      <c r="M574" s="39" t="s">
        <v>12</v>
      </c>
      <c r="N574">
        <v>0</v>
      </c>
      <c r="O574" s="39" t="s">
        <v>12</v>
      </c>
      <c r="P574" s="39" t="s">
        <v>12</v>
      </c>
      <c r="R574" s="39" t="s">
        <v>12</v>
      </c>
      <c r="T574" s="39" t="s">
        <v>12</v>
      </c>
      <c r="V574" s="39" t="s">
        <v>12</v>
      </c>
      <c r="Y574" s="39" t="s">
        <v>12</v>
      </c>
      <c r="Z574" s="39" t="s">
        <v>12</v>
      </c>
      <c r="AB574" s="39" t="s">
        <v>1313</v>
      </c>
      <c r="AC574" s="39" t="s">
        <v>1314</v>
      </c>
      <c r="AE574" t="s">
        <v>12</v>
      </c>
      <c r="AF574" t="s">
        <v>12</v>
      </c>
      <c r="AG574" s="39" t="s">
        <v>1313</v>
      </c>
      <c r="AH574" s="39" t="s">
        <v>1314</v>
      </c>
      <c r="AI574" s="39"/>
      <c r="AJ574" s="39"/>
      <c r="AK574" s="39"/>
      <c r="AM574" s="39"/>
      <c r="AN574" s="39"/>
      <c r="AO574" s="39"/>
      <c r="AP574" s="39"/>
      <c r="AS574" s="3"/>
    </row>
    <row r="575" spans="3:45" x14ac:dyDescent="0.15">
      <c r="C575">
        <v>0</v>
      </c>
      <c r="E575">
        <v>0</v>
      </c>
      <c r="L575" s="39" t="s">
        <v>12</v>
      </c>
      <c r="M575" s="39" t="s">
        <v>12</v>
      </c>
      <c r="N575">
        <v>0</v>
      </c>
      <c r="O575" s="39" t="s">
        <v>12</v>
      </c>
      <c r="P575" s="39" t="s">
        <v>12</v>
      </c>
      <c r="R575" s="39" t="s">
        <v>12</v>
      </c>
      <c r="T575" s="39" t="s">
        <v>12</v>
      </c>
      <c r="V575" s="39" t="s">
        <v>12</v>
      </c>
      <c r="Y575" s="39" t="s">
        <v>12</v>
      </c>
      <c r="Z575" s="39" t="s">
        <v>12</v>
      </c>
      <c r="AB575" s="39" t="s">
        <v>1313</v>
      </c>
      <c r="AC575" s="39" t="s">
        <v>1314</v>
      </c>
      <c r="AE575" t="s">
        <v>12</v>
      </c>
      <c r="AF575" t="s">
        <v>12</v>
      </c>
      <c r="AG575" s="39" t="s">
        <v>1313</v>
      </c>
      <c r="AH575" s="39" t="s">
        <v>1314</v>
      </c>
      <c r="AI575" s="39"/>
      <c r="AJ575" s="39"/>
      <c r="AK575" s="39"/>
      <c r="AM575" s="39"/>
      <c r="AN575" s="39"/>
      <c r="AO575" s="39"/>
      <c r="AP575" s="39"/>
      <c r="AS575" s="3"/>
    </row>
    <row r="576" spans="3:45" x14ac:dyDescent="0.15">
      <c r="C576">
        <v>0</v>
      </c>
      <c r="E576">
        <v>0</v>
      </c>
      <c r="L576" s="39" t="s">
        <v>12</v>
      </c>
      <c r="M576" s="39" t="s">
        <v>12</v>
      </c>
      <c r="N576">
        <v>0</v>
      </c>
      <c r="O576" s="39" t="s">
        <v>12</v>
      </c>
      <c r="P576" s="39" t="s">
        <v>12</v>
      </c>
      <c r="R576" s="39" t="s">
        <v>12</v>
      </c>
      <c r="T576" s="39" t="s">
        <v>12</v>
      </c>
      <c r="V576" s="39" t="s">
        <v>12</v>
      </c>
      <c r="Y576" s="39" t="s">
        <v>12</v>
      </c>
      <c r="Z576" s="39" t="s">
        <v>12</v>
      </c>
      <c r="AB576" s="39" t="s">
        <v>1313</v>
      </c>
      <c r="AC576" s="39" t="s">
        <v>1314</v>
      </c>
      <c r="AE576" t="s">
        <v>12</v>
      </c>
      <c r="AF576" t="s">
        <v>12</v>
      </c>
      <c r="AG576" s="39" t="s">
        <v>1313</v>
      </c>
      <c r="AH576" s="39" t="s">
        <v>1314</v>
      </c>
      <c r="AI576" s="39"/>
      <c r="AJ576" s="39"/>
      <c r="AK576" s="39"/>
      <c r="AM576" s="39"/>
      <c r="AN576" s="39"/>
      <c r="AO576" s="39"/>
      <c r="AP576" s="39"/>
      <c r="AS576" s="3"/>
    </row>
    <row r="577" spans="3:45" x14ac:dyDescent="0.15">
      <c r="C577">
        <v>0</v>
      </c>
      <c r="E577">
        <v>0</v>
      </c>
      <c r="L577" s="39" t="s">
        <v>12</v>
      </c>
      <c r="M577" s="39" t="s">
        <v>12</v>
      </c>
      <c r="N577">
        <v>0</v>
      </c>
      <c r="O577" s="39" t="s">
        <v>12</v>
      </c>
      <c r="P577" s="39" t="s">
        <v>12</v>
      </c>
      <c r="R577" s="39" t="s">
        <v>12</v>
      </c>
      <c r="T577" s="39" t="s">
        <v>12</v>
      </c>
      <c r="V577" s="39" t="s">
        <v>12</v>
      </c>
      <c r="Y577" s="39" t="s">
        <v>12</v>
      </c>
      <c r="Z577" s="39" t="s">
        <v>12</v>
      </c>
      <c r="AB577" s="39" t="s">
        <v>1313</v>
      </c>
      <c r="AC577" s="39" t="s">
        <v>1314</v>
      </c>
      <c r="AE577" t="s">
        <v>12</v>
      </c>
      <c r="AF577" t="s">
        <v>12</v>
      </c>
      <c r="AG577" s="39" t="s">
        <v>1313</v>
      </c>
      <c r="AH577" s="39" t="s">
        <v>1314</v>
      </c>
      <c r="AI577" s="39"/>
      <c r="AJ577" s="39"/>
      <c r="AK577" s="39"/>
      <c r="AM577" s="39"/>
      <c r="AN577" s="39"/>
      <c r="AO577" s="39"/>
      <c r="AP577" s="39"/>
      <c r="AS577" s="3"/>
    </row>
    <row r="578" spans="3:45" x14ac:dyDescent="0.15">
      <c r="C578">
        <v>0</v>
      </c>
      <c r="E578">
        <v>0</v>
      </c>
      <c r="L578" s="39" t="s">
        <v>12</v>
      </c>
      <c r="M578" s="39" t="s">
        <v>12</v>
      </c>
      <c r="N578">
        <v>0</v>
      </c>
      <c r="O578" s="39" t="s">
        <v>12</v>
      </c>
      <c r="P578" s="39" t="s">
        <v>12</v>
      </c>
      <c r="R578" s="39" t="s">
        <v>12</v>
      </c>
      <c r="T578" s="39" t="s">
        <v>12</v>
      </c>
      <c r="V578" s="39" t="s">
        <v>12</v>
      </c>
      <c r="Y578" s="39" t="s">
        <v>12</v>
      </c>
      <c r="Z578" s="39" t="s">
        <v>12</v>
      </c>
      <c r="AB578" s="39" t="s">
        <v>1313</v>
      </c>
      <c r="AC578" s="39" t="s">
        <v>1314</v>
      </c>
      <c r="AE578" t="s">
        <v>12</v>
      </c>
      <c r="AF578" t="s">
        <v>12</v>
      </c>
      <c r="AG578" s="39" t="s">
        <v>1313</v>
      </c>
      <c r="AH578" s="39" t="s">
        <v>1314</v>
      </c>
      <c r="AI578" s="39"/>
      <c r="AJ578" s="39"/>
      <c r="AK578" s="39"/>
      <c r="AM578" s="39"/>
      <c r="AN578" s="39"/>
      <c r="AO578" s="39"/>
      <c r="AP578" s="39"/>
      <c r="AS578" s="3"/>
    </row>
    <row r="579" spans="3:45" x14ac:dyDescent="0.15">
      <c r="C579">
        <v>0</v>
      </c>
      <c r="E579">
        <v>0</v>
      </c>
      <c r="L579" s="39" t="s">
        <v>12</v>
      </c>
      <c r="M579" s="39" t="s">
        <v>12</v>
      </c>
      <c r="N579">
        <v>0</v>
      </c>
      <c r="O579" s="39" t="s">
        <v>12</v>
      </c>
      <c r="P579" s="39" t="s">
        <v>12</v>
      </c>
      <c r="R579" s="39" t="s">
        <v>12</v>
      </c>
      <c r="T579" s="39" t="s">
        <v>12</v>
      </c>
      <c r="V579" s="39" t="s">
        <v>12</v>
      </c>
      <c r="Y579" s="39" t="s">
        <v>12</v>
      </c>
      <c r="Z579" s="39" t="s">
        <v>12</v>
      </c>
      <c r="AB579" s="39" t="s">
        <v>1313</v>
      </c>
      <c r="AC579" s="39" t="s">
        <v>1314</v>
      </c>
      <c r="AE579" t="s">
        <v>12</v>
      </c>
      <c r="AF579" t="s">
        <v>12</v>
      </c>
      <c r="AG579" s="39" t="s">
        <v>1313</v>
      </c>
      <c r="AH579" s="39" t="s">
        <v>1314</v>
      </c>
      <c r="AI579" s="39"/>
      <c r="AJ579" s="39"/>
      <c r="AK579" s="39"/>
      <c r="AM579" s="39"/>
      <c r="AN579" s="39"/>
      <c r="AO579" s="39"/>
      <c r="AP579" s="39"/>
      <c r="AS579" s="3"/>
    </row>
    <row r="580" spans="3:45" x14ac:dyDescent="0.15">
      <c r="C580">
        <v>0</v>
      </c>
      <c r="E580">
        <v>0</v>
      </c>
      <c r="L580" s="39" t="s">
        <v>12</v>
      </c>
      <c r="M580" s="39" t="s">
        <v>12</v>
      </c>
      <c r="N580">
        <v>0</v>
      </c>
      <c r="O580" s="39" t="s">
        <v>12</v>
      </c>
      <c r="P580" s="39" t="s">
        <v>12</v>
      </c>
      <c r="R580" s="39" t="s">
        <v>12</v>
      </c>
      <c r="T580" s="39" t="s">
        <v>12</v>
      </c>
      <c r="V580" s="39" t="s">
        <v>12</v>
      </c>
      <c r="Y580" s="39" t="s">
        <v>12</v>
      </c>
      <c r="Z580" s="39" t="s">
        <v>12</v>
      </c>
      <c r="AB580" s="39" t="s">
        <v>1313</v>
      </c>
      <c r="AC580" s="39" t="s">
        <v>1314</v>
      </c>
      <c r="AE580" t="s">
        <v>12</v>
      </c>
      <c r="AF580" t="s">
        <v>12</v>
      </c>
      <c r="AG580" s="39" t="s">
        <v>1313</v>
      </c>
      <c r="AH580" s="39" t="s">
        <v>1314</v>
      </c>
      <c r="AI580" s="39"/>
      <c r="AJ580" s="39"/>
      <c r="AK580" s="39"/>
      <c r="AM580" s="39"/>
      <c r="AN580" s="39"/>
      <c r="AO580" s="39"/>
      <c r="AP580" s="39"/>
      <c r="AS580" s="3"/>
    </row>
    <row r="581" spans="3:45" x14ac:dyDescent="0.15">
      <c r="C581">
        <v>0</v>
      </c>
      <c r="E581">
        <v>0</v>
      </c>
      <c r="L581" s="39" t="s">
        <v>12</v>
      </c>
      <c r="M581" s="39" t="s">
        <v>12</v>
      </c>
      <c r="N581">
        <v>0</v>
      </c>
      <c r="O581" s="39" t="s">
        <v>12</v>
      </c>
      <c r="P581" s="39" t="s">
        <v>12</v>
      </c>
      <c r="R581" s="39" t="s">
        <v>12</v>
      </c>
      <c r="T581" s="39" t="s">
        <v>12</v>
      </c>
      <c r="V581" s="39" t="s">
        <v>12</v>
      </c>
      <c r="Y581" s="39" t="s">
        <v>12</v>
      </c>
      <c r="Z581" s="39" t="s">
        <v>12</v>
      </c>
      <c r="AB581" s="39" t="s">
        <v>1313</v>
      </c>
      <c r="AC581" s="39" t="s">
        <v>1314</v>
      </c>
      <c r="AE581" t="s">
        <v>12</v>
      </c>
      <c r="AF581" t="s">
        <v>12</v>
      </c>
      <c r="AG581" s="39" t="s">
        <v>1313</v>
      </c>
      <c r="AH581" s="39" t="s">
        <v>1314</v>
      </c>
      <c r="AI581" s="39"/>
      <c r="AJ581" s="39"/>
      <c r="AK581" s="39"/>
      <c r="AM581" s="39"/>
      <c r="AN581" s="39"/>
      <c r="AO581" s="39"/>
      <c r="AP581" s="39"/>
      <c r="AS581" s="3"/>
    </row>
    <row r="582" spans="3:45" x14ac:dyDescent="0.15">
      <c r="C582">
        <v>0</v>
      </c>
      <c r="E582">
        <v>0</v>
      </c>
      <c r="L582" s="39" t="s">
        <v>12</v>
      </c>
      <c r="M582" s="39" t="s">
        <v>12</v>
      </c>
      <c r="N582">
        <v>0</v>
      </c>
      <c r="O582" s="39" t="s">
        <v>12</v>
      </c>
      <c r="P582" s="39" t="s">
        <v>12</v>
      </c>
      <c r="R582" s="39" t="s">
        <v>12</v>
      </c>
      <c r="T582" s="39" t="s">
        <v>12</v>
      </c>
      <c r="V582" s="39" t="s">
        <v>12</v>
      </c>
      <c r="Y582" s="39" t="s">
        <v>12</v>
      </c>
      <c r="Z582" s="39" t="s">
        <v>12</v>
      </c>
      <c r="AB582" s="39" t="s">
        <v>1313</v>
      </c>
      <c r="AC582" s="39" t="s">
        <v>1314</v>
      </c>
      <c r="AE582" t="s">
        <v>12</v>
      </c>
      <c r="AF582" t="s">
        <v>12</v>
      </c>
      <c r="AG582" s="39" t="s">
        <v>1313</v>
      </c>
      <c r="AH582" s="39" t="s">
        <v>1314</v>
      </c>
      <c r="AI582" s="39"/>
      <c r="AJ582" s="39"/>
      <c r="AK582" s="39"/>
      <c r="AM582" s="39"/>
      <c r="AN582" s="39"/>
      <c r="AO582" s="39"/>
      <c r="AP582" s="39"/>
      <c r="AS582" s="3"/>
    </row>
    <row r="583" spans="3:45" x14ac:dyDescent="0.15">
      <c r="C583">
        <v>0</v>
      </c>
      <c r="E583">
        <v>0</v>
      </c>
      <c r="L583" s="39" t="s">
        <v>12</v>
      </c>
      <c r="M583" s="39" t="s">
        <v>12</v>
      </c>
      <c r="N583">
        <v>0</v>
      </c>
      <c r="O583" s="39" t="s">
        <v>12</v>
      </c>
      <c r="P583" s="39" t="s">
        <v>12</v>
      </c>
      <c r="R583" s="39" t="s">
        <v>12</v>
      </c>
      <c r="T583" s="39" t="s">
        <v>12</v>
      </c>
      <c r="V583" s="39" t="s">
        <v>12</v>
      </c>
      <c r="Y583" s="39" t="s">
        <v>12</v>
      </c>
      <c r="Z583" s="39" t="s">
        <v>12</v>
      </c>
      <c r="AB583" s="39" t="s">
        <v>1313</v>
      </c>
      <c r="AC583" s="39" t="s">
        <v>1314</v>
      </c>
      <c r="AE583" t="s">
        <v>12</v>
      </c>
      <c r="AF583" t="s">
        <v>12</v>
      </c>
      <c r="AG583" s="39" t="s">
        <v>1313</v>
      </c>
      <c r="AH583" s="39" t="s">
        <v>1314</v>
      </c>
      <c r="AI583" s="39"/>
      <c r="AJ583" s="39"/>
      <c r="AK583" s="39"/>
      <c r="AM583" s="39"/>
      <c r="AN583" s="39"/>
      <c r="AO583" s="39"/>
      <c r="AP583" s="39"/>
      <c r="AS583" s="3"/>
    </row>
    <row r="584" spans="3:45" x14ac:dyDescent="0.15">
      <c r="C584">
        <v>0</v>
      </c>
      <c r="E584">
        <v>0</v>
      </c>
      <c r="L584" s="39" t="s">
        <v>12</v>
      </c>
      <c r="M584" s="39" t="s">
        <v>12</v>
      </c>
      <c r="N584">
        <v>0</v>
      </c>
      <c r="O584" s="39" t="s">
        <v>12</v>
      </c>
      <c r="P584" s="39" t="s">
        <v>12</v>
      </c>
      <c r="R584" s="39" t="s">
        <v>12</v>
      </c>
      <c r="T584" s="39" t="s">
        <v>12</v>
      </c>
      <c r="V584" s="39" t="s">
        <v>12</v>
      </c>
      <c r="Y584" s="39" t="s">
        <v>12</v>
      </c>
      <c r="Z584" s="39" t="s">
        <v>12</v>
      </c>
      <c r="AB584" s="39" t="s">
        <v>1313</v>
      </c>
      <c r="AC584" s="39" t="s">
        <v>1314</v>
      </c>
      <c r="AE584" t="s">
        <v>12</v>
      </c>
      <c r="AF584" t="s">
        <v>12</v>
      </c>
      <c r="AG584" s="39" t="s">
        <v>1313</v>
      </c>
      <c r="AH584" s="39" t="s">
        <v>1314</v>
      </c>
      <c r="AI584" s="39"/>
      <c r="AJ584" s="39"/>
      <c r="AK584" s="39"/>
      <c r="AM584" s="39"/>
      <c r="AN584" s="39"/>
      <c r="AO584" s="39"/>
      <c r="AP584" s="39"/>
      <c r="AS584" s="3"/>
    </row>
    <row r="585" spans="3:45" x14ac:dyDescent="0.15">
      <c r="C585">
        <v>0</v>
      </c>
      <c r="E585">
        <v>0</v>
      </c>
      <c r="L585" s="39" t="s">
        <v>12</v>
      </c>
      <c r="M585" s="39" t="s">
        <v>12</v>
      </c>
      <c r="N585">
        <v>0</v>
      </c>
      <c r="O585" s="39" t="s">
        <v>12</v>
      </c>
      <c r="P585" s="39" t="s">
        <v>12</v>
      </c>
      <c r="R585" s="39" t="s">
        <v>12</v>
      </c>
      <c r="T585" s="39" t="s">
        <v>12</v>
      </c>
      <c r="V585" s="39" t="s">
        <v>12</v>
      </c>
      <c r="Y585" s="39" t="s">
        <v>12</v>
      </c>
      <c r="Z585" s="39" t="s">
        <v>12</v>
      </c>
      <c r="AB585" s="39" t="s">
        <v>1313</v>
      </c>
      <c r="AC585" s="39" t="s">
        <v>1314</v>
      </c>
      <c r="AE585" t="s">
        <v>12</v>
      </c>
      <c r="AF585" t="s">
        <v>12</v>
      </c>
      <c r="AG585" s="39" t="s">
        <v>1313</v>
      </c>
      <c r="AH585" s="39" t="s">
        <v>1314</v>
      </c>
      <c r="AI585" s="39"/>
      <c r="AJ585" s="39"/>
      <c r="AK585" s="39"/>
      <c r="AM585" s="39"/>
      <c r="AN585" s="39"/>
      <c r="AO585" s="39"/>
      <c r="AP585" s="39"/>
      <c r="AS585" s="3"/>
    </row>
    <row r="586" spans="3:45" x14ac:dyDescent="0.15">
      <c r="C586">
        <v>0</v>
      </c>
      <c r="E586">
        <v>0</v>
      </c>
      <c r="L586" s="39" t="s">
        <v>12</v>
      </c>
      <c r="M586" s="39" t="s">
        <v>12</v>
      </c>
      <c r="N586">
        <v>0</v>
      </c>
      <c r="O586" s="39" t="s">
        <v>12</v>
      </c>
      <c r="P586" s="39" t="s">
        <v>12</v>
      </c>
      <c r="R586" s="39" t="s">
        <v>12</v>
      </c>
      <c r="T586" s="39" t="s">
        <v>12</v>
      </c>
      <c r="V586" s="39" t="s">
        <v>12</v>
      </c>
      <c r="Y586" s="39" t="s">
        <v>12</v>
      </c>
      <c r="Z586" s="39" t="s">
        <v>12</v>
      </c>
      <c r="AB586" s="39" t="s">
        <v>1313</v>
      </c>
      <c r="AC586" s="39" t="s">
        <v>1314</v>
      </c>
      <c r="AE586" t="s">
        <v>12</v>
      </c>
      <c r="AF586" t="s">
        <v>12</v>
      </c>
      <c r="AG586" s="39" t="s">
        <v>1313</v>
      </c>
      <c r="AH586" s="39" t="s">
        <v>1314</v>
      </c>
      <c r="AI586" s="39"/>
      <c r="AJ586" s="39"/>
      <c r="AK586" s="39"/>
      <c r="AM586" s="39"/>
      <c r="AN586" s="39"/>
      <c r="AO586" s="39"/>
      <c r="AP586" s="39"/>
      <c r="AS586" s="3"/>
    </row>
    <row r="587" spans="3:45" x14ac:dyDescent="0.15">
      <c r="C587">
        <v>0</v>
      </c>
      <c r="E587">
        <v>0</v>
      </c>
      <c r="L587" s="39" t="s">
        <v>12</v>
      </c>
      <c r="M587" s="39" t="s">
        <v>12</v>
      </c>
      <c r="N587">
        <v>0</v>
      </c>
      <c r="O587" s="39" t="s">
        <v>12</v>
      </c>
      <c r="P587" s="39" t="s">
        <v>12</v>
      </c>
      <c r="R587" s="39" t="s">
        <v>12</v>
      </c>
      <c r="T587" s="39" t="s">
        <v>12</v>
      </c>
      <c r="V587" s="39" t="s">
        <v>12</v>
      </c>
      <c r="Y587" s="39" t="s">
        <v>12</v>
      </c>
      <c r="Z587" s="39" t="s">
        <v>12</v>
      </c>
      <c r="AB587" s="39" t="s">
        <v>1313</v>
      </c>
      <c r="AC587" s="39" t="s">
        <v>1314</v>
      </c>
      <c r="AE587" t="s">
        <v>12</v>
      </c>
      <c r="AF587" t="s">
        <v>12</v>
      </c>
      <c r="AG587" s="39" t="s">
        <v>1313</v>
      </c>
      <c r="AH587" s="39" t="s">
        <v>1314</v>
      </c>
      <c r="AI587" s="39"/>
      <c r="AJ587" s="39"/>
      <c r="AK587" s="39"/>
      <c r="AM587" s="39"/>
      <c r="AN587" s="39"/>
      <c r="AO587" s="39"/>
      <c r="AP587" s="39"/>
      <c r="AS587" s="3"/>
    </row>
    <row r="588" spans="3:45" x14ac:dyDescent="0.15">
      <c r="C588">
        <v>0</v>
      </c>
      <c r="E588">
        <v>0</v>
      </c>
      <c r="L588" s="39" t="s">
        <v>12</v>
      </c>
      <c r="M588" s="39" t="s">
        <v>12</v>
      </c>
      <c r="N588">
        <v>0</v>
      </c>
      <c r="O588" s="39" t="s">
        <v>12</v>
      </c>
      <c r="P588" s="39" t="s">
        <v>12</v>
      </c>
      <c r="R588" s="39" t="s">
        <v>12</v>
      </c>
      <c r="T588" s="39" t="s">
        <v>12</v>
      </c>
      <c r="V588" s="39" t="s">
        <v>12</v>
      </c>
      <c r="Y588" s="39" t="s">
        <v>12</v>
      </c>
      <c r="Z588" s="39" t="s">
        <v>12</v>
      </c>
      <c r="AB588" s="39" t="s">
        <v>1313</v>
      </c>
      <c r="AC588" s="39" t="s">
        <v>1314</v>
      </c>
      <c r="AE588" t="s">
        <v>12</v>
      </c>
      <c r="AF588" t="s">
        <v>12</v>
      </c>
      <c r="AG588" s="39" t="s">
        <v>1313</v>
      </c>
      <c r="AH588" s="39" t="s">
        <v>1314</v>
      </c>
      <c r="AI588" s="39"/>
      <c r="AJ588" s="39"/>
      <c r="AK588" s="39"/>
      <c r="AM588" s="39"/>
      <c r="AN588" s="39"/>
      <c r="AO588" s="39"/>
      <c r="AP588" s="39"/>
      <c r="AS588" s="3"/>
    </row>
    <row r="589" spans="3:45" x14ac:dyDescent="0.15">
      <c r="C589">
        <v>0</v>
      </c>
      <c r="E589">
        <v>0</v>
      </c>
      <c r="L589" s="39" t="s">
        <v>12</v>
      </c>
      <c r="M589" s="39" t="s">
        <v>12</v>
      </c>
      <c r="N589">
        <v>0</v>
      </c>
      <c r="O589" s="39" t="s">
        <v>12</v>
      </c>
      <c r="P589" s="39" t="s">
        <v>12</v>
      </c>
      <c r="R589" s="39" t="s">
        <v>12</v>
      </c>
      <c r="T589" s="39" t="s">
        <v>12</v>
      </c>
      <c r="V589" s="39" t="s">
        <v>12</v>
      </c>
      <c r="Y589" s="39" t="s">
        <v>12</v>
      </c>
      <c r="Z589" s="39" t="s">
        <v>12</v>
      </c>
      <c r="AB589" s="39" t="s">
        <v>1313</v>
      </c>
      <c r="AC589" s="39" t="s">
        <v>1314</v>
      </c>
      <c r="AE589" t="s">
        <v>12</v>
      </c>
      <c r="AF589" t="s">
        <v>12</v>
      </c>
      <c r="AG589" s="39" t="s">
        <v>1313</v>
      </c>
      <c r="AH589" s="39" t="s">
        <v>1314</v>
      </c>
      <c r="AI589" s="39"/>
      <c r="AJ589" s="39"/>
      <c r="AK589" s="39"/>
      <c r="AM589" s="39"/>
      <c r="AN589" s="39"/>
      <c r="AO589" s="39"/>
      <c r="AP589" s="39"/>
      <c r="AS589" s="3"/>
    </row>
    <row r="590" spans="3:45" x14ac:dyDescent="0.15">
      <c r="C590">
        <v>0</v>
      </c>
      <c r="E590">
        <v>0</v>
      </c>
      <c r="L590" s="39" t="s">
        <v>12</v>
      </c>
      <c r="M590" s="39" t="s">
        <v>12</v>
      </c>
      <c r="N590">
        <v>0</v>
      </c>
      <c r="O590" s="39" t="s">
        <v>12</v>
      </c>
      <c r="P590" s="39" t="s">
        <v>12</v>
      </c>
      <c r="R590" s="39" t="s">
        <v>12</v>
      </c>
      <c r="T590" s="39" t="s">
        <v>12</v>
      </c>
      <c r="V590" s="39" t="s">
        <v>12</v>
      </c>
      <c r="Y590" s="39" t="s">
        <v>12</v>
      </c>
      <c r="Z590" s="39" t="s">
        <v>12</v>
      </c>
      <c r="AB590" s="39" t="s">
        <v>1313</v>
      </c>
      <c r="AC590" s="39" t="s">
        <v>1314</v>
      </c>
      <c r="AE590" t="s">
        <v>12</v>
      </c>
      <c r="AF590" t="s">
        <v>12</v>
      </c>
      <c r="AG590" s="39" t="s">
        <v>1313</v>
      </c>
      <c r="AH590" s="39" t="s">
        <v>1314</v>
      </c>
      <c r="AI590" s="39"/>
      <c r="AJ590" s="39"/>
      <c r="AK590" s="39"/>
      <c r="AM590" s="39"/>
      <c r="AN590" s="39"/>
      <c r="AO590" s="39"/>
      <c r="AP590" s="39"/>
      <c r="AS590" s="3"/>
    </row>
    <row r="591" spans="3:45" x14ac:dyDescent="0.15">
      <c r="C591">
        <v>0</v>
      </c>
      <c r="E591">
        <v>0</v>
      </c>
      <c r="L591" s="39" t="s">
        <v>12</v>
      </c>
      <c r="M591" s="39" t="s">
        <v>12</v>
      </c>
      <c r="N591">
        <v>0</v>
      </c>
      <c r="O591" s="39" t="s">
        <v>12</v>
      </c>
      <c r="P591" s="39" t="s">
        <v>12</v>
      </c>
      <c r="R591" s="39" t="s">
        <v>12</v>
      </c>
      <c r="T591" s="39" t="s">
        <v>12</v>
      </c>
      <c r="V591" s="39" t="s">
        <v>12</v>
      </c>
      <c r="Y591" s="39" t="s">
        <v>12</v>
      </c>
      <c r="Z591" s="39" t="s">
        <v>12</v>
      </c>
      <c r="AB591" s="39" t="s">
        <v>1313</v>
      </c>
      <c r="AC591" s="39" t="s">
        <v>1314</v>
      </c>
      <c r="AE591" t="s">
        <v>12</v>
      </c>
      <c r="AF591" t="s">
        <v>12</v>
      </c>
      <c r="AG591" s="39" t="s">
        <v>1313</v>
      </c>
      <c r="AH591" s="39" t="s">
        <v>1314</v>
      </c>
      <c r="AI591" s="39"/>
      <c r="AJ591" s="39"/>
      <c r="AK591" s="39"/>
      <c r="AM591" s="39"/>
      <c r="AN591" s="39"/>
      <c r="AO591" s="39"/>
      <c r="AP591" s="39"/>
      <c r="AS591" s="3"/>
    </row>
    <row r="592" spans="3:45" x14ac:dyDescent="0.15">
      <c r="C592">
        <v>0</v>
      </c>
      <c r="E592">
        <v>0</v>
      </c>
      <c r="L592" s="39" t="s">
        <v>12</v>
      </c>
      <c r="M592" s="39" t="s">
        <v>12</v>
      </c>
      <c r="N592">
        <v>0</v>
      </c>
      <c r="O592" s="39" t="s">
        <v>12</v>
      </c>
      <c r="P592" s="39" t="s">
        <v>12</v>
      </c>
      <c r="R592" s="39" t="s">
        <v>12</v>
      </c>
      <c r="T592" s="39" t="s">
        <v>12</v>
      </c>
      <c r="V592" s="39" t="s">
        <v>12</v>
      </c>
      <c r="Y592" s="39" t="s">
        <v>12</v>
      </c>
      <c r="Z592" s="39" t="s">
        <v>12</v>
      </c>
      <c r="AB592" s="39" t="s">
        <v>1313</v>
      </c>
      <c r="AC592" s="39" t="s">
        <v>1314</v>
      </c>
      <c r="AE592" t="s">
        <v>12</v>
      </c>
      <c r="AF592" t="s">
        <v>12</v>
      </c>
      <c r="AG592" s="39" t="s">
        <v>1313</v>
      </c>
      <c r="AH592" s="39" t="s">
        <v>1314</v>
      </c>
      <c r="AI592" s="39"/>
      <c r="AJ592" s="39"/>
      <c r="AK592" s="39"/>
      <c r="AM592" s="39"/>
      <c r="AN592" s="39"/>
      <c r="AO592" s="39"/>
      <c r="AP592" s="39"/>
      <c r="AS592" s="3"/>
    </row>
    <row r="593" spans="3:45" x14ac:dyDescent="0.15">
      <c r="C593">
        <v>0</v>
      </c>
      <c r="E593">
        <v>0</v>
      </c>
      <c r="L593" s="39" t="s">
        <v>12</v>
      </c>
      <c r="M593" s="39" t="s">
        <v>12</v>
      </c>
      <c r="N593">
        <v>0</v>
      </c>
      <c r="O593" s="39" t="s">
        <v>12</v>
      </c>
      <c r="P593" s="39" t="s">
        <v>12</v>
      </c>
      <c r="R593" s="39" t="s">
        <v>12</v>
      </c>
      <c r="T593" s="39" t="s">
        <v>12</v>
      </c>
      <c r="V593" s="39" t="s">
        <v>12</v>
      </c>
      <c r="Y593" s="39" t="s">
        <v>12</v>
      </c>
      <c r="Z593" s="39" t="s">
        <v>12</v>
      </c>
      <c r="AB593" s="39" t="s">
        <v>1313</v>
      </c>
      <c r="AC593" s="39" t="s">
        <v>1314</v>
      </c>
      <c r="AE593" t="s">
        <v>12</v>
      </c>
      <c r="AF593" t="s">
        <v>12</v>
      </c>
      <c r="AG593" s="39" t="s">
        <v>1313</v>
      </c>
      <c r="AH593" s="39" t="s">
        <v>1314</v>
      </c>
      <c r="AI593" s="39"/>
      <c r="AJ593" s="39"/>
      <c r="AK593" s="39"/>
      <c r="AM593" s="39"/>
      <c r="AN593" s="39"/>
      <c r="AO593" s="39"/>
      <c r="AP593" s="39"/>
      <c r="AS593" s="3"/>
    </row>
    <row r="594" spans="3:45" x14ac:dyDescent="0.15">
      <c r="C594">
        <v>0</v>
      </c>
      <c r="E594">
        <v>0</v>
      </c>
      <c r="L594" s="39" t="s">
        <v>12</v>
      </c>
      <c r="M594" s="39" t="s">
        <v>12</v>
      </c>
      <c r="N594">
        <v>0</v>
      </c>
      <c r="O594" s="39" t="s">
        <v>12</v>
      </c>
      <c r="P594" s="39" t="s">
        <v>12</v>
      </c>
      <c r="R594" s="39" t="s">
        <v>12</v>
      </c>
      <c r="T594" s="39" t="s">
        <v>12</v>
      </c>
      <c r="V594" s="39" t="s">
        <v>12</v>
      </c>
      <c r="Y594" s="39" t="s">
        <v>12</v>
      </c>
      <c r="Z594" s="39" t="s">
        <v>12</v>
      </c>
      <c r="AB594" s="39" t="s">
        <v>1313</v>
      </c>
      <c r="AC594" s="39" t="s">
        <v>1314</v>
      </c>
      <c r="AE594" t="s">
        <v>12</v>
      </c>
      <c r="AF594" t="s">
        <v>12</v>
      </c>
      <c r="AG594" s="39" t="s">
        <v>1313</v>
      </c>
      <c r="AH594" s="39" t="s">
        <v>1314</v>
      </c>
      <c r="AI594" s="39"/>
      <c r="AJ594" s="39"/>
      <c r="AK594" s="39"/>
      <c r="AM594" s="39"/>
      <c r="AN594" s="39"/>
      <c r="AO594" s="39"/>
      <c r="AP594" s="39"/>
      <c r="AS594" s="3"/>
    </row>
    <row r="595" spans="3:45" x14ac:dyDescent="0.15">
      <c r="C595">
        <v>0</v>
      </c>
      <c r="E595">
        <v>0</v>
      </c>
      <c r="L595" s="39" t="s">
        <v>12</v>
      </c>
      <c r="M595" s="39" t="s">
        <v>12</v>
      </c>
      <c r="N595">
        <v>0</v>
      </c>
      <c r="O595" s="39" t="s">
        <v>12</v>
      </c>
      <c r="P595" s="39" t="s">
        <v>12</v>
      </c>
      <c r="R595" s="39" t="s">
        <v>12</v>
      </c>
      <c r="T595" s="39" t="s">
        <v>12</v>
      </c>
      <c r="V595" s="39" t="s">
        <v>12</v>
      </c>
      <c r="Y595" s="39" t="s">
        <v>12</v>
      </c>
      <c r="Z595" s="39" t="s">
        <v>12</v>
      </c>
      <c r="AB595" s="39" t="s">
        <v>1313</v>
      </c>
      <c r="AC595" s="39" t="s">
        <v>1314</v>
      </c>
      <c r="AE595" t="s">
        <v>12</v>
      </c>
      <c r="AF595" t="s">
        <v>12</v>
      </c>
      <c r="AG595" s="39" t="s">
        <v>1313</v>
      </c>
      <c r="AH595" s="39" t="s">
        <v>1314</v>
      </c>
      <c r="AI595" s="39"/>
      <c r="AJ595" s="39"/>
      <c r="AK595" s="39"/>
      <c r="AM595" s="39"/>
      <c r="AN595" s="39"/>
      <c r="AO595" s="39"/>
      <c r="AP595" s="39"/>
      <c r="AS595" s="3"/>
    </row>
    <row r="596" spans="3:45" x14ac:dyDescent="0.15">
      <c r="C596">
        <v>0</v>
      </c>
      <c r="E596">
        <v>0</v>
      </c>
      <c r="L596" s="39" t="s">
        <v>12</v>
      </c>
      <c r="M596" s="39" t="s">
        <v>12</v>
      </c>
      <c r="N596">
        <v>0</v>
      </c>
      <c r="O596" s="39" t="s">
        <v>12</v>
      </c>
      <c r="P596" s="39" t="s">
        <v>12</v>
      </c>
      <c r="R596" s="39" t="s">
        <v>12</v>
      </c>
      <c r="T596" s="39" t="s">
        <v>12</v>
      </c>
      <c r="V596" s="39" t="s">
        <v>12</v>
      </c>
      <c r="Y596" s="39" t="s">
        <v>12</v>
      </c>
      <c r="Z596" s="39" t="s">
        <v>12</v>
      </c>
      <c r="AB596" s="39" t="s">
        <v>1313</v>
      </c>
      <c r="AC596" s="39" t="s">
        <v>1314</v>
      </c>
      <c r="AE596" t="s">
        <v>12</v>
      </c>
      <c r="AF596" t="s">
        <v>12</v>
      </c>
      <c r="AG596" s="39" t="s">
        <v>1313</v>
      </c>
      <c r="AH596" s="39" t="s">
        <v>1314</v>
      </c>
      <c r="AI596" s="39"/>
      <c r="AJ596" s="39"/>
      <c r="AK596" s="39"/>
      <c r="AM596" s="39"/>
      <c r="AN596" s="39"/>
      <c r="AO596" s="39"/>
      <c r="AP596" s="39"/>
      <c r="AS596" s="3"/>
    </row>
    <row r="597" spans="3:45" x14ac:dyDescent="0.15">
      <c r="C597">
        <v>0</v>
      </c>
      <c r="E597">
        <v>0</v>
      </c>
      <c r="L597" s="39" t="s">
        <v>12</v>
      </c>
      <c r="M597" s="39" t="s">
        <v>12</v>
      </c>
      <c r="N597">
        <v>0</v>
      </c>
      <c r="O597" s="39" t="s">
        <v>12</v>
      </c>
      <c r="P597" s="39" t="s">
        <v>12</v>
      </c>
      <c r="R597" s="39" t="s">
        <v>12</v>
      </c>
      <c r="T597" s="39" t="s">
        <v>12</v>
      </c>
      <c r="V597" s="39" t="s">
        <v>12</v>
      </c>
      <c r="Y597" s="39" t="s">
        <v>12</v>
      </c>
      <c r="Z597" s="39" t="s">
        <v>12</v>
      </c>
      <c r="AB597" s="39" t="s">
        <v>1313</v>
      </c>
      <c r="AC597" s="39" t="s">
        <v>1314</v>
      </c>
      <c r="AE597" t="s">
        <v>12</v>
      </c>
      <c r="AF597" t="s">
        <v>12</v>
      </c>
      <c r="AG597" s="39" t="s">
        <v>1313</v>
      </c>
      <c r="AH597" s="39" t="s">
        <v>1314</v>
      </c>
      <c r="AI597" s="39"/>
      <c r="AJ597" s="39"/>
      <c r="AK597" s="39"/>
      <c r="AM597" s="39"/>
      <c r="AN597" s="39"/>
      <c r="AO597" s="39"/>
      <c r="AP597" s="39"/>
      <c r="AS597" s="3"/>
    </row>
    <row r="598" spans="3:45" x14ac:dyDescent="0.15">
      <c r="C598">
        <v>0</v>
      </c>
      <c r="E598">
        <v>0</v>
      </c>
      <c r="L598" s="39" t="s">
        <v>12</v>
      </c>
      <c r="M598" s="39" t="s">
        <v>12</v>
      </c>
      <c r="N598">
        <v>0</v>
      </c>
      <c r="O598" s="39" t="s">
        <v>12</v>
      </c>
      <c r="P598" s="39" t="s">
        <v>12</v>
      </c>
      <c r="R598" s="39" t="s">
        <v>12</v>
      </c>
      <c r="T598" s="39" t="s">
        <v>12</v>
      </c>
      <c r="V598" s="39" t="s">
        <v>12</v>
      </c>
      <c r="Y598" s="39" t="s">
        <v>12</v>
      </c>
      <c r="Z598" s="39" t="s">
        <v>12</v>
      </c>
      <c r="AB598" s="39" t="s">
        <v>1313</v>
      </c>
      <c r="AC598" s="39" t="s">
        <v>1314</v>
      </c>
      <c r="AE598" t="s">
        <v>12</v>
      </c>
      <c r="AF598" t="s">
        <v>12</v>
      </c>
      <c r="AG598" s="39" t="s">
        <v>1313</v>
      </c>
      <c r="AH598" s="39" t="s">
        <v>1314</v>
      </c>
      <c r="AI598" s="39"/>
      <c r="AJ598" s="39"/>
      <c r="AK598" s="39"/>
      <c r="AM598" s="39"/>
      <c r="AN598" s="39"/>
      <c r="AO598" s="39"/>
      <c r="AP598" s="39"/>
      <c r="AS598" s="3"/>
    </row>
    <row r="599" spans="3:45" x14ac:dyDescent="0.15">
      <c r="C599">
        <v>0</v>
      </c>
      <c r="E599">
        <v>0</v>
      </c>
      <c r="L599" s="39" t="s">
        <v>12</v>
      </c>
      <c r="M599" s="39" t="s">
        <v>12</v>
      </c>
      <c r="N599">
        <v>0</v>
      </c>
      <c r="O599" s="39" t="s">
        <v>12</v>
      </c>
      <c r="P599" s="39" t="s">
        <v>12</v>
      </c>
      <c r="R599" s="39" t="s">
        <v>12</v>
      </c>
      <c r="T599" s="39" t="s">
        <v>12</v>
      </c>
      <c r="V599" s="39" t="s">
        <v>12</v>
      </c>
      <c r="Y599" s="39" t="s">
        <v>12</v>
      </c>
      <c r="Z599" s="39" t="s">
        <v>12</v>
      </c>
      <c r="AB599" s="39" t="s">
        <v>1313</v>
      </c>
      <c r="AC599" s="39" t="s">
        <v>1314</v>
      </c>
      <c r="AE599" t="s">
        <v>12</v>
      </c>
      <c r="AF599" t="s">
        <v>12</v>
      </c>
      <c r="AG599" s="39" t="s">
        <v>1313</v>
      </c>
      <c r="AH599" s="39" t="s">
        <v>1314</v>
      </c>
      <c r="AI599" s="39"/>
      <c r="AJ599" s="39"/>
      <c r="AK599" s="39"/>
      <c r="AM599" s="39"/>
      <c r="AN599" s="39"/>
      <c r="AO599" s="39"/>
      <c r="AP599" s="39"/>
      <c r="AS599" s="3"/>
    </row>
    <row r="600" spans="3:45" x14ac:dyDescent="0.15">
      <c r="C600">
        <v>0</v>
      </c>
      <c r="E600">
        <v>0</v>
      </c>
      <c r="L600" s="39" t="s">
        <v>12</v>
      </c>
      <c r="M600" s="39" t="s">
        <v>12</v>
      </c>
      <c r="N600">
        <v>0</v>
      </c>
      <c r="O600" s="39" t="s">
        <v>12</v>
      </c>
      <c r="P600" s="39" t="s">
        <v>12</v>
      </c>
      <c r="R600" s="39" t="s">
        <v>12</v>
      </c>
      <c r="T600" s="39" t="s">
        <v>12</v>
      </c>
      <c r="V600" s="39" t="s">
        <v>12</v>
      </c>
      <c r="Y600" s="39" t="s">
        <v>12</v>
      </c>
      <c r="Z600" s="39" t="s">
        <v>12</v>
      </c>
      <c r="AB600" s="39" t="s">
        <v>1313</v>
      </c>
      <c r="AC600" s="39" t="s">
        <v>1314</v>
      </c>
      <c r="AE600" t="s">
        <v>12</v>
      </c>
      <c r="AF600" t="s">
        <v>12</v>
      </c>
      <c r="AG600" s="39" t="s">
        <v>1313</v>
      </c>
      <c r="AH600" s="39" t="s">
        <v>1314</v>
      </c>
      <c r="AI600" s="39"/>
      <c r="AJ600" s="39"/>
      <c r="AK600" s="39"/>
      <c r="AM600" s="39"/>
      <c r="AN600" s="39"/>
      <c r="AO600" s="39"/>
      <c r="AP600" s="39"/>
      <c r="AS600" s="3"/>
    </row>
    <row r="601" spans="3:45" x14ac:dyDescent="0.15">
      <c r="C601">
        <v>0</v>
      </c>
      <c r="E601">
        <v>0</v>
      </c>
      <c r="L601" s="39" t="s">
        <v>12</v>
      </c>
      <c r="M601" s="39" t="s">
        <v>12</v>
      </c>
      <c r="N601">
        <v>0</v>
      </c>
      <c r="O601" s="39" t="s">
        <v>12</v>
      </c>
      <c r="P601" s="39" t="s">
        <v>12</v>
      </c>
      <c r="R601" s="39" t="s">
        <v>12</v>
      </c>
      <c r="T601" s="39" t="s">
        <v>12</v>
      </c>
      <c r="V601" s="39" t="s">
        <v>12</v>
      </c>
      <c r="Y601" s="39" t="s">
        <v>12</v>
      </c>
      <c r="Z601" s="39" t="s">
        <v>12</v>
      </c>
      <c r="AB601" s="39" t="s">
        <v>1313</v>
      </c>
      <c r="AC601" s="39" t="s">
        <v>1314</v>
      </c>
      <c r="AE601" t="s">
        <v>12</v>
      </c>
      <c r="AF601" t="s">
        <v>12</v>
      </c>
      <c r="AG601" s="39" t="s">
        <v>1313</v>
      </c>
      <c r="AH601" s="39" t="s">
        <v>1314</v>
      </c>
      <c r="AI601" s="39"/>
      <c r="AJ601" s="39"/>
      <c r="AK601" s="39"/>
      <c r="AM601" s="39"/>
      <c r="AN601" s="39"/>
      <c r="AO601" s="39"/>
      <c r="AP601" s="39"/>
      <c r="AS601" s="3"/>
    </row>
    <row r="602" spans="3:45" x14ac:dyDescent="0.15">
      <c r="C602">
        <v>0</v>
      </c>
      <c r="E602">
        <v>0</v>
      </c>
      <c r="L602" s="39" t="s">
        <v>12</v>
      </c>
      <c r="M602" s="39" t="s">
        <v>12</v>
      </c>
      <c r="N602">
        <v>0</v>
      </c>
      <c r="O602" s="39" t="s">
        <v>12</v>
      </c>
      <c r="P602" s="39" t="s">
        <v>12</v>
      </c>
      <c r="R602" s="39" t="s">
        <v>12</v>
      </c>
      <c r="T602" s="39" t="s">
        <v>12</v>
      </c>
      <c r="V602" s="39" t="s">
        <v>12</v>
      </c>
      <c r="Y602" s="39" t="s">
        <v>12</v>
      </c>
      <c r="Z602" s="39" t="s">
        <v>12</v>
      </c>
      <c r="AB602" s="39" t="s">
        <v>1313</v>
      </c>
      <c r="AC602" s="39" t="s">
        <v>1314</v>
      </c>
      <c r="AE602" t="s">
        <v>12</v>
      </c>
      <c r="AF602" t="s">
        <v>12</v>
      </c>
      <c r="AG602" s="39" t="s">
        <v>1313</v>
      </c>
      <c r="AH602" s="39" t="s">
        <v>1314</v>
      </c>
      <c r="AI602" s="39"/>
      <c r="AJ602" s="39"/>
      <c r="AK602" s="39"/>
      <c r="AM602" s="39"/>
      <c r="AN602" s="39"/>
      <c r="AO602" s="39"/>
      <c r="AP602" s="39"/>
      <c r="AS602" s="3"/>
    </row>
    <row r="603" spans="3:45" x14ac:dyDescent="0.15">
      <c r="C603">
        <v>0</v>
      </c>
      <c r="E603">
        <v>0</v>
      </c>
      <c r="L603" s="39" t="s">
        <v>12</v>
      </c>
      <c r="M603" s="39" t="s">
        <v>12</v>
      </c>
      <c r="N603">
        <v>0</v>
      </c>
      <c r="O603" s="39" t="s">
        <v>12</v>
      </c>
      <c r="P603" s="39" t="s">
        <v>12</v>
      </c>
      <c r="R603" s="39" t="s">
        <v>12</v>
      </c>
      <c r="T603" s="39" t="s">
        <v>12</v>
      </c>
      <c r="V603" s="39" t="s">
        <v>12</v>
      </c>
      <c r="Y603" s="39" t="s">
        <v>12</v>
      </c>
      <c r="Z603" s="39" t="s">
        <v>12</v>
      </c>
      <c r="AB603" s="39" t="s">
        <v>1313</v>
      </c>
      <c r="AC603" s="39" t="s">
        <v>1314</v>
      </c>
      <c r="AE603" t="s">
        <v>12</v>
      </c>
      <c r="AF603" t="s">
        <v>12</v>
      </c>
      <c r="AG603" s="39" t="s">
        <v>1313</v>
      </c>
      <c r="AH603" s="39" t="s">
        <v>1314</v>
      </c>
      <c r="AI603" s="39"/>
      <c r="AJ603" s="39"/>
      <c r="AK603" s="39"/>
      <c r="AM603" s="39"/>
      <c r="AN603" s="39"/>
      <c r="AO603" s="39"/>
      <c r="AP603" s="39"/>
      <c r="AS603" s="3"/>
    </row>
    <row r="604" spans="3:45" x14ac:dyDescent="0.15">
      <c r="C604">
        <v>0</v>
      </c>
      <c r="E604">
        <v>0</v>
      </c>
      <c r="L604" s="39" t="s">
        <v>12</v>
      </c>
      <c r="M604" s="39" t="s">
        <v>12</v>
      </c>
      <c r="N604">
        <v>0</v>
      </c>
      <c r="O604" s="39" t="s">
        <v>12</v>
      </c>
      <c r="P604" s="39" t="s">
        <v>12</v>
      </c>
      <c r="R604" s="39" t="s">
        <v>12</v>
      </c>
      <c r="T604" s="39" t="s">
        <v>12</v>
      </c>
      <c r="V604" s="39" t="s">
        <v>12</v>
      </c>
      <c r="Y604" s="39" t="s">
        <v>12</v>
      </c>
      <c r="Z604" s="39" t="s">
        <v>12</v>
      </c>
      <c r="AB604" s="39" t="s">
        <v>1313</v>
      </c>
      <c r="AC604" s="39" t="s">
        <v>1314</v>
      </c>
      <c r="AE604" t="s">
        <v>12</v>
      </c>
      <c r="AF604" t="s">
        <v>12</v>
      </c>
      <c r="AG604" s="39" t="s">
        <v>1313</v>
      </c>
      <c r="AH604" s="39" t="s">
        <v>1314</v>
      </c>
      <c r="AI604" s="39"/>
      <c r="AJ604" s="39"/>
      <c r="AK604" s="39"/>
      <c r="AM604" s="39"/>
      <c r="AN604" s="39"/>
      <c r="AO604" s="39"/>
      <c r="AP604" s="39"/>
      <c r="AS604" s="3"/>
    </row>
    <row r="605" spans="3:45" x14ac:dyDescent="0.15">
      <c r="C605">
        <v>0</v>
      </c>
      <c r="E605">
        <v>0</v>
      </c>
      <c r="L605" s="39" t="s">
        <v>12</v>
      </c>
      <c r="M605" s="39" t="s">
        <v>12</v>
      </c>
      <c r="N605">
        <v>0</v>
      </c>
      <c r="O605" s="39" t="s">
        <v>12</v>
      </c>
      <c r="P605" s="39" t="s">
        <v>12</v>
      </c>
      <c r="R605" s="39" t="s">
        <v>12</v>
      </c>
      <c r="T605" s="39" t="s">
        <v>12</v>
      </c>
      <c r="V605" s="39" t="s">
        <v>12</v>
      </c>
      <c r="Y605" s="39" t="s">
        <v>12</v>
      </c>
      <c r="Z605" s="39" t="s">
        <v>12</v>
      </c>
      <c r="AB605" s="39" t="s">
        <v>1313</v>
      </c>
      <c r="AC605" s="39" t="s">
        <v>1314</v>
      </c>
      <c r="AE605" t="s">
        <v>12</v>
      </c>
      <c r="AF605" t="s">
        <v>12</v>
      </c>
      <c r="AG605" s="39" t="s">
        <v>1313</v>
      </c>
      <c r="AH605" s="39" t="s">
        <v>1314</v>
      </c>
      <c r="AI605" s="39"/>
      <c r="AJ605" s="39"/>
      <c r="AK605" s="39"/>
      <c r="AM605" s="39"/>
      <c r="AN605" s="39"/>
      <c r="AO605" s="39"/>
      <c r="AP605" s="39"/>
      <c r="AS605" s="3"/>
    </row>
    <row r="606" spans="3:45" x14ac:dyDescent="0.15">
      <c r="C606">
        <v>0</v>
      </c>
      <c r="E606">
        <v>0</v>
      </c>
      <c r="L606" s="39" t="s">
        <v>12</v>
      </c>
      <c r="M606" s="39" t="s">
        <v>12</v>
      </c>
      <c r="N606">
        <v>0</v>
      </c>
      <c r="O606" s="39" t="s">
        <v>12</v>
      </c>
      <c r="P606" s="39" t="s">
        <v>12</v>
      </c>
      <c r="R606" s="39" t="s">
        <v>12</v>
      </c>
      <c r="T606" s="39" t="s">
        <v>12</v>
      </c>
      <c r="V606" s="39" t="s">
        <v>12</v>
      </c>
      <c r="Y606" s="39" t="s">
        <v>12</v>
      </c>
      <c r="Z606" s="39" t="s">
        <v>12</v>
      </c>
      <c r="AB606" s="39" t="s">
        <v>1313</v>
      </c>
      <c r="AC606" s="39" t="s">
        <v>1314</v>
      </c>
      <c r="AE606" t="s">
        <v>12</v>
      </c>
      <c r="AF606" t="s">
        <v>12</v>
      </c>
      <c r="AG606" s="39" t="s">
        <v>1313</v>
      </c>
      <c r="AH606" s="39" t="s">
        <v>1314</v>
      </c>
      <c r="AI606" s="39"/>
      <c r="AJ606" s="39"/>
      <c r="AK606" s="39"/>
      <c r="AM606" s="39"/>
      <c r="AN606" s="39"/>
      <c r="AO606" s="39"/>
      <c r="AP606" s="39"/>
      <c r="AS606" s="3"/>
    </row>
    <row r="607" spans="3:45" x14ac:dyDescent="0.15">
      <c r="C607">
        <v>0</v>
      </c>
      <c r="E607">
        <v>0</v>
      </c>
      <c r="L607" s="39" t="s">
        <v>12</v>
      </c>
      <c r="M607" s="39" t="s">
        <v>12</v>
      </c>
      <c r="N607">
        <v>0</v>
      </c>
      <c r="O607" s="39" t="s">
        <v>12</v>
      </c>
      <c r="P607" s="39" t="s">
        <v>12</v>
      </c>
      <c r="R607" s="39" t="s">
        <v>12</v>
      </c>
      <c r="T607" s="39" t="s">
        <v>12</v>
      </c>
      <c r="V607" s="39" t="s">
        <v>12</v>
      </c>
      <c r="Y607" s="39" t="s">
        <v>12</v>
      </c>
      <c r="Z607" s="39" t="s">
        <v>12</v>
      </c>
      <c r="AB607" s="39" t="s">
        <v>1313</v>
      </c>
      <c r="AC607" s="39" t="s">
        <v>1314</v>
      </c>
      <c r="AE607" t="s">
        <v>12</v>
      </c>
      <c r="AF607" t="s">
        <v>12</v>
      </c>
      <c r="AG607" s="39" t="s">
        <v>1313</v>
      </c>
      <c r="AH607" s="39" t="s">
        <v>1314</v>
      </c>
      <c r="AI607" s="39"/>
      <c r="AJ607" s="39"/>
      <c r="AK607" s="39"/>
      <c r="AM607" s="39"/>
      <c r="AN607" s="39"/>
      <c r="AO607" s="39"/>
      <c r="AP607" s="39"/>
      <c r="AS607" s="3"/>
    </row>
    <row r="608" spans="3:45" x14ac:dyDescent="0.15">
      <c r="C608">
        <v>0</v>
      </c>
      <c r="E608">
        <v>0</v>
      </c>
      <c r="L608" s="39" t="s">
        <v>12</v>
      </c>
      <c r="M608" s="39" t="s">
        <v>12</v>
      </c>
      <c r="N608">
        <v>0</v>
      </c>
      <c r="O608" s="39" t="s">
        <v>12</v>
      </c>
      <c r="P608" s="39" t="s">
        <v>12</v>
      </c>
      <c r="R608" s="39" t="s">
        <v>12</v>
      </c>
      <c r="T608" s="39" t="s">
        <v>12</v>
      </c>
      <c r="V608" s="39" t="s">
        <v>12</v>
      </c>
      <c r="Y608" s="39" t="s">
        <v>12</v>
      </c>
      <c r="Z608" s="39" t="s">
        <v>12</v>
      </c>
      <c r="AB608" s="39" t="s">
        <v>1313</v>
      </c>
      <c r="AC608" s="39" t="s">
        <v>1314</v>
      </c>
      <c r="AE608" t="s">
        <v>12</v>
      </c>
      <c r="AF608" t="s">
        <v>12</v>
      </c>
      <c r="AG608" s="39" t="s">
        <v>1313</v>
      </c>
      <c r="AH608" s="39" t="s">
        <v>1314</v>
      </c>
      <c r="AI608" s="39"/>
      <c r="AJ608" s="39"/>
      <c r="AK608" s="39"/>
      <c r="AM608" s="39"/>
      <c r="AN608" s="39"/>
      <c r="AO608" s="39"/>
      <c r="AP608" s="39"/>
      <c r="AS608" s="3"/>
    </row>
    <row r="609" spans="3:45" x14ac:dyDescent="0.15">
      <c r="C609">
        <v>0</v>
      </c>
      <c r="E609">
        <v>0</v>
      </c>
      <c r="L609" s="39" t="s">
        <v>12</v>
      </c>
      <c r="M609" s="39" t="s">
        <v>12</v>
      </c>
      <c r="N609">
        <v>0</v>
      </c>
      <c r="O609" s="39" t="s">
        <v>12</v>
      </c>
      <c r="P609" s="39" t="s">
        <v>12</v>
      </c>
      <c r="R609" s="39" t="s">
        <v>12</v>
      </c>
      <c r="T609" s="39" t="s">
        <v>12</v>
      </c>
      <c r="V609" s="39" t="s">
        <v>12</v>
      </c>
      <c r="Y609" s="39" t="s">
        <v>12</v>
      </c>
      <c r="Z609" s="39" t="s">
        <v>12</v>
      </c>
      <c r="AB609" s="39" t="s">
        <v>1313</v>
      </c>
      <c r="AC609" s="39" t="s">
        <v>1314</v>
      </c>
      <c r="AE609" t="s">
        <v>12</v>
      </c>
      <c r="AF609" t="s">
        <v>12</v>
      </c>
      <c r="AG609" s="39" t="s">
        <v>1313</v>
      </c>
      <c r="AH609" s="39" t="s">
        <v>1314</v>
      </c>
      <c r="AI609" s="39"/>
      <c r="AJ609" s="39"/>
      <c r="AK609" s="39"/>
      <c r="AM609" s="39"/>
      <c r="AN609" s="39"/>
      <c r="AO609" s="39"/>
      <c r="AP609" s="39"/>
      <c r="AS609" s="3"/>
    </row>
    <row r="610" spans="3:45" x14ac:dyDescent="0.15">
      <c r="C610">
        <v>0</v>
      </c>
      <c r="E610">
        <v>0</v>
      </c>
      <c r="L610" s="39" t="s">
        <v>12</v>
      </c>
      <c r="M610" s="39" t="s">
        <v>12</v>
      </c>
      <c r="N610">
        <v>0</v>
      </c>
      <c r="O610" s="39" t="s">
        <v>12</v>
      </c>
      <c r="P610" s="39" t="s">
        <v>12</v>
      </c>
      <c r="R610" s="39" t="s">
        <v>12</v>
      </c>
      <c r="T610" s="39" t="s">
        <v>12</v>
      </c>
      <c r="V610" s="39" t="s">
        <v>12</v>
      </c>
      <c r="Y610" s="39" t="s">
        <v>12</v>
      </c>
      <c r="Z610" s="39" t="s">
        <v>12</v>
      </c>
      <c r="AB610" s="39" t="s">
        <v>1313</v>
      </c>
      <c r="AC610" s="39" t="s">
        <v>1314</v>
      </c>
      <c r="AE610" t="s">
        <v>12</v>
      </c>
      <c r="AF610" t="s">
        <v>12</v>
      </c>
      <c r="AG610" s="39" t="s">
        <v>1313</v>
      </c>
      <c r="AH610" s="39" t="s">
        <v>1314</v>
      </c>
      <c r="AI610" s="39"/>
      <c r="AJ610" s="39"/>
      <c r="AK610" s="39"/>
      <c r="AM610" s="39"/>
      <c r="AN610" s="39"/>
      <c r="AO610" s="39"/>
      <c r="AP610" s="39"/>
      <c r="AS610" s="3"/>
    </row>
    <row r="611" spans="3:45" x14ac:dyDescent="0.15">
      <c r="C611">
        <v>0</v>
      </c>
      <c r="E611">
        <v>0</v>
      </c>
      <c r="L611" s="39" t="s">
        <v>12</v>
      </c>
      <c r="M611" s="39" t="s">
        <v>12</v>
      </c>
      <c r="N611">
        <v>0</v>
      </c>
      <c r="O611" s="39" t="s">
        <v>12</v>
      </c>
      <c r="P611" s="39" t="s">
        <v>12</v>
      </c>
      <c r="R611" s="39" t="s">
        <v>12</v>
      </c>
      <c r="T611" s="39" t="s">
        <v>12</v>
      </c>
      <c r="V611" s="39" t="s">
        <v>12</v>
      </c>
      <c r="Y611" s="39" t="s">
        <v>12</v>
      </c>
      <c r="Z611" s="39" t="s">
        <v>12</v>
      </c>
      <c r="AB611" s="39" t="s">
        <v>1313</v>
      </c>
      <c r="AC611" s="39" t="s">
        <v>1314</v>
      </c>
      <c r="AE611" t="s">
        <v>12</v>
      </c>
      <c r="AF611" t="s">
        <v>12</v>
      </c>
      <c r="AG611" s="39" t="s">
        <v>1313</v>
      </c>
      <c r="AH611" s="39" t="s">
        <v>1314</v>
      </c>
      <c r="AI611" s="39"/>
      <c r="AJ611" s="39"/>
      <c r="AK611" s="39"/>
      <c r="AM611" s="39"/>
      <c r="AN611" s="39"/>
      <c r="AO611" s="39"/>
      <c r="AP611" s="39"/>
      <c r="AS611" s="3"/>
    </row>
    <row r="612" spans="3:45" x14ac:dyDescent="0.15">
      <c r="C612">
        <v>0</v>
      </c>
      <c r="E612">
        <v>0</v>
      </c>
      <c r="L612" s="39" t="s">
        <v>12</v>
      </c>
      <c r="M612" s="39" t="s">
        <v>12</v>
      </c>
      <c r="N612">
        <v>0</v>
      </c>
      <c r="O612" s="39" t="s">
        <v>12</v>
      </c>
      <c r="P612" s="39" t="s">
        <v>12</v>
      </c>
      <c r="R612" s="39" t="s">
        <v>12</v>
      </c>
      <c r="T612" s="39" t="s">
        <v>12</v>
      </c>
      <c r="V612" s="39" t="s">
        <v>12</v>
      </c>
      <c r="Y612" s="39" t="s">
        <v>12</v>
      </c>
      <c r="Z612" s="39" t="s">
        <v>12</v>
      </c>
      <c r="AB612" s="39" t="s">
        <v>1313</v>
      </c>
      <c r="AC612" s="39" t="s">
        <v>1314</v>
      </c>
      <c r="AE612" t="s">
        <v>12</v>
      </c>
      <c r="AF612" t="s">
        <v>12</v>
      </c>
      <c r="AG612" s="39" t="s">
        <v>1313</v>
      </c>
      <c r="AH612" s="39" t="s">
        <v>1314</v>
      </c>
      <c r="AI612" s="39"/>
      <c r="AJ612" s="39"/>
      <c r="AK612" s="39"/>
      <c r="AM612" s="39"/>
      <c r="AN612" s="39"/>
      <c r="AO612" s="39"/>
      <c r="AP612" s="39"/>
      <c r="AS612" s="3"/>
    </row>
    <row r="613" spans="3:45" x14ac:dyDescent="0.15">
      <c r="C613">
        <v>0</v>
      </c>
      <c r="E613">
        <v>0</v>
      </c>
      <c r="L613" s="39" t="s">
        <v>12</v>
      </c>
      <c r="M613" s="39" t="s">
        <v>12</v>
      </c>
      <c r="N613">
        <v>0</v>
      </c>
      <c r="O613" s="39" t="s">
        <v>12</v>
      </c>
      <c r="P613" s="39" t="s">
        <v>12</v>
      </c>
      <c r="R613" s="39" t="s">
        <v>12</v>
      </c>
      <c r="T613" s="39" t="s">
        <v>12</v>
      </c>
      <c r="V613" s="39" t="s">
        <v>12</v>
      </c>
      <c r="Y613" s="39" t="s">
        <v>12</v>
      </c>
      <c r="Z613" s="39" t="s">
        <v>12</v>
      </c>
      <c r="AB613" s="39" t="s">
        <v>1313</v>
      </c>
      <c r="AC613" s="39" t="s">
        <v>1314</v>
      </c>
      <c r="AE613" t="s">
        <v>12</v>
      </c>
      <c r="AF613" t="s">
        <v>12</v>
      </c>
      <c r="AG613" s="39" t="s">
        <v>1313</v>
      </c>
      <c r="AH613" s="39" t="s">
        <v>1314</v>
      </c>
      <c r="AI613" s="39"/>
      <c r="AJ613" s="39"/>
      <c r="AK613" s="39"/>
      <c r="AM613" s="39"/>
      <c r="AN613" s="39"/>
      <c r="AO613" s="39"/>
      <c r="AP613" s="39"/>
      <c r="AS613" s="3"/>
    </row>
    <row r="614" spans="3:45" x14ac:dyDescent="0.15">
      <c r="C614">
        <v>0</v>
      </c>
      <c r="E614">
        <v>0</v>
      </c>
      <c r="L614" s="39" t="s">
        <v>12</v>
      </c>
      <c r="M614" s="39" t="s">
        <v>12</v>
      </c>
      <c r="N614">
        <v>0</v>
      </c>
      <c r="O614" s="39" t="s">
        <v>12</v>
      </c>
      <c r="P614" s="39" t="s">
        <v>12</v>
      </c>
      <c r="R614" s="39" t="s">
        <v>12</v>
      </c>
      <c r="T614" s="39" t="s">
        <v>12</v>
      </c>
      <c r="V614" s="39" t="s">
        <v>12</v>
      </c>
      <c r="Y614" s="39" t="s">
        <v>12</v>
      </c>
      <c r="Z614" s="39" t="s">
        <v>12</v>
      </c>
      <c r="AB614" s="39" t="s">
        <v>1313</v>
      </c>
      <c r="AC614" s="39" t="s">
        <v>1314</v>
      </c>
      <c r="AE614" t="s">
        <v>12</v>
      </c>
      <c r="AF614" t="s">
        <v>12</v>
      </c>
      <c r="AG614" s="39" t="s">
        <v>1313</v>
      </c>
      <c r="AH614" s="39" t="s">
        <v>1314</v>
      </c>
      <c r="AI614" s="39"/>
      <c r="AJ614" s="39"/>
      <c r="AK614" s="39"/>
      <c r="AM614" s="39"/>
      <c r="AN614" s="39"/>
      <c r="AO614" s="39"/>
      <c r="AP614" s="39"/>
      <c r="AS614" s="3"/>
    </row>
    <row r="615" spans="3:45" x14ac:dyDescent="0.15">
      <c r="C615">
        <v>0</v>
      </c>
      <c r="E615">
        <v>0</v>
      </c>
      <c r="L615" s="39" t="s">
        <v>12</v>
      </c>
      <c r="M615" s="39" t="s">
        <v>12</v>
      </c>
      <c r="N615">
        <v>0</v>
      </c>
      <c r="O615" s="39" t="s">
        <v>12</v>
      </c>
      <c r="P615" s="39" t="s">
        <v>12</v>
      </c>
      <c r="R615" s="39" t="s">
        <v>12</v>
      </c>
      <c r="T615" s="39" t="s">
        <v>12</v>
      </c>
      <c r="V615" s="39" t="s">
        <v>12</v>
      </c>
      <c r="Y615" s="39" t="s">
        <v>12</v>
      </c>
      <c r="Z615" s="39" t="s">
        <v>12</v>
      </c>
      <c r="AB615" s="39" t="s">
        <v>1313</v>
      </c>
      <c r="AC615" s="39" t="s">
        <v>1314</v>
      </c>
      <c r="AE615" t="s">
        <v>12</v>
      </c>
      <c r="AF615" t="s">
        <v>12</v>
      </c>
      <c r="AG615" s="39" t="s">
        <v>1313</v>
      </c>
      <c r="AH615" s="39" t="s">
        <v>1314</v>
      </c>
      <c r="AI615" s="39"/>
      <c r="AJ615" s="39"/>
      <c r="AK615" s="39"/>
      <c r="AM615" s="39"/>
      <c r="AN615" s="39"/>
      <c r="AO615" s="39"/>
      <c r="AP615" s="39"/>
      <c r="AS615" s="3"/>
    </row>
    <row r="616" spans="3:45" x14ac:dyDescent="0.15">
      <c r="C616">
        <v>0</v>
      </c>
      <c r="E616">
        <v>0</v>
      </c>
      <c r="L616" s="39" t="s">
        <v>12</v>
      </c>
      <c r="M616" s="39" t="s">
        <v>12</v>
      </c>
      <c r="N616">
        <v>0</v>
      </c>
      <c r="O616" s="39" t="s">
        <v>12</v>
      </c>
      <c r="P616" s="39" t="s">
        <v>12</v>
      </c>
      <c r="R616" s="39" t="s">
        <v>12</v>
      </c>
      <c r="T616" s="39" t="s">
        <v>12</v>
      </c>
      <c r="V616" s="39" t="s">
        <v>12</v>
      </c>
      <c r="Y616" s="39" t="s">
        <v>12</v>
      </c>
      <c r="Z616" s="39" t="s">
        <v>12</v>
      </c>
      <c r="AB616" s="39" t="s">
        <v>1313</v>
      </c>
      <c r="AC616" s="39" t="s">
        <v>1314</v>
      </c>
      <c r="AE616" t="s">
        <v>12</v>
      </c>
      <c r="AF616" t="s">
        <v>12</v>
      </c>
      <c r="AG616" s="39" t="s">
        <v>1313</v>
      </c>
      <c r="AH616" s="39" t="s">
        <v>1314</v>
      </c>
      <c r="AI616" s="39"/>
      <c r="AJ616" s="39"/>
      <c r="AK616" s="39"/>
      <c r="AM616" s="39"/>
      <c r="AN616" s="39"/>
      <c r="AO616" s="39"/>
      <c r="AP616" s="39"/>
      <c r="AS616" s="3"/>
    </row>
    <row r="617" spans="3:45" x14ac:dyDescent="0.15">
      <c r="C617">
        <v>0</v>
      </c>
      <c r="E617">
        <v>0</v>
      </c>
      <c r="L617" s="39" t="s">
        <v>12</v>
      </c>
      <c r="M617" s="39" t="s">
        <v>12</v>
      </c>
      <c r="N617">
        <v>0</v>
      </c>
      <c r="O617" s="39" t="s">
        <v>12</v>
      </c>
      <c r="P617" s="39" t="s">
        <v>12</v>
      </c>
      <c r="R617" s="39" t="s">
        <v>12</v>
      </c>
      <c r="T617" s="39" t="s">
        <v>12</v>
      </c>
      <c r="V617" s="39" t="s">
        <v>12</v>
      </c>
      <c r="Y617" s="39" t="s">
        <v>12</v>
      </c>
      <c r="Z617" s="39" t="s">
        <v>12</v>
      </c>
      <c r="AB617" s="39" t="s">
        <v>1313</v>
      </c>
      <c r="AC617" s="39" t="s">
        <v>1314</v>
      </c>
      <c r="AE617" t="s">
        <v>12</v>
      </c>
      <c r="AF617" t="s">
        <v>12</v>
      </c>
      <c r="AG617" s="39" t="s">
        <v>1313</v>
      </c>
      <c r="AH617" s="39" t="s">
        <v>1314</v>
      </c>
      <c r="AI617" s="39"/>
      <c r="AJ617" s="39"/>
      <c r="AK617" s="39"/>
      <c r="AM617" s="39"/>
      <c r="AN617" s="39"/>
      <c r="AO617" s="39"/>
      <c r="AP617" s="39"/>
      <c r="AS617" s="3"/>
    </row>
    <row r="618" spans="3:45" x14ac:dyDescent="0.15">
      <c r="C618">
        <v>0</v>
      </c>
      <c r="E618">
        <v>0</v>
      </c>
      <c r="L618" s="39" t="s">
        <v>12</v>
      </c>
      <c r="M618" s="39" t="s">
        <v>12</v>
      </c>
      <c r="N618">
        <v>0</v>
      </c>
      <c r="O618" s="39" t="s">
        <v>12</v>
      </c>
      <c r="P618" s="39" t="s">
        <v>12</v>
      </c>
      <c r="R618" s="39" t="s">
        <v>12</v>
      </c>
      <c r="T618" s="39" t="s">
        <v>12</v>
      </c>
      <c r="V618" s="39" t="s">
        <v>12</v>
      </c>
      <c r="Y618" s="39" t="s">
        <v>12</v>
      </c>
      <c r="Z618" s="39" t="s">
        <v>12</v>
      </c>
      <c r="AB618" s="39" t="s">
        <v>1313</v>
      </c>
      <c r="AC618" s="39" t="s">
        <v>1314</v>
      </c>
      <c r="AE618" t="s">
        <v>12</v>
      </c>
      <c r="AF618" t="s">
        <v>12</v>
      </c>
      <c r="AG618" s="39" t="s">
        <v>1313</v>
      </c>
      <c r="AH618" s="39" t="s">
        <v>1314</v>
      </c>
      <c r="AI618" s="39"/>
      <c r="AJ618" s="39"/>
      <c r="AK618" s="39"/>
      <c r="AM618" s="39"/>
      <c r="AN618" s="39"/>
      <c r="AO618" s="39"/>
      <c r="AP618" s="39"/>
      <c r="AS618" s="3"/>
    </row>
    <row r="619" spans="3:45" x14ac:dyDescent="0.15">
      <c r="C619">
        <v>0</v>
      </c>
      <c r="E619">
        <v>0</v>
      </c>
      <c r="L619" s="39" t="s">
        <v>12</v>
      </c>
      <c r="M619" s="39" t="s">
        <v>12</v>
      </c>
      <c r="N619">
        <v>0</v>
      </c>
      <c r="O619" s="39" t="s">
        <v>12</v>
      </c>
      <c r="P619" s="39" t="s">
        <v>12</v>
      </c>
      <c r="R619" s="39" t="s">
        <v>12</v>
      </c>
      <c r="T619" s="39" t="s">
        <v>12</v>
      </c>
      <c r="V619" s="39" t="s">
        <v>12</v>
      </c>
      <c r="Y619" s="39" t="s">
        <v>12</v>
      </c>
      <c r="Z619" s="39" t="s">
        <v>12</v>
      </c>
      <c r="AB619" s="39" t="s">
        <v>1313</v>
      </c>
      <c r="AC619" s="39" t="s">
        <v>1314</v>
      </c>
      <c r="AE619" t="s">
        <v>12</v>
      </c>
      <c r="AF619" t="s">
        <v>12</v>
      </c>
      <c r="AG619" s="39" t="s">
        <v>1313</v>
      </c>
      <c r="AH619" s="39" t="s">
        <v>1314</v>
      </c>
      <c r="AI619" s="39"/>
      <c r="AJ619" s="39"/>
      <c r="AK619" s="39"/>
      <c r="AM619" s="39"/>
      <c r="AN619" s="39"/>
      <c r="AO619" s="39"/>
      <c r="AP619" s="39"/>
      <c r="AS619" s="3"/>
    </row>
    <row r="620" spans="3:45" x14ac:dyDescent="0.15">
      <c r="C620">
        <v>0</v>
      </c>
      <c r="E620">
        <v>0</v>
      </c>
      <c r="L620" s="39" t="s">
        <v>12</v>
      </c>
      <c r="M620" s="39" t="s">
        <v>12</v>
      </c>
      <c r="N620">
        <v>0</v>
      </c>
      <c r="O620" s="39" t="s">
        <v>12</v>
      </c>
      <c r="P620" s="39" t="s">
        <v>12</v>
      </c>
      <c r="R620" s="39" t="s">
        <v>12</v>
      </c>
      <c r="T620" s="39" t="s">
        <v>12</v>
      </c>
      <c r="V620" s="39" t="s">
        <v>12</v>
      </c>
      <c r="Y620" s="39" t="s">
        <v>12</v>
      </c>
      <c r="Z620" s="39" t="s">
        <v>12</v>
      </c>
      <c r="AB620" s="39" t="s">
        <v>1313</v>
      </c>
      <c r="AC620" s="39" t="s">
        <v>1314</v>
      </c>
      <c r="AE620" t="s">
        <v>12</v>
      </c>
      <c r="AF620" t="s">
        <v>12</v>
      </c>
      <c r="AG620" s="39" t="s">
        <v>1313</v>
      </c>
      <c r="AH620" s="39" t="s">
        <v>1314</v>
      </c>
      <c r="AI620" s="39"/>
      <c r="AJ620" s="39"/>
      <c r="AK620" s="39"/>
      <c r="AM620" s="39"/>
      <c r="AN620" s="39"/>
      <c r="AO620" s="39"/>
      <c r="AP620" s="39"/>
      <c r="AS620" s="3"/>
    </row>
    <row r="621" spans="3:45" x14ac:dyDescent="0.15">
      <c r="C621">
        <v>0</v>
      </c>
      <c r="E621">
        <v>0</v>
      </c>
      <c r="L621" s="39" t="s">
        <v>12</v>
      </c>
      <c r="M621" s="39" t="s">
        <v>12</v>
      </c>
      <c r="N621">
        <v>0</v>
      </c>
      <c r="O621" s="39" t="s">
        <v>12</v>
      </c>
      <c r="P621" s="39" t="s">
        <v>12</v>
      </c>
      <c r="R621" s="39" t="s">
        <v>12</v>
      </c>
      <c r="T621" s="39" t="s">
        <v>12</v>
      </c>
      <c r="V621" s="39" t="s">
        <v>12</v>
      </c>
      <c r="Y621" s="39" t="s">
        <v>12</v>
      </c>
      <c r="Z621" s="39" t="s">
        <v>12</v>
      </c>
      <c r="AB621" s="39" t="s">
        <v>1313</v>
      </c>
      <c r="AC621" s="39" t="s">
        <v>1314</v>
      </c>
      <c r="AE621" t="s">
        <v>12</v>
      </c>
      <c r="AF621" t="s">
        <v>12</v>
      </c>
      <c r="AG621" s="39" t="s">
        <v>1313</v>
      </c>
      <c r="AH621" s="39" t="s">
        <v>1314</v>
      </c>
      <c r="AI621" s="39"/>
      <c r="AJ621" s="39"/>
      <c r="AK621" s="39"/>
      <c r="AM621" s="39"/>
      <c r="AN621" s="39"/>
      <c r="AO621" s="39"/>
      <c r="AP621" s="39"/>
      <c r="AS621" s="3"/>
    </row>
    <row r="622" spans="3:45" x14ac:dyDescent="0.15">
      <c r="C622">
        <v>0</v>
      </c>
      <c r="E622">
        <v>0</v>
      </c>
      <c r="L622" s="39" t="s">
        <v>12</v>
      </c>
      <c r="M622" s="39" t="s">
        <v>12</v>
      </c>
      <c r="N622">
        <v>0</v>
      </c>
      <c r="O622" s="39" t="s">
        <v>12</v>
      </c>
      <c r="P622" s="39" t="s">
        <v>12</v>
      </c>
      <c r="R622" s="39" t="s">
        <v>12</v>
      </c>
      <c r="T622" s="39" t="s">
        <v>12</v>
      </c>
      <c r="V622" s="39" t="s">
        <v>12</v>
      </c>
      <c r="Y622" s="39" t="s">
        <v>12</v>
      </c>
      <c r="Z622" s="39" t="s">
        <v>12</v>
      </c>
      <c r="AB622" s="39" t="s">
        <v>1313</v>
      </c>
      <c r="AC622" s="39" t="s">
        <v>1314</v>
      </c>
      <c r="AE622" t="s">
        <v>12</v>
      </c>
      <c r="AF622" t="s">
        <v>12</v>
      </c>
      <c r="AG622" s="39" t="s">
        <v>1313</v>
      </c>
      <c r="AH622" s="39" t="s">
        <v>1314</v>
      </c>
      <c r="AI622" s="39"/>
      <c r="AJ622" s="39"/>
      <c r="AK622" s="39"/>
      <c r="AM622" s="39"/>
      <c r="AN622" s="39"/>
      <c r="AO622" s="39"/>
      <c r="AP622" s="39"/>
      <c r="AS622" s="3"/>
    </row>
    <row r="623" spans="3:45" x14ac:dyDescent="0.15">
      <c r="C623">
        <v>0</v>
      </c>
      <c r="E623">
        <v>0</v>
      </c>
      <c r="L623" s="39" t="s">
        <v>12</v>
      </c>
      <c r="M623" s="39" t="s">
        <v>12</v>
      </c>
      <c r="N623">
        <v>0</v>
      </c>
      <c r="O623" s="39" t="s">
        <v>12</v>
      </c>
      <c r="P623" s="39" t="s">
        <v>12</v>
      </c>
      <c r="R623" s="39" t="s">
        <v>12</v>
      </c>
      <c r="T623" s="39" t="s">
        <v>12</v>
      </c>
      <c r="V623" s="39" t="s">
        <v>12</v>
      </c>
      <c r="Y623" s="39" t="s">
        <v>12</v>
      </c>
      <c r="Z623" s="39" t="s">
        <v>12</v>
      </c>
      <c r="AB623" s="39" t="s">
        <v>1313</v>
      </c>
      <c r="AC623" s="39" t="s">
        <v>1314</v>
      </c>
      <c r="AE623" t="s">
        <v>12</v>
      </c>
      <c r="AF623" t="s">
        <v>12</v>
      </c>
      <c r="AG623" s="39" t="s">
        <v>1313</v>
      </c>
      <c r="AH623" s="39" t="s">
        <v>1314</v>
      </c>
      <c r="AI623" s="39"/>
      <c r="AJ623" s="39"/>
      <c r="AK623" s="39"/>
      <c r="AM623" s="39"/>
      <c r="AN623" s="39"/>
      <c r="AO623" s="39"/>
      <c r="AP623" s="39"/>
      <c r="AS623" s="3"/>
    </row>
    <row r="624" spans="3:45" x14ac:dyDescent="0.15">
      <c r="C624">
        <v>0</v>
      </c>
      <c r="E624">
        <v>0</v>
      </c>
      <c r="L624" s="39" t="s">
        <v>12</v>
      </c>
      <c r="M624" s="39" t="s">
        <v>12</v>
      </c>
      <c r="N624">
        <v>0</v>
      </c>
      <c r="O624" s="39" t="s">
        <v>12</v>
      </c>
      <c r="P624" s="39" t="s">
        <v>12</v>
      </c>
      <c r="R624" s="39" t="s">
        <v>12</v>
      </c>
      <c r="T624" s="39" t="s">
        <v>12</v>
      </c>
      <c r="V624" s="39" t="s">
        <v>12</v>
      </c>
      <c r="Y624" s="39" t="s">
        <v>12</v>
      </c>
      <c r="Z624" s="39" t="s">
        <v>12</v>
      </c>
      <c r="AB624" s="39" t="s">
        <v>1313</v>
      </c>
      <c r="AC624" s="39" t="s">
        <v>1314</v>
      </c>
      <c r="AE624" t="s">
        <v>12</v>
      </c>
      <c r="AF624" t="s">
        <v>12</v>
      </c>
      <c r="AG624" s="39" t="s">
        <v>1313</v>
      </c>
      <c r="AH624" s="39" t="s">
        <v>1314</v>
      </c>
      <c r="AI624" s="39"/>
      <c r="AJ624" s="39"/>
      <c r="AK624" s="39"/>
      <c r="AM624" s="39"/>
      <c r="AN624" s="39"/>
      <c r="AO624" s="39"/>
      <c r="AP624" s="39"/>
      <c r="AS624" s="3"/>
    </row>
    <row r="625" spans="3:45" x14ac:dyDescent="0.15">
      <c r="C625">
        <v>0</v>
      </c>
      <c r="E625">
        <v>0</v>
      </c>
      <c r="L625" s="39" t="s">
        <v>12</v>
      </c>
      <c r="M625" s="39" t="s">
        <v>12</v>
      </c>
      <c r="N625">
        <v>0</v>
      </c>
      <c r="O625" s="39" t="s">
        <v>12</v>
      </c>
      <c r="P625" s="39" t="s">
        <v>12</v>
      </c>
      <c r="R625" s="39" t="s">
        <v>12</v>
      </c>
      <c r="T625" s="39" t="s">
        <v>12</v>
      </c>
      <c r="V625" s="39" t="s">
        <v>12</v>
      </c>
      <c r="Y625" s="39" t="s">
        <v>12</v>
      </c>
      <c r="Z625" s="39" t="s">
        <v>12</v>
      </c>
      <c r="AB625" s="39" t="s">
        <v>1313</v>
      </c>
      <c r="AC625" s="39" t="s">
        <v>1314</v>
      </c>
      <c r="AE625" t="s">
        <v>12</v>
      </c>
      <c r="AF625" t="s">
        <v>12</v>
      </c>
      <c r="AG625" s="39" t="s">
        <v>1313</v>
      </c>
      <c r="AH625" s="39" t="s">
        <v>1314</v>
      </c>
      <c r="AI625" s="39"/>
      <c r="AJ625" s="39"/>
      <c r="AK625" s="39"/>
      <c r="AM625" s="39"/>
      <c r="AN625" s="39"/>
      <c r="AO625" s="39"/>
      <c r="AP625" s="39"/>
      <c r="AS625" s="3"/>
    </row>
    <row r="626" spans="3:45" x14ac:dyDescent="0.15">
      <c r="C626">
        <v>0</v>
      </c>
      <c r="E626">
        <v>0</v>
      </c>
      <c r="L626" s="39" t="s">
        <v>12</v>
      </c>
      <c r="M626" s="39" t="s">
        <v>12</v>
      </c>
      <c r="N626">
        <v>0</v>
      </c>
      <c r="O626" s="39" t="s">
        <v>12</v>
      </c>
      <c r="P626" s="39" t="s">
        <v>12</v>
      </c>
      <c r="R626" s="39" t="s">
        <v>12</v>
      </c>
      <c r="T626" s="39" t="s">
        <v>12</v>
      </c>
      <c r="V626" s="39" t="s">
        <v>12</v>
      </c>
      <c r="Y626" s="39" t="s">
        <v>12</v>
      </c>
      <c r="Z626" s="39" t="s">
        <v>12</v>
      </c>
      <c r="AB626" s="39" t="s">
        <v>1313</v>
      </c>
      <c r="AC626" s="39" t="s">
        <v>1314</v>
      </c>
      <c r="AE626" t="s">
        <v>12</v>
      </c>
      <c r="AF626" t="s">
        <v>12</v>
      </c>
      <c r="AG626" s="39" t="s">
        <v>1313</v>
      </c>
      <c r="AH626" s="39" t="s">
        <v>1314</v>
      </c>
      <c r="AI626" s="39"/>
      <c r="AJ626" s="39"/>
      <c r="AK626" s="39"/>
      <c r="AM626" s="39"/>
      <c r="AN626" s="39"/>
      <c r="AO626" s="39"/>
      <c r="AP626" s="39"/>
      <c r="AS626" s="3"/>
    </row>
    <row r="627" spans="3:45" x14ac:dyDescent="0.15">
      <c r="C627">
        <v>0</v>
      </c>
      <c r="E627">
        <v>0</v>
      </c>
      <c r="L627" s="39" t="s">
        <v>12</v>
      </c>
      <c r="M627" s="39" t="s">
        <v>12</v>
      </c>
      <c r="N627">
        <v>0</v>
      </c>
      <c r="O627" s="39" t="s">
        <v>12</v>
      </c>
      <c r="P627" s="39" t="s">
        <v>12</v>
      </c>
      <c r="R627" s="39" t="s">
        <v>12</v>
      </c>
      <c r="T627" s="39" t="s">
        <v>12</v>
      </c>
      <c r="V627" s="39" t="s">
        <v>12</v>
      </c>
      <c r="Y627" s="39" t="s">
        <v>12</v>
      </c>
      <c r="Z627" s="39" t="s">
        <v>12</v>
      </c>
      <c r="AB627" s="39" t="s">
        <v>1313</v>
      </c>
      <c r="AC627" s="39" t="s">
        <v>1314</v>
      </c>
      <c r="AE627" t="s">
        <v>12</v>
      </c>
      <c r="AF627" t="s">
        <v>12</v>
      </c>
      <c r="AG627" s="39" t="s">
        <v>1313</v>
      </c>
      <c r="AH627" s="39" t="s">
        <v>1314</v>
      </c>
      <c r="AI627" s="39"/>
      <c r="AJ627" s="39"/>
      <c r="AK627" s="39"/>
      <c r="AM627" s="39"/>
      <c r="AN627" s="39"/>
      <c r="AO627" s="39"/>
      <c r="AP627" s="39"/>
      <c r="AS627" s="3"/>
    </row>
    <row r="628" spans="3:45" x14ac:dyDescent="0.15">
      <c r="C628">
        <v>0</v>
      </c>
      <c r="E628">
        <v>0</v>
      </c>
      <c r="L628" s="39" t="s">
        <v>12</v>
      </c>
      <c r="M628" s="39" t="s">
        <v>12</v>
      </c>
      <c r="N628">
        <v>0</v>
      </c>
      <c r="O628" s="39" t="s">
        <v>12</v>
      </c>
      <c r="P628" s="39" t="s">
        <v>12</v>
      </c>
      <c r="R628" s="39" t="s">
        <v>12</v>
      </c>
      <c r="T628" s="39" t="s">
        <v>12</v>
      </c>
      <c r="V628" s="39" t="s">
        <v>12</v>
      </c>
      <c r="Y628" s="39" t="s">
        <v>12</v>
      </c>
      <c r="Z628" s="39" t="s">
        <v>12</v>
      </c>
      <c r="AB628" s="39" t="s">
        <v>1313</v>
      </c>
      <c r="AC628" s="39" t="s">
        <v>1314</v>
      </c>
      <c r="AE628" t="s">
        <v>12</v>
      </c>
      <c r="AF628" t="s">
        <v>12</v>
      </c>
      <c r="AG628" s="39" t="s">
        <v>1313</v>
      </c>
      <c r="AH628" s="39" t="s">
        <v>1314</v>
      </c>
      <c r="AI628" s="39"/>
      <c r="AJ628" s="39"/>
      <c r="AK628" s="39"/>
      <c r="AM628" s="39"/>
      <c r="AN628" s="39"/>
      <c r="AO628" s="39"/>
      <c r="AP628" s="39"/>
      <c r="AS628" s="3"/>
    </row>
    <row r="629" spans="3:45" x14ac:dyDescent="0.15">
      <c r="C629">
        <v>0</v>
      </c>
      <c r="E629">
        <v>0</v>
      </c>
      <c r="L629" s="39" t="s">
        <v>12</v>
      </c>
      <c r="M629" s="39" t="s">
        <v>12</v>
      </c>
      <c r="N629">
        <v>0</v>
      </c>
      <c r="O629" s="39" t="s">
        <v>12</v>
      </c>
      <c r="P629" s="39" t="s">
        <v>12</v>
      </c>
      <c r="R629" s="39" t="s">
        <v>12</v>
      </c>
      <c r="T629" s="39" t="s">
        <v>12</v>
      </c>
      <c r="V629" s="39" t="s">
        <v>12</v>
      </c>
      <c r="Y629" s="39" t="s">
        <v>12</v>
      </c>
      <c r="Z629" s="39" t="s">
        <v>12</v>
      </c>
      <c r="AB629" s="39" t="s">
        <v>1313</v>
      </c>
      <c r="AC629" s="39" t="s">
        <v>1314</v>
      </c>
      <c r="AE629" t="s">
        <v>12</v>
      </c>
      <c r="AF629" t="s">
        <v>12</v>
      </c>
      <c r="AG629" s="39" t="s">
        <v>1313</v>
      </c>
      <c r="AH629" s="39" t="s">
        <v>1314</v>
      </c>
      <c r="AI629" s="39"/>
      <c r="AJ629" s="39"/>
      <c r="AK629" s="39"/>
      <c r="AM629" s="39"/>
      <c r="AN629" s="39"/>
      <c r="AO629" s="39"/>
      <c r="AP629" s="39"/>
      <c r="AS629" s="3"/>
    </row>
    <row r="630" spans="3:45" x14ac:dyDescent="0.15">
      <c r="C630">
        <v>0</v>
      </c>
      <c r="E630">
        <v>0</v>
      </c>
      <c r="L630" s="39" t="s">
        <v>12</v>
      </c>
      <c r="M630" s="39" t="s">
        <v>12</v>
      </c>
      <c r="N630">
        <v>0</v>
      </c>
      <c r="O630" s="39" t="s">
        <v>12</v>
      </c>
      <c r="P630" s="39" t="s">
        <v>12</v>
      </c>
      <c r="R630" s="39" t="s">
        <v>12</v>
      </c>
      <c r="T630" s="39" t="s">
        <v>12</v>
      </c>
      <c r="V630" s="39" t="s">
        <v>12</v>
      </c>
      <c r="Y630" s="39" t="s">
        <v>12</v>
      </c>
      <c r="Z630" s="39" t="s">
        <v>12</v>
      </c>
      <c r="AB630" s="39" t="s">
        <v>1313</v>
      </c>
      <c r="AC630" s="39" t="s">
        <v>1314</v>
      </c>
      <c r="AE630" t="s">
        <v>12</v>
      </c>
      <c r="AF630" t="s">
        <v>12</v>
      </c>
      <c r="AG630" s="39" t="s">
        <v>1313</v>
      </c>
      <c r="AH630" s="39" t="s">
        <v>1314</v>
      </c>
      <c r="AI630" s="39"/>
      <c r="AJ630" s="39"/>
      <c r="AK630" s="39"/>
      <c r="AM630" s="39"/>
      <c r="AN630" s="39"/>
      <c r="AO630" s="39"/>
      <c r="AP630" s="39"/>
      <c r="AS630" s="3"/>
    </row>
    <row r="631" spans="3:45" x14ac:dyDescent="0.15">
      <c r="C631">
        <v>0</v>
      </c>
      <c r="E631">
        <v>0</v>
      </c>
      <c r="L631" s="39" t="s">
        <v>12</v>
      </c>
      <c r="M631" s="39" t="s">
        <v>12</v>
      </c>
      <c r="N631">
        <v>0</v>
      </c>
      <c r="O631" s="39" t="s">
        <v>12</v>
      </c>
      <c r="P631" s="39" t="s">
        <v>12</v>
      </c>
      <c r="R631" s="39" t="s">
        <v>12</v>
      </c>
      <c r="T631" s="39" t="s">
        <v>12</v>
      </c>
      <c r="V631" s="39" t="s">
        <v>12</v>
      </c>
      <c r="Y631" s="39" t="s">
        <v>12</v>
      </c>
      <c r="Z631" s="39" t="s">
        <v>12</v>
      </c>
      <c r="AB631" s="39" t="s">
        <v>1313</v>
      </c>
      <c r="AC631" s="39" t="s">
        <v>1314</v>
      </c>
      <c r="AE631" t="s">
        <v>12</v>
      </c>
      <c r="AF631" t="s">
        <v>12</v>
      </c>
      <c r="AG631" s="39" t="s">
        <v>1313</v>
      </c>
      <c r="AH631" s="39" t="s">
        <v>1314</v>
      </c>
      <c r="AI631" s="39"/>
      <c r="AJ631" s="39"/>
      <c r="AK631" s="39"/>
      <c r="AM631" s="39"/>
      <c r="AN631" s="39"/>
      <c r="AO631" s="39"/>
      <c r="AP631" s="39"/>
      <c r="AS631" s="3"/>
    </row>
    <row r="632" spans="3:45" x14ac:dyDescent="0.15">
      <c r="C632">
        <v>0</v>
      </c>
      <c r="E632">
        <v>0</v>
      </c>
      <c r="L632" s="39" t="s">
        <v>12</v>
      </c>
      <c r="M632" s="39" t="s">
        <v>12</v>
      </c>
      <c r="N632">
        <v>0</v>
      </c>
      <c r="O632" s="39" t="s">
        <v>12</v>
      </c>
      <c r="P632" s="39" t="s">
        <v>12</v>
      </c>
      <c r="R632" s="39" t="s">
        <v>12</v>
      </c>
      <c r="T632" s="39" t="s">
        <v>12</v>
      </c>
      <c r="V632" s="39" t="s">
        <v>12</v>
      </c>
      <c r="Y632" s="39" t="s">
        <v>12</v>
      </c>
      <c r="Z632" s="39" t="s">
        <v>12</v>
      </c>
      <c r="AB632" s="39" t="s">
        <v>1313</v>
      </c>
      <c r="AC632" s="39" t="s">
        <v>1314</v>
      </c>
      <c r="AE632" t="s">
        <v>12</v>
      </c>
      <c r="AF632" t="s">
        <v>12</v>
      </c>
      <c r="AG632" s="39" t="s">
        <v>1313</v>
      </c>
      <c r="AH632" s="39" t="s">
        <v>1314</v>
      </c>
      <c r="AI632" s="39"/>
      <c r="AJ632" s="39"/>
      <c r="AK632" s="39"/>
      <c r="AM632" s="39"/>
      <c r="AN632" s="39"/>
      <c r="AO632" s="39"/>
      <c r="AP632" s="39"/>
      <c r="AS632" s="3"/>
    </row>
    <row r="633" spans="3:45" x14ac:dyDescent="0.15">
      <c r="C633">
        <v>0</v>
      </c>
      <c r="E633">
        <v>0</v>
      </c>
      <c r="L633" s="39" t="s">
        <v>12</v>
      </c>
      <c r="M633" s="39" t="s">
        <v>12</v>
      </c>
      <c r="N633">
        <v>0</v>
      </c>
      <c r="O633" s="39" t="s">
        <v>12</v>
      </c>
      <c r="P633" s="39" t="s">
        <v>12</v>
      </c>
      <c r="R633" s="39" t="s">
        <v>12</v>
      </c>
      <c r="T633" s="39" t="s">
        <v>12</v>
      </c>
      <c r="V633" s="39" t="s">
        <v>12</v>
      </c>
      <c r="Y633" s="39" t="s">
        <v>12</v>
      </c>
      <c r="Z633" s="39" t="s">
        <v>12</v>
      </c>
      <c r="AB633" s="39" t="s">
        <v>1313</v>
      </c>
      <c r="AC633" s="39" t="s">
        <v>1314</v>
      </c>
      <c r="AE633" t="s">
        <v>12</v>
      </c>
      <c r="AF633" t="s">
        <v>12</v>
      </c>
      <c r="AG633" s="39" t="s">
        <v>1313</v>
      </c>
      <c r="AH633" s="39" t="s">
        <v>1314</v>
      </c>
      <c r="AI633" s="39"/>
      <c r="AJ633" s="39"/>
      <c r="AK633" s="39"/>
      <c r="AM633" s="39"/>
      <c r="AN633" s="39"/>
      <c r="AO633" s="39"/>
      <c r="AP633" s="39"/>
      <c r="AS633" s="3"/>
    </row>
    <row r="634" spans="3:45" x14ac:dyDescent="0.15">
      <c r="C634">
        <v>0</v>
      </c>
      <c r="E634">
        <v>0</v>
      </c>
      <c r="L634" s="39" t="s">
        <v>12</v>
      </c>
      <c r="M634" s="39" t="s">
        <v>12</v>
      </c>
      <c r="N634">
        <v>0</v>
      </c>
      <c r="O634" s="39" t="s">
        <v>12</v>
      </c>
      <c r="P634" s="39" t="s">
        <v>12</v>
      </c>
      <c r="R634" s="39" t="s">
        <v>12</v>
      </c>
      <c r="T634" s="39" t="s">
        <v>12</v>
      </c>
      <c r="V634" s="39" t="s">
        <v>12</v>
      </c>
      <c r="Y634" s="39" t="s">
        <v>12</v>
      </c>
      <c r="Z634" s="39" t="s">
        <v>12</v>
      </c>
      <c r="AB634" s="39" t="s">
        <v>1313</v>
      </c>
      <c r="AC634" s="39" t="s">
        <v>1314</v>
      </c>
      <c r="AE634" t="s">
        <v>12</v>
      </c>
      <c r="AF634" t="s">
        <v>12</v>
      </c>
      <c r="AG634" s="39" t="s">
        <v>1313</v>
      </c>
      <c r="AH634" s="39" t="s">
        <v>1314</v>
      </c>
      <c r="AI634" s="39"/>
      <c r="AJ634" s="39"/>
      <c r="AK634" s="39"/>
      <c r="AM634" s="39"/>
      <c r="AN634" s="39"/>
      <c r="AO634" s="39"/>
      <c r="AP634" s="39"/>
      <c r="AS634" s="3"/>
    </row>
    <row r="635" spans="3:45" x14ac:dyDescent="0.15">
      <c r="C635">
        <v>0</v>
      </c>
      <c r="E635">
        <v>0</v>
      </c>
      <c r="L635" s="39" t="s">
        <v>12</v>
      </c>
      <c r="M635" s="39" t="s">
        <v>12</v>
      </c>
      <c r="N635">
        <v>0</v>
      </c>
      <c r="O635" s="39" t="s">
        <v>12</v>
      </c>
      <c r="P635" s="39" t="s">
        <v>12</v>
      </c>
      <c r="R635" s="39" t="s">
        <v>12</v>
      </c>
      <c r="T635" s="39" t="s">
        <v>12</v>
      </c>
      <c r="V635" s="39" t="s">
        <v>12</v>
      </c>
      <c r="Y635" s="39" t="s">
        <v>12</v>
      </c>
      <c r="Z635" s="39" t="s">
        <v>12</v>
      </c>
      <c r="AB635" s="39" t="s">
        <v>1313</v>
      </c>
      <c r="AC635" s="39" t="s">
        <v>1314</v>
      </c>
      <c r="AE635" t="s">
        <v>12</v>
      </c>
      <c r="AF635" t="s">
        <v>12</v>
      </c>
      <c r="AG635" s="39" t="s">
        <v>1313</v>
      </c>
      <c r="AH635" s="39" t="s">
        <v>1314</v>
      </c>
      <c r="AI635" s="39"/>
      <c r="AJ635" s="39"/>
      <c r="AK635" s="39"/>
      <c r="AM635" s="39"/>
      <c r="AN635" s="39"/>
      <c r="AO635" s="39"/>
      <c r="AP635" s="39"/>
      <c r="AS635" s="3"/>
    </row>
    <row r="636" spans="3:45" x14ac:dyDescent="0.15">
      <c r="C636">
        <v>0</v>
      </c>
      <c r="E636">
        <v>0</v>
      </c>
      <c r="L636" s="39" t="s">
        <v>12</v>
      </c>
      <c r="M636" s="39" t="s">
        <v>12</v>
      </c>
      <c r="N636">
        <v>0</v>
      </c>
      <c r="O636" s="39" t="s">
        <v>12</v>
      </c>
      <c r="P636" s="39" t="s">
        <v>12</v>
      </c>
      <c r="R636" s="39" t="s">
        <v>12</v>
      </c>
      <c r="T636" s="39" t="s">
        <v>12</v>
      </c>
      <c r="V636" s="39" t="s">
        <v>12</v>
      </c>
      <c r="Y636" s="39" t="s">
        <v>12</v>
      </c>
      <c r="Z636" s="39" t="s">
        <v>12</v>
      </c>
      <c r="AB636" s="39" t="s">
        <v>1313</v>
      </c>
      <c r="AC636" s="39" t="s">
        <v>1314</v>
      </c>
      <c r="AE636" t="s">
        <v>12</v>
      </c>
      <c r="AF636" t="s">
        <v>12</v>
      </c>
      <c r="AG636" s="39" t="s">
        <v>1313</v>
      </c>
      <c r="AH636" s="39" t="s">
        <v>1314</v>
      </c>
      <c r="AI636" s="39"/>
      <c r="AJ636" s="39"/>
      <c r="AK636" s="39"/>
      <c r="AM636" s="39"/>
      <c r="AN636" s="39"/>
      <c r="AO636" s="39"/>
      <c r="AP636" s="39"/>
      <c r="AS636" s="3"/>
    </row>
    <row r="637" spans="3:45" x14ac:dyDescent="0.15">
      <c r="C637">
        <v>0</v>
      </c>
      <c r="E637">
        <v>0</v>
      </c>
      <c r="L637" s="39" t="s">
        <v>12</v>
      </c>
      <c r="M637" s="39" t="s">
        <v>12</v>
      </c>
      <c r="N637">
        <v>0</v>
      </c>
      <c r="O637" s="39" t="s">
        <v>12</v>
      </c>
      <c r="P637" s="39" t="s">
        <v>12</v>
      </c>
      <c r="R637" s="39" t="s">
        <v>12</v>
      </c>
      <c r="T637" s="39" t="s">
        <v>12</v>
      </c>
      <c r="V637" s="39" t="s">
        <v>12</v>
      </c>
      <c r="Y637" s="39" t="s">
        <v>12</v>
      </c>
      <c r="Z637" s="39" t="s">
        <v>12</v>
      </c>
      <c r="AB637" s="39" t="s">
        <v>1313</v>
      </c>
      <c r="AC637" s="39" t="s">
        <v>1314</v>
      </c>
      <c r="AE637" t="s">
        <v>12</v>
      </c>
      <c r="AF637" t="s">
        <v>12</v>
      </c>
      <c r="AG637" s="39" t="s">
        <v>1313</v>
      </c>
      <c r="AH637" s="39" t="s">
        <v>1314</v>
      </c>
      <c r="AI637" s="39"/>
      <c r="AJ637" s="39"/>
      <c r="AK637" s="39"/>
      <c r="AM637" s="39"/>
      <c r="AN637" s="39"/>
      <c r="AO637" s="39"/>
      <c r="AP637" s="39"/>
      <c r="AS637" s="3"/>
    </row>
    <row r="638" spans="3:45" x14ac:dyDescent="0.15">
      <c r="C638">
        <v>0</v>
      </c>
      <c r="E638">
        <v>0</v>
      </c>
      <c r="L638" s="39" t="s">
        <v>12</v>
      </c>
      <c r="M638" s="39" t="s">
        <v>12</v>
      </c>
      <c r="N638">
        <v>0</v>
      </c>
      <c r="O638" s="39" t="s">
        <v>12</v>
      </c>
      <c r="P638" s="39" t="s">
        <v>12</v>
      </c>
      <c r="R638" s="39" t="s">
        <v>12</v>
      </c>
      <c r="T638" s="39" t="s">
        <v>12</v>
      </c>
      <c r="V638" s="39" t="s">
        <v>12</v>
      </c>
      <c r="Y638" s="39" t="s">
        <v>12</v>
      </c>
      <c r="Z638" s="39" t="s">
        <v>12</v>
      </c>
      <c r="AB638" s="39" t="s">
        <v>1313</v>
      </c>
      <c r="AC638" s="39" t="s">
        <v>1314</v>
      </c>
      <c r="AE638" t="s">
        <v>12</v>
      </c>
      <c r="AF638" t="s">
        <v>12</v>
      </c>
      <c r="AG638" s="39" t="s">
        <v>1313</v>
      </c>
      <c r="AH638" s="39" t="s">
        <v>1314</v>
      </c>
      <c r="AI638" s="39"/>
      <c r="AJ638" s="39"/>
      <c r="AK638" s="39"/>
      <c r="AM638" s="39"/>
      <c r="AN638" s="39"/>
      <c r="AO638" s="39"/>
      <c r="AP638" s="39"/>
      <c r="AS638" s="3"/>
    </row>
    <row r="639" spans="3:45" x14ac:dyDescent="0.15">
      <c r="C639">
        <v>0</v>
      </c>
      <c r="E639">
        <v>0</v>
      </c>
      <c r="L639" s="39" t="s">
        <v>12</v>
      </c>
      <c r="M639" s="39" t="s">
        <v>12</v>
      </c>
      <c r="N639">
        <v>0</v>
      </c>
      <c r="O639" s="39" t="s">
        <v>12</v>
      </c>
      <c r="P639" s="39" t="s">
        <v>12</v>
      </c>
      <c r="R639" s="39" t="s">
        <v>12</v>
      </c>
      <c r="T639" s="39" t="s">
        <v>12</v>
      </c>
      <c r="V639" s="39" t="s">
        <v>12</v>
      </c>
      <c r="Y639" s="39" t="s">
        <v>12</v>
      </c>
      <c r="Z639" s="39" t="s">
        <v>12</v>
      </c>
      <c r="AB639" s="39" t="s">
        <v>1313</v>
      </c>
      <c r="AC639" s="39" t="s">
        <v>1314</v>
      </c>
      <c r="AE639" t="s">
        <v>12</v>
      </c>
      <c r="AF639" t="s">
        <v>12</v>
      </c>
      <c r="AG639" s="39" t="s">
        <v>1313</v>
      </c>
      <c r="AH639" s="39" t="s">
        <v>1314</v>
      </c>
      <c r="AI639" s="39"/>
      <c r="AJ639" s="39"/>
      <c r="AK639" s="39"/>
      <c r="AM639" s="39"/>
      <c r="AN639" s="39"/>
      <c r="AO639" s="39"/>
      <c r="AP639" s="39"/>
      <c r="AS639" s="3"/>
    </row>
    <row r="640" spans="3:45" x14ac:dyDescent="0.15">
      <c r="C640">
        <v>0</v>
      </c>
      <c r="E640">
        <v>0</v>
      </c>
      <c r="L640" s="39" t="s">
        <v>12</v>
      </c>
      <c r="M640" s="39" t="s">
        <v>12</v>
      </c>
      <c r="N640">
        <v>0</v>
      </c>
      <c r="O640" s="39" t="s">
        <v>12</v>
      </c>
      <c r="P640" s="39" t="s">
        <v>12</v>
      </c>
      <c r="R640" s="39" t="s">
        <v>12</v>
      </c>
      <c r="T640" s="39" t="s">
        <v>12</v>
      </c>
      <c r="V640" s="39" t="s">
        <v>12</v>
      </c>
      <c r="Y640" s="39" t="s">
        <v>12</v>
      </c>
      <c r="Z640" s="39" t="s">
        <v>12</v>
      </c>
      <c r="AB640" s="39" t="s">
        <v>1313</v>
      </c>
      <c r="AC640" s="39" t="s">
        <v>1314</v>
      </c>
      <c r="AE640" t="s">
        <v>12</v>
      </c>
      <c r="AF640" t="s">
        <v>12</v>
      </c>
      <c r="AG640" s="39" t="s">
        <v>1313</v>
      </c>
      <c r="AH640" s="39" t="s">
        <v>1314</v>
      </c>
      <c r="AI640" s="39"/>
      <c r="AJ640" s="39"/>
      <c r="AK640" s="39"/>
      <c r="AM640" s="39"/>
      <c r="AN640" s="39"/>
      <c r="AO640" s="39"/>
      <c r="AP640" s="39"/>
      <c r="AS640" s="3"/>
    </row>
    <row r="641" spans="3:45" x14ac:dyDescent="0.15">
      <c r="C641">
        <v>0</v>
      </c>
      <c r="E641">
        <v>0</v>
      </c>
      <c r="L641" s="39" t="s">
        <v>12</v>
      </c>
      <c r="M641" s="39" t="s">
        <v>12</v>
      </c>
      <c r="N641">
        <v>0</v>
      </c>
      <c r="O641" s="39" t="s">
        <v>12</v>
      </c>
      <c r="P641" s="39" t="s">
        <v>12</v>
      </c>
      <c r="R641" s="39" t="s">
        <v>12</v>
      </c>
      <c r="T641" s="39" t="s">
        <v>12</v>
      </c>
      <c r="V641" s="39" t="s">
        <v>12</v>
      </c>
      <c r="Y641" s="39" t="s">
        <v>12</v>
      </c>
      <c r="Z641" s="39" t="s">
        <v>12</v>
      </c>
      <c r="AB641" s="39" t="s">
        <v>1313</v>
      </c>
      <c r="AC641" s="39" t="s">
        <v>1314</v>
      </c>
      <c r="AE641" t="s">
        <v>12</v>
      </c>
      <c r="AF641" t="s">
        <v>12</v>
      </c>
      <c r="AG641" s="39" t="s">
        <v>1313</v>
      </c>
      <c r="AH641" s="39" t="s">
        <v>1314</v>
      </c>
      <c r="AI641" s="39"/>
      <c r="AJ641" s="39"/>
      <c r="AK641" s="39"/>
      <c r="AM641" s="39"/>
      <c r="AN641" s="39"/>
      <c r="AO641" s="39"/>
      <c r="AP641" s="39"/>
      <c r="AS641" s="3"/>
    </row>
    <row r="642" spans="3:45" x14ac:dyDescent="0.15">
      <c r="C642">
        <v>0</v>
      </c>
      <c r="E642">
        <v>0</v>
      </c>
      <c r="L642" s="39" t="s">
        <v>12</v>
      </c>
      <c r="M642" s="39" t="s">
        <v>12</v>
      </c>
      <c r="N642">
        <v>0</v>
      </c>
      <c r="O642" s="39" t="s">
        <v>12</v>
      </c>
      <c r="P642" s="39" t="s">
        <v>12</v>
      </c>
      <c r="R642" s="39" t="s">
        <v>12</v>
      </c>
      <c r="T642" s="39" t="s">
        <v>12</v>
      </c>
      <c r="V642" s="39" t="s">
        <v>12</v>
      </c>
      <c r="Y642" s="39" t="s">
        <v>12</v>
      </c>
      <c r="Z642" s="39" t="s">
        <v>12</v>
      </c>
      <c r="AB642" s="39" t="s">
        <v>1313</v>
      </c>
      <c r="AC642" s="39" t="s">
        <v>1314</v>
      </c>
      <c r="AE642" t="s">
        <v>12</v>
      </c>
      <c r="AF642" t="s">
        <v>12</v>
      </c>
      <c r="AG642" s="39" t="s">
        <v>1313</v>
      </c>
      <c r="AH642" s="39" t="s">
        <v>1314</v>
      </c>
      <c r="AI642" s="39"/>
      <c r="AJ642" s="39"/>
      <c r="AK642" s="39"/>
      <c r="AM642" s="39"/>
      <c r="AN642" s="39"/>
      <c r="AO642" s="39"/>
      <c r="AP642" s="39"/>
      <c r="AS642" s="3"/>
    </row>
    <row r="643" spans="3:45" x14ac:dyDescent="0.15">
      <c r="C643">
        <v>0</v>
      </c>
      <c r="E643">
        <v>0</v>
      </c>
      <c r="L643" s="39" t="s">
        <v>12</v>
      </c>
      <c r="M643" s="39" t="s">
        <v>12</v>
      </c>
      <c r="N643">
        <v>0</v>
      </c>
      <c r="O643" s="39" t="s">
        <v>12</v>
      </c>
      <c r="P643" s="39" t="s">
        <v>12</v>
      </c>
      <c r="R643" s="39" t="s">
        <v>12</v>
      </c>
      <c r="T643" s="39" t="s">
        <v>12</v>
      </c>
      <c r="V643" s="39" t="s">
        <v>12</v>
      </c>
      <c r="Y643" s="39" t="s">
        <v>12</v>
      </c>
      <c r="Z643" s="39" t="s">
        <v>12</v>
      </c>
      <c r="AB643" s="39" t="s">
        <v>1313</v>
      </c>
      <c r="AC643" s="39" t="s">
        <v>1314</v>
      </c>
      <c r="AE643" t="s">
        <v>12</v>
      </c>
      <c r="AF643" t="s">
        <v>12</v>
      </c>
      <c r="AG643" s="39" t="s">
        <v>1313</v>
      </c>
      <c r="AH643" s="39" t="s">
        <v>1314</v>
      </c>
      <c r="AI643" s="39"/>
      <c r="AJ643" s="39"/>
      <c r="AK643" s="39"/>
      <c r="AM643" s="39"/>
      <c r="AN643" s="39"/>
      <c r="AO643" s="39"/>
      <c r="AP643" s="39"/>
      <c r="AS643" s="3"/>
    </row>
    <row r="644" spans="3:45" x14ac:dyDescent="0.15">
      <c r="C644">
        <v>0</v>
      </c>
      <c r="E644">
        <v>0</v>
      </c>
      <c r="L644" s="39" t="s">
        <v>12</v>
      </c>
      <c r="M644" s="39" t="s">
        <v>12</v>
      </c>
      <c r="N644">
        <v>0</v>
      </c>
      <c r="O644" s="39" t="s">
        <v>12</v>
      </c>
      <c r="P644" s="39" t="s">
        <v>12</v>
      </c>
      <c r="R644" s="39" t="s">
        <v>12</v>
      </c>
      <c r="T644" s="39" t="s">
        <v>12</v>
      </c>
      <c r="V644" s="39" t="s">
        <v>12</v>
      </c>
      <c r="Y644" s="39" t="s">
        <v>12</v>
      </c>
      <c r="Z644" s="39" t="s">
        <v>12</v>
      </c>
      <c r="AB644" s="39" t="s">
        <v>1313</v>
      </c>
      <c r="AC644" s="39" t="s">
        <v>1314</v>
      </c>
      <c r="AE644" t="s">
        <v>12</v>
      </c>
      <c r="AF644" t="s">
        <v>12</v>
      </c>
      <c r="AG644" s="39" t="s">
        <v>1313</v>
      </c>
      <c r="AH644" s="39" t="s">
        <v>1314</v>
      </c>
      <c r="AI644" s="39"/>
      <c r="AJ644" s="39"/>
      <c r="AK644" s="39"/>
      <c r="AM644" s="39"/>
      <c r="AN644" s="39"/>
      <c r="AO644" s="39"/>
      <c r="AP644" s="39"/>
      <c r="AS644" s="3"/>
    </row>
    <row r="645" spans="3:45" x14ac:dyDescent="0.15">
      <c r="C645">
        <v>0</v>
      </c>
      <c r="E645">
        <v>0</v>
      </c>
      <c r="L645" s="39" t="s">
        <v>12</v>
      </c>
      <c r="M645" s="39" t="s">
        <v>12</v>
      </c>
      <c r="N645">
        <v>0</v>
      </c>
      <c r="O645" s="39" t="s">
        <v>12</v>
      </c>
      <c r="P645" s="39" t="s">
        <v>12</v>
      </c>
      <c r="R645" s="39" t="s">
        <v>12</v>
      </c>
      <c r="T645" s="39" t="s">
        <v>12</v>
      </c>
      <c r="V645" s="39" t="s">
        <v>12</v>
      </c>
      <c r="Y645" s="39" t="s">
        <v>12</v>
      </c>
      <c r="Z645" s="39" t="s">
        <v>12</v>
      </c>
      <c r="AB645" s="39" t="s">
        <v>1313</v>
      </c>
      <c r="AC645" s="39" t="s">
        <v>1314</v>
      </c>
      <c r="AE645" t="s">
        <v>12</v>
      </c>
      <c r="AF645" t="s">
        <v>12</v>
      </c>
      <c r="AG645" s="39" t="s">
        <v>1313</v>
      </c>
      <c r="AH645" s="39" t="s">
        <v>1314</v>
      </c>
      <c r="AI645" s="39"/>
      <c r="AJ645" s="39"/>
      <c r="AK645" s="39"/>
      <c r="AM645" s="39"/>
      <c r="AN645" s="39"/>
      <c r="AO645" s="39"/>
      <c r="AP645" s="39"/>
      <c r="AS645" s="3"/>
    </row>
    <row r="646" spans="3:45" x14ac:dyDescent="0.15">
      <c r="C646">
        <v>0</v>
      </c>
      <c r="E646">
        <v>0</v>
      </c>
      <c r="L646" s="39" t="s">
        <v>12</v>
      </c>
      <c r="M646" s="39" t="s">
        <v>12</v>
      </c>
      <c r="N646">
        <v>0</v>
      </c>
      <c r="O646" s="39" t="s">
        <v>12</v>
      </c>
      <c r="P646" s="39" t="s">
        <v>12</v>
      </c>
      <c r="R646" s="39" t="s">
        <v>12</v>
      </c>
      <c r="T646" s="39" t="s">
        <v>12</v>
      </c>
      <c r="V646" s="39" t="s">
        <v>12</v>
      </c>
      <c r="Y646" s="39" t="s">
        <v>12</v>
      </c>
      <c r="Z646" s="39" t="s">
        <v>12</v>
      </c>
      <c r="AB646" s="39" t="s">
        <v>1313</v>
      </c>
      <c r="AC646" s="39" t="s">
        <v>1314</v>
      </c>
      <c r="AE646" t="s">
        <v>12</v>
      </c>
      <c r="AF646" t="s">
        <v>12</v>
      </c>
      <c r="AG646" s="39" t="s">
        <v>1313</v>
      </c>
      <c r="AH646" s="39" t="s">
        <v>1314</v>
      </c>
      <c r="AI646" s="39"/>
      <c r="AJ646" s="39"/>
      <c r="AK646" s="39"/>
      <c r="AM646" s="39"/>
      <c r="AN646" s="39"/>
      <c r="AO646" s="39"/>
      <c r="AP646" s="39"/>
      <c r="AS646" s="3"/>
    </row>
    <row r="647" spans="3:45" x14ac:dyDescent="0.15">
      <c r="C647">
        <v>0</v>
      </c>
      <c r="E647">
        <v>0</v>
      </c>
      <c r="L647" s="39" t="s">
        <v>12</v>
      </c>
      <c r="M647" s="39" t="s">
        <v>12</v>
      </c>
      <c r="N647">
        <v>0</v>
      </c>
      <c r="O647" s="39" t="s">
        <v>12</v>
      </c>
      <c r="P647" s="39" t="s">
        <v>12</v>
      </c>
      <c r="R647" s="39" t="s">
        <v>12</v>
      </c>
      <c r="T647" s="39" t="s">
        <v>12</v>
      </c>
      <c r="V647" s="39" t="s">
        <v>12</v>
      </c>
      <c r="Y647" s="39" t="s">
        <v>12</v>
      </c>
      <c r="Z647" s="39" t="s">
        <v>12</v>
      </c>
      <c r="AB647" s="39" t="s">
        <v>1313</v>
      </c>
      <c r="AC647" s="39" t="s">
        <v>1314</v>
      </c>
      <c r="AE647" t="s">
        <v>12</v>
      </c>
      <c r="AF647" t="s">
        <v>12</v>
      </c>
      <c r="AG647" s="39" t="s">
        <v>1313</v>
      </c>
      <c r="AH647" s="39" t="s">
        <v>1314</v>
      </c>
      <c r="AI647" s="39"/>
      <c r="AJ647" s="39"/>
      <c r="AK647" s="39"/>
      <c r="AM647" s="39"/>
      <c r="AN647" s="39"/>
      <c r="AO647" s="39"/>
      <c r="AP647" s="39"/>
      <c r="AS647" s="3"/>
    </row>
    <row r="648" spans="3:45" x14ac:dyDescent="0.15">
      <c r="C648">
        <v>0</v>
      </c>
      <c r="E648">
        <v>0</v>
      </c>
      <c r="L648" s="39" t="s">
        <v>12</v>
      </c>
      <c r="M648" s="39" t="s">
        <v>12</v>
      </c>
      <c r="N648">
        <v>0</v>
      </c>
      <c r="O648" s="39" t="s">
        <v>12</v>
      </c>
      <c r="P648" s="39" t="s">
        <v>12</v>
      </c>
      <c r="R648" s="39" t="s">
        <v>12</v>
      </c>
      <c r="T648" s="39" t="s">
        <v>12</v>
      </c>
      <c r="V648" s="39" t="s">
        <v>12</v>
      </c>
      <c r="Y648" s="39" t="s">
        <v>12</v>
      </c>
      <c r="Z648" s="39" t="s">
        <v>12</v>
      </c>
      <c r="AB648" s="39" t="s">
        <v>1313</v>
      </c>
      <c r="AC648" s="39" t="s">
        <v>1314</v>
      </c>
      <c r="AE648" t="s">
        <v>12</v>
      </c>
      <c r="AF648" t="s">
        <v>12</v>
      </c>
      <c r="AG648" s="39" t="s">
        <v>1313</v>
      </c>
      <c r="AH648" s="39" t="s">
        <v>1314</v>
      </c>
      <c r="AI648" s="39"/>
      <c r="AJ648" s="39"/>
      <c r="AK648" s="39"/>
      <c r="AM648" s="39"/>
      <c r="AN648" s="39"/>
      <c r="AO648" s="39"/>
      <c r="AP648" s="39"/>
      <c r="AS648" s="3"/>
    </row>
    <row r="649" spans="3:45" x14ac:dyDescent="0.15">
      <c r="C649">
        <v>0</v>
      </c>
      <c r="E649">
        <v>0</v>
      </c>
      <c r="L649" s="39" t="s">
        <v>12</v>
      </c>
      <c r="M649" s="39" t="s">
        <v>12</v>
      </c>
      <c r="N649">
        <v>0</v>
      </c>
      <c r="O649" s="39" t="s">
        <v>12</v>
      </c>
      <c r="P649" s="39" t="s">
        <v>12</v>
      </c>
      <c r="R649" s="39" t="s">
        <v>12</v>
      </c>
      <c r="T649" s="39" t="s">
        <v>12</v>
      </c>
      <c r="V649" s="39" t="s">
        <v>12</v>
      </c>
      <c r="Y649" s="39" t="s">
        <v>12</v>
      </c>
      <c r="Z649" s="39" t="s">
        <v>12</v>
      </c>
      <c r="AB649" s="39" t="s">
        <v>1313</v>
      </c>
      <c r="AC649" s="39" t="s">
        <v>1314</v>
      </c>
      <c r="AE649" t="s">
        <v>12</v>
      </c>
      <c r="AF649" t="s">
        <v>12</v>
      </c>
      <c r="AG649" s="39" t="s">
        <v>1313</v>
      </c>
      <c r="AH649" s="39" t="s">
        <v>1314</v>
      </c>
      <c r="AI649" s="39"/>
      <c r="AJ649" s="39"/>
      <c r="AK649" s="39"/>
      <c r="AM649" s="39"/>
      <c r="AN649" s="39"/>
      <c r="AO649" s="39"/>
      <c r="AP649" s="39"/>
      <c r="AS649" s="3"/>
    </row>
    <row r="650" spans="3:45" x14ac:dyDescent="0.15">
      <c r="C650">
        <v>0</v>
      </c>
      <c r="E650">
        <v>0</v>
      </c>
      <c r="L650" s="39" t="s">
        <v>12</v>
      </c>
      <c r="M650" s="39" t="s">
        <v>12</v>
      </c>
      <c r="N650">
        <v>0</v>
      </c>
      <c r="O650" s="39" t="s">
        <v>12</v>
      </c>
      <c r="P650" s="39" t="s">
        <v>12</v>
      </c>
      <c r="R650" s="39" t="s">
        <v>12</v>
      </c>
      <c r="T650" s="39" t="s">
        <v>12</v>
      </c>
      <c r="V650" s="39" t="s">
        <v>12</v>
      </c>
      <c r="Y650" s="39" t="s">
        <v>12</v>
      </c>
      <c r="Z650" s="39" t="s">
        <v>12</v>
      </c>
      <c r="AB650" s="39" t="s">
        <v>1313</v>
      </c>
      <c r="AC650" s="39" t="s">
        <v>1314</v>
      </c>
      <c r="AE650" t="s">
        <v>12</v>
      </c>
      <c r="AF650" t="s">
        <v>12</v>
      </c>
      <c r="AG650" s="39" t="s">
        <v>1313</v>
      </c>
      <c r="AH650" s="39" t="s">
        <v>1314</v>
      </c>
      <c r="AI650" s="39"/>
      <c r="AJ650" s="39"/>
      <c r="AK650" s="39"/>
      <c r="AM650" s="39"/>
      <c r="AN650" s="39"/>
      <c r="AO650" s="39"/>
      <c r="AP650" s="39"/>
      <c r="AS650" s="3"/>
    </row>
    <row r="651" spans="3:45" x14ac:dyDescent="0.15">
      <c r="C651">
        <v>0</v>
      </c>
      <c r="E651">
        <v>0</v>
      </c>
      <c r="L651" s="39" t="s">
        <v>12</v>
      </c>
      <c r="M651" s="39" t="s">
        <v>12</v>
      </c>
      <c r="N651">
        <v>0</v>
      </c>
      <c r="O651" s="39" t="s">
        <v>12</v>
      </c>
      <c r="P651" s="39" t="s">
        <v>12</v>
      </c>
      <c r="R651" s="39" t="s">
        <v>12</v>
      </c>
      <c r="T651" s="39" t="s">
        <v>12</v>
      </c>
      <c r="V651" s="39" t="s">
        <v>12</v>
      </c>
      <c r="Y651" s="39" t="s">
        <v>12</v>
      </c>
      <c r="Z651" s="39" t="s">
        <v>12</v>
      </c>
      <c r="AB651" s="39" t="s">
        <v>1313</v>
      </c>
      <c r="AC651" s="39" t="s">
        <v>1314</v>
      </c>
      <c r="AE651" t="s">
        <v>12</v>
      </c>
      <c r="AF651" t="s">
        <v>12</v>
      </c>
      <c r="AG651" s="39" t="s">
        <v>1313</v>
      </c>
      <c r="AH651" s="39" t="s">
        <v>1314</v>
      </c>
      <c r="AI651" s="39"/>
      <c r="AJ651" s="39"/>
      <c r="AK651" s="39"/>
      <c r="AM651" s="39"/>
      <c r="AN651" s="39"/>
      <c r="AO651" s="39"/>
      <c r="AP651" s="39"/>
      <c r="AS651" s="3"/>
    </row>
    <row r="652" spans="3:45" x14ac:dyDescent="0.15">
      <c r="C652">
        <v>0</v>
      </c>
      <c r="E652">
        <v>0</v>
      </c>
      <c r="L652" s="39" t="s">
        <v>12</v>
      </c>
      <c r="M652" s="39" t="s">
        <v>12</v>
      </c>
      <c r="N652">
        <v>0</v>
      </c>
      <c r="O652" s="39" t="s">
        <v>12</v>
      </c>
      <c r="P652" s="39" t="s">
        <v>12</v>
      </c>
      <c r="R652" s="39" t="s">
        <v>12</v>
      </c>
      <c r="T652" s="39" t="s">
        <v>12</v>
      </c>
      <c r="V652" s="39" t="s">
        <v>12</v>
      </c>
      <c r="Y652" s="39" t="s">
        <v>12</v>
      </c>
      <c r="Z652" s="39" t="s">
        <v>12</v>
      </c>
      <c r="AB652" s="39" t="s">
        <v>1313</v>
      </c>
      <c r="AC652" s="39" t="s">
        <v>1314</v>
      </c>
      <c r="AE652" t="s">
        <v>12</v>
      </c>
      <c r="AF652" t="s">
        <v>12</v>
      </c>
      <c r="AG652" s="39" t="s">
        <v>1313</v>
      </c>
      <c r="AH652" s="39" t="s">
        <v>1314</v>
      </c>
      <c r="AI652" s="39"/>
      <c r="AJ652" s="39"/>
      <c r="AK652" s="39"/>
      <c r="AM652" s="39"/>
      <c r="AN652" s="39"/>
      <c r="AO652" s="39"/>
      <c r="AP652" s="39"/>
      <c r="AS652" s="3"/>
    </row>
    <row r="653" spans="3:45" x14ac:dyDescent="0.15">
      <c r="C653">
        <v>0</v>
      </c>
      <c r="E653">
        <v>0</v>
      </c>
      <c r="L653" s="39" t="s">
        <v>12</v>
      </c>
      <c r="M653" s="39" t="s">
        <v>12</v>
      </c>
      <c r="N653">
        <v>0</v>
      </c>
      <c r="O653" s="39" t="s">
        <v>12</v>
      </c>
      <c r="P653" s="39" t="s">
        <v>12</v>
      </c>
      <c r="R653" s="39" t="s">
        <v>12</v>
      </c>
      <c r="T653" s="39" t="s">
        <v>12</v>
      </c>
      <c r="V653" s="39" t="s">
        <v>12</v>
      </c>
      <c r="Y653" s="39" t="s">
        <v>12</v>
      </c>
      <c r="Z653" s="39" t="s">
        <v>12</v>
      </c>
      <c r="AB653" s="39" t="s">
        <v>1313</v>
      </c>
      <c r="AC653" s="39" t="s">
        <v>1314</v>
      </c>
      <c r="AE653" t="s">
        <v>12</v>
      </c>
      <c r="AF653" t="s">
        <v>12</v>
      </c>
      <c r="AG653" s="39" t="s">
        <v>1313</v>
      </c>
      <c r="AH653" s="39" t="s">
        <v>1314</v>
      </c>
      <c r="AI653" s="39"/>
      <c r="AJ653" s="39"/>
      <c r="AK653" s="39"/>
      <c r="AM653" s="39"/>
      <c r="AN653" s="39"/>
      <c r="AO653" s="39"/>
      <c r="AP653" s="39"/>
      <c r="AS653" s="3"/>
    </row>
    <row r="654" spans="3:45" x14ac:dyDescent="0.15">
      <c r="C654">
        <v>0</v>
      </c>
      <c r="E654">
        <v>0</v>
      </c>
      <c r="L654" s="39" t="s">
        <v>12</v>
      </c>
      <c r="M654" s="39" t="s">
        <v>12</v>
      </c>
      <c r="N654">
        <v>0</v>
      </c>
      <c r="O654" s="39" t="s">
        <v>12</v>
      </c>
      <c r="P654" s="39" t="s">
        <v>12</v>
      </c>
      <c r="R654" s="39" t="s">
        <v>12</v>
      </c>
      <c r="T654" s="39" t="s">
        <v>12</v>
      </c>
      <c r="V654" s="39" t="s">
        <v>12</v>
      </c>
      <c r="Y654" s="39" t="s">
        <v>12</v>
      </c>
      <c r="Z654" s="39" t="s">
        <v>12</v>
      </c>
      <c r="AB654" s="39" t="s">
        <v>1313</v>
      </c>
      <c r="AC654" s="39" t="s">
        <v>1314</v>
      </c>
      <c r="AE654" t="s">
        <v>12</v>
      </c>
      <c r="AF654" t="s">
        <v>12</v>
      </c>
      <c r="AG654" s="39" t="s">
        <v>1313</v>
      </c>
      <c r="AH654" s="39" t="s">
        <v>1314</v>
      </c>
      <c r="AI654" s="39"/>
      <c r="AJ654" s="39"/>
      <c r="AK654" s="39"/>
      <c r="AM654" s="39"/>
      <c r="AN654" s="39"/>
      <c r="AO654" s="39"/>
      <c r="AP654" s="39"/>
      <c r="AS654" s="3"/>
    </row>
    <row r="655" spans="3:45" x14ac:dyDescent="0.15">
      <c r="C655">
        <v>0</v>
      </c>
      <c r="E655">
        <v>0</v>
      </c>
      <c r="L655" s="39" t="s">
        <v>12</v>
      </c>
      <c r="M655" s="39" t="s">
        <v>12</v>
      </c>
      <c r="N655">
        <v>0</v>
      </c>
      <c r="O655" s="39" t="s">
        <v>12</v>
      </c>
      <c r="P655" s="39" t="s">
        <v>12</v>
      </c>
      <c r="R655" s="39" t="s">
        <v>12</v>
      </c>
      <c r="T655" s="39" t="s">
        <v>12</v>
      </c>
      <c r="V655" s="39" t="s">
        <v>12</v>
      </c>
      <c r="Y655" s="39" t="s">
        <v>12</v>
      </c>
      <c r="Z655" s="39" t="s">
        <v>12</v>
      </c>
      <c r="AB655" s="39" t="s">
        <v>1313</v>
      </c>
      <c r="AC655" s="39" t="s">
        <v>1314</v>
      </c>
      <c r="AE655" t="s">
        <v>12</v>
      </c>
      <c r="AF655" t="s">
        <v>12</v>
      </c>
      <c r="AG655" s="39" t="s">
        <v>1313</v>
      </c>
      <c r="AH655" s="39" t="s">
        <v>1314</v>
      </c>
      <c r="AI655" s="39"/>
      <c r="AJ655" s="39"/>
      <c r="AK655" s="39"/>
      <c r="AM655" s="39"/>
      <c r="AN655" s="39"/>
      <c r="AO655" s="39"/>
      <c r="AP655" s="39"/>
      <c r="AS655" s="3"/>
    </row>
    <row r="656" spans="3:45" x14ac:dyDescent="0.15">
      <c r="C656">
        <v>0</v>
      </c>
      <c r="E656">
        <v>0</v>
      </c>
      <c r="L656" s="39" t="s">
        <v>12</v>
      </c>
      <c r="M656" s="39" t="s">
        <v>12</v>
      </c>
      <c r="N656">
        <v>0</v>
      </c>
      <c r="O656" s="39" t="s">
        <v>12</v>
      </c>
      <c r="P656" s="39" t="s">
        <v>12</v>
      </c>
      <c r="R656" s="39" t="s">
        <v>12</v>
      </c>
      <c r="T656" s="39" t="s">
        <v>12</v>
      </c>
      <c r="V656" s="39" t="s">
        <v>12</v>
      </c>
      <c r="Y656" s="39" t="s">
        <v>12</v>
      </c>
      <c r="Z656" s="39" t="s">
        <v>12</v>
      </c>
      <c r="AB656" s="39" t="s">
        <v>1313</v>
      </c>
      <c r="AC656" s="39" t="s">
        <v>1314</v>
      </c>
      <c r="AE656" t="s">
        <v>12</v>
      </c>
      <c r="AF656" t="s">
        <v>12</v>
      </c>
      <c r="AG656" s="39" t="s">
        <v>1313</v>
      </c>
      <c r="AH656" s="39" t="s">
        <v>1314</v>
      </c>
      <c r="AI656" s="39"/>
      <c r="AJ656" s="39"/>
      <c r="AK656" s="39"/>
      <c r="AM656" s="39"/>
      <c r="AN656" s="39"/>
      <c r="AO656" s="39"/>
      <c r="AP656" s="39"/>
      <c r="AS656" s="3"/>
    </row>
    <row r="657" spans="3:45" x14ac:dyDescent="0.15">
      <c r="C657">
        <v>0</v>
      </c>
      <c r="E657">
        <v>0</v>
      </c>
      <c r="L657" s="39" t="s">
        <v>12</v>
      </c>
      <c r="M657" s="39" t="s">
        <v>12</v>
      </c>
      <c r="N657">
        <v>0</v>
      </c>
      <c r="O657" s="39" t="s">
        <v>12</v>
      </c>
      <c r="P657" s="39" t="s">
        <v>12</v>
      </c>
      <c r="R657" s="39" t="s">
        <v>12</v>
      </c>
      <c r="T657" s="39" t="s">
        <v>12</v>
      </c>
      <c r="V657" s="39" t="s">
        <v>12</v>
      </c>
      <c r="Y657" s="39" t="s">
        <v>12</v>
      </c>
      <c r="Z657" s="39" t="s">
        <v>12</v>
      </c>
      <c r="AB657" s="39" t="s">
        <v>1313</v>
      </c>
      <c r="AC657" s="39" t="s">
        <v>1314</v>
      </c>
      <c r="AE657" t="s">
        <v>12</v>
      </c>
      <c r="AF657" t="s">
        <v>12</v>
      </c>
      <c r="AG657" s="39" t="s">
        <v>1313</v>
      </c>
      <c r="AH657" s="39" t="s">
        <v>1314</v>
      </c>
      <c r="AI657" s="39"/>
      <c r="AJ657" s="39"/>
      <c r="AK657" s="39"/>
      <c r="AM657" s="39"/>
      <c r="AN657" s="39"/>
      <c r="AO657" s="39"/>
      <c r="AP657" s="39"/>
      <c r="AS657" s="3"/>
    </row>
    <row r="658" spans="3:45" x14ac:dyDescent="0.15">
      <c r="C658">
        <v>0</v>
      </c>
      <c r="E658">
        <v>0</v>
      </c>
      <c r="L658" s="39" t="s">
        <v>12</v>
      </c>
      <c r="M658" s="39" t="s">
        <v>12</v>
      </c>
      <c r="N658">
        <v>0</v>
      </c>
      <c r="O658" s="39" t="s">
        <v>12</v>
      </c>
      <c r="P658" s="39" t="s">
        <v>12</v>
      </c>
      <c r="R658" s="39" t="s">
        <v>12</v>
      </c>
      <c r="T658" s="39" t="s">
        <v>12</v>
      </c>
      <c r="V658" s="39" t="s">
        <v>12</v>
      </c>
      <c r="Y658" s="39" t="s">
        <v>12</v>
      </c>
      <c r="Z658" s="39" t="s">
        <v>12</v>
      </c>
      <c r="AB658" s="39" t="s">
        <v>1313</v>
      </c>
      <c r="AC658" s="39" t="s">
        <v>1314</v>
      </c>
      <c r="AE658" t="s">
        <v>12</v>
      </c>
      <c r="AF658" t="s">
        <v>12</v>
      </c>
      <c r="AG658" s="39" t="s">
        <v>1313</v>
      </c>
      <c r="AH658" s="39" t="s">
        <v>1314</v>
      </c>
      <c r="AI658" s="39"/>
      <c r="AJ658" s="39"/>
      <c r="AK658" s="39"/>
      <c r="AM658" s="39"/>
      <c r="AN658" s="39"/>
      <c r="AO658" s="39"/>
      <c r="AP658" s="39"/>
      <c r="AS658" s="3"/>
    </row>
    <row r="659" spans="3:45" x14ac:dyDescent="0.15">
      <c r="C659">
        <v>0</v>
      </c>
      <c r="E659">
        <v>0</v>
      </c>
      <c r="L659" s="39" t="s">
        <v>12</v>
      </c>
      <c r="M659" s="39" t="s">
        <v>12</v>
      </c>
      <c r="N659">
        <v>0</v>
      </c>
      <c r="O659" s="39" t="s">
        <v>12</v>
      </c>
      <c r="P659" s="39" t="s">
        <v>12</v>
      </c>
      <c r="R659" s="39" t="s">
        <v>12</v>
      </c>
      <c r="T659" s="39" t="s">
        <v>12</v>
      </c>
      <c r="V659" s="39" t="s">
        <v>12</v>
      </c>
      <c r="Y659" s="39" t="s">
        <v>12</v>
      </c>
      <c r="Z659" s="39" t="s">
        <v>12</v>
      </c>
      <c r="AB659" s="39" t="s">
        <v>1313</v>
      </c>
      <c r="AC659" s="39" t="s">
        <v>1314</v>
      </c>
      <c r="AE659" t="s">
        <v>12</v>
      </c>
      <c r="AF659" t="s">
        <v>12</v>
      </c>
      <c r="AG659" s="39" t="s">
        <v>1313</v>
      </c>
      <c r="AH659" s="39" t="s">
        <v>1314</v>
      </c>
      <c r="AI659" s="39"/>
      <c r="AJ659" s="39"/>
      <c r="AK659" s="39"/>
      <c r="AM659" s="39"/>
      <c r="AN659" s="39"/>
      <c r="AO659" s="39"/>
      <c r="AP659" s="39"/>
      <c r="AS659" s="3"/>
    </row>
    <row r="660" spans="3:45" x14ac:dyDescent="0.15">
      <c r="C660">
        <v>0</v>
      </c>
      <c r="E660">
        <v>0</v>
      </c>
      <c r="L660" s="39" t="s">
        <v>12</v>
      </c>
      <c r="M660" s="39" t="s">
        <v>12</v>
      </c>
      <c r="N660">
        <v>0</v>
      </c>
      <c r="O660" s="39" t="s">
        <v>12</v>
      </c>
      <c r="P660" s="39" t="s">
        <v>12</v>
      </c>
      <c r="R660" s="39" t="s">
        <v>12</v>
      </c>
      <c r="T660" s="39" t="s">
        <v>12</v>
      </c>
      <c r="V660" s="39" t="s">
        <v>12</v>
      </c>
      <c r="Y660" s="39" t="s">
        <v>12</v>
      </c>
      <c r="Z660" s="39" t="s">
        <v>12</v>
      </c>
      <c r="AB660" s="39" t="s">
        <v>1313</v>
      </c>
      <c r="AC660" s="39" t="s">
        <v>1314</v>
      </c>
      <c r="AE660" t="s">
        <v>12</v>
      </c>
      <c r="AF660" t="s">
        <v>12</v>
      </c>
      <c r="AG660" s="39" t="s">
        <v>1313</v>
      </c>
      <c r="AH660" s="39" t="s">
        <v>1314</v>
      </c>
      <c r="AI660" s="39"/>
      <c r="AJ660" s="39"/>
      <c r="AK660" s="39"/>
      <c r="AM660" s="39"/>
      <c r="AN660" s="39"/>
      <c r="AO660" s="39"/>
      <c r="AP660" s="39"/>
      <c r="AS660" s="3"/>
    </row>
    <row r="661" spans="3:45" x14ac:dyDescent="0.15">
      <c r="C661">
        <v>0</v>
      </c>
      <c r="E661">
        <v>0</v>
      </c>
      <c r="L661" s="39" t="s">
        <v>12</v>
      </c>
      <c r="M661" s="39" t="s">
        <v>12</v>
      </c>
      <c r="N661">
        <v>0</v>
      </c>
      <c r="O661" s="39" t="s">
        <v>12</v>
      </c>
      <c r="P661" s="39" t="s">
        <v>12</v>
      </c>
      <c r="R661" s="39" t="s">
        <v>12</v>
      </c>
      <c r="T661" s="39" t="s">
        <v>12</v>
      </c>
      <c r="V661" s="39" t="s">
        <v>12</v>
      </c>
      <c r="Y661" s="39" t="s">
        <v>12</v>
      </c>
      <c r="Z661" s="39" t="s">
        <v>12</v>
      </c>
      <c r="AB661" s="39" t="s">
        <v>1313</v>
      </c>
      <c r="AC661" s="39" t="s">
        <v>1314</v>
      </c>
      <c r="AE661" t="s">
        <v>12</v>
      </c>
      <c r="AF661" t="s">
        <v>12</v>
      </c>
      <c r="AG661" s="39" t="s">
        <v>1313</v>
      </c>
      <c r="AH661" s="39" t="s">
        <v>1314</v>
      </c>
      <c r="AI661" s="39"/>
      <c r="AJ661" s="39"/>
      <c r="AK661" s="39"/>
      <c r="AM661" s="39"/>
      <c r="AN661" s="39"/>
      <c r="AO661" s="39"/>
      <c r="AP661" s="39"/>
      <c r="AS661" s="3"/>
    </row>
    <row r="662" spans="3:45" x14ac:dyDescent="0.15">
      <c r="C662">
        <v>0</v>
      </c>
      <c r="E662">
        <v>0</v>
      </c>
      <c r="L662" s="39" t="s">
        <v>12</v>
      </c>
      <c r="M662" s="39" t="s">
        <v>12</v>
      </c>
      <c r="N662">
        <v>0</v>
      </c>
      <c r="O662" s="39" t="s">
        <v>12</v>
      </c>
      <c r="P662" s="39" t="s">
        <v>12</v>
      </c>
      <c r="R662" s="39" t="s">
        <v>12</v>
      </c>
      <c r="T662" s="39" t="s">
        <v>12</v>
      </c>
      <c r="V662" s="39" t="s">
        <v>12</v>
      </c>
      <c r="Y662" s="39" t="s">
        <v>12</v>
      </c>
      <c r="Z662" s="39" t="s">
        <v>12</v>
      </c>
      <c r="AB662" s="39" t="s">
        <v>1313</v>
      </c>
      <c r="AC662" s="39" t="s">
        <v>1314</v>
      </c>
      <c r="AE662" t="s">
        <v>12</v>
      </c>
      <c r="AF662" t="s">
        <v>12</v>
      </c>
      <c r="AG662" s="39" t="s">
        <v>1313</v>
      </c>
      <c r="AH662" s="39" t="s">
        <v>1314</v>
      </c>
      <c r="AI662" s="39"/>
      <c r="AJ662" s="39"/>
      <c r="AK662" s="39"/>
      <c r="AM662" s="39"/>
      <c r="AN662" s="39"/>
      <c r="AO662" s="39"/>
      <c r="AP662" s="39"/>
      <c r="AS662" s="3"/>
    </row>
    <row r="663" spans="3:45" x14ac:dyDescent="0.15">
      <c r="C663">
        <v>0</v>
      </c>
      <c r="E663">
        <v>0</v>
      </c>
      <c r="L663" s="39" t="s">
        <v>12</v>
      </c>
      <c r="M663" s="39" t="s">
        <v>12</v>
      </c>
      <c r="N663">
        <v>0</v>
      </c>
      <c r="O663" s="39" t="s">
        <v>12</v>
      </c>
      <c r="P663" s="39" t="s">
        <v>12</v>
      </c>
      <c r="R663" s="39" t="s">
        <v>12</v>
      </c>
      <c r="T663" s="39" t="s">
        <v>12</v>
      </c>
      <c r="V663" s="39" t="s">
        <v>12</v>
      </c>
      <c r="Y663" s="39" t="s">
        <v>12</v>
      </c>
      <c r="Z663" s="39" t="s">
        <v>12</v>
      </c>
      <c r="AB663" s="39" t="s">
        <v>1313</v>
      </c>
      <c r="AC663" s="39" t="s">
        <v>1314</v>
      </c>
      <c r="AE663" t="s">
        <v>12</v>
      </c>
      <c r="AF663" t="s">
        <v>12</v>
      </c>
      <c r="AG663" s="39" t="s">
        <v>1313</v>
      </c>
      <c r="AH663" s="39" t="s">
        <v>1314</v>
      </c>
      <c r="AI663" s="39"/>
      <c r="AJ663" s="39"/>
      <c r="AK663" s="39"/>
      <c r="AM663" s="39"/>
      <c r="AN663" s="39"/>
      <c r="AO663" s="39"/>
      <c r="AP663" s="39"/>
      <c r="AS663" s="3"/>
    </row>
    <row r="664" spans="3:45" x14ac:dyDescent="0.15">
      <c r="C664">
        <v>0</v>
      </c>
      <c r="E664">
        <v>0</v>
      </c>
      <c r="L664" s="39" t="s">
        <v>12</v>
      </c>
      <c r="M664" s="39" t="s">
        <v>12</v>
      </c>
      <c r="N664">
        <v>0</v>
      </c>
      <c r="O664" s="39" t="s">
        <v>12</v>
      </c>
      <c r="P664" s="39" t="s">
        <v>12</v>
      </c>
      <c r="R664" s="39" t="s">
        <v>12</v>
      </c>
      <c r="T664" s="39" t="s">
        <v>12</v>
      </c>
      <c r="V664" s="39" t="s">
        <v>12</v>
      </c>
      <c r="Y664" s="39" t="s">
        <v>12</v>
      </c>
      <c r="Z664" s="39" t="s">
        <v>12</v>
      </c>
      <c r="AB664" s="39" t="s">
        <v>1313</v>
      </c>
      <c r="AC664" s="39" t="s">
        <v>1314</v>
      </c>
      <c r="AE664" t="s">
        <v>12</v>
      </c>
      <c r="AF664" t="s">
        <v>12</v>
      </c>
      <c r="AG664" s="39" t="s">
        <v>1313</v>
      </c>
      <c r="AH664" s="39" t="s">
        <v>1314</v>
      </c>
      <c r="AI664" s="39"/>
      <c r="AJ664" s="39"/>
      <c r="AK664" s="39"/>
      <c r="AM664" s="39"/>
      <c r="AN664" s="39"/>
      <c r="AO664" s="39"/>
      <c r="AP664" s="39"/>
      <c r="AS664" s="3"/>
    </row>
    <row r="665" spans="3:45" x14ac:dyDescent="0.15">
      <c r="C665">
        <v>0</v>
      </c>
      <c r="E665">
        <v>0</v>
      </c>
      <c r="L665" s="39" t="s">
        <v>12</v>
      </c>
      <c r="M665" s="39" t="s">
        <v>12</v>
      </c>
      <c r="N665">
        <v>0</v>
      </c>
      <c r="O665" s="39" t="s">
        <v>12</v>
      </c>
      <c r="P665" s="39" t="s">
        <v>12</v>
      </c>
      <c r="R665" s="39" t="s">
        <v>12</v>
      </c>
      <c r="T665" s="39" t="s">
        <v>12</v>
      </c>
      <c r="V665" s="39" t="s">
        <v>12</v>
      </c>
      <c r="Y665" s="39" t="s">
        <v>12</v>
      </c>
      <c r="Z665" s="39" t="s">
        <v>12</v>
      </c>
      <c r="AB665" s="39" t="s">
        <v>1313</v>
      </c>
      <c r="AC665" s="39" t="s">
        <v>1314</v>
      </c>
      <c r="AE665" t="s">
        <v>12</v>
      </c>
      <c r="AF665" t="s">
        <v>12</v>
      </c>
      <c r="AG665" s="39" t="s">
        <v>1313</v>
      </c>
      <c r="AH665" s="39" t="s">
        <v>1314</v>
      </c>
      <c r="AI665" s="39"/>
      <c r="AJ665" s="39"/>
      <c r="AK665" s="39"/>
      <c r="AM665" s="39"/>
      <c r="AN665" s="39"/>
      <c r="AO665" s="39"/>
      <c r="AP665" s="39"/>
      <c r="AS665" s="3"/>
    </row>
    <row r="666" spans="3:45" x14ac:dyDescent="0.15">
      <c r="C666">
        <v>0</v>
      </c>
      <c r="E666">
        <v>0</v>
      </c>
      <c r="L666" s="39" t="s">
        <v>12</v>
      </c>
      <c r="M666" s="39" t="s">
        <v>12</v>
      </c>
      <c r="N666">
        <v>0</v>
      </c>
      <c r="O666" s="39" t="s">
        <v>12</v>
      </c>
      <c r="P666" s="39" t="s">
        <v>12</v>
      </c>
      <c r="R666" s="39" t="s">
        <v>12</v>
      </c>
      <c r="T666" s="39" t="s">
        <v>12</v>
      </c>
      <c r="V666" s="39" t="s">
        <v>12</v>
      </c>
      <c r="Y666" s="39" t="s">
        <v>12</v>
      </c>
      <c r="Z666" s="39" t="s">
        <v>12</v>
      </c>
      <c r="AB666" s="39" t="s">
        <v>1313</v>
      </c>
      <c r="AC666" s="39" t="s">
        <v>1314</v>
      </c>
      <c r="AE666" t="s">
        <v>12</v>
      </c>
      <c r="AF666" t="s">
        <v>12</v>
      </c>
      <c r="AG666" s="39" t="s">
        <v>1313</v>
      </c>
      <c r="AH666" s="39" t="s">
        <v>1314</v>
      </c>
      <c r="AI666" s="39"/>
      <c r="AJ666" s="39"/>
      <c r="AK666" s="39"/>
      <c r="AM666" s="39"/>
      <c r="AN666" s="39"/>
      <c r="AO666" s="39"/>
      <c r="AP666" s="39"/>
      <c r="AS666" s="3"/>
    </row>
    <row r="667" spans="3:45" x14ac:dyDescent="0.15">
      <c r="C667">
        <v>0</v>
      </c>
      <c r="E667">
        <v>0</v>
      </c>
      <c r="L667" s="39" t="s">
        <v>12</v>
      </c>
      <c r="M667" s="39" t="s">
        <v>12</v>
      </c>
      <c r="N667">
        <v>0</v>
      </c>
      <c r="O667" s="39" t="s">
        <v>12</v>
      </c>
      <c r="P667" s="39" t="s">
        <v>12</v>
      </c>
      <c r="R667" s="39" t="s">
        <v>12</v>
      </c>
      <c r="T667" s="39" t="s">
        <v>12</v>
      </c>
      <c r="V667" s="39" t="s">
        <v>12</v>
      </c>
      <c r="Y667" s="39" t="s">
        <v>12</v>
      </c>
      <c r="Z667" s="39" t="s">
        <v>12</v>
      </c>
      <c r="AB667" s="39" t="s">
        <v>1313</v>
      </c>
      <c r="AC667" s="39" t="s">
        <v>1314</v>
      </c>
      <c r="AE667" t="s">
        <v>12</v>
      </c>
      <c r="AF667" t="s">
        <v>12</v>
      </c>
      <c r="AG667" s="39" t="s">
        <v>1313</v>
      </c>
      <c r="AH667" s="39" t="s">
        <v>1314</v>
      </c>
      <c r="AI667" s="39"/>
      <c r="AJ667" s="39"/>
      <c r="AK667" s="39"/>
      <c r="AM667" s="39"/>
      <c r="AN667" s="39"/>
      <c r="AO667" s="39"/>
      <c r="AP667" s="39"/>
      <c r="AS667" s="3"/>
    </row>
    <row r="668" spans="3:45" x14ac:dyDescent="0.15">
      <c r="C668">
        <v>0</v>
      </c>
      <c r="E668">
        <v>0</v>
      </c>
      <c r="L668" s="39" t="s">
        <v>12</v>
      </c>
      <c r="M668" s="39" t="s">
        <v>12</v>
      </c>
      <c r="N668">
        <v>0</v>
      </c>
      <c r="O668" s="39" t="s">
        <v>12</v>
      </c>
      <c r="P668" s="39" t="s">
        <v>12</v>
      </c>
      <c r="R668" s="39" t="s">
        <v>12</v>
      </c>
      <c r="T668" s="39" t="s">
        <v>12</v>
      </c>
      <c r="V668" s="39" t="s">
        <v>12</v>
      </c>
      <c r="Y668" s="39" t="s">
        <v>12</v>
      </c>
      <c r="Z668" s="39" t="s">
        <v>12</v>
      </c>
      <c r="AB668" s="39" t="s">
        <v>1313</v>
      </c>
      <c r="AC668" s="39" t="s">
        <v>1314</v>
      </c>
      <c r="AE668" t="s">
        <v>12</v>
      </c>
      <c r="AF668" t="s">
        <v>12</v>
      </c>
      <c r="AG668" s="39" t="s">
        <v>1313</v>
      </c>
      <c r="AH668" s="39" t="s">
        <v>1314</v>
      </c>
      <c r="AI668" s="39"/>
      <c r="AJ668" s="39"/>
      <c r="AK668" s="39"/>
      <c r="AM668" s="39"/>
      <c r="AN668" s="39"/>
      <c r="AO668" s="39"/>
      <c r="AP668" s="39"/>
      <c r="AS668" s="3"/>
    </row>
    <row r="669" spans="3:45" x14ac:dyDescent="0.15">
      <c r="C669">
        <v>0</v>
      </c>
      <c r="E669">
        <v>0</v>
      </c>
      <c r="L669" s="39" t="s">
        <v>12</v>
      </c>
      <c r="M669" s="39" t="s">
        <v>12</v>
      </c>
      <c r="N669">
        <v>0</v>
      </c>
      <c r="O669" s="39" t="s">
        <v>12</v>
      </c>
      <c r="P669" s="39" t="s">
        <v>12</v>
      </c>
      <c r="R669" s="39" t="s">
        <v>12</v>
      </c>
      <c r="T669" s="39" t="s">
        <v>12</v>
      </c>
      <c r="V669" s="39" t="s">
        <v>12</v>
      </c>
      <c r="Y669" s="39" t="s">
        <v>12</v>
      </c>
      <c r="Z669" s="39" t="s">
        <v>12</v>
      </c>
      <c r="AB669" s="39" t="s">
        <v>1313</v>
      </c>
      <c r="AC669" s="39" t="s">
        <v>1314</v>
      </c>
      <c r="AE669" t="s">
        <v>12</v>
      </c>
      <c r="AF669" t="s">
        <v>12</v>
      </c>
      <c r="AG669" s="39" t="s">
        <v>1313</v>
      </c>
      <c r="AH669" s="39" t="s">
        <v>1314</v>
      </c>
      <c r="AI669" s="39"/>
      <c r="AJ669" s="39"/>
      <c r="AK669" s="39"/>
      <c r="AM669" s="39"/>
      <c r="AN669" s="39"/>
      <c r="AO669" s="39"/>
      <c r="AP669" s="39"/>
      <c r="AS669" s="3"/>
    </row>
    <row r="670" spans="3:45" x14ac:dyDescent="0.15">
      <c r="C670">
        <v>0</v>
      </c>
      <c r="E670">
        <v>0</v>
      </c>
      <c r="L670" s="39" t="s">
        <v>12</v>
      </c>
      <c r="M670" s="39" t="s">
        <v>12</v>
      </c>
      <c r="N670">
        <v>0</v>
      </c>
      <c r="O670" s="39" t="s">
        <v>12</v>
      </c>
      <c r="P670" s="39" t="s">
        <v>12</v>
      </c>
      <c r="R670" s="39" t="s">
        <v>12</v>
      </c>
      <c r="T670" s="39" t="s">
        <v>12</v>
      </c>
      <c r="V670" s="39" t="s">
        <v>12</v>
      </c>
      <c r="Y670" s="39" t="s">
        <v>12</v>
      </c>
      <c r="Z670" s="39" t="s">
        <v>12</v>
      </c>
      <c r="AB670" s="39" t="s">
        <v>1313</v>
      </c>
      <c r="AC670" s="39" t="s">
        <v>1314</v>
      </c>
      <c r="AE670" t="s">
        <v>12</v>
      </c>
      <c r="AF670" t="s">
        <v>12</v>
      </c>
      <c r="AG670" s="39" t="s">
        <v>1313</v>
      </c>
      <c r="AH670" s="39" t="s">
        <v>1314</v>
      </c>
      <c r="AI670" s="39"/>
      <c r="AJ670" s="39"/>
      <c r="AK670" s="39"/>
      <c r="AM670" s="39"/>
      <c r="AN670" s="39"/>
      <c r="AO670" s="39"/>
      <c r="AP670" s="39"/>
      <c r="AS670" s="3"/>
    </row>
    <row r="671" spans="3:45" x14ac:dyDescent="0.15">
      <c r="C671">
        <v>0</v>
      </c>
      <c r="E671">
        <v>0</v>
      </c>
      <c r="L671" s="39" t="s">
        <v>12</v>
      </c>
      <c r="M671" s="39" t="s">
        <v>12</v>
      </c>
      <c r="N671">
        <v>0</v>
      </c>
      <c r="O671" s="39" t="s">
        <v>12</v>
      </c>
      <c r="P671" s="39" t="s">
        <v>12</v>
      </c>
      <c r="R671" s="39" t="s">
        <v>12</v>
      </c>
      <c r="T671" s="39" t="s">
        <v>12</v>
      </c>
      <c r="V671" s="39" t="s">
        <v>12</v>
      </c>
      <c r="Y671" s="39" t="s">
        <v>12</v>
      </c>
      <c r="Z671" s="39" t="s">
        <v>12</v>
      </c>
      <c r="AB671" s="39" t="s">
        <v>1313</v>
      </c>
      <c r="AC671" s="39" t="s">
        <v>1314</v>
      </c>
      <c r="AE671" t="s">
        <v>12</v>
      </c>
      <c r="AF671" t="s">
        <v>12</v>
      </c>
      <c r="AG671" s="39" t="s">
        <v>1313</v>
      </c>
      <c r="AH671" s="39" t="s">
        <v>1314</v>
      </c>
      <c r="AI671" s="39"/>
      <c r="AJ671" s="39"/>
      <c r="AK671" s="39"/>
      <c r="AM671" s="39"/>
      <c r="AN671" s="39"/>
      <c r="AO671" s="39"/>
      <c r="AP671" s="39"/>
      <c r="AS671" s="3"/>
    </row>
    <row r="672" spans="3:45" x14ac:dyDescent="0.15">
      <c r="C672">
        <v>0</v>
      </c>
      <c r="E672">
        <v>0</v>
      </c>
      <c r="L672" s="39" t="s">
        <v>12</v>
      </c>
      <c r="M672" s="39" t="s">
        <v>12</v>
      </c>
      <c r="N672">
        <v>0</v>
      </c>
      <c r="O672" s="39" t="s">
        <v>12</v>
      </c>
      <c r="P672" s="39" t="s">
        <v>12</v>
      </c>
      <c r="R672" s="39" t="s">
        <v>12</v>
      </c>
      <c r="T672" s="39" t="s">
        <v>12</v>
      </c>
      <c r="V672" s="39" t="s">
        <v>12</v>
      </c>
      <c r="Y672" s="39" t="s">
        <v>12</v>
      </c>
      <c r="Z672" s="39" t="s">
        <v>12</v>
      </c>
      <c r="AB672" s="39" t="s">
        <v>1313</v>
      </c>
      <c r="AC672" s="39" t="s">
        <v>1314</v>
      </c>
      <c r="AE672" t="s">
        <v>12</v>
      </c>
      <c r="AF672" t="s">
        <v>12</v>
      </c>
      <c r="AG672" s="39" t="s">
        <v>1313</v>
      </c>
      <c r="AH672" s="39" t="s">
        <v>1314</v>
      </c>
      <c r="AI672" s="39"/>
      <c r="AJ672" s="39"/>
      <c r="AK672" s="39"/>
      <c r="AM672" s="39"/>
      <c r="AN672" s="39"/>
      <c r="AO672" s="39"/>
      <c r="AP672" s="39"/>
      <c r="AS672" s="3"/>
    </row>
    <row r="673" spans="3:45" x14ac:dyDescent="0.15">
      <c r="C673">
        <v>0</v>
      </c>
      <c r="E673">
        <v>0</v>
      </c>
      <c r="L673" s="39" t="s">
        <v>12</v>
      </c>
      <c r="M673" s="39" t="s">
        <v>12</v>
      </c>
      <c r="N673">
        <v>0</v>
      </c>
      <c r="O673" s="39" t="s">
        <v>12</v>
      </c>
      <c r="P673" s="39" t="s">
        <v>12</v>
      </c>
      <c r="R673" s="39" t="s">
        <v>12</v>
      </c>
      <c r="T673" s="39" t="s">
        <v>12</v>
      </c>
      <c r="V673" s="39" t="s">
        <v>12</v>
      </c>
      <c r="Y673" s="39" t="s">
        <v>12</v>
      </c>
      <c r="Z673" s="39" t="s">
        <v>12</v>
      </c>
      <c r="AB673" s="39" t="s">
        <v>1313</v>
      </c>
      <c r="AC673" s="39" t="s">
        <v>1314</v>
      </c>
      <c r="AE673" t="s">
        <v>12</v>
      </c>
      <c r="AF673" t="s">
        <v>12</v>
      </c>
      <c r="AG673" s="39" t="s">
        <v>1313</v>
      </c>
      <c r="AH673" s="39" t="s">
        <v>1314</v>
      </c>
      <c r="AI673" s="39"/>
      <c r="AJ673" s="39"/>
      <c r="AK673" s="39"/>
      <c r="AM673" s="39"/>
      <c r="AN673" s="39"/>
      <c r="AO673" s="39"/>
      <c r="AP673" s="39"/>
      <c r="AS673" s="3"/>
    </row>
    <row r="674" spans="3:45" x14ac:dyDescent="0.15">
      <c r="C674">
        <v>0</v>
      </c>
      <c r="E674">
        <v>0</v>
      </c>
      <c r="L674" s="39" t="s">
        <v>12</v>
      </c>
      <c r="M674" s="39" t="s">
        <v>12</v>
      </c>
      <c r="N674">
        <v>0</v>
      </c>
      <c r="O674" s="39" t="s">
        <v>12</v>
      </c>
      <c r="P674" s="39" t="s">
        <v>12</v>
      </c>
      <c r="R674" s="39" t="s">
        <v>12</v>
      </c>
      <c r="T674" s="39" t="s">
        <v>12</v>
      </c>
      <c r="V674" s="39" t="s">
        <v>12</v>
      </c>
      <c r="Y674" s="39" t="s">
        <v>12</v>
      </c>
      <c r="Z674" s="39" t="s">
        <v>12</v>
      </c>
      <c r="AB674" s="39" t="s">
        <v>1313</v>
      </c>
      <c r="AC674" s="39" t="s">
        <v>1314</v>
      </c>
      <c r="AE674" t="s">
        <v>12</v>
      </c>
      <c r="AF674" t="s">
        <v>12</v>
      </c>
      <c r="AG674" s="39" t="s">
        <v>1313</v>
      </c>
      <c r="AH674" s="39" t="s">
        <v>1314</v>
      </c>
      <c r="AI674" s="39"/>
      <c r="AJ674" s="39"/>
      <c r="AK674" s="39"/>
      <c r="AM674" s="39"/>
      <c r="AN674" s="39"/>
      <c r="AO674" s="39"/>
      <c r="AP674" s="39"/>
      <c r="AS674" s="3"/>
    </row>
    <row r="675" spans="3:45" x14ac:dyDescent="0.15">
      <c r="C675">
        <v>0</v>
      </c>
      <c r="E675">
        <v>0</v>
      </c>
      <c r="L675" s="39" t="s">
        <v>12</v>
      </c>
      <c r="M675" s="39" t="s">
        <v>12</v>
      </c>
      <c r="N675">
        <v>0</v>
      </c>
      <c r="O675" s="39" t="s">
        <v>12</v>
      </c>
      <c r="P675" s="39" t="s">
        <v>12</v>
      </c>
      <c r="R675" s="39" t="s">
        <v>12</v>
      </c>
      <c r="T675" s="39" t="s">
        <v>12</v>
      </c>
      <c r="V675" s="39" t="s">
        <v>12</v>
      </c>
      <c r="Y675" s="39" t="s">
        <v>12</v>
      </c>
      <c r="Z675" s="39" t="s">
        <v>12</v>
      </c>
      <c r="AB675" s="39" t="s">
        <v>1313</v>
      </c>
      <c r="AC675" s="39" t="s">
        <v>1314</v>
      </c>
      <c r="AE675" t="s">
        <v>12</v>
      </c>
      <c r="AF675" t="s">
        <v>12</v>
      </c>
      <c r="AG675" s="39" t="s">
        <v>1313</v>
      </c>
      <c r="AH675" s="39" t="s">
        <v>1314</v>
      </c>
      <c r="AI675" s="39"/>
      <c r="AJ675" s="39"/>
      <c r="AK675" s="39"/>
      <c r="AM675" s="39"/>
      <c r="AN675" s="39"/>
      <c r="AO675" s="39"/>
      <c r="AP675" s="39"/>
      <c r="AS675" s="3"/>
    </row>
    <row r="676" spans="3:45" x14ac:dyDescent="0.15">
      <c r="C676">
        <v>0</v>
      </c>
      <c r="E676">
        <v>0</v>
      </c>
      <c r="L676" s="39" t="s">
        <v>12</v>
      </c>
      <c r="M676" s="39" t="s">
        <v>12</v>
      </c>
      <c r="N676">
        <v>0</v>
      </c>
      <c r="O676" s="39" t="s">
        <v>12</v>
      </c>
      <c r="P676" s="39" t="s">
        <v>12</v>
      </c>
      <c r="R676" s="39" t="s">
        <v>12</v>
      </c>
      <c r="T676" s="39" t="s">
        <v>12</v>
      </c>
      <c r="V676" s="39" t="s">
        <v>12</v>
      </c>
      <c r="Y676" s="39" t="s">
        <v>12</v>
      </c>
      <c r="Z676" s="39" t="s">
        <v>12</v>
      </c>
      <c r="AB676" s="39" t="s">
        <v>1313</v>
      </c>
      <c r="AC676" s="39" t="s">
        <v>1314</v>
      </c>
      <c r="AE676" t="s">
        <v>12</v>
      </c>
      <c r="AF676" t="s">
        <v>12</v>
      </c>
      <c r="AG676" s="39" t="s">
        <v>1313</v>
      </c>
      <c r="AH676" s="39" t="s">
        <v>1314</v>
      </c>
      <c r="AI676" s="39"/>
      <c r="AJ676" s="39"/>
      <c r="AK676" s="39"/>
      <c r="AM676" s="39"/>
      <c r="AN676" s="39"/>
      <c r="AO676" s="39"/>
      <c r="AP676" s="39"/>
      <c r="AS676" s="3"/>
    </row>
    <row r="677" spans="3:45" x14ac:dyDescent="0.15">
      <c r="C677">
        <v>0</v>
      </c>
      <c r="E677">
        <v>0</v>
      </c>
      <c r="L677" s="39" t="s">
        <v>12</v>
      </c>
      <c r="M677" s="39" t="s">
        <v>12</v>
      </c>
      <c r="N677">
        <v>0</v>
      </c>
      <c r="O677" s="39" t="s">
        <v>12</v>
      </c>
      <c r="P677" s="39" t="s">
        <v>12</v>
      </c>
      <c r="R677" s="39" t="s">
        <v>12</v>
      </c>
      <c r="T677" s="39" t="s">
        <v>12</v>
      </c>
      <c r="V677" s="39" t="s">
        <v>12</v>
      </c>
      <c r="Y677" s="39" t="s">
        <v>12</v>
      </c>
      <c r="Z677" s="39" t="s">
        <v>12</v>
      </c>
      <c r="AB677" s="39" t="s">
        <v>1313</v>
      </c>
      <c r="AC677" s="39" t="s">
        <v>1314</v>
      </c>
      <c r="AE677" t="s">
        <v>12</v>
      </c>
      <c r="AF677" t="s">
        <v>12</v>
      </c>
      <c r="AG677" s="39" t="s">
        <v>1313</v>
      </c>
      <c r="AH677" s="39" t="s">
        <v>1314</v>
      </c>
      <c r="AI677" s="39"/>
      <c r="AJ677" s="39"/>
      <c r="AK677" s="39"/>
      <c r="AM677" s="39"/>
      <c r="AN677" s="39"/>
      <c r="AO677" s="39"/>
      <c r="AP677" s="39"/>
      <c r="AS677" s="3"/>
    </row>
    <row r="678" spans="3:45" x14ac:dyDescent="0.15">
      <c r="C678">
        <v>0</v>
      </c>
      <c r="E678">
        <v>0</v>
      </c>
      <c r="L678" s="39" t="s">
        <v>12</v>
      </c>
      <c r="M678" s="39" t="s">
        <v>12</v>
      </c>
      <c r="N678">
        <v>0</v>
      </c>
      <c r="O678" s="39" t="s">
        <v>12</v>
      </c>
      <c r="P678" s="39" t="s">
        <v>12</v>
      </c>
      <c r="R678" s="39" t="s">
        <v>12</v>
      </c>
      <c r="T678" s="39" t="s">
        <v>12</v>
      </c>
      <c r="V678" s="39" t="s">
        <v>12</v>
      </c>
      <c r="Y678" s="39" t="s">
        <v>12</v>
      </c>
      <c r="Z678" s="39" t="s">
        <v>12</v>
      </c>
      <c r="AB678" s="39" t="s">
        <v>1313</v>
      </c>
      <c r="AC678" s="39" t="s">
        <v>1314</v>
      </c>
      <c r="AE678" t="s">
        <v>12</v>
      </c>
      <c r="AF678" t="s">
        <v>12</v>
      </c>
      <c r="AG678" s="39" t="s">
        <v>1313</v>
      </c>
      <c r="AH678" s="39" t="s">
        <v>1314</v>
      </c>
      <c r="AI678" s="39"/>
      <c r="AJ678" s="39"/>
      <c r="AK678" s="39"/>
      <c r="AM678" s="39"/>
      <c r="AN678" s="39"/>
      <c r="AO678" s="39"/>
      <c r="AP678" s="39"/>
      <c r="AS678" s="3"/>
    </row>
    <row r="679" spans="3:45" x14ac:dyDescent="0.15">
      <c r="C679">
        <v>0</v>
      </c>
      <c r="E679">
        <v>0</v>
      </c>
      <c r="L679" s="39" t="s">
        <v>12</v>
      </c>
      <c r="M679" s="39" t="s">
        <v>12</v>
      </c>
      <c r="N679">
        <v>0</v>
      </c>
      <c r="O679" s="39" t="s">
        <v>12</v>
      </c>
      <c r="P679" s="39" t="s">
        <v>12</v>
      </c>
      <c r="R679" s="39" t="s">
        <v>12</v>
      </c>
      <c r="T679" s="39" t="s">
        <v>12</v>
      </c>
      <c r="V679" s="39" t="s">
        <v>12</v>
      </c>
      <c r="Y679" s="39" t="s">
        <v>12</v>
      </c>
      <c r="Z679" s="39" t="s">
        <v>12</v>
      </c>
      <c r="AB679" s="39" t="s">
        <v>1313</v>
      </c>
      <c r="AC679" s="39" t="s">
        <v>1314</v>
      </c>
      <c r="AE679" t="s">
        <v>12</v>
      </c>
      <c r="AF679" t="s">
        <v>12</v>
      </c>
      <c r="AG679" s="39" t="s">
        <v>1313</v>
      </c>
      <c r="AH679" s="39" t="s">
        <v>1314</v>
      </c>
      <c r="AI679" s="39"/>
      <c r="AJ679" s="39"/>
      <c r="AK679" s="39"/>
      <c r="AM679" s="39"/>
      <c r="AN679" s="39"/>
      <c r="AO679" s="39"/>
      <c r="AP679" s="39"/>
      <c r="AS679" s="3"/>
    </row>
    <row r="680" spans="3:45" x14ac:dyDescent="0.15">
      <c r="C680">
        <v>0</v>
      </c>
      <c r="E680">
        <v>0</v>
      </c>
      <c r="L680" s="39" t="s">
        <v>12</v>
      </c>
      <c r="M680" s="39" t="s">
        <v>12</v>
      </c>
      <c r="N680">
        <v>0</v>
      </c>
      <c r="O680" s="39" t="s">
        <v>12</v>
      </c>
      <c r="P680" s="39" t="s">
        <v>12</v>
      </c>
      <c r="R680" s="39" t="s">
        <v>12</v>
      </c>
      <c r="T680" s="39" t="s">
        <v>12</v>
      </c>
      <c r="V680" s="39" t="s">
        <v>12</v>
      </c>
      <c r="Y680" s="39" t="s">
        <v>12</v>
      </c>
      <c r="Z680" s="39" t="s">
        <v>12</v>
      </c>
      <c r="AB680" s="39" t="s">
        <v>1313</v>
      </c>
      <c r="AC680" s="39" t="s">
        <v>1314</v>
      </c>
      <c r="AE680" t="s">
        <v>12</v>
      </c>
      <c r="AF680" t="s">
        <v>12</v>
      </c>
      <c r="AG680" s="39" t="s">
        <v>1313</v>
      </c>
      <c r="AH680" s="39" t="s">
        <v>1314</v>
      </c>
      <c r="AI680" s="39"/>
      <c r="AJ680" s="39"/>
      <c r="AK680" s="39"/>
      <c r="AM680" s="39"/>
      <c r="AN680" s="39"/>
      <c r="AO680" s="39"/>
      <c r="AP680" s="39"/>
      <c r="AS680" s="3"/>
    </row>
    <row r="681" spans="3:45" x14ac:dyDescent="0.15">
      <c r="C681">
        <v>0</v>
      </c>
      <c r="E681">
        <v>0</v>
      </c>
      <c r="L681" s="39" t="s">
        <v>12</v>
      </c>
      <c r="M681" s="39" t="s">
        <v>12</v>
      </c>
      <c r="N681">
        <v>0</v>
      </c>
      <c r="O681" s="39" t="s">
        <v>12</v>
      </c>
      <c r="P681" s="39" t="s">
        <v>12</v>
      </c>
      <c r="R681" s="39" t="s">
        <v>12</v>
      </c>
      <c r="T681" s="39" t="s">
        <v>12</v>
      </c>
      <c r="V681" s="39" t="s">
        <v>12</v>
      </c>
      <c r="Y681" s="39" t="s">
        <v>12</v>
      </c>
      <c r="Z681" s="39" t="s">
        <v>12</v>
      </c>
      <c r="AB681" s="39" t="s">
        <v>1313</v>
      </c>
      <c r="AC681" s="39" t="s">
        <v>1314</v>
      </c>
      <c r="AE681" t="s">
        <v>12</v>
      </c>
      <c r="AF681" t="s">
        <v>12</v>
      </c>
      <c r="AG681" s="39" t="s">
        <v>1313</v>
      </c>
      <c r="AH681" s="39" t="s">
        <v>1314</v>
      </c>
      <c r="AI681" s="39"/>
      <c r="AJ681" s="39"/>
      <c r="AK681" s="39"/>
      <c r="AM681" s="39"/>
      <c r="AN681" s="39"/>
      <c r="AO681" s="39"/>
      <c r="AP681" s="39"/>
      <c r="AS681" s="3"/>
    </row>
    <row r="682" spans="3:45" x14ac:dyDescent="0.15">
      <c r="C682">
        <v>0</v>
      </c>
      <c r="E682">
        <v>0</v>
      </c>
      <c r="L682" s="39" t="s">
        <v>12</v>
      </c>
      <c r="M682" s="39" t="s">
        <v>12</v>
      </c>
      <c r="N682">
        <v>0</v>
      </c>
      <c r="O682" s="39" t="s">
        <v>12</v>
      </c>
      <c r="P682" s="39" t="s">
        <v>12</v>
      </c>
      <c r="R682" s="39" t="s">
        <v>12</v>
      </c>
      <c r="T682" s="39" t="s">
        <v>12</v>
      </c>
      <c r="V682" s="39" t="s">
        <v>12</v>
      </c>
      <c r="Y682" s="39" t="s">
        <v>12</v>
      </c>
      <c r="Z682" s="39" t="s">
        <v>12</v>
      </c>
      <c r="AB682" s="39" t="s">
        <v>1313</v>
      </c>
      <c r="AC682" s="39" t="s">
        <v>1314</v>
      </c>
      <c r="AE682" t="s">
        <v>12</v>
      </c>
      <c r="AF682" t="s">
        <v>12</v>
      </c>
      <c r="AG682" s="39" t="s">
        <v>1313</v>
      </c>
      <c r="AH682" s="39" t="s">
        <v>1314</v>
      </c>
      <c r="AI682" s="39"/>
      <c r="AJ682" s="39"/>
      <c r="AK682" s="39"/>
      <c r="AM682" s="39"/>
      <c r="AN682" s="39"/>
      <c r="AO682" s="39"/>
      <c r="AP682" s="39"/>
      <c r="AS682" s="3"/>
    </row>
    <row r="683" spans="3:45" x14ac:dyDescent="0.15">
      <c r="C683">
        <v>0</v>
      </c>
      <c r="E683">
        <v>0</v>
      </c>
      <c r="L683" s="39" t="s">
        <v>12</v>
      </c>
      <c r="M683" s="39" t="s">
        <v>12</v>
      </c>
      <c r="N683">
        <v>0</v>
      </c>
      <c r="O683" s="39" t="s">
        <v>12</v>
      </c>
      <c r="P683" s="39" t="s">
        <v>12</v>
      </c>
      <c r="R683" s="39" t="s">
        <v>12</v>
      </c>
      <c r="T683" s="39" t="s">
        <v>12</v>
      </c>
      <c r="V683" s="39" t="s">
        <v>12</v>
      </c>
      <c r="Y683" s="39" t="s">
        <v>12</v>
      </c>
      <c r="Z683" s="39" t="s">
        <v>12</v>
      </c>
      <c r="AB683" s="39" t="s">
        <v>1313</v>
      </c>
      <c r="AC683" s="39" t="s">
        <v>1314</v>
      </c>
      <c r="AE683" t="s">
        <v>12</v>
      </c>
      <c r="AF683" t="s">
        <v>12</v>
      </c>
      <c r="AG683" s="39" t="s">
        <v>1313</v>
      </c>
      <c r="AH683" s="39" t="s">
        <v>1314</v>
      </c>
      <c r="AI683" s="39"/>
      <c r="AJ683" s="39"/>
      <c r="AK683" s="39"/>
      <c r="AM683" s="39"/>
      <c r="AN683" s="39"/>
      <c r="AO683" s="39"/>
      <c r="AP683" s="39"/>
      <c r="AS683" s="3"/>
    </row>
    <row r="684" spans="3:45" x14ac:dyDescent="0.15">
      <c r="C684">
        <v>0</v>
      </c>
      <c r="E684">
        <v>0</v>
      </c>
      <c r="L684" s="39" t="s">
        <v>12</v>
      </c>
      <c r="M684" s="39" t="s">
        <v>12</v>
      </c>
      <c r="N684">
        <v>0</v>
      </c>
      <c r="O684" s="39" t="s">
        <v>12</v>
      </c>
      <c r="P684" s="39" t="s">
        <v>12</v>
      </c>
      <c r="R684" s="39" t="s">
        <v>12</v>
      </c>
      <c r="T684" s="39" t="s">
        <v>12</v>
      </c>
      <c r="V684" s="39" t="s">
        <v>12</v>
      </c>
      <c r="Y684" s="39" t="s">
        <v>12</v>
      </c>
      <c r="Z684" s="39" t="s">
        <v>12</v>
      </c>
      <c r="AB684" s="39" t="s">
        <v>1313</v>
      </c>
      <c r="AC684" s="39" t="s">
        <v>1314</v>
      </c>
      <c r="AE684" t="s">
        <v>12</v>
      </c>
      <c r="AF684" t="s">
        <v>12</v>
      </c>
      <c r="AG684" s="39" t="s">
        <v>1313</v>
      </c>
      <c r="AH684" s="39" t="s">
        <v>1314</v>
      </c>
      <c r="AI684" s="39"/>
      <c r="AJ684" s="39"/>
      <c r="AK684" s="39"/>
      <c r="AM684" s="39"/>
      <c r="AN684" s="39"/>
      <c r="AO684" s="39"/>
      <c r="AP684" s="39"/>
      <c r="AS684" s="3"/>
    </row>
    <row r="685" spans="3:45" x14ac:dyDescent="0.15">
      <c r="C685">
        <v>0</v>
      </c>
      <c r="E685">
        <v>0</v>
      </c>
      <c r="L685" s="39" t="s">
        <v>12</v>
      </c>
      <c r="M685" s="39" t="s">
        <v>12</v>
      </c>
      <c r="N685">
        <v>0</v>
      </c>
      <c r="O685" s="39" t="s">
        <v>12</v>
      </c>
      <c r="P685" s="39" t="s">
        <v>12</v>
      </c>
      <c r="R685" s="39" t="s">
        <v>12</v>
      </c>
      <c r="T685" s="39" t="s">
        <v>12</v>
      </c>
      <c r="V685" s="39" t="s">
        <v>12</v>
      </c>
      <c r="Y685" s="39" t="s">
        <v>12</v>
      </c>
      <c r="Z685" s="39" t="s">
        <v>12</v>
      </c>
      <c r="AB685" s="39" t="s">
        <v>1313</v>
      </c>
      <c r="AC685" s="39" t="s">
        <v>1314</v>
      </c>
      <c r="AE685" t="s">
        <v>12</v>
      </c>
      <c r="AF685" t="s">
        <v>12</v>
      </c>
      <c r="AG685" s="39" t="s">
        <v>1313</v>
      </c>
      <c r="AH685" s="39" t="s">
        <v>1314</v>
      </c>
      <c r="AI685" s="39"/>
      <c r="AJ685" s="39"/>
      <c r="AK685" s="39"/>
      <c r="AM685" s="39"/>
      <c r="AN685" s="39"/>
      <c r="AO685" s="39"/>
      <c r="AP685" s="39"/>
      <c r="AS685" s="3"/>
    </row>
    <row r="686" spans="3:45" x14ac:dyDescent="0.15">
      <c r="C686">
        <v>0</v>
      </c>
      <c r="E686">
        <v>0</v>
      </c>
      <c r="L686" s="39" t="s">
        <v>12</v>
      </c>
      <c r="M686" s="39" t="s">
        <v>12</v>
      </c>
      <c r="N686">
        <v>0</v>
      </c>
      <c r="O686" s="39" t="s">
        <v>12</v>
      </c>
      <c r="P686" s="39" t="s">
        <v>12</v>
      </c>
      <c r="R686" s="39" t="s">
        <v>12</v>
      </c>
      <c r="T686" s="39" t="s">
        <v>12</v>
      </c>
      <c r="V686" s="39" t="s">
        <v>12</v>
      </c>
      <c r="Y686" s="39" t="s">
        <v>12</v>
      </c>
      <c r="Z686" s="39" t="s">
        <v>12</v>
      </c>
      <c r="AB686" s="39" t="s">
        <v>1313</v>
      </c>
      <c r="AC686" s="39" t="s">
        <v>1314</v>
      </c>
      <c r="AE686" t="s">
        <v>12</v>
      </c>
      <c r="AF686" t="s">
        <v>12</v>
      </c>
      <c r="AG686" s="39" t="s">
        <v>1313</v>
      </c>
      <c r="AH686" s="39" t="s">
        <v>1314</v>
      </c>
      <c r="AI686" s="39"/>
      <c r="AJ686" s="39"/>
      <c r="AK686" s="39"/>
      <c r="AM686" s="39"/>
      <c r="AN686" s="39"/>
      <c r="AO686" s="39"/>
      <c r="AP686" s="39"/>
      <c r="AS686" s="3"/>
    </row>
    <row r="687" spans="3:45" x14ac:dyDescent="0.15">
      <c r="C687">
        <v>0</v>
      </c>
      <c r="E687">
        <v>0</v>
      </c>
      <c r="L687" s="39" t="s">
        <v>12</v>
      </c>
      <c r="M687" s="39" t="s">
        <v>12</v>
      </c>
      <c r="N687">
        <v>0</v>
      </c>
      <c r="O687" s="39" t="s">
        <v>12</v>
      </c>
      <c r="P687" s="39" t="s">
        <v>12</v>
      </c>
      <c r="R687" s="39" t="s">
        <v>12</v>
      </c>
      <c r="T687" s="39" t="s">
        <v>12</v>
      </c>
      <c r="V687" s="39" t="s">
        <v>12</v>
      </c>
      <c r="Y687" s="39" t="s">
        <v>12</v>
      </c>
      <c r="Z687" s="39" t="s">
        <v>12</v>
      </c>
      <c r="AB687" s="39" t="s">
        <v>1313</v>
      </c>
      <c r="AC687" s="39" t="s">
        <v>1314</v>
      </c>
      <c r="AE687" t="s">
        <v>12</v>
      </c>
      <c r="AF687" t="s">
        <v>12</v>
      </c>
      <c r="AG687" s="39" t="s">
        <v>1313</v>
      </c>
      <c r="AH687" s="39" t="s">
        <v>1314</v>
      </c>
      <c r="AI687" s="39"/>
      <c r="AJ687" s="39"/>
      <c r="AK687" s="39"/>
      <c r="AM687" s="39"/>
      <c r="AN687" s="39"/>
      <c r="AO687" s="39"/>
      <c r="AP687" s="39"/>
      <c r="AS687" s="3"/>
    </row>
    <row r="688" spans="3:45" x14ac:dyDescent="0.15">
      <c r="C688">
        <v>0</v>
      </c>
      <c r="E688">
        <v>0</v>
      </c>
      <c r="L688" s="39" t="s">
        <v>12</v>
      </c>
      <c r="M688" s="39" t="s">
        <v>12</v>
      </c>
      <c r="N688">
        <v>0</v>
      </c>
      <c r="O688" s="39" t="s">
        <v>12</v>
      </c>
      <c r="P688" s="39" t="s">
        <v>12</v>
      </c>
      <c r="R688" s="39" t="s">
        <v>12</v>
      </c>
      <c r="T688" s="39" t="s">
        <v>12</v>
      </c>
      <c r="V688" s="39" t="s">
        <v>12</v>
      </c>
      <c r="Y688" s="39" t="s">
        <v>12</v>
      </c>
      <c r="Z688" s="39" t="s">
        <v>12</v>
      </c>
      <c r="AB688" s="39" t="s">
        <v>1313</v>
      </c>
      <c r="AC688" s="39" t="s">
        <v>1314</v>
      </c>
      <c r="AE688" t="s">
        <v>12</v>
      </c>
      <c r="AF688" t="s">
        <v>12</v>
      </c>
      <c r="AG688" s="39" t="s">
        <v>1313</v>
      </c>
      <c r="AH688" s="39" t="s">
        <v>1314</v>
      </c>
      <c r="AI688" s="39"/>
      <c r="AJ688" s="39"/>
      <c r="AK688" s="39"/>
      <c r="AM688" s="39"/>
      <c r="AN688" s="39"/>
      <c r="AO688" s="39"/>
      <c r="AP688" s="39"/>
      <c r="AS688" s="3"/>
    </row>
    <row r="689" spans="3:45" x14ac:dyDescent="0.15">
      <c r="C689">
        <v>0</v>
      </c>
      <c r="E689">
        <v>0</v>
      </c>
      <c r="L689" s="39" t="s">
        <v>12</v>
      </c>
      <c r="M689" s="39" t="s">
        <v>12</v>
      </c>
      <c r="N689">
        <v>0</v>
      </c>
      <c r="O689" s="39" t="s">
        <v>12</v>
      </c>
      <c r="P689" s="39" t="s">
        <v>12</v>
      </c>
      <c r="R689" s="39" t="s">
        <v>12</v>
      </c>
      <c r="T689" s="39" t="s">
        <v>12</v>
      </c>
      <c r="V689" s="39" t="s">
        <v>12</v>
      </c>
      <c r="Y689" s="39" t="s">
        <v>12</v>
      </c>
      <c r="Z689" s="39" t="s">
        <v>12</v>
      </c>
      <c r="AB689" s="39" t="s">
        <v>1313</v>
      </c>
      <c r="AC689" s="39" t="s">
        <v>1314</v>
      </c>
      <c r="AE689" t="s">
        <v>12</v>
      </c>
      <c r="AF689" t="s">
        <v>12</v>
      </c>
      <c r="AG689" s="39" t="s">
        <v>1313</v>
      </c>
      <c r="AH689" s="39" t="s">
        <v>1314</v>
      </c>
      <c r="AI689" s="39"/>
      <c r="AJ689" s="39"/>
      <c r="AK689" s="39"/>
      <c r="AM689" s="39"/>
      <c r="AN689" s="39"/>
      <c r="AO689" s="39"/>
      <c r="AP689" s="39"/>
      <c r="AS689" s="3"/>
    </row>
    <row r="690" spans="3:45" x14ac:dyDescent="0.15">
      <c r="C690">
        <v>0</v>
      </c>
      <c r="E690">
        <v>0</v>
      </c>
      <c r="L690" s="39" t="s">
        <v>12</v>
      </c>
      <c r="M690" s="39" t="s">
        <v>12</v>
      </c>
      <c r="N690">
        <v>0</v>
      </c>
      <c r="O690" s="39" t="s">
        <v>12</v>
      </c>
      <c r="P690" s="39" t="s">
        <v>12</v>
      </c>
      <c r="R690" s="39" t="s">
        <v>12</v>
      </c>
      <c r="T690" s="39" t="s">
        <v>12</v>
      </c>
      <c r="V690" s="39" t="s">
        <v>12</v>
      </c>
      <c r="Y690" s="39" t="s">
        <v>12</v>
      </c>
      <c r="Z690" s="39" t="s">
        <v>12</v>
      </c>
      <c r="AB690" s="39" t="s">
        <v>1313</v>
      </c>
      <c r="AC690" s="39" t="s">
        <v>1314</v>
      </c>
      <c r="AE690" t="s">
        <v>12</v>
      </c>
      <c r="AF690" t="s">
        <v>12</v>
      </c>
      <c r="AG690" s="39" t="s">
        <v>1313</v>
      </c>
      <c r="AH690" s="39" t="s">
        <v>1314</v>
      </c>
      <c r="AI690" s="39"/>
      <c r="AJ690" s="39"/>
      <c r="AK690" s="39"/>
      <c r="AM690" s="39"/>
      <c r="AN690" s="39"/>
      <c r="AO690" s="39"/>
      <c r="AP690" s="39"/>
      <c r="AS690" s="3"/>
    </row>
    <row r="691" spans="3:45" x14ac:dyDescent="0.15">
      <c r="C691">
        <v>0</v>
      </c>
      <c r="E691">
        <v>0</v>
      </c>
      <c r="L691" s="39" t="s">
        <v>12</v>
      </c>
      <c r="M691" s="39" t="s">
        <v>12</v>
      </c>
      <c r="N691">
        <v>0</v>
      </c>
      <c r="O691" s="39" t="s">
        <v>12</v>
      </c>
      <c r="P691" s="39" t="s">
        <v>12</v>
      </c>
      <c r="R691" s="39" t="s">
        <v>12</v>
      </c>
      <c r="T691" s="39" t="s">
        <v>12</v>
      </c>
      <c r="V691" s="39" t="s">
        <v>12</v>
      </c>
      <c r="Y691" s="39" t="s">
        <v>12</v>
      </c>
      <c r="Z691" s="39" t="s">
        <v>12</v>
      </c>
      <c r="AB691" s="39" t="s">
        <v>1313</v>
      </c>
      <c r="AC691" s="39" t="s">
        <v>1314</v>
      </c>
      <c r="AE691" t="s">
        <v>12</v>
      </c>
      <c r="AF691" t="s">
        <v>12</v>
      </c>
      <c r="AG691" s="39" t="s">
        <v>1313</v>
      </c>
      <c r="AH691" s="39" t="s">
        <v>1314</v>
      </c>
      <c r="AI691" s="39"/>
      <c r="AJ691" s="39"/>
      <c r="AK691" s="39"/>
      <c r="AM691" s="39"/>
      <c r="AN691" s="39"/>
      <c r="AO691" s="39"/>
      <c r="AP691" s="39"/>
      <c r="AS691" s="3"/>
    </row>
    <row r="692" spans="3:45" x14ac:dyDescent="0.15">
      <c r="C692">
        <v>0</v>
      </c>
      <c r="E692">
        <v>0</v>
      </c>
      <c r="L692" s="39" t="s">
        <v>12</v>
      </c>
      <c r="M692" s="39" t="s">
        <v>12</v>
      </c>
      <c r="N692">
        <v>0</v>
      </c>
      <c r="O692" s="39" t="s">
        <v>12</v>
      </c>
      <c r="P692" s="39" t="s">
        <v>12</v>
      </c>
      <c r="R692" s="39" t="s">
        <v>12</v>
      </c>
      <c r="T692" s="39" t="s">
        <v>12</v>
      </c>
      <c r="V692" s="39" t="s">
        <v>12</v>
      </c>
      <c r="Y692" s="39" t="s">
        <v>12</v>
      </c>
      <c r="Z692" s="39" t="s">
        <v>12</v>
      </c>
      <c r="AB692" s="39" t="s">
        <v>1313</v>
      </c>
      <c r="AC692" s="39" t="s">
        <v>1314</v>
      </c>
      <c r="AE692" t="s">
        <v>12</v>
      </c>
      <c r="AF692" t="s">
        <v>12</v>
      </c>
      <c r="AG692" s="39" t="s">
        <v>1313</v>
      </c>
      <c r="AH692" s="39" t="s">
        <v>1314</v>
      </c>
      <c r="AI692" s="39"/>
      <c r="AJ692" s="39"/>
      <c r="AK692" s="39"/>
      <c r="AM692" s="39"/>
      <c r="AN692" s="39"/>
      <c r="AO692" s="39"/>
      <c r="AP692" s="39"/>
      <c r="AS692" s="3"/>
    </row>
    <row r="693" spans="3:45" x14ac:dyDescent="0.15">
      <c r="C693">
        <v>0</v>
      </c>
      <c r="E693">
        <v>0</v>
      </c>
      <c r="L693" s="39" t="s">
        <v>12</v>
      </c>
      <c r="M693" s="39" t="s">
        <v>12</v>
      </c>
      <c r="N693">
        <v>0</v>
      </c>
      <c r="O693" s="39" t="s">
        <v>12</v>
      </c>
      <c r="P693" s="39" t="s">
        <v>12</v>
      </c>
      <c r="R693" s="39" t="s">
        <v>12</v>
      </c>
      <c r="T693" s="39" t="s">
        <v>12</v>
      </c>
      <c r="V693" s="39" t="s">
        <v>12</v>
      </c>
      <c r="Y693" s="39" t="s">
        <v>12</v>
      </c>
      <c r="Z693" s="39" t="s">
        <v>12</v>
      </c>
      <c r="AB693" s="39" t="s">
        <v>1313</v>
      </c>
      <c r="AC693" s="39" t="s">
        <v>1314</v>
      </c>
      <c r="AE693" t="s">
        <v>12</v>
      </c>
      <c r="AF693" t="s">
        <v>12</v>
      </c>
      <c r="AG693" s="39" t="s">
        <v>1313</v>
      </c>
      <c r="AH693" s="39" t="s">
        <v>1314</v>
      </c>
      <c r="AI693" s="39"/>
      <c r="AJ693" s="39"/>
      <c r="AK693" s="39"/>
      <c r="AM693" s="39"/>
      <c r="AN693" s="39"/>
      <c r="AO693" s="39"/>
      <c r="AP693" s="39"/>
      <c r="AS693" s="3"/>
    </row>
    <row r="694" spans="3:45" x14ac:dyDescent="0.15">
      <c r="C694">
        <v>0</v>
      </c>
      <c r="E694">
        <v>0</v>
      </c>
      <c r="L694" s="39" t="s">
        <v>12</v>
      </c>
      <c r="M694" s="39" t="s">
        <v>12</v>
      </c>
      <c r="N694">
        <v>0</v>
      </c>
      <c r="O694" s="39" t="s">
        <v>12</v>
      </c>
      <c r="P694" s="39" t="s">
        <v>12</v>
      </c>
      <c r="R694" s="39" t="s">
        <v>12</v>
      </c>
      <c r="T694" s="39" t="s">
        <v>12</v>
      </c>
      <c r="V694" s="39" t="s">
        <v>12</v>
      </c>
      <c r="Y694" s="39" t="s">
        <v>12</v>
      </c>
      <c r="Z694" s="39" t="s">
        <v>12</v>
      </c>
      <c r="AB694" s="39" t="s">
        <v>1313</v>
      </c>
      <c r="AC694" s="39" t="s">
        <v>1314</v>
      </c>
      <c r="AE694" t="s">
        <v>12</v>
      </c>
      <c r="AF694" t="s">
        <v>12</v>
      </c>
      <c r="AG694" s="39" t="s">
        <v>1313</v>
      </c>
      <c r="AH694" s="39" t="s">
        <v>1314</v>
      </c>
      <c r="AI694" s="39"/>
      <c r="AJ694" s="39"/>
      <c r="AK694" s="39"/>
      <c r="AM694" s="39"/>
      <c r="AN694" s="39"/>
      <c r="AO694" s="39"/>
      <c r="AP694" s="39"/>
      <c r="AS694" s="3"/>
    </row>
    <row r="695" spans="3:45" x14ac:dyDescent="0.15">
      <c r="C695">
        <v>0</v>
      </c>
      <c r="E695">
        <v>0</v>
      </c>
      <c r="L695" s="39" t="s">
        <v>12</v>
      </c>
      <c r="M695" s="39" t="s">
        <v>12</v>
      </c>
      <c r="N695">
        <v>0</v>
      </c>
      <c r="O695" s="39" t="s">
        <v>12</v>
      </c>
      <c r="P695" s="39" t="s">
        <v>12</v>
      </c>
      <c r="R695" s="39" t="s">
        <v>12</v>
      </c>
      <c r="T695" s="39" t="s">
        <v>12</v>
      </c>
      <c r="V695" s="39" t="s">
        <v>12</v>
      </c>
      <c r="Y695" s="39" t="s">
        <v>12</v>
      </c>
      <c r="Z695" s="39" t="s">
        <v>12</v>
      </c>
      <c r="AB695" s="39" t="s">
        <v>1313</v>
      </c>
      <c r="AC695" s="39" t="s">
        <v>1314</v>
      </c>
      <c r="AE695" t="s">
        <v>12</v>
      </c>
      <c r="AF695" t="s">
        <v>12</v>
      </c>
      <c r="AG695" s="39" t="s">
        <v>1313</v>
      </c>
      <c r="AH695" s="39" t="s">
        <v>1314</v>
      </c>
      <c r="AI695" s="39"/>
      <c r="AJ695" s="39"/>
      <c r="AK695" s="39"/>
      <c r="AM695" s="39"/>
      <c r="AN695" s="39"/>
      <c r="AO695" s="39"/>
      <c r="AP695" s="39"/>
      <c r="AS695" s="3"/>
    </row>
    <row r="696" spans="3:45" x14ac:dyDescent="0.15">
      <c r="C696">
        <v>0</v>
      </c>
      <c r="E696">
        <v>0</v>
      </c>
      <c r="L696" s="39" t="s">
        <v>12</v>
      </c>
      <c r="M696" s="39" t="s">
        <v>12</v>
      </c>
      <c r="N696">
        <v>0</v>
      </c>
      <c r="O696" s="39" t="s">
        <v>12</v>
      </c>
      <c r="P696" s="39" t="s">
        <v>12</v>
      </c>
      <c r="R696" s="39" t="s">
        <v>12</v>
      </c>
      <c r="T696" s="39" t="s">
        <v>12</v>
      </c>
      <c r="V696" s="39" t="s">
        <v>12</v>
      </c>
      <c r="Y696" s="39" t="s">
        <v>12</v>
      </c>
      <c r="Z696" s="39" t="s">
        <v>12</v>
      </c>
      <c r="AB696" s="39" t="s">
        <v>1313</v>
      </c>
      <c r="AC696" s="39" t="s">
        <v>1314</v>
      </c>
      <c r="AE696" t="s">
        <v>12</v>
      </c>
      <c r="AF696" t="s">
        <v>12</v>
      </c>
      <c r="AG696" s="39" t="s">
        <v>1313</v>
      </c>
      <c r="AH696" s="39" t="s">
        <v>1314</v>
      </c>
      <c r="AI696" s="39"/>
      <c r="AJ696" s="39"/>
      <c r="AK696" s="39"/>
      <c r="AM696" s="39"/>
      <c r="AN696" s="39"/>
      <c r="AO696" s="39"/>
      <c r="AP696" s="39"/>
      <c r="AS696" s="3"/>
    </row>
    <row r="697" spans="3:45" x14ac:dyDescent="0.15">
      <c r="C697">
        <v>0</v>
      </c>
      <c r="E697">
        <v>0</v>
      </c>
      <c r="L697" s="39" t="s">
        <v>12</v>
      </c>
      <c r="M697" s="39" t="s">
        <v>12</v>
      </c>
      <c r="N697">
        <v>0</v>
      </c>
      <c r="O697" s="39" t="s">
        <v>12</v>
      </c>
      <c r="P697" s="39" t="s">
        <v>12</v>
      </c>
      <c r="R697" s="39" t="s">
        <v>12</v>
      </c>
      <c r="T697" s="39" t="s">
        <v>12</v>
      </c>
      <c r="V697" s="39" t="s">
        <v>12</v>
      </c>
      <c r="Y697" s="39" t="s">
        <v>12</v>
      </c>
      <c r="Z697" s="39" t="s">
        <v>12</v>
      </c>
      <c r="AB697" s="39" t="s">
        <v>1313</v>
      </c>
      <c r="AC697" s="39" t="s">
        <v>1314</v>
      </c>
      <c r="AE697" t="s">
        <v>12</v>
      </c>
      <c r="AF697" t="s">
        <v>12</v>
      </c>
      <c r="AG697" s="39" t="s">
        <v>1313</v>
      </c>
      <c r="AH697" s="39" t="s">
        <v>1314</v>
      </c>
      <c r="AI697" s="39"/>
      <c r="AJ697" s="39"/>
      <c r="AK697" s="39"/>
      <c r="AM697" s="39"/>
      <c r="AN697" s="39"/>
      <c r="AO697" s="39"/>
      <c r="AP697" s="39"/>
      <c r="AS697" s="3"/>
    </row>
    <row r="698" spans="3:45" x14ac:dyDescent="0.15">
      <c r="C698">
        <v>0</v>
      </c>
      <c r="E698">
        <v>0</v>
      </c>
      <c r="L698" s="39" t="s">
        <v>12</v>
      </c>
      <c r="M698" s="39" t="s">
        <v>12</v>
      </c>
      <c r="N698">
        <v>0</v>
      </c>
      <c r="O698" s="39" t="s">
        <v>12</v>
      </c>
      <c r="P698" s="39" t="s">
        <v>12</v>
      </c>
      <c r="R698" s="39" t="s">
        <v>12</v>
      </c>
      <c r="T698" s="39" t="s">
        <v>12</v>
      </c>
      <c r="V698" s="39" t="s">
        <v>12</v>
      </c>
      <c r="Y698" s="39" t="s">
        <v>12</v>
      </c>
      <c r="Z698" s="39" t="s">
        <v>12</v>
      </c>
      <c r="AB698" s="39" t="s">
        <v>1313</v>
      </c>
      <c r="AC698" s="39" t="s">
        <v>1314</v>
      </c>
      <c r="AE698" t="s">
        <v>12</v>
      </c>
      <c r="AF698" t="s">
        <v>12</v>
      </c>
      <c r="AG698" s="39" t="s">
        <v>1313</v>
      </c>
      <c r="AH698" s="39" t="s">
        <v>1314</v>
      </c>
      <c r="AI698" s="39"/>
      <c r="AJ698" s="39"/>
      <c r="AK698" s="39"/>
      <c r="AM698" s="39"/>
      <c r="AN698" s="39"/>
      <c r="AO698" s="39"/>
      <c r="AP698" s="39"/>
      <c r="AS698" s="3"/>
    </row>
    <row r="699" spans="3:45" x14ac:dyDescent="0.15">
      <c r="C699">
        <v>0</v>
      </c>
      <c r="E699">
        <v>0</v>
      </c>
      <c r="L699" s="39" t="s">
        <v>12</v>
      </c>
      <c r="M699" s="39" t="s">
        <v>12</v>
      </c>
      <c r="N699">
        <v>0</v>
      </c>
      <c r="O699" s="39" t="s">
        <v>12</v>
      </c>
      <c r="P699" s="39" t="s">
        <v>12</v>
      </c>
      <c r="R699" s="39" t="s">
        <v>12</v>
      </c>
      <c r="T699" s="39" t="s">
        <v>12</v>
      </c>
      <c r="V699" s="39" t="s">
        <v>12</v>
      </c>
      <c r="Y699" s="39" t="s">
        <v>12</v>
      </c>
      <c r="Z699" s="39" t="s">
        <v>12</v>
      </c>
      <c r="AB699" s="39" t="s">
        <v>1313</v>
      </c>
      <c r="AC699" s="39" t="s">
        <v>1314</v>
      </c>
      <c r="AE699" t="s">
        <v>12</v>
      </c>
      <c r="AF699" t="s">
        <v>12</v>
      </c>
      <c r="AG699" s="39" t="s">
        <v>1313</v>
      </c>
      <c r="AH699" s="39" t="s">
        <v>1314</v>
      </c>
      <c r="AI699" s="39"/>
      <c r="AJ699" s="39"/>
      <c r="AK699" s="39"/>
      <c r="AM699" s="39"/>
      <c r="AN699" s="39"/>
      <c r="AO699" s="39"/>
      <c r="AP699" s="39"/>
      <c r="AS699" s="3"/>
    </row>
    <row r="700" spans="3:45" x14ac:dyDescent="0.15">
      <c r="C700">
        <v>0</v>
      </c>
      <c r="E700">
        <v>0</v>
      </c>
      <c r="L700" s="39" t="s">
        <v>12</v>
      </c>
      <c r="M700" s="39" t="s">
        <v>12</v>
      </c>
      <c r="N700">
        <v>0</v>
      </c>
      <c r="O700" s="39" t="s">
        <v>12</v>
      </c>
      <c r="P700" s="39" t="s">
        <v>12</v>
      </c>
      <c r="R700" s="39" t="s">
        <v>12</v>
      </c>
      <c r="T700" s="39" t="s">
        <v>12</v>
      </c>
      <c r="V700" s="39" t="s">
        <v>12</v>
      </c>
      <c r="Y700" s="39" t="s">
        <v>12</v>
      </c>
      <c r="Z700" s="39" t="s">
        <v>12</v>
      </c>
      <c r="AB700" s="39" t="s">
        <v>1313</v>
      </c>
      <c r="AC700" s="39" t="s">
        <v>1314</v>
      </c>
      <c r="AE700" t="s">
        <v>12</v>
      </c>
      <c r="AF700" t="s">
        <v>12</v>
      </c>
      <c r="AG700" s="39" t="s">
        <v>1313</v>
      </c>
      <c r="AH700" s="39" t="s">
        <v>1314</v>
      </c>
      <c r="AI700" s="39"/>
      <c r="AJ700" s="39"/>
      <c r="AK700" s="39"/>
      <c r="AM700" s="39"/>
      <c r="AN700" s="39"/>
      <c r="AO700" s="39"/>
      <c r="AP700" s="39"/>
      <c r="AS700" s="3"/>
    </row>
    <row r="701" spans="3:45" x14ac:dyDescent="0.15">
      <c r="C701">
        <v>0</v>
      </c>
      <c r="E701">
        <v>0</v>
      </c>
      <c r="L701" s="39" t="s">
        <v>12</v>
      </c>
      <c r="M701" s="39" t="s">
        <v>12</v>
      </c>
      <c r="N701">
        <v>0</v>
      </c>
      <c r="O701" s="39" t="s">
        <v>12</v>
      </c>
      <c r="P701" s="39" t="s">
        <v>12</v>
      </c>
      <c r="R701" s="39" t="s">
        <v>12</v>
      </c>
      <c r="T701" s="39" t="s">
        <v>12</v>
      </c>
      <c r="V701" s="39" t="s">
        <v>12</v>
      </c>
      <c r="Y701" s="39" t="s">
        <v>12</v>
      </c>
      <c r="Z701" s="39" t="s">
        <v>12</v>
      </c>
      <c r="AB701" s="39" t="s">
        <v>1313</v>
      </c>
      <c r="AC701" s="39" t="s">
        <v>1314</v>
      </c>
      <c r="AE701" t="s">
        <v>12</v>
      </c>
      <c r="AF701" t="s">
        <v>12</v>
      </c>
      <c r="AG701" s="39" t="s">
        <v>1313</v>
      </c>
      <c r="AH701" s="39" t="s">
        <v>1314</v>
      </c>
      <c r="AI701" s="39"/>
      <c r="AJ701" s="39"/>
      <c r="AK701" s="39"/>
      <c r="AM701" s="39"/>
      <c r="AN701" s="39"/>
      <c r="AO701" s="39"/>
      <c r="AP701" s="39"/>
      <c r="AS701" s="3"/>
    </row>
    <row r="702" spans="3:45" x14ac:dyDescent="0.15">
      <c r="C702">
        <v>0</v>
      </c>
      <c r="E702">
        <v>0</v>
      </c>
      <c r="L702" s="39" t="s">
        <v>12</v>
      </c>
      <c r="M702" s="39" t="s">
        <v>12</v>
      </c>
      <c r="N702">
        <v>0</v>
      </c>
      <c r="O702" s="39" t="s">
        <v>12</v>
      </c>
      <c r="P702" s="39" t="s">
        <v>12</v>
      </c>
      <c r="R702" s="39" t="s">
        <v>12</v>
      </c>
      <c r="T702" s="39" t="s">
        <v>12</v>
      </c>
      <c r="V702" s="39" t="s">
        <v>12</v>
      </c>
      <c r="Y702" s="39" t="s">
        <v>12</v>
      </c>
      <c r="Z702" s="39" t="s">
        <v>12</v>
      </c>
      <c r="AB702" s="39" t="s">
        <v>1313</v>
      </c>
      <c r="AC702" s="39" t="s">
        <v>1314</v>
      </c>
      <c r="AE702" t="s">
        <v>12</v>
      </c>
      <c r="AF702" t="s">
        <v>12</v>
      </c>
      <c r="AG702" s="39" t="s">
        <v>1313</v>
      </c>
      <c r="AH702" s="39" t="s">
        <v>1314</v>
      </c>
      <c r="AI702" s="39"/>
      <c r="AJ702" s="39"/>
      <c r="AK702" s="39"/>
      <c r="AM702" s="39"/>
      <c r="AN702" s="39"/>
      <c r="AO702" s="39"/>
      <c r="AP702" s="39"/>
      <c r="AS702" s="3"/>
    </row>
    <row r="703" spans="3:45" x14ac:dyDescent="0.15">
      <c r="C703">
        <v>0</v>
      </c>
      <c r="E703">
        <v>0</v>
      </c>
      <c r="L703" s="39" t="s">
        <v>12</v>
      </c>
      <c r="M703" s="39" t="s">
        <v>12</v>
      </c>
      <c r="N703">
        <v>0</v>
      </c>
      <c r="O703" s="39" t="s">
        <v>12</v>
      </c>
      <c r="P703" s="39" t="s">
        <v>12</v>
      </c>
      <c r="R703" s="39" t="s">
        <v>12</v>
      </c>
      <c r="T703" s="39" t="s">
        <v>12</v>
      </c>
      <c r="V703" s="39" t="s">
        <v>12</v>
      </c>
      <c r="Y703" s="39" t="s">
        <v>12</v>
      </c>
      <c r="Z703" s="39" t="s">
        <v>12</v>
      </c>
      <c r="AB703" s="39" t="s">
        <v>1313</v>
      </c>
      <c r="AC703" s="39" t="s">
        <v>1314</v>
      </c>
      <c r="AE703" t="s">
        <v>12</v>
      </c>
      <c r="AF703" t="s">
        <v>12</v>
      </c>
      <c r="AG703" s="39" t="s">
        <v>1313</v>
      </c>
      <c r="AH703" s="39" t="s">
        <v>1314</v>
      </c>
      <c r="AI703" s="39"/>
      <c r="AJ703" s="39"/>
      <c r="AK703" s="39"/>
      <c r="AM703" s="39"/>
      <c r="AN703" s="39"/>
      <c r="AO703" s="39"/>
      <c r="AP703" s="39"/>
      <c r="AS703" s="3"/>
    </row>
    <row r="704" spans="3:45" x14ac:dyDescent="0.15">
      <c r="C704">
        <v>0</v>
      </c>
      <c r="E704">
        <v>0</v>
      </c>
      <c r="L704" s="39" t="s">
        <v>12</v>
      </c>
      <c r="M704" s="39" t="s">
        <v>12</v>
      </c>
      <c r="N704">
        <v>0</v>
      </c>
      <c r="O704" s="39" t="s">
        <v>12</v>
      </c>
      <c r="P704" s="39" t="s">
        <v>12</v>
      </c>
      <c r="R704" s="39" t="s">
        <v>12</v>
      </c>
      <c r="T704" s="39" t="s">
        <v>12</v>
      </c>
      <c r="V704" s="39" t="s">
        <v>12</v>
      </c>
      <c r="Y704" s="39" t="s">
        <v>12</v>
      </c>
      <c r="Z704" s="39" t="s">
        <v>12</v>
      </c>
      <c r="AB704" s="39" t="s">
        <v>1313</v>
      </c>
      <c r="AC704" s="39" t="s">
        <v>1314</v>
      </c>
      <c r="AE704" t="s">
        <v>12</v>
      </c>
      <c r="AF704" t="s">
        <v>12</v>
      </c>
      <c r="AG704" s="39" t="s">
        <v>1313</v>
      </c>
      <c r="AH704" s="39" t="s">
        <v>1314</v>
      </c>
      <c r="AI704" s="39"/>
      <c r="AJ704" s="39"/>
      <c r="AK704" s="39"/>
      <c r="AM704" s="39"/>
      <c r="AN704" s="39"/>
      <c r="AO704" s="39"/>
      <c r="AP704" s="39"/>
      <c r="AS704" s="3"/>
    </row>
    <row r="705" spans="3:45" x14ac:dyDescent="0.15">
      <c r="C705">
        <v>0</v>
      </c>
      <c r="E705">
        <v>0</v>
      </c>
      <c r="L705" s="39" t="s">
        <v>12</v>
      </c>
      <c r="M705" s="39" t="s">
        <v>12</v>
      </c>
      <c r="N705">
        <v>0</v>
      </c>
      <c r="O705" s="39" t="s">
        <v>12</v>
      </c>
      <c r="P705" s="39" t="s">
        <v>12</v>
      </c>
      <c r="R705" s="39" t="s">
        <v>12</v>
      </c>
      <c r="T705" s="39" t="s">
        <v>12</v>
      </c>
      <c r="V705" s="39" t="s">
        <v>12</v>
      </c>
      <c r="Y705" s="39" t="s">
        <v>12</v>
      </c>
      <c r="Z705" s="39" t="s">
        <v>12</v>
      </c>
      <c r="AB705" s="39" t="s">
        <v>1313</v>
      </c>
      <c r="AC705" s="39" t="s">
        <v>1314</v>
      </c>
      <c r="AE705" t="s">
        <v>12</v>
      </c>
      <c r="AF705" t="s">
        <v>12</v>
      </c>
      <c r="AG705" s="39" t="s">
        <v>1313</v>
      </c>
      <c r="AH705" s="39" t="s">
        <v>1314</v>
      </c>
      <c r="AI705" s="39"/>
      <c r="AJ705" s="39"/>
      <c r="AK705" s="39"/>
      <c r="AM705" s="39"/>
      <c r="AN705" s="39"/>
      <c r="AO705" s="39"/>
      <c r="AP705" s="39"/>
      <c r="AS705" s="3"/>
    </row>
    <row r="706" spans="3:45" x14ac:dyDescent="0.15">
      <c r="C706">
        <v>0</v>
      </c>
      <c r="E706">
        <v>0</v>
      </c>
      <c r="L706" s="39" t="s">
        <v>12</v>
      </c>
      <c r="M706" s="39" t="s">
        <v>12</v>
      </c>
      <c r="N706">
        <v>0</v>
      </c>
      <c r="O706" s="39" t="s">
        <v>12</v>
      </c>
      <c r="P706" s="39" t="s">
        <v>12</v>
      </c>
      <c r="R706" s="39" t="s">
        <v>12</v>
      </c>
      <c r="T706" s="39" t="s">
        <v>12</v>
      </c>
      <c r="V706" s="39" t="s">
        <v>12</v>
      </c>
      <c r="Y706" s="39" t="s">
        <v>12</v>
      </c>
      <c r="Z706" s="39" t="s">
        <v>12</v>
      </c>
      <c r="AB706" s="39" t="s">
        <v>1313</v>
      </c>
      <c r="AC706" s="39" t="s">
        <v>1314</v>
      </c>
      <c r="AE706" t="s">
        <v>12</v>
      </c>
      <c r="AF706" t="s">
        <v>12</v>
      </c>
      <c r="AG706" s="39" t="s">
        <v>1313</v>
      </c>
      <c r="AH706" s="39" t="s">
        <v>1314</v>
      </c>
      <c r="AI706" s="39"/>
      <c r="AJ706" s="39"/>
      <c r="AK706" s="39"/>
      <c r="AM706" s="39"/>
      <c r="AN706" s="39"/>
      <c r="AO706" s="39"/>
      <c r="AP706" s="39"/>
      <c r="AS706" s="3"/>
    </row>
    <row r="707" spans="3:45" x14ac:dyDescent="0.15">
      <c r="C707">
        <v>0</v>
      </c>
      <c r="E707">
        <v>0</v>
      </c>
      <c r="L707" s="39" t="s">
        <v>12</v>
      </c>
      <c r="M707" s="39" t="s">
        <v>12</v>
      </c>
      <c r="N707">
        <v>0</v>
      </c>
      <c r="O707" s="39" t="s">
        <v>12</v>
      </c>
      <c r="P707" s="39" t="s">
        <v>12</v>
      </c>
      <c r="R707" s="39" t="s">
        <v>12</v>
      </c>
      <c r="T707" s="39" t="s">
        <v>12</v>
      </c>
      <c r="V707" s="39" t="s">
        <v>12</v>
      </c>
      <c r="Y707" s="39" t="s">
        <v>12</v>
      </c>
      <c r="Z707" s="39" t="s">
        <v>12</v>
      </c>
      <c r="AB707" s="39" t="s">
        <v>1313</v>
      </c>
      <c r="AC707" s="39" t="s">
        <v>1314</v>
      </c>
      <c r="AE707" t="s">
        <v>12</v>
      </c>
      <c r="AF707" t="s">
        <v>12</v>
      </c>
      <c r="AG707" s="39" t="s">
        <v>1313</v>
      </c>
      <c r="AH707" s="39" t="s">
        <v>1314</v>
      </c>
      <c r="AI707" s="39"/>
      <c r="AJ707" s="39"/>
      <c r="AK707" s="39"/>
      <c r="AM707" s="39"/>
      <c r="AN707" s="39"/>
      <c r="AO707" s="39"/>
      <c r="AP707" s="39"/>
      <c r="AS707" s="3"/>
    </row>
    <row r="708" spans="3:45" x14ac:dyDescent="0.15">
      <c r="C708">
        <v>0</v>
      </c>
      <c r="E708">
        <v>0</v>
      </c>
      <c r="L708" s="39" t="s">
        <v>12</v>
      </c>
      <c r="M708" s="39" t="s">
        <v>12</v>
      </c>
      <c r="N708">
        <v>0</v>
      </c>
      <c r="O708" s="39" t="s">
        <v>12</v>
      </c>
      <c r="P708" s="39" t="s">
        <v>12</v>
      </c>
      <c r="R708" s="39" t="s">
        <v>12</v>
      </c>
      <c r="T708" s="39" t="s">
        <v>12</v>
      </c>
      <c r="V708" s="39" t="s">
        <v>12</v>
      </c>
      <c r="Y708" s="39" t="s">
        <v>12</v>
      </c>
      <c r="Z708" s="39" t="s">
        <v>12</v>
      </c>
      <c r="AB708" s="39" t="s">
        <v>1313</v>
      </c>
      <c r="AC708" s="39" t="s">
        <v>1314</v>
      </c>
      <c r="AE708" t="s">
        <v>12</v>
      </c>
      <c r="AF708" t="s">
        <v>12</v>
      </c>
      <c r="AG708" s="39" t="s">
        <v>1313</v>
      </c>
      <c r="AH708" s="39" t="s">
        <v>1314</v>
      </c>
      <c r="AI708" s="39"/>
      <c r="AJ708" s="39"/>
      <c r="AK708" s="39"/>
      <c r="AM708" s="39"/>
      <c r="AN708" s="39"/>
      <c r="AO708" s="39"/>
      <c r="AP708" s="39"/>
      <c r="AS708" s="3"/>
    </row>
    <row r="709" spans="3:45" x14ac:dyDescent="0.15">
      <c r="C709">
        <v>0</v>
      </c>
      <c r="E709">
        <v>0</v>
      </c>
      <c r="L709" s="39" t="s">
        <v>12</v>
      </c>
      <c r="M709" s="39" t="s">
        <v>12</v>
      </c>
      <c r="N709">
        <v>0</v>
      </c>
      <c r="O709" s="39" t="s">
        <v>12</v>
      </c>
      <c r="P709" s="39" t="s">
        <v>12</v>
      </c>
      <c r="R709" s="39" t="s">
        <v>12</v>
      </c>
      <c r="T709" s="39" t="s">
        <v>12</v>
      </c>
      <c r="V709" s="39" t="s">
        <v>12</v>
      </c>
      <c r="Y709" s="39" t="s">
        <v>12</v>
      </c>
      <c r="Z709" s="39" t="s">
        <v>12</v>
      </c>
      <c r="AB709" s="39" t="s">
        <v>1313</v>
      </c>
      <c r="AC709" s="39" t="s">
        <v>1314</v>
      </c>
      <c r="AE709" t="s">
        <v>12</v>
      </c>
      <c r="AF709" t="s">
        <v>12</v>
      </c>
      <c r="AG709" s="39" t="s">
        <v>1313</v>
      </c>
      <c r="AH709" s="39" t="s">
        <v>1314</v>
      </c>
      <c r="AI709" s="39"/>
      <c r="AJ709" s="39"/>
      <c r="AK709" s="39"/>
      <c r="AM709" s="39"/>
      <c r="AN709" s="39"/>
      <c r="AO709" s="39"/>
      <c r="AP709" s="39"/>
      <c r="AS709" s="3"/>
    </row>
    <row r="710" spans="3:45" x14ac:dyDescent="0.15">
      <c r="C710">
        <v>0</v>
      </c>
      <c r="E710">
        <v>0</v>
      </c>
      <c r="L710" s="39" t="s">
        <v>12</v>
      </c>
      <c r="M710" s="39" t="s">
        <v>12</v>
      </c>
      <c r="N710">
        <v>0</v>
      </c>
      <c r="O710" s="39" t="s">
        <v>12</v>
      </c>
      <c r="P710" s="39" t="s">
        <v>12</v>
      </c>
      <c r="R710" s="39" t="s">
        <v>12</v>
      </c>
      <c r="T710" s="39" t="s">
        <v>12</v>
      </c>
      <c r="V710" s="39" t="s">
        <v>12</v>
      </c>
      <c r="Y710" s="39" t="s">
        <v>12</v>
      </c>
      <c r="Z710" s="39" t="s">
        <v>12</v>
      </c>
      <c r="AB710" s="39" t="s">
        <v>1313</v>
      </c>
      <c r="AC710" s="39" t="s">
        <v>1314</v>
      </c>
      <c r="AE710" t="s">
        <v>12</v>
      </c>
      <c r="AF710" t="s">
        <v>12</v>
      </c>
      <c r="AG710" s="39" t="s">
        <v>1313</v>
      </c>
      <c r="AH710" s="39" t="s">
        <v>1314</v>
      </c>
      <c r="AI710" s="39"/>
      <c r="AJ710" s="39"/>
      <c r="AK710" s="39"/>
      <c r="AM710" s="39"/>
      <c r="AN710" s="39"/>
      <c r="AO710" s="39"/>
      <c r="AP710" s="39"/>
      <c r="AS710" s="3"/>
    </row>
    <row r="711" spans="3:45" x14ac:dyDescent="0.15">
      <c r="C711">
        <v>0</v>
      </c>
      <c r="E711">
        <v>0</v>
      </c>
      <c r="L711" s="39" t="s">
        <v>12</v>
      </c>
      <c r="M711" s="39" t="s">
        <v>12</v>
      </c>
      <c r="N711">
        <v>0</v>
      </c>
      <c r="O711" s="39" t="s">
        <v>12</v>
      </c>
      <c r="P711" s="39" t="s">
        <v>12</v>
      </c>
      <c r="R711" s="39" t="s">
        <v>12</v>
      </c>
      <c r="T711" s="39" t="s">
        <v>12</v>
      </c>
      <c r="V711" s="39" t="s">
        <v>12</v>
      </c>
      <c r="Y711" s="39" t="s">
        <v>12</v>
      </c>
      <c r="Z711" s="39" t="s">
        <v>12</v>
      </c>
      <c r="AB711" s="39" t="s">
        <v>1313</v>
      </c>
      <c r="AC711" s="39" t="s">
        <v>1314</v>
      </c>
      <c r="AE711" t="s">
        <v>12</v>
      </c>
      <c r="AF711" t="s">
        <v>12</v>
      </c>
      <c r="AG711" s="39" t="s">
        <v>1313</v>
      </c>
      <c r="AH711" s="39" t="s">
        <v>1314</v>
      </c>
      <c r="AI711" s="39"/>
      <c r="AJ711" s="39"/>
      <c r="AK711" s="39"/>
      <c r="AM711" s="39"/>
      <c r="AN711" s="39"/>
      <c r="AO711" s="39"/>
      <c r="AP711" s="39"/>
      <c r="AS711" s="3"/>
    </row>
    <row r="712" spans="3:45" x14ac:dyDescent="0.15">
      <c r="C712">
        <v>0</v>
      </c>
      <c r="E712">
        <v>0</v>
      </c>
      <c r="L712" s="39" t="s">
        <v>12</v>
      </c>
      <c r="M712" s="39" t="s">
        <v>12</v>
      </c>
      <c r="N712">
        <v>0</v>
      </c>
      <c r="O712" s="39" t="s">
        <v>12</v>
      </c>
      <c r="P712" s="39" t="s">
        <v>12</v>
      </c>
      <c r="R712" s="39" t="s">
        <v>12</v>
      </c>
      <c r="T712" s="39" t="s">
        <v>12</v>
      </c>
      <c r="V712" s="39" t="s">
        <v>12</v>
      </c>
      <c r="Y712" s="39" t="s">
        <v>12</v>
      </c>
      <c r="Z712" s="39" t="s">
        <v>12</v>
      </c>
      <c r="AB712" s="39" t="s">
        <v>1313</v>
      </c>
      <c r="AC712" s="39" t="s">
        <v>1314</v>
      </c>
      <c r="AE712" t="s">
        <v>12</v>
      </c>
      <c r="AF712" t="s">
        <v>12</v>
      </c>
      <c r="AG712" s="39" t="s">
        <v>1313</v>
      </c>
      <c r="AH712" s="39" t="s">
        <v>1314</v>
      </c>
      <c r="AI712" s="39"/>
      <c r="AJ712" s="39"/>
      <c r="AK712" s="39"/>
      <c r="AM712" s="39"/>
      <c r="AN712" s="39"/>
      <c r="AO712" s="39"/>
      <c r="AP712" s="39"/>
      <c r="AS712" s="3"/>
    </row>
    <row r="713" spans="3:45" x14ac:dyDescent="0.15">
      <c r="C713">
        <v>0</v>
      </c>
      <c r="E713">
        <v>0</v>
      </c>
      <c r="L713" s="39" t="s">
        <v>12</v>
      </c>
      <c r="M713" s="39" t="s">
        <v>12</v>
      </c>
      <c r="N713">
        <v>0</v>
      </c>
      <c r="O713" s="39" t="s">
        <v>12</v>
      </c>
      <c r="P713" s="39" t="s">
        <v>12</v>
      </c>
      <c r="R713" s="39" t="s">
        <v>12</v>
      </c>
      <c r="T713" s="39" t="s">
        <v>12</v>
      </c>
      <c r="V713" s="39" t="s">
        <v>12</v>
      </c>
      <c r="Y713" s="39" t="s">
        <v>12</v>
      </c>
      <c r="Z713" s="39" t="s">
        <v>12</v>
      </c>
      <c r="AB713" s="39" t="s">
        <v>1313</v>
      </c>
      <c r="AC713" s="39" t="s">
        <v>1314</v>
      </c>
      <c r="AE713" t="s">
        <v>12</v>
      </c>
      <c r="AF713" t="s">
        <v>12</v>
      </c>
      <c r="AG713" s="39" t="s">
        <v>1313</v>
      </c>
      <c r="AH713" s="39" t="s">
        <v>1314</v>
      </c>
      <c r="AI713" s="39"/>
      <c r="AJ713" s="39"/>
      <c r="AK713" s="39"/>
      <c r="AM713" s="39"/>
      <c r="AN713" s="39"/>
      <c r="AO713" s="39"/>
      <c r="AP713" s="39"/>
      <c r="AS713" s="3"/>
    </row>
    <row r="714" spans="3:45" x14ac:dyDescent="0.15">
      <c r="C714">
        <v>0</v>
      </c>
      <c r="E714">
        <v>0</v>
      </c>
      <c r="L714" s="39" t="s">
        <v>12</v>
      </c>
      <c r="M714" s="39" t="s">
        <v>12</v>
      </c>
      <c r="N714">
        <v>0</v>
      </c>
      <c r="O714" s="39" t="s">
        <v>12</v>
      </c>
      <c r="P714" s="39" t="s">
        <v>12</v>
      </c>
      <c r="R714" s="39" t="s">
        <v>12</v>
      </c>
      <c r="T714" s="39" t="s">
        <v>12</v>
      </c>
      <c r="V714" s="39" t="s">
        <v>12</v>
      </c>
      <c r="Y714" s="39" t="s">
        <v>12</v>
      </c>
      <c r="Z714" s="39" t="s">
        <v>12</v>
      </c>
      <c r="AB714" s="39" t="s">
        <v>1313</v>
      </c>
      <c r="AC714" s="39" t="s">
        <v>1314</v>
      </c>
      <c r="AE714" t="s">
        <v>12</v>
      </c>
      <c r="AF714" t="s">
        <v>12</v>
      </c>
      <c r="AG714" s="39" t="s">
        <v>1313</v>
      </c>
      <c r="AH714" s="39" t="s">
        <v>1314</v>
      </c>
      <c r="AI714" s="39"/>
      <c r="AJ714" s="39"/>
      <c r="AK714" s="39"/>
      <c r="AM714" s="39"/>
      <c r="AN714" s="39"/>
      <c r="AO714" s="39"/>
      <c r="AP714" s="39"/>
      <c r="AS714" s="3"/>
    </row>
    <row r="715" spans="3:45" x14ac:dyDescent="0.15">
      <c r="C715">
        <v>0</v>
      </c>
      <c r="E715">
        <v>0</v>
      </c>
      <c r="L715" s="39" t="s">
        <v>12</v>
      </c>
      <c r="M715" s="39" t="s">
        <v>12</v>
      </c>
      <c r="N715">
        <v>0</v>
      </c>
      <c r="O715" s="39" t="s">
        <v>12</v>
      </c>
      <c r="P715" s="39" t="s">
        <v>12</v>
      </c>
      <c r="R715" s="39" t="s">
        <v>12</v>
      </c>
      <c r="T715" s="39" t="s">
        <v>12</v>
      </c>
      <c r="V715" s="39" t="s">
        <v>12</v>
      </c>
      <c r="Y715" s="39" t="s">
        <v>12</v>
      </c>
      <c r="Z715" s="39" t="s">
        <v>12</v>
      </c>
      <c r="AB715" s="39" t="s">
        <v>1313</v>
      </c>
      <c r="AC715" s="39" t="s">
        <v>1314</v>
      </c>
      <c r="AE715" t="s">
        <v>12</v>
      </c>
      <c r="AF715" t="s">
        <v>12</v>
      </c>
      <c r="AG715" s="39" t="s">
        <v>1313</v>
      </c>
      <c r="AH715" s="39" t="s">
        <v>1314</v>
      </c>
      <c r="AI715" s="39"/>
      <c r="AJ715" s="39"/>
      <c r="AK715" s="39"/>
      <c r="AM715" s="39"/>
      <c r="AN715" s="39"/>
      <c r="AO715" s="39"/>
      <c r="AP715" s="39"/>
      <c r="AS715" s="3"/>
    </row>
    <row r="716" spans="3:45" x14ac:dyDescent="0.15">
      <c r="C716">
        <v>0</v>
      </c>
      <c r="E716">
        <v>0</v>
      </c>
      <c r="L716" s="39" t="s">
        <v>12</v>
      </c>
      <c r="M716" s="39" t="s">
        <v>12</v>
      </c>
      <c r="N716">
        <v>0</v>
      </c>
      <c r="O716" s="39" t="s">
        <v>12</v>
      </c>
      <c r="P716" s="39" t="s">
        <v>12</v>
      </c>
      <c r="R716" s="39" t="s">
        <v>12</v>
      </c>
      <c r="T716" s="39" t="s">
        <v>12</v>
      </c>
      <c r="V716" s="39" t="s">
        <v>12</v>
      </c>
      <c r="Y716" s="39" t="s">
        <v>12</v>
      </c>
      <c r="Z716" s="39" t="s">
        <v>12</v>
      </c>
      <c r="AB716" s="39" t="s">
        <v>1313</v>
      </c>
      <c r="AC716" s="39" t="s">
        <v>1314</v>
      </c>
      <c r="AE716" t="s">
        <v>12</v>
      </c>
      <c r="AF716" t="s">
        <v>12</v>
      </c>
      <c r="AG716" s="39" t="s">
        <v>1313</v>
      </c>
      <c r="AH716" s="39" t="s">
        <v>1314</v>
      </c>
      <c r="AI716" s="39"/>
      <c r="AJ716" s="39"/>
      <c r="AK716" s="39"/>
      <c r="AM716" s="39"/>
      <c r="AN716" s="39"/>
      <c r="AO716" s="39"/>
      <c r="AP716" s="39"/>
      <c r="AS716" s="3"/>
    </row>
    <row r="717" spans="3:45" x14ac:dyDescent="0.15">
      <c r="C717">
        <v>0</v>
      </c>
      <c r="E717">
        <v>0</v>
      </c>
      <c r="L717" s="39" t="s">
        <v>12</v>
      </c>
      <c r="M717" s="39" t="s">
        <v>12</v>
      </c>
      <c r="N717">
        <v>0</v>
      </c>
      <c r="O717" s="39" t="s">
        <v>12</v>
      </c>
      <c r="P717" s="39" t="s">
        <v>12</v>
      </c>
      <c r="R717" s="39" t="s">
        <v>12</v>
      </c>
      <c r="T717" s="39" t="s">
        <v>12</v>
      </c>
      <c r="V717" s="39" t="s">
        <v>12</v>
      </c>
      <c r="Y717" s="39" t="s">
        <v>12</v>
      </c>
      <c r="Z717" s="39" t="s">
        <v>12</v>
      </c>
      <c r="AB717" s="39" t="s">
        <v>1313</v>
      </c>
      <c r="AC717" s="39" t="s">
        <v>1314</v>
      </c>
      <c r="AE717" t="s">
        <v>12</v>
      </c>
      <c r="AF717" t="s">
        <v>12</v>
      </c>
      <c r="AG717" s="39" t="s">
        <v>1313</v>
      </c>
      <c r="AH717" s="39" t="s">
        <v>1314</v>
      </c>
      <c r="AI717" s="39"/>
      <c r="AJ717" s="39"/>
      <c r="AK717" s="39"/>
      <c r="AM717" s="39"/>
      <c r="AN717" s="39"/>
      <c r="AO717" s="39"/>
      <c r="AP717" s="39"/>
      <c r="AS717" s="3"/>
    </row>
    <row r="718" spans="3:45" x14ac:dyDescent="0.15">
      <c r="C718">
        <v>0</v>
      </c>
      <c r="E718">
        <v>0</v>
      </c>
      <c r="L718" s="39" t="s">
        <v>12</v>
      </c>
      <c r="M718" s="39" t="s">
        <v>12</v>
      </c>
      <c r="N718">
        <v>0</v>
      </c>
      <c r="O718" s="39" t="s">
        <v>12</v>
      </c>
      <c r="P718" s="39" t="s">
        <v>12</v>
      </c>
      <c r="R718" s="39" t="s">
        <v>12</v>
      </c>
      <c r="T718" s="39" t="s">
        <v>12</v>
      </c>
      <c r="V718" s="39" t="s">
        <v>12</v>
      </c>
      <c r="Y718" s="39" t="s">
        <v>12</v>
      </c>
      <c r="Z718" s="39" t="s">
        <v>12</v>
      </c>
      <c r="AB718" s="39" t="s">
        <v>1313</v>
      </c>
      <c r="AC718" s="39" t="s">
        <v>1314</v>
      </c>
      <c r="AE718" t="s">
        <v>12</v>
      </c>
      <c r="AF718" t="s">
        <v>12</v>
      </c>
      <c r="AG718" s="39" t="s">
        <v>1313</v>
      </c>
      <c r="AH718" s="39" t="s">
        <v>1314</v>
      </c>
      <c r="AI718" s="39"/>
      <c r="AJ718" s="39"/>
      <c r="AK718" s="39"/>
      <c r="AM718" s="39"/>
      <c r="AN718" s="39"/>
      <c r="AO718" s="39"/>
      <c r="AP718" s="39"/>
      <c r="AS718" s="3"/>
    </row>
    <row r="719" spans="3:45" x14ac:dyDescent="0.15">
      <c r="C719">
        <v>0</v>
      </c>
      <c r="E719">
        <v>0</v>
      </c>
      <c r="L719" s="39" t="s">
        <v>12</v>
      </c>
      <c r="M719" s="39" t="s">
        <v>12</v>
      </c>
      <c r="N719">
        <v>0</v>
      </c>
      <c r="O719" s="39" t="s">
        <v>12</v>
      </c>
      <c r="P719" s="39" t="s">
        <v>12</v>
      </c>
      <c r="R719" s="39" t="s">
        <v>12</v>
      </c>
      <c r="T719" s="39" t="s">
        <v>12</v>
      </c>
      <c r="V719" s="39" t="s">
        <v>12</v>
      </c>
      <c r="Y719" s="39" t="s">
        <v>12</v>
      </c>
      <c r="Z719" s="39" t="s">
        <v>12</v>
      </c>
      <c r="AB719" s="39" t="s">
        <v>1313</v>
      </c>
      <c r="AC719" s="39" t="s">
        <v>1314</v>
      </c>
      <c r="AE719" t="s">
        <v>12</v>
      </c>
      <c r="AF719" t="s">
        <v>12</v>
      </c>
      <c r="AG719" s="39" t="s">
        <v>1313</v>
      </c>
      <c r="AH719" s="39" t="s">
        <v>1314</v>
      </c>
      <c r="AI719" s="39"/>
      <c r="AJ719" s="39"/>
      <c r="AK719" s="39"/>
      <c r="AM719" s="39"/>
      <c r="AN719" s="39"/>
      <c r="AO719" s="39"/>
      <c r="AP719" s="39"/>
      <c r="AS719" s="3"/>
    </row>
    <row r="720" spans="3:45" x14ac:dyDescent="0.15">
      <c r="C720">
        <v>0</v>
      </c>
      <c r="E720">
        <v>0</v>
      </c>
      <c r="L720" s="39" t="s">
        <v>12</v>
      </c>
      <c r="M720" s="39" t="s">
        <v>12</v>
      </c>
      <c r="N720">
        <v>0</v>
      </c>
      <c r="O720" s="39" t="s">
        <v>12</v>
      </c>
      <c r="P720" s="39" t="s">
        <v>12</v>
      </c>
      <c r="R720" s="39" t="s">
        <v>12</v>
      </c>
      <c r="T720" s="39" t="s">
        <v>12</v>
      </c>
      <c r="V720" s="39" t="s">
        <v>12</v>
      </c>
      <c r="Y720" s="39" t="s">
        <v>12</v>
      </c>
      <c r="Z720" s="39" t="s">
        <v>12</v>
      </c>
      <c r="AB720" s="39" t="s">
        <v>1313</v>
      </c>
      <c r="AC720" s="39" t="s">
        <v>1314</v>
      </c>
      <c r="AE720" t="s">
        <v>12</v>
      </c>
      <c r="AF720" t="s">
        <v>12</v>
      </c>
      <c r="AG720" s="39" t="s">
        <v>1313</v>
      </c>
      <c r="AH720" s="39" t="s">
        <v>1314</v>
      </c>
      <c r="AI720" s="39"/>
      <c r="AJ720" s="39"/>
      <c r="AK720" s="39"/>
      <c r="AM720" s="39"/>
      <c r="AN720" s="39"/>
      <c r="AO720" s="39"/>
      <c r="AP720" s="39"/>
      <c r="AS720" s="3"/>
    </row>
    <row r="721" spans="3:45" x14ac:dyDescent="0.15">
      <c r="C721">
        <v>0</v>
      </c>
      <c r="E721">
        <v>0</v>
      </c>
      <c r="L721" s="39" t="s">
        <v>12</v>
      </c>
      <c r="M721" s="39" t="s">
        <v>12</v>
      </c>
      <c r="N721">
        <v>0</v>
      </c>
      <c r="O721" s="39" t="s">
        <v>12</v>
      </c>
      <c r="P721" s="39" t="s">
        <v>12</v>
      </c>
      <c r="R721" s="39" t="s">
        <v>12</v>
      </c>
      <c r="T721" s="39" t="s">
        <v>12</v>
      </c>
      <c r="V721" s="39" t="s">
        <v>12</v>
      </c>
      <c r="Y721" s="39" t="s">
        <v>12</v>
      </c>
      <c r="Z721" s="39" t="s">
        <v>12</v>
      </c>
      <c r="AB721" s="39" t="s">
        <v>1313</v>
      </c>
      <c r="AC721" s="39" t="s">
        <v>1314</v>
      </c>
      <c r="AE721" t="s">
        <v>12</v>
      </c>
      <c r="AF721" t="s">
        <v>12</v>
      </c>
      <c r="AG721" s="39" t="s">
        <v>1313</v>
      </c>
      <c r="AH721" s="39" t="s">
        <v>1314</v>
      </c>
      <c r="AI721" s="39"/>
      <c r="AJ721" s="39"/>
      <c r="AK721" s="39"/>
      <c r="AM721" s="39"/>
      <c r="AN721" s="39"/>
      <c r="AO721" s="39"/>
      <c r="AP721" s="39"/>
      <c r="AS721" s="3"/>
    </row>
    <row r="722" spans="3:45" x14ac:dyDescent="0.15">
      <c r="C722">
        <v>0</v>
      </c>
      <c r="E722">
        <v>0</v>
      </c>
      <c r="L722" s="39" t="s">
        <v>12</v>
      </c>
      <c r="M722" s="39" t="s">
        <v>12</v>
      </c>
      <c r="N722">
        <v>0</v>
      </c>
      <c r="O722" s="39" t="s">
        <v>12</v>
      </c>
      <c r="P722" s="39" t="s">
        <v>12</v>
      </c>
      <c r="R722" s="39" t="s">
        <v>12</v>
      </c>
      <c r="T722" s="39" t="s">
        <v>12</v>
      </c>
      <c r="V722" s="39" t="s">
        <v>12</v>
      </c>
      <c r="Y722" s="39" t="s">
        <v>12</v>
      </c>
      <c r="Z722" s="39" t="s">
        <v>12</v>
      </c>
      <c r="AB722" s="39" t="s">
        <v>1313</v>
      </c>
      <c r="AC722" s="39" t="s">
        <v>1314</v>
      </c>
      <c r="AE722" t="s">
        <v>12</v>
      </c>
      <c r="AF722" t="s">
        <v>12</v>
      </c>
      <c r="AG722" s="39" t="s">
        <v>1313</v>
      </c>
      <c r="AH722" s="39" t="s">
        <v>1314</v>
      </c>
      <c r="AI722" s="39"/>
      <c r="AJ722" s="39"/>
      <c r="AK722" s="39"/>
      <c r="AM722" s="39"/>
      <c r="AN722" s="39"/>
      <c r="AO722" s="39"/>
      <c r="AP722" s="39"/>
      <c r="AS722" s="3"/>
    </row>
    <row r="723" spans="3:45" x14ac:dyDescent="0.15">
      <c r="C723">
        <v>0</v>
      </c>
      <c r="E723">
        <v>0</v>
      </c>
      <c r="L723" s="39" t="s">
        <v>12</v>
      </c>
      <c r="M723" s="39" t="s">
        <v>12</v>
      </c>
      <c r="N723">
        <v>0</v>
      </c>
      <c r="O723" s="39" t="s">
        <v>12</v>
      </c>
      <c r="P723" s="39" t="s">
        <v>12</v>
      </c>
      <c r="R723" s="39" t="s">
        <v>12</v>
      </c>
      <c r="T723" s="39" t="s">
        <v>12</v>
      </c>
      <c r="V723" s="39" t="s">
        <v>12</v>
      </c>
      <c r="Y723" s="39" t="s">
        <v>12</v>
      </c>
      <c r="Z723" s="39" t="s">
        <v>12</v>
      </c>
      <c r="AB723" s="39" t="s">
        <v>1313</v>
      </c>
      <c r="AC723" s="39" t="s">
        <v>1314</v>
      </c>
      <c r="AE723" t="s">
        <v>12</v>
      </c>
      <c r="AF723" t="s">
        <v>12</v>
      </c>
      <c r="AG723" s="39" t="s">
        <v>1313</v>
      </c>
      <c r="AH723" s="39" t="s">
        <v>1314</v>
      </c>
      <c r="AI723" s="39"/>
      <c r="AJ723" s="39"/>
      <c r="AK723" s="39"/>
      <c r="AM723" s="39"/>
      <c r="AN723" s="39"/>
      <c r="AO723" s="39"/>
      <c r="AP723" s="39"/>
      <c r="AS723" s="3"/>
    </row>
    <row r="724" spans="3:45" x14ac:dyDescent="0.15">
      <c r="C724">
        <v>0</v>
      </c>
      <c r="E724">
        <v>0</v>
      </c>
      <c r="L724" s="39" t="s">
        <v>12</v>
      </c>
      <c r="M724" s="39" t="s">
        <v>12</v>
      </c>
      <c r="N724">
        <v>0</v>
      </c>
      <c r="O724" s="39" t="s">
        <v>12</v>
      </c>
      <c r="P724" s="39" t="s">
        <v>12</v>
      </c>
      <c r="R724" s="39" t="s">
        <v>12</v>
      </c>
      <c r="T724" s="39" t="s">
        <v>12</v>
      </c>
      <c r="V724" s="39" t="s">
        <v>12</v>
      </c>
      <c r="Y724" s="39" t="s">
        <v>12</v>
      </c>
      <c r="Z724" s="39" t="s">
        <v>12</v>
      </c>
      <c r="AB724" s="39" t="s">
        <v>1313</v>
      </c>
      <c r="AC724" s="39" t="s">
        <v>1314</v>
      </c>
      <c r="AE724" t="s">
        <v>12</v>
      </c>
      <c r="AF724" t="s">
        <v>12</v>
      </c>
      <c r="AG724" s="39" t="s">
        <v>1313</v>
      </c>
      <c r="AH724" s="39" t="s">
        <v>1314</v>
      </c>
      <c r="AI724" s="39"/>
      <c r="AJ724" s="39"/>
      <c r="AK724" s="39"/>
      <c r="AM724" s="39"/>
      <c r="AN724" s="39"/>
      <c r="AO724" s="39"/>
      <c r="AP724" s="39"/>
      <c r="AS724" s="3"/>
    </row>
    <row r="725" spans="3:45" x14ac:dyDescent="0.15">
      <c r="C725">
        <v>0</v>
      </c>
      <c r="E725">
        <v>0</v>
      </c>
      <c r="L725" s="39" t="s">
        <v>12</v>
      </c>
      <c r="M725" s="39" t="s">
        <v>12</v>
      </c>
      <c r="N725">
        <v>0</v>
      </c>
      <c r="O725" s="39" t="s">
        <v>12</v>
      </c>
      <c r="P725" s="39" t="s">
        <v>12</v>
      </c>
      <c r="R725" s="39" t="s">
        <v>12</v>
      </c>
      <c r="T725" s="39" t="s">
        <v>12</v>
      </c>
      <c r="V725" s="39" t="s">
        <v>12</v>
      </c>
      <c r="Y725" s="39" t="s">
        <v>12</v>
      </c>
      <c r="Z725" s="39" t="s">
        <v>12</v>
      </c>
      <c r="AB725" s="39" t="s">
        <v>1313</v>
      </c>
      <c r="AC725" s="39" t="s">
        <v>1314</v>
      </c>
      <c r="AE725" t="s">
        <v>12</v>
      </c>
      <c r="AF725" t="s">
        <v>12</v>
      </c>
      <c r="AG725" s="39" t="s">
        <v>1313</v>
      </c>
      <c r="AH725" s="39" t="s">
        <v>1314</v>
      </c>
      <c r="AI725" s="39"/>
      <c r="AJ725" s="39"/>
      <c r="AK725" s="39"/>
      <c r="AM725" s="39"/>
      <c r="AN725" s="39"/>
      <c r="AO725" s="39"/>
      <c r="AP725" s="39"/>
      <c r="AS725" s="3"/>
    </row>
    <row r="726" spans="3:45" x14ac:dyDescent="0.15">
      <c r="C726">
        <v>0</v>
      </c>
      <c r="E726">
        <v>0</v>
      </c>
      <c r="L726" s="39" t="s">
        <v>12</v>
      </c>
      <c r="M726" s="39" t="s">
        <v>12</v>
      </c>
      <c r="N726">
        <v>0</v>
      </c>
      <c r="O726" s="39" t="s">
        <v>12</v>
      </c>
      <c r="P726" s="39" t="s">
        <v>12</v>
      </c>
      <c r="R726" s="39" t="s">
        <v>12</v>
      </c>
      <c r="T726" s="39" t="s">
        <v>12</v>
      </c>
      <c r="V726" s="39" t="s">
        <v>12</v>
      </c>
      <c r="Y726" s="39" t="s">
        <v>12</v>
      </c>
      <c r="Z726" s="39" t="s">
        <v>12</v>
      </c>
      <c r="AB726" s="39" t="s">
        <v>1313</v>
      </c>
      <c r="AC726" s="39" t="s">
        <v>1314</v>
      </c>
      <c r="AE726" t="s">
        <v>12</v>
      </c>
      <c r="AF726" t="s">
        <v>12</v>
      </c>
      <c r="AG726" s="39" t="s">
        <v>1313</v>
      </c>
      <c r="AH726" s="39" t="s">
        <v>1314</v>
      </c>
      <c r="AI726" s="39"/>
      <c r="AJ726" s="39"/>
      <c r="AK726" s="39"/>
      <c r="AM726" s="39"/>
      <c r="AN726" s="39"/>
      <c r="AO726" s="39"/>
      <c r="AP726" s="39"/>
      <c r="AS726" s="3"/>
    </row>
    <row r="727" spans="3:45" x14ac:dyDescent="0.15">
      <c r="C727">
        <v>0</v>
      </c>
      <c r="E727">
        <v>0</v>
      </c>
      <c r="L727" s="39" t="s">
        <v>12</v>
      </c>
      <c r="M727" s="39" t="s">
        <v>12</v>
      </c>
      <c r="N727">
        <v>0</v>
      </c>
      <c r="O727" s="39" t="s">
        <v>12</v>
      </c>
      <c r="P727" s="39" t="s">
        <v>12</v>
      </c>
      <c r="R727" s="39" t="s">
        <v>12</v>
      </c>
      <c r="T727" s="39" t="s">
        <v>12</v>
      </c>
      <c r="V727" s="39" t="s">
        <v>12</v>
      </c>
      <c r="Y727" s="39" t="s">
        <v>12</v>
      </c>
      <c r="Z727" s="39" t="s">
        <v>12</v>
      </c>
      <c r="AB727" s="39" t="s">
        <v>1313</v>
      </c>
      <c r="AC727" s="39" t="s">
        <v>1314</v>
      </c>
      <c r="AE727" t="s">
        <v>12</v>
      </c>
      <c r="AF727" t="s">
        <v>12</v>
      </c>
      <c r="AG727" s="39" t="s">
        <v>1313</v>
      </c>
      <c r="AH727" s="39" t="s">
        <v>1314</v>
      </c>
      <c r="AI727" s="39"/>
      <c r="AJ727" s="39"/>
      <c r="AK727" s="39"/>
      <c r="AM727" s="39"/>
      <c r="AN727" s="39"/>
      <c r="AO727" s="39"/>
      <c r="AP727" s="39"/>
      <c r="AS727" s="3"/>
    </row>
    <row r="728" spans="3:45" x14ac:dyDescent="0.15">
      <c r="C728">
        <v>0</v>
      </c>
      <c r="E728">
        <v>0</v>
      </c>
      <c r="L728" s="39" t="s">
        <v>12</v>
      </c>
      <c r="M728" s="39" t="s">
        <v>12</v>
      </c>
      <c r="N728">
        <v>0</v>
      </c>
      <c r="O728" s="39" t="s">
        <v>12</v>
      </c>
      <c r="P728" s="39" t="s">
        <v>12</v>
      </c>
      <c r="R728" s="39" t="s">
        <v>12</v>
      </c>
      <c r="T728" s="39" t="s">
        <v>12</v>
      </c>
      <c r="V728" s="39" t="s">
        <v>12</v>
      </c>
      <c r="Y728" s="39" t="s">
        <v>12</v>
      </c>
      <c r="Z728" s="39" t="s">
        <v>12</v>
      </c>
      <c r="AB728" s="39" t="s">
        <v>1313</v>
      </c>
      <c r="AC728" s="39" t="s">
        <v>1314</v>
      </c>
      <c r="AE728" t="s">
        <v>12</v>
      </c>
      <c r="AF728" t="s">
        <v>12</v>
      </c>
      <c r="AG728" s="39" t="s">
        <v>1313</v>
      </c>
      <c r="AH728" s="39" t="s">
        <v>1314</v>
      </c>
      <c r="AI728" s="39"/>
      <c r="AJ728" s="39"/>
      <c r="AK728" s="39"/>
      <c r="AM728" s="39"/>
      <c r="AN728" s="39"/>
      <c r="AO728" s="39"/>
      <c r="AP728" s="39"/>
      <c r="AS728" s="3"/>
    </row>
    <row r="729" spans="3:45" x14ac:dyDescent="0.15">
      <c r="C729">
        <v>0</v>
      </c>
      <c r="E729">
        <v>0</v>
      </c>
      <c r="L729" s="39" t="s">
        <v>12</v>
      </c>
      <c r="M729" s="39" t="s">
        <v>12</v>
      </c>
      <c r="N729">
        <v>0</v>
      </c>
      <c r="O729" s="39" t="s">
        <v>12</v>
      </c>
      <c r="P729" s="39" t="s">
        <v>12</v>
      </c>
      <c r="R729" s="39" t="s">
        <v>12</v>
      </c>
      <c r="T729" s="39" t="s">
        <v>12</v>
      </c>
      <c r="V729" s="39" t="s">
        <v>12</v>
      </c>
      <c r="Y729" s="39" t="s">
        <v>12</v>
      </c>
      <c r="Z729" s="39" t="s">
        <v>12</v>
      </c>
      <c r="AB729" s="39" t="s">
        <v>1313</v>
      </c>
      <c r="AC729" s="39" t="s">
        <v>1314</v>
      </c>
      <c r="AE729" t="s">
        <v>12</v>
      </c>
      <c r="AF729" t="s">
        <v>12</v>
      </c>
      <c r="AG729" s="39" t="s">
        <v>1313</v>
      </c>
      <c r="AH729" s="39" t="s">
        <v>1314</v>
      </c>
      <c r="AI729" s="39"/>
      <c r="AJ729" s="39"/>
      <c r="AK729" s="39"/>
      <c r="AM729" s="39"/>
      <c r="AN729" s="39"/>
      <c r="AO729" s="39"/>
      <c r="AP729" s="39"/>
      <c r="AS729" s="3"/>
    </row>
    <row r="730" spans="3:45" x14ac:dyDescent="0.15">
      <c r="C730">
        <v>0</v>
      </c>
      <c r="E730">
        <v>0</v>
      </c>
      <c r="L730" s="39" t="s">
        <v>12</v>
      </c>
      <c r="M730" s="39" t="s">
        <v>12</v>
      </c>
      <c r="N730">
        <v>0</v>
      </c>
      <c r="O730" s="39" t="s">
        <v>12</v>
      </c>
      <c r="P730" s="39" t="s">
        <v>12</v>
      </c>
      <c r="R730" s="39" t="s">
        <v>12</v>
      </c>
      <c r="T730" s="39" t="s">
        <v>12</v>
      </c>
      <c r="V730" s="39" t="s">
        <v>12</v>
      </c>
      <c r="Y730" s="39" t="s">
        <v>12</v>
      </c>
      <c r="Z730" s="39" t="s">
        <v>12</v>
      </c>
      <c r="AB730" s="39" t="s">
        <v>1313</v>
      </c>
      <c r="AC730" s="39" t="s">
        <v>1314</v>
      </c>
      <c r="AE730" t="s">
        <v>12</v>
      </c>
      <c r="AF730" t="s">
        <v>12</v>
      </c>
      <c r="AG730" s="39" t="s">
        <v>1313</v>
      </c>
      <c r="AH730" s="39" t="s">
        <v>1314</v>
      </c>
      <c r="AI730" s="39"/>
      <c r="AJ730" s="39"/>
      <c r="AK730" s="39"/>
      <c r="AM730" s="39"/>
      <c r="AN730" s="39"/>
      <c r="AO730" s="39"/>
      <c r="AP730" s="39"/>
      <c r="AS730" s="3"/>
    </row>
    <row r="731" spans="3:45" x14ac:dyDescent="0.15">
      <c r="C731">
        <v>0</v>
      </c>
      <c r="E731">
        <v>0</v>
      </c>
      <c r="L731" s="39" t="s">
        <v>12</v>
      </c>
      <c r="M731" s="39" t="s">
        <v>12</v>
      </c>
      <c r="N731">
        <v>0</v>
      </c>
      <c r="O731" s="39" t="s">
        <v>12</v>
      </c>
      <c r="P731" s="39" t="s">
        <v>12</v>
      </c>
      <c r="R731" s="39" t="s">
        <v>12</v>
      </c>
      <c r="T731" s="39" t="s">
        <v>12</v>
      </c>
      <c r="V731" s="39" t="s">
        <v>12</v>
      </c>
      <c r="Y731" s="39" t="s">
        <v>12</v>
      </c>
      <c r="Z731" s="39" t="s">
        <v>12</v>
      </c>
      <c r="AB731" s="39" t="s">
        <v>1313</v>
      </c>
      <c r="AC731" s="39" t="s">
        <v>1314</v>
      </c>
      <c r="AE731" t="s">
        <v>12</v>
      </c>
      <c r="AF731" t="s">
        <v>12</v>
      </c>
      <c r="AG731" s="39" t="s">
        <v>1313</v>
      </c>
      <c r="AH731" s="39" t="s">
        <v>1314</v>
      </c>
      <c r="AI731" s="39"/>
      <c r="AJ731" s="39"/>
      <c r="AK731" s="39"/>
      <c r="AM731" s="39"/>
      <c r="AN731" s="39"/>
      <c r="AO731" s="39"/>
      <c r="AP731" s="39"/>
      <c r="AS731" s="3"/>
    </row>
    <row r="732" spans="3:45" x14ac:dyDescent="0.15">
      <c r="C732">
        <v>0</v>
      </c>
      <c r="E732">
        <v>0</v>
      </c>
      <c r="L732" s="39" t="s">
        <v>12</v>
      </c>
      <c r="M732" s="39" t="s">
        <v>12</v>
      </c>
      <c r="N732">
        <v>0</v>
      </c>
      <c r="O732" s="39" t="s">
        <v>12</v>
      </c>
      <c r="P732" s="39" t="s">
        <v>12</v>
      </c>
      <c r="R732" s="39" t="s">
        <v>12</v>
      </c>
      <c r="T732" s="39" t="s">
        <v>12</v>
      </c>
      <c r="V732" s="39" t="s">
        <v>12</v>
      </c>
      <c r="Y732" s="39" t="s">
        <v>12</v>
      </c>
      <c r="Z732" s="39" t="s">
        <v>12</v>
      </c>
      <c r="AB732" s="39" t="s">
        <v>1313</v>
      </c>
      <c r="AC732" s="39" t="s">
        <v>1314</v>
      </c>
      <c r="AE732" t="s">
        <v>12</v>
      </c>
      <c r="AF732" t="s">
        <v>12</v>
      </c>
      <c r="AG732" s="39" t="s">
        <v>1313</v>
      </c>
      <c r="AH732" s="39" t="s">
        <v>1314</v>
      </c>
      <c r="AI732" s="39"/>
      <c r="AJ732" s="39"/>
      <c r="AK732" s="39"/>
      <c r="AM732" s="39"/>
      <c r="AN732" s="39"/>
      <c r="AO732" s="39"/>
      <c r="AP732" s="39"/>
      <c r="AS732" s="3"/>
    </row>
    <row r="733" spans="3:45" x14ac:dyDescent="0.15">
      <c r="C733">
        <v>0</v>
      </c>
      <c r="E733">
        <v>0</v>
      </c>
      <c r="L733" s="39" t="s">
        <v>12</v>
      </c>
      <c r="M733" s="39" t="s">
        <v>12</v>
      </c>
      <c r="N733">
        <v>0</v>
      </c>
      <c r="O733" s="39" t="s">
        <v>12</v>
      </c>
      <c r="P733" s="39" t="s">
        <v>12</v>
      </c>
      <c r="R733" s="39" t="s">
        <v>12</v>
      </c>
      <c r="T733" s="39" t="s">
        <v>12</v>
      </c>
      <c r="V733" s="39" t="s">
        <v>12</v>
      </c>
      <c r="Y733" s="39" t="s">
        <v>12</v>
      </c>
      <c r="Z733" s="39" t="s">
        <v>12</v>
      </c>
      <c r="AB733" s="39" t="s">
        <v>1313</v>
      </c>
      <c r="AC733" s="39" t="s">
        <v>1314</v>
      </c>
      <c r="AE733" t="s">
        <v>12</v>
      </c>
      <c r="AF733" t="s">
        <v>12</v>
      </c>
      <c r="AG733" s="39" t="s">
        <v>1313</v>
      </c>
      <c r="AH733" s="39" t="s">
        <v>1314</v>
      </c>
      <c r="AI733" s="39"/>
      <c r="AJ733" s="39"/>
      <c r="AK733" s="39"/>
      <c r="AM733" s="39"/>
      <c r="AN733" s="39"/>
      <c r="AO733" s="39"/>
      <c r="AP733" s="39"/>
      <c r="AS733" s="3"/>
    </row>
    <row r="734" spans="3:45" x14ac:dyDescent="0.15">
      <c r="C734">
        <v>0</v>
      </c>
      <c r="E734">
        <v>0</v>
      </c>
      <c r="L734" s="39" t="s">
        <v>12</v>
      </c>
      <c r="M734" s="39" t="s">
        <v>12</v>
      </c>
      <c r="N734">
        <v>0</v>
      </c>
      <c r="O734" s="39" t="s">
        <v>12</v>
      </c>
      <c r="P734" s="39" t="s">
        <v>12</v>
      </c>
      <c r="R734" s="39" t="s">
        <v>12</v>
      </c>
      <c r="T734" s="39" t="s">
        <v>12</v>
      </c>
      <c r="V734" s="39" t="s">
        <v>12</v>
      </c>
      <c r="Y734" s="39" t="s">
        <v>12</v>
      </c>
      <c r="Z734" s="39" t="s">
        <v>12</v>
      </c>
      <c r="AB734" s="39" t="s">
        <v>1313</v>
      </c>
      <c r="AC734" s="39" t="s">
        <v>1314</v>
      </c>
      <c r="AE734" t="s">
        <v>12</v>
      </c>
      <c r="AF734" t="s">
        <v>12</v>
      </c>
      <c r="AG734" s="39" t="s">
        <v>1313</v>
      </c>
      <c r="AH734" s="39" t="s">
        <v>1314</v>
      </c>
      <c r="AI734" s="39"/>
      <c r="AJ734" s="39"/>
      <c r="AK734" s="39"/>
      <c r="AM734" s="39"/>
      <c r="AN734" s="39"/>
      <c r="AO734" s="39"/>
      <c r="AP734" s="39"/>
      <c r="AS734" s="3"/>
    </row>
    <row r="735" spans="3:45" x14ac:dyDescent="0.15">
      <c r="C735">
        <v>0</v>
      </c>
      <c r="E735">
        <v>0</v>
      </c>
      <c r="L735" s="39" t="s">
        <v>12</v>
      </c>
      <c r="M735" s="39" t="s">
        <v>12</v>
      </c>
      <c r="N735">
        <v>0</v>
      </c>
      <c r="O735" s="39" t="s">
        <v>12</v>
      </c>
      <c r="P735" s="39" t="s">
        <v>12</v>
      </c>
      <c r="R735" s="39" t="s">
        <v>12</v>
      </c>
      <c r="T735" s="39" t="s">
        <v>12</v>
      </c>
      <c r="V735" s="39" t="s">
        <v>12</v>
      </c>
      <c r="Y735" s="39" t="s">
        <v>12</v>
      </c>
      <c r="Z735" s="39" t="s">
        <v>12</v>
      </c>
      <c r="AB735" s="39" t="s">
        <v>1313</v>
      </c>
      <c r="AC735" s="39" t="s">
        <v>1314</v>
      </c>
      <c r="AE735" t="s">
        <v>12</v>
      </c>
      <c r="AF735" t="s">
        <v>12</v>
      </c>
      <c r="AG735" s="39" t="s">
        <v>1313</v>
      </c>
      <c r="AH735" s="39" t="s">
        <v>1314</v>
      </c>
      <c r="AI735" s="39"/>
      <c r="AJ735" s="39"/>
      <c r="AK735" s="39"/>
      <c r="AM735" s="39"/>
      <c r="AN735" s="39"/>
      <c r="AO735" s="39"/>
      <c r="AP735" s="39"/>
      <c r="AS735" s="3"/>
    </row>
    <row r="736" spans="3:45" x14ac:dyDescent="0.15">
      <c r="C736">
        <v>0</v>
      </c>
      <c r="E736">
        <v>0</v>
      </c>
      <c r="L736" s="39" t="s">
        <v>12</v>
      </c>
      <c r="M736" s="39" t="s">
        <v>12</v>
      </c>
      <c r="N736">
        <v>0</v>
      </c>
      <c r="O736" s="39" t="s">
        <v>12</v>
      </c>
      <c r="P736" s="39" t="s">
        <v>12</v>
      </c>
      <c r="R736" s="39" t="s">
        <v>12</v>
      </c>
      <c r="T736" s="39" t="s">
        <v>12</v>
      </c>
      <c r="V736" s="39" t="s">
        <v>12</v>
      </c>
      <c r="Y736" s="39" t="s">
        <v>12</v>
      </c>
      <c r="Z736" s="39" t="s">
        <v>12</v>
      </c>
      <c r="AB736" s="39" t="s">
        <v>1313</v>
      </c>
      <c r="AC736" s="39" t="s">
        <v>1314</v>
      </c>
      <c r="AE736" t="s">
        <v>12</v>
      </c>
      <c r="AF736" t="s">
        <v>12</v>
      </c>
      <c r="AG736" s="39" t="s">
        <v>1313</v>
      </c>
      <c r="AH736" s="39" t="s">
        <v>1314</v>
      </c>
      <c r="AI736" s="39"/>
      <c r="AJ736" s="39"/>
      <c r="AK736" s="39"/>
      <c r="AM736" s="39"/>
      <c r="AN736" s="39"/>
      <c r="AO736" s="39"/>
      <c r="AP736" s="39"/>
      <c r="AS736" s="3"/>
    </row>
    <row r="737" spans="3:45" x14ac:dyDescent="0.15">
      <c r="C737">
        <v>0</v>
      </c>
      <c r="E737">
        <v>0</v>
      </c>
      <c r="L737" s="39" t="s">
        <v>12</v>
      </c>
      <c r="M737" s="39" t="s">
        <v>12</v>
      </c>
      <c r="N737">
        <v>0</v>
      </c>
      <c r="O737" s="39" t="s">
        <v>12</v>
      </c>
      <c r="P737" s="39" t="s">
        <v>12</v>
      </c>
      <c r="R737" s="39" t="s">
        <v>12</v>
      </c>
      <c r="T737" s="39" t="s">
        <v>12</v>
      </c>
      <c r="V737" s="39" t="s">
        <v>12</v>
      </c>
      <c r="Y737" s="39" t="s">
        <v>12</v>
      </c>
      <c r="Z737" s="39" t="s">
        <v>12</v>
      </c>
      <c r="AB737" s="39" t="s">
        <v>1313</v>
      </c>
      <c r="AC737" s="39" t="s">
        <v>1314</v>
      </c>
      <c r="AE737" t="s">
        <v>12</v>
      </c>
      <c r="AF737" t="s">
        <v>12</v>
      </c>
      <c r="AG737" s="39" t="s">
        <v>1313</v>
      </c>
      <c r="AH737" s="39" t="s">
        <v>1314</v>
      </c>
      <c r="AI737" s="39"/>
      <c r="AJ737" s="39"/>
      <c r="AK737" s="39"/>
      <c r="AM737" s="39"/>
      <c r="AN737" s="39"/>
      <c r="AO737" s="39"/>
      <c r="AP737" s="39"/>
      <c r="AS737" s="3"/>
    </row>
    <row r="738" spans="3:45" x14ac:dyDescent="0.15">
      <c r="C738">
        <v>0</v>
      </c>
      <c r="E738">
        <v>0</v>
      </c>
      <c r="L738" s="39" t="s">
        <v>12</v>
      </c>
      <c r="M738" s="39" t="s">
        <v>12</v>
      </c>
      <c r="N738">
        <v>0</v>
      </c>
      <c r="O738" s="39" t="s">
        <v>12</v>
      </c>
      <c r="P738" s="39" t="s">
        <v>12</v>
      </c>
      <c r="R738" s="39" t="s">
        <v>12</v>
      </c>
      <c r="T738" s="39" t="s">
        <v>12</v>
      </c>
      <c r="V738" s="39" t="s">
        <v>12</v>
      </c>
      <c r="Y738" s="39" t="s">
        <v>12</v>
      </c>
      <c r="Z738" s="39" t="s">
        <v>12</v>
      </c>
      <c r="AB738" s="39" t="s">
        <v>1313</v>
      </c>
      <c r="AC738" s="39" t="s">
        <v>1314</v>
      </c>
      <c r="AE738" t="s">
        <v>12</v>
      </c>
      <c r="AF738" t="s">
        <v>12</v>
      </c>
      <c r="AG738" s="39" t="s">
        <v>1313</v>
      </c>
      <c r="AH738" s="39" t="s">
        <v>1314</v>
      </c>
      <c r="AI738" s="39"/>
      <c r="AJ738" s="39"/>
      <c r="AK738" s="39"/>
      <c r="AM738" s="39"/>
      <c r="AN738" s="39"/>
      <c r="AO738" s="39"/>
      <c r="AP738" s="39"/>
      <c r="AS738" s="3"/>
    </row>
    <row r="739" spans="3:45" x14ac:dyDescent="0.15">
      <c r="C739">
        <v>0</v>
      </c>
      <c r="E739">
        <v>0</v>
      </c>
      <c r="L739" s="39" t="s">
        <v>12</v>
      </c>
      <c r="M739" s="39" t="s">
        <v>12</v>
      </c>
      <c r="N739">
        <v>0</v>
      </c>
      <c r="O739" s="39" t="s">
        <v>12</v>
      </c>
      <c r="P739" s="39" t="s">
        <v>12</v>
      </c>
      <c r="R739" s="39" t="s">
        <v>12</v>
      </c>
      <c r="T739" s="39" t="s">
        <v>12</v>
      </c>
      <c r="V739" s="39" t="s">
        <v>12</v>
      </c>
      <c r="Y739" s="39" t="s">
        <v>12</v>
      </c>
      <c r="Z739" s="39" t="s">
        <v>12</v>
      </c>
      <c r="AB739" s="39" t="s">
        <v>1313</v>
      </c>
      <c r="AC739" s="39" t="s">
        <v>1314</v>
      </c>
      <c r="AE739" t="s">
        <v>12</v>
      </c>
      <c r="AF739" t="s">
        <v>12</v>
      </c>
      <c r="AG739" s="39" t="s">
        <v>1313</v>
      </c>
      <c r="AH739" s="39" t="s">
        <v>1314</v>
      </c>
      <c r="AI739" s="39"/>
      <c r="AJ739" s="39"/>
      <c r="AK739" s="39"/>
      <c r="AM739" s="39"/>
      <c r="AN739" s="39"/>
      <c r="AO739" s="39"/>
      <c r="AP739" s="39"/>
      <c r="AS739" s="3"/>
    </row>
    <row r="740" spans="3:45" x14ac:dyDescent="0.15">
      <c r="C740">
        <v>0</v>
      </c>
      <c r="E740">
        <v>0</v>
      </c>
      <c r="L740" s="39" t="s">
        <v>12</v>
      </c>
      <c r="M740" s="39" t="s">
        <v>12</v>
      </c>
      <c r="N740">
        <v>0</v>
      </c>
      <c r="O740" s="39" t="s">
        <v>12</v>
      </c>
      <c r="P740" s="39" t="s">
        <v>12</v>
      </c>
      <c r="R740" s="39" t="s">
        <v>12</v>
      </c>
      <c r="T740" s="39" t="s">
        <v>12</v>
      </c>
      <c r="V740" s="39" t="s">
        <v>12</v>
      </c>
      <c r="Y740" s="39" t="s">
        <v>12</v>
      </c>
      <c r="Z740" s="39" t="s">
        <v>12</v>
      </c>
      <c r="AB740" s="39" t="s">
        <v>1313</v>
      </c>
      <c r="AC740" s="39" t="s">
        <v>1314</v>
      </c>
      <c r="AE740" t="s">
        <v>12</v>
      </c>
      <c r="AF740" t="s">
        <v>12</v>
      </c>
      <c r="AG740" s="39" t="s">
        <v>1313</v>
      </c>
      <c r="AH740" s="39" t="s">
        <v>1314</v>
      </c>
      <c r="AI740" s="39"/>
      <c r="AJ740" s="39"/>
      <c r="AK740" s="39"/>
      <c r="AM740" s="39"/>
      <c r="AN740" s="39"/>
      <c r="AO740" s="39"/>
      <c r="AP740" s="39"/>
      <c r="AS740" s="3"/>
    </row>
    <row r="741" spans="3:45" x14ac:dyDescent="0.15">
      <c r="C741">
        <v>0</v>
      </c>
      <c r="E741">
        <v>0</v>
      </c>
      <c r="L741" s="39" t="s">
        <v>12</v>
      </c>
      <c r="M741" s="39" t="s">
        <v>12</v>
      </c>
      <c r="N741">
        <v>0</v>
      </c>
      <c r="O741" s="39" t="s">
        <v>12</v>
      </c>
      <c r="P741" s="39" t="s">
        <v>12</v>
      </c>
      <c r="R741" s="39" t="s">
        <v>12</v>
      </c>
      <c r="T741" s="39" t="s">
        <v>12</v>
      </c>
      <c r="V741" s="39" t="s">
        <v>12</v>
      </c>
      <c r="Y741" s="39" t="s">
        <v>12</v>
      </c>
      <c r="Z741" s="39" t="s">
        <v>12</v>
      </c>
      <c r="AB741" s="39" t="s">
        <v>1313</v>
      </c>
      <c r="AC741" s="39" t="s">
        <v>1314</v>
      </c>
      <c r="AE741" t="s">
        <v>12</v>
      </c>
      <c r="AF741" t="s">
        <v>12</v>
      </c>
      <c r="AG741" s="39" t="s">
        <v>1313</v>
      </c>
      <c r="AH741" s="39" t="s">
        <v>1314</v>
      </c>
      <c r="AI741" s="39"/>
      <c r="AJ741" s="39"/>
      <c r="AK741" s="39"/>
      <c r="AM741" s="39"/>
      <c r="AN741" s="39"/>
      <c r="AO741" s="39"/>
      <c r="AP741" s="39"/>
      <c r="AS741" s="3"/>
    </row>
    <row r="742" spans="3:45" x14ac:dyDescent="0.15">
      <c r="C742">
        <v>0</v>
      </c>
      <c r="E742">
        <v>0</v>
      </c>
      <c r="L742" s="39" t="s">
        <v>12</v>
      </c>
      <c r="M742" s="39" t="s">
        <v>12</v>
      </c>
      <c r="N742">
        <v>0</v>
      </c>
      <c r="O742" s="39" t="s">
        <v>12</v>
      </c>
      <c r="P742" s="39" t="s">
        <v>12</v>
      </c>
      <c r="R742" s="39" t="s">
        <v>12</v>
      </c>
      <c r="T742" s="39" t="s">
        <v>12</v>
      </c>
      <c r="V742" s="39" t="s">
        <v>12</v>
      </c>
      <c r="Y742" s="39" t="s">
        <v>12</v>
      </c>
      <c r="Z742" s="39" t="s">
        <v>12</v>
      </c>
      <c r="AB742" s="39" t="s">
        <v>1313</v>
      </c>
      <c r="AC742" s="39" t="s">
        <v>1314</v>
      </c>
      <c r="AE742" t="s">
        <v>12</v>
      </c>
      <c r="AF742" t="s">
        <v>12</v>
      </c>
      <c r="AG742" s="39" t="s">
        <v>1313</v>
      </c>
      <c r="AH742" s="39" t="s">
        <v>1314</v>
      </c>
      <c r="AI742" s="39"/>
      <c r="AJ742" s="39"/>
      <c r="AK742" s="39"/>
      <c r="AM742" s="39"/>
      <c r="AN742" s="39"/>
      <c r="AO742" s="39"/>
      <c r="AP742" s="39"/>
      <c r="AS742" s="3"/>
    </row>
    <row r="743" spans="3:45" x14ac:dyDescent="0.15">
      <c r="C743">
        <v>0</v>
      </c>
      <c r="E743">
        <v>0</v>
      </c>
      <c r="L743" s="39" t="s">
        <v>12</v>
      </c>
      <c r="M743" s="39" t="s">
        <v>12</v>
      </c>
      <c r="N743">
        <v>0</v>
      </c>
      <c r="O743" s="39" t="s">
        <v>12</v>
      </c>
      <c r="P743" s="39" t="s">
        <v>12</v>
      </c>
      <c r="R743" s="39" t="s">
        <v>12</v>
      </c>
      <c r="T743" s="39" t="s">
        <v>12</v>
      </c>
      <c r="V743" s="39" t="s">
        <v>12</v>
      </c>
      <c r="Y743" s="39" t="s">
        <v>12</v>
      </c>
      <c r="Z743" s="39" t="s">
        <v>12</v>
      </c>
      <c r="AB743" s="39" t="s">
        <v>1313</v>
      </c>
      <c r="AC743" s="39" t="s">
        <v>1314</v>
      </c>
      <c r="AE743" t="s">
        <v>12</v>
      </c>
      <c r="AF743" t="s">
        <v>12</v>
      </c>
      <c r="AG743" s="39" t="s">
        <v>1313</v>
      </c>
      <c r="AH743" s="39" t="s">
        <v>1314</v>
      </c>
      <c r="AI743" s="39"/>
      <c r="AJ743" s="39"/>
      <c r="AK743" s="39"/>
      <c r="AM743" s="39"/>
      <c r="AN743" s="39"/>
      <c r="AO743" s="39"/>
      <c r="AP743" s="39"/>
      <c r="AS743" s="3"/>
    </row>
    <row r="744" spans="3:45" x14ac:dyDescent="0.15">
      <c r="C744">
        <v>0</v>
      </c>
      <c r="E744">
        <v>0</v>
      </c>
      <c r="L744" s="39" t="s">
        <v>12</v>
      </c>
      <c r="M744" s="39" t="s">
        <v>12</v>
      </c>
      <c r="N744">
        <v>0</v>
      </c>
      <c r="O744" s="39" t="s">
        <v>12</v>
      </c>
      <c r="P744" s="39" t="s">
        <v>12</v>
      </c>
      <c r="R744" s="39" t="s">
        <v>12</v>
      </c>
      <c r="T744" s="39" t="s">
        <v>12</v>
      </c>
      <c r="V744" s="39" t="s">
        <v>12</v>
      </c>
      <c r="Y744" s="39" t="s">
        <v>12</v>
      </c>
      <c r="Z744" s="39" t="s">
        <v>12</v>
      </c>
      <c r="AB744" s="39" t="s">
        <v>1313</v>
      </c>
      <c r="AC744" s="39" t="s">
        <v>1314</v>
      </c>
      <c r="AE744" t="s">
        <v>12</v>
      </c>
      <c r="AF744" t="s">
        <v>12</v>
      </c>
      <c r="AG744" s="39" t="s">
        <v>1313</v>
      </c>
      <c r="AH744" s="39" t="s">
        <v>1314</v>
      </c>
      <c r="AI744" s="39"/>
      <c r="AJ744" s="39"/>
      <c r="AK744" s="39"/>
      <c r="AM744" s="39"/>
      <c r="AN744" s="39"/>
      <c r="AO744" s="39"/>
      <c r="AP744" s="39"/>
      <c r="AS744" s="3"/>
    </row>
    <row r="745" spans="3:45" x14ac:dyDescent="0.15">
      <c r="C745">
        <v>0</v>
      </c>
      <c r="E745">
        <v>0</v>
      </c>
      <c r="L745" s="39" t="s">
        <v>12</v>
      </c>
      <c r="M745" s="39" t="s">
        <v>12</v>
      </c>
      <c r="N745">
        <v>0</v>
      </c>
      <c r="O745" s="39" t="s">
        <v>12</v>
      </c>
      <c r="P745" s="39" t="s">
        <v>12</v>
      </c>
      <c r="R745" s="39" t="s">
        <v>12</v>
      </c>
      <c r="T745" s="39" t="s">
        <v>12</v>
      </c>
      <c r="V745" s="39" t="s">
        <v>12</v>
      </c>
      <c r="Y745" s="39" t="s">
        <v>12</v>
      </c>
      <c r="Z745" s="39" t="s">
        <v>12</v>
      </c>
      <c r="AB745" s="39" t="s">
        <v>1313</v>
      </c>
      <c r="AC745" s="39" t="s">
        <v>1314</v>
      </c>
      <c r="AE745" t="s">
        <v>12</v>
      </c>
      <c r="AF745" t="s">
        <v>12</v>
      </c>
      <c r="AG745" s="39" t="s">
        <v>1313</v>
      </c>
      <c r="AH745" s="39" t="s">
        <v>1314</v>
      </c>
      <c r="AI745" s="39"/>
      <c r="AJ745" s="39"/>
      <c r="AK745" s="39"/>
      <c r="AM745" s="39"/>
      <c r="AN745" s="39"/>
      <c r="AO745" s="39"/>
      <c r="AP745" s="39"/>
      <c r="AS745" s="3"/>
    </row>
    <row r="746" spans="3:45" x14ac:dyDescent="0.15">
      <c r="C746">
        <v>0</v>
      </c>
      <c r="E746">
        <v>0</v>
      </c>
      <c r="L746" s="39" t="s">
        <v>12</v>
      </c>
      <c r="M746" s="39" t="s">
        <v>12</v>
      </c>
      <c r="N746">
        <v>0</v>
      </c>
      <c r="O746" s="39" t="s">
        <v>12</v>
      </c>
      <c r="P746" s="39" t="s">
        <v>12</v>
      </c>
      <c r="R746" s="39" t="s">
        <v>12</v>
      </c>
      <c r="T746" s="39" t="s">
        <v>12</v>
      </c>
      <c r="V746" s="39" t="s">
        <v>12</v>
      </c>
      <c r="Y746" s="39" t="s">
        <v>12</v>
      </c>
      <c r="Z746" s="39" t="s">
        <v>12</v>
      </c>
      <c r="AB746" s="39" t="s">
        <v>1313</v>
      </c>
      <c r="AC746" s="39" t="s">
        <v>1314</v>
      </c>
      <c r="AE746" t="s">
        <v>12</v>
      </c>
      <c r="AF746" t="s">
        <v>12</v>
      </c>
      <c r="AG746" s="39" t="s">
        <v>1313</v>
      </c>
      <c r="AH746" s="39" t="s">
        <v>1314</v>
      </c>
      <c r="AI746" s="39"/>
      <c r="AJ746" s="39"/>
      <c r="AK746" s="39"/>
      <c r="AM746" s="39"/>
      <c r="AN746" s="39"/>
      <c r="AO746" s="39"/>
      <c r="AP746" s="39"/>
      <c r="AS746" s="3"/>
    </row>
    <row r="747" spans="3:45" x14ac:dyDescent="0.15">
      <c r="C747">
        <v>0</v>
      </c>
      <c r="E747">
        <v>0</v>
      </c>
      <c r="L747" s="39" t="s">
        <v>12</v>
      </c>
      <c r="M747" s="39" t="s">
        <v>12</v>
      </c>
      <c r="N747">
        <v>0</v>
      </c>
      <c r="O747" s="39" t="s">
        <v>12</v>
      </c>
      <c r="P747" s="39" t="s">
        <v>12</v>
      </c>
      <c r="R747" s="39" t="s">
        <v>12</v>
      </c>
      <c r="T747" s="39" t="s">
        <v>12</v>
      </c>
      <c r="V747" s="39" t="s">
        <v>12</v>
      </c>
      <c r="Y747" s="39" t="s">
        <v>12</v>
      </c>
      <c r="Z747" s="39" t="s">
        <v>12</v>
      </c>
      <c r="AB747" s="39" t="s">
        <v>1313</v>
      </c>
      <c r="AC747" s="39" t="s">
        <v>1314</v>
      </c>
      <c r="AE747" t="s">
        <v>12</v>
      </c>
      <c r="AF747" t="s">
        <v>12</v>
      </c>
      <c r="AG747" s="39" t="s">
        <v>1313</v>
      </c>
      <c r="AH747" s="39" t="s">
        <v>1314</v>
      </c>
      <c r="AI747" s="39"/>
      <c r="AJ747" s="39"/>
      <c r="AK747" s="39"/>
      <c r="AM747" s="39"/>
      <c r="AN747" s="39"/>
      <c r="AO747" s="39"/>
      <c r="AP747" s="39"/>
      <c r="AS747" s="3"/>
    </row>
    <row r="748" spans="3:45" x14ac:dyDescent="0.15">
      <c r="C748">
        <v>0</v>
      </c>
      <c r="E748">
        <v>0</v>
      </c>
      <c r="L748" s="39" t="s">
        <v>12</v>
      </c>
      <c r="M748" s="39" t="s">
        <v>12</v>
      </c>
      <c r="N748">
        <v>0</v>
      </c>
      <c r="O748" s="39" t="s">
        <v>12</v>
      </c>
      <c r="P748" s="39" t="s">
        <v>12</v>
      </c>
      <c r="R748" s="39" t="s">
        <v>12</v>
      </c>
      <c r="T748" s="39" t="s">
        <v>12</v>
      </c>
      <c r="V748" s="39" t="s">
        <v>12</v>
      </c>
      <c r="Y748" s="39" t="s">
        <v>12</v>
      </c>
      <c r="Z748" s="39" t="s">
        <v>12</v>
      </c>
      <c r="AB748" s="39" t="s">
        <v>1313</v>
      </c>
      <c r="AC748" s="39" t="s">
        <v>1314</v>
      </c>
      <c r="AE748" t="s">
        <v>12</v>
      </c>
      <c r="AF748" t="s">
        <v>12</v>
      </c>
      <c r="AG748" s="39" t="s">
        <v>1313</v>
      </c>
      <c r="AH748" s="39" t="s">
        <v>1314</v>
      </c>
      <c r="AI748" s="39"/>
      <c r="AJ748" s="39"/>
      <c r="AK748" s="39"/>
      <c r="AM748" s="39"/>
      <c r="AN748" s="39"/>
      <c r="AO748" s="39"/>
      <c r="AP748" s="39"/>
      <c r="AS748" s="3"/>
    </row>
    <row r="749" spans="3:45" x14ac:dyDescent="0.15">
      <c r="C749">
        <v>0</v>
      </c>
      <c r="E749">
        <v>0</v>
      </c>
      <c r="L749" s="39" t="s">
        <v>12</v>
      </c>
      <c r="M749" s="39" t="s">
        <v>12</v>
      </c>
      <c r="N749">
        <v>0</v>
      </c>
      <c r="O749" s="39" t="s">
        <v>12</v>
      </c>
      <c r="P749" s="39" t="s">
        <v>12</v>
      </c>
      <c r="R749" s="39" t="s">
        <v>12</v>
      </c>
      <c r="T749" s="39" t="s">
        <v>12</v>
      </c>
      <c r="V749" s="39" t="s">
        <v>12</v>
      </c>
      <c r="Y749" s="39" t="s">
        <v>12</v>
      </c>
      <c r="Z749" s="39" t="s">
        <v>12</v>
      </c>
      <c r="AB749" s="39" t="s">
        <v>1313</v>
      </c>
      <c r="AC749" s="39" t="s">
        <v>1314</v>
      </c>
      <c r="AE749" t="s">
        <v>12</v>
      </c>
      <c r="AF749" t="s">
        <v>12</v>
      </c>
      <c r="AG749" s="39" t="s">
        <v>1313</v>
      </c>
      <c r="AH749" s="39" t="s">
        <v>1314</v>
      </c>
      <c r="AI749" s="39"/>
      <c r="AJ749" s="39"/>
      <c r="AK749" s="39"/>
      <c r="AM749" s="39"/>
      <c r="AN749" s="39"/>
      <c r="AO749" s="39"/>
      <c r="AP749" s="39"/>
      <c r="AS749" s="3"/>
    </row>
    <row r="750" spans="3:45" x14ac:dyDescent="0.15">
      <c r="C750">
        <v>0</v>
      </c>
      <c r="E750">
        <v>0</v>
      </c>
      <c r="L750" s="39" t="s">
        <v>12</v>
      </c>
      <c r="M750" s="39" t="s">
        <v>12</v>
      </c>
      <c r="N750">
        <v>0</v>
      </c>
      <c r="O750" s="39" t="s">
        <v>12</v>
      </c>
      <c r="P750" s="39" t="s">
        <v>12</v>
      </c>
      <c r="R750" s="39" t="s">
        <v>12</v>
      </c>
      <c r="T750" s="39" t="s">
        <v>12</v>
      </c>
      <c r="V750" s="39" t="s">
        <v>12</v>
      </c>
      <c r="Y750" s="39" t="s">
        <v>12</v>
      </c>
      <c r="Z750" s="39" t="s">
        <v>12</v>
      </c>
      <c r="AB750" s="39" t="s">
        <v>1313</v>
      </c>
      <c r="AC750" s="39" t="s">
        <v>1314</v>
      </c>
      <c r="AE750" t="s">
        <v>12</v>
      </c>
      <c r="AF750" t="s">
        <v>12</v>
      </c>
      <c r="AG750" s="39" t="s">
        <v>1313</v>
      </c>
      <c r="AH750" s="39" t="s">
        <v>1314</v>
      </c>
      <c r="AI750" s="39"/>
      <c r="AJ750" s="39"/>
      <c r="AK750" s="39"/>
      <c r="AM750" s="39"/>
      <c r="AN750" s="39"/>
      <c r="AO750" s="39"/>
      <c r="AP750" s="39"/>
      <c r="AS750" s="3"/>
    </row>
    <row r="751" spans="3:45" x14ac:dyDescent="0.15">
      <c r="C751">
        <v>0</v>
      </c>
      <c r="E751">
        <v>0</v>
      </c>
      <c r="L751" s="39" t="s">
        <v>12</v>
      </c>
      <c r="M751" s="39" t="s">
        <v>12</v>
      </c>
      <c r="N751">
        <v>0</v>
      </c>
      <c r="O751" s="39" t="s">
        <v>12</v>
      </c>
      <c r="P751" s="39" t="s">
        <v>12</v>
      </c>
      <c r="R751" s="39" t="s">
        <v>12</v>
      </c>
      <c r="T751" s="39" t="s">
        <v>12</v>
      </c>
      <c r="V751" s="39" t="s">
        <v>12</v>
      </c>
      <c r="Y751" s="39" t="s">
        <v>12</v>
      </c>
      <c r="Z751" s="39" t="s">
        <v>12</v>
      </c>
      <c r="AB751" s="39" t="s">
        <v>1313</v>
      </c>
      <c r="AC751" s="39" t="s">
        <v>1314</v>
      </c>
      <c r="AE751" t="s">
        <v>12</v>
      </c>
      <c r="AF751" t="s">
        <v>12</v>
      </c>
      <c r="AG751" s="39" t="s">
        <v>1313</v>
      </c>
      <c r="AH751" s="39" t="s">
        <v>1314</v>
      </c>
      <c r="AI751" s="39"/>
      <c r="AJ751" s="39"/>
      <c r="AK751" s="39"/>
      <c r="AM751" s="39"/>
      <c r="AN751" s="39"/>
      <c r="AO751" s="39"/>
      <c r="AP751" s="39"/>
      <c r="AS751" s="3"/>
    </row>
    <row r="752" spans="3:45" x14ac:dyDescent="0.15">
      <c r="C752">
        <v>0</v>
      </c>
      <c r="E752">
        <v>0</v>
      </c>
      <c r="L752" s="39" t="s">
        <v>12</v>
      </c>
      <c r="M752" s="39" t="s">
        <v>12</v>
      </c>
      <c r="N752">
        <v>0</v>
      </c>
      <c r="O752" s="39" t="s">
        <v>12</v>
      </c>
      <c r="P752" s="39" t="s">
        <v>12</v>
      </c>
      <c r="R752" s="39" t="s">
        <v>12</v>
      </c>
      <c r="T752" s="39" t="s">
        <v>12</v>
      </c>
      <c r="V752" s="39" t="s">
        <v>12</v>
      </c>
      <c r="Y752" s="39" t="s">
        <v>12</v>
      </c>
      <c r="Z752" s="39" t="s">
        <v>12</v>
      </c>
      <c r="AB752" s="39" t="s">
        <v>1313</v>
      </c>
      <c r="AC752" s="39" t="s">
        <v>1314</v>
      </c>
      <c r="AE752" t="s">
        <v>12</v>
      </c>
      <c r="AF752" t="s">
        <v>12</v>
      </c>
      <c r="AG752" s="39" t="s">
        <v>1313</v>
      </c>
      <c r="AH752" s="39" t="s">
        <v>1314</v>
      </c>
      <c r="AI752" s="39"/>
      <c r="AJ752" s="39"/>
      <c r="AK752" s="39"/>
      <c r="AM752" s="39"/>
      <c r="AN752" s="39"/>
      <c r="AO752" s="39"/>
      <c r="AP752" s="39"/>
      <c r="AS752" s="3"/>
    </row>
    <row r="753" spans="3:45" x14ac:dyDescent="0.15">
      <c r="C753">
        <v>0</v>
      </c>
      <c r="E753">
        <v>0</v>
      </c>
      <c r="L753" s="39" t="s">
        <v>12</v>
      </c>
      <c r="M753" s="39" t="s">
        <v>12</v>
      </c>
      <c r="N753">
        <v>0</v>
      </c>
      <c r="O753" s="39" t="s">
        <v>12</v>
      </c>
      <c r="P753" s="39" t="s">
        <v>12</v>
      </c>
      <c r="R753" s="39" t="s">
        <v>12</v>
      </c>
      <c r="T753" s="39" t="s">
        <v>12</v>
      </c>
      <c r="V753" s="39" t="s">
        <v>12</v>
      </c>
      <c r="Y753" s="39" t="s">
        <v>12</v>
      </c>
      <c r="Z753" s="39" t="s">
        <v>12</v>
      </c>
      <c r="AB753" s="39" t="s">
        <v>1313</v>
      </c>
      <c r="AC753" s="39" t="s">
        <v>1314</v>
      </c>
      <c r="AE753" t="s">
        <v>12</v>
      </c>
      <c r="AF753" t="s">
        <v>12</v>
      </c>
      <c r="AG753" s="39" t="s">
        <v>1313</v>
      </c>
      <c r="AH753" s="39" t="s">
        <v>1314</v>
      </c>
      <c r="AI753" s="39"/>
      <c r="AJ753" s="39"/>
      <c r="AK753" s="39"/>
      <c r="AM753" s="39"/>
      <c r="AN753" s="39"/>
      <c r="AO753" s="39"/>
      <c r="AP753" s="39"/>
      <c r="AS753" s="3"/>
    </row>
    <row r="754" spans="3:45" x14ac:dyDescent="0.15">
      <c r="C754">
        <v>0</v>
      </c>
      <c r="E754">
        <v>0</v>
      </c>
      <c r="L754" s="39" t="s">
        <v>12</v>
      </c>
      <c r="M754" s="39" t="s">
        <v>12</v>
      </c>
      <c r="N754">
        <v>0</v>
      </c>
      <c r="O754" s="39" t="s">
        <v>12</v>
      </c>
      <c r="P754" s="39" t="s">
        <v>12</v>
      </c>
      <c r="R754" s="39" t="s">
        <v>12</v>
      </c>
      <c r="T754" s="39" t="s">
        <v>12</v>
      </c>
      <c r="V754" s="39" t="s">
        <v>12</v>
      </c>
      <c r="Y754" s="39" t="s">
        <v>12</v>
      </c>
      <c r="Z754" s="39" t="s">
        <v>12</v>
      </c>
      <c r="AB754" s="39" t="s">
        <v>1313</v>
      </c>
      <c r="AC754" s="39" t="s">
        <v>1314</v>
      </c>
      <c r="AE754" t="s">
        <v>12</v>
      </c>
      <c r="AF754" t="s">
        <v>12</v>
      </c>
      <c r="AG754" s="39" t="s">
        <v>1313</v>
      </c>
      <c r="AH754" s="39" t="s">
        <v>1314</v>
      </c>
      <c r="AI754" s="39"/>
      <c r="AJ754" s="39"/>
      <c r="AK754" s="39"/>
      <c r="AM754" s="39"/>
      <c r="AN754" s="39"/>
      <c r="AO754" s="39"/>
      <c r="AP754" s="39"/>
      <c r="AS754" s="3"/>
    </row>
    <row r="755" spans="3:45" x14ac:dyDescent="0.15">
      <c r="C755">
        <v>0</v>
      </c>
      <c r="E755">
        <v>0</v>
      </c>
      <c r="L755" s="39" t="s">
        <v>12</v>
      </c>
      <c r="M755" s="39" t="s">
        <v>12</v>
      </c>
      <c r="N755">
        <v>0</v>
      </c>
      <c r="O755" s="39" t="s">
        <v>12</v>
      </c>
      <c r="P755" s="39" t="s">
        <v>12</v>
      </c>
      <c r="R755" s="39" t="s">
        <v>12</v>
      </c>
      <c r="T755" s="39" t="s">
        <v>12</v>
      </c>
      <c r="V755" s="39" t="s">
        <v>12</v>
      </c>
      <c r="Y755" s="39" t="s">
        <v>12</v>
      </c>
      <c r="Z755" s="39" t="s">
        <v>12</v>
      </c>
      <c r="AB755" s="39" t="s">
        <v>1313</v>
      </c>
      <c r="AC755" s="39" t="s">
        <v>1314</v>
      </c>
      <c r="AE755" t="s">
        <v>12</v>
      </c>
      <c r="AF755" t="s">
        <v>12</v>
      </c>
      <c r="AG755" s="39" t="s">
        <v>1313</v>
      </c>
      <c r="AH755" s="39" t="s">
        <v>1314</v>
      </c>
      <c r="AI755" s="39"/>
      <c r="AJ755" s="39"/>
      <c r="AK755" s="39"/>
      <c r="AM755" s="39"/>
      <c r="AN755" s="39"/>
      <c r="AO755" s="39"/>
      <c r="AP755" s="39"/>
      <c r="AS755" s="3"/>
    </row>
    <row r="756" spans="3:45" x14ac:dyDescent="0.15">
      <c r="C756">
        <v>0</v>
      </c>
      <c r="E756">
        <v>0</v>
      </c>
      <c r="L756" s="39" t="s">
        <v>12</v>
      </c>
      <c r="M756" s="39" t="s">
        <v>12</v>
      </c>
      <c r="N756">
        <v>0</v>
      </c>
      <c r="O756" s="39" t="s">
        <v>12</v>
      </c>
      <c r="P756" s="39" t="s">
        <v>12</v>
      </c>
      <c r="R756" s="39" t="s">
        <v>12</v>
      </c>
      <c r="T756" s="39" t="s">
        <v>12</v>
      </c>
      <c r="V756" s="39" t="s">
        <v>12</v>
      </c>
      <c r="Y756" s="39" t="s">
        <v>12</v>
      </c>
      <c r="Z756" s="39" t="s">
        <v>12</v>
      </c>
      <c r="AB756" s="39" t="s">
        <v>1313</v>
      </c>
      <c r="AC756" s="39" t="s">
        <v>1314</v>
      </c>
      <c r="AE756" t="s">
        <v>12</v>
      </c>
      <c r="AF756" t="s">
        <v>12</v>
      </c>
      <c r="AG756" s="39" t="s">
        <v>1313</v>
      </c>
      <c r="AH756" s="39" t="s">
        <v>1314</v>
      </c>
      <c r="AI756" s="39"/>
      <c r="AJ756" s="39"/>
      <c r="AK756" s="39"/>
      <c r="AM756" s="39"/>
      <c r="AN756" s="39"/>
      <c r="AO756" s="39"/>
      <c r="AP756" s="39"/>
      <c r="AS756" s="3"/>
    </row>
    <row r="757" spans="3:45" x14ac:dyDescent="0.15">
      <c r="C757">
        <v>0</v>
      </c>
      <c r="E757">
        <v>0</v>
      </c>
      <c r="L757" s="39" t="s">
        <v>12</v>
      </c>
      <c r="M757" s="39" t="s">
        <v>12</v>
      </c>
      <c r="N757">
        <v>0</v>
      </c>
      <c r="O757" s="39" t="s">
        <v>12</v>
      </c>
      <c r="P757" s="39" t="s">
        <v>12</v>
      </c>
      <c r="R757" s="39" t="s">
        <v>12</v>
      </c>
      <c r="T757" s="39" t="s">
        <v>12</v>
      </c>
      <c r="V757" s="39" t="s">
        <v>12</v>
      </c>
      <c r="Y757" s="39" t="s">
        <v>12</v>
      </c>
      <c r="Z757" s="39" t="s">
        <v>12</v>
      </c>
      <c r="AB757" s="39" t="s">
        <v>1313</v>
      </c>
      <c r="AC757" s="39" t="s">
        <v>1314</v>
      </c>
      <c r="AE757" t="s">
        <v>12</v>
      </c>
      <c r="AF757" t="s">
        <v>12</v>
      </c>
      <c r="AG757" s="39" t="s">
        <v>1313</v>
      </c>
      <c r="AH757" s="39" t="s">
        <v>1314</v>
      </c>
      <c r="AI757" s="39"/>
      <c r="AJ757" s="39"/>
      <c r="AK757" s="39"/>
      <c r="AM757" s="39"/>
      <c r="AN757" s="39"/>
      <c r="AO757" s="39"/>
      <c r="AP757" s="39"/>
      <c r="AS757" s="3"/>
    </row>
    <row r="758" spans="3:45" x14ac:dyDescent="0.15">
      <c r="C758">
        <v>0</v>
      </c>
      <c r="E758">
        <v>0</v>
      </c>
      <c r="L758" s="39" t="s">
        <v>12</v>
      </c>
      <c r="M758" s="39" t="s">
        <v>12</v>
      </c>
      <c r="N758">
        <v>0</v>
      </c>
      <c r="O758" s="39" t="s">
        <v>12</v>
      </c>
      <c r="P758" s="39" t="s">
        <v>12</v>
      </c>
      <c r="R758" s="39" t="s">
        <v>12</v>
      </c>
      <c r="T758" s="39" t="s">
        <v>12</v>
      </c>
      <c r="V758" s="39" t="s">
        <v>12</v>
      </c>
      <c r="Y758" s="39" t="s">
        <v>12</v>
      </c>
      <c r="Z758" s="39" t="s">
        <v>12</v>
      </c>
      <c r="AB758" s="39" t="s">
        <v>1313</v>
      </c>
      <c r="AC758" s="39" t="s">
        <v>1314</v>
      </c>
      <c r="AE758" t="s">
        <v>12</v>
      </c>
      <c r="AF758" t="s">
        <v>12</v>
      </c>
      <c r="AG758" s="39" t="s">
        <v>1313</v>
      </c>
      <c r="AH758" s="39" t="s">
        <v>1314</v>
      </c>
      <c r="AI758" s="39"/>
      <c r="AJ758" s="39"/>
      <c r="AK758" s="39"/>
      <c r="AM758" s="39"/>
      <c r="AN758" s="39"/>
      <c r="AO758" s="39"/>
      <c r="AP758" s="39"/>
      <c r="AS758" s="3"/>
    </row>
    <row r="759" spans="3:45" x14ac:dyDescent="0.15">
      <c r="C759">
        <v>0</v>
      </c>
      <c r="E759">
        <v>0</v>
      </c>
      <c r="L759" s="39" t="s">
        <v>12</v>
      </c>
      <c r="M759" s="39" t="s">
        <v>12</v>
      </c>
      <c r="N759">
        <v>0</v>
      </c>
      <c r="O759" s="39" t="s">
        <v>12</v>
      </c>
      <c r="P759" s="39" t="s">
        <v>12</v>
      </c>
      <c r="R759" s="39" t="s">
        <v>12</v>
      </c>
      <c r="T759" s="39" t="s">
        <v>12</v>
      </c>
      <c r="V759" s="39" t="s">
        <v>12</v>
      </c>
      <c r="Y759" s="39" t="s">
        <v>12</v>
      </c>
      <c r="Z759" s="39" t="s">
        <v>12</v>
      </c>
      <c r="AB759" s="39" t="s">
        <v>1313</v>
      </c>
      <c r="AC759" s="39" t="s">
        <v>1314</v>
      </c>
      <c r="AE759" t="s">
        <v>12</v>
      </c>
      <c r="AF759" t="s">
        <v>12</v>
      </c>
      <c r="AG759" s="39" t="s">
        <v>1313</v>
      </c>
      <c r="AH759" s="39" t="s">
        <v>1314</v>
      </c>
      <c r="AI759" s="39"/>
      <c r="AJ759" s="39"/>
      <c r="AK759" s="39"/>
      <c r="AM759" s="39"/>
      <c r="AN759" s="39"/>
      <c r="AO759" s="39"/>
      <c r="AP759" s="39"/>
      <c r="AS759" s="3"/>
    </row>
    <row r="760" spans="3:45" x14ac:dyDescent="0.15">
      <c r="C760">
        <v>0</v>
      </c>
      <c r="E760">
        <v>0</v>
      </c>
      <c r="L760" s="39" t="s">
        <v>12</v>
      </c>
      <c r="M760" s="39" t="s">
        <v>12</v>
      </c>
      <c r="N760">
        <v>0</v>
      </c>
      <c r="O760" s="39" t="s">
        <v>12</v>
      </c>
      <c r="P760" s="39" t="s">
        <v>12</v>
      </c>
      <c r="R760" s="39" t="s">
        <v>12</v>
      </c>
      <c r="T760" s="39" t="s">
        <v>12</v>
      </c>
      <c r="V760" s="39" t="s">
        <v>12</v>
      </c>
      <c r="Y760" s="39" t="s">
        <v>12</v>
      </c>
      <c r="Z760" s="39" t="s">
        <v>12</v>
      </c>
      <c r="AB760" s="39" t="s">
        <v>1313</v>
      </c>
      <c r="AC760" s="39" t="s">
        <v>1314</v>
      </c>
      <c r="AE760" t="s">
        <v>12</v>
      </c>
      <c r="AF760" t="s">
        <v>12</v>
      </c>
      <c r="AG760" s="39" t="s">
        <v>1313</v>
      </c>
      <c r="AH760" s="39" t="s">
        <v>1314</v>
      </c>
      <c r="AI760" s="39"/>
      <c r="AJ760" s="39"/>
      <c r="AK760" s="39"/>
      <c r="AM760" s="39"/>
      <c r="AN760" s="39"/>
      <c r="AO760" s="39"/>
      <c r="AP760" s="39"/>
      <c r="AS760" s="3"/>
    </row>
    <row r="761" spans="3:45" x14ac:dyDescent="0.15">
      <c r="C761">
        <v>0</v>
      </c>
      <c r="E761">
        <v>0</v>
      </c>
      <c r="L761" s="39" t="s">
        <v>12</v>
      </c>
      <c r="M761" s="39" t="s">
        <v>12</v>
      </c>
      <c r="N761">
        <v>0</v>
      </c>
      <c r="O761" s="39" t="s">
        <v>12</v>
      </c>
      <c r="P761" s="39" t="s">
        <v>12</v>
      </c>
      <c r="R761" s="39" t="s">
        <v>12</v>
      </c>
      <c r="T761" s="39" t="s">
        <v>12</v>
      </c>
      <c r="V761" s="39" t="s">
        <v>12</v>
      </c>
      <c r="Y761" s="39" t="s">
        <v>12</v>
      </c>
      <c r="Z761" s="39" t="s">
        <v>12</v>
      </c>
      <c r="AB761" s="39" t="s">
        <v>1313</v>
      </c>
      <c r="AC761" s="39" t="s">
        <v>1314</v>
      </c>
      <c r="AE761" t="s">
        <v>12</v>
      </c>
      <c r="AF761" t="s">
        <v>12</v>
      </c>
      <c r="AG761" s="39" t="s">
        <v>1313</v>
      </c>
      <c r="AH761" s="39" t="s">
        <v>1314</v>
      </c>
      <c r="AI761" s="39"/>
      <c r="AJ761" s="39"/>
      <c r="AK761" s="39"/>
      <c r="AM761" s="39"/>
      <c r="AN761" s="39"/>
      <c r="AO761" s="39"/>
      <c r="AP761" s="39"/>
      <c r="AS761" s="3"/>
    </row>
    <row r="762" spans="3:45" x14ac:dyDescent="0.15">
      <c r="C762">
        <v>0</v>
      </c>
      <c r="E762">
        <v>0</v>
      </c>
      <c r="L762" s="39" t="s">
        <v>12</v>
      </c>
      <c r="M762" s="39" t="s">
        <v>12</v>
      </c>
      <c r="N762">
        <v>0</v>
      </c>
      <c r="O762" s="39" t="s">
        <v>12</v>
      </c>
      <c r="P762" s="39" t="s">
        <v>12</v>
      </c>
      <c r="R762" s="39" t="s">
        <v>12</v>
      </c>
      <c r="T762" s="39" t="s">
        <v>12</v>
      </c>
      <c r="V762" s="39" t="s">
        <v>12</v>
      </c>
      <c r="Y762" s="39" t="s">
        <v>12</v>
      </c>
      <c r="Z762" s="39" t="s">
        <v>12</v>
      </c>
      <c r="AB762" s="39" t="s">
        <v>1313</v>
      </c>
      <c r="AC762" s="39" t="s">
        <v>1314</v>
      </c>
      <c r="AE762" t="s">
        <v>12</v>
      </c>
      <c r="AF762" t="s">
        <v>12</v>
      </c>
      <c r="AG762" s="39" t="s">
        <v>1313</v>
      </c>
      <c r="AH762" s="39" t="s">
        <v>1314</v>
      </c>
      <c r="AI762" s="39"/>
      <c r="AJ762" s="39"/>
      <c r="AK762" s="39"/>
      <c r="AM762" s="39"/>
      <c r="AN762" s="39"/>
      <c r="AO762" s="39"/>
      <c r="AP762" s="39"/>
      <c r="AS762" s="3"/>
    </row>
    <row r="763" spans="3:45" x14ac:dyDescent="0.15">
      <c r="C763">
        <v>0</v>
      </c>
      <c r="E763">
        <v>0</v>
      </c>
      <c r="L763" s="39" t="s">
        <v>12</v>
      </c>
      <c r="M763" s="39" t="s">
        <v>12</v>
      </c>
      <c r="N763">
        <v>0</v>
      </c>
      <c r="O763" s="39" t="s">
        <v>12</v>
      </c>
      <c r="P763" s="39" t="s">
        <v>12</v>
      </c>
      <c r="R763" s="39" t="s">
        <v>12</v>
      </c>
      <c r="T763" s="39" t="s">
        <v>12</v>
      </c>
      <c r="V763" s="39" t="s">
        <v>12</v>
      </c>
      <c r="Y763" s="39" t="s">
        <v>12</v>
      </c>
      <c r="Z763" s="39" t="s">
        <v>12</v>
      </c>
      <c r="AB763" s="39" t="s">
        <v>1313</v>
      </c>
      <c r="AC763" s="39" t="s">
        <v>1314</v>
      </c>
      <c r="AE763" t="s">
        <v>12</v>
      </c>
      <c r="AF763" t="s">
        <v>12</v>
      </c>
      <c r="AG763" s="39" t="s">
        <v>1313</v>
      </c>
      <c r="AH763" s="39" t="s">
        <v>1314</v>
      </c>
      <c r="AI763" s="39"/>
      <c r="AJ763" s="39"/>
      <c r="AK763" s="39"/>
      <c r="AM763" s="39"/>
      <c r="AN763" s="39"/>
      <c r="AO763" s="39"/>
      <c r="AP763" s="39"/>
      <c r="AS763" s="3"/>
    </row>
    <row r="764" spans="3:45" x14ac:dyDescent="0.15">
      <c r="C764">
        <v>0</v>
      </c>
      <c r="E764">
        <v>0</v>
      </c>
      <c r="L764" s="39" t="s">
        <v>12</v>
      </c>
      <c r="M764" s="39" t="s">
        <v>12</v>
      </c>
      <c r="N764">
        <v>0</v>
      </c>
      <c r="O764" s="39" t="s">
        <v>12</v>
      </c>
      <c r="P764" s="39" t="s">
        <v>12</v>
      </c>
      <c r="R764" s="39" t="s">
        <v>12</v>
      </c>
      <c r="T764" s="39" t="s">
        <v>12</v>
      </c>
      <c r="V764" s="39" t="s">
        <v>12</v>
      </c>
      <c r="Y764" s="39" t="s">
        <v>12</v>
      </c>
      <c r="Z764" s="39" t="s">
        <v>12</v>
      </c>
      <c r="AB764" s="39" t="s">
        <v>1313</v>
      </c>
      <c r="AC764" s="39" t="s">
        <v>1314</v>
      </c>
      <c r="AE764" t="s">
        <v>12</v>
      </c>
      <c r="AF764" t="s">
        <v>12</v>
      </c>
      <c r="AG764" s="39" t="s">
        <v>1313</v>
      </c>
      <c r="AH764" s="39" t="s">
        <v>1314</v>
      </c>
      <c r="AI764" s="39"/>
      <c r="AJ764" s="39"/>
      <c r="AK764" s="39"/>
      <c r="AM764" s="39"/>
      <c r="AN764" s="39"/>
      <c r="AO764" s="39"/>
      <c r="AP764" s="39"/>
      <c r="AS764" s="3"/>
    </row>
    <row r="765" spans="3:45" x14ac:dyDescent="0.15">
      <c r="C765">
        <v>0</v>
      </c>
      <c r="E765">
        <v>0</v>
      </c>
      <c r="L765" s="39" t="s">
        <v>12</v>
      </c>
      <c r="M765" s="39" t="s">
        <v>12</v>
      </c>
      <c r="N765">
        <v>0</v>
      </c>
      <c r="O765" s="39" t="s">
        <v>12</v>
      </c>
      <c r="P765" s="39" t="s">
        <v>12</v>
      </c>
      <c r="R765" s="39" t="s">
        <v>12</v>
      </c>
      <c r="T765" s="39" t="s">
        <v>12</v>
      </c>
      <c r="V765" s="39" t="s">
        <v>12</v>
      </c>
      <c r="Y765" s="39" t="s">
        <v>12</v>
      </c>
      <c r="Z765" s="39" t="s">
        <v>12</v>
      </c>
      <c r="AB765" s="39" t="s">
        <v>1313</v>
      </c>
      <c r="AC765" s="39" t="s">
        <v>1314</v>
      </c>
      <c r="AE765" t="s">
        <v>12</v>
      </c>
      <c r="AF765" t="s">
        <v>12</v>
      </c>
      <c r="AG765" s="39" t="s">
        <v>1313</v>
      </c>
      <c r="AH765" s="39" t="s">
        <v>1314</v>
      </c>
      <c r="AI765" s="39"/>
      <c r="AJ765" s="39"/>
      <c r="AK765" s="39"/>
      <c r="AM765" s="39"/>
      <c r="AN765" s="39"/>
      <c r="AO765" s="39"/>
      <c r="AP765" s="39"/>
      <c r="AS765" s="3"/>
    </row>
    <row r="766" spans="3:45" x14ac:dyDescent="0.15">
      <c r="C766">
        <v>0</v>
      </c>
      <c r="E766">
        <v>0</v>
      </c>
      <c r="L766" s="39" t="s">
        <v>12</v>
      </c>
      <c r="M766" s="39" t="s">
        <v>12</v>
      </c>
      <c r="N766">
        <v>0</v>
      </c>
      <c r="O766" s="39" t="s">
        <v>12</v>
      </c>
      <c r="P766" s="39" t="s">
        <v>12</v>
      </c>
      <c r="R766" s="39" t="s">
        <v>12</v>
      </c>
      <c r="T766" s="39" t="s">
        <v>12</v>
      </c>
      <c r="V766" s="39" t="s">
        <v>12</v>
      </c>
      <c r="Y766" s="39" t="s">
        <v>12</v>
      </c>
      <c r="Z766" s="39" t="s">
        <v>12</v>
      </c>
      <c r="AB766" s="39" t="s">
        <v>1313</v>
      </c>
      <c r="AC766" s="39" t="s">
        <v>1314</v>
      </c>
      <c r="AE766" t="s">
        <v>12</v>
      </c>
      <c r="AF766" t="s">
        <v>12</v>
      </c>
      <c r="AG766" s="39" t="s">
        <v>1313</v>
      </c>
      <c r="AH766" s="39" t="s">
        <v>1314</v>
      </c>
      <c r="AI766" s="39"/>
      <c r="AJ766" s="39"/>
      <c r="AK766" s="39"/>
      <c r="AM766" s="39"/>
      <c r="AN766" s="39"/>
      <c r="AO766" s="39"/>
      <c r="AP766" s="39"/>
      <c r="AS766" s="3"/>
    </row>
    <row r="767" spans="3:45" x14ac:dyDescent="0.15">
      <c r="C767">
        <v>0</v>
      </c>
      <c r="E767">
        <v>0</v>
      </c>
      <c r="L767" s="39" t="s">
        <v>12</v>
      </c>
      <c r="M767" s="39" t="s">
        <v>12</v>
      </c>
      <c r="N767">
        <v>0</v>
      </c>
      <c r="O767" s="39" t="s">
        <v>12</v>
      </c>
      <c r="P767" s="39" t="s">
        <v>12</v>
      </c>
      <c r="R767" s="39" t="s">
        <v>12</v>
      </c>
      <c r="T767" s="39" t="s">
        <v>12</v>
      </c>
      <c r="V767" s="39" t="s">
        <v>12</v>
      </c>
      <c r="Y767" s="39" t="s">
        <v>12</v>
      </c>
      <c r="Z767" s="39" t="s">
        <v>12</v>
      </c>
      <c r="AB767" s="39" t="s">
        <v>1313</v>
      </c>
      <c r="AC767" s="39" t="s">
        <v>1314</v>
      </c>
      <c r="AE767" t="s">
        <v>12</v>
      </c>
      <c r="AF767" t="s">
        <v>12</v>
      </c>
      <c r="AG767" s="39" t="s">
        <v>1313</v>
      </c>
      <c r="AH767" s="39" t="s">
        <v>1314</v>
      </c>
      <c r="AI767" s="39"/>
      <c r="AJ767" s="39"/>
      <c r="AK767" s="39"/>
      <c r="AM767" s="39"/>
      <c r="AN767" s="39"/>
      <c r="AO767" s="39"/>
      <c r="AP767" s="39"/>
      <c r="AS767" s="3"/>
    </row>
    <row r="768" spans="3:45" x14ac:dyDescent="0.15">
      <c r="C768">
        <v>0</v>
      </c>
      <c r="E768">
        <v>0</v>
      </c>
      <c r="L768" s="39" t="s">
        <v>12</v>
      </c>
      <c r="M768" s="39" t="s">
        <v>12</v>
      </c>
      <c r="N768">
        <v>0</v>
      </c>
      <c r="O768" s="39" t="s">
        <v>12</v>
      </c>
      <c r="P768" s="39" t="s">
        <v>12</v>
      </c>
      <c r="R768" s="39" t="s">
        <v>12</v>
      </c>
      <c r="T768" s="39" t="s">
        <v>12</v>
      </c>
      <c r="V768" s="39" t="s">
        <v>12</v>
      </c>
      <c r="Y768" s="39" t="s">
        <v>12</v>
      </c>
      <c r="Z768" s="39" t="s">
        <v>12</v>
      </c>
      <c r="AB768" s="39" t="s">
        <v>1313</v>
      </c>
      <c r="AC768" s="39" t="s">
        <v>1314</v>
      </c>
      <c r="AE768" t="s">
        <v>12</v>
      </c>
      <c r="AF768" t="s">
        <v>12</v>
      </c>
      <c r="AG768" s="39" t="s">
        <v>1313</v>
      </c>
      <c r="AH768" s="39" t="s">
        <v>1314</v>
      </c>
      <c r="AI768" s="39"/>
      <c r="AJ768" s="39"/>
      <c r="AK768" s="39"/>
      <c r="AM768" s="39"/>
      <c r="AN768" s="39"/>
      <c r="AO768" s="39"/>
      <c r="AP768" s="39"/>
      <c r="AS768" s="3"/>
    </row>
    <row r="769" spans="3:45" x14ac:dyDescent="0.15">
      <c r="C769">
        <v>0</v>
      </c>
      <c r="E769">
        <v>0</v>
      </c>
      <c r="L769" s="39" t="s">
        <v>12</v>
      </c>
      <c r="M769" s="39" t="s">
        <v>12</v>
      </c>
      <c r="N769">
        <v>0</v>
      </c>
      <c r="O769" s="39" t="s">
        <v>12</v>
      </c>
      <c r="P769" s="39" t="s">
        <v>12</v>
      </c>
      <c r="R769" s="39" t="s">
        <v>12</v>
      </c>
      <c r="T769" s="39" t="s">
        <v>12</v>
      </c>
      <c r="V769" s="39" t="s">
        <v>12</v>
      </c>
      <c r="Y769" s="39" t="s">
        <v>12</v>
      </c>
      <c r="Z769" s="39" t="s">
        <v>12</v>
      </c>
      <c r="AB769" s="39" t="s">
        <v>1313</v>
      </c>
      <c r="AC769" s="39" t="s">
        <v>1314</v>
      </c>
      <c r="AE769" t="s">
        <v>12</v>
      </c>
      <c r="AF769" t="s">
        <v>12</v>
      </c>
      <c r="AG769" s="39" t="s">
        <v>1313</v>
      </c>
      <c r="AH769" s="39" t="s">
        <v>1314</v>
      </c>
      <c r="AI769" s="39"/>
      <c r="AJ769" s="39"/>
      <c r="AK769" s="39"/>
      <c r="AM769" s="39"/>
      <c r="AN769" s="39"/>
      <c r="AO769" s="39"/>
      <c r="AP769" s="39"/>
      <c r="AS769" s="3"/>
    </row>
    <row r="770" spans="3:45" x14ac:dyDescent="0.15">
      <c r="C770">
        <v>0</v>
      </c>
      <c r="E770">
        <v>0</v>
      </c>
      <c r="L770" s="39" t="s">
        <v>12</v>
      </c>
      <c r="M770" s="39" t="s">
        <v>12</v>
      </c>
      <c r="N770">
        <v>0</v>
      </c>
      <c r="O770" s="39" t="s">
        <v>12</v>
      </c>
      <c r="P770" s="39" t="s">
        <v>12</v>
      </c>
      <c r="R770" s="39" t="s">
        <v>12</v>
      </c>
      <c r="T770" s="39" t="s">
        <v>12</v>
      </c>
      <c r="V770" s="39" t="s">
        <v>12</v>
      </c>
      <c r="Y770" s="39" t="s">
        <v>12</v>
      </c>
      <c r="Z770" s="39" t="s">
        <v>12</v>
      </c>
      <c r="AB770" s="39" t="s">
        <v>1313</v>
      </c>
      <c r="AC770" s="39" t="s">
        <v>1314</v>
      </c>
      <c r="AE770" t="s">
        <v>12</v>
      </c>
      <c r="AF770" t="s">
        <v>12</v>
      </c>
      <c r="AG770" s="39" t="s">
        <v>1313</v>
      </c>
      <c r="AH770" s="39" t="s">
        <v>1314</v>
      </c>
      <c r="AI770" s="39"/>
      <c r="AJ770" s="39"/>
      <c r="AK770" s="39"/>
      <c r="AM770" s="39"/>
      <c r="AN770" s="39"/>
      <c r="AO770" s="39"/>
      <c r="AP770" s="39"/>
      <c r="AS770" s="3"/>
    </row>
    <row r="771" spans="3:45" x14ac:dyDescent="0.15">
      <c r="C771">
        <v>0</v>
      </c>
      <c r="E771">
        <v>0</v>
      </c>
      <c r="L771" s="39" t="s">
        <v>12</v>
      </c>
      <c r="M771" s="39" t="s">
        <v>12</v>
      </c>
      <c r="N771">
        <v>0</v>
      </c>
      <c r="O771" s="39" t="s">
        <v>12</v>
      </c>
      <c r="P771" s="39" t="s">
        <v>12</v>
      </c>
      <c r="R771" s="39" t="s">
        <v>12</v>
      </c>
      <c r="T771" s="39" t="s">
        <v>12</v>
      </c>
      <c r="V771" s="39" t="s">
        <v>12</v>
      </c>
      <c r="Y771" s="39" t="s">
        <v>12</v>
      </c>
      <c r="Z771" s="39" t="s">
        <v>12</v>
      </c>
      <c r="AB771" s="39" t="s">
        <v>1313</v>
      </c>
      <c r="AC771" s="39" t="s">
        <v>1314</v>
      </c>
      <c r="AE771" t="s">
        <v>12</v>
      </c>
      <c r="AF771" t="s">
        <v>12</v>
      </c>
      <c r="AG771" s="39" t="s">
        <v>1313</v>
      </c>
      <c r="AH771" s="39" t="s">
        <v>1314</v>
      </c>
      <c r="AI771" s="39"/>
      <c r="AJ771" s="39"/>
      <c r="AK771" s="39"/>
      <c r="AM771" s="39"/>
      <c r="AN771" s="39"/>
      <c r="AO771" s="39"/>
      <c r="AP771" s="39"/>
      <c r="AS771" s="3"/>
    </row>
    <row r="772" spans="3:45" x14ac:dyDescent="0.15">
      <c r="C772">
        <v>0</v>
      </c>
      <c r="E772">
        <v>0</v>
      </c>
      <c r="L772" s="39" t="s">
        <v>12</v>
      </c>
      <c r="M772" s="39" t="s">
        <v>12</v>
      </c>
      <c r="N772">
        <v>0</v>
      </c>
      <c r="O772" s="39" t="s">
        <v>12</v>
      </c>
      <c r="P772" s="39" t="s">
        <v>12</v>
      </c>
      <c r="R772" s="39" t="s">
        <v>12</v>
      </c>
      <c r="T772" s="39" t="s">
        <v>12</v>
      </c>
      <c r="V772" s="39" t="s">
        <v>12</v>
      </c>
      <c r="Y772" s="39" t="s">
        <v>12</v>
      </c>
      <c r="Z772" s="39" t="s">
        <v>12</v>
      </c>
      <c r="AB772" s="39" t="s">
        <v>1313</v>
      </c>
      <c r="AC772" s="39" t="s">
        <v>1314</v>
      </c>
      <c r="AE772" t="s">
        <v>12</v>
      </c>
      <c r="AF772" t="s">
        <v>12</v>
      </c>
      <c r="AG772" s="39" t="s">
        <v>1313</v>
      </c>
      <c r="AH772" s="39" t="s">
        <v>1314</v>
      </c>
      <c r="AI772" s="39"/>
      <c r="AJ772" s="39"/>
      <c r="AK772" s="39"/>
      <c r="AM772" s="39"/>
      <c r="AN772" s="39"/>
      <c r="AO772" s="39"/>
      <c r="AP772" s="39"/>
      <c r="AS772" s="3"/>
    </row>
    <row r="773" spans="3:45" x14ac:dyDescent="0.15">
      <c r="C773">
        <v>0</v>
      </c>
      <c r="E773">
        <v>0</v>
      </c>
      <c r="L773" s="39" t="s">
        <v>12</v>
      </c>
      <c r="M773" s="39" t="s">
        <v>12</v>
      </c>
      <c r="N773">
        <v>0</v>
      </c>
      <c r="O773" s="39" t="s">
        <v>12</v>
      </c>
      <c r="P773" s="39" t="s">
        <v>12</v>
      </c>
      <c r="R773" s="39" t="s">
        <v>12</v>
      </c>
      <c r="T773" s="39" t="s">
        <v>12</v>
      </c>
      <c r="V773" s="39" t="s">
        <v>12</v>
      </c>
      <c r="Y773" s="39" t="s">
        <v>12</v>
      </c>
      <c r="Z773" s="39" t="s">
        <v>12</v>
      </c>
      <c r="AB773" s="39" t="s">
        <v>1313</v>
      </c>
      <c r="AC773" s="39" t="s">
        <v>1314</v>
      </c>
      <c r="AE773" t="s">
        <v>12</v>
      </c>
      <c r="AF773" t="s">
        <v>12</v>
      </c>
      <c r="AG773" s="39" t="s">
        <v>1313</v>
      </c>
      <c r="AH773" s="39" t="s">
        <v>1314</v>
      </c>
      <c r="AI773" s="39"/>
      <c r="AJ773" s="39"/>
      <c r="AK773" s="39"/>
      <c r="AM773" s="39"/>
      <c r="AN773" s="39"/>
      <c r="AO773" s="39"/>
      <c r="AP773" s="39"/>
      <c r="AS773" s="3"/>
    </row>
    <row r="774" spans="3:45" x14ac:dyDescent="0.15">
      <c r="C774">
        <v>0</v>
      </c>
      <c r="E774">
        <v>0</v>
      </c>
      <c r="L774" s="39" t="s">
        <v>12</v>
      </c>
      <c r="M774" s="39" t="s">
        <v>12</v>
      </c>
      <c r="N774">
        <v>0</v>
      </c>
      <c r="O774" s="39" t="s">
        <v>12</v>
      </c>
      <c r="P774" s="39" t="s">
        <v>12</v>
      </c>
      <c r="R774" s="39" t="s">
        <v>12</v>
      </c>
      <c r="T774" s="39" t="s">
        <v>12</v>
      </c>
      <c r="V774" s="39" t="s">
        <v>12</v>
      </c>
      <c r="Y774" s="39" t="s">
        <v>12</v>
      </c>
      <c r="Z774" s="39" t="s">
        <v>12</v>
      </c>
      <c r="AB774" s="39" t="s">
        <v>1313</v>
      </c>
      <c r="AC774" s="39" t="s">
        <v>1314</v>
      </c>
      <c r="AE774" t="s">
        <v>12</v>
      </c>
      <c r="AF774" t="s">
        <v>12</v>
      </c>
      <c r="AG774" s="39" t="s">
        <v>1313</v>
      </c>
      <c r="AH774" s="39" t="s">
        <v>1314</v>
      </c>
      <c r="AI774" s="39"/>
      <c r="AJ774" s="39"/>
      <c r="AK774" s="39"/>
      <c r="AM774" s="39"/>
      <c r="AN774" s="39"/>
      <c r="AO774" s="39"/>
      <c r="AP774" s="39"/>
      <c r="AS774" s="3"/>
    </row>
    <row r="775" spans="3:45" x14ac:dyDescent="0.15">
      <c r="C775">
        <v>0</v>
      </c>
      <c r="E775">
        <v>0</v>
      </c>
      <c r="L775" s="39" t="s">
        <v>12</v>
      </c>
      <c r="M775" s="39" t="s">
        <v>12</v>
      </c>
      <c r="N775">
        <v>0</v>
      </c>
      <c r="O775" s="39" t="s">
        <v>12</v>
      </c>
      <c r="P775" s="39" t="s">
        <v>12</v>
      </c>
      <c r="R775" s="39" t="s">
        <v>12</v>
      </c>
      <c r="T775" s="39" t="s">
        <v>12</v>
      </c>
      <c r="V775" s="39" t="s">
        <v>12</v>
      </c>
      <c r="Y775" s="39" t="s">
        <v>12</v>
      </c>
      <c r="Z775" s="39" t="s">
        <v>12</v>
      </c>
      <c r="AB775" s="39" t="s">
        <v>1313</v>
      </c>
      <c r="AC775" s="39" t="s">
        <v>1314</v>
      </c>
      <c r="AE775" t="s">
        <v>12</v>
      </c>
      <c r="AF775" t="s">
        <v>12</v>
      </c>
      <c r="AG775" s="39" t="s">
        <v>1313</v>
      </c>
      <c r="AH775" s="39" t="s">
        <v>1314</v>
      </c>
      <c r="AI775" s="39"/>
      <c r="AJ775" s="39"/>
      <c r="AK775" s="39"/>
      <c r="AM775" s="39"/>
      <c r="AN775" s="39"/>
      <c r="AO775" s="39"/>
      <c r="AP775" s="39"/>
      <c r="AS775" s="3"/>
    </row>
    <row r="776" spans="3:45" x14ac:dyDescent="0.15">
      <c r="C776">
        <v>0</v>
      </c>
      <c r="E776">
        <v>0</v>
      </c>
      <c r="L776" s="39" t="s">
        <v>12</v>
      </c>
      <c r="M776" s="39" t="s">
        <v>12</v>
      </c>
      <c r="N776">
        <v>0</v>
      </c>
      <c r="O776" s="39" t="s">
        <v>12</v>
      </c>
      <c r="P776" s="39" t="s">
        <v>12</v>
      </c>
      <c r="R776" s="39" t="s">
        <v>12</v>
      </c>
      <c r="T776" s="39" t="s">
        <v>12</v>
      </c>
      <c r="V776" s="39" t="s">
        <v>12</v>
      </c>
      <c r="Y776" s="39" t="s">
        <v>12</v>
      </c>
      <c r="Z776" s="39" t="s">
        <v>12</v>
      </c>
      <c r="AB776" s="39" t="s">
        <v>1313</v>
      </c>
      <c r="AC776" s="39" t="s">
        <v>1314</v>
      </c>
      <c r="AE776" t="s">
        <v>12</v>
      </c>
      <c r="AF776" t="s">
        <v>12</v>
      </c>
      <c r="AG776" s="39" t="s">
        <v>1313</v>
      </c>
      <c r="AH776" s="39" t="s">
        <v>1314</v>
      </c>
      <c r="AI776" s="39"/>
      <c r="AJ776" s="39"/>
      <c r="AK776" s="39"/>
      <c r="AM776" s="39"/>
      <c r="AN776" s="39"/>
      <c r="AO776" s="39"/>
      <c r="AP776" s="39"/>
      <c r="AS776" s="3"/>
    </row>
    <row r="777" spans="3:45" x14ac:dyDescent="0.15">
      <c r="C777">
        <v>0</v>
      </c>
      <c r="E777">
        <v>0</v>
      </c>
      <c r="L777" s="39" t="s">
        <v>12</v>
      </c>
      <c r="M777" s="39" t="s">
        <v>12</v>
      </c>
      <c r="N777">
        <v>0</v>
      </c>
      <c r="O777" s="39" t="s">
        <v>12</v>
      </c>
      <c r="P777" s="39" t="s">
        <v>12</v>
      </c>
      <c r="R777" s="39" t="s">
        <v>12</v>
      </c>
      <c r="T777" s="39" t="s">
        <v>12</v>
      </c>
      <c r="V777" s="39" t="s">
        <v>12</v>
      </c>
      <c r="Y777" s="39" t="s">
        <v>12</v>
      </c>
      <c r="Z777" s="39" t="s">
        <v>12</v>
      </c>
      <c r="AB777" s="39" t="s">
        <v>1313</v>
      </c>
      <c r="AC777" s="39" t="s">
        <v>1314</v>
      </c>
      <c r="AE777" t="s">
        <v>12</v>
      </c>
      <c r="AF777" t="s">
        <v>12</v>
      </c>
      <c r="AG777" s="39" t="s">
        <v>1313</v>
      </c>
      <c r="AH777" s="39" t="s">
        <v>1314</v>
      </c>
      <c r="AI777" s="39"/>
      <c r="AJ777" s="39"/>
      <c r="AK777" s="39"/>
      <c r="AM777" s="39"/>
      <c r="AN777" s="39"/>
      <c r="AO777" s="39"/>
      <c r="AP777" s="39"/>
      <c r="AS777" s="3"/>
    </row>
    <row r="778" spans="3:45" x14ac:dyDescent="0.15">
      <c r="C778">
        <v>0</v>
      </c>
      <c r="E778">
        <v>0</v>
      </c>
      <c r="L778" s="39" t="s">
        <v>12</v>
      </c>
      <c r="M778" s="39" t="s">
        <v>12</v>
      </c>
      <c r="N778">
        <v>0</v>
      </c>
      <c r="O778" s="39" t="s">
        <v>12</v>
      </c>
      <c r="P778" s="39" t="s">
        <v>12</v>
      </c>
      <c r="R778" s="39" t="s">
        <v>12</v>
      </c>
      <c r="T778" s="39" t="s">
        <v>12</v>
      </c>
      <c r="V778" s="39" t="s">
        <v>12</v>
      </c>
      <c r="Y778" s="39" t="s">
        <v>12</v>
      </c>
      <c r="Z778" s="39" t="s">
        <v>12</v>
      </c>
      <c r="AB778" s="39" t="s">
        <v>1313</v>
      </c>
      <c r="AC778" s="39" t="s">
        <v>1314</v>
      </c>
      <c r="AE778" t="s">
        <v>12</v>
      </c>
      <c r="AF778" t="s">
        <v>12</v>
      </c>
      <c r="AG778" s="39" t="s">
        <v>1313</v>
      </c>
      <c r="AH778" s="39" t="s">
        <v>1314</v>
      </c>
      <c r="AI778" s="39"/>
      <c r="AJ778" s="39"/>
      <c r="AK778" s="39"/>
      <c r="AM778" s="39"/>
      <c r="AN778" s="39"/>
      <c r="AO778" s="39"/>
      <c r="AP778" s="39"/>
      <c r="AS778" s="3"/>
    </row>
    <row r="779" spans="3:45" x14ac:dyDescent="0.15">
      <c r="C779">
        <v>0</v>
      </c>
      <c r="E779">
        <v>0</v>
      </c>
      <c r="L779" s="39" t="s">
        <v>12</v>
      </c>
      <c r="M779" s="39" t="s">
        <v>12</v>
      </c>
      <c r="N779">
        <v>0</v>
      </c>
      <c r="O779" s="39" t="s">
        <v>12</v>
      </c>
      <c r="P779" s="39" t="s">
        <v>12</v>
      </c>
      <c r="R779" s="39" t="s">
        <v>12</v>
      </c>
      <c r="T779" s="39" t="s">
        <v>12</v>
      </c>
      <c r="V779" s="39" t="s">
        <v>12</v>
      </c>
      <c r="Y779" s="39" t="s">
        <v>12</v>
      </c>
      <c r="Z779" s="39" t="s">
        <v>12</v>
      </c>
      <c r="AB779" s="39" t="s">
        <v>1313</v>
      </c>
      <c r="AC779" s="39" t="s">
        <v>1314</v>
      </c>
      <c r="AE779" t="s">
        <v>12</v>
      </c>
      <c r="AF779" t="s">
        <v>12</v>
      </c>
      <c r="AG779" s="39" t="s">
        <v>1313</v>
      </c>
      <c r="AH779" s="39" t="s">
        <v>1314</v>
      </c>
      <c r="AI779" s="39"/>
      <c r="AJ779" s="39"/>
      <c r="AK779" s="39"/>
      <c r="AM779" s="39"/>
      <c r="AN779" s="39"/>
      <c r="AO779" s="39"/>
      <c r="AP779" s="39"/>
      <c r="AS779" s="3"/>
    </row>
    <row r="780" spans="3:45" x14ac:dyDescent="0.15">
      <c r="C780">
        <v>0</v>
      </c>
      <c r="E780">
        <v>0</v>
      </c>
      <c r="L780" s="39" t="s">
        <v>12</v>
      </c>
      <c r="M780" s="39" t="s">
        <v>12</v>
      </c>
      <c r="N780">
        <v>0</v>
      </c>
      <c r="O780" s="39" t="s">
        <v>12</v>
      </c>
      <c r="P780" s="39" t="s">
        <v>12</v>
      </c>
      <c r="R780" s="39" t="s">
        <v>12</v>
      </c>
      <c r="T780" s="39" t="s">
        <v>12</v>
      </c>
      <c r="V780" s="39" t="s">
        <v>12</v>
      </c>
      <c r="Y780" s="39" t="s">
        <v>12</v>
      </c>
      <c r="Z780" s="39" t="s">
        <v>12</v>
      </c>
      <c r="AB780" s="39" t="s">
        <v>1313</v>
      </c>
      <c r="AC780" s="39" t="s">
        <v>1314</v>
      </c>
      <c r="AE780" t="s">
        <v>12</v>
      </c>
      <c r="AF780" t="s">
        <v>12</v>
      </c>
      <c r="AG780" s="39" t="s">
        <v>1313</v>
      </c>
      <c r="AH780" s="39" t="s">
        <v>1314</v>
      </c>
      <c r="AI780" s="39"/>
      <c r="AJ780" s="39"/>
      <c r="AK780" s="39"/>
      <c r="AM780" s="39"/>
      <c r="AN780" s="39"/>
      <c r="AO780" s="39"/>
      <c r="AP780" s="39"/>
      <c r="AS780" s="3"/>
    </row>
    <row r="781" spans="3:45" x14ac:dyDescent="0.15">
      <c r="C781">
        <v>0</v>
      </c>
      <c r="E781">
        <v>0</v>
      </c>
      <c r="L781" s="39" t="s">
        <v>12</v>
      </c>
      <c r="M781" s="39" t="s">
        <v>12</v>
      </c>
      <c r="N781">
        <v>0</v>
      </c>
      <c r="O781" s="39" t="s">
        <v>12</v>
      </c>
      <c r="P781" s="39" t="s">
        <v>12</v>
      </c>
      <c r="R781" s="39" t="s">
        <v>12</v>
      </c>
      <c r="T781" s="39" t="s">
        <v>12</v>
      </c>
      <c r="V781" s="39" t="s">
        <v>12</v>
      </c>
      <c r="Y781" s="39" t="s">
        <v>12</v>
      </c>
      <c r="Z781" s="39" t="s">
        <v>12</v>
      </c>
      <c r="AB781" s="39" t="s">
        <v>1313</v>
      </c>
      <c r="AC781" s="39" t="s">
        <v>1314</v>
      </c>
      <c r="AE781" t="s">
        <v>12</v>
      </c>
      <c r="AF781" t="s">
        <v>12</v>
      </c>
      <c r="AG781" s="39" t="s">
        <v>1313</v>
      </c>
      <c r="AH781" s="39" t="s">
        <v>1314</v>
      </c>
      <c r="AI781" s="39"/>
      <c r="AJ781" s="39"/>
      <c r="AK781" s="39"/>
      <c r="AM781" s="39"/>
      <c r="AN781" s="39"/>
      <c r="AO781" s="39"/>
      <c r="AP781" s="39"/>
      <c r="AS781" s="3"/>
    </row>
    <row r="782" spans="3:45" x14ac:dyDescent="0.15">
      <c r="C782">
        <v>0</v>
      </c>
      <c r="E782">
        <v>0</v>
      </c>
      <c r="L782" s="39" t="s">
        <v>12</v>
      </c>
      <c r="M782" s="39" t="s">
        <v>12</v>
      </c>
      <c r="N782">
        <v>0</v>
      </c>
      <c r="O782" s="39" t="s">
        <v>12</v>
      </c>
      <c r="P782" s="39" t="s">
        <v>12</v>
      </c>
      <c r="R782" s="39" t="s">
        <v>12</v>
      </c>
      <c r="T782" s="39" t="s">
        <v>12</v>
      </c>
      <c r="V782" s="39" t="s">
        <v>12</v>
      </c>
      <c r="Y782" s="39" t="s">
        <v>12</v>
      </c>
      <c r="Z782" s="39" t="s">
        <v>12</v>
      </c>
      <c r="AB782" s="39" t="s">
        <v>1313</v>
      </c>
      <c r="AC782" s="39" t="s">
        <v>1314</v>
      </c>
      <c r="AE782" t="s">
        <v>12</v>
      </c>
      <c r="AF782" t="s">
        <v>12</v>
      </c>
      <c r="AG782" s="39" t="s">
        <v>1313</v>
      </c>
      <c r="AH782" s="39" t="s">
        <v>1314</v>
      </c>
      <c r="AI782" s="39"/>
      <c r="AJ782" s="39"/>
      <c r="AK782" s="39"/>
      <c r="AM782" s="39"/>
      <c r="AN782" s="39"/>
      <c r="AO782" s="39"/>
      <c r="AP782" s="39"/>
      <c r="AS782" s="3"/>
    </row>
    <row r="783" spans="3:45" x14ac:dyDescent="0.15">
      <c r="C783">
        <v>0</v>
      </c>
      <c r="E783">
        <v>0</v>
      </c>
      <c r="L783" s="39" t="s">
        <v>12</v>
      </c>
      <c r="M783" s="39" t="s">
        <v>12</v>
      </c>
      <c r="N783">
        <v>0</v>
      </c>
      <c r="O783" s="39" t="s">
        <v>12</v>
      </c>
      <c r="P783" s="39" t="s">
        <v>12</v>
      </c>
      <c r="R783" s="39" t="s">
        <v>12</v>
      </c>
      <c r="T783" s="39" t="s">
        <v>12</v>
      </c>
      <c r="V783" s="39" t="s">
        <v>12</v>
      </c>
      <c r="Y783" s="39" t="s">
        <v>12</v>
      </c>
      <c r="Z783" s="39" t="s">
        <v>12</v>
      </c>
      <c r="AB783" s="39" t="s">
        <v>1313</v>
      </c>
      <c r="AC783" s="39" t="s">
        <v>1314</v>
      </c>
      <c r="AE783" t="s">
        <v>12</v>
      </c>
      <c r="AF783" t="s">
        <v>12</v>
      </c>
      <c r="AG783" s="39" t="s">
        <v>1313</v>
      </c>
      <c r="AH783" s="39" t="s">
        <v>1314</v>
      </c>
      <c r="AI783" s="39"/>
      <c r="AJ783" s="39"/>
      <c r="AK783" s="39"/>
      <c r="AM783" s="39"/>
      <c r="AN783" s="39"/>
      <c r="AO783" s="39"/>
      <c r="AP783" s="39"/>
      <c r="AS783" s="3"/>
    </row>
    <row r="784" spans="3:45" x14ac:dyDescent="0.15">
      <c r="C784">
        <v>0</v>
      </c>
      <c r="E784">
        <v>0</v>
      </c>
      <c r="L784" s="39" t="s">
        <v>12</v>
      </c>
      <c r="M784" s="39" t="s">
        <v>12</v>
      </c>
      <c r="N784">
        <v>0</v>
      </c>
      <c r="O784" s="39" t="s">
        <v>12</v>
      </c>
      <c r="P784" s="39" t="s">
        <v>12</v>
      </c>
      <c r="R784" s="39" t="s">
        <v>12</v>
      </c>
      <c r="T784" s="39" t="s">
        <v>12</v>
      </c>
      <c r="V784" s="39" t="s">
        <v>12</v>
      </c>
      <c r="Y784" s="39" t="s">
        <v>12</v>
      </c>
      <c r="Z784" s="39" t="s">
        <v>12</v>
      </c>
      <c r="AB784" s="39" t="s">
        <v>1313</v>
      </c>
      <c r="AC784" s="39" t="s">
        <v>1314</v>
      </c>
      <c r="AE784" t="s">
        <v>12</v>
      </c>
      <c r="AF784" t="s">
        <v>12</v>
      </c>
      <c r="AG784" s="39" t="s">
        <v>1313</v>
      </c>
      <c r="AH784" s="39" t="s">
        <v>1314</v>
      </c>
      <c r="AI784" s="39"/>
      <c r="AJ784" s="39"/>
      <c r="AK784" s="39"/>
      <c r="AM784" s="39"/>
      <c r="AN784" s="39"/>
      <c r="AO784" s="39"/>
      <c r="AP784" s="39"/>
      <c r="AS784" s="3"/>
    </row>
    <row r="785" spans="3:45" x14ac:dyDescent="0.15">
      <c r="C785">
        <v>0</v>
      </c>
      <c r="E785">
        <v>0</v>
      </c>
      <c r="L785" s="39" t="s">
        <v>12</v>
      </c>
      <c r="M785" s="39" t="s">
        <v>12</v>
      </c>
      <c r="N785">
        <v>0</v>
      </c>
      <c r="O785" s="39" t="s">
        <v>12</v>
      </c>
      <c r="P785" s="39" t="s">
        <v>12</v>
      </c>
      <c r="R785" s="39" t="s">
        <v>12</v>
      </c>
      <c r="T785" s="39" t="s">
        <v>12</v>
      </c>
      <c r="V785" s="39" t="s">
        <v>12</v>
      </c>
      <c r="Y785" s="39" t="s">
        <v>12</v>
      </c>
      <c r="Z785" s="39" t="s">
        <v>12</v>
      </c>
      <c r="AB785" s="39" t="s">
        <v>1313</v>
      </c>
      <c r="AC785" s="39" t="s">
        <v>1314</v>
      </c>
      <c r="AE785" t="s">
        <v>12</v>
      </c>
      <c r="AF785" t="s">
        <v>12</v>
      </c>
      <c r="AG785" s="39" t="s">
        <v>1313</v>
      </c>
      <c r="AH785" s="39" t="s">
        <v>1314</v>
      </c>
      <c r="AI785" s="39"/>
      <c r="AJ785" s="39"/>
      <c r="AK785" s="39"/>
      <c r="AM785" s="39"/>
      <c r="AN785" s="39"/>
      <c r="AO785" s="39"/>
      <c r="AP785" s="39"/>
      <c r="AS785" s="3"/>
    </row>
    <row r="786" spans="3:45" x14ac:dyDescent="0.15">
      <c r="C786">
        <v>0</v>
      </c>
      <c r="E786">
        <v>0</v>
      </c>
      <c r="L786" s="39" t="s">
        <v>12</v>
      </c>
      <c r="M786" s="39" t="s">
        <v>12</v>
      </c>
      <c r="N786">
        <v>0</v>
      </c>
      <c r="O786" s="39" t="s">
        <v>12</v>
      </c>
      <c r="P786" s="39" t="s">
        <v>12</v>
      </c>
      <c r="R786" s="39" t="s">
        <v>12</v>
      </c>
      <c r="T786" s="39" t="s">
        <v>12</v>
      </c>
      <c r="V786" s="39" t="s">
        <v>12</v>
      </c>
      <c r="Y786" s="39" t="s">
        <v>12</v>
      </c>
      <c r="Z786" s="39" t="s">
        <v>12</v>
      </c>
      <c r="AB786" s="39" t="s">
        <v>1313</v>
      </c>
      <c r="AC786" s="39" t="s">
        <v>1314</v>
      </c>
      <c r="AE786" t="s">
        <v>12</v>
      </c>
      <c r="AF786" t="s">
        <v>12</v>
      </c>
      <c r="AG786" s="39" t="s">
        <v>1313</v>
      </c>
      <c r="AH786" s="39" t="s">
        <v>1314</v>
      </c>
      <c r="AI786" s="39"/>
      <c r="AJ786" s="39"/>
      <c r="AK786" s="39"/>
      <c r="AM786" s="39"/>
      <c r="AN786" s="39"/>
      <c r="AO786" s="39"/>
      <c r="AP786" s="39"/>
      <c r="AS786" s="3"/>
    </row>
    <row r="787" spans="3:45" x14ac:dyDescent="0.15">
      <c r="C787">
        <v>0</v>
      </c>
      <c r="E787">
        <v>0</v>
      </c>
      <c r="L787" s="39" t="s">
        <v>12</v>
      </c>
      <c r="M787" s="39" t="s">
        <v>12</v>
      </c>
      <c r="N787">
        <v>0</v>
      </c>
      <c r="O787" s="39" t="s">
        <v>12</v>
      </c>
      <c r="P787" s="39" t="s">
        <v>12</v>
      </c>
      <c r="R787" s="39" t="s">
        <v>12</v>
      </c>
      <c r="T787" s="39" t="s">
        <v>12</v>
      </c>
      <c r="V787" s="39" t="s">
        <v>12</v>
      </c>
      <c r="Y787" s="39" t="s">
        <v>12</v>
      </c>
      <c r="Z787" s="39" t="s">
        <v>12</v>
      </c>
      <c r="AB787" s="39" t="s">
        <v>1313</v>
      </c>
      <c r="AC787" s="39" t="s">
        <v>1314</v>
      </c>
      <c r="AE787" t="s">
        <v>12</v>
      </c>
      <c r="AF787" t="s">
        <v>12</v>
      </c>
      <c r="AG787" s="39" t="s">
        <v>1313</v>
      </c>
      <c r="AH787" s="39" t="s">
        <v>1314</v>
      </c>
      <c r="AI787" s="39"/>
      <c r="AJ787" s="39"/>
      <c r="AK787" s="39"/>
      <c r="AM787" s="39"/>
      <c r="AN787" s="39"/>
      <c r="AO787" s="39"/>
      <c r="AP787" s="39"/>
      <c r="AS787" s="3"/>
    </row>
    <row r="788" spans="3:45" x14ac:dyDescent="0.15">
      <c r="C788">
        <v>0</v>
      </c>
      <c r="E788">
        <v>0</v>
      </c>
      <c r="L788" s="39" t="s">
        <v>12</v>
      </c>
      <c r="M788" s="39" t="s">
        <v>12</v>
      </c>
      <c r="N788">
        <v>0</v>
      </c>
      <c r="O788" s="39" t="s">
        <v>12</v>
      </c>
      <c r="P788" s="39" t="s">
        <v>12</v>
      </c>
      <c r="R788" s="39" t="s">
        <v>12</v>
      </c>
      <c r="T788" s="39" t="s">
        <v>12</v>
      </c>
      <c r="V788" s="39" t="s">
        <v>12</v>
      </c>
      <c r="Y788" s="39" t="s">
        <v>12</v>
      </c>
      <c r="Z788" s="39" t="s">
        <v>12</v>
      </c>
      <c r="AB788" s="39" t="s">
        <v>1313</v>
      </c>
      <c r="AC788" s="39" t="s">
        <v>1314</v>
      </c>
      <c r="AE788" t="s">
        <v>12</v>
      </c>
      <c r="AF788" t="s">
        <v>12</v>
      </c>
      <c r="AG788" s="39" t="s">
        <v>1313</v>
      </c>
      <c r="AH788" s="39" t="s">
        <v>1314</v>
      </c>
      <c r="AI788" s="39"/>
      <c r="AJ788" s="39"/>
      <c r="AK788" s="39"/>
      <c r="AM788" s="39"/>
      <c r="AN788" s="39"/>
      <c r="AO788" s="39"/>
      <c r="AP788" s="39"/>
      <c r="AS788" s="3"/>
    </row>
    <row r="789" spans="3:45" x14ac:dyDescent="0.15">
      <c r="C789">
        <v>0</v>
      </c>
      <c r="E789">
        <v>0</v>
      </c>
      <c r="L789" s="39" t="s">
        <v>12</v>
      </c>
      <c r="M789" s="39" t="s">
        <v>12</v>
      </c>
      <c r="N789">
        <v>0</v>
      </c>
      <c r="O789" s="39" t="s">
        <v>12</v>
      </c>
      <c r="P789" s="39" t="s">
        <v>12</v>
      </c>
      <c r="R789" s="39" t="s">
        <v>12</v>
      </c>
      <c r="T789" s="39" t="s">
        <v>12</v>
      </c>
      <c r="V789" s="39" t="s">
        <v>12</v>
      </c>
      <c r="Y789" s="39" t="s">
        <v>12</v>
      </c>
      <c r="Z789" s="39" t="s">
        <v>12</v>
      </c>
      <c r="AB789" s="39" t="s">
        <v>1313</v>
      </c>
      <c r="AC789" s="39" t="s">
        <v>1314</v>
      </c>
      <c r="AE789" t="s">
        <v>12</v>
      </c>
      <c r="AF789" t="s">
        <v>12</v>
      </c>
      <c r="AG789" s="39" t="s">
        <v>1313</v>
      </c>
      <c r="AH789" s="39" t="s">
        <v>1314</v>
      </c>
      <c r="AI789" s="39"/>
      <c r="AJ789" s="39"/>
      <c r="AK789" s="39"/>
      <c r="AM789" s="39"/>
      <c r="AN789" s="39"/>
      <c r="AO789" s="39"/>
      <c r="AP789" s="39"/>
      <c r="AS789" s="3"/>
    </row>
    <row r="790" spans="3:45" x14ac:dyDescent="0.15">
      <c r="C790">
        <v>0</v>
      </c>
      <c r="E790">
        <v>0</v>
      </c>
      <c r="L790" s="39" t="s">
        <v>12</v>
      </c>
      <c r="M790" s="39" t="s">
        <v>12</v>
      </c>
      <c r="N790">
        <v>0</v>
      </c>
      <c r="O790" s="39" t="s">
        <v>12</v>
      </c>
      <c r="P790" s="39" t="s">
        <v>12</v>
      </c>
      <c r="R790" s="39" t="s">
        <v>12</v>
      </c>
      <c r="T790" s="39" t="s">
        <v>12</v>
      </c>
      <c r="V790" s="39" t="s">
        <v>12</v>
      </c>
      <c r="Y790" s="39" t="s">
        <v>12</v>
      </c>
      <c r="Z790" s="39" t="s">
        <v>12</v>
      </c>
      <c r="AB790" s="39" t="s">
        <v>1313</v>
      </c>
      <c r="AC790" s="39" t="s">
        <v>1314</v>
      </c>
      <c r="AE790" t="s">
        <v>12</v>
      </c>
      <c r="AF790" t="s">
        <v>12</v>
      </c>
      <c r="AG790" s="39" t="s">
        <v>1313</v>
      </c>
      <c r="AH790" s="39" t="s">
        <v>1314</v>
      </c>
      <c r="AI790" s="39"/>
      <c r="AJ790" s="39"/>
      <c r="AK790" s="39"/>
      <c r="AM790" s="39"/>
      <c r="AN790" s="39"/>
      <c r="AO790" s="39"/>
      <c r="AP790" s="39"/>
      <c r="AS790" s="3"/>
    </row>
    <row r="791" spans="3:45" x14ac:dyDescent="0.15">
      <c r="C791">
        <v>0</v>
      </c>
      <c r="E791">
        <v>0</v>
      </c>
      <c r="L791" s="39" t="s">
        <v>12</v>
      </c>
      <c r="M791" s="39" t="s">
        <v>12</v>
      </c>
      <c r="N791">
        <v>0</v>
      </c>
      <c r="O791" s="39" t="s">
        <v>12</v>
      </c>
      <c r="P791" s="39" t="s">
        <v>12</v>
      </c>
      <c r="R791" s="39" t="s">
        <v>12</v>
      </c>
      <c r="T791" s="39" t="s">
        <v>12</v>
      </c>
      <c r="V791" s="39" t="s">
        <v>12</v>
      </c>
      <c r="Y791" s="39" t="s">
        <v>12</v>
      </c>
      <c r="Z791" s="39" t="s">
        <v>12</v>
      </c>
      <c r="AB791" s="39" t="s">
        <v>1313</v>
      </c>
      <c r="AC791" s="39" t="s">
        <v>1314</v>
      </c>
      <c r="AE791" t="s">
        <v>12</v>
      </c>
      <c r="AF791" t="s">
        <v>12</v>
      </c>
      <c r="AG791" s="39" t="s">
        <v>1313</v>
      </c>
      <c r="AH791" s="39" t="s">
        <v>1314</v>
      </c>
      <c r="AI791" s="39"/>
      <c r="AJ791" s="39"/>
      <c r="AK791" s="39"/>
      <c r="AM791" s="39"/>
      <c r="AN791" s="39"/>
      <c r="AO791" s="39"/>
      <c r="AP791" s="39"/>
      <c r="AS791" s="3"/>
    </row>
    <row r="792" spans="3:45" x14ac:dyDescent="0.15">
      <c r="C792">
        <v>0</v>
      </c>
      <c r="E792">
        <v>0</v>
      </c>
      <c r="L792" s="39" t="s">
        <v>12</v>
      </c>
      <c r="M792" s="39" t="s">
        <v>12</v>
      </c>
      <c r="N792">
        <v>0</v>
      </c>
      <c r="O792" s="39" t="s">
        <v>12</v>
      </c>
      <c r="P792" s="39" t="s">
        <v>12</v>
      </c>
      <c r="R792" s="39" t="s">
        <v>12</v>
      </c>
      <c r="T792" s="39" t="s">
        <v>12</v>
      </c>
      <c r="V792" s="39" t="s">
        <v>12</v>
      </c>
      <c r="Y792" s="39" t="s">
        <v>12</v>
      </c>
      <c r="Z792" s="39" t="s">
        <v>12</v>
      </c>
      <c r="AB792" s="39" t="s">
        <v>1313</v>
      </c>
      <c r="AC792" s="39" t="s">
        <v>1314</v>
      </c>
      <c r="AE792" t="s">
        <v>12</v>
      </c>
      <c r="AF792" t="s">
        <v>12</v>
      </c>
      <c r="AG792" s="39" t="s">
        <v>1313</v>
      </c>
      <c r="AH792" s="39" t="s">
        <v>1314</v>
      </c>
      <c r="AI792" s="39"/>
      <c r="AJ792" s="39"/>
      <c r="AK792" s="39"/>
      <c r="AM792" s="39"/>
      <c r="AN792" s="39"/>
      <c r="AO792" s="39"/>
      <c r="AP792" s="39"/>
      <c r="AS792" s="3"/>
    </row>
    <row r="793" spans="3:45" x14ac:dyDescent="0.15">
      <c r="C793">
        <v>0</v>
      </c>
      <c r="E793">
        <v>0</v>
      </c>
      <c r="L793" s="39" t="s">
        <v>12</v>
      </c>
      <c r="M793" s="39" t="s">
        <v>12</v>
      </c>
      <c r="N793">
        <v>0</v>
      </c>
      <c r="O793" s="39" t="s">
        <v>12</v>
      </c>
      <c r="P793" s="39" t="s">
        <v>12</v>
      </c>
      <c r="R793" s="39" t="s">
        <v>12</v>
      </c>
      <c r="T793" s="39" t="s">
        <v>12</v>
      </c>
      <c r="V793" s="39" t="s">
        <v>12</v>
      </c>
      <c r="Y793" s="39" t="s">
        <v>12</v>
      </c>
      <c r="Z793" s="39" t="s">
        <v>12</v>
      </c>
      <c r="AB793" s="39" t="s">
        <v>1313</v>
      </c>
      <c r="AC793" s="39" t="s">
        <v>1314</v>
      </c>
      <c r="AE793" t="s">
        <v>12</v>
      </c>
      <c r="AF793" t="s">
        <v>12</v>
      </c>
      <c r="AG793" s="39" t="s">
        <v>1313</v>
      </c>
      <c r="AH793" s="39" t="s">
        <v>1314</v>
      </c>
      <c r="AI793" s="39"/>
      <c r="AJ793" s="39"/>
      <c r="AK793" s="39"/>
      <c r="AM793" s="39"/>
      <c r="AN793" s="39"/>
      <c r="AO793" s="39"/>
      <c r="AP793" s="39"/>
      <c r="AS793" s="3"/>
    </row>
    <row r="794" spans="3:45" x14ac:dyDescent="0.15">
      <c r="C794">
        <v>0</v>
      </c>
      <c r="E794">
        <v>0</v>
      </c>
      <c r="L794" s="39" t="s">
        <v>12</v>
      </c>
      <c r="M794" s="39" t="s">
        <v>12</v>
      </c>
      <c r="N794">
        <v>0</v>
      </c>
      <c r="O794" s="39" t="s">
        <v>12</v>
      </c>
      <c r="P794" s="39" t="s">
        <v>12</v>
      </c>
      <c r="R794" s="39" t="s">
        <v>12</v>
      </c>
      <c r="T794" s="39" t="s">
        <v>12</v>
      </c>
      <c r="V794" s="39" t="s">
        <v>12</v>
      </c>
      <c r="Y794" s="39" t="s">
        <v>12</v>
      </c>
      <c r="Z794" s="39" t="s">
        <v>12</v>
      </c>
      <c r="AB794" s="39" t="s">
        <v>1313</v>
      </c>
      <c r="AC794" s="39" t="s">
        <v>1314</v>
      </c>
      <c r="AE794" t="s">
        <v>12</v>
      </c>
      <c r="AF794" t="s">
        <v>12</v>
      </c>
      <c r="AG794" s="39" t="s">
        <v>1313</v>
      </c>
      <c r="AH794" s="39" t="s">
        <v>1314</v>
      </c>
      <c r="AI794" s="39"/>
      <c r="AJ794" s="39"/>
      <c r="AK794" s="39"/>
      <c r="AM794" s="39"/>
      <c r="AN794" s="39"/>
      <c r="AO794" s="39"/>
      <c r="AP794" s="39"/>
      <c r="AS794" s="3"/>
    </row>
    <row r="795" spans="3:45" x14ac:dyDescent="0.15">
      <c r="C795">
        <v>0</v>
      </c>
      <c r="E795">
        <v>0</v>
      </c>
      <c r="L795" s="39" t="s">
        <v>12</v>
      </c>
      <c r="M795" s="39" t="s">
        <v>12</v>
      </c>
      <c r="N795">
        <v>0</v>
      </c>
      <c r="O795" s="39" t="s">
        <v>12</v>
      </c>
      <c r="P795" s="39" t="s">
        <v>12</v>
      </c>
      <c r="R795" s="39" t="s">
        <v>12</v>
      </c>
      <c r="T795" s="39" t="s">
        <v>12</v>
      </c>
      <c r="V795" s="39" t="s">
        <v>12</v>
      </c>
      <c r="Y795" s="39" t="s">
        <v>12</v>
      </c>
      <c r="Z795" s="39" t="s">
        <v>12</v>
      </c>
      <c r="AB795" s="39" t="s">
        <v>1313</v>
      </c>
      <c r="AC795" s="39" t="s">
        <v>1314</v>
      </c>
      <c r="AE795" t="s">
        <v>12</v>
      </c>
      <c r="AF795" t="s">
        <v>12</v>
      </c>
      <c r="AG795" s="39" t="s">
        <v>1313</v>
      </c>
      <c r="AH795" s="39" t="s">
        <v>1314</v>
      </c>
      <c r="AI795" s="39"/>
      <c r="AJ795" s="39"/>
      <c r="AK795" s="39"/>
      <c r="AM795" s="39"/>
      <c r="AN795" s="39"/>
      <c r="AO795" s="39"/>
      <c r="AP795" s="39"/>
      <c r="AS795" s="3"/>
    </row>
    <row r="796" spans="3:45" x14ac:dyDescent="0.15">
      <c r="C796">
        <v>0</v>
      </c>
      <c r="E796">
        <v>0</v>
      </c>
      <c r="L796" s="39" t="s">
        <v>12</v>
      </c>
      <c r="M796" s="39" t="s">
        <v>12</v>
      </c>
      <c r="N796">
        <v>0</v>
      </c>
      <c r="O796" s="39" t="s">
        <v>12</v>
      </c>
      <c r="P796" s="39" t="s">
        <v>12</v>
      </c>
      <c r="R796" s="39" t="s">
        <v>12</v>
      </c>
      <c r="T796" s="39" t="s">
        <v>12</v>
      </c>
      <c r="V796" s="39" t="s">
        <v>12</v>
      </c>
      <c r="Y796" s="39" t="s">
        <v>12</v>
      </c>
      <c r="Z796" s="39" t="s">
        <v>12</v>
      </c>
      <c r="AB796" s="39" t="s">
        <v>1313</v>
      </c>
      <c r="AC796" s="39" t="s">
        <v>1314</v>
      </c>
      <c r="AE796" t="s">
        <v>12</v>
      </c>
      <c r="AF796" t="s">
        <v>12</v>
      </c>
      <c r="AG796" s="39" t="s">
        <v>1313</v>
      </c>
      <c r="AH796" s="39" t="s">
        <v>1314</v>
      </c>
      <c r="AI796" s="39"/>
      <c r="AJ796" s="39"/>
      <c r="AK796" s="39"/>
      <c r="AM796" s="39"/>
      <c r="AN796" s="39"/>
      <c r="AO796" s="39"/>
      <c r="AP796" s="39"/>
      <c r="AS796" s="3"/>
    </row>
    <row r="797" spans="3:45" x14ac:dyDescent="0.15">
      <c r="C797">
        <v>0</v>
      </c>
      <c r="E797">
        <v>0</v>
      </c>
      <c r="L797" s="39" t="s">
        <v>12</v>
      </c>
      <c r="M797" s="39" t="s">
        <v>12</v>
      </c>
      <c r="N797">
        <v>0</v>
      </c>
      <c r="O797" s="39" t="s">
        <v>12</v>
      </c>
      <c r="P797" s="39" t="s">
        <v>12</v>
      </c>
      <c r="R797" s="39" t="s">
        <v>12</v>
      </c>
      <c r="T797" s="39" t="s">
        <v>12</v>
      </c>
      <c r="V797" s="39" t="s">
        <v>12</v>
      </c>
      <c r="Y797" s="39" t="s">
        <v>12</v>
      </c>
      <c r="Z797" s="39" t="s">
        <v>12</v>
      </c>
      <c r="AB797" s="39" t="s">
        <v>1313</v>
      </c>
      <c r="AC797" s="39" t="s">
        <v>1314</v>
      </c>
      <c r="AE797" t="s">
        <v>12</v>
      </c>
      <c r="AF797" t="s">
        <v>12</v>
      </c>
      <c r="AG797" s="39" t="s">
        <v>1313</v>
      </c>
      <c r="AH797" s="39" t="s">
        <v>1314</v>
      </c>
      <c r="AI797" s="39"/>
      <c r="AJ797" s="39"/>
      <c r="AK797" s="39"/>
      <c r="AM797" s="39"/>
      <c r="AN797" s="39"/>
      <c r="AO797" s="39"/>
      <c r="AP797" s="39"/>
      <c r="AS797" s="3"/>
    </row>
    <row r="798" spans="3:45" x14ac:dyDescent="0.15">
      <c r="C798">
        <v>0</v>
      </c>
      <c r="E798">
        <v>0</v>
      </c>
      <c r="L798" s="39" t="s">
        <v>12</v>
      </c>
      <c r="M798" s="39" t="s">
        <v>12</v>
      </c>
      <c r="N798">
        <v>0</v>
      </c>
      <c r="O798" s="39" t="s">
        <v>12</v>
      </c>
      <c r="P798" s="39" t="s">
        <v>12</v>
      </c>
      <c r="R798" s="39" t="s">
        <v>12</v>
      </c>
      <c r="T798" s="39" t="s">
        <v>12</v>
      </c>
      <c r="V798" s="39" t="s">
        <v>12</v>
      </c>
      <c r="Y798" s="39" t="s">
        <v>12</v>
      </c>
      <c r="Z798" s="39" t="s">
        <v>12</v>
      </c>
      <c r="AB798" s="39" t="s">
        <v>1313</v>
      </c>
      <c r="AC798" s="39" t="s">
        <v>1314</v>
      </c>
      <c r="AE798" t="s">
        <v>12</v>
      </c>
      <c r="AF798" t="s">
        <v>12</v>
      </c>
      <c r="AG798" s="39" t="s">
        <v>1313</v>
      </c>
      <c r="AH798" s="39" t="s">
        <v>1314</v>
      </c>
      <c r="AI798" s="39"/>
      <c r="AJ798" s="39"/>
      <c r="AK798" s="39"/>
      <c r="AM798" s="39"/>
      <c r="AN798" s="39"/>
      <c r="AO798" s="39"/>
      <c r="AP798" s="39"/>
      <c r="AS798" s="3"/>
    </row>
    <row r="799" spans="3:45" x14ac:dyDescent="0.15">
      <c r="C799">
        <v>0</v>
      </c>
      <c r="E799">
        <v>0</v>
      </c>
      <c r="L799" s="39" t="s">
        <v>12</v>
      </c>
      <c r="M799" s="39" t="s">
        <v>12</v>
      </c>
      <c r="N799">
        <v>0</v>
      </c>
      <c r="O799" s="39" t="s">
        <v>12</v>
      </c>
      <c r="P799" s="39" t="s">
        <v>12</v>
      </c>
      <c r="R799" s="39" t="s">
        <v>12</v>
      </c>
      <c r="T799" s="39" t="s">
        <v>12</v>
      </c>
      <c r="V799" s="39" t="s">
        <v>12</v>
      </c>
      <c r="Y799" s="39" t="s">
        <v>12</v>
      </c>
      <c r="Z799" s="39" t="s">
        <v>12</v>
      </c>
      <c r="AB799" s="39" t="s">
        <v>1313</v>
      </c>
      <c r="AC799" s="39" t="s">
        <v>1314</v>
      </c>
      <c r="AE799" t="s">
        <v>12</v>
      </c>
      <c r="AF799" t="s">
        <v>12</v>
      </c>
      <c r="AG799" s="39" t="s">
        <v>1313</v>
      </c>
      <c r="AH799" s="39" t="s">
        <v>1314</v>
      </c>
      <c r="AI799" s="39"/>
      <c r="AJ799" s="39"/>
      <c r="AK799" s="39"/>
      <c r="AM799" s="39"/>
      <c r="AN799" s="39"/>
      <c r="AO799" s="39"/>
      <c r="AP799" s="39"/>
      <c r="AS799" s="3"/>
    </row>
    <row r="800" spans="3:45" x14ac:dyDescent="0.15">
      <c r="C800">
        <v>0</v>
      </c>
      <c r="E800">
        <v>0</v>
      </c>
      <c r="L800" s="39" t="s">
        <v>12</v>
      </c>
      <c r="M800" s="39" t="s">
        <v>12</v>
      </c>
      <c r="N800">
        <v>0</v>
      </c>
      <c r="O800" s="39" t="s">
        <v>12</v>
      </c>
      <c r="P800" s="39" t="s">
        <v>12</v>
      </c>
      <c r="R800" s="39" t="s">
        <v>12</v>
      </c>
      <c r="T800" s="39" t="s">
        <v>12</v>
      </c>
      <c r="V800" s="39" t="s">
        <v>12</v>
      </c>
      <c r="Y800" s="39" t="s">
        <v>12</v>
      </c>
      <c r="Z800" s="39" t="s">
        <v>12</v>
      </c>
      <c r="AB800" s="39" t="s">
        <v>1313</v>
      </c>
      <c r="AC800" s="39" t="s">
        <v>1314</v>
      </c>
      <c r="AE800" t="s">
        <v>12</v>
      </c>
      <c r="AF800" t="s">
        <v>12</v>
      </c>
      <c r="AG800" s="39" t="s">
        <v>1313</v>
      </c>
      <c r="AH800" s="39" t="s">
        <v>1314</v>
      </c>
      <c r="AI800" s="39"/>
      <c r="AJ800" s="39"/>
      <c r="AK800" s="39"/>
      <c r="AM800" s="39"/>
      <c r="AN800" s="39"/>
      <c r="AO800" s="39"/>
      <c r="AP800" s="39"/>
      <c r="AS800" s="3"/>
    </row>
    <row r="801" spans="3:45" x14ac:dyDescent="0.15">
      <c r="C801">
        <v>0</v>
      </c>
      <c r="E801">
        <v>0</v>
      </c>
      <c r="L801" s="39" t="s">
        <v>12</v>
      </c>
      <c r="M801" s="39" t="s">
        <v>12</v>
      </c>
      <c r="N801">
        <v>0</v>
      </c>
      <c r="O801" s="39" t="s">
        <v>12</v>
      </c>
      <c r="P801" s="39" t="s">
        <v>12</v>
      </c>
      <c r="R801" s="39" t="s">
        <v>12</v>
      </c>
      <c r="T801" s="39" t="s">
        <v>12</v>
      </c>
      <c r="V801" s="39" t="s">
        <v>12</v>
      </c>
      <c r="Y801" s="39" t="s">
        <v>12</v>
      </c>
      <c r="Z801" s="39" t="s">
        <v>12</v>
      </c>
      <c r="AB801" s="39" t="s">
        <v>1313</v>
      </c>
      <c r="AC801" s="39" t="s">
        <v>1314</v>
      </c>
      <c r="AE801" t="s">
        <v>12</v>
      </c>
      <c r="AF801" t="s">
        <v>12</v>
      </c>
      <c r="AG801" s="39" t="s">
        <v>1313</v>
      </c>
      <c r="AH801" s="39" t="s">
        <v>1314</v>
      </c>
      <c r="AI801" s="39"/>
      <c r="AJ801" s="39"/>
      <c r="AK801" s="39"/>
      <c r="AM801" s="39"/>
      <c r="AN801" s="39"/>
      <c r="AO801" s="39"/>
      <c r="AP801" s="39"/>
      <c r="AS801" s="3"/>
    </row>
    <row r="802" spans="3:45" x14ac:dyDescent="0.15">
      <c r="C802">
        <v>0</v>
      </c>
      <c r="E802">
        <v>0</v>
      </c>
      <c r="L802" s="39" t="s">
        <v>12</v>
      </c>
      <c r="M802" s="39" t="s">
        <v>12</v>
      </c>
      <c r="N802">
        <v>0</v>
      </c>
      <c r="O802" s="39" t="s">
        <v>12</v>
      </c>
      <c r="P802" s="39" t="s">
        <v>12</v>
      </c>
      <c r="R802" s="39" t="s">
        <v>12</v>
      </c>
      <c r="T802" s="39" t="s">
        <v>12</v>
      </c>
      <c r="V802" s="39" t="s">
        <v>12</v>
      </c>
      <c r="Y802" s="39" t="s">
        <v>12</v>
      </c>
      <c r="Z802" s="39" t="s">
        <v>12</v>
      </c>
      <c r="AB802" s="39" t="s">
        <v>1313</v>
      </c>
      <c r="AC802" s="39" t="s">
        <v>1314</v>
      </c>
      <c r="AE802" t="s">
        <v>12</v>
      </c>
      <c r="AF802" t="s">
        <v>12</v>
      </c>
      <c r="AG802" s="39" t="s">
        <v>1313</v>
      </c>
      <c r="AH802" s="39" t="s">
        <v>1314</v>
      </c>
      <c r="AI802" s="39"/>
      <c r="AJ802" s="39"/>
      <c r="AK802" s="39"/>
      <c r="AM802" s="39"/>
      <c r="AN802" s="39"/>
      <c r="AO802" s="39"/>
      <c r="AP802" s="39"/>
      <c r="AS802" s="3"/>
    </row>
    <row r="803" spans="3:45" x14ac:dyDescent="0.15">
      <c r="C803">
        <v>0</v>
      </c>
      <c r="E803">
        <v>0</v>
      </c>
      <c r="L803" s="39" t="s">
        <v>12</v>
      </c>
      <c r="M803" s="39" t="s">
        <v>12</v>
      </c>
      <c r="N803">
        <v>0</v>
      </c>
      <c r="O803" s="39" t="s">
        <v>12</v>
      </c>
      <c r="P803" s="39" t="s">
        <v>12</v>
      </c>
      <c r="R803" s="39" t="s">
        <v>12</v>
      </c>
      <c r="T803" s="39" t="s">
        <v>12</v>
      </c>
      <c r="V803" s="39" t="s">
        <v>12</v>
      </c>
      <c r="Y803" s="39" t="s">
        <v>12</v>
      </c>
      <c r="Z803" s="39" t="s">
        <v>12</v>
      </c>
      <c r="AB803" s="39" t="s">
        <v>1313</v>
      </c>
      <c r="AC803" s="39" t="s">
        <v>1314</v>
      </c>
      <c r="AE803" t="s">
        <v>12</v>
      </c>
      <c r="AF803" t="s">
        <v>12</v>
      </c>
      <c r="AG803" s="39" t="s">
        <v>1313</v>
      </c>
      <c r="AH803" s="39" t="s">
        <v>1314</v>
      </c>
      <c r="AI803" s="39"/>
      <c r="AJ803" s="39"/>
      <c r="AK803" s="39"/>
      <c r="AM803" s="39"/>
      <c r="AN803" s="39"/>
      <c r="AO803" s="39"/>
      <c r="AP803" s="39"/>
      <c r="AS803" s="3"/>
    </row>
    <row r="804" spans="3:45" x14ac:dyDescent="0.15">
      <c r="C804">
        <v>0</v>
      </c>
      <c r="E804">
        <v>0</v>
      </c>
      <c r="L804" s="39" t="s">
        <v>12</v>
      </c>
      <c r="M804" s="39" t="s">
        <v>12</v>
      </c>
      <c r="N804">
        <v>0</v>
      </c>
      <c r="O804" s="39" t="s">
        <v>12</v>
      </c>
      <c r="P804" s="39" t="s">
        <v>12</v>
      </c>
      <c r="R804" s="39" t="s">
        <v>12</v>
      </c>
      <c r="T804" s="39" t="s">
        <v>12</v>
      </c>
      <c r="V804" s="39" t="s">
        <v>12</v>
      </c>
      <c r="Y804" s="39" t="s">
        <v>12</v>
      </c>
      <c r="Z804" s="39" t="s">
        <v>12</v>
      </c>
      <c r="AB804" s="39" t="s">
        <v>1313</v>
      </c>
      <c r="AC804" s="39" t="s">
        <v>1314</v>
      </c>
      <c r="AE804" t="s">
        <v>12</v>
      </c>
      <c r="AF804" t="s">
        <v>12</v>
      </c>
      <c r="AG804" s="39" t="s">
        <v>1313</v>
      </c>
      <c r="AH804" s="39" t="s">
        <v>1314</v>
      </c>
      <c r="AI804" s="39"/>
      <c r="AJ804" s="39"/>
      <c r="AK804" s="39"/>
      <c r="AM804" s="39"/>
      <c r="AN804" s="39"/>
      <c r="AO804" s="39"/>
      <c r="AP804" s="39"/>
      <c r="AS804" s="3"/>
    </row>
    <row r="805" spans="3:45" x14ac:dyDescent="0.15">
      <c r="C805">
        <v>0</v>
      </c>
      <c r="E805">
        <v>0</v>
      </c>
      <c r="L805" s="39" t="s">
        <v>12</v>
      </c>
      <c r="M805" s="39" t="s">
        <v>12</v>
      </c>
      <c r="N805">
        <v>0</v>
      </c>
      <c r="O805" s="39" t="s">
        <v>12</v>
      </c>
      <c r="P805" s="39" t="s">
        <v>12</v>
      </c>
      <c r="R805" s="39" t="s">
        <v>12</v>
      </c>
      <c r="T805" s="39" t="s">
        <v>12</v>
      </c>
      <c r="V805" s="39" t="s">
        <v>12</v>
      </c>
      <c r="Y805" s="39" t="s">
        <v>12</v>
      </c>
      <c r="Z805" s="39" t="s">
        <v>12</v>
      </c>
      <c r="AB805" s="39" t="s">
        <v>1313</v>
      </c>
      <c r="AC805" s="39" t="s">
        <v>1314</v>
      </c>
      <c r="AE805" t="s">
        <v>12</v>
      </c>
      <c r="AF805" t="s">
        <v>12</v>
      </c>
      <c r="AG805" s="39" t="s">
        <v>1313</v>
      </c>
      <c r="AH805" s="39" t="s">
        <v>1314</v>
      </c>
      <c r="AI805" s="39"/>
      <c r="AJ805" s="39"/>
      <c r="AK805" s="39"/>
      <c r="AM805" s="39"/>
      <c r="AN805" s="39"/>
      <c r="AO805" s="39"/>
      <c r="AP805" s="39"/>
      <c r="AS805" s="3"/>
    </row>
    <row r="806" spans="3:45" x14ac:dyDescent="0.15">
      <c r="C806">
        <v>0</v>
      </c>
      <c r="E806">
        <v>0</v>
      </c>
      <c r="L806" s="39" t="s">
        <v>12</v>
      </c>
      <c r="M806" s="39" t="s">
        <v>12</v>
      </c>
      <c r="N806">
        <v>0</v>
      </c>
      <c r="O806" s="39" t="s">
        <v>12</v>
      </c>
      <c r="P806" s="39" t="s">
        <v>12</v>
      </c>
      <c r="R806" s="39" t="s">
        <v>12</v>
      </c>
      <c r="T806" s="39" t="s">
        <v>12</v>
      </c>
      <c r="V806" s="39" t="s">
        <v>12</v>
      </c>
      <c r="Y806" s="39" t="s">
        <v>12</v>
      </c>
      <c r="Z806" s="39" t="s">
        <v>12</v>
      </c>
      <c r="AB806" s="39" t="s">
        <v>1313</v>
      </c>
      <c r="AC806" s="39" t="s">
        <v>1314</v>
      </c>
      <c r="AE806" t="s">
        <v>12</v>
      </c>
      <c r="AF806" t="s">
        <v>12</v>
      </c>
      <c r="AG806" s="39" t="s">
        <v>1313</v>
      </c>
      <c r="AH806" s="39" t="s">
        <v>1314</v>
      </c>
      <c r="AI806" s="39"/>
      <c r="AJ806" s="39"/>
      <c r="AK806" s="39"/>
      <c r="AM806" s="39"/>
      <c r="AN806" s="39"/>
      <c r="AO806" s="39"/>
      <c r="AP806" s="39"/>
      <c r="AS806" s="3"/>
    </row>
    <row r="807" spans="3:45" x14ac:dyDescent="0.15">
      <c r="C807">
        <v>0</v>
      </c>
      <c r="E807">
        <v>0</v>
      </c>
      <c r="L807" s="39" t="s">
        <v>12</v>
      </c>
      <c r="M807" s="39" t="s">
        <v>12</v>
      </c>
      <c r="N807">
        <v>0</v>
      </c>
      <c r="O807" s="39" t="s">
        <v>12</v>
      </c>
      <c r="P807" s="39" t="s">
        <v>12</v>
      </c>
      <c r="R807" s="39" t="s">
        <v>12</v>
      </c>
      <c r="T807" s="39" t="s">
        <v>12</v>
      </c>
      <c r="V807" s="39" t="s">
        <v>12</v>
      </c>
      <c r="Y807" s="39" t="s">
        <v>12</v>
      </c>
      <c r="Z807" s="39" t="s">
        <v>12</v>
      </c>
      <c r="AB807" s="39" t="s">
        <v>1313</v>
      </c>
      <c r="AC807" s="39" t="s">
        <v>1314</v>
      </c>
      <c r="AE807" t="s">
        <v>12</v>
      </c>
      <c r="AF807" t="s">
        <v>12</v>
      </c>
      <c r="AG807" s="39" t="s">
        <v>1313</v>
      </c>
      <c r="AH807" s="39" t="s">
        <v>1314</v>
      </c>
      <c r="AI807" s="39"/>
      <c r="AJ807" s="39"/>
      <c r="AK807" s="39"/>
      <c r="AM807" s="39"/>
      <c r="AN807" s="39"/>
      <c r="AO807" s="39"/>
      <c r="AP807" s="39"/>
      <c r="AS807" s="3"/>
    </row>
    <row r="808" spans="3:45" x14ac:dyDescent="0.15">
      <c r="C808">
        <v>0</v>
      </c>
      <c r="E808">
        <v>0</v>
      </c>
      <c r="L808" s="39" t="s">
        <v>12</v>
      </c>
      <c r="M808" s="39" t="s">
        <v>12</v>
      </c>
      <c r="N808">
        <v>0</v>
      </c>
      <c r="O808" s="39" t="s">
        <v>12</v>
      </c>
      <c r="P808" s="39" t="s">
        <v>12</v>
      </c>
      <c r="R808" s="39" t="s">
        <v>12</v>
      </c>
      <c r="T808" s="39" t="s">
        <v>12</v>
      </c>
      <c r="V808" s="39" t="s">
        <v>12</v>
      </c>
      <c r="Y808" s="39" t="s">
        <v>12</v>
      </c>
      <c r="Z808" s="39" t="s">
        <v>12</v>
      </c>
      <c r="AB808" s="39" t="s">
        <v>1313</v>
      </c>
      <c r="AC808" s="39" t="s">
        <v>1314</v>
      </c>
      <c r="AE808" t="s">
        <v>12</v>
      </c>
      <c r="AF808" t="s">
        <v>12</v>
      </c>
      <c r="AG808" s="39" t="s">
        <v>1313</v>
      </c>
      <c r="AH808" s="39" t="s">
        <v>1314</v>
      </c>
      <c r="AI808" s="39"/>
      <c r="AJ808" s="39"/>
      <c r="AK808" s="39"/>
      <c r="AM808" s="39"/>
      <c r="AN808" s="39"/>
      <c r="AO808" s="39"/>
      <c r="AP808" s="39"/>
      <c r="AS808" s="3"/>
    </row>
    <row r="809" spans="3:45" x14ac:dyDescent="0.15">
      <c r="C809">
        <v>0</v>
      </c>
      <c r="E809">
        <v>0</v>
      </c>
      <c r="L809" s="39" t="s">
        <v>12</v>
      </c>
      <c r="M809" s="39" t="s">
        <v>12</v>
      </c>
      <c r="N809">
        <v>0</v>
      </c>
      <c r="O809" s="39" t="s">
        <v>12</v>
      </c>
      <c r="P809" s="39" t="s">
        <v>12</v>
      </c>
      <c r="R809" s="39" t="s">
        <v>12</v>
      </c>
      <c r="T809" s="39" t="s">
        <v>12</v>
      </c>
      <c r="V809" s="39" t="s">
        <v>12</v>
      </c>
      <c r="Y809" s="39" t="s">
        <v>12</v>
      </c>
      <c r="Z809" s="39" t="s">
        <v>12</v>
      </c>
      <c r="AB809" s="39" t="s">
        <v>1313</v>
      </c>
      <c r="AC809" s="39" t="s">
        <v>1314</v>
      </c>
      <c r="AE809" t="s">
        <v>12</v>
      </c>
      <c r="AF809" t="s">
        <v>12</v>
      </c>
      <c r="AG809" s="39" t="s">
        <v>1313</v>
      </c>
      <c r="AH809" s="39" t="s">
        <v>1314</v>
      </c>
      <c r="AI809" s="39"/>
      <c r="AJ809" s="39"/>
      <c r="AK809" s="39"/>
      <c r="AM809" s="39"/>
      <c r="AN809" s="39"/>
      <c r="AO809" s="39"/>
      <c r="AP809" s="39"/>
      <c r="AS809" s="3"/>
    </row>
    <row r="810" spans="3:45" x14ac:dyDescent="0.15">
      <c r="C810">
        <v>0</v>
      </c>
      <c r="E810">
        <v>0</v>
      </c>
      <c r="L810" s="39" t="s">
        <v>12</v>
      </c>
      <c r="M810" s="39" t="s">
        <v>12</v>
      </c>
      <c r="N810">
        <v>0</v>
      </c>
      <c r="O810" s="39" t="s">
        <v>12</v>
      </c>
      <c r="P810" s="39" t="s">
        <v>12</v>
      </c>
      <c r="R810" s="39" t="s">
        <v>12</v>
      </c>
      <c r="T810" s="39" t="s">
        <v>12</v>
      </c>
      <c r="V810" s="39" t="s">
        <v>12</v>
      </c>
      <c r="Y810" s="39" t="s">
        <v>12</v>
      </c>
      <c r="Z810" s="39" t="s">
        <v>12</v>
      </c>
      <c r="AB810" s="39" t="s">
        <v>1313</v>
      </c>
      <c r="AC810" s="39" t="s">
        <v>1314</v>
      </c>
      <c r="AE810" t="s">
        <v>12</v>
      </c>
      <c r="AF810" t="s">
        <v>12</v>
      </c>
      <c r="AG810" s="39" t="s">
        <v>1313</v>
      </c>
      <c r="AH810" s="39" t="s">
        <v>1314</v>
      </c>
      <c r="AI810" s="39"/>
      <c r="AJ810" s="39"/>
      <c r="AK810" s="39"/>
      <c r="AM810" s="39"/>
      <c r="AN810" s="39"/>
      <c r="AO810" s="39"/>
      <c r="AP810" s="39"/>
      <c r="AS810" s="3"/>
    </row>
    <row r="811" spans="3:45" x14ac:dyDescent="0.15">
      <c r="C811">
        <v>0</v>
      </c>
      <c r="E811">
        <v>0</v>
      </c>
      <c r="L811" s="39" t="s">
        <v>12</v>
      </c>
      <c r="M811" s="39" t="s">
        <v>12</v>
      </c>
      <c r="N811">
        <v>0</v>
      </c>
      <c r="O811" s="39" t="s">
        <v>12</v>
      </c>
      <c r="P811" s="39" t="s">
        <v>12</v>
      </c>
      <c r="R811" s="39" t="s">
        <v>12</v>
      </c>
      <c r="T811" s="39" t="s">
        <v>12</v>
      </c>
      <c r="V811" s="39" t="s">
        <v>12</v>
      </c>
      <c r="Y811" s="39" t="s">
        <v>12</v>
      </c>
      <c r="Z811" s="39" t="s">
        <v>12</v>
      </c>
      <c r="AB811" s="39" t="s">
        <v>1313</v>
      </c>
      <c r="AC811" s="39" t="s">
        <v>1314</v>
      </c>
      <c r="AE811" t="s">
        <v>12</v>
      </c>
      <c r="AF811" t="s">
        <v>12</v>
      </c>
      <c r="AG811" s="39" t="s">
        <v>1313</v>
      </c>
      <c r="AH811" s="39" t="s">
        <v>1314</v>
      </c>
      <c r="AI811" s="39"/>
      <c r="AJ811" s="39"/>
      <c r="AK811" s="39"/>
      <c r="AM811" s="39"/>
      <c r="AN811" s="39"/>
      <c r="AO811" s="39"/>
      <c r="AP811" s="39"/>
      <c r="AS811" s="3"/>
    </row>
    <row r="812" spans="3:45" x14ac:dyDescent="0.15">
      <c r="C812">
        <v>0</v>
      </c>
      <c r="E812">
        <v>0</v>
      </c>
      <c r="L812" s="39" t="s">
        <v>12</v>
      </c>
      <c r="M812" s="39" t="s">
        <v>12</v>
      </c>
      <c r="N812">
        <v>0</v>
      </c>
      <c r="O812" s="39" t="s">
        <v>12</v>
      </c>
      <c r="P812" s="39" t="s">
        <v>12</v>
      </c>
      <c r="R812" s="39" t="s">
        <v>12</v>
      </c>
      <c r="T812" s="39" t="s">
        <v>12</v>
      </c>
      <c r="V812" s="39" t="s">
        <v>12</v>
      </c>
      <c r="Y812" s="39" t="s">
        <v>12</v>
      </c>
      <c r="Z812" s="39" t="s">
        <v>12</v>
      </c>
      <c r="AB812" s="39" t="s">
        <v>1313</v>
      </c>
      <c r="AC812" s="39" t="s">
        <v>1314</v>
      </c>
      <c r="AE812" t="s">
        <v>12</v>
      </c>
      <c r="AF812" t="s">
        <v>12</v>
      </c>
      <c r="AG812" s="39" t="s">
        <v>1313</v>
      </c>
      <c r="AH812" s="39" t="s">
        <v>1314</v>
      </c>
      <c r="AI812" s="39"/>
      <c r="AJ812" s="39"/>
      <c r="AK812" s="39"/>
      <c r="AM812" s="39"/>
      <c r="AN812" s="39"/>
      <c r="AO812" s="39"/>
      <c r="AP812" s="39"/>
      <c r="AS812" s="3"/>
    </row>
    <row r="813" spans="3:45" x14ac:dyDescent="0.15">
      <c r="C813">
        <v>0</v>
      </c>
      <c r="E813">
        <v>0</v>
      </c>
      <c r="L813" s="39" t="s">
        <v>12</v>
      </c>
      <c r="M813" s="39" t="s">
        <v>12</v>
      </c>
      <c r="N813">
        <v>0</v>
      </c>
      <c r="O813" s="39" t="s">
        <v>12</v>
      </c>
      <c r="P813" s="39" t="s">
        <v>12</v>
      </c>
      <c r="R813" s="39" t="s">
        <v>12</v>
      </c>
      <c r="T813" s="39" t="s">
        <v>12</v>
      </c>
      <c r="V813" s="39" t="s">
        <v>12</v>
      </c>
      <c r="Y813" s="39" t="s">
        <v>12</v>
      </c>
      <c r="Z813" s="39" t="s">
        <v>12</v>
      </c>
      <c r="AB813" s="39" t="s">
        <v>1313</v>
      </c>
      <c r="AC813" s="39" t="s">
        <v>1314</v>
      </c>
      <c r="AE813" t="s">
        <v>12</v>
      </c>
      <c r="AF813" t="s">
        <v>12</v>
      </c>
      <c r="AG813" s="39" t="s">
        <v>1313</v>
      </c>
      <c r="AH813" s="39" t="s">
        <v>1314</v>
      </c>
      <c r="AI813" s="39"/>
      <c r="AJ813" s="39"/>
      <c r="AK813" s="39"/>
      <c r="AM813" s="39"/>
      <c r="AN813" s="39"/>
      <c r="AO813" s="39"/>
      <c r="AP813" s="39"/>
      <c r="AS813" s="3"/>
    </row>
    <row r="814" spans="3:45" x14ac:dyDescent="0.15">
      <c r="C814">
        <v>0</v>
      </c>
      <c r="E814">
        <v>0</v>
      </c>
      <c r="L814" s="39" t="s">
        <v>12</v>
      </c>
      <c r="M814" s="39" t="s">
        <v>12</v>
      </c>
      <c r="N814">
        <v>0</v>
      </c>
      <c r="O814" s="39" t="s">
        <v>12</v>
      </c>
      <c r="P814" s="39" t="s">
        <v>12</v>
      </c>
      <c r="R814" s="39" t="s">
        <v>12</v>
      </c>
      <c r="T814" s="39" t="s">
        <v>12</v>
      </c>
      <c r="V814" s="39" t="s">
        <v>12</v>
      </c>
      <c r="Y814" s="39" t="s">
        <v>12</v>
      </c>
      <c r="Z814" s="39" t="s">
        <v>12</v>
      </c>
      <c r="AB814" s="39" t="s">
        <v>1313</v>
      </c>
      <c r="AC814" s="39" t="s">
        <v>1314</v>
      </c>
      <c r="AE814" t="s">
        <v>12</v>
      </c>
      <c r="AF814" t="s">
        <v>12</v>
      </c>
      <c r="AG814" s="39" t="s">
        <v>1313</v>
      </c>
      <c r="AH814" s="39" t="s">
        <v>1314</v>
      </c>
      <c r="AI814" s="39"/>
      <c r="AJ814" s="39"/>
      <c r="AK814" s="39"/>
      <c r="AM814" s="39"/>
      <c r="AN814" s="39"/>
      <c r="AO814" s="39"/>
      <c r="AP814" s="39"/>
      <c r="AS814" s="3"/>
    </row>
    <row r="815" spans="3:45" x14ac:dyDescent="0.15">
      <c r="C815">
        <v>0</v>
      </c>
      <c r="E815">
        <v>0</v>
      </c>
      <c r="L815" s="39" t="s">
        <v>12</v>
      </c>
      <c r="M815" s="39" t="s">
        <v>12</v>
      </c>
      <c r="N815">
        <v>0</v>
      </c>
      <c r="O815" s="39" t="s">
        <v>12</v>
      </c>
      <c r="P815" s="39" t="s">
        <v>12</v>
      </c>
      <c r="R815" s="39" t="s">
        <v>12</v>
      </c>
      <c r="T815" s="39" t="s">
        <v>12</v>
      </c>
      <c r="V815" s="39" t="s">
        <v>12</v>
      </c>
      <c r="Y815" s="39" t="s">
        <v>12</v>
      </c>
      <c r="Z815" s="39" t="s">
        <v>12</v>
      </c>
      <c r="AB815" s="39" t="s">
        <v>1313</v>
      </c>
      <c r="AC815" s="39" t="s">
        <v>1314</v>
      </c>
      <c r="AE815" t="s">
        <v>12</v>
      </c>
      <c r="AF815" t="s">
        <v>12</v>
      </c>
      <c r="AG815" s="39" t="s">
        <v>1313</v>
      </c>
      <c r="AH815" s="39" t="s">
        <v>1314</v>
      </c>
      <c r="AI815" s="39"/>
      <c r="AJ815" s="39"/>
      <c r="AK815" s="39"/>
      <c r="AM815" s="39"/>
      <c r="AN815" s="39"/>
      <c r="AO815" s="39"/>
      <c r="AP815" s="39"/>
      <c r="AS815" s="3"/>
    </row>
    <row r="816" spans="3:45" x14ac:dyDescent="0.15">
      <c r="C816">
        <v>0</v>
      </c>
      <c r="E816">
        <v>0</v>
      </c>
      <c r="L816" s="39" t="s">
        <v>12</v>
      </c>
      <c r="M816" s="39" t="s">
        <v>12</v>
      </c>
      <c r="N816">
        <v>0</v>
      </c>
      <c r="O816" s="39" t="s">
        <v>12</v>
      </c>
      <c r="P816" s="39" t="s">
        <v>12</v>
      </c>
      <c r="R816" s="39" t="s">
        <v>12</v>
      </c>
      <c r="T816" s="39" t="s">
        <v>12</v>
      </c>
      <c r="V816" s="39" t="s">
        <v>12</v>
      </c>
      <c r="Y816" s="39" t="s">
        <v>12</v>
      </c>
      <c r="Z816" s="39" t="s">
        <v>12</v>
      </c>
      <c r="AB816" s="39" t="s">
        <v>1313</v>
      </c>
      <c r="AC816" s="39" t="s">
        <v>1314</v>
      </c>
      <c r="AE816" t="s">
        <v>12</v>
      </c>
      <c r="AF816" t="s">
        <v>12</v>
      </c>
      <c r="AG816" s="39" t="s">
        <v>1313</v>
      </c>
      <c r="AH816" s="39" t="s">
        <v>1314</v>
      </c>
      <c r="AI816" s="39"/>
      <c r="AJ816" s="39"/>
      <c r="AK816" s="39"/>
      <c r="AM816" s="39"/>
      <c r="AN816" s="39"/>
      <c r="AO816" s="39"/>
      <c r="AP816" s="39"/>
      <c r="AS816" s="3"/>
    </row>
    <row r="817" spans="3:45" x14ac:dyDescent="0.15">
      <c r="C817">
        <v>0</v>
      </c>
      <c r="E817">
        <v>0</v>
      </c>
      <c r="L817" s="39" t="s">
        <v>12</v>
      </c>
      <c r="M817" s="39" t="s">
        <v>12</v>
      </c>
      <c r="N817">
        <v>0</v>
      </c>
      <c r="O817" s="39" t="s">
        <v>12</v>
      </c>
      <c r="P817" s="39" t="s">
        <v>12</v>
      </c>
      <c r="R817" s="39" t="s">
        <v>12</v>
      </c>
      <c r="T817" s="39" t="s">
        <v>12</v>
      </c>
      <c r="V817" s="39" t="s">
        <v>12</v>
      </c>
      <c r="Y817" s="39" t="s">
        <v>12</v>
      </c>
      <c r="Z817" s="39" t="s">
        <v>12</v>
      </c>
      <c r="AB817" s="39" t="s">
        <v>1313</v>
      </c>
      <c r="AC817" s="39" t="s">
        <v>1314</v>
      </c>
      <c r="AE817" t="s">
        <v>12</v>
      </c>
      <c r="AF817" t="s">
        <v>12</v>
      </c>
      <c r="AG817" s="39" t="s">
        <v>1313</v>
      </c>
      <c r="AH817" s="39" t="s">
        <v>1314</v>
      </c>
      <c r="AI817" s="39"/>
      <c r="AJ817" s="39"/>
      <c r="AK817" s="39"/>
      <c r="AM817" s="39"/>
      <c r="AN817" s="39"/>
      <c r="AO817" s="39"/>
      <c r="AP817" s="39"/>
      <c r="AS817" s="3"/>
    </row>
    <row r="818" spans="3:45" x14ac:dyDescent="0.15">
      <c r="C818">
        <v>0</v>
      </c>
      <c r="E818">
        <v>0</v>
      </c>
      <c r="L818" s="39" t="s">
        <v>12</v>
      </c>
      <c r="M818" s="39" t="s">
        <v>12</v>
      </c>
      <c r="N818">
        <v>0</v>
      </c>
      <c r="O818" s="39" t="s">
        <v>12</v>
      </c>
      <c r="P818" s="39" t="s">
        <v>12</v>
      </c>
      <c r="R818" s="39" t="s">
        <v>12</v>
      </c>
      <c r="T818" s="39" t="s">
        <v>12</v>
      </c>
      <c r="V818" s="39" t="s">
        <v>12</v>
      </c>
      <c r="Y818" s="39" t="s">
        <v>12</v>
      </c>
      <c r="Z818" s="39" t="s">
        <v>12</v>
      </c>
      <c r="AB818" s="39" t="s">
        <v>1313</v>
      </c>
      <c r="AC818" s="39" t="s">
        <v>1314</v>
      </c>
      <c r="AE818" t="s">
        <v>12</v>
      </c>
      <c r="AF818" t="s">
        <v>12</v>
      </c>
      <c r="AG818" s="39" t="s">
        <v>1313</v>
      </c>
      <c r="AH818" s="39" t="s">
        <v>1314</v>
      </c>
      <c r="AI818" s="39"/>
      <c r="AJ818" s="39"/>
      <c r="AK818" s="39"/>
      <c r="AM818" s="39"/>
      <c r="AN818" s="39"/>
      <c r="AO818" s="39"/>
      <c r="AP818" s="39"/>
      <c r="AS818" s="3"/>
    </row>
    <row r="819" spans="3:45" x14ac:dyDescent="0.15">
      <c r="C819">
        <v>0</v>
      </c>
      <c r="E819">
        <v>0</v>
      </c>
      <c r="L819" s="39" t="s">
        <v>12</v>
      </c>
      <c r="M819" s="39" t="s">
        <v>12</v>
      </c>
      <c r="N819">
        <v>0</v>
      </c>
      <c r="O819" s="39" t="s">
        <v>12</v>
      </c>
      <c r="P819" s="39" t="s">
        <v>12</v>
      </c>
      <c r="R819" s="39" t="s">
        <v>12</v>
      </c>
      <c r="T819" s="39" t="s">
        <v>12</v>
      </c>
      <c r="V819" s="39" t="s">
        <v>12</v>
      </c>
      <c r="Y819" s="39" t="s">
        <v>12</v>
      </c>
      <c r="Z819" s="39" t="s">
        <v>12</v>
      </c>
      <c r="AB819" s="39" t="s">
        <v>1313</v>
      </c>
      <c r="AC819" s="39" t="s">
        <v>1314</v>
      </c>
      <c r="AE819" t="s">
        <v>12</v>
      </c>
      <c r="AF819" t="s">
        <v>12</v>
      </c>
      <c r="AG819" s="39" t="s">
        <v>1313</v>
      </c>
      <c r="AH819" s="39" t="s">
        <v>1314</v>
      </c>
      <c r="AI819" s="39"/>
      <c r="AJ819" s="39"/>
      <c r="AK819" s="39"/>
      <c r="AM819" s="39"/>
      <c r="AN819" s="39"/>
      <c r="AO819" s="39"/>
      <c r="AP819" s="39"/>
      <c r="AS819" s="3"/>
    </row>
    <row r="820" spans="3:45" x14ac:dyDescent="0.15">
      <c r="C820">
        <v>0</v>
      </c>
      <c r="E820">
        <v>0</v>
      </c>
      <c r="L820" s="39" t="s">
        <v>12</v>
      </c>
      <c r="M820" s="39" t="s">
        <v>12</v>
      </c>
      <c r="N820">
        <v>0</v>
      </c>
      <c r="O820" s="39" t="s">
        <v>12</v>
      </c>
      <c r="P820" s="39" t="s">
        <v>12</v>
      </c>
      <c r="R820" s="39" t="s">
        <v>12</v>
      </c>
      <c r="T820" s="39" t="s">
        <v>12</v>
      </c>
      <c r="V820" s="39" t="s">
        <v>12</v>
      </c>
      <c r="Y820" s="39" t="s">
        <v>12</v>
      </c>
      <c r="Z820" s="39" t="s">
        <v>12</v>
      </c>
      <c r="AB820" s="39" t="s">
        <v>1313</v>
      </c>
      <c r="AC820" s="39" t="s">
        <v>1314</v>
      </c>
      <c r="AE820" t="s">
        <v>12</v>
      </c>
      <c r="AF820" t="s">
        <v>12</v>
      </c>
      <c r="AG820" s="39" t="s">
        <v>1313</v>
      </c>
      <c r="AH820" s="39" t="s">
        <v>1314</v>
      </c>
      <c r="AI820" s="39"/>
      <c r="AJ820" s="39"/>
      <c r="AK820" s="39"/>
      <c r="AM820" s="39"/>
      <c r="AN820" s="39"/>
      <c r="AO820" s="39"/>
      <c r="AP820" s="39"/>
      <c r="AS820" s="3"/>
    </row>
    <row r="821" spans="3:45" x14ac:dyDescent="0.15">
      <c r="C821">
        <v>0</v>
      </c>
      <c r="E821">
        <v>0</v>
      </c>
      <c r="L821" s="39" t="s">
        <v>12</v>
      </c>
      <c r="M821" s="39" t="s">
        <v>12</v>
      </c>
      <c r="N821">
        <v>0</v>
      </c>
      <c r="O821" s="39" t="s">
        <v>12</v>
      </c>
      <c r="P821" s="39" t="s">
        <v>12</v>
      </c>
      <c r="R821" s="39" t="s">
        <v>12</v>
      </c>
      <c r="T821" s="39" t="s">
        <v>12</v>
      </c>
      <c r="V821" s="39" t="s">
        <v>12</v>
      </c>
      <c r="Y821" s="39" t="s">
        <v>12</v>
      </c>
      <c r="Z821" s="39" t="s">
        <v>12</v>
      </c>
      <c r="AB821" s="39" t="s">
        <v>1313</v>
      </c>
      <c r="AC821" s="39" t="s">
        <v>1314</v>
      </c>
      <c r="AE821" t="s">
        <v>12</v>
      </c>
      <c r="AF821" t="s">
        <v>12</v>
      </c>
      <c r="AG821" s="39" t="s">
        <v>1313</v>
      </c>
      <c r="AH821" s="39" t="s">
        <v>1314</v>
      </c>
      <c r="AI821" s="39"/>
      <c r="AJ821" s="39"/>
      <c r="AK821" s="39"/>
      <c r="AM821" s="39"/>
      <c r="AN821" s="39"/>
      <c r="AO821" s="39"/>
      <c r="AP821" s="39"/>
      <c r="AS821" s="3"/>
    </row>
    <row r="822" spans="3:45" x14ac:dyDescent="0.15">
      <c r="C822">
        <v>0</v>
      </c>
      <c r="E822">
        <v>0</v>
      </c>
      <c r="L822" s="39" t="s">
        <v>12</v>
      </c>
      <c r="M822" s="39" t="s">
        <v>12</v>
      </c>
      <c r="N822">
        <v>0</v>
      </c>
      <c r="O822" s="39" t="s">
        <v>12</v>
      </c>
      <c r="P822" s="39" t="s">
        <v>12</v>
      </c>
      <c r="R822" s="39" t="s">
        <v>12</v>
      </c>
      <c r="T822" s="39" t="s">
        <v>12</v>
      </c>
      <c r="V822" s="39" t="s">
        <v>12</v>
      </c>
      <c r="Y822" s="39" t="s">
        <v>12</v>
      </c>
      <c r="Z822" s="39" t="s">
        <v>12</v>
      </c>
      <c r="AB822" s="39" t="s">
        <v>1313</v>
      </c>
      <c r="AC822" s="39" t="s">
        <v>1314</v>
      </c>
      <c r="AE822" t="s">
        <v>12</v>
      </c>
      <c r="AF822" t="s">
        <v>12</v>
      </c>
      <c r="AG822" s="39" t="s">
        <v>1313</v>
      </c>
      <c r="AH822" s="39" t="s">
        <v>1314</v>
      </c>
      <c r="AI822" s="39"/>
      <c r="AJ822" s="39"/>
      <c r="AK822" s="39"/>
      <c r="AM822" s="39"/>
      <c r="AN822" s="39"/>
      <c r="AO822" s="39"/>
      <c r="AP822" s="39"/>
      <c r="AS822" s="3"/>
    </row>
    <row r="823" spans="3:45" x14ac:dyDescent="0.15">
      <c r="C823">
        <v>0</v>
      </c>
      <c r="E823">
        <v>0</v>
      </c>
      <c r="L823" s="39" t="s">
        <v>12</v>
      </c>
      <c r="M823" s="39" t="s">
        <v>12</v>
      </c>
      <c r="N823">
        <v>0</v>
      </c>
      <c r="O823" s="39" t="s">
        <v>12</v>
      </c>
      <c r="P823" s="39" t="s">
        <v>12</v>
      </c>
      <c r="R823" s="39" t="s">
        <v>12</v>
      </c>
      <c r="T823" s="39" t="s">
        <v>12</v>
      </c>
      <c r="V823" s="39" t="s">
        <v>12</v>
      </c>
      <c r="Y823" s="39" t="s">
        <v>12</v>
      </c>
      <c r="Z823" s="39" t="s">
        <v>12</v>
      </c>
      <c r="AB823" s="39" t="s">
        <v>1313</v>
      </c>
      <c r="AC823" s="39" t="s">
        <v>1314</v>
      </c>
      <c r="AE823" t="s">
        <v>12</v>
      </c>
      <c r="AF823" t="s">
        <v>12</v>
      </c>
      <c r="AG823" s="39" t="s">
        <v>1313</v>
      </c>
      <c r="AH823" s="39" t="s">
        <v>1314</v>
      </c>
      <c r="AI823" s="39"/>
      <c r="AJ823" s="39"/>
      <c r="AK823" s="39"/>
      <c r="AM823" s="39"/>
      <c r="AN823" s="39"/>
      <c r="AO823" s="39"/>
      <c r="AP823" s="39"/>
      <c r="AS823" s="3"/>
    </row>
    <row r="824" spans="3:45" x14ac:dyDescent="0.15">
      <c r="C824">
        <v>0</v>
      </c>
      <c r="E824">
        <v>0</v>
      </c>
      <c r="L824" s="39" t="s">
        <v>12</v>
      </c>
      <c r="M824" s="39" t="s">
        <v>12</v>
      </c>
      <c r="N824">
        <v>0</v>
      </c>
      <c r="O824" s="39" t="s">
        <v>12</v>
      </c>
      <c r="P824" s="39" t="s">
        <v>12</v>
      </c>
      <c r="R824" s="39" t="s">
        <v>12</v>
      </c>
      <c r="T824" s="39" t="s">
        <v>12</v>
      </c>
      <c r="V824" s="39" t="s">
        <v>12</v>
      </c>
      <c r="Y824" s="39" t="s">
        <v>12</v>
      </c>
      <c r="Z824" s="39" t="s">
        <v>12</v>
      </c>
      <c r="AB824" s="39" t="s">
        <v>1313</v>
      </c>
      <c r="AC824" s="39" t="s">
        <v>1314</v>
      </c>
      <c r="AE824" t="s">
        <v>12</v>
      </c>
      <c r="AF824" t="s">
        <v>12</v>
      </c>
      <c r="AG824" s="39" t="s">
        <v>1313</v>
      </c>
      <c r="AH824" s="39" t="s">
        <v>1314</v>
      </c>
      <c r="AI824" s="39"/>
      <c r="AJ824" s="39"/>
      <c r="AK824" s="39"/>
      <c r="AM824" s="39"/>
      <c r="AN824" s="39"/>
      <c r="AO824" s="39"/>
      <c r="AP824" s="39"/>
      <c r="AS824" s="3"/>
    </row>
    <row r="825" spans="3:45" x14ac:dyDescent="0.15">
      <c r="C825">
        <v>0</v>
      </c>
      <c r="E825">
        <v>0</v>
      </c>
      <c r="L825" s="39" t="s">
        <v>12</v>
      </c>
      <c r="M825" s="39" t="s">
        <v>12</v>
      </c>
      <c r="N825">
        <v>0</v>
      </c>
      <c r="O825" s="39" t="s">
        <v>12</v>
      </c>
      <c r="P825" s="39" t="s">
        <v>12</v>
      </c>
      <c r="R825" s="39" t="s">
        <v>12</v>
      </c>
      <c r="T825" s="39" t="s">
        <v>12</v>
      </c>
      <c r="V825" s="39" t="s">
        <v>12</v>
      </c>
      <c r="Y825" s="39" t="s">
        <v>12</v>
      </c>
      <c r="Z825" s="39" t="s">
        <v>12</v>
      </c>
      <c r="AB825" s="39" t="s">
        <v>1313</v>
      </c>
      <c r="AC825" s="39" t="s">
        <v>1314</v>
      </c>
      <c r="AE825" t="s">
        <v>12</v>
      </c>
      <c r="AF825" t="s">
        <v>12</v>
      </c>
      <c r="AG825" s="39" t="s">
        <v>1313</v>
      </c>
      <c r="AH825" s="39" t="s">
        <v>1314</v>
      </c>
      <c r="AI825" s="39"/>
      <c r="AJ825" s="39"/>
      <c r="AK825" s="39"/>
      <c r="AM825" s="39"/>
      <c r="AN825" s="39"/>
      <c r="AO825" s="39"/>
      <c r="AP825" s="39"/>
      <c r="AS825" s="3"/>
    </row>
    <row r="826" spans="3:45" x14ac:dyDescent="0.15">
      <c r="C826">
        <v>0</v>
      </c>
      <c r="E826">
        <v>0</v>
      </c>
      <c r="L826" s="39" t="s">
        <v>12</v>
      </c>
      <c r="M826" s="39" t="s">
        <v>12</v>
      </c>
      <c r="N826">
        <v>0</v>
      </c>
      <c r="O826" s="39" t="s">
        <v>12</v>
      </c>
      <c r="P826" s="39" t="s">
        <v>12</v>
      </c>
      <c r="R826" s="39" t="s">
        <v>12</v>
      </c>
      <c r="T826" s="39" t="s">
        <v>12</v>
      </c>
      <c r="V826" s="39" t="s">
        <v>12</v>
      </c>
      <c r="Y826" s="39" t="s">
        <v>12</v>
      </c>
      <c r="Z826" s="39" t="s">
        <v>12</v>
      </c>
      <c r="AB826" s="39" t="s">
        <v>1313</v>
      </c>
      <c r="AC826" s="39" t="s">
        <v>1314</v>
      </c>
      <c r="AE826" t="s">
        <v>12</v>
      </c>
      <c r="AF826" t="s">
        <v>12</v>
      </c>
      <c r="AG826" s="39" t="s">
        <v>1313</v>
      </c>
      <c r="AH826" s="39" t="s">
        <v>1314</v>
      </c>
      <c r="AI826" s="39"/>
      <c r="AJ826" s="39"/>
      <c r="AK826" s="39"/>
      <c r="AM826" s="39"/>
      <c r="AN826" s="39"/>
      <c r="AO826" s="39"/>
      <c r="AP826" s="39"/>
      <c r="AS826" s="3"/>
    </row>
    <row r="827" spans="3:45" x14ac:dyDescent="0.15">
      <c r="C827">
        <v>0</v>
      </c>
      <c r="E827">
        <v>0</v>
      </c>
      <c r="L827" s="39" t="s">
        <v>12</v>
      </c>
      <c r="M827" s="39" t="s">
        <v>12</v>
      </c>
      <c r="N827">
        <v>0</v>
      </c>
      <c r="O827" s="39" t="s">
        <v>12</v>
      </c>
      <c r="P827" s="39" t="s">
        <v>12</v>
      </c>
      <c r="R827" s="39" t="s">
        <v>12</v>
      </c>
      <c r="T827" s="39" t="s">
        <v>12</v>
      </c>
      <c r="V827" s="39" t="s">
        <v>12</v>
      </c>
      <c r="Y827" s="39" t="s">
        <v>12</v>
      </c>
      <c r="Z827" s="39" t="s">
        <v>12</v>
      </c>
      <c r="AB827" s="39" t="s">
        <v>1313</v>
      </c>
      <c r="AC827" s="39" t="s">
        <v>1314</v>
      </c>
      <c r="AE827" t="s">
        <v>12</v>
      </c>
      <c r="AF827" t="s">
        <v>12</v>
      </c>
      <c r="AG827" s="39" t="s">
        <v>1313</v>
      </c>
      <c r="AH827" s="39" t="s">
        <v>1314</v>
      </c>
      <c r="AI827" s="39"/>
      <c r="AJ827" s="39"/>
      <c r="AK827" s="39"/>
      <c r="AM827" s="39"/>
      <c r="AN827" s="39"/>
      <c r="AO827" s="39"/>
      <c r="AP827" s="39"/>
      <c r="AS827" s="3"/>
    </row>
    <row r="828" spans="3:45" x14ac:dyDescent="0.15">
      <c r="C828">
        <v>0</v>
      </c>
      <c r="E828">
        <v>0</v>
      </c>
      <c r="L828" s="39" t="s">
        <v>12</v>
      </c>
      <c r="M828" s="39" t="s">
        <v>12</v>
      </c>
      <c r="N828">
        <v>0</v>
      </c>
      <c r="O828" s="39" t="s">
        <v>12</v>
      </c>
      <c r="P828" s="39" t="s">
        <v>12</v>
      </c>
      <c r="R828" s="39" t="s">
        <v>12</v>
      </c>
      <c r="T828" s="39" t="s">
        <v>12</v>
      </c>
      <c r="V828" s="39" t="s">
        <v>12</v>
      </c>
      <c r="Y828" s="39" t="s">
        <v>12</v>
      </c>
      <c r="Z828" s="39" t="s">
        <v>12</v>
      </c>
      <c r="AB828" s="39" t="s">
        <v>1313</v>
      </c>
      <c r="AC828" s="39" t="s">
        <v>1314</v>
      </c>
      <c r="AE828" t="s">
        <v>12</v>
      </c>
      <c r="AF828" t="s">
        <v>12</v>
      </c>
      <c r="AG828" s="39" t="s">
        <v>1313</v>
      </c>
      <c r="AH828" s="39" t="s">
        <v>1314</v>
      </c>
      <c r="AI828" s="39"/>
      <c r="AJ828" s="39"/>
      <c r="AK828" s="39"/>
      <c r="AM828" s="39"/>
      <c r="AN828" s="39"/>
      <c r="AO828" s="39"/>
      <c r="AP828" s="39"/>
      <c r="AS828" s="3"/>
    </row>
    <row r="829" spans="3:45" x14ac:dyDescent="0.15">
      <c r="C829">
        <v>0</v>
      </c>
      <c r="E829">
        <v>0</v>
      </c>
      <c r="L829" s="39" t="s">
        <v>12</v>
      </c>
      <c r="M829" s="39" t="s">
        <v>12</v>
      </c>
      <c r="N829">
        <v>0</v>
      </c>
      <c r="O829" s="39" t="s">
        <v>12</v>
      </c>
      <c r="P829" s="39" t="s">
        <v>12</v>
      </c>
      <c r="R829" s="39" t="s">
        <v>12</v>
      </c>
      <c r="T829" s="39" t="s">
        <v>12</v>
      </c>
      <c r="V829" s="39" t="s">
        <v>12</v>
      </c>
      <c r="Y829" s="39" t="s">
        <v>12</v>
      </c>
      <c r="Z829" s="39" t="s">
        <v>12</v>
      </c>
      <c r="AB829" s="39" t="s">
        <v>1313</v>
      </c>
      <c r="AC829" s="39" t="s">
        <v>1314</v>
      </c>
      <c r="AE829" t="s">
        <v>12</v>
      </c>
      <c r="AF829" t="s">
        <v>12</v>
      </c>
      <c r="AG829" s="39" t="s">
        <v>1313</v>
      </c>
      <c r="AH829" s="39" t="s">
        <v>1314</v>
      </c>
      <c r="AI829" s="39"/>
      <c r="AJ829" s="39"/>
      <c r="AK829" s="39"/>
      <c r="AM829" s="39"/>
      <c r="AN829" s="39"/>
      <c r="AO829" s="39"/>
      <c r="AP829" s="39"/>
      <c r="AS829" s="3"/>
    </row>
    <row r="830" spans="3:45" x14ac:dyDescent="0.15">
      <c r="C830">
        <v>0</v>
      </c>
      <c r="E830">
        <v>0</v>
      </c>
      <c r="L830" s="39" t="s">
        <v>12</v>
      </c>
      <c r="M830" s="39" t="s">
        <v>12</v>
      </c>
      <c r="N830">
        <v>0</v>
      </c>
      <c r="O830" s="39" t="s">
        <v>12</v>
      </c>
      <c r="P830" s="39" t="s">
        <v>12</v>
      </c>
      <c r="R830" s="39" t="s">
        <v>12</v>
      </c>
      <c r="T830" s="39" t="s">
        <v>12</v>
      </c>
      <c r="V830" s="39" t="s">
        <v>12</v>
      </c>
      <c r="Y830" s="39" t="s">
        <v>12</v>
      </c>
      <c r="Z830" s="39" t="s">
        <v>12</v>
      </c>
      <c r="AB830" s="39" t="s">
        <v>1313</v>
      </c>
      <c r="AC830" s="39" t="s">
        <v>1314</v>
      </c>
      <c r="AE830" t="s">
        <v>12</v>
      </c>
      <c r="AF830" t="s">
        <v>12</v>
      </c>
      <c r="AG830" s="39" t="s">
        <v>1313</v>
      </c>
      <c r="AH830" s="39" t="s">
        <v>1314</v>
      </c>
      <c r="AI830" s="39"/>
      <c r="AJ830" s="39"/>
      <c r="AK830" s="39"/>
      <c r="AM830" s="39"/>
      <c r="AN830" s="39"/>
      <c r="AO830" s="39"/>
      <c r="AP830" s="39"/>
      <c r="AS830" s="3"/>
    </row>
    <row r="831" spans="3:45" x14ac:dyDescent="0.15">
      <c r="C831">
        <v>0</v>
      </c>
      <c r="E831">
        <v>0</v>
      </c>
      <c r="L831" s="39" t="s">
        <v>12</v>
      </c>
      <c r="M831" s="39" t="s">
        <v>12</v>
      </c>
      <c r="N831">
        <v>0</v>
      </c>
      <c r="O831" s="39" t="s">
        <v>12</v>
      </c>
      <c r="P831" s="39" t="s">
        <v>12</v>
      </c>
      <c r="R831" s="39" t="s">
        <v>12</v>
      </c>
      <c r="T831" s="39" t="s">
        <v>12</v>
      </c>
      <c r="V831" s="39" t="s">
        <v>12</v>
      </c>
      <c r="Y831" s="39" t="s">
        <v>12</v>
      </c>
      <c r="Z831" s="39" t="s">
        <v>12</v>
      </c>
      <c r="AB831" s="39" t="s">
        <v>1313</v>
      </c>
      <c r="AC831" s="39" t="s">
        <v>1314</v>
      </c>
      <c r="AE831" t="s">
        <v>12</v>
      </c>
      <c r="AF831" t="s">
        <v>12</v>
      </c>
      <c r="AG831" s="39" t="s">
        <v>1313</v>
      </c>
      <c r="AH831" s="39" t="s">
        <v>1314</v>
      </c>
      <c r="AI831" s="39"/>
      <c r="AJ831" s="39"/>
      <c r="AK831" s="39"/>
      <c r="AM831" s="39"/>
      <c r="AN831" s="39"/>
      <c r="AO831" s="39"/>
      <c r="AP831" s="39"/>
      <c r="AS831" s="3"/>
    </row>
    <row r="832" spans="3:45" x14ac:dyDescent="0.15">
      <c r="C832">
        <v>0</v>
      </c>
      <c r="E832">
        <v>0</v>
      </c>
      <c r="L832" s="39" t="s">
        <v>12</v>
      </c>
      <c r="M832" s="39" t="s">
        <v>12</v>
      </c>
      <c r="N832">
        <v>0</v>
      </c>
      <c r="O832" s="39" t="s">
        <v>12</v>
      </c>
      <c r="P832" s="39" t="s">
        <v>12</v>
      </c>
      <c r="R832" s="39" t="s">
        <v>12</v>
      </c>
      <c r="T832" s="39" t="s">
        <v>12</v>
      </c>
      <c r="V832" s="39" t="s">
        <v>12</v>
      </c>
      <c r="Y832" s="39" t="s">
        <v>12</v>
      </c>
      <c r="Z832" s="39" t="s">
        <v>12</v>
      </c>
      <c r="AB832" s="39" t="s">
        <v>1313</v>
      </c>
      <c r="AC832" s="39" t="s">
        <v>1314</v>
      </c>
      <c r="AE832" t="s">
        <v>12</v>
      </c>
      <c r="AF832" t="s">
        <v>12</v>
      </c>
      <c r="AG832" s="39" t="s">
        <v>1313</v>
      </c>
      <c r="AH832" s="39" t="s">
        <v>1314</v>
      </c>
      <c r="AI832" s="39"/>
      <c r="AJ832" s="39"/>
      <c r="AK832" s="39"/>
      <c r="AM832" s="39"/>
      <c r="AN832" s="39"/>
      <c r="AO832" s="39"/>
      <c r="AP832" s="39"/>
      <c r="AS832" s="3"/>
    </row>
    <row r="833" spans="3:45" x14ac:dyDescent="0.15">
      <c r="C833">
        <v>0</v>
      </c>
      <c r="E833">
        <v>0</v>
      </c>
      <c r="L833" s="39" t="s">
        <v>12</v>
      </c>
      <c r="M833" s="39" t="s">
        <v>12</v>
      </c>
      <c r="N833">
        <v>0</v>
      </c>
      <c r="O833" s="39" t="s">
        <v>12</v>
      </c>
      <c r="P833" s="39" t="s">
        <v>12</v>
      </c>
      <c r="R833" s="39" t="s">
        <v>12</v>
      </c>
      <c r="T833" s="39" t="s">
        <v>12</v>
      </c>
      <c r="V833" s="39" t="s">
        <v>12</v>
      </c>
      <c r="Y833" s="39" t="s">
        <v>12</v>
      </c>
      <c r="Z833" s="39" t="s">
        <v>12</v>
      </c>
      <c r="AB833" s="39" t="s">
        <v>1313</v>
      </c>
      <c r="AC833" s="39" t="s">
        <v>1314</v>
      </c>
      <c r="AE833" t="s">
        <v>12</v>
      </c>
      <c r="AF833" t="s">
        <v>12</v>
      </c>
      <c r="AG833" s="39" t="s">
        <v>1313</v>
      </c>
      <c r="AH833" s="39" t="s">
        <v>1314</v>
      </c>
      <c r="AI833" s="39"/>
      <c r="AJ833" s="39"/>
      <c r="AK833" s="39"/>
      <c r="AM833" s="39"/>
      <c r="AN833" s="39"/>
      <c r="AO833" s="39"/>
      <c r="AP833" s="39"/>
      <c r="AS833" s="3"/>
    </row>
    <row r="834" spans="3:45" x14ac:dyDescent="0.15">
      <c r="C834">
        <v>0</v>
      </c>
      <c r="E834">
        <v>0</v>
      </c>
      <c r="L834" s="39" t="s">
        <v>12</v>
      </c>
      <c r="M834" s="39" t="s">
        <v>12</v>
      </c>
      <c r="N834">
        <v>0</v>
      </c>
      <c r="O834" s="39" t="s">
        <v>12</v>
      </c>
      <c r="P834" s="39" t="s">
        <v>12</v>
      </c>
      <c r="R834" s="39" t="s">
        <v>12</v>
      </c>
      <c r="T834" s="39" t="s">
        <v>12</v>
      </c>
      <c r="V834" s="39" t="s">
        <v>12</v>
      </c>
      <c r="Y834" s="39" t="s">
        <v>12</v>
      </c>
      <c r="Z834" s="39" t="s">
        <v>12</v>
      </c>
      <c r="AB834" s="39" t="s">
        <v>1313</v>
      </c>
      <c r="AC834" s="39" t="s">
        <v>1314</v>
      </c>
      <c r="AE834" t="s">
        <v>12</v>
      </c>
      <c r="AF834" t="s">
        <v>12</v>
      </c>
      <c r="AG834" s="39" t="s">
        <v>1313</v>
      </c>
      <c r="AH834" s="39" t="s">
        <v>1314</v>
      </c>
      <c r="AI834" s="39"/>
      <c r="AJ834" s="39"/>
      <c r="AK834" s="39"/>
      <c r="AM834" s="39"/>
      <c r="AN834" s="39"/>
      <c r="AO834" s="39"/>
      <c r="AP834" s="39"/>
      <c r="AS834" s="3"/>
    </row>
    <row r="835" spans="3:45" x14ac:dyDescent="0.15">
      <c r="C835">
        <v>0</v>
      </c>
      <c r="E835">
        <v>0</v>
      </c>
      <c r="L835" s="39" t="s">
        <v>12</v>
      </c>
      <c r="M835" s="39" t="s">
        <v>12</v>
      </c>
      <c r="N835">
        <v>0</v>
      </c>
      <c r="O835" s="39" t="s">
        <v>12</v>
      </c>
      <c r="P835" s="39" t="s">
        <v>12</v>
      </c>
      <c r="R835" s="39" t="s">
        <v>12</v>
      </c>
      <c r="T835" s="39" t="s">
        <v>12</v>
      </c>
      <c r="V835" s="39" t="s">
        <v>12</v>
      </c>
      <c r="Y835" s="39" t="s">
        <v>12</v>
      </c>
      <c r="Z835" s="39" t="s">
        <v>12</v>
      </c>
      <c r="AB835" s="39" t="s">
        <v>1313</v>
      </c>
      <c r="AC835" s="39" t="s">
        <v>1314</v>
      </c>
      <c r="AE835" t="s">
        <v>12</v>
      </c>
      <c r="AF835" t="s">
        <v>12</v>
      </c>
      <c r="AG835" s="39" t="s">
        <v>1313</v>
      </c>
      <c r="AH835" s="39" t="s">
        <v>1314</v>
      </c>
      <c r="AI835" s="39"/>
      <c r="AJ835" s="39"/>
      <c r="AK835" s="39"/>
      <c r="AM835" s="39"/>
      <c r="AN835" s="39"/>
      <c r="AO835" s="39"/>
      <c r="AP835" s="39"/>
      <c r="AS835" s="3"/>
    </row>
    <row r="836" spans="3:45" x14ac:dyDescent="0.15">
      <c r="C836">
        <v>0</v>
      </c>
      <c r="E836">
        <v>0</v>
      </c>
      <c r="L836" s="39" t="s">
        <v>12</v>
      </c>
      <c r="M836" s="39" t="s">
        <v>12</v>
      </c>
      <c r="N836">
        <v>0</v>
      </c>
      <c r="O836" s="39" t="s">
        <v>12</v>
      </c>
      <c r="P836" s="39" t="s">
        <v>12</v>
      </c>
      <c r="R836" s="39" t="s">
        <v>12</v>
      </c>
      <c r="T836" s="39" t="s">
        <v>12</v>
      </c>
      <c r="V836" s="39" t="s">
        <v>12</v>
      </c>
      <c r="Y836" s="39" t="s">
        <v>12</v>
      </c>
      <c r="Z836" s="39" t="s">
        <v>12</v>
      </c>
      <c r="AB836" s="39" t="s">
        <v>1313</v>
      </c>
      <c r="AC836" s="39" t="s">
        <v>1314</v>
      </c>
      <c r="AE836" t="s">
        <v>12</v>
      </c>
      <c r="AF836" t="s">
        <v>12</v>
      </c>
      <c r="AG836" s="39" t="s">
        <v>1313</v>
      </c>
      <c r="AH836" s="39" t="s">
        <v>1314</v>
      </c>
      <c r="AI836" s="39"/>
      <c r="AJ836" s="39"/>
      <c r="AK836" s="39"/>
      <c r="AM836" s="39"/>
      <c r="AN836" s="39"/>
      <c r="AO836" s="39"/>
      <c r="AP836" s="39"/>
      <c r="AS836" s="3"/>
    </row>
    <row r="837" spans="3:45" x14ac:dyDescent="0.15">
      <c r="C837">
        <v>0</v>
      </c>
      <c r="E837">
        <v>0</v>
      </c>
      <c r="L837" s="39" t="s">
        <v>12</v>
      </c>
      <c r="M837" s="39" t="s">
        <v>12</v>
      </c>
      <c r="N837">
        <v>0</v>
      </c>
      <c r="O837" s="39" t="s">
        <v>12</v>
      </c>
      <c r="P837" s="39" t="s">
        <v>12</v>
      </c>
      <c r="R837" s="39" t="s">
        <v>12</v>
      </c>
      <c r="T837" s="39" t="s">
        <v>12</v>
      </c>
      <c r="V837" s="39" t="s">
        <v>12</v>
      </c>
      <c r="Y837" s="39" t="s">
        <v>12</v>
      </c>
      <c r="Z837" s="39" t="s">
        <v>12</v>
      </c>
      <c r="AB837" s="39" t="s">
        <v>1313</v>
      </c>
      <c r="AC837" s="39" t="s">
        <v>1314</v>
      </c>
      <c r="AE837" t="s">
        <v>12</v>
      </c>
      <c r="AF837" t="s">
        <v>12</v>
      </c>
      <c r="AG837" s="39" t="s">
        <v>1313</v>
      </c>
      <c r="AH837" s="39" t="s">
        <v>1314</v>
      </c>
      <c r="AI837" s="39"/>
      <c r="AJ837" s="39"/>
      <c r="AK837" s="39"/>
      <c r="AM837" s="39"/>
      <c r="AN837" s="39"/>
      <c r="AO837" s="39"/>
      <c r="AP837" s="39"/>
      <c r="AS837" s="3"/>
    </row>
    <row r="838" spans="3:45" x14ac:dyDescent="0.15">
      <c r="C838">
        <v>0</v>
      </c>
      <c r="E838">
        <v>0</v>
      </c>
      <c r="L838" s="39" t="s">
        <v>12</v>
      </c>
      <c r="M838" s="39" t="s">
        <v>12</v>
      </c>
      <c r="N838">
        <v>0</v>
      </c>
      <c r="O838" s="39" t="s">
        <v>12</v>
      </c>
      <c r="P838" s="39" t="s">
        <v>12</v>
      </c>
      <c r="R838" s="39" t="s">
        <v>12</v>
      </c>
      <c r="T838" s="39" t="s">
        <v>12</v>
      </c>
      <c r="V838" s="39" t="s">
        <v>12</v>
      </c>
      <c r="Y838" s="39" t="s">
        <v>12</v>
      </c>
      <c r="Z838" s="39" t="s">
        <v>12</v>
      </c>
      <c r="AB838" s="39" t="s">
        <v>1313</v>
      </c>
      <c r="AC838" s="39" t="s">
        <v>1314</v>
      </c>
      <c r="AE838" t="s">
        <v>12</v>
      </c>
      <c r="AF838" t="s">
        <v>12</v>
      </c>
      <c r="AG838" s="39" t="s">
        <v>1313</v>
      </c>
      <c r="AH838" s="39" t="s">
        <v>1314</v>
      </c>
      <c r="AI838" s="39"/>
      <c r="AJ838" s="39"/>
      <c r="AK838" s="39"/>
      <c r="AM838" s="39"/>
      <c r="AN838" s="39"/>
      <c r="AO838" s="39"/>
      <c r="AP838" s="39"/>
      <c r="AS838" s="3"/>
    </row>
    <row r="839" spans="3:45" x14ac:dyDescent="0.15">
      <c r="C839">
        <v>0</v>
      </c>
      <c r="E839">
        <v>0</v>
      </c>
      <c r="L839" s="39" t="s">
        <v>12</v>
      </c>
      <c r="M839" s="39" t="s">
        <v>12</v>
      </c>
      <c r="N839">
        <v>0</v>
      </c>
      <c r="O839" s="39" t="s">
        <v>12</v>
      </c>
      <c r="P839" s="39" t="s">
        <v>12</v>
      </c>
      <c r="R839" s="39" t="s">
        <v>12</v>
      </c>
      <c r="T839" s="39" t="s">
        <v>12</v>
      </c>
      <c r="V839" s="39" t="s">
        <v>12</v>
      </c>
      <c r="Y839" s="39" t="s">
        <v>12</v>
      </c>
      <c r="Z839" s="39" t="s">
        <v>12</v>
      </c>
      <c r="AB839" s="39" t="s">
        <v>1313</v>
      </c>
      <c r="AC839" s="39" t="s">
        <v>1314</v>
      </c>
      <c r="AE839" t="s">
        <v>12</v>
      </c>
      <c r="AF839" t="s">
        <v>12</v>
      </c>
      <c r="AG839" s="39" t="s">
        <v>1313</v>
      </c>
      <c r="AH839" s="39" t="s">
        <v>1314</v>
      </c>
      <c r="AI839" s="39"/>
      <c r="AJ839" s="39"/>
      <c r="AK839" s="39"/>
      <c r="AM839" s="39"/>
      <c r="AN839" s="39"/>
      <c r="AO839" s="39"/>
      <c r="AP839" s="39"/>
      <c r="AS839" s="3"/>
    </row>
    <row r="840" spans="3:45" x14ac:dyDescent="0.15">
      <c r="C840">
        <v>0</v>
      </c>
      <c r="E840">
        <v>0</v>
      </c>
      <c r="L840" s="39" t="s">
        <v>12</v>
      </c>
      <c r="M840" s="39" t="s">
        <v>12</v>
      </c>
      <c r="N840">
        <v>0</v>
      </c>
      <c r="O840" s="39" t="s">
        <v>12</v>
      </c>
      <c r="P840" s="39" t="s">
        <v>12</v>
      </c>
      <c r="R840" s="39" t="s">
        <v>12</v>
      </c>
      <c r="T840" s="39" t="s">
        <v>12</v>
      </c>
      <c r="V840" s="39" t="s">
        <v>12</v>
      </c>
      <c r="Y840" s="39" t="s">
        <v>12</v>
      </c>
      <c r="Z840" s="39" t="s">
        <v>12</v>
      </c>
      <c r="AB840" s="39" t="s">
        <v>1313</v>
      </c>
      <c r="AC840" s="39" t="s">
        <v>1314</v>
      </c>
      <c r="AE840" t="s">
        <v>12</v>
      </c>
      <c r="AF840" t="s">
        <v>12</v>
      </c>
      <c r="AG840" s="39" t="s">
        <v>1313</v>
      </c>
      <c r="AH840" s="39" t="s">
        <v>1314</v>
      </c>
      <c r="AI840" s="39"/>
      <c r="AJ840" s="39"/>
      <c r="AK840" s="39"/>
      <c r="AM840" s="39"/>
      <c r="AN840" s="39"/>
      <c r="AO840" s="39"/>
      <c r="AP840" s="39"/>
      <c r="AS840" s="3"/>
    </row>
    <row r="841" spans="3:45" x14ac:dyDescent="0.15">
      <c r="C841">
        <v>0</v>
      </c>
      <c r="E841">
        <v>0</v>
      </c>
      <c r="L841" s="39" t="s">
        <v>12</v>
      </c>
      <c r="M841" s="39" t="s">
        <v>12</v>
      </c>
      <c r="N841">
        <v>0</v>
      </c>
      <c r="O841" s="39" t="s">
        <v>12</v>
      </c>
      <c r="P841" s="39" t="s">
        <v>12</v>
      </c>
      <c r="R841" s="39" t="s">
        <v>12</v>
      </c>
      <c r="T841" s="39" t="s">
        <v>12</v>
      </c>
      <c r="V841" s="39" t="s">
        <v>12</v>
      </c>
      <c r="Y841" s="39" t="s">
        <v>12</v>
      </c>
      <c r="Z841" s="39" t="s">
        <v>12</v>
      </c>
      <c r="AB841" s="39" t="s">
        <v>1313</v>
      </c>
      <c r="AC841" s="39" t="s">
        <v>1314</v>
      </c>
      <c r="AE841" t="s">
        <v>12</v>
      </c>
      <c r="AF841" t="s">
        <v>12</v>
      </c>
      <c r="AG841" s="39" t="s">
        <v>1313</v>
      </c>
      <c r="AH841" s="39" t="s">
        <v>1314</v>
      </c>
      <c r="AI841" s="39"/>
      <c r="AJ841" s="39"/>
      <c r="AK841" s="39"/>
      <c r="AM841" s="39"/>
      <c r="AN841" s="39"/>
      <c r="AO841" s="39"/>
      <c r="AP841" s="39"/>
      <c r="AS841" s="3"/>
    </row>
    <row r="842" spans="3:45" x14ac:dyDescent="0.15">
      <c r="C842">
        <v>0</v>
      </c>
      <c r="E842">
        <v>0</v>
      </c>
      <c r="L842" s="39" t="s">
        <v>12</v>
      </c>
      <c r="M842" s="39" t="s">
        <v>12</v>
      </c>
      <c r="N842">
        <v>0</v>
      </c>
      <c r="O842" s="39" t="s">
        <v>12</v>
      </c>
      <c r="P842" s="39" t="s">
        <v>12</v>
      </c>
      <c r="R842" s="39" t="s">
        <v>12</v>
      </c>
      <c r="T842" s="39" t="s">
        <v>12</v>
      </c>
      <c r="V842" s="39" t="s">
        <v>12</v>
      </c>
      <c r="Y842" s="39" t="s">
        <v>12</v>
      </c>
      <c r="Z842" s="39" t="s">
        <v>12</v>
      </c>
      <c r="AB842" s="39" t="s">
        <v>1313</v>
      </c>
      <c r="AC842" s="39" t="s">
        <v>1314</v>
      </c>
      <c r="AE842" t="s">
        <v>12</v>
      </c>
      <c r="AF842" t="s">
        <v>12</v>
      </c>
      <c r="AG842" s="39" t="s">
        <v>1313</v>
      </c>
      <c r="AH842" s="39" t="s">
        <v>1314</v>
      </c>
      <c r="AI842" s="39"/>
      <c r="AJ842" s="39"/>
      <c r="AK842" s="39"/>
      <c r="AM842" s="39"/>
      <c r="AN842" s="39"/>
      <c r="AO842" s="39"/>
      <c r="AP842" s="39"/>
      <c r="AS842" s="3"/>
    </row>
    <row r="843" spans="3:45" x14ac:dyDescent="0.15">
      <c r="C843">
        <v>0</v>
      </c>
      <c r="E843">
        <v>0</v>
      </c>
      <c r="L843" s="39" t="s">
        <v>12</v>
      </c>
      <c r="M843" s="39" t="s">
        <v>12</v>
      </c>
      <c r="N843">
        <v>0</v>
      </c>
      <c r="O843" s="39" t="s">
        <v>12</v>
      </c>
      <c r="P843" s="39" t="s">
        <v>12</v>
      </c>
      <c r="R843" s="39" t="s">
        <v>12</v>
      </c>
      <c r="T843" s="39" t="s">
        <v>12</v>
      </c>
      <c r="V843" s="39" t="s">
        <v>12</v>
      </c>
      <c r="Y843" s="39" t="s">
        <v>12</v>
      </c>
      <c r="Z843" s="39" t="s">
        <v>12</v>
      </c>
      <c r="AB843" s="39" t="s">
        <v>1313</v>
      </c>
      <c r="AC843" s="39" t="s">
        <v>1314</v>
      </c>
      <c r="AE843" t="s">
        <v>12</v>
      </c>
      <c r="AF843" t="s">
        <v>12</v>
      </c>
      <c r="AG843" s="39" t="s">
        <v>1313</v>
      </c>
      <c r="AH843" s="39" t="s">
        <v>1314</v>
      </c>
      <c r="AI843" s="39"/>
      <c r="AJ843" s="39"/>
      <c r="AK843" s="39"/>
      <c r="AM843" s="39"/>
      <c r="AN843" s="39"/>
      <c r="AO843" s="39"/>
      <c r="AP843" s="39"/>
      <c r="AS843" s="3"/>
    </row>
    <row r="844" spans="3:45" x14ac:dyDescent="0.15">
      <c r="C844">
        <v>0</v>
      </c>
      <c r="E844">
        <v>0</v>
      </c>
      <c r="L844" s="39" t="s">
        <v>12</v>
      </c>
      <c r="M844" s="39" t="s">
        <v>12</v>
      </c>
      <c r="N844">
        <v>0</v>
      </c>
      <c r="O844" s="39" t="s">
        <v>12</v>
      </c>
      <c r="P844" s="39" t="s">
        <v>12</v>
      </c>
      <c r="R844" s="39" t="s">
        <v>12</v>
      </c>
      <c r="T844" s="39" t="s">
        <v>12</v>
      </c>
      <c r="V844" s="39" t="s">
        <v>12</v>
      </c>
      <c r="Y844" s="39" t="s">
        <v>12</v>
      </c>
      <c r="Z844" s="39" t="s">
        <v>12</v>
      </c>
      <c r="AB844" s="39" t="s">
        <v>1313</v>
      </c>
      <c r="AC844" s="39" t="s">
        <v>1314</v>
      </c>
      <c r="AE844" t="s">
        <v>12</v>
      </c>
      <c r="AF844" t="s">
        <v>12</v>
      </c>
      <c r="AG844" s="39" t="s">
        <v>1313</v>
      </c>
      <c r="AH844" s="39" t="s">
        <v>1314</v>
      </c>
      <c r="AI844" s="39"/>
      <c r="AJ844" s="39"/>
      <c r="AK844" s="39"/>
      <c r="AM844" s="39"/>
      <c r="AN844" s="39"/>
      <c r="AO844" s="39"/>
      <c r="AP844" s="39"/>
      <c r="AS844" s="3"/>
    </row>
    <row r="845" spans="3:45" x14ac:dyDescent="0.15">
      <c r="C845">
        <v>0</v>
      </c>
      <c r="E845">
        <v>0</v>
      </c>
      <c r="L845" s="39" t="s">
        <v>12</v>
      </c>
      <c r="M845" s="39" t="s">
        <v>12</v>
      </c>
      <c r="N845">
        <v>0</v>
      </c>
      <c r="O845" s="39" t="s">
        <v>12</v>
      </c>
      <c r="P845" s="39" t="s">
        <v>12</v>
      </c>
      <c r="R845" s="39" t="s">
        <v>12</v>
      </c>
      <c r="T845" s="39" t="s">
        <v>12</v>
      </c>
      <c r="V845" s="39" t="s">
        <v>12</v>
      </c>
      <c r="Y845" s="39" t="s">
        <v>12</v>
      </c>
      <c r="Z845" s="39" t="s">
        <v>12</v>
      </c>
      <c r="AB845" s="39" t="s">
        <v>1313</v>
      </c>
      <c r="AC845" s="39" t="s">
        <v>1314</v>
      </c>
      <c r="AE845" t="s">
        <v>12</v>
      </c>
      <c r="AF845" t="s">
        <v>12</v>
      </c>
      <c r="AG845" s="39" t="s">
        <v>1313</v>
      </c>
      <c r="AH845" s="39" t="s">
        <v>1314</v>
      </c>
      <c r="AI845" s="39"/>
      <c r="AJ845" s="39"/>
      <c r="AK845" s="39"/>
      <c r="AM845" s="39"/>
      <c r="AN845" s="39"/>
      <c r="AO845" s="39"/>
      <c r="AP845" s="39"/>
      <c r="AS845" s="3"/>
    </row>
    <row r="846" spans="3:45" x14ac:dyDescent="0.15">
      <c r="C846">
        <v>0</v>
      </c>
      <c r="E846">
        <v>0</v>
      </c>
      <c r="L846" s="39" t="s">
        <v>12</v>
      </c>
      <c r="M846" s="39" t="s">
        <v>12</v>
      </c>
      <c r="N846">
        <v>0</v>
      </c>
      <c r="O846" s="39" t="s">
        <v>12</v>
      </c>
      <c r="P846" s="39" t="s">
        <v>12</v>
      </c>
      <c r="R846" s="39" t="s">
        <v>12</v>
      </c>
      <c r="T846" s="39" t="s">
        <v>12</v>
      </c>
      <c r="V846" s="39" t="s">
        <v>12</v>
      </c>
      <c r="Y846" s="39" t="s">
        <v>12</v>
      </c>
      <c r="Z846" s="39" t="s">
        <v>12</v>
      </c>
      <c r="AB846" s="39" t="s">
        <v>1313</v>
      </c>
      <c r="AC846" s="39" t="s">
        <v>1314</v>
      </c>
      <c r="AE846" t="s">
        <v>12</v>
      </c>
      <c r="AF846" t="s">
        <v>12</v>
      </c>
      <c r="AG846" s="39" t="s">
        <v>1313</v>
      </c>
      <c r="AH846" s="39" t="s">
        <v>1314</v>
      </c>
      <c r="AI846" s="39"/>
      <c r="AJ846" s="39"/>
      <c r="AK846" s="39"/>
      <c r="AM846" s="39"/>
      <c r="AN846" s="39"/>
      <c r="AO846" s="39"/>
      <c r="AP846" s="39"/>
      <c r="AS846" s="3"/>
    </row>
    <row r="847" spans="3:45" x14ac:dyDescent="0.15">
      <c r="C847">
        <v>0</v>
      </c>
      <c r="E847">
        <v>0</v>
      </c>
      <c r="L847" s="39" t="s">
        <v>12</v>
      </c>
      <c r="M847" s="39" t="s">
        <v>12</v>
      </c>
      <c r="N847">
        <v>0</v>
      </c>
      <c r="O847" s="39" t="s">
        <v>12</v>
      </c>
      <c r="P847" s="39" t="s">
        <v>12</v>
      </c>
      <c r="R847" s="39" t="s">
        <v>12</v>
      </c>
      <c r="T847" s="39" t="s">
        <v>12</v>
      </c>
      <c r="V847" s="39" t="s">
        <v>12</v>
      </c>
      <c r="Y847" s="39" t="s">
        <v>12</v>
      </c>
      <c r="Z847" s="39" t="s">
        <v>12</v>
      </c>
      <c r="AB847" s="39" t="s">
        <v>1313</v>
      </c>
      <c r="AC847" s="39" t="s">
        <v>1314</v>
      </c>
      <c r="AE847" t="s">
        <v>12</v>
      </c>
      <c r="AF847" t="s">
        <v>12</v>
      </c>
      <c r="AG847" s="39" t="s">
        <v>1313</v>
      </c>
      <c r="AH847" s="39" t="s">
        <v>1314</v>
      </c>
      <c r="AI847" s="39"/>
      <c r="AJ847" s="39"/>
      <c r="AK847" s="39"/>
      <c r="AM847" s="39"/>
      <c r="AN847" s="39"/>
      <c r="AO847" s="39"/>
      <c r="AP847" s="39"/>
      <c r="AS847" s="3"/>
    </row>
    <row r="848" spans="3:45" x14ac:dyDescent="0.15">
      <c r="C848">
        <v>0</v>
      </c>
      <c r="E848">
        <v>0</v>
      </c>
      <c r="L848" s="39" t="s">
        <v>12</v>
      </c>
      <c r="M848" s="39" t="s">
        <v>12</v>
      </c>
      <c r="N848">
        <v>0</v>
      </c>
      <c r="O848" s="39" t="s">
        <v>12</v>
      </c>
      <c r="P848" s="39" t="s">
        <v>12</v>
      </c>
      <c r="R848" s="39" t="s">
        <v>12</v>
      </c>
      <c r="T848" s="39" t="s">
        <v>12</v>
      </c>
      <c r="V848" s="39" t="s">
        <v>12</v>
      </c>
      <c r="Y848" s="39" t="s">
        <v>12</v>
      </c>
      <c r="Z848" s="39" t="s">
        <v>12</v>
      </c>
      <c r="AB848" s="39" t="s">
        <v>1313</v>
      </c>
      <c r="AC848" s="39" t="s">
        <v>1314</v>
      </c>
      <c r="AE848" t="s">
        <v>12</v>
      </c>
      <c r="AF848" t="s">
        <v>12</v>
      </c>
      <c r="AG848" s="39" t="s">
        <v>1313</v>
      </c>
      <c r="AH848" s="39" t="s">
        <v>1314</v>
      </c>
      <c r="AI848" s="39"/>
      <c r="AJ848" s="39"/>
      <c r="AK848" s="39"/>
      <c r="AM848" s="39"/>
      <c r="AN848" s="39"/>
      <c r="AO848" s="39"/>
      <c r="AP848" s="39"/>
      <c r="AS848" s="3"/>
    </row>
    <row r="849" spans="3:45" x14ac:dyDescent="0.15">
      <c r="C849">
        <v>0</v>
      </c>
      <c r="E849">
        <v>0</v>
      </c>
      <c r="L849" s="39" t="s">
        <v>12</v>
      </c>
      <c r="M849" s="39" t="s">
        <v>12</v>
      </c>
      <c r="N849">
        <v>0</v>
      </c>
      <c r="O849" s="39" t="s">
        <v>12</v>
      </c>
      <c r="P849" s="39" t="s">
        <v>12</v>
      </c>
      <c r="R849" s="39" t="s">
        <v>12</v>
      </c>
      <c r="T849" s="39" t="s">
        <v>12</v>
      </c>
      <c r="V849" s="39" t="s">
        <v>12</v>
      </c>
      <c r="Y849" s="39" t="s">
        <v>12</v>
      </c>
      <c r="Z849" s="39" t="s">
        <v>12</v>
      </c>
      <c r="AB849" s="39" t="s">
        <v>1313</v>
      </c>
      <c r="AC849" s="39" t="s">
        <v>1314</v>
      </c>
      <c r="AE849" t="s">
        <v>12</v>
      </c>
      <c r="AF849" t="s">
        <v>12</v>
      </c>
      <c r="AG849" s="39" t="s">
        <v>1313</v>
      </c>
      <c r="AH849" s="39" t="s">
        <v>1314</v>
      </c>
      <c r="AI849" s="39"/>
      <c r="AJ849" s="39"/>
      <c r="AK849" s="39"/>
      <c r="AM849" s="39"/>
      <c r="AN849" s="39"/>
      <c r="AO849" s="39"/>
      <c r="AP849" s="39"/>
      <c r="AS849" s="3"/>
    </row>
    <row r="850" spans="3:45" x14ac:dyDescent="0.15">
      <c r="C850">
        <v>0</v>
      </c>
      <c r="E850">
        <v>0</v>
      </c>
      <c r="L850" s="39" t="s">
        <v>12</v>
      </c>
      <c r="M850" s="39" t="s">
        <v>12</v>
      </c>
      <c r="N850">
        <v>0</v>
      </c>
      <c r="O850" s="39" t="s">
        <v>12</v>
      </c>
      <c r="P850" s="39" t="s">
        <v>12</v>
      </c>
      <c r="R850" s="39" t="s">
        <v>12</v>
      </c>
      <c r="T850" s="39" t="s">
        <v>12</v>
      </c>
      <c r="V850" s="39" t="s">
        <v>12</v>
      </c>
      <c r="Y850" s="39" t="s">
        <v>12</v>
      </c>
      <c r="Z850" s="39" t="s">
        <v>12</v>
      </c>
      <c r="AB850" s="39" t="s">
        <v>1313</v>
      </c>
      <c r="AC850" s="39" t="s">
        <v>1314</v>
      </c>
      <c r="AE850" t="s">
        <v>12</v>
      </c>
      <c r="AF850" t="s">
        <v>12</v>
      </c>
      <c r="AG850" s="39" t="s">
        <v>1313</v>
      </c>
      <c r="AH850" s="39" t="s">
        <v>1314</v>
      </c>
      <c r="AI850" s="39"/>
      <c r="AJ850" s="39"/>
      <c r="AK850" s="39"/>
      <c r="AM850" s="39"/>
      <c r="AN850" s="39"/>
      <c r="AO850" s="39"/>
      <c r="AP850" s="39"/>
      <c r="AS850" s="3"/>
    </row>
    <row r="851" spans="3:45" x14ac:dyDescent="0.15">
      <c r="C851">
        <v>0</v>
      </c>
      <c r="E851">
        <v>0</v>
      </c>
      <c r="L851" s="39" t="s">
        <v>12</v>
      </c>
      <c r="M851" s="39" t="s">
        <v>12</v>
      </c>
      <c r="N851">
        <v>0</v>
      </c>
      <c r="O851" s="39" t="s">
        <v>12</v>
      </c>
      <c r="P851" s="39" t="s">
        <v>12</v>
      </c>
      <c r="R851" s="39" t="s">
        <v>12</v>
      </c>
      <c r="T851" s="39" t="s">
        <v>12</v>
      </c>
      <c r="V851" s="39" t="s">
        <v>12</v>
      </c>
      <c r="Y851" s="39" t="s">
        <v>12</v>
      </c>
      <c r="Z851" s="39" t="s">
        <v>12</v>
      </c>
      <c r="AB851" s="39" t="s">
        <v>1313</v>
      </c>
      <c r="AC851" s="39" t="s">
        <v>1314</v>
      </c>
      <c r="AE851" t="s">
        <v>12</v>
      </c>
      <c r="AF851" t="s">
        <v>12</v>
      </c>
      <c r="AG851" s="39" t="s">
        <v>1313</v>
      </c>
      <c r="AH851" s="39" t="s">
        <v>1314</v>
      </c>
      <c r="AI851" s="39"/>
      <c r="AJ851" s="39"/>
      <c r="AK851" s="39"/>
      <c r="AM851" s="39"/>
      <c r="AN851" s="39"/>
      <c r="AO851" s="39"/>
      <c r="AP851" s="39"/>
      <c r="AS851" s="3"/>
    </row>
    <row r="852" spans="3:45" x14ac:dyDescent="0.15">
      <c r="C852">
        <v>0</v>
      </c>
      <c r="E852">
        <v>0</v>
      </c>
      <c r="L852" s="39" t="s">
        <v>12</v>
      </c>
      <c r="M852" s="39" t="s">
        <v>12</v>
      </c>
      <c r="N852">
        <v>0</v>
      </c>
      <c r="O852" s="39" t="s">
        <v>12</v>
      </c>
      <c r="P852" s="39" t="s">
        <v>12</v>
      </c>
      <c r="R852" s="39" t="s">
        <v>12</v>
      </c>
      <c r="T852" s="39" t="s">
        <v>12</v>
      </c>
      <c r="V852" s="39" t="s">
        <v>12</v>
      </c>
      <c r="Y852" s="39" t="s">
        <v>12</v>
      </c>
      <c r="Z852" s="39" t="s">
        <v>12</v>
      </c>
      <c r="AB852" s="39" t="s">
        <v>1313</v>
      </c>
      <c r="AC852" s="39" t="s">
        <v>1314</v>
      </c>
      <c r="AE852" t="s">
        <v>12</v>
      </c>
      <c r="AF852" t="s">
        <v>12</v>
      </c>
      <c r="AG852" s="39" t="s">
        <v>1313</v>
      </c>
      <c r="AH852" s="39" t="s">
        <v>1314</v>
      </c>
      <c r="AI852" s="39"/>
      <c r="AJ852" s="39"/>
      <c r="AK852" s="39"/>
      <c r="AM852" s="39"/>
      <c r="AN852" s="39"/>
      <c r="AO852" s="39"/>
      <c r="AP852" s="39"/>
      <c r="AS852" s="3"/>
    </row>
    <row r="853" spans="3:45" x14ac:dyDescent="0.15">
      <c r="C853">
        <v>0</v>
      </c>
      <c r="E853">
        <v>0</v>
      </c>
      <c r="L853" s="39" t="s">
        <v>12</v>
      </c>
      <c r="M853" s="39" t="s">
        <v>12</v>
      </c>
      <c r="N853">
        <v>0</v>
      </c>
      <c r="O853" s="39" t="s">
        <v>12</v>
      </c>
      <c r="P853" s="39" t="s">
        <v>12</v>
      </c>
      <c r="R853" s="39" t="s">
        <v>12</v>
      </c>
      <c r="T853" s="39" t="s">
        <v>12</v>
      </c>
      <c r="V853" s="39" t="s">
        <v>12</v>
      </c>
      <c r="Y853" s="39" t="s">
        <v>12</v>
      </c>
      <c r="Z853" s="39" t="s">
        <v>12</v>
      </c>
      <c r="AB853" s="39" t="s">
        <v>1313</v>
      </c>
      <c r="AC853" s="39" t="s">
        <v>1314</v>
      </c>
      <c r="AE853" t="s">
        <v>12</v>
      </c>
      <c r="AF853" t="s">
        <v>12</v>
      </c>
      <c r="AG853" s="39" t="s">
        <v>1313</v>
      </c>
      <c r="AH853" s="39" t="s">
        <v>1314</v>
      </c>
      <c r="AI853" s="39"/>
      <c r="AJ853" s="39"/>
      <c r="AK853" s="39"/>
      <c r="AM853" s="39"/>
      <c r="AN853" s="39"/>
      <c r="AO853" s="39"/>
      <c r="AP853" s="39"/>
      <c r="AS853" s="3"/>
    </row>
    <row r="854" spans="3:45" x14ac:dyDescent="0.15">
      <c r="C854">
        <v>0</v>
      </c>
      <c r="E854">
        <v>0</v>
      </c>
      <c r="L854" s="39" t="s">
        <v>12</v>
      </c>
      <c r="M854" s="39" t="s">
        <v>12</v>
      </c>
      <c r="N854">
        <v>0</v>
      </c>
      <c r="O854" s="39" t="s">
        <v>12</v>
      </c>
      <c r="P854" s="39" t="s">
        <v>12</v>
      </c>
      <c r="R854" s="39" t="s">
        <v>12</v>
      </c>
      <c r="T854" s="39" t="s">
        <v>12</v>
      </c>
      <c r="V854" s="39" t="s">
        <v>12</v>
      </c>
      <c r="Y854" s="39" t="s">
        <v>12</v>
      </c>
      <c r="Z854" s="39" t="s">
        <v>12</v>
      </c>
      <c r="AB854" s="39" t="s">
        <v>1313</v>
      </c>
      <c r="AC854" s="39" t="s">
        <v>1314</v>
      </c>
      <c r="AE854" t="s">
        <v>12</v>
      </c>
      <c r="AF854" t="s">
        <v>12</v>
      </c>
      <c r="AG854" s="39" t="s">
        <v>1313</v>
      </c>
      <c r="AH854" s="39" t="s">
        <v>1314</v>
      </c>
      <c r="AI854" s="39"/>
      <c r="AJ854" s="39"/>
      <c r="AK854" s="39"/>
      <c r="AM854" s="39"/>
      <c r="AN854" s="39"/>
      <c r="AO854" s="39"/>
      <c r="AP854" s="39"/>
      <c r="AS854" s="3"/>
    </row>
    <row r="855" spans="3:45" x14ac:dyDescent="0.15">
      <c r="C855">
        <v>0</v>
      </c>
      <c r="E855">
        <v>0</v>
      </c>
      <c r="L855" s="39" t="s">
        <v>12</v>
      </c>
      <c r="M855" s="39" t="s">
        <v>12</v>
      </c>
      <c r="N855">
        <v>0</v>
      </c>
      <c r="O855" s="39" t="s">
        <v>12</v>
      </c>
      <c r="P855" s="39" t="s">
        <v>12</v>
      </c>
      <c r="R855" s="39" t="s">
        <v>12</v>
      </c>
      <c r="T855" s="39" t="s">
        <v>12</v>
      </c>
      <c r="V855" s="39" t="s">
        <v>12</v>
      </c>
      <c r="Y855" s="39" t="s">
        <v>12</v>
      </c>
      <c r="Z855" s="39" t="s">
        <v>12</v>
      </c>
      <c r="AB855" s="39" t="s">
        <v>1313</v>
      </c>
      <c r="AC855" s="39" t="s">
        <v>1314</v>
      </c>
      <c r="AE855" t="s">
        <v>12</v>
      </c>
      <c r="AF855" t="s">
        <v>12</v>
      </c>
      <c r="AG855" s="39" t="s">
        <v>1313</v>
      </c>
      <c r="AH855" s="39" t="s">
        <v>1314</v>
      </c>
      <c r="AI855" s="39"/>
      <c r="AJ855" s="39"/>
      <c r="AK855" s="39"/>
      <c r="AM855" s="39"/>
      <c r="AN855" s="39"/>
      <c r="AO855" s="39"/>
      <c r="AP855" s="39"/>
      <c r="AS855" s="3"/>
    </row>
    <row r="856" spans="3:45" x14ac:dyDescent="0.15">
      <c r="C856">
        <v>0</v>
      </c>
      <c r="E856">
        <v>0</v>
      </c>
      <c r="L856" s="39" t="s">
        <v>12</v>
      </c>
      <c r="M856" s="39" t="s">
        <v>12</v>
      </c>
      <c r="N856">
        <v>0</v>
      </c>
      <c r="O856" s="39" t="s">
        <v>12</v>
      </c>
      <c r="P856" s="39" t="s">
        <v>12</v>
      </c>
      <c r="R856" s="39" t="s">
        <v>12</v>
      </c>
      <c r="T856" s="39" t="s">
        <v>12</v>
      </c>
      <c r="V856" s="39" t="s">
        <v>12</v>
      </c>
      <c r="Y856" s="39" t="s">
        <v>12</v>
      </c>
      <c r="Z856" s="39" t="s">
        <v>12</v>
      </c>
      <c r="AB856" s="39" t="s">
        <v>1313</v>
      </c>
      <c r="AC856" s="39" t="s">
        <v>1314</v>
      </c>
      <c r="AE856" t="s">
        <v>12</v>
      </c>
      <c r="AF856" t="s">
        <v>12</v>
      </c>
      <c r="AG856" s="39" t="s">
        <v>1313</v>
      </c>
      <c r="AH856" s="39" t="s">
        <v>1314</v>
      </c>
      <c r="AI856" s="39"/>
      <c r="AJ856" s="39"/>
      <c r="AK856" s="39"/>
      <c r="AM856" s="39"/>
      <c r="AN856" s="39"/>
      <c r="AO856" s="39"/>
      <c r="AP856" s="39"/>
      <c r="AS856" s="3"/>
    </row>
    <row r="857" spans="3:45" x14ac:dyDescent="0.15">
      <c r="C857">
        <v>0</v>
      </c>
      <c r="E857">
        <v>0</v>
      </c>
      <c r="L857" s="39" t="s">
        <v>12</v>
      </c>
      <c r="M857" s="39" t="s">
        <v>12</v>
      </c>
      <c r="N857">
        <v>0</v>
      </c>
      <c r="O857" s="39" t="s">
        <v>12</v>
      </c>
      <c r="P857" s="39" t="s">
        <v>12</v>
      </c>
      <c r="R857" s="39" t="s">
        <v>12</v>
      </c>
      <c r="T857" s="39" t="s">
        <v>12</v>
      </c>
      <c r="V857" s="39" t="s">
        <v>12</v>
      </c>
      <c r="Y857" s="39" t="s">
        <v>12</v>
      </c>
      <c r="Z857" s="39" t="s">
        <v>12</v>
      </c>
      <c r="AB857" s="39" t="s">
        <v>1313</v>
      </c>
      <c r="AC857" s="39" t="s">
        <v>1314</v>
      </c>
      <c r="AE857" t="s">
        <v>12</v>
      </c>
      <c r="AF857" t="s">
        <v>12</v>
      </c>
      <c r="AG857" s="39" t="s">
        <v>1313</v>
      </c>
      <c r="AH857" s="39" t="s">
        <v>1314</v>
      </c>
      <c r="AI857" s="39"/>
      <c r="AJ857" s="39"/>
      <c r="AK857" s="39"/>
      <c r="AM857" s="39"/>
      <c r="AN857" s="39"/>
      <c r="AO857" s="39"/>
      <c r="AP857" s="39"/>
      <c r="AS857" s="3"/>
    </row>
    <row r="858" spans="3:45" x14ac:dyDescent="0.15">
      <c r="C858">
        <v>0</v>
      </c>
      <c r="E858">
        <v>0</v>
      </c>
      <c r="L858" s="39" t="s">
        <v>12</v>
      </c>
      <c r="M858" s="39" t="s">
        <v>12</v>
      </c>
      <c r="N858">
        <v>0</v>
      </c>
      <c r="O858" s="39" t="s">
        <v>12</v>
      </c>
      <c r="P858" s="39" t="s">
        <v>12</v>
      </c>
      <c r="R858" s="39" t="s">
        <v>12</v>
      </c>
      <c r="T858" s="39" t="s">
        <v>12</v>
      </c>
      <c r="V858" s="39" t="s">
        <v>12</v>
      </c>
      <c r="Y858" s="39" t="s">
        <v>12</v>
      </c>
      <c r="Z858" s="39" t="s">
        <v>12</v>
      </c>
      <c r="AB858" s="39" t="s">
        <v>1313</v>
      </c>
      <c r="AC858" s="39" t="s">
        <v>1314</v>
      </c>
      <c r="AE858" t="s">
        <v>12</v>
      </c>
      <c r="AF858" t="s">
        <v>12</v>
      </c>
      <c r="AG858" s="39" t="s">
        <v>1313</v>
      </c>
      <c r="AH858" s="39" t="s">
        <v>1314</v>
      </c>
      <c r="AI858" s="39"/>
      <c r="AJ858" s="39"/>
      <c r="AK858" s="39"/>
      <c r="AM858" s="39"/>
      <c r="AN858" s="39"/>
      <c r="AO858" s="39"/>
      <c r="AP858" s="39"/>
      <c r="AS858" s="3"/>
    </row>
    <row r="859" spans="3:45" x14ac:dyDescent="0.15">
      <c r="C859">
        <v>0</v>
      </c>
      <c r="E859">
        <v>0</v>
      </c>
      <c r="L859" s="39" t="s">
        <v>12</v>
      </c>
      <c r="M859" s="39" t="s">
        <v>12</v>
      </c>
      <c r="N859">
        <v>0</v>
      </c>
      <c r="O859" s="39" t="s">
        <v>12</v>
      </c>
      <c r="P859" s="39" t="s">
        <v>12</v>
      </c>
      <c r="R859" s="39" t="s">
        <v>12</v>
      </c>
      <c r="T859" s="39" t="s">
        <v>12</v>
      </c>
      <c r="V859" s="39" t="s">
        <v>12</v>
      </c>
      <c r="Y859" s="39" t="s">
        <v>12</v>
      </c>
      <c r="Z859" s="39" t="s">
        <v>12</v>
      </c>
      <c r="AB859" s="39" t="s">
        <v>1313</v>
      </c>
      <c r="AC859" s="39" t="s">
        <v>1314</v>
      </c>
      <c r="AE859" t="s">
        <v>12</v>
      </c>
      <c r="AF859" t="s">
        <v>12</v>
      </c>
      <c r="AG859" s="39" t="s">
        <v>1313</v>
      </c>
      <c r="AH859" s="39" t="s">
        <v>1314</v>
      </c>
      <c r="AI859" s="39"/>
      <c r="AJ859" s="39"/>
      <c r="AK859" s="39"/>
      <c r="AM859" s="39"/>
      <c r="AN859" s="39"/>
      <c r="AO859" s="39"/>
      <c r="AP859" s="39"/>
      <c r="AS859" s="3"/>
    </row>
    <row r="860" spans="3:45" x14ac:dyDescent="0.15">
      <c r="C860">
        <v>0</v>
      </c>
      <c r="E860">
        <v>0</v>
      </c>
      <c r="L860" s="39" t="s">
        <v>12</v>
      </c>
      <c r="M860" s="39" t="s">
        <v>12</v>
      </c>
      <c r="N860">
        <v>0</v>
      </c>
      <c r="O860" s="39" t="s">
        <v>12</v>
      </c>
      <c r="P860" s="39" t="s">
        <v>12</v>
      </c>
      <c r="R860" s="39" t="s">
        <v>12</v>
      </c>
      <c r="T860" s="39" t="s">
        <v>12</v>
      </c>
      <c r="V860" s="39" t="s">
        <v>12</v>
      </c>
      <c r="Y860" s="39" t="s">
        <v>12</v>
      </c>
      <c r="Z860" s="39" t="s">
        <v>12</v>
      </c>
      <c r="AB860" s="39" t="s">
        <v>1313</v>
      </c>
      <c r="AC860" s="39" t="s">
        <v>1314</v>
      </c>
      <c r="AE860" t="s">
        <v>12</v>
      </c>
      <c r="AF860" t="s">
        <v>12</v>
      </c>
      <c r="AG860" s="39" t="s">
        <v>1313</v>
      </c>
      <c r="AH860" s="39" t="s">
        <v>1314</v>
      </c>
      <c r="AI860" s="39"/>
      <c r="AJ860" s="39"/>
      <c r="AK860" s="39"/>
      <c r="AM860" s="39"/>
      <c r="AN860" s="39"/>
      <c r="AO860" s="39"/>
      <c r="AP860" s="39"/>
      <c r="AS860" s="3"/>
    </row>
    <row r="861" spans="3:45" x14ac:dyDescent="0.15">
      <c r="C861">
        <v>0</v>
      </c>
      <c r="E861">
        <v>0</v>
      </c>
      <c r="L861" s="39" t="s">
        <v>12</v>
      </c>
      <c r="M861" s="39" t="s">
        <v>12</v>
      </c>
      <c r="N861">
        <v>0</v>
      </c>
      <c r="O861" s="39" t="s">
        <v>12</v>
      </c>
      <c r="P861" s="39" t="s">
        <v>12</v>
      </c>
      <c r="R861" s="39" t="s">
        <v>12</v>
      </c>
      <c r="T861" s="39" t="s">
        <v>12</v>
      </c>
      <c r="V861" s="39" t="s">
        <v>12</v>
      </c>
      <c r="Y861" s="39" t="s">
        <v>12</v>
      </c>
      <c r="Z861" s="39" t="s">
        <v>12</v>
      </c>
      <c r="AB861" s="39" t="s">
        <v>1313</v>
      </c>
      <c r="AC861" s="39" t="s">
        <v>1314</v>
      </c>
      <c r="AE861" t="s">
        <v>12</v>
      </c>
      <c r="AF861" t="s">
        <v>12</v>
      </c>
      <c r="AG861" s="39" t="s">
        <v>1313</v>
      </c>
      <c r="AH861" s="39" t="s">
        <v>1314</v>
      </c>
      <c r="AI861" s="39"/>
      <c r="AJ861" s="39"/>
      <c r="AK861" s="39"/>
      <c r="AM861" s="39"/>
      <c r="AN861" s="39"/>
      <c r="AO861" s="39"/>
      <c r="AP861" s="39"/>
      <c r="AS861" s="3"/>
    </row>
    <row r="862" spans="3:45" x14ac:dyDescent="0.15">
      <c r="C862">
        <v>0</v>
      </c>
      <c r="E862">
        <v>0</v>
      </c>
      <c r="L862" s="39" t="s">
        <v>12</v>
      </c>
      <c r="M862" s="39" t="s">
        <v>12</v>
      </c>
      <c r="N862">
        <v>0</v>
      </c>
      <c r="O862" s="39" t="s">
        <v>12</v>
      </c>
      <c r="P862" s="39" t="s">
        <v>12</v>
      </c>
      <c r="R862" s="39" t="s">
        <v>12</v>
      </c>
      <c r="T862" s="39" t="s">
        <v>12</v>
      </c>
      <c r="V862" s="39" t="s">
        <v>12</v>
      </c>
      <c r="Y862" s="39" t="s">
        <v>12</v>
      </c>
      <c r="Z862" s="39" t="s">
        <v>12</v>
      </c>
      <c r="AB862" s="39" t="s">
        <v>1313</v>
      </c>
      <c r="AC862" s="39" t="s">
        <v>1314</v>
      </c>
      <c r="AE862" t="s">
        <v>12</v>
      </c>
      <c r="AF862" t="s">
        <v>12</v>
      </c>
      <c r="AG862" s="39" t="s">
        <v>1313</v>
      </c>
      <c r="AH862" s="39" t="s">
        <v>1314</v>
      </c>
      <c r="AI862" s="39"/>
      <c r="AJ862" s="39"/>
      <c r="AK862" s="39"/>
      <c r="AM862" s="39"/>
      <c r="AN862" s="39"/>
      <c r="AO862" s="39"/>
      <c r="AP862" s="39"/>
      <c r="AS862" s="3"/>
    </row>
    <row r="863" spans="3:45" x14ac:dyDescent="0.15">
      <c r="C863">
        <v>0</v>
      </c>
      <c r="E863">
        <v>0</v>
      </c>
      <c r="L863" s="39" t="s">
        <v>12</v>
      </c>
      <c r="M863" s="39" t="s">
        <v>12</v>
      </c>
      <c r="N863">
        <v>0</v>
      </c>
      <c r="O863" s="39" t="s">
        <v>12</v>
      </c>
      <c r="P863" s="39" t="s">
        <v>12</v>
      </c>
      <c r="R863" s="39" t="s">
        <v>12</v>
      </c>
      <c r="T863" s="39" t="s">
        <v>12</v>
      </c>
      <c r="V863" s="39" t="s">
        <v>12</v>
      </c>
      <c r="Y863" s="39" t="s">
        <v>12</v>
      </c>
      <c r="Z863" s="39" t="s">
        <v>12</v>
      </c>
      <c r="AB863" s="39" t="s">
        <v>1313</v>
      </c>
      <c r="AC863" s="39" t="s">
        <v>1314</v>
      </c>
      <c r="AE863" t="s">
        <v>12</v>
      </c>
      <c r="AF863" t="s">
        <v>12</v>
      </c>
      <c r="AG863" s="39" t="s">
        <v>1313</v>
      </c>
      <c r="AH863" s="39" t="s">
        <v>1314</v>
      </c>
      <c r="AI863" s="39"/>
      <c r="AJ863" s="39"/>
      <c r="AK863" s="39"/>
      <c r="AM863" s="39"/>
      <c r="AN863" s="39"/>
      <c r="AO863" s="39"/>
      <c r="AP863" s="39"/>
      <c r="AS863" s="3"/>
    </row>
    <row r="864" spans="3:45" x14ac:dyDescent="0.15">
      <c r="C864">
        <v>0</v>
      </c>
      <c r="E864">
        <v>0</v>
      </c>
      <c r="L864" s="39" t="s">
        <v>12</v>
      </c>
      <c r="M864" s="39" t="s">
        <v>12</v>
      </c>
      <c r="N864">
        <v>0</v>
      </c>
      <c r="O864" s="39" t="s">
        <v>12</v>
      </c>
      <c r="P864" s="39" t="s">
        <v>12</v>
      </c>
      <c r="R864" s="39" t="s">
        <v>12</v>
      </c>
      <c r="T864" s="39" t="s">
        <v>12</v>
      </c>
      <c r="V864" s="39" t="s">
        <v>12</v>
      </c>
      <c r="Y864" s="39" t="s">
        <v>12</v>
      </c>
      <c r="Z864" s="39" t="s">
        <v>12</v>
      </c>
      <c r="AB864" s="39" t="s">
        <v>1313</v>
      </c>
      <c r="AC864" s="39" t="s">
        <v>1314</v>
      </c>
      <c r="AE864" t="s">
        <v>12</v>
      </c>
      <c r="AF864" t="s">
        <v>12</v>
      </c>
      <c r="AG864" s="39" t="s">
        <v>1313</v>
      </c>
      <c r="AH864" s="39" t="s">
        <v>1314</v>
      </c>
      <c r="AI864" s="39"/>
      <c r="AJ864" s="39"/>
      <c r="AK864" s="39"/>
      <c r="AM864" s="39"/>
      <c r="AN864" s="39"/>
      <c r="AO864" s="39"/>
      <c r="AP864" s="39"/>
      <c r="AS864" s="3"/>
    </row>
    <row r="865" spans="3:45" x14ac:dyDescent="0.15">
      <c r="C865">
        <v>0</v>
      </c>
      <c r="E865">
        <v>0</v>
      </c>
      <c r="L865" s="39" t="s">
        <v>12</v>
      </c>
      <c r="M865" s="39" t="s">
        <v>12</v>
      </c>
      <c r="N865">
        <v>0</v>
      </c>
      <c r="O865" s="39" t="s">
        <v>12</v>
      </c>
      <c r="P865" s="39" t="s">
        <v>12</v>
      </c>
      <c r="R865" s="39" t="s">
        <v>12</v>
      </c>
      <c r="T865" s="39" t="s">
        <v>12</v>
      </c>
      <c r="V865" s="39" t="s">
        <v>12</v>
      </c>
      <c r="Y865" s="39" t="s">
        <v>12</v>
      </c>
      <c r="Z865" s="39" t="s">
        <v>12</v>
      </c>
      <c r="AB865" s="39" t="s">
        <v>1313</v>
      </c>
      <c r="AC865" s="39" t="s">
        <v>1314</v>
      </c>
      <c r="AE865" t="s">
        <v>12</v>
      </c>
      <c r="AF865" t="s">
        <v>12</v>
      </c>
      <c r="AG865" s="39" t="s">
        <v>1313</v>
      </c>
      <c r="AH865" s="39" t="s">
        <v>1314</v>
      </c>
      <c r="AI865" s="39"/>
      <c r="AJ865" s="39"/>
      <c r="AK865" s="39"/>
      <c r="AM865" s="39"/>
      <c r="AN865" s="39"/>
      <c r="AO865" s="39"/>
      <c r="AP865" s="39"/>
      <c r="AS865" s="3"/>
    </row>
    <row r="866" spans="3:45" x14ac:dyDescent="0.15">
      <c r="C866">
        <v>0</v>
      </c>
      <c r="E866">
        <v>0</v>
      </c>
      <c r="L866" s="39" t="s">
        <v>12</v>
      </c>
      <c r="M866" s="39" t="s">
        <v>12</v>
      </c>
      <c r="N866">
        <v>0</v>
      </c>
      <c r="O866" s="39" t="s">
        <v>12</v>
      </c>
      <c r="P866" s="39" t="s">
        <v>12</v>
      </c>
      <c r="R866" s="39" t="s">
        <v>12</v>
      </c>
      <c r="T866" s="39" t="s">
        <v>12</v>
      </c>
      <c r="V866" s="39" t="s">
        <v>12</v>
      </c>
      <c r="Y866" s="39" t="s">
        <v>12</v>
      </c>
      <c r="Z866" s="39" t="s">
        <v>12</v>
      </c>
      <c r="AB866" s="39" t="s">
        <v>1313</v>
      </c>
      <c r="AC866" s="39" t="s">
        <v>1314</v>
      </c>
      <c r="AE866" t="s">
        <v>12</v>
      </c>
      <c r="AF866" t="s">
        <v>12</v>
      </c>
      <c r="AG866" s="39" t="s">
        <v>1313</v>
      </c>
      <c r="AH866" s="39" t="s">
        <v>1314</v>
      </c>
      <c r="AI866" s="39"/>
      <c r="AJ866" s="39"/>
      <c r="AK866" s="39"/>
      <c r="AM866" s="39"/>
      <c r="AN866" s="39"/>
      <c r="AO866" s="39"/>
      <c r="AP866" s="39"/>
      <c r="AS866" s="3"/>
    </row>
    <row r="867" spans="3:45" x14ac:dyDescent="0.15">
      <c r="C867">
        <v>0</v>
      </c>
      <c r="E867">
        <v>0</v>
      </c>
      <c r="L867" s="39" t="s">
        <v>12</v>
      </c>
      <c r="M867" s="39" t="s">
        <v>12</v>
      </c>
      <c r="N867">
        <v>0</v>
      </c>
      <c r="O867" s="39" t="s">
        <v>12</v>
      </c>
      <c r="P867" s="39" t="s">
        <v>12</v>
      </c>
      <c r="R867" s="39" t="s">
        <v>12</v>
      </c>
      <c r="T867" s="39" t="s">
        <v>12</v>
      </c>
      <c r="V867" s="39" t="s">
        <v>12</v>
      </c>
      <c r="Y867" s="39" t="s">
        <v>12</v>
      </c>
      <c r="Z867" s="39" t="s">
        <v>12</v>
      </c>
      <c r="AB867" s="39" t="s">
        <v>1313</v>
      </c>
      <c r="AC867" s="39" t="s">
        <v>1314</v>
      </c>
      <c r="AE867" t="s">
        <v>12</v>
      </c>
      <c r="AF867" t="s">
        <v>12</v>
      </c>
      <c r="AG867" s="39" t="s">
        <v>1313</v>
      </c>
      <c r="AH867" s="39" t="s">
        <v>1314</v>
      </c>
      <c r="AI867" s="39"/>
      <c r="AJ867" s="39"/>
      <c r="AK867" s="39"/>
      <c r="AM867" s="39"/>
      <c r="AN867" s="39"/>
      <c r="AO867" s="39"/>
      <c r="AP867" s="39"/>
      <c r="AS867" s="3"/>
    </row>
    <row r="868" spans="3:45" x14ac:dyDescent="0.15">
      <c r="C868">
        <v>0</v>
      </c>
      <c r="E868">
        <v>0</v>
      </c>
      <c r="L868" s="39" t="s">
        <v>12</v>
      </c>
      <c r="M868" s="39" t="s">
        <v>12</v>
      </c>
      <c r="N868">
        <v>0</v>
      </c>
      <c r="O868" s="39" t="s">
        <v>12</v>
      </c>
      <c r="P868" s="39" t="s">
        <v>12</v>
      </c>
      <c r="R868" s="39" t="s">
        <v>12</v>
      </c>
      <c r="T868" s="39" t="s">
        <v>12</v>
      </c>
      <c r="V868" s="39" t="s">
        <v>12</v>
      </c>
      <c r="Y868" s="39" t="s">
        <v>12</v>
      </c>
      <c r="Z868" s="39" t="s">
        <v>12</v>
      </c>
      <c r="AB868" s="39" t="s">
        <v>1313</v>
      </c>
      <c r="AC868" s="39" t="s">
        <v>1314</v>
      </c>
      <c r="AE868" t="s">
        <v>12</v>
      </c>
      <c r="AF868" t="s">
        <v>12</v>
      </c>
      <c r="AG868" s="39" t="s">
        <v>1313</v>
      </c>
      <c r="AH868" s="39" t="s">
        <v>1314</v>
      </c>
      <c r="AI868" s="39"/>
      <c r="AJ868" s="39"/>
      <c r="AK868" s="39"/>
      <c r="AM868" s="39"/>
      <c r="AN868" s="39"/>
      <c r="AO868" s="39"/>
      <c r="AP868" s="39"/>
      <c r="AS868" s="3"/>
    </row>
    <row r="869" spans="3:45" x14ac:dyDescent="0.15">
      <c r="C869">
        <v>0</v>
      </c>
      <c r="E869">
        <v>0</v>
      </c>
      <c r="L869" s="39" t="s">
        <v>12</v>
      </c>
      <c r="M869" s="39" t="s">
        <v>12</v>
      </c>
      <c r="N869">
        <v>0</v>
      </c>
      <c r="O869" s="39" t="s">
        <v>12</v>
      </c>
      <c r="P869" s="39" t="s">
        <v>12</v>
      </c>
      <c r="R869" s="39" t="s">
        <v>12</v>
      </c>
      <c r="T869" s="39" t="s">
        <v>12</v>
      </c>
      <c r="V869" s="39" t="s">
        <v>12</v>
      </c>
      <c r="Y869" s="39" t="s">
        <v>12</v>
      </c>
      <c r="Z869" s="39" t="s">
        <v>12</v>
      </c>
      <c r="AB869" s="39" t="s">
        <v>1313</v>
      </c>
      <c r="AC869" s="39" t="s">
        <v>1314</v>
      </c>
      <c r="AE869" t="s">
        <v>12</v>
      </c>
      <c r="AF869" t="s">
        <v>12</v>
      </c>
      <c r="AG869" s="39" t="s">
        <v>1313</v>
      </c>
      <c r="AH869" s="39" t="s">
        <v>1314</v>
      </c>
      <c r="AI869" s="39"/>
      <c r="AJ869" s="39"/>
      <c r="AK869" s="39"/>
      <c r="AM869" s="39"/>
      <c r="AN869" s="39"/>
      <c r="AO869" s="39"/>
      <c r="AP869" s="39"/>
      <c r="AS869" s="3"/>
    </row>
    <row r="870" spans="3:45" x14ac:dyDescent="0.15">
      <c r="C870">
        <v>0</v>
      </c>
      <c r="E870">
        <v>0</v>
      </c>
      <c r="L870" s="39" t="s">
        <v>12</v>
      </c>
      <c r="M870" s="39" t="s">
        <v>12</v>
      </c>
      <c r="N870">
        <v>0</v>
      </c>
      <c r="O870" s="39" t="s">
        <v>12</v>
      </c>
      <c r="P870" s="39" t="s">
        <v>12</v>
      </c>
      <c r="R870" s="39" t="s">
        <v>12</v>
      </c>
      <c r="T870" s="39" t="s">
        <v>12</v>
      </c>
      <c r="V870" s="39" t="s">
        <v>12</v>
      </c>
      <c r="Y870" s="39" t="s">
        <v>12</v>
      </c>
      <c r="Z870" s="39" t="s">
        <v>12</v>
      </c>
      <c r="AB870" s="39" t="s">
        <v>1313</v>
      </c>
      <c r="AC870" s="39" t="s">
        <v>1314</v>
      </c>
      <c r="AE870" t="s">
        <v>12</v>
      </c>
      <c r="AF870" t="s">
        <v>12</v>
      </c>
      <c r="AG870" s="39" t="s">
        <v>1313</v>
      </c>
      <c r="AH870" s="39" t="s">
        <v>1314</v>
      </c>
      <c r="AI870" s="39"/>
      <c r="AJ870" s="39"/>
      <c r="AK870" s="39"/>
      <c r="AM870" s="39"/>
      <c r="AN870" s="39"/>
      <c r="AO870" s="39"/>
      <c r="AP870" s="39"/>
      <c r="AS870" s="3"/>
    </row>
    <row r="871" spans="3:45" x14ac:dyDescent="0.15">
      <c r="C871">
        <v>0</v>
      </c>
      <c r="E871">
        <v>0</v>
      </c>
      <c r="L871" s="39" t="s">
        <v>12</v>
      </c>
      <c r="M871" s="39" t="s">
        <v>12</v>
      </c>
      <c r="N871">
        <v>0</v>
      </c>
      <c r="O871" s="39" t="s">
        <v>12</v>
      </c>
      <c r="P871" s="39" t="s">
        <v>12</v>
      </c>
      <c r="R871" s="39" t="s">
        <v>12</v>
      </c>
      <c r="T871" s="39" t="s">
        <v>12</v>
      </c>
      <c r="V871" s="39" t="s">
        <v>12</v>
      </c>
      <c r="Y871" s="39" t="s">
        <v>12</v>
      </c>
      <c r="Z871" s="39" t="s">
        <v>12</v>
      </c>
      <c r="AB871" s="39" t="s">
        <v>1313</v>
      </c>
      <c r="AC871" s="39" t="s">
        <v>1314</v>
      </c>
      <c r="AE871" t="s">
        <v>12</v>
      </c>
      <c r="AF871" t="s">
        <v>12</v>
      </c>
      <c r="AG871" s="39" t="s">
        <v>1313</v>
      </c>
      <c r="AH871" s="39" t="s">
        <v>1314</v>
      </c>
      <c r="AI871" s="39"/>
      <c r="AJ871" s="39"/>
      <c r="AK871" s="39"/>
      <c r="AM871" s="39"/>
      <c r="AN871" s="39"/>
      <c r="AO871" s="39"/>
      <c r="AP871" s="39"/>
      <c r="AS871" s="3"/>
    </row>
    <row r="872" spans="3:45" x14ac:dyDescent="0.15">
      <c r="C872">
        <v>0</v>
      </c>
      <c r="E872">
        <v>0</v>
      </c>
      <c r="L872" s="39" t="s">
        <v>12</v>
      </c>
      <c r="M872" s="39" t="s">
        <v>12</v>
      </c>
      <c r="N872">
        <v>0</v>
      </c>
      <c r="O872" s="39" t="s">
        <v>12</v>
      </c>
      <c r="P872" s="39" t="s">
        <v>12</v>
      </c>
      <c r="R872" s="39" t="s">
        <v>12</v>
      </c>
      <c r="T872" s="39" t="s">
        <v>12</v>
      </c>
      <c r="V872" s="39" t="s">
        <v>12</v>
      </c>
      <c r="Y872" s="39" t="s">
        <v>12</v>
      </c>
      <c r="Z872" s="39" t="s">
        <v>12</v>
      </c>
      <c r="AB872" s="39" t="s">
        <v>1313</v>
      </c>
      <c r="AC872" s="39" t="s">
        <v>1314</v>
      </c>
      <c r="AE872" t="s">
        <v>12</v>
      </c>
      <c r="AF872" t="s">
        <v>12</v>
      </c>
      <c r="AG872" s="39" t="s">
        <v>1313</v>
      </c>
      <c r="AH872" s="39" t="s">
        <v>1314</v>
      </c>
      <c r="AI872" s="39"/>
      <c r="AJ872" s="39"/>
      <c r="AK872" s="39"/>
      <c r="AM872" s="39"/>
      <c r="AN872" s="39"/>
      <c r="AO872" s="39"/>
      <c r="AP872" s="39"/>
      <c r="AS872" s="3"/>
    </row>
    <row r="873" spans="3:45" x14ac:dyDescent="0.15">
      <c r="C873">
        <v>0</v>
      </c>
      <c r="E873">
        <v>0</v>
      </c>
      <c r="L873" s="39" t="s">
        <v>12</v>
      </c>
      <c r="M873" s="39" t="s">
        <v>12</v>
      </c>
      <c r="N873">
        <v>0</v>
      </c>
      <c r="O873" s="39" t="s">
        <v>12</v>
      </c>
      <c r="P873" s="39" t="s">
        <v>12</v>
      </c>
      <c r="R873" s="39" t="s">
        <v>12</v>
      </c>
      <c r="T873" s="39" t="s">
        <v>12</v>
      </c>
      <c r="V873" s="39" t="s">
        <v>12</v>
      </c>
      <c r="Y873" s="39" t="s">
        <v>12</v>
      </c>
      <c r="Z873" s="39" t="s">
        <v>12</v>
      </c>
      <c r="AB873" s="39" t="s">
        <v>1313</v>
      </c>
      <c r="AC873" s="39" t="s">
        <v>1314</v>
      </c>
      <c r="AE873" t="s">
        <v>12</v>
      </c>
      <c r="AF873" t="s">
        <v>12</v>
      </c>
      <c r="AG873" s="39" t="s">
        <v>1313</v>
      </c>
      <c r="AH873" s="39" t="s">
        <v>1314</v>
      </c>
      <c r="AI873" s="39"/>
      <c r="AJ873" s="39"/>
      <c r="AK873" s="39"/>
      <c r="AM873" s="39"/>
      <c r="AN873" s="39"/>
      <c r="AO873" s="39"/>
      <c r="AP873" s="39"/>
      <c r="AS873" s="3"/>
    </row>
    <row r="874" spans="3:45" x14ac:dyDescent="0.15">
      <c r="C874">
        <v>0</v>
      </c>
      <c r="E874">
        <v>0</v>
      </c>
      <c r="L874" s="39" t="s">
        <v>12</v>
      </c>
      <c r="M874" s="39" t="s">
        <v>12</v>
      </c>
      <c r="N874">
        <v>0</v>
      </c>
      <c r="O874" s="39" t="s">
        <v>12</v>
      </c>
      <c r="P874" s="39" t="s">
        <v>12</v>
      </c>
      <c r="R874" s="39" t="s">
        <v>12</v>
      </c>
      <c r="T874" s="39" t="s">
        <v>12</v>
      </c>
      <c r="V874" s="39" t="s">
        <v>12</v>
      </c>
      <c r="Y874" s="39" t="s">
        <v>12</v>
      </c>
      <c r="Z874" s="39" t="s">
        <v>12</v>
      </c>
      <c r="AB874" s="39" t="s">
        <v>1313</v>
      </c>
      <c r="AC874" s="39" t="s">
        <v>1314</v>
      </c>
      <c r="AE874" t="s">
        <v>12</v>
      </c>
      <c r="AF874" t="s">
        <v>12</v>
      </c>
      <c r="AG874" s="39" t="s">
        <v>1313</v>
      </c>
      <c r="AH874" s="39" t="s">
        <v>1314</v>
      </c>
      <c r="AI874" s="39"/>
      <c r="AJ874" s="39"/>
      <c r="AK874" s="39"/>
      <c r="AM874" s="39"/>
      <c r="AN874" s="39"/>
      <c r="AO874" s="39"/>
      <c r="AP874" s="39"/>
      <c r="AS874" s="3"/>
    </row>
    <row r="875" spans="3:45" x14ac:dyDescent="0.15">
      <c r="C875">
        <v>0</v>
      </c>
      <c r="E875">
        <v>0</v>
      </c>
      <c r="L875" s="39" t="s">
        <v>12</v>
      </c>
      <c r="M875" s="39" t="s">
        <v>12</v>
      </c>
      <c r="N875">
        <v>0</v>
      </c>
      <c r="O875" s="39" t="s">
        <v>12</v>
      </c>
      <c r="P875" s="39" t="s">
        <v>12</v>
      </c>
      <c r="R875" s="39" t="s">
        <v>12</v>
      </c>
      <c r="T875" s="39" t="s">
        <v>12</v>
      </c>
      <c r="V875" s="39" t="s">
        <v>12</v>
      </c>
      <c r="Y875" s="39" t="s">
        <v>12</v>
      </c>
      <c r="Z875" s="39" t="s">
        <v>12</v>
      </c>
      <c r="AB875" s="39" t="s">
        <v>1313</v>
      </c>
      <c r="AC875" s="39" t="s">
        <v>1314</v>
      </c>
      <c r="AE875" t="s">
        <v>12</v>
      </c>
      <c r="AF875" t="s">
        <v>12</v>
      </c>
      <c r="AG875" s="39" t="s">
        <v>1313</v>
      </c>
      <c r="AH875" s="39" t="s">
        <v>1314</v>
      </c>
      <c r="AI875" s="39"/>
      <c r="AJ875" s="39"/>
      <c r="AK875" s="39"/>
      <c r="AM875" s="39"/>
      <c r="AN875" s="39"/>
      <c r="AO875" s="39"/>
      <c r="AP875" s="39"/>
      <c r="AS875" s="3"/>
    </row>
    <row r="876" spans="3:45" x14ac:dyDescent="0.15">
      <c r="C876">
        <v>0</v>
      </c>
      <c r="E876">
        <v>0</v>
      </c>
      <c r="L876" s="39" t="s">
        <v>12</v>
      </c>
      <c r="M876" s="39" t="s">
        <v>12</v>
      </c>
      <c r="N876">
        <v>0</v>
      </c>
      <c r="O876" s="39" t="s">
        <v>12</v>
      </c>
      <c r="P876" s="39" t="s">
        <v>12</v>
      </c>
      <c r="R876" s="39" t="s">
        <v>12</v>
      </c>
      <c r="T876" s="39" t="s">
        <v>12</v>
      </c>
      <c r="V876" s="39" t="s">
        <v>12</v>
      </c>
      <c r="Y876" s="39" t="s">
        <v>12</v>
      </c>
      <c r="Z876" s="39" t="s">
        <v>12</v>
      </c>
      <c r="AB876" s="39" t="s">
        <v>1313</v>
      </c>
      <c r="AC876" s="39" t="s">
        <v>1314</v>
      </c>
      <c r="AE876" t="s">
        <v>12</v>
      </c>
      <c r="AF876" t="s">
        <v>12</v>
      </c>
      <c r="AG876" s="39" t="s">
        <v>1313</v>
      </c>
      <c r="AH876" s="39" t="s">
        <v>1314</v>
      </c>
      <c r="AI876" s="39"/>
      <c r="AJ876" s="39"/>
      <c r="AK876" s="39"/>
      <c r="AM876" s="39"/>
      <c r="AN876" s="39"/>
      <c r="AO876" s="39"/>
      <c r="AP876" s="39"/>
      <c r="AS876" s="3"/>
    </row>
    <row r="877" spans="3:45" x14ac:dyDescent="0.15">
      <c r="C877">
        <v>0</v>
      </c>
      <c r="E877">
        <v>0</v>
      </c>
      <c r="L877" s="39" t="s">
        <v>12</v>
      </c>
      <c r="M877" s="39" t="s">
        <v>12</v>
      </c>
      <c r="N877">
        <v>0</v>
      </c>
      <c r="O877" s="39" t="s">
        <v>12</v>
      </c>
      <c r="P877" s="39" t="s">
        <v>12</v>
      </c>
      <c r="R877" s="39" t="s">
        <v>12</v>
      </c>
      <c r="T877" s="39" t="s">
        <v>12</v>
      </c>
      <c r="V877" s="39" t="s">
        <v>12</v>
      </c>
      <c r="Y877" s="39" t="s">
        <v>12</v>
      </c>
      <c r="Z877" s="39" t="s">
        <v>12</v>
      </c>
      <c r="AB877" s="39" t="s">
        <v>1313</v>
      </c>
      <c r="AC877" s="39" t="s">
        <v>1314</v>
      </c>
      <c r="AE877" t="s">
        <v>12</v>
      </c>
      <c r="AF877" t="s">
        <v>12</v>
      </c>
      <c r="AG877" s="39" t="s">
        <v>1313</v>
      </c>
      <c r="AH877" s="39" t="s">
        <v>1314</v>
      </c>
      <c r="AI877" s="39"/>
      <c r="AJ877" s="39"/>
      <c r="AK877" s="39"/>
      <c r="AM877" s="39"/>
      <c r="AN877" s="39"/>
      <c r="AO877" s="39"/>
      <c r="AP877" s="39"/>
      <c r="AS877" s="3"/>
    </row>
    <row r="878" spans="3:45" x14ac:dyDescent="0.15">
      <c r="C878">
        <v>0</v>
      </c>
      <c r="E878">
        <v>0</v>
      </c>
      <c r="L878" s="39" t="s">
        <v>12</v>
      </c>
      <c r="M878" s="39" t="s">
        <v>12</v>
      </c>
      <c r="N878">
        <v>0</v>
      </c>
      <c r="O878" s="39" t="s">
        <v>12</v>
      </c>
      <c r="P878" s="39" t="s">
        <v>12</v>
      </c>
      <c r="R878" s="39" t="s">
        <v>12</v>
      </c>
      <c r="T878" s="39" t="s">
        <v>12</v>
      </c>
      <c r="V878" s="39" t="s">
        <v>12</v>
      </c>
      <c r="Y878" s="39" t="s">
        <v>12</v>
      </c>
      <c r="Z878" s="39" t="s">
        <v>12</v>
      </c>
      <c r="AB878" s="39" t="s">
        <v>1313</v>
      </c>
      <c r="AC878" s="39" t="s">
        <v>1314</v>
      </c>
      <c r="AE878" t="s">
        <v>12</v>
      </c>
      <c r="AF878" t="s">
        <v>12</v>
      </c>
      <c r="AG878" s="39" t="s">
        <v>1313</v>
      </c>
      <c r="AH878" s="39" t="s">
        <v>1314</v>
      </c>
      <c r="AI878" s="39"/>
      <c r="AJ878" s="39"/>
      <c r="AK878" s="39"/>
      <c r="AM878" s="39"/>
      <c r="AN878" s="39"/>
      <c r="AO878" s="39"/>
      <c r="AP878" s="39"/>
      <c r="AS878" s="3"/>
    </row>
    <row r="879" spans="3:45" x14ac:dyDescent="0.15">
      <c r="C879">
        <v>0</v>
      </c>
      <c r="E879">
        <v>0</v>
      </c>
      <c r="L879" s="39" t="s">
        <v>12</v>
      </c>
      <c r="M879" s="39" t="s">
        <v>12</v>
      </c>
      <c r="N879">
        <v>0</v>
      </c>
      <c r="O879" s="39" t="s">
        <v>12</v>
      </c>
      <c r="P879" s="39" t="s">
        <v>12</v>
      </c>
      <c r="R879" s="39" t="s">
        <v>12</v>
      </c>
      <c r="T879" s="39" t="s">
        <v>12</v>
      </c>
      <c r="V879" s="39" t="s">
        <v>12</v>
      </c>
      <c r="Y879" s="39" t="s">
        <v>12</v>
      </c>
      <c r="Z879" s="39" t="s">
        <v>12</v>
      </c>
      <c r="AB879" s="39" t="s">
        <v>1313</v>
      </c>
      <c r="AC879" s="39" t="s">
        <v>1314</v>
      </c>
      <c r="AE879" t="s">
        <v>12</v>
      </c>
      <c r="AF879" t="s">
        <v>12</v>
      </c>
      <c r="AG879" s="39" t="s">
        <v>1313</v>
      </c>
      <c r="AH879" s="39" t="s">
        <v>1314</v>
      </c>
      <c r="AI879" s="39"/>
      <c r="AJ879" s="39"/>
      <c r="AK879" s="39"/>
      <c r="AM879" s="39"/>
      <c r="AN879" s="39"/>
      <c r="AO879" s="39"/>
      <c r="AP879" s="39"/>
      <c r="AS879" s="3"/>
    </row>
    <row r="880" spans="3:45" x14ac:dyDescent="0.15">
      <c r="C880">
        <v>0</v>
      </c>
      <c r="E880">
        <v>0</v>
      </c>
      <c r="L880" s="39" t="s">
        <v>12</v>
      </c>
      <c r="M880" s="39" t="s">
        <v>12</v>
      </c>
      <c r="N880">
        <v>0</v>
      </c>
      <c r="O880" s="39" t="s">
        <v>12</v>
      </c>
      <c r="P880" s="39" t="s">
        <v>12</v>
      </c>
      <c r="R880" s="39" t="s">
        <v>12</v>
      </c>
      <c r="T880" s="39" t="s">
        <v>12</v>
      </c>
      <c r="V880" s="39" t="s">
        <v>12</v>
      </c>
      <c r="Y880" s="39" t="s">
        <v>12</v>
      </c>
      <c r="Z880" s="39" t="s">
        <v>12</v>
      </c>
      <c r="AB880" s="39" t="s">
        <v>1313</v>
      </c>
      <c r="AC880" s="39" t="s">
        <v>1314</v>
      </c>
      <c r="AE880" t="s">
        <v>12</v>
      </c>
      <c r="AF880" t="s">
        <v>12</v>
      </c>
      <c r="AG880" s="39" t="s">
        <v>1313</v>
      </c>
      <c r="AH880" s="39" t="s">
        <v>1314</v>
      </c>
      <c r="AI880" s="39"/>
      <c r="AJ880" s="39"/>
      <c r="AK880" s="39"/>
      <c r="AM880" s="39"/>
      <c r="AN880" s="39"/>
      <c r="AO880" s="39"/>
      <c r="AP880" s="39"/>
      <c r="AS880" s="3"/>
    </row>
    <row r="881" spans="3:45" x14ac:dyDescent="0.15">
      <c r="C881">
        <v>0</v>
      </c>
      <c r="E881">
        <v>0</v>
      </c>
      <c r="L881" s="39" t="s">
        <v>12</v>
      </c>
      <c r="M881" s="39" t="s">
        <v>12</v>
      </c>
      <c r="N881">
        <v>0</v>
      </c>
      <c r="O881" s="39" t="s">
        <v>12</v>
      </c>
      <c r="P881" s="39" t="s">
        <v>12</v>
      </c>
      <c r="R881" s="39" t="s">
        <v>12</v>
      </c>
      <c r="T881" s="39" t="s">
        <v>12</v>
      </c>
      <c r="V881" s="39" t="s">
        <v>12</v>
      </c>
      <c r="Y881" s="39" t="s">
        <v>12</v>
      </c>
      <c r="Z881" s="39" t="s">
        <v>12</v>
      </c>
      <c r="AB881" s="39" t="s">
        <v>1313</v>
      </c>
      <c r="AC881" s="39" t="s">
        <v>1314</v>
      </c>
      <c r="AE881" t="s">
        <v>12</v>
      </c>
      <c r="AF881" t="s">
        <v>12</v>
      </c>
      <c r="AG881" s="39" t="s">
        <v>1313</v>
      </c>
      <c r="AH881" s="39" t="s">
        <v>1314</v>
      </c>
      <c r="AI881" s="39"/>
      <c r="AJ881" s="39"/>
      <c r="AK881" s="39"/>
      <c r="AM881" s="39"/>
      <c r="AN881" s="39"/>
      <c r="AO881" s="39"/>
      <c r="AP881" s="39"/>
      <c r="AS881" s="3"/>
    </row>
    <row r="882" spans="3:45" x14ac:dyDescent="0.15">
      <c r="C882">
        <v>0</v>
      </c>
      <c r="E882">
        <v>0</v>
      </c>
      <c r="L882" s="39" t="s">
        <v>12</v>
      </c>
      <c r="M882" s="39" t="s">
        <v>12</v>
      </c>
      <c r="N882">
        <v>0</v>
      </c>
      <c r="O882" s="39" t="s">
        <v>12</v>
      </c>
      <c r="P882" s="39" t="s">
        <v>12</v>
      </c>
      <c r="R882" s="39" t="s">
        <v>12</v>
      </c>
      <c r="T882" s="39" t="s">
        <v>12</v>
      </c>
      <c r="V882" s="39" t="s">
        <v>12</v>
      </c>
      <c r="Y882" s="39" t="s">
        <v>12</v>
      </c>
      <c r="Z882" s="39" t="s">
        <v>12</v>
      </c>
      <c r="AB882" s="39" t="s">
        <v>1313</v>
      </c>
      <c r="AC882" s="39" t="s">
        <v>1314</v>
      </c>
      <c r="AE882" t="s">
        <v>12</v>
      </c>
      <c r="AF882" t="s">
        <v>12</v>
      </c>
      <c r="AG882" s="39" t="s">
        <v>1313</v>
      </c>
      <c r="AH882" s="39" t="s">
        <v>1314</v>
      </c>
      <c r="AI882" s="39"/>
      <c r="AJ882" s="39"/>
      <c r="AK882" s="39"/>
      <c r="AM882" s="39"/>
      <c r="AN882" s="39"/>
      <c r="AO882" s="39"/>
      <c r="AP882" s="39"/>
      <c r="AS882" s="3"/>
    </row>
    <row r="883" spans="3:45" x14ac:dyDescent="0.15">
      <c r="C883">
        <v>0</v>
      </c>
      <c r="E883">
        <v>0</v>
      </c>
      <c r="L883" s="39" t="s">
        <v>12</v>
      </c>
      <c r="M883" s="39" t="s">
        <v>12</v>
      </c>
      <c r="N883">
        <v>0</v>
      </c>
      <c r="O883" s="39" t="s">
        <v>12</v>
      </c>
      <c r="P883" s="39" t="s">
        <v>12</v>
      </c>
      <c r="R883" s="39" t="s">
        <v>12</v>
      </c>
      <c r="T883" s="39" t="s">
        <v>12</v>
      </c>
      <c r="V883" s="39" t="s">
        <v>12</v>
      </c>
      <c r="Y883" s="39" t="s">
        <v>12</v>
      </c>
      <c r="Z883" s="39" t="s">
        <v>12</v>
      </c>
      <c r="AB883" s="39" t="s">
        <v>1313</v>
      </c>
      <c r="AC883" s="39" t="s">
        <v>1314</v>
      </c>
      <c r="AE883" t="s">
        <v>12</v>
      </c>
      <c r="AF883" t="s">
        <v>12</v>
      </c>
      <c r="AG883" s="39" t="s">
        <v>1313</v>
      </c>
      <c r="AH883" s="39" t="s">
        <v>1314</v>
      </c>
      <c r="AI883" s="39"/>
      <c r="AJ883" s="39"/>
      <c r="AK883" s="39"/>
      <c r="AM883" s="39"/>
      <c r="AN883" s="39"/>
      <c r="AO883" s="39"/>
      <c r="AP883" s="39"/>
      <c r="AS883" s="3"/>
    </row>
    <row r="884" spans="3:45" x14ac:dyDescent="0.15">
      <c r="C884">
        <v>0</v>
      </c>
      <c r="E884">
        <v>0</v>
      </c>
      <c r="L884" s="39" t="s">
        <v>12</v>
      </c>
      <c r="M884" s="39" t="s">
        <v>12</v>
      </c>
      <c r="N884">
        <v>0</v>
      </c>
      <c r="O884" s="39" t="s">
        <v>12</v>
      </c>
      <c r="P884" s="39" t="s">
        <v>12</v>
      </c>
      <c r="R884" s="39" t="s">
        <v>12</v>
      </c>
      <c r="T884" s="39" t="s">
        <v>12</v>
      </c>
      <c r="V884" s="39" t="s">
        <v>12</v>
      </c>
      <c r="Y884" s="39" t="s">
        <v>12</v>
      </c>
      <c r="Z884" s="39" t="s">
        <v>12</v>
      </c>
      <c r="AB884" s="39" t="s">
        <v>1313</v>
      </c>
      <c r="AC884" s="39" t="s">
        <v>1314</v>
      </c>
      <c r="AE884" t="s">
        <v>12</v>
      </c>
      <c r="AF884" t="s">
        <v>12</v>
      </c>
      <c r="AG884" s="39" t="s">
        <v>1313</v>
      </c>
      <c r="AH884" s="39" t="s">
        <v>1314</v>
      </c>
      <c r="AI884" s="39"/>
      <c r="AJ884" s="39"/>
      <c r="AK884" s="39"/>
      <c r="AM884" s="39"/>
      <c r="AN884" s="39"/>
      <c r="AO884" s="39"/>
      <c r="AP884" s="39"/>
      <c r="AS884" s="3"/>
    </row>
    <row r="885" spans="3:45" x14ac:dyDescent="0.15">
      <c r="C885">
        <v>0</v>
      </c>
      <c r="E885">
        <v>0</v>
      </c>
      <c r="L885" s="39" t="s">
        <v>12</v>
      </c>
      <c r="M885" s="39" t="s">
        <v>12</v>
      </c>
      <c r="N885">
        <v>0</v>
      </c>
      <c r="O885" s="39" t="s">
        <v>12</v>
      </c>
      <c r="P885" s="39" t="s">
        <v>12</v>
      </c>
      <c r="R885" s="39" t="s">
        <v>12</v>
      </c>
      <c r="T885" s="39" t="s">
        <v>12</v>
      </c>
      <c r="V885" s="39" t="s">
        <v>12</v>
      </c>
      <c r="Y885" s="39" t="s">
        <v>12</v>
      </c>
      <c r="Z885" s="39" t="s">
        <v>12</v>
      </c>
      <c r="AB885" s="39" t="s">
        <v>1313</v>
      </c>
      <c r="AC885" s="39" t="s">
        <v>1314</v>
      </c>
      <c r="AE885" t="s">
        <v>12</v>
      </c>
      <c r="AF885" t="s">
        <v>12</v>
      </c>
      <c r="AG885" s="39" t="s">
        <v>1313</v>
      </c>
      <c r="AH885" s="39" t="s">
        <v>1314</v>
      </c>
      <c r="AI885" s="39"/>
      <c r="AJ885" s="39"/>
      <c r="AK885" s="39"/>
      <c r="AM885" s="39"/>
      <c r="AN885" s="39"/>
      <c r="AO885" s="39"/>
      <c r="AP885" s="39"/>
      <c r="AS885" s="3"/>
    </row>
    <row r="886" spans="3:45" x14ac:dyDescent="0.15">
      <c r="C886">
        <v>0</v>
      </c>
      <c r="E886">
        <v>0</v>
      </c>
      <c r="L886" s="39" t="s">
        <v>12</v>
      </c>
      <c r="M886" s="39" t="s">
        <v>12</v>
      </c>
      <c r="N886">
        <v>0</v>
      </c>
      <c r="O886" s="39" t="s">
        <v>12</v>
      </c>
      <c r="P886" s="39" t="s">
        <v>12</v>
      </c>
      <c r="R886" s="39" t="s">
        <v>12</v>
      </c>
      <c r="T886" s="39" t="s">
        <v>12</v>
      </c>
      <c r="V886" s="39" t="s">
        <v>12</v>
      </c>
      <c r="Y886" s="39" t="s">
        <v>12</v>
      </c>
      <c r="Z886" s="39" t="s">
        <v>12</v>
      </c>
      <c r="AB886" s="39" t="s">
        <v>1313</v>
      </c>
      <c r="AC886" s="39" t="s">
        <v>1314</v>
      </c>
      <c r="AE886" t="s">
        <v>12</v>
      </c>
      <c r="AF886" t="s">
        <v>12</v>
      </c>
      <c r="AG886" s="39" t="s">
        <v>1313</v>
      </c>
      <c r="AH886" s="39" t="s">
        <v>1314</v>
      </c>
      <c r="AI886" s="39"/>
      <c r="AJ886" s="39"/>
      <c r="AK886" s="39"/>
      <c r="AM886" s="39"/>
      <c r="AN886" s="39"/>
      <c r="AO886" s="39"/>
      <c r="AP886" s="39"/>
      <c r="AS886" s="3"/>
    </row>
    <row r="887" spans="3:45" x14ac:dyDescent="0.15">
      <c r="C887">
        <v>0</v>
      </c>
      <c r="E887">
        <v>0</v>
      </c>
      <c r="L887" s="39" t="s">
        <v>12</v>
      </c>
      <c r="M887" s="39" t="s">
        <v>12</v>
      </c>
      <c r="N887">
        <v>0</v>
      </c>
      <c r="O887" s="39" t="s">
        <v>12</v>
      </c>
      <c r="P887" s="39" t="s">
        <v>12</v>
      </c>
      <c r="R887" s="39" t="s">
        <v>12</v>
      </c>
      <c r="T887" s="39" t="s">
        <v>12</v>
      </c>
      <c r="V887" s="39" t="s">
        <v>12</v>
      </c>
      <c r="Y887" s="39" t="s">
        <v>12</v>
      </c>
      <c r="Z887" s="39" t="s">
        <v>12</v>
      </c>
      <c r="AB887" s="39" t="s">
        <v>1313</v>
      </c>
      <c r="AC887" s="39" t="s">
        <v>1314</v>
      </c>
      <c r="AE887" t="s">
        <v>12</v>
      </c>
      <c r="AF887" t="s">
        <v>12</v>
      </c>
      <c r="AG887" s="39" t="s">
        <v>1313</v>
      </c>
      <c r="AH887" s="39" t="s">
        <v>1314</v>
      </c>
      <c r="AI887" s="39"/>
      <c r="AJ887" s="39"/>
      <c r="AK887" s="39"/>
      <c r="AM887" s="39"/>
      <c r="AN887" s="39"/>
      <c r="AO887" s="39"/>
      <c r="AP887" s="39"/>
      <c r="AS887" s="3"/>
    </row>
    <row r="888" spans="3:45" x14ac:dyDescent="0.15">
      <c r="C888">
        <v>0</v>
      </c>
      <c r="E888">
        <v>0</v>
      </c>
      <c r="L888" s="39" t="s">
        <v>12</v>
      </c>
      <c r="M888" s="39" t="s">
        <v>12</v>
      </c>
      <c r="N888">
        <v>0</v>
      </c>
      <c r="O888" s="39" t="s">
        <v>12</v>
      </c>
      <c r="P888" s="39" t="s">
        <v>12</v>
      </c>
      <c r="R888" s="39" t="s">
        <v>12</v>
      </c>
      <c r="T888" s="39" t="s">
        <v>12</v>
      </c>
      <c r="V888" s="39" t="s">
        <v>12</v>
      </c>
      <c r="Y888" s="39" t="s">
        <v>12</v>
      </c>
      <c r="Z888" s="39" t="s">
        <v>12</v>
      </c>
      <c r="AB888" s="39" t="s">
        <v>1313</v>
      </c>
      <c r="AC888" s="39" t="s">
        <v>1314</v>
      </c>
      <c r="AE888" t="s">
        <v>12</v>
      </c>
      <c r="AF888" t="s">
        <v>12</v>
      </c>
      <c r="AG888" s="39" t="s">
        <v>1313</v>
      </c>
      <c r="AH888" s="39" t="s">
        <v>1314</v>
      </c>
      <c r="AI888" s="39"/>
      <c r="AJ888" s="39"/>
      <c r="AK888" s="39"/>
      <c r="AM888" s="39"/>
      <c r="AN888" s="39"/>
      <c r="AO888" s="39"/>
      <c r="AP888" s="39"/>
      <c r="AS888" s="3"/>
    </row>
    <row r="889" spans="3:45" x14ac:dyDescent="0.15">
      <c r="C889">
        <v>0</v>
      </c>
      <c r="E889">
        <v>0</v>
      </c>
      <c r="L889" s="39" t="s">
        <v>12</v>
      </c>
      <c r="M889" s="39" t="s">
        <v>12</v>
      </c>
      <c r="N889">
        <v>0</v>
      </c>
      <c r="O889" s="39" t="s">
        <v>12</v>
      </c>
      <c r="P889" s="39" t="s">
        <v>12</v>
      </c>
      <c r="R889" s="39" t="s">
        <v>12</v>
      </c>
      <c r="T889" s="39" t="s">
        <v>12</v>
      </c>
      <c r="V889" s="39" t="s">
        <v>12</v>
      </c>
      <c r="Y889" s="39" t="s">
        <v>12</v>
      </c>
      <c r="Z889" s="39" t="s">
        <v>12</v>
      </c>
      <c r="AB889" s="39" t="s">
        <v>1313</v>
      </c>
      <c r="AC889" s="39" t="s">
        <v>1314</v>
      </c>
      <c r="AE889" t="s">
        <v>12</v>
      </c>
      <c r="AF889" t="s">
        <v>12</v>
      </c>
      <c r="AG889" s="39" t="s">
        <v>1313</v>
      </c>
      <c r="AH889" s="39" t="s">
        <v>1314</v>
      </c>
      <c r="AI889" s="39"/>
      <c r="AJ889" s="39"/>
      <c r="AK889" s="39"/>
      <c r="AM889" s="39"/>
      <c r="AN889" s="39"/>
      <c r="AO889" s="39"/>
      <c r="AP889" s="39"/>
      <c r="AS889" s="3"/>
    </row>
    <row r="890" spans="3:45" x14ac:dyDescent="0.15">
      <c r="C890">
        <v>0</v>
      </c>
      <c r="E890">
        <v>0</v>
      </c>
      <c r="L890" s="39" t="s">
        <v>12</v>
      </c>
      <c r="M890" s="39" t="s">
        <v>12</v>
      </c>
      <c r="N890">
        <v>0</v>
      </c>
      <c r="O890" s="39" t="s">
        <v>12</v>
      </c>
      <c r="P890" s="39" t="s">
        <v>12</v>
      </c>
      <c r="R890" s="39" t="s">
        <v>12</v>
      </c>
      <c r="T890" s="39" t="s">
        <v>12</v>
      </c>
      <c r="V890" s="39" t="s">
        <v>12</v>
      </c>
      <c r="Y890" s="39" t="s">
        <v>12</v>
      </c>
      <c r="Z890" s="39" t="s">
        <v>12</v>
      </c>
      <c r="AB890" s="39" t="s">
        <v>1313</v>
      </c>
      <c r="AC890" s="39" t="s">
        <v>1314</v>
      </c>
      <c r="AE890" t="s">
        <v>12</v>
      </c>
      <c r="AF890" t="s">
        <v>12</v>
      </c>
      <c r="AG890" s="39" t="s">
        <v>1313</v>
      </c>
      <c r="AH890" s="39" t="s">
        <v>1314</v>
      </c>
      <c r="AI890" s="39"/>
      <c r="AJ890" s="39"/>
      <c r="AK890" s="39"/>
      <c r="AM890" s="39"/>
      <c r="AN890" s="39"/>
      <c r="AO890" s="39"/>
      <c r="AP890" s="39"/>
      <c r="AS890" s="3"/>
    </row>
    <row r="891" spans="3:45" x14ac:dyDescent="0.15">
      <c r="C891">
        <v>0</v>
      </c>
      <c r="E891">
        <v>0</v>
      </c>
      <c r="L891" s="39" t="s">
        <v>12</v>
      </c>
      <c r="M891" s="39" t="s">
        <v>12</v>
      </c>
      <c r="N891">
        <v>0</v>
      </c>
      <c r="O891" s="39" t="s">
        <v>12</v>
      </c>
      <c r="P891" s="39" t="s">
        <v>12</v>
      </c>
      <c r="R891" s="39" t="s">
        <v>12</v>
      </c>
      <c r="T891" s="39" t="s">
        <v>12</v>
      </c>
      <c r="V891" s="39" t="s">
        <v>12</v>
      </c>
      <c r="Y891" s="39" t="s">
        <v>12</v>
      </c>
      <c r="Z891" s="39" t="s">
        <v>12</v>
      </c>
      <c r="AB891" s="39" t="s">
        <v>1313</v>
      </c>
      <c r="AC891" s="39" t="s">
        <v>1314</v>
      </c>
      <c r="AE891" t="s">
        <v>12</v>
      </c>
      <c r="AF891" t="s">
        <v>12</v>
      </c>
      <c r="AG891" s="39" t="s">
        <v>1313</v>
      </c>
      <c r="AH891" s="39" t="s">
        <v>1314</v>
      </c>
      <c r="AI891" s="39"/>
      <c r="AJ891" s="39"/>
      <c r="AK891" s="39"/>
      <c r="AM891" s="39"/>
      <c r="AN891" s="39"/>
      <c r="AO891" s="39"/>
      <c r="AP891" s="39"/>
      <c r="AS891" s="3"/>
    </row>
    <row r="892" spans="3:45" x14ac:dyDescent="0.15">
      <c r="C892">
        <v>0</v>
      </c>
      <c r="E892">
        <v>0</v>
      </c>
      <c r="L892" s="39" t="s">
        <v>12</v>
      </c>
      <c r="M892" s="39" t="s">
        <v>12</v>
      </c>
      <c r="N892">
        <v>0</v>
      </c>
      <c r="O892" s="39" t="s">
        <v>12</v>
      </c>
      <c r="P892" s="39" t="s">
        <v>12</v>
      </c>
      <c r="R892" s="39" t="s">
        <v>12</v>
      </c>
      <c r="T892" s="39" t="s">
        <v>12</v>
      </c>
      <c r="V892" s="39" t="s">
        <v>12</v>
      </c>
      <c r="Y892" s="39" t="s">
        <v>12</v>
      </c>
      <c r="Z892" s="39" t="s">
        <v>12</v>
      </c>
      <c r="AB892" s="39" t="s">
        <v>1313</v>
      </c>
      <c r="AC892" s="39" t="s">
        <v>1314</v>
      </c>
      <c r="AE892" t="s">
        <v>12</v>
      </c>
      <c r="AF892" t="s">
        <v>12</v>
      </c>
      <c r="AG892" s="39" t="s">
        <v>1313</v>
      </c>
      <c r="AH892" s="39" t="s">
        <v>1314</v>
      </c>
      <c r="AI892" s="39"/>
      <c r="AJ892" s="39"/>
      <c r="AK892" s="39"/>
      <c r="AM892" s="39"/>
      <c r="AN892" s="39"/>
      <c r="AO892" s="39"/>
      <c r="AP892" s="39"/>
      <c r="AS892" s="3"/>
    </row>
    <row r="893" spans="3:45" x14ac:dyDescent="0.15">
      <c r="C893">
        <v>0</v>
      </c>
      <c r="E893">
        <v>0</v>
      </c>
      <c r="L893" s="39" t="s">
        <v>12</v>
      </c>
      <c r="M893" s="39" t="s">
        <v>12</v>
      </c>
      <c r="N893">
        <v>0</v>
      </c>
      <c r="O893" s="39" t="s">
        <v>12</v>
      </c>
      <c r="P893" s="39" t="s">
        <v>12</v>
      </c>
      <c r="R893" s="39" t="s">
        <v>12</v>
      </c>
      <c r="T893" s="39" t="s">
        <v>12</v>
      </c>
      <c r="V893" s="39" t="s">
        <v>12</v>
      </c>
      <c r="Y893" s="39" t="s">
        <v>12</v>
      </c>
      <c r="Z893" s="39" t="s">
        <v>12</v>
      </c>
      <c r="AB893" s="39" t="s">
        <v>1313</v>
      </c>
      <c r="AC893" s="39" t="s">
        <v>1314</v>
      </c>
      <c r="AE893" t="s">
        <v>12</v>
      </c>
      <c r="AF893" t="s">
        <v>12</v>
      </c>
      <c r="AG893" s="39" t="s">
        <v>1313</v>
      </c>
      <c r="AH893" s="39" t="s">
        <v>1314</v>
      </c>
      <c r="AI893" s="39"/>
      <c r="AJ893" s="39"/>
      <c r="AK893" s="39"/>
      <c r="AM893" s="39"/>
      <c r="AN893" s="39"/>
      <c r="AO893" s="39"/>
      <c r="AP893" s="39"/>
      <c r="AS893" s="3"/>
    </row>
    <row r="894" spans="3:45" x14ac:dyDescent="0.15">
      <c r="C894">
        <v>0</v>
      </c>
      <c r="E894">
        <v>0</v>
      </c>
      <c r="L894" s="39" t="s">
        <v>12</v>
      </c>
      <c r="M894" s="39" t="s">
        <v>12</v>
      </c>
      <c r="N894">
        <v>0</v>
      </c>
      <c r="O894" s="39" t="s">
        <v>12</v>
      </c>
      <c r="P894" s="39" t="s">
        <v>12</v>
      </c>
      <c r="R894" s="39" t="s">
        <v>12</v>
      </c>
      <c r="T894" s="39" t="s">
        <v>12</v>
      </c>
      <c r="V894" s="39" t="s">
        <v>12</v>
      </c>
      <c r="Y894" s="39" t="s">
        <v>12</v>
      </c>
      <c r="Z894" s="39" t="s">
        <v>12</v>
      </c>
      <c r="AB894" s="39" t="s">
        <v>1313</v>
      </c>
      <c r="AC894" s="39" t="s">
        <v>1314</v>
      </c>
      <c r="AE894" t="s">
        <v>12</v>
      </c>
      <c r="AF894" t="s">
        <v>12</v>
      </c>
      <c r="AG894" s="39" t="s">
        <v>1313</v>
      </c>
      <c r="AH894" s="39" t="s">
        <v>1314</v>
      </c>
      <c r="AI894" s="39"/>
      <c r="AJ894" s="39"/>
      <c r="AK894" s="39"/>
      <c r="AM894" s="39"/>
      <c r="AN894" s="39"/>
      <c r="AO894" s="39"/>
      <c r="AP894" s="39"/>
      <c r="AS894" s="3"/>
    </row>
    <row r="895" spans="3:45" x14ac:dyDescent="0.15">
      <c r="C895">
        <v>0</v>
      </c>
      <c r="E895">
        <v>0</v>
      </c>
      <c r="L895" s="39" t="s">
        <v>12</v>
      </c>
      <c r="M895" s="39" t="s">
        <v>12</v>
      </c>
      <c r="N895">
        <v>0</v>
      </c>
      <c r="O895" s="39" t="s">
        <v>12</v>
      </c>
      <c r="P895" s="39" t="s">
        <v>12</v>
      </c>
      <c r="R895" s="39" t="s">
        <v>12</v>
      </c>
      <c r="T895" s="39" t="s">
        <v>12</v>
      </c>
      <c r="V895" s="39" t="s">
        <v>12</v>
      </c>
      <c r="Y895" s="39" t="s">
        <v>12</v>
      </c>
      <c r="Z895" s="39" t="s">
        <v>12</v>
      </c>
      <c r="AB895" s="39" t="s">
        <v>1313</v>
      </c>
      <c r="AC895" s="39" t="s">
        <v>1314</v>
      </c>
      <c r="AE895" t="s">
        <v>12</v>
      </c>
      <c r="AF895" t="s">
        <v>12</v>
      </c>
      <c r="AG895" s="39" t="s">
        <v>1313</v>
      </c>
      <c r="AH895" s="39" t="s">
        <v>1314</v>
      </c>
      <c r="AI895" s="39"/>
      <c r="AJ895" s="39"/>
      <c r="AK895" s="39"/>
      <c r="AM895" s="39"/>
      <c r="AN895" s="39"/>
      <c r="AO895" s="39"/>
      <c r="AP895" s="39"/>
      <c r="AS895" s="3"/>
    </row>
    <row r="896" spans="3:45" x14ac:dyDescent="0.15">
      <c r="C896">
        <v>0</v>
      </c>
      <c r="E896">
        <v>0</v>
      </c>
      <c r="L896" s="39" t="s">
        <v>12</v>
      </c>
      <c r="M896" s="39" t="s">
        <v>12</v>
      </c>
      <c r="N896">
        <v>0</v>
      </c>
      <c r="O896" s="39" t="s">
        <v>12</v>
      </c>
      <c r="P896" s="39" t="s">
        <v>12</v>
      </c>
      <c r="R896" s="39" t="s">
        <v>12</v>
      </c>
      <c r="T896" s="39" t="s">
        <v>12</v>
      </c>
      <c r="V896" s="39" t="s">
        <v>12</v>
      </c>
      <c r="Y896" s="39" t="s">
        <v>12</v>
      </c>
      <c r="Z896" s="39" t="s">
        <v>12</v>
      </c>
      <c r="AB896" s="39" t="s">
        <v>1313</v>
      </c>
      <c r="AC896" s="39" t="s">
        <v>1314</v>
      </c>
      <c r="AE896" t="s">
        <v>12</v>
      </c>
      <c r="AF896" t="s">
        <v>12</v>
      </c>
      <c r="AG896" s="39" t="s">
        <v>1313</v>
      </c>
      <c r="AH896" s="39" t="s">
        <v>1314</v>
      </c>
      <c r="AI896" s="39"/>
      <c r="AJ896" s="39"/>
      <c r="AK896" s="39"/>
      <c r="AM896" s="39"/>
      <c r="AN896" s="39"/>
      <c r="AO896" s="39"/>
      <c r="AP896" s="39"/>
      <c r="AS896" s="3"/>
    </row>
    <row r="897" spans="3:45" x14ac:dyDescent="0.15">
      <c r="C897">
        <v>0</v>
      </c>
      <c r="E897">
        <v>0</v>
      </c>
      <c r="L897" s="39" t="s">
        <v>12</v>
      </c>
      <c r="M897" s="39" t="s">
        <v>12</v>
      </c>
      <c r="N897">
        <v>0</v>
      </c>
      <c r="O897" s="39" t="s">
        <v>12</v>
      </c>
      <c r="P897" s="39" t="s">
        <v>12</v>
      </c>
      <c r="R897" s="39" t="s">
        <v>12</v>
      </c>
      <c r="T897" s="39" t="s">
        <v>12</v>
      </c>
      <c r="V897" s="39" t="s">
        <v>12</v>
      </c>
      <c r="Y897" s="39" t="s">
        <v>12</v>
      </c>
      <c r="Z897" s="39" t="s">
        <v>12</v>
      </c>
      <c r="AB897" s="39" t="s">
        <v>1313</v>
      </c>
      <c r="AC897" s="39" t="s">
        <v>1314</v>
      </c>
      <c r="AE897" t="s">
        <v>12</v>
      </c>
      <c r="AF897" t="s">
        <v>12</v>
      </c>
      <c r="AG897" s="39" t="s">
        <v>1313</v>
      </c>
      <c r="AH897" s="39" t="s">
        <v>1314</v>
      </c>
      <c r="AI897" s="39"/>
      <c r="AJ897" s="39"/>
      <c r="AK897" s="39"/>
      <c r="AM897" s="39"/>
      <c r="AN897" s="39"/>
      <c r="AO897" s="39"/>
      <c r="AP897" s="39"/>
      <c r="AS897" s="3"/>
    </row>
    <row r="898" spans="3:45" x14ac:dyDescent="0.15">
      <c r="C898">
        <v>0</v>
      </c>
      <c r="E898">
        <v>0</v>
      </c>
      <c r="L898" s="39" t="s">
        <v>12</v>
      </c>
      <c r="M898" s="39" t="s">
        <v>12</v>
      </c>
      <c r="N898">
        <v>0</v>
      </c>
      <c r="O898" s="39" t="s">
        <v>12</v>
      </c>
      <c r="P898" s="39" t="s">
        <v>12</v>
      </c>
      <c r="R898" s="39" t="s">
        <v>12</v>
      </c>
      <c r="T898" s="39" t="s">
        <v>12</v>
      </c>
      <c r="V898" s="39" t="s">
        <v>12</v>
      </c>
      <c r="Y898" s="39" t="s">
        <v>12</v>
      </c>
      <c r="Z898" s="39" t="s">
        <v>12</v>
      </c>
      <c r="AB898" s="39" t="s">
        <v>1313</v>
      </c>
      <c r="AC898" s="39" t="s">
        <v>1314</v>
      </c>
      <c r="AE898" t="s">
        <v>12</v>
      </c>
      <c r="AF898" t="s">
        <v>12</v>
      </c>
      <c r="AG898" s="39" t="s">
        <v>1313</v>
      </c>
      <c r="AH898" s="39" t="s">
        <v>1314</v>
      </c>
      <c r="AI898" s="39"/>
      <c r="AJ898" s="39"/>
      <c r="AK898" s="39"/>
      <c r="AM898" s="39"/>
      <c r="AN898" s="39"/>
      <c r="AO898" s="39"/>
      <c r="AP898" s="39"/>
      <c r="AS898" s="3"/>
    </row>
    <row r="899" spans="3:45" x14ac:dyDescent="0.15">
      <c r="C899">
        <v>0</v>
      </c>
      <c r="E899">
        <v>0</v>
      </c>
      <c r="L899" s="39" t="s">
        <v>12</v>
      </c>
      <c r="M899" s="39" t="s">
        <v>12</v>
      </c>
      <c r="N899">
        <v>0</v>
      </c>
      <c r="O899" s="39" t="s">
        <v>12</v>
      </c>
      <c r="P899" s="39" t="s">
        <v>12</v>
      </c>
      <c r="R899" s="39" t="s">
        <v>12</v>
      </c>
      <c r="T899" s="39" t="s">
        <v>12</v>
      </c>
      <c r="V899" s="39" t="s">
        <v>12</v>
      </c>
      <c r="Y899" s="39" t="s">
        <v>12</v>
      </c>
      <c r="Z899" s="39" t="s">
        <v>12</v>
      </c>
      <c r="AB899" s="39" t="s">
        <v>1313</v>
      </c>
      <c r="AC899" s="39" t="s">
        <v>1314</v>
      </c>
      <c r="AE899" t="s">
        <v>12</v>
      </c>
      <c r="AF899" t="s">
        <v>12</v>
      </c>
      <c r="AG899" s="39" t="s">
        <v>1313</v>
      </c>
      <c r="AH899" s="39" t="s">
        <v>1314</v>
      </c>
      <c r="AI899" s="39"/>
      <c r="AJ899" s="39"/>
      <c r="AK899" s="39"/>
      <c r="AM899" s="39"/>
      <c r="AN899" s="39"/>
      <c r="AO899" s="39"/>
      <c r="AP899" s="39"/>
      <c r="AS899" s="3"/>
    </row>
    <row r="900" spans="3:45" x14ac:dyDescent="0.15">
      <c r="C900">
        <v>0</v>
      </c>
      <c r="E900">
        <v>0</v>
      </c>
      <c r="L900" s="39" t="s">
        <v>12</v>
      </c>
      <c r="M900" s="39" t="s">
        <v>12</v>
      </c>
      <c r="N900">
        <v>0</v>
      </c>
      <c r="O900" s="39" t="s">
        <v>12</v>
      </c>
      <c r="P900" s="39" t="s">
        <v>12</v>
      </c>
      <c r="R900" s="39" t="s">
        <v>12</v>
      </c>
      <c r="T900" s="39" t="s">
        <v>12</v>
      </c>
      <c r="V900" s="39" t="s">
        <v>12</v>
      </c>
      <c r="Y900" s="39" t="s">
        <v>12</v>
      </c>
      <c r="Z900" s="39" t="s">
        <v>12</v>
      </c>
      <c r="AB900" s="39" t="s">
        <v>1313</v>
      </c>
      <c r="AC900" s="39" t="s">
        <v>1314</v>
      </c>
      <c r="AE900" t="s">
        <v>12</v>
      </c>
      <c r="AF900" t="s">
        <v>12</v>
      </c>
      <c r="AG900" s="39" t="s">
        <v>1313</v>
      </c>
      <c r="AH900" s="39" t="s">
        <v>1314</v>
      </c>
      <c r="AI900" s="39"/>
      <c r="AJ900" s="39"/>
      <c r="AK900" s="39"/>
      <c r="AM900" s="39"/>
      <c r="AN900" s="39"/>
      <c r="AO900" s="39"/>
      <c r="AP900" s="39"/>
      <c r="AS900" s="3"/>
    </row>
    <row r="901" spans="3:45" x14ac:dyDescent="0.15">
      <c r="C901">
        <v>0</v>
      </c>
      <c r="E901">
        <v>0</v>
      </c>
      <c r="L901" s="39" t="s">
        <v>12</v>
      </c>
      <c r="M901" s="39" t="s">
        <v>12</v>
      </c>
      <c r="N901">
        <v>0</v>
      </c>
      <c r="O901" s="39" t="s">
        <v>12</v>
      </c>
      <c r="P901" s="39" t="s">
        <v>12</v>
      </c>
      <c r="R901" s="39" t="s">
        <v>12</v>
      </c>
      <c r="T901" s="39" t="s">
        <v>12</v>
      </c>
      <c r="V901" s="39" t="s">
        <v>12</v>
      </c>
      <c r="Y901" s="39" t="s">
        <v>12</v>
      </c>
      <c r="Z901" s="39" t="s">
        <v>12</v>
      </c>
      <c r="AB901" s="39" t="s">
        <v>1313</v>
      </c>
      <c r="AC901" s="39" t="s">
        <v>1314</v>
      </c>
      <c r="AE901" t="s">
        <v>12</v>
      </c>
      <c r="AF901" t="s">
        <v>12</v>
      </c>
      <c r="AG901" s="39" t="s">
        <v>1313</v>
      </c>
      <c r="AH901" s="39" t="s">
        <v>1314</v>
      </c>
      <c r="AI901" s="39"/>
      <c r="AJ901" s="39"/>
      <c r="AK901" s="39"/>
      <c r="AM901" s="39"/>
      <c r="AN901" s="39"/>
      <c r="AO901" s="39"/>
      <c r="AP901" s="39"/>
      <c r="AS901" s="3"/>
    </row>
    <row r="902" spans="3:45" x14ac:dyDescent="0.15">
      <c r="C902">
        <v>0</v>
      </c>
      <c r="E902">
        <v>0</v>
      </c>
      <c r="L902" s="39" t="s">
        <v>12</v>
      </c>
      <c r="M902" s="39" t="s">
        <v>12</v>
      </c>
      <c r="N902">
        <v>0</v>
      </c>
      <c r="O902" s="39" t="s">
        <v>12</v>
      </c>
      <c r="P902" s="39" t="s">
        <v>12</v>
      </c>
      <c r="R902" s="39" t="s">
        <v>12</v>
      </c>
      <c r="T902" s="39" t="s">
        <v>12</v>
      </c>
      <c r="V902" s="39" t="s">
        <v>12</v>
      </c>
      <c r="Y902" s="39" t="s">
        <v>12</v>
      </c>
      <c r="Z902" s="39" t="s">
        <v>12</v>
      </c>
      <c r="AB902" s="39" t="s">
        <v>1313</v>
      </c>
      <c r="AC902" s="39" t="s">
        <v>1314</v>
      </c>
      <c r="AE902" t="s">
        <v>12</v>
      </c>
      <c r="AF902" t="s">
        <v>12</v>
      </c>
      <c r="AG902" s="39" t="s">
        <v>1313</v>
      </c>
      <c r="AH902" s="39" t="s">
        <v>1314</v>
      </c>
      <c r="AI902" s="39"/>
      <c r="AJ902" s="39"/>
      <c r="AK902" s="39"/>
      <c r="AM902" s="39"/>
      <c r="AN902" s="39"/>
      <c r="AO902" s="39"/>
      <c r="AP902" s="39"/>
      <c r="AS902" s="3"/>
    </row>
    <row r="903" spans="3:45" x14ac:dyDescent="0.15">
      <c r="C903">
        <v>0</v>
      </c>
      <c r="E903">
        <v>0</v>
      </c>
      <c r="L903" s="39" t="s">
        <v>12</v>
      </c>
      <c r="M903" s="39" t="s">
        <v>12</v>
      </c>
      <c r="N903">
        <v>0</v>
      </c>
      <c r="O903" s="39" t="s">
        <v>12</v>
      </c>
      <c r="P903" s="39" t="s">
        <v>12</v>
      </c>
      <c r="R903" s="39" t="s">
        <v>12</v>
      </c>
      <c r="T903" s="39" t="s">
        <v>12</v>
      </c>
      <c r="V903" s="39" t="s">
        <v>12</v>
      </c>
      <c r="Y903" s="39" t="s">
        <v>12</v>
      </c>
      <c r="Z903" s="39" t="s">
        <v>12</v>
      </c>
      <c r="AB903" s="39" t="s">
        <v>1313</v>
      </c>
      <c r="AC903" s="39" t="s">
        <v>1314</v>
      </c>
      <c r="AE903" t="s">
        <v>12</v>
      </c>
      <c r="AF903" t="s">
        <v>12</v>
      </c>
      <c r="AG903" s="39" t="s">
        <v>1313</v>
      </c>
      <c r="AH903" s="39" t="s">
        <v>1314</v>
      </c>
      <c r="AI903" s="39"/>
      <c r="AJ903" s="39"/>
      <c r="AK903" s="39"/>
      <c r="AM903" s="39"/>
      <c r="AN903" s="39"/>
      <c r="AO903" s="39"/>
      <c r="AP903" s="39"/>
      <c r="AS903" s="3"/>
    </row>
    <row r="904" spans="3:45" x14ac:dyDescent="0.15">
      <c r="C904">
        <v>0</v>
      </c>
      <c r="E904">
        <v>0</v>
      </c>
      <c r="L904" s="39" t="s">
        <v>12</v>
      </c>
      <c r="M904" s="39" t="s">
        <v>12</v>
      </c>
      <c r="N904">
        <v>0</v>
      </c>
      <c r="O904" s="39" t="s">
        <v>12</v>
      </c>
      <c r="P904" s="39" t="s">
        <v>12</v>
      </c>
      <c r="R904" s="39" t="s">
        <v>12</v>
      </c>
      <c r="T904" s="39" t="s">
        <v>12</v>
      </c>
      <c r="V904" s="39" t="s">
        <v>12</v>
      </c>
      <c r="Y904" s="39" t="s">
        <v>12</v>
      </c>
      <c r="Z904" s="39" t="s">
        <v>12</v>
      </c>
      <c r="AB904" s="39" t="s">
        <v>1313</v>
      </c>
      <c r="AC904" s="39" t="s">
        <v>1314</v>
      </c>
      <c r="AE904" t="s">
        <v>12</v>
      </c>
      <c r="AF904" t="s">
        <v>12</v>
      </c>
      <c r="AG904" s="39" t="s">
        <v>1313</v>
      </c>
      <c r="AH904" s="39" t="s">
        <v>1314</v>
      </c>
      <c r="AI904" s="39"/>
      <c r="AJ904" s="39"/>
      <c r="AK904" s="39"/>
      <c r="AM904" s="39"/>
      <c r="AN904" s="39"/>
      <c r="AO904" s="39"/>
      <c r="AP904" s="39"/>
      <c r="AS904" s="3"/>
    </row>
    <row r="905" spans="3:45" x14ac:dyDescent="0.15">
      <c r="C905">
        <v>0</v>
      </c>
      <c r="E905">
        <v>0</v>
      </c>
      <c r="L905" s="39" t="s">
        <v>12</v>
      </c>
      <c r="M905" s="39" t="s">
        <v>12</v>
      </c>
      <c r="N905">
        <v>0</v>
      </c>
      <c r="O905" s="39" t="s">
        <v>12</v>
      </c>
      <c r="P905" s="39" t="s">
        <v>12</v>
      </c>
      <c r="R905" s="39" t="s">
        <v>12</v>
      </c>
      <c r="T905" s="39" t="s">
        <v>12</v>
      </c>
      <c r="V905" s="39" t="s">
        <v>12</v>
      </c>
      <c r="Y905" s="39" t="s">
        <v>12</v>
      </c>
      <c r="Z905" s="39" t="s">
        <v>12</v>
      </c>
      <c r="AB905" s="39" t="s">
        <v>1313</v>
      </c>
      <c r="AC905" s="39" t="s">
        <v>1314</v>
      </c>
      <c r="AE905" t="s">
        <v>12</v>
      </c>
      <c r="AF905" t="s">
        <v>12</v>
      </c>
      <c r="AG905" s="39" t="s">
        <v>1313</v>
      </c>
      <c r="AH905" s="39" t="s">
        <v>1314</v>
      </c>
      <c r="AI905" s="39"/>
      <c r="AJ905" s="39"/>
      <c r="AK905" s="39"/>
      <c r="AM905" s="39"/>
      <c r="AN905" s="39"/>
      <c r="AO905" s="39"/>
      <c r="AP905" s="39"/>
      <c r="AS905" s="3"/>
    </row>
    <row r="906" spans="3:45" x14ac:dyDescent="0.15">
      <c r="C906">
        <v>0</v>
      </c>
      <c r="E906">
        <v>0</v>
      </c>
      <c r="L906" s="39" t="s">
        <v>12</v>
      </c>
      <c r="M906" s="39" t="s">
        <v>12</v>
      </c>
      <c r="N906">
        <v>0</v>
      </c>
      <c r="O906" s="39" t="s">
        <v>12</v>
      </c>
      <c r="P906" s="39" t="s">
        <v>12</v>
      </c>
      <c r="R906" s="39" t="s">
        <v>12</v>
      </c>
      <c r="T906" s="39" t="s">
        <v>12</v>
      </c>
      <c r="V906" s="39" t="s">
        <v>12</v>
      </c>
      <c r="Y906" s="39" t="s">
        <v>12</v>
      </c>
      <c r="Z906" s="39" t="s">
        <v>12</v>
      </c>
      <c r="AB906" s="39" t="s">
        <v>1313</v>
      </c>
      <c r="AC906" s="39" t="s">
        <v>1314</v>
      </c>
      <c r="AE906" t="s">
        <v>12</v>
      </c>
      <c r="AF906" t="s">
        <v>12</v>
      </c>
      <c r="AG906" s="39" t="s">
        <v>1313</v>
      </c>
      <c r="AH906" s="39" t="s">
        <v>1314</v>
      </c>
      <c r="AI906" s="39"/>
      <c r="AJ906" s="39"/>
      <c r="AK906" s="39"/>
      <c r="AM906" s="39"/>
      <c r="AN906" s="39"/>
      <c r="AO906" s="39"/>
      <c r="AP906" s="39"/>
      <c r="AS906" s="3"/>
    </row>
    <row r="907" spans="3:45" x14ac:dyDescent="0.15">
      <c r="C907">
        <v>0</v>
      </c>
      <c r="E907">
        <v>0</v>
      </c>
      <c r="L907" s="39" t="s">
        <v>12</v>
      </c>
      <c r="M907" s="39" t="s">
        <v>12</v>
      </c>
      <c r="N907">
        <v>0</v>
      </c>
      <c r="O907" s="39" t="s">
        <v>12</v>
      </c>
      <c r="P907" s="39" t="s">
        <v>12</v>
      </c>
      <c r="R907" s="39" t="s">
        <v>12</v>
      </c>
      <c r="T907" s="39" t="s">
        <v>12</v>
      </c>
      <c r="V907" s="39" t="s">
        <v>12</v>
      </c>
      <c r="Y907" s="39" t="s">
        <v>12</v>
      </c>
      <c r="Z907" s="39" t="s">
        <v>12</v>
      </c>
      <c r="AB907" s="39" t="s">
        <v>1313</v>
      </c>
      <c r="AC907" s="39" t="s">
        <v>1314</v>
      </c>
      <c r="AE907" t="s">
        <v>12</v>
      </c>
      <c r="AF907" t="s">
        <v>12</v>
      </c>
      <c r="AG907" s="39" t="s">
        <v>1313</v>
      </c>
      <c r="AH907" s="39" t="s">
        <v>1314</v>
      </c>
      <c r="AI907" s="39"/>
      <c r="AJ907" s="39"/>
      <c r="AK907" s="39"/>
      <c r="AM907" s="39"/>
      <c r="AN907" s="39"/>
      <c r="AO907" s="39"/>
      <c r="AP907" s="39"/>
      <c r="AS907" s="3"/>
    </row>
    <row r="908" spans="3:45" x14ac:dyDescent="0.15">
      <c r="C908">
        <v>0</v>
      </c>
      <c r="E908">
        <v>0</v>
      </c>
      <c r="L908" s="39" t="s">
        <v>12</v>
      </c>
      <c r="M908" s="39" t="s">
        <v>12</v>
      </c>
      <c r="N908">
        <v>0</v>
      </c>
      <c r="O908" s="39" t="s">
        <v>12</v>
      </c>
      <c r="P908" s="39" t="s">
        <v>12</v>
      </c>
      <c r="R908" s="39" t="s">
        <v>12</v>
      </c>
      <c r="T908" s="39" t="s">
        <v>12</v>
      </c>
      <c r="V908" s="39" t="s">
        <v>12</v>
      </c>
      <c r="Y908" s="39" t="s">
        <v>12</v>
      </c>
      <c r="Z908" s="39" t="s">
        <v>12</v>
      </c>
      <c r="AB908" s="39" t="s">
        <v>1313</v>
      </c>
      <c r="AC908" s="39" t="s">
        <v>1314</v>
      </c>
      <c r="AE908" t="s">
        <v>12</v>
      </c>
      <c r="AF908" t="s">
        <v>12</v>
      </c>
      <c r="AG908" s="39" t="s">
        <v>1313</v>
      </c>
      <c r="AH908" s="39" t="s">
        <v>1314</v>
      </c>
      <c r="AI908" s="39"/>
      <c r="AJ908" s="39"/>
      <c r="AK908" s="39"/>
      <c r="AM908" s="39"/>
      <c r="AN908" s="39"/>
      <c r="AO908" s="39"/>
      <c r="AP908" s="39"/>
      <c r="AS908" s="3"/>
    </row>
    <row r="909" spans="3:45" x14ac:dyDescent="0.15">
      <c r="C909">
        <v>0</v>
      </c>
      <c r="E909">
        <v>0</v>
      </c>
      <c r="L909" s="39" t="s">
        <v>12</v>
      </c>
      <c r="M909" s="39" t="s">
        <v>12</v>
      </c>
      <c r="N909">
        <v>0</v>
      </c>
      <c r="O909" s="39" t="s">
        <v>12</v>
      </c>
      <c r="P909" s="39" t="s">
        <v>12</v>
      </c>
      <c r="R909" s="39" t="s">
        <v>12</v>
      </c>
      <c r="T909" s="39" t="s">
        <v>12</v>
      </c>
      <c r="V909" s="39" t="s">
        <v>12</v>
      </c>
      <c r="Y909" s="39" t="s">
        <v>12</v>
      </c>
      <c r="Z909" s="39" t="s">
        <v>12</v>
      </c>
      <c r="AB909" s="39" t="s">
        <v>1313</v>
      </c>
      <c r="AC909" s="39" t="s">
        <v>1314</v>
      </c>
      <c r="AE909" t="s">
        <v>12</v>
      </c>
      <c r="AF909" t="s">
        <v>12</v>
      </c>
      <c r="AG909" s="39" t="s">
        <v>1313</v>
      </c>
      <c r="AH909" s="39" t="s">
        <v>1314</v>
      </c>
      <c r="AI909" s="39"/>
      <c r="AJ909" s="39"/>
      <c r="AK909" s="39"/>
      <c r="AM909" s="39"/>
      <c r="AN909" s="39"/>
      <c r="AO909" s="39"/>
      <c r="AP909" s="39"/>
      <c r="AS909" s="3"/>
    </row>
    <row r="910" spans="3:45" x14ac:dyDescent="0.15">
      <c r="C910">
        <v>0</v>
      </c>
      <c r="E910">
        <v>0</v>
      </c>
      <c r="L910" s="39" t="s">
        <v>12</v>
      </c>
      <c r="M910" s="39" t="s">
        <v>12</v>
      </c>
      <c r="N910">
        <v>0</v>
      </c>
      <c r="O910" s="39" t="s">
        <v>12</v>
      </c>
      <c r="P910" s="39" t="s">
        <v>12</v>
      </c>
      <c r="R910" s="39" t="s">
        <v>12</v>
      </c>
      <c r="T910" s="39" t="s">
        <v>12</v>
      </c>
      <c r="V910" s="39" t="s">
        <v>12</v>
      </c>
      <c r="Y910" s="39" t="s">
        <v>12</v>
      </c>
      <c r="Z910" s="39" t="s">
        <v>12</v>
      </c>
      <c r="AB910" s="39" t="s">
        <v>1313</v>
      </c>
      <c r="AC910" s="39" t="s">
        <v>1314</v>
      </c>
      <c r="AE910" t="s">
        <v>12</v>
      </c>
      <c r="AF910" t="s">
        <v>12</v>
      </c>
      <c r="AG910" s="39" t="s">
        <v>1313</v>
      </c>
      <c r="AH910" s="39" t="s">
        <v>1314</v>
      </c>
      <c r="AI910" s="39"/>
      <c r="AJ910" s="39"/>
      <c r="AK910" s="39"/>
      <c r="AM910" s="39"/>
      <c r="AN910" s="39"/>
      <c r="AO910" s="39"/>
      <c r="AP910" s="39"/>
      <c r="AS910" s="3"/>
    </row>
    <row r="911" spans="3:45" x14ac:dyDescent="0.15">
      <c r="C911">
        <v>0</v>
      </c>
      <c r="E911">
        <v>0</v>
      </c>
      <c r="L911" s="39" t="s">
        <v>12</v>
      </c>
      <c r="M911" s="39" t="s">
        <v>12</v>
      </c>
      <c r="N911">
        <v>0</v>
      </c>
      <c r="O911" s="39" t="s">
        <v>12</v>
      </c>
      <c r="P911" s="39" t="s">
        <v>12</v>
      </c>
      <c r="R911" s="39" t="s">
        <v>12</v>
      </c>
      <c r="T911" s="39" t="s">
        <v>12</v>
      </c>
      <c r="V911" s="39" t="s">
        <v>12</v>
      </c>
      <c r="Y911" s="39" t="s">
        <v>12</v>
      </c>
      <c r="Z911" s="39" t="s">
        <v>12</v>
      </c>
      <c r="AB911" s="39" t="s">
        <v>1313</v>
      </c>
      <c r="AC911" s="39" t="s">
        <v>1314</v>
      </c>
      <c r="AE911" t="s">
        <v>12</v>
      </c>
      <c r="AF911" t="s">
        <v>12</v>
      </c>
      <c r="AG911" s="39" t="s">
        <v>1313</v>
      </c>
      <c r="AH911" s="39" t="s">
        <v>1314</v>
      </c>
      <c r="AI911" s="39"/>
      <c r="AJ911" s="39"/>
      <c r="AK911" s="39"/>
      <c r="AM911" s="39"/>
      <c r="AN911" s="39"/>
      <c r="AO911" s="39"/>
      <c r="AP911" s="39"/>
      <c r="AS911" s="3"/>
    </row>
    <row r="912" spans="3:45" x14ac:dyDescent="0.15">
      <c r="C912">
        <v>0</v>
      </c>
      <c r="E912">
        <v>0</v>
      </c>
      <c r="L912" s="39" t="s">
        <v>12</v>
      </c>
      <c r="M912" s="39" t="s">
        <v>12</v>
      </c>
      <c r="N912">
        <v>0</v>
      </c>
      <c r="O912" s="39" t="s">
        <v>12</v>
      </c>
      <c r="P912" s="39" t="s">
        <v>12</v>
      </c>
      <c r="R912" s="39" t="s">
        <v>12</v>
      </c>
      <c r="T912" s="39" t="s">
        <v>12</v>
      </c>
      <c r="V912" s="39" t="s">
        <v>12</v>
      </c>
      <c r="Y912" s="39" t="s">
        <v>12</v>
      </c>
      <c r="Z912" s="39" t="s">
        <v>12</v>
      </c>
      <c r="AB912" s="39" t="s">
        <v>1313</v>
      </c>
      <c r="AC912" s="39" t="s">
        <v>1314</v>
      </c>
      <c r="AE912" t="s">
        <v>12</v>
      </c>
      <c r="AF912" t="s">
        <v>12</v>
      </c>
      <c r="AG912" s="39" t="s">
        <v>1313</v>
      </c>
      <c r="AH912" s="39" t="s">
        <v>1314</v>
      </c>
      <c r="AI912" s="39"/>
      <c r="AJ912" s="39"/>
      <c r="AK912" s="39"/>
      <c r="AM912" s="39"/>
      <c r="AN912" s="39"/>
      <c r="AO912" s="39"/>
      <c r="AP912" s="39"/>
      <c r="AS912" s="3"/>
    </row>
    <row r="913" spans="3:45" x14ac:dyDescent="0.15">
      <c r="C913">
        <v>0</v>
      </c>
      <c r="E913">
        <v>0</v>
      </c>
      <c r="L913" s="39" t="s">
        <v>12</v>
      </c>
      <c r="M913" s="39" t="s">
        <v>12</v>
      </c>
      <c r="N913">
        <v>0</v>
      </c>
      <c r="O913" s="39" t="s">
        <v>12</v>
      </c>
      <c r="P913" s="39" t="s">
        <v>12</v>
      </c>
      <c r="R913" s="39" t="s">
        <v>12</v>
      </c>
      <c r="T913" s="39" t="s">
        <v>12</v>
      </c>
      <c r="V913" s="39" t="s">
        <v>12</v>
      </c>
      <c r="Y913" s="39" t="s">
        <v>12</v>
      </c>
      <c r="Z913" s="39" t="s">
        <v>12</v>
      </c>
      <c r="AB913" s="39" t="s">
        <v>1313</v>
      </c>
      <c r="AC913" s="39" t="s">
        <v>1314</v>
      </c>
      <c r="AE913" t="s">
        <v>12</v>
      </c>
      <c r="AF913" t="s">
        <v>12</v>
      </c>
      <c r="AG913" s="39" t="s">
        <v>1313</v>
      </c>
      <c r="AH913" s="39" t="s">
        <v>1314</v>
      </c>
      <c r="AI913" s="39"/>
      <c r="AJ913" s="39"/>
      <c r="AK913" s="39"/>
      <c r="AM913" s="39"/>
      <c r="AN913" s="39"/>
      <c r="AO913" s="39"/>
      <c r="AP913" s="39"/>
      <c r="AS913" s="3"/>
    </row>
    <row r="914" spans="3:45" x14ac:dyDescent="0.15">
      <c r="C914">
        <v>0</v>
      </c>
      <c r="E914">
        <v>0</v>
      </c>
      <c r="L914" s="39" t="s">
        <v>12</v>
      </c>
      <c r="M914" s="39" t="s">
        <v>12</v>
      </c>
      <c r="N914">
        <v>0</v>
      </c>
      <c r="O914" s="39" t="s">
        <v>12</v>
      </c>
      <c r="P914" s="39" t="s">
        <v>12</v>
      </c>
      <c r="R914" s="39" t="s">
        <v>12</v>
      </c>
      <c r="T914" s="39" t="s">
        <v>12</v>
      </c>
      <c r="V914" s="39" t="s">
        <v>12</v>
      </c>
      <c r="Y914" s="39" t="s">
        <v>12</v>
      </c>
      <c r="Z914" s="39" t="s">
        <v>12</v>
      </c>
      <c r="AB914" s="39" t="s">
        <v>1313</v>
      </c>
      <c r="AC914" s="39" t="s">
        <v>1314</v>
      </c>
      <c r="AE914" t="s">
        <v>12</v>
      </c>
      <c r="AF914" t="s">
        <v>12</v>
      </c>
      <c r="AG914" s="39" t="s">
        <v>1313</v>
      </c>
      <c r="AH914" s="39" t="s">
        <v>1314</v>
      </c>
      <c r="AI914" s="39"/>
      <c r="AJ914" s="39"/>
      <c r="AK914" s="39"/>
      <c r="AM914" s="39"/>
      <c r="AN914" s="39"/>
      <c r="AO914" s="39"/>
      <c r="AP914" s="39"/>
      <c r="AS914" s="3"/>
    </row>
    <row r="915" spans="3:45" x14ac:dyDescent="0.15">
      <c r="C915">
        <v>0</v>
      </c>
      <c r="E915">
        <v>0</v>
      </c>
      <c r="L915" s="39" t="s">
        <v>12</v>
      </c>
      <c r="M915" s="39" t="s">
        <v>12</v>
      </c>
      <c r="N915">
        <v>0</v>
      </c>
      <c r="O915" s="39" t="s">
        <v>12</v>
      </c>
      <c r="P915" s="39" t="s">
        <v>12</v>
      </c>
      <c r="R915" s="39" t="s">
        <v>12</v>
      </c>
      <c r="T915" s="39" t="s">
        <v>12</v>
      </c>
      <c r="V915" s="39" t="s">
        <v>12</v>
      </c>
      <c r="Y915" s="39" t="s">
        <v>12</v>
      </c>
      <c r="Z915" s="39" t="s">
        <v>12</v>
      </c>
      <c r="AB915" s="39" t="s">
        <v>1313</v>
      </c>
      <c r="AC915" s="39" t="s">
        <v>1314</v>
      </c>
      <c r="AE915" t="s">
        <v>12</v>
      </c>
      <c r="AF915" t="s">
        <v>12</v>
      </c>
      <c r="AG915" s="39" t="s">
        <v>1313</v>
      </c>
      <c r="AH915" s="39" t="s">
        <v>1314</v>
      </c>
      <c r="AI915" s="39"/>
      <c r="AJ915" s="39"/>
      <c r="AK915" s="39"/>
      <c r="AM915" s="39"/>
      <c r="AN915" s="39"/>
      <c r="AO915" s="39"/>
      <c r="AP915" s="39"/>
      <c r="AS915" s="3"/>
    </row>
    <row r="916" spans="3:45" x14ac:dyDescent="0.15">
      <c r="C916">
        <v>0</v>
      </c>
      <c r="E916">
        <v>0</v>
      </c>
      <c r="L916" s="39" t="s">
        <v>12</v>
      </c>
      <c r="M916" s="39" t="s">
        <v>12</v>
      </c>
      <c r="N916">
        <v>0</v>
      </c>
      <c r="O916" s="39" t="s">
        <v>12</v>
      </c>
      <c r="P916" s="39" t="s">
        <v>12</v>
      </c>
      <c r="R916" s="39" t="s">
        <v>12</v>
      </c>
      <c r="T916" s="39" t="s">
        <v>12</v>
      </c>
      <c r="V916" s="39" t="s">
        <v>12</v>
      </c>
      <c r="Y916" s="39" t="s">
        <v>12</v>
      </c>
      <c r="Z916" s="39" t="s">
        <v>12</v>
      </c>
      <c r="AB916" s="39" t="s">
        <v>1313</v>
      </c>
      <c r="AC916" s="39" t="s">
        <v>1314</v>
      </c>
      <c r="AE916" t="s">
        <v>12</v>
      </c>
      <c r="AF916" t="s">
        <v>12</v>
      </c>
      <c r="AG916" s="39" t="s">
        <v>1313</v>
      </c>
      <c r="AH916" s="39" t="s">
        <v>1314</v>
      </c>
      <c r="AI916" s="39"/>
      <c r="AJ916" s="39"/>
      <c r="AK916" s="39"/>
      <c r="AM916" s="39"/>
      <c r="AN916" s="39"/>
      <c r="AO916" s="39"/>
      <c r="AP916" s="39"/>
      <c r="AS916" s="3"/>
    </row>
    <row r="917" spans="3:45" x14ac:dyDescent="0.15">
      <c r="C917">
        <v>0</v>
      </c>
      <c r="E917">
        <v>0</v>
      </c>
      <c r="L917" s="39" t="s">
        <v>12</v>
      </c>
      <c r="M917" s="39" t="s">
        <v>12</v>
      </c>
      <c r="N917">
        <v>0</v>
      </c>
      <c r="O917" s="39" t="s">
        <v>12</v>
      </c>
      <c r="P917" s="39" t="s">
        <v>12</v>
      </c>
      <c r="R917" s="39" t="s">
        <v>12</v>
      </c>
      <c r="T917" s="39" t="s">
        <v>12</v>
      </c>
      <c r="V917" s="39" t="s">
        <v>12</v>
      </c>
      <c r="Y917" s="39" t="s">
        <v>12</v>
      </c>
      <c r="Z917" s="39" t="s">
        <v>12</v>
      </c>
      <c r="AB917" s="39" t="s">
        <v>1313</v>
      </c>
      <c r="AC917" s="39" t="s">
        <v>1314</v>
      </c>
      <c r="AE917" t="s">
        <v>12</v>
      </c>
      <c r="AF917" t="s">
        <v>12</v>
      </c>
      <c r="AG917" s="39" t="s">
        <v>1313</v>
      </c>
      <c r="AH917" s="39" t="s">
        <v>1314</v>
      </c>
      <c r="AI917" s="39"/>
      <c r="AJ917" s="39"/>
      <c r="AK917" s="39"/>
      <c r="AM917" s="39"/>
      <c r="AN917" s="39"/>
      <c r="AO917" s="39"/>
      <c r="AP917" s="39"/>
      <c r="AS917" s="3"/>
    </row>
    <row r="918" spans="3:45" x14ac:dyDescent="0.15">
      <c r="C918">
        <v>0</v>
      </c>
      <c r="E918">
        <v>0</v>
      </c>
      <c r="L918" s="39" t="s">
        <v>12</v>
      </c>
      <c r="M918" s="39" t="s">
        <v>12</v>
      </c>
      <c r="N918">
        <v>0</v>
      </c>
      <c r="O918" s="39" t="s">
        <v>12</v>
      </c>
      <c r="P918" s="39" t="s">
        <v>12</v>
      </c>
      <c r="R918" s="39" t="s">
        <v>12</v>
      </c>
      <c r="T918" s="39" t="s">
        <v>12</v>
      </c>
      <c r="V918" s="39" t="s">
        <v>12</v>
      </c>
      <c r="Y918" s="39" t="s">
        <v>12</v>
      </c>
      <c r="Z918" s="39" t="s">
        <v>12</v>
      </c>
      <c r="AB918" s="39" t="s">
        <v>1313</v>
      </c>
      <c r="AC918" s="39" t="s">
        <v>1314</v>
      </c>
      <c r="AE918" t="s">
        <v>12</v>
      </c>
      <c r="AF918" t="s">
        <v>12</v>
      </c>
      <c r="AG918" s="39" t="s">
        <v>1313</v>
      </c>
      <c r="AH918" s="39" t="s">
        <v>1314</v>
      </c>
      <c r="AI918" s="39"/>
      <c r="AJ918" s="39"/>
      <c r="AK918" s="39"/>
      <c r="AM918" s="39"/>
      <c r="AN918" s="39"/>
      <c r="AO918" s="39"/>
      <c r="AP918" s="39"/>
      <c r="AS918" s="3"/>
    </row>
    <row r="919" spans="3:45" x14ac:dyDescent="0.15">
      <c r="C919">
        <v>0</v>
      </c>
      <c r="E919">
        <v>0</v>
      </c>
      <c r="L919" s="39" t="s">
        <v>12</v>
      </c>
      <c r="M919" s="39" t="s">
        <v>12</v>
      </c>
      <c r="N919">
        <v>0</v>
      </c>
      <c r="O919" s="39" t="s">
        <v>12</v>
      </c>
      <c r="P919" s="39" t="s">
        <v>12</v>
      </c>
      <c r="R919" s="39" t="s">
        <v>12</v>
      </c>
      <c r="T919" s="39" t="s">
        <v>12</v>
      </c>
      <c r="V919" s="39" t="s">
        <v>12</v>
      </c>
      <c r="Y919" s="39" t="s">
        <v>12</v>
      </c>
      <c r="Z919" s="39" t="s">
        <v>12</v>
      </c>
      <c r="AB919" s="39" t="s">
        <v>1313</v>
      </c>
      <c r="AC919" s="39" t="s">
        <v>1314</v>
      </c>
      <c r="AE919" t="s">
        <v>12</v>
      </c>
      <c r="AF919" t="s">
        <v>12</v>
      </c>
      <c r="AG919" s="39" t="s">
        <v>1313</v>
      </c>
      <c r="AH919" s="39" t="s">
        <v>1314</v>
      </c>
      <c r="AI919" s="39"/>
      <c r="AJ919" s="39"/>
      <c r="AK919" s="39"/>
      <c r="AM919" s="39"/>
      <c r="AN919" s="39"/>
      <c r="AO919" s="39"/>
      <c r="AP919" s="39"/>
      <c r="AS919" s="3"/>
    </row>
    <row r="920" spans="3:45" x14ac:dyDescent="0.15">
      <c r="C920">
        <v>0</v>
      </c>
      <c r="E920">
        <v>0</v>
      </c>
      <c r="L920" s="39" t="s">
        <v>12</v>
      </c>
      <c r="M920" s="39" t="s">
        <v>12</v>
      </c>
      <c r="N920">
        <v>0</v>
      </c>
      <c r="O920" s="39" t="s">
        <v>12</v>
      </c>
      <c r="P920" s="39" t="s">
        <v>12</v>
      </c>
      <c r="R920" s="39" t="s">
        <v>12</v>
      </c>
      <c r="T920" s="39" t="s">
        <v>12</v>
      </c>
      <c r="V920" s="39" t="s">
        <v>12</v>
      </c>
      <c r="Y920" s="39" t="s">
        <v>12</v>
      </c>
      <c r="Z920" s="39" t="s">
        <v>12</v>
      </c>
      <c r="AB920" s="39" t="s">
        <v>1313</v>
      </c>
      <c r="AC920" s="39" t="s">
        <v>1314</v>
      </c>
      <c r="AE920" t="s">
        <v>12</v>
      </c>
      <c r="AF920" t="s">
        <v>12</v>
      </c>
      <c r="AG920" s="39" t="s">
        <v>1313</v>
      </c>
      <c r="AH920" s="39" t="s">
        <v>1314</v>
      </c>
      <c r="AI920" s="39"/>
      <c r="AJ920" s="39"/>
      <c r="AK920" s="39"/>
      <c r="AM920" s="39"/>
      <c r="AN920" s="39"/>
      <c r="AO920" s="39"/>
      <c r="AP920" s="39"/>
      <c r="AS920" s="3"/>
    </row>
    <row r="921" spans="3:45" x14ac:dyDescent="0.15">
      <c r="C921">
        <v>0</v>
      </c>
      <c r="E921">
        <v>0</v>
      </c>
      <c r="L921" s="39" t="s">
        <v>12</v>
      </c>
      <c r="M921" s="39" t="s">
        <v>12</v>
      </c>
      <c r="N921">
        <v>0</v>
      </c>
      <c r="O921" s="39" t="s">
        <v>12</v>
      </c>
      <c r="P921" s="39" t="s">
        <v>12</v>
      </c>
      <c r="R921" s="39" t="s">
        <v>12</v>
      </c>
      <c r="T921" s="39" t="s">
        <v>12</v>
      </c>
      <c r="V921" s="39" t="s">
        <v>12</v>
      </c>
      <c r="Y921" s="39" t="s">
        <v>12</v>
      </c>
      <c r="Z921" s="39" t="s">
        <v>12</v>
      </c>
      <c r="AB921" s="39" t="s">
        <v>1313</v>
      </c>
      <c r="AC921" s="39" t="s">
        <v>1314</v>
      </c>
      <c r="AE921" t="s">
        <v>12</v>
      </c>
      <c r="AF921" t="s">
        <v>12</v>
      </c>
      <c r="AG921" s="39" t="s">
        <v>1313</v>
      </c>
      <c r="AH921" s="39" t="s">
        <v>1314</v>
      </c>
      <c r="AI921" s="39"/>
      <c r="AJ921" s="39"/>
      <c r="AK921" s="39"/>
      <c r="AM921" s="39"/>
      <c r="AN921" s="39"/>
      <c r="AO921" s="39"/>
      <c r="AP921" s="39"/>
      <c r="AS921" s="3"/>
    </row>
    <row r="922" spans="3:45" x14ac:dyDescent="0.15">
      <c r="C922">
        <v>0</v>
      </c>
      <c r="E922">
        <v>0</v>
      </c>
      <c r="L922" s="39" t="s">
        <v>12</v>
      </c>
      <c r="M922" s="39" t="s">
        <v>12</v>
      </c>
      <c r="N922">
        <v>0</v>
      </c>
      <c r="O922" s="39" t="s">
        <v>12</v>
      </c>
      <c r="P922" s="39" t="s">
        <v>12</v>
      </c>
      <c r="R922" s="39" t="s">
        <v>12</v>
      </c>
      <c r="T922" s="39" t="s">
        <v>12</v>
      </c>
      <c r="V922" s="39" t="s">
        <v>12</v>
      </c>
      <c r="Y922" s="39" t="s">
        <v>12</v>
      </c>
      <c r="Z922" s="39" t="s">
        <v>12</v>
      </c>
      <c r="AB922" s="39" t="s">
        <v>1313</v>
      </c>
      <c r="AC922" s="39" t="s">
        <v>1314</v>
      </c>
      <c r="AE922" t="s">
        <v>12</v>
      </c>
      <c r="AF922" t="s">
        <v>12</v>
      </c>
      <c r="AG922" s="39" t="s">
        <v>1313</v>
      </c>
      <c r="AH922" s="39" t="s">
        <v>1314</v>
      </c>
      <c r="AI922" s="39"/>
      <c r="AJ922" s="39"/>
      <c r="AK922" s="39"/>
      <c r="AM922" s="39"/>
      <c r="AN922" s="39"/>
      <c r="AO922" s="39"/>
      <c r="AP922" s="39"/>
      <c r="AS922" s="3"/>
    </row>
    <row r="923" spans="3:45" x14ac:dyDescent="0.15">
      <c r="C923">
        <v>0</v>
      </c>
      <c r="E923">
        <v>0</v>
      </c>
      <c r="L923" s="39" t="s">
        <v>12</v>
      </c>
      <c r="M923" s="39" t="s">
        <v>12</v>
      </c>
      <c r="N923">
        <v>0</v>
      </c>
      <c r="O923" s="39" t="s">
        <v>12</v>
      </c>
      <c r="P923" s="39" t="s">
        <v>12</v>
      </c>
      <c r="R923" s="39" t="s">
        <v>12</v>
      </c>
      <c r="T923" s="39" t="s">
        <v>12</v>
      </c>
      <c r="V923" s="39" t="s">
        <v>12</v>
      </c>
      <c r="Y923" s="39" t="s">
        <v>12</v>
      </c>
      <c r="Z923" s="39" t="s">
        <v>12</v>
      </c>
      <c r="AB923" s="39" t="s">
        <v>1313</v>
      </c>
      <c r="AC923" s="39" t="s">
        <v>1314</v>
      </c>
      <c r="AE923" t="s">
        <v>12</v>
      </c>
      <c r="AF923" t="s">
        <v>12</v>
      </c>
      <c r="AG923" s="39" t="s">
        <v>1313</v>
      </c>
      <c r="AH923" s="39" t="s">
        <v>1314</v>
      </c>
      <c r="AI923" s="39"/>
      <c r="AJ923" s="39"/>
      <c r="AK923" s="39"/>
      <c r="AM923" s="39"/>
      <c r="AN923" s="39"/>
      <c r="AO923" s="39"/>
      <c r="AP923" s="39"/>
      <c r="AS923" s="3"/>
    </row>
    <row r="924" spans="3:45" x14ac:dyDescent="0.15">
      <c r="C924">
        <v>0</v>
      </c>
      <c r="E924">
        <v>0</v>
      </c>
      <c r="L924" s="39" t="s">
        <v>12</v>
      </c>
      <c r="M924" s="39" t="s">
        <v>12</v>
      </c>
      <c r="N924">
        <v>0</v>
      </c>
      <c r="O924" s="39" t="s">
        <v>12</v>
      </c>
      <c r="P924" s="39" t="s">
        <v>12</v>
      </c>
      <c r="R924" s="39" t="s">
        <v>12</v>
      </c>
      <c r="T924" s="39" t="s">
        <v>12</v>
      </c>
      <c r="V924" s="39" t="s">
        <v>12</v>
      </c>
      <c r="Y924" s="39" t="s">
        <v>12</v>
      </c>
      <c r="Z924" s="39" t="s">
        <v>12</v>
      </c>
      <c r="AB924" s="39" t="s">
        <v>1313</v>
      </c>
      <c r="AC924" s="39" t="s">
        <v>1314</v>
      </c>
      <c r="AE924" t="s">
        <v>12</v>
      </c>
      <c r="AF924" t="s">
        <v>12</v>
      </c>
      <c r="AG924" s="39" t="s">
        <v>1313</v>
      </c>
      <c r="AH924" s="39" t="s">
        <v>1314</v>
      </c>
      <c r="AI924" s="39"/>
      <c r="AJ924" s="39"/>
      <c r="AK924" s="39"/>
      <c r="AM924" s="39"/>
      <c r="AN924" s="39"/>
      <c r="AO924" s="39"/>
      <c r="AP924" s="39"/>
      <c r="AS924" s="3"/>
    </row>
    <row r="925" spans="3:45" x14ac:dyDescent="0.15">
      <c r="C925">
        <v>0</v>
      </c>
      <c r="E925">
        <v>0</v>
      </c>
      <c r="L925" s="39" t="s">
        <v>12</v>
      </c>
      <c r="M925" s="39" t="s">
        <v>12</v>
      </c>
      <c r="N925">
        <v>0</v>
      </c>
      <c r="O925" s="39" t="s">
        <v>12</v>
      </c>
      <c r="P925" s="39" t="s">
        <v>12</v>
      </c>
      <c r="R925" s="39" t="s">
        <v>12</v>
      </c>
      <c r="T925" s="39" t="s">
        <v>12</v>
      </c>
      <c r="V925" s="39" t="s">
        <v>12</v>
      </c>
      <c r="Y925" s="39" t="s">
        <v>12</v>
      </c>
      <c r="Z925" s="39" t="s">
        <v>12</v>
      </c>
      <c r="AB925" s="39" t="s">
        <v>1313</v>
      </c>
      <c r="AC925" s="39" t="s">
        <v>1314</v>
      </c>
      <c r="AE925" t="s">
        <v>12</v>
      </c>
      <c r="AF925" t="s">
        <v>12</v>
      </c>
      <c r="AG925" s="39" t="s">
        <v>1313</v>
      </c>
      <c r="AH925" s="39" t="s">
        <v>1314</v>
      </c>
      <c r="AI925" s="39"/>
      <c r="AJ925" s="39"/>
      <c r="AK925" s="39"/>
      <c r="AM925" s="39"/>
      <c r="AN925" s="39"/>
      <c r="AO925" s="39"/>
      <c r="AP925" s="39"/>
      <c r="AS925" s="3"/>
    </row>
    <row r="926" spans="3:45" x14ac:dyDescent="0.15">
      <c r="C926">
        <v>0</v>
      </c>
      <c r="E926">
        <v>0</v>
      </c>
      <c r="L926" s="39" t="s">
        <v>12</v>
      </c>
      <c r="M926" s="39" t="s">
        <v>12</v>
      </c>
      <c r="N926">
        <v>0</v>
      </c>
      <c r="O926" s="39" t="s">
        <v>12</v>
      </c>
      <c r="P926" s="39" t="s">
        <v>12</v>
      </c>
      <c r="R926" s="39" t="s">
        <v>12</v>
      </c>
      <c r="T926" s="39" t="s">
        <v>12</v>
      </c>
      <c r="V926" s="39" t="s">
        <v>12</v>
      </c>
      <c r="Y926" s="39" t="s">
        <v>12</v>
      </c>
      <c r="Z926" s="39" t="s">
        <v>12</v>
      </c>
      <c r="AB926" s="39" t="s">
        <v>1313</v>
      </c>
      <c r="AC926" s="39" t="s">
        <v>1314</v>
      </c>
      <c r="AE926" t="s">
        <v>12</v>
      </c>
      <c r="AF926" t="s">
        <v>12</v>
      </c>
      <c r="AG926" s="39" t="s">
        <v>1313</v>
      </c>
      <c r="AH926" s="39" t="s">
        <v>1314</v>
      </c>
      <c r="AI926" s="39"/>
      <c r="AJ926" s="39"/>
      <c r="AK926" s="39"/>
      <c r="AM926" s="39"/>
      <c r="AN926" s="39"/>
      <c r="AO926" s="39"/>
      <c r="AP926" s="39"/>
      <c r="AS926" s="3"/>
    </row>
    <row r="927" spans="3:45" x14ac:dyDescent="0.15">
      <c r="C927">
        <v>0</v>
      </c>
      <c r="E927">
        <v>0</v>
      </c>
      <c r="L927" s="39" t="s">
        <v>12</v>
      </c>
      <c r="M927" s="39" t="s">
        <v>12</v>
      </c>
      <c r="N927">
        <v>0</v>
      </c>
      <c r="O927" s="39" t="s">
        <v>12</v>
      </c>
      <c r="P927" s="39" t="s">
        <v>12</v>
      </c>
      <c r="R927" s="39" t="s">
        <v>12</v>
      </c>
      <c r="T927" s="39" t="s">
        <v>12</v>
      </c>
      <c r="V927" s="39" t="s">
        <v>12</v>
      </c>
      <c r="Y927" s="39" t="s">
        <v>12</v>
      </c>
      <c r="Z927" s="39" t="s">
        <v>12</v>
      </c>
      <c r="AB927" s="39" t="s">
        <v>1313</v>
      </c>
      <c r="AC927" s="39" t="s">
        <v>1314</v>
      </c>
      <c r="AE927" t="s">
        <v>12</v>
      </c>
      <c r="AF927" t="s">
        <v>12</v>
      </c>
      <c r="AG927" s="39" t="s">
        <v>1313</v>
      </c>
      <c r="AH927" s="39" t="s">
        <v>1314</v>
      </c>
      <c r="AI927" s="39"/>
      <c r="AJ927" s="39"/>
      <c r="AK927" s="39"/>
      <c r="AM927" s="39"/>
      <c r="AN927" s="39"/>
      <c r="AO927" s="39"/>
      <c r="AP927" s="39"/>
      <c r="AS927" s="3"/>
    </row>
    <row r="928" spans="3:45" x14ac:dyDescent="0.15">
      <c r="C928">
        <v>0</v>
      </c>
      <c r="E928">
        <v>0</v>
      </c>
      <c r="L928" s="39" t="s">
        <v>12</v>
      </c>
      <c r="M928" s="39" t="s">
        <v>12</v>
      </c>
      <c r="N928">
        <v>0</v>
      </c>
      <c r="O928" s="39" t="s">
        <v>12</v>
      </c>
      <c r="P928" s="39" t="s">
        <v>12</v>
      </c>
      <c r="R928" s="39" t="s">
        <v>12</v>
      </c>
      <c r="T928" s="39" t="s">
        <v>12</v>
      </c>
      <c r="V928" s="39" t="s">
        <v>12</v>
      </c>
      <c r="Y928" s="39" t="s">
        <v>12</v>
      </c>
      <c r="Z928" s="39" t="s">
        <v>12</v>
      </c>
      <c r="AB928" s="39" t="s">
        <v>1313</v>
      </c>
      <c r="AC928" s="39" t="s">
        <v>1314</v>
      </c>
      <c r="AE928" t="s">
        <v>12</v>
      </c>
      <c r="AF928" t="s">
        <v>12</v>
      </c>
      <c r="AG928" s="39" t="s">
        <v>1313</v>
      </c>
      <c r="AH928" s="39" t="s">
        <v>1314</v>
      </c>
      <c r="AI928" s="39"/>
      <c r="AJ928" s="39"/>
      <c r="AK928" s="39"/>
      <c r="AM928" s="39"/>
      <c r="AN928" s="39"/>
      <c r="AO928" s="39"/>
      <c r="AP928" s="39"/>
      <c r="AS928" s="3"/>
    </row>
    <row r="929" spans="3:45" x14ac:dyDescent="0.15">
      <c r="C929">
        <v>0</v>
      </c>
      <c r="E929">
        <v>0</v>
      </c>
      <c r="L929" s="39" t="s">
        <v>12</v>
      </c>
      <c r="M929" s="39" t="s">
        <v>12</v>
      </c>
      <c r="N929">
        <v>0</v>
      </c>
      <c r="O929" s="39" t="s">
        <v>12</v>
      </c>
      <c r="P929" s="39" t="s">
        <v>12</v>
      </c>
      <c r="R929" s="39" t="s">
        <v>12</v>
      </c>
      <c r="T929" s="39" t="s">
        <v>12</v>
      </c>
      <c r="V929" s="39" t="s">
        <v>12</v>
      </c>
      <c r="Y929" s="39" t="s">
        <v>12</v>
      </c>
      <c r="Z929" s="39" t="s">
        <v>12</v>
      </c>
      <c r="AB929" s="39" t="s">
        <v>1313</v>
      </c>
      <c r="AC929" s="39" t="s">
        <v>1314</v>
      </c>
      <c r="AE929" t="s">
        <v>12</v>
      </c>
      <c r="AF929" t="s">
        <v>12</v>
      </c>
      <c r="AG929" s="39" t="s">
        <v>1313</v>
      </c>
      <c r="AH929" s="39" t="s">
        <v>1314</v>
      </c>
      <c r="AI929" s="39"/>
      <c r="AJ929" s="39"/>
      <c r="AK929" s="39"/>
      <c r="AM929" s="39"/>
      <c r="AN929" s="39"/>
      <c r="AO929" s="39"/>
      <c r="AP929" s="39"/>
      <c r="AS929" s="3"/>
    </row>
    <row r="930" spans="3:45" x14ac:dyDescent="0.15">
      <c r="C930">
        <v>0</v>
      </c>
      <c r="E930">
        <v>0</v>
      </c>
      <c r="L930" s="39" t="s">
        <v>12</v>
      </c>
      <c r="M930" s="39" t="s">
        <v>12</v>
      </c>
      <c r="N930">
        <v>0</v>
      </c>
      <c r="O930" s="39" t="s">
        <v>12</v>
      </c>
      <c r="P930" s="39" t="s">
        <v>12</v>
      </c>
      <c r="R930" s="39" t="s">
        <v>12</v>
      </c>
      <c r="T930" s="39" t="s">
        <v>12</v>
      </c>
      <c r="V930" s="39" t="s">
        <v>12</v>
      </c>
      <c r="Y930" s="39" t="s">
        <v>12</v>
      </c>
      <c r="Z930" s="39" t="s">
        <v>12</v>
      </c>
      <c r="AB930" s="39" t="s">
        <v>1313</v>
      </c>
      <c r="AC930" s="39" t="s">
        <v>1314</v>
      </c>
      <c r="AE930" t="s">
        <v>12</v>
      </c>
      <c r="AF930" t="s">
        <v>12</v>
      </c>
      <c r="AG930" s="39" t="s">
        <v>1313</v>
      </c>
      <c r="AH930" s="39" t="s">
        <v>1314</v>
      </c>
      <c r="AI930" s="39"/>
      <c r="AJ930" s="39"/>
      <c r="AK930" s="39"/>
      <c r="AM930" s="39"/>
      <c r="AN930" s="39"/>
      <c r="AO930" s="39"/>
      <c r="AP930" s="39"/>
      <c r="AS930" s="3"/>
    </row>
    <row r="931" spans="3:45" x14ac:dyDescent="0.15">
      <c r="C931">
        <v>0</v>
      </c>
      <c r="E931">
        <v>0</v>
      </c>
      <c r="L931" s="39" t="s">
        <v>12</v>
      </c>
      <c r="M931" s="39" t="s">
        <v>12</v>
      </c>
      <c r="N931">
        <v>0</v>
      </c>
      <c r="O931" s="39" t="s">
        <v>12</v>
      </c>
      <c r="P931" s="39" t="s">
        <v>12</v>
      </c>
      <c r="R931" s="39" t="s">
        <v>12</v>
      </c>
      <c r="T931" s="39" t="s">
        <v>12</v>
      </c>
      <c r="V931" s="39" t="s">
        <v>12</v>
      </c>
      <c r="Y931" s="39" t="s">
        <v>12</v>
      </c>
      <c r="Z931" s="39" t="s">
        <v>12</v>
      </c>
      <c r="AB931" s="39" t="s">
        <v>1313</v>
      </c>
      <c r="AC931" s="39" t="s">
        <v>1314</v>
      </c>
      <c r="AE931" t="s">
        <v>12</v>
      </c>
      <c r="AF931" t="s">
        <v>12</v>
      </c>
      <c r="AG931" s="39" t="s">
        <v>1313</v>
      </c>
      <c r="AH931" s="39" t="s">
        <v>1314</v>
      </c>
      <c r="AI931" s="39"/>
      <c r="AJ931" s="39"/>
      <c r="AK931" s="39"/>
      <c r="AM931" s="39"/>
      <c r="AN931" s="39"/>
      <c r="AO931" s="39"/>
      <c r="AP931" s="39"/>
      <c r="AS931" s="3"/>
    </row>
    <row r="932" spans="3:45" x14ac:dyDescent="0.15">
      <c r="C932">
        <v>0</v>
      </c>
      <c r="E932">
        <v>0</v>
      </c>
      <c r="L932" s="39" t="s">
        <v>12</v>
      </c>
      <c r="M932" s="39" t="s">
        <v>12</v>
      </c>
      <c r="N932">
        <v>0</v>
      </c>
      <c r="O932" s="39" t="s">
        <v>12</v>
      </c>
      <c r="P932" s="39" t="s">
        <v>12</v>
      </c>
      <c r="R932" s="39" t="s">
        <v>12</v>
      </c>
      <c r="T932" s="39" t="s">
        <v>12</v>
      </c>
      <c r="V932" s="39" t="s">
        <v>12</v>
      </c>
      <c r="Y932" s="39" t="s">
        <v>12</v>
      </c>
      <c r="Z932" s="39" t="s">
        <v>12</v>
      </c>
      <c r="AB932" s="39" t="s">
        <v>1313</v>
      </c>
      <c r="AC932" s="39" t="s">
        <v>1314</v>
      </c>
      <c r="AE932" t="s">
        <v>12</v>
      </c>
      <c r="AF932" t="s">
        <v>12</v>
      </c>
      <c r="AG932" s="39" t="s">
        <v>1313</v>
      </c>
      <c r="AH932" s="39" t="s">
        <v>1314</v>
      </c>
      <c r="AI932" s="39"/>
      <c r="AJ932" s="39"/>
      <c r="AK932" s="39"/>
      <c r="AM932" s="39"/>
      <c r="AN932" s="39"/>
      <c r="AO932" s="39"/>
      <c r="AP932" s="39"/>
      <c r="AS932" s="3"/>
    </row>
    <row r="933" spans="3:45" x14ac:dyDescent="0.15">
      <c r="C933">
        <v>0</v>
      </c>
      <c r="E933">
        <v>0</v>
      </c>
      <c r="L933" s="39" t="s">
        <v>12</v>
      </c>
      <c r="M933" s="39" t="s">
        <v>12</v>
      </c>
      <c r="N933">
        <v>0</v>
      </c>
      <c r="O933" s="39" t="s">
        <v>12</v>
      </c>
      <c r="P933" s="39" t="s">
        <v>12</v>
      </c>
      <c r="R933" s="39" t="s">
        <v>12</v>
      </c>
      <c r="T933" s="39" t="s">
        <v>12</v>
      </c>
      <c r="V933" s="39" t="s">
        <v>12</v>
      </c>
      <c r="Y933" s="39" t="s">
        <v>12</v>
      </c>
      <c r="Z933" s="39" t="s">
        <v>12</v>
      </c>
      <c r="AB933" s="39" t="s">
        <v>1313</v>
      </c>
      <c r="AC933" s="39" t="s">
        <v>1314</v>
      </c>
      <c r="AE933" t="s">
        <v>12</v>
      </c>
      <c r="AF933" t="s">
        <v>12</v>
      </c>
      <c r="AG933" s="39" t="s">
        <v>1313</v>
      </c>
      <c r="AH933" s="39" t="s">
        <v>1314</v>
      </c>
      <c r="AI933" s="39"/>
      <c r="AJ933" s="39"/>
      <c r="AK933" s="39"/>
      <c r="AM933" s="39"/>
      <c r="AN933" s="39"/>
      <c r="AO933" s="39"/>
      <c r="AP933" s="39"/>
      <c r="AS933" s="3"/>
    </row>
    <row r="934" spans="3:45" x14ac:dyDescent="0.15">
      <c r="C934">
        <v>0</v>
      </c>
      <c r="E934">
        <v>0</v>
      </c>
      <c r="L934" s="39" t="s">
        <v>12</v>
      </c>
      <c r="M934" s="39" t="s">
        <v>12</v>
      </c>
      <c r="N934">
        <v>0</v>
      </c>
      <c r="O934" s="39" t="s">
        <v>12</v>
      </c>
      <c r="P934" s="39" t="s">
        <v>12</v>
      </c>
      <c r="R934" s="39" t="s">
        <v>12</v>
      </c>
      <c r="T934" s="39" t="s">
        <v>12</v>
      </c>
      <c r="V934" s="39" t="s">
        <v>12</v>
      </c>
      <c r="Y934" s="39" t="s">
        <v>12</v>
      </c>
      <c r="Z934" s="39" t="s">
        <v>12</v>
      </c>
      <c r="AB934" s="39" t="s">
        <v>1313</v>
      </c>
      <c r="AC934" s="39" t="s">
        <v>1314</v>
      </c>
      <c r="AE934" t="s">
        <v>12</v>
      </c>
      <c r="AF934" t="s">
        <v>12</v>
      </c>
      <c r="AG934" s="39" t="s">
        <v>1313</v>
      </c>
      <c r="AH934" s="39" t="s">
        <v>1314</v>
      </c>
      <c r="AI934" s="39"/>
      <c r="AJ934" s="39"/>
      <c r="AK934" s="39"/>
      <c r="AM934" s="39"/>
      <c r="AN934" s="39"/>
      <c r="AO934" s="39"/>
      <c r="AP934" s="39"/>
      <c r="AS934" s="3"/>
    </row>
    <row r="935" spans="3:45" x14ac:dyDescent="0.15">
      <c r="C935">
        <v>0</v>
      </c>
      <c r="E935">
        <v>0</v>
      </c>
      <c r="L935" s="39" t="s">
        <v>12</v>
      </c>
      <c r="M935" s="39" t="s">
        <v>12</v>
      </c>
      <c r="N935">
        <v>0</v>
      </c>
      <c r="O935" s="39" t="s">
        <v>12</v>
      </c>
      <c r="P935" s="39" t="s">
        <v>12</v>
      </c>
      <c r="R935" s="39" t="s">
        <v>12</v>
      </c>
      <c r="T935" s="39" t="s">
        <v>12</v>
      </c>
      <c r="V935" s="39" t="s">
        <v>12</v>
      </c>
      <c r="Y935" s="39" t="s">
        <v>12</v>
      </c>
      <c r="Z935" s="39" t="s">
        <v>12</v>
      </c>
      <c r="AB935" s="39" t="s">
        <v>1313</v>
      </c>
      <c r="AC935" s="39" t="s">
        <v>1314</v>
      </c>
      <c r="AE935" t="s">
        <v>12</v>
      </c>
      <c r="AF935" t="s">
        <v>12</v>
      </c>
      <c r="AG935" s="39" t="s">
        <v>1313</v>
      </c>
      <c r="AH935" s="39" t="s">
        <v>1314</v>
      </c>
      <c r="AI935" s="39"/>
      <c r="AJ935" s="39"/>
      <c r="AK935" s="39"/>
      <c r="AM935" s="39"/>
      <c r="AN935" s="39"/>
      <c r="AO935" s="39"/>
      <c r="AP935" s="39"/>
      <c r="AS935" s="3"/>
    </row>
    <row r="936" spans="3:45" x14ac:dyDescent="0.15">
      <c r="C936">
        <v>0</v>
      </c>
      <c r="E936">
        <v>0</v>
      </c>
      <c r="L936" s="39" t="s">
        <v>12</v>
      </c>
      <c r="M936" s="39" t="s">
        <v>12</v>
      </c>
      <c r="N936">
        <v>0</v>
      </c>
      <c r="O936" s="39" t="s">
        <v>12</v>
      </c>
      <c r="P936" s="39" t="s">
        <v>12</v>
      </c>
      <c r="R936" s="39" t="s">
        <v>12</v>
      </c>
      <c r="T936" s="39" t="s">
        <v>12</v>
      </c>
      <c r="V936" s="39" t="s">
        <v>12</v>
      </c>
      <c r="Y936" s="39" t="s">
        <v>12</v>
      </c>
      <c r="Z936" s="39" t="s">
        <v>12</v>
      </c>
      <c r="AB936" s="39" t="s">
        <v>1313</v>
      </c>
      <c r="AC936" s="39" t="s">
        <v>1314</v>
      </c>
      <c r="AE936" t="s">
        <v>12</v>
      </c>
      <c r="AF936" t="s">
        <v>12</v>
      </c>
      <c r="AG936" s="39" t="s">
        <v>1313</v>
      </c>
      <c r="AH936" s="39" t="s">
        <v>1314</v>
      </c>
      <c r="AI936" s="39"/>
      <c r="AJ936" s="39"/>
      <c r="AK936" s="39"/>
      <c r="AM936" s="39"/>
      <c r="AN936" s="39"/>
      <c r="AO936" s="39"/>
      <c r="AP936" s="39"/>
      <c r="AS936" s="3"/>
    </row>
    <row r="937" spans="3:45" x14ac:dyDescent="0.15">
      <c r="C937">
        <v>0</v>
      </c>
      <c r="E937">
        <v>0</v>
      </c>
      <c r="L937" s="39" t="s">
        <v>12</v>
      </c>
      <c r="M937" s="39" t="s">
        <v>12</v>
      </c>
      <c r="N937">
        <v>0</v>
      </c>
      <c r="O937" s="39" t="s">
        <v>12</v>
      </c>
      <c r="P937" s="39" t="s">
        <v>12</v>
      </c>
      <c r="R937" s="39" t="s">
        <v>12</v>
      </c>
      <c r="T937" s="39" t="s">
        <v>12</v>
      </c>
      <c r="V937" s="39" t="s">
        <v>12</v>
      </c>
      <c r="Y937" s="39" t="s">
        <v>12</v>
      </c>
      <c r="Z937" s="39" t="s">
        <v>12</v>
      </c>
      <c r="AB937" s="39" t="s">
        <v>1313</v>
      </c>
      <c r="AC937" s="39" t="s">
        <v>1314</v>
      </c>
      <c r="AE937" t="s">
        <v>12</v>
      </c>
      <c r="AF937" t="s">
        <v>12</v>
      </c>
      <c r="AG937" s="39" t="s">
        <v>1313</v>
      </c>
      <c r="AH937" s="39" t="s">
        <v>1314</v>
      </c>
      <c r="AI937" s="39"/>
      <c r="AJ937" s="39"/>
      <c r="AK937" s="39"/>
      <c r="AM937" s="39"/>
      <c r="AN937" s="39"/>
      <c r="AO937" s="39"/>
      <c r="AP937" s="39"/>
      <c r="AS937" s="3"/>
    </row>
    <row r="938" spans="3:45" x14ac:dyDescent="0.15">
      <c r="C938">
        <v>0</v>
      </c>
      <c r="E938">
        <v>0</v>
      </c>
      <c r="L938" s="39" t="s">
        <v>12</v>
      </c>
      <c r="M938" s="39" t="s">
        <v>12</v>
      </c>
      <c r="N938">
        <v>0</v>
      </c>
      <c r="O938" s="39" t="s">
        <v>12</v>
      </c>
      <c r="P938" s="39" t="s">
        <v>12</v>
      </c>
      <c r="R938" s="39" t="s">
        <v>12</v>
      </c>
      <c r="T938" s="39" t="s">
        <v>12</v>
      </c>
      <c r="V938" s="39" t="s">
        <v>12</v>
      </c>
      <c r="Y938" s="39" t="s">
        <v>12</v>
      </c>
      <c r="Z938" s="39" t="s">
        <v>12</v>
      </c>
      <c r="AB938" s="39" t="s">
        <v>1313</v>
      </c>
      <c r="AC938" s="39" t="s">
        <v>1314</v>
      </c>
      <c r="AE938" t="s">
        <v>12</v>
      </c>
      <c r="AF938" t="s">
        <v>12</v>
      </c>
      <c r="AG938" s="39" t="s">
        <v>1313</v>
      </c>
      <c r="AH938" s="39" t="s">
        <v>1314</v>
      </c>
      <c r="AI938" s="39"/>
      <c r="AJ938" s="39"/>
      <c r="AK938" s="39"/>
      <c r="AM938" s="39"/>
      <c r="AN938" s="39"/>
      <c r="AO938" s="39"/>
      <c r="AP938" s="39"/>
      <c r="AS938" s="3"/>
    </row>
    <row r="939" spans="3:45" x14ac:dyDescent="0.15">
      <c r="C939">
        <v>0</v>
      </c>
      <c r="E939">
        <v>0</v>
      </c>
      <c r="L939" s="39" t="s">
        <v>12</v>
      </c>
      <c r="M939" s="39" t="s">
        <v>12</v>
      </c>
      <c r="N939">
        <v>0</v>
      </c>
      <c r="O939" s="39" t="s">
        <v>12</v>
      </c>
      <c r="P939" s="39" t="s">
        <v>12</v>
      </c>
      <c r="R939" s="39" t="s">
        <v>12</v>
      </c>
      <c r="T939" s="39" t="s">
        <v>12</v>
      </c>
      <c r="V939" s="39" t="s">
        <v>12</v>
      </c>
      <c r="Y939" s="39" t="s">
        <v>12</v>
      </c>
      <c r="Z939" s="39" t="s">
        <v>12</v>
      </c>
      <c r="AB939" s="39" t="s">
        <v>1313</v>
      </c>
      <c r="AC939" s="39" t="s">
        <v>1314</v>
      </c>
      <c r="AE939" t="s">
        <v>12</v>
      </c>
      <c r="AF939" t="s">
        <v>12</v>
      </c>
      <c r="AG939" s="39" t="s">
        <v>1313</v>
      </c>
      <c r="AH939" s="39" t="s">
        <v>1314</v>
      </c>
      <c r="AI939" s="39"/>
      <c r="AJ939" s="39"/>
      <c r="AK939" s="39"/>
      <c r="AM939" s="39"/>
      <c r="AN939" s="39"/>
      <c r="AO939" s="39"/>
      <c r="AP939" s="39"/>
      <c r="AS939" s="3"/>
    </row>
    <row r="940" spans="3:45" x14ac:dyDescent="0.15">
      <c r="C940">
        <v>0</v>
      </c>
      <c r="E940">
        <v>0</v>
      </c>
      <c r="L940" s="39" t="s">
        <v>12</v>
      </c>
      <c r="M940" s="39" t="s">
        <v>12</v>
      </c>
      <c r="N940">
        <v>0</v>
      </c>
      <c r="O940" s="39" t="s">
        <v>12</v>
      </c>
      <c r="P940" s="39" t="s">
        <v>12</v>
      </c>
      <c r="R940" s="39" t="s">
        <v>12</v>
      </c>
      <c r="T940" s="39" t="s">
        <v>12</v>
      </c>
      <c r="V940" s="39" t="s">
        <v>12</v>
      </c>
      <c r="Y940" s="39" t="s">
        <v>12</v>
      </c>
      <c r="Z940" s="39" t="s">
        <v>12</v>
      </c>
      <c r="AB940" s="39" t="s">
        <v>1313</v>
      </c>
      <c r="AC940" s="39" t="s">
        <v>1314</v>
      </c>
      <c r="AE940" t="s">
        <v>12</v>
      </c>
      <c r="AF940" t="s">
        <v>12</v>
      </c>
      <c r="AG940" s="39" t="s">
        <v>1313</v>
      </c>
      <c r="AH940" s="39" t="s">
        <v>1314</v>
      </c>
      <c r="AI940" s="39"/>
      <c r="AJ940" s="39"/>
      <c r="AK940" s="39"/>
      <c r="AM940" s="39"/>
      <c r="AN940" s="39"/>
      <c r="AO940" s="39"/>
      <c r="AP940" s="39"/>
      <c r="AS940" s="3"/>
    </row>
    <row r="941" spans="3:45" x14ac:dyDescent="0.15">
      <c r="C941">
        <v>0</v>
      </c>
      <c r="E941">
        <v>0</v>
      </c>
      <c r="L941" s="39" t="s">
        <v>12</v>
      </c>
      <c r="M941" s="39" t="s">
        <v>12</v>
      </c>
      <c r="N941">
        <v>0</v>
      </c>
      <c r="O941" s="39" t="s">
        <v>12</v>
      </c>
      <c r="P941" s="39" t="s">
        <v>12</v>
      </c>
      <c r="R941" s="39" t="s">
        <v>12</v>
      </c>
      <c r="T941" s="39" t="s">
        <v>12</v>
      </c>
      <c r="V941" s="39" t="s">
        <v>12</v>
      </c>
      <c r="Y941" s="39" t="s">
        <v>12</v>
      </c>
      <c r="Z941" s="39" t="s">
        <v>12</v>
      </c>
      <c r="AB941" s="39" t="s">
        <v>1313</v>
      </c>
      <c r="AC941" s="39" t="s">
        <v>1314</v>
      </c>
      <c r="AE941" t="s">
        <v>12</v>
      </c>
      <c r="AF941" t="s">
        <v>12</v>
      </c>
      <c r="AG941" s="39" t="s">
        <v>1313</v>
      </c>
      <c r="AH941" s="39" t="s">
        <v>1314</v>
      </c>
      <c r="AI941" s="39"/>
      <c r="AJ941" s="39"/>
      <c r="AK941" s="39"/>
      <c r="AM941" s="39"/>
      <c r="AN941" s="39"/>
      <c r="AO941" s="39"/>
      <c r="AP941" s="39"/>
      <c r="AS941" s="3"/>
    </row>
    <row r="942" spans="3:45" x14ac:dyDescent="0.15">
      <c r="C942">
        <v>0</v>
      </c>
      <c r="E942">
        <v>0</v>
      </c>
      <c r="L942" s="39" t="s">
        <v>12</v>
      </c>
      <c r="M942" s="39" t="s">
        <v>12</v>
      </c>
      <c r="N942">
        <v>0</v>
      </c>
      <c r="O942" s="39" t="s">
        <v>12</v>
      </c>
      <c r="P942" s="39" t="s">
        <v>12</v>
      </c>
      <c r="R942" s="39" t="s">
        <v>12</v>
      </c>
      <c r="T942" s="39" t="s">
        <v>12</v>
      </c>
      <c r="V942" s="39" t="s">
        <v>12</v>
      </c>
      <c r="Y942" s="39" t="s">
        <v>12</v>
      </c>
      <c r="Z942" s="39" t="s">
        <v>12</v>
      </c>
      <c r="AB942" s="39" t="s">
        <v>1313</v>
      </c>
      <c r="AC942" s="39" t="s">
        <v>1314</v>
      </c>
      <c r="AE942" t="s">
        <v>12</v>
      </c>
      <c r="AF942" t="s">
        <v>12</v>
      </c>
      <c r="AG942" s="39" t="s">
        <v>1313</v>
      </c>
      <c r="AH942" s="39" t="s">
        <v>1314</v>
      </c>
      <c r="AI942" s="39"/>
      <c r="AJ942" s="39"/>
      <c r="AK942" s="39"/>
      <c r="AM942" s="39"/>
      <c r="AN942" s="39"/>
      <c r="AO942" s="39"/>
      <c r="AP942" s="39"/>
      <c r="AS942" s="3"/>
    </row>
    <row r="943" spans="3:45" x14ac:dyDescent="0.15">
      <c r="C943">
        <v>0</v>
      </c>
      <c r="E943">
        <v>0</v>
      </c>
      <c r="L943" s="39" t="s">
        <v>12</v>
      </c>
      <c r="M943" s="39" t="s">
        <v>12</v>
      </c>
      <c r="N943">
        <v>0</v>
      </c>
      <c r="O943" s="39" t="s">
        <v>12</v>
      </c>
      <c r="P943" s="39" t="s">
        <v>12</v>
      </c>
      <c r="R943" s="39" t="s">
        <v>12</v>
      </c>
      <c r="T943" s="39" t="s">
        <v>12</v>
      </c>
      <c r="V943" s="39" t="s">
        <v>12</v>
      </c>
      <c r="Y943" s="39" t="s">
        <v>12</v>
      </c>
      <c r="Z943" s="39" t="s">
        <v>12</v>
      </c>
      <c r="AB943" s="39" t="s">
        <v>1313</v>
      </c>
      <c r="AC943" s="39" t="s">
        <v>1314</v>
      </c>
      <c r="AE943" t="s">
        <v>12</v>
      </c>
      <c r="AF943" t="s">
        <v>12</v>
      </c>
      <c r="AG943" s="39" t="s">
        <v>1313</v>
      </c>
      <c r="AH943" s="39" t="s">
        <v>1314</v>
      </c>
      <c r="AI943" s="39"/>
      <c r="AJ943" s="39"/>
      <c r="AK943" s="39"/>
      <c r="AM943" s="39"/>
      <c r="AN943" s="39"/>
      <c r="AO943" s="39"/>
      <c r="AP943" s="39"/>
      <c r="AS943" s="3"/>
    </row>
    <row r="944" spans="3:45" x14ac:dyDescent="0.15">
      <c r="C944">
        <v>0</v>
      </c>
      <c r="E944">
        <v>0</v>
      </c>
      <c r="L944" s="39" t="s">
        <v>12</v>
      </c>
      <c r="M944" s="39" t="s">
        <v>12</v>
      </c>
      <c r="N944">
        <v>0</v>
      </c>
      <c r="O944" s="39" t="s">
        <v>12</v>
      </c>
      <c r="P944" s="39" t="s">
        <v>12</v>
      </c>
      <c r="R944" s="39" t="s">
        <v>12</v>
      </c>
      <c r="T944" s="39" t="s">
        <v>12</v>
      </c>
      <c r="V944" s="39" t="s">
        <v>12</v>
      </c>
      <c r="Y944" s="39" t="s">
        <v>12</v>
      </c>
      <c r="Z944" s="39" t="s">
        <v>12</v>
      </c>
      <c r="AB944" s="39" t="s">
        <v>1313</v>
      </c>
      <c r="AC944" s="39" t="s">
        <v>1314</v>
      </c>
      <c r="AE944" t="s">
        <v>12</v>
      </c>
      <c r="AF944" t="s">
        <v>12</v>
      </c>
      <c r="AG944" s="39" t="s">
        <v>1313</v>
      </c>
      <c r="AH944" s="39" t="s">
        <v>1314</v>
      </c>
      <c r="AI944" s="39"/>
      <c r="AJ944" s="39"/>
      <c r="AK944" s="39"/>
      <c r="AM944" s="39"/>
      <c r="AN944" s="39"/>
      <c r="AO944" s="39"/>
      <c r="AP944" s="39"/>
      <c r="AS944" s="3"/>
    </row>
    <row r="945" spans="3:45" x14ac:dyDescent="0.15">
      <c r="C945">
        <v>0</v>
      </c>
      <c r="E945">
        <v>0</v>
      </c>
      <c r="L945" s="39" t="s">
        <v>12</v>
      </c>
      <c r="M945" s="39" t="s">
        <v>12</v>
      </c>
      <c r="N945">
        <v>0</v>
      </c>
      <c r="O945" s="39" t="s">
        <v>12</v>
      </c>
      <c r="P945" s="39" t="s">
        <v>12</v>
      </c>
      <c r="R945" s="39" t="s">
        <v>12</v>
      </c>
      <c r="T945" s="39" t="s">
        <v>12</v>
      </c>
      <c r="V945" s="39" t="s">
        <v>12</v>
      </c>
      <c r="Y945" s="39" t="s">
        <v>12</v>
      </c>
      <c r="Z945" s="39" t="s">
        <v>12</v>
      </c>
      <c r="AB945" s="39" t="s">
        <v>1313</v>
      </c>
      <c r="AC945" s="39" t="s">
        <v>1314</v>
      </c>
      <c r="AE945" t="s">
        <v>12</v>
      </c>
      <c r="AF945" t="s">
        <v>12</v>
      </c>
      <c r="AG945" s="39" t="s">
        <v>1313</v>
      </c>
      <c r="AH945" s="39" t="s">
        <v>1314</v>
      </c>
      <c r="AI945" s="39"/>
      <c r="AJ945" s="39"/>
      <c r="AK945" s="39"/>
      <c r="AM945" s="39"/>
      <c r="AN945" s="39"/>
      <c r="AO945" s="39"/>
      <c r="AP945" s="39"/>
      <c r="AS945" s="3"/>
    </row>
    <row r="946" spans="3:45" x14ac:dyDescent="0.15">
      <c r="C946">
        <v>0</v>
      </c>
      <c r="E946">
        <v>0</v>
      </c>
      <c r="L946" s="39" t="s">
        <v>12</v>
      </c>
      <c r="M946" s="39" t="s">
        <v>12</v>
      </c>
      <c r="N946">
        <v>0</v>
      </c>
      <c r="O946" s="39" t="s">
        <v>12</v>
      </c>
      <c r="P946" s="39" t="s">
        <v>12</v>
      </c>
      <c r="R946" s="39" t="s">
        <v>12</v>
      </c>
      <c r="T946" s="39" t="s">
        <v>12</v>
      </c>
      <c r="V946" s="39" t="s">
        <v>12</v>
      </c>
      <c r="Y946" s="39" t="s">
        <v>12</v>
      </c>
      <c r="Z946" s="39" t="s">
        <v>12</v>
      </c>
      <c r="AB946" s="39" t="s">
        <v>1313</v>
      </c>
      <c r="AC946" s="39" t="s">
        <v>1314</v>
      </c>
      <c r="AE946" t="s">
        <v>12</v>
      </c>
      <c r="AF946" t="s">
        <v>12</v>
      </c>
      <c r="AG946" s="39" t="s">
        <v>1313</v>
      </c>
      <c r="AH946" s="39" t="s">
        <v>1314</v>
      </c>
      <c r="AI946" s="39"/>
      <c r="AJ946" s="39"/>
      <c r="AK946" s="39"/>
      <c r="AM946" s="39"/>
      <c r="AN946" s="39"/>
      <c r="AO946" s="39"/>
      <c r="AP946" s="39"/>
      <c r="AS946" s="3"/>
    </row>
    <row r="947" spans="3:45" x14ac:dyDescent="0.15">
      <c r="C947">
        <v>0</v>
      </c>
      <c r="E947">
        <v>0</v>
      </c>
      <c r="L947" s="39" t="s">
        <v>12</v>
      </c>
      <c r="M947" s="39" t="s">
        <v>12</v>
      </c>
      <c r="N947">
        <v>0</v>
      </c>
      <c r="O947" s="39" t="s">
        <v>12</v>
      </c>
      <c r="P947" s="39" t="s">
        <v>12</v>
      </c>
      <c r="R947" s="39" t="s">
        <v>12</v>
      </c>
      <c r="T947" s="39" t="s">
        <v>12</v>
      </c>
      <c r="V947" s="39" t="s">
        <v>12</v>
      </c>
      <c r="Y947" s="39" t="s">
        <v>12</v>
      </c>
      <c r="Z947" s="39" t="s">
        <v>12</v>
      </c>
      <c r="AB947" s="39" t="s">
        <v>1313</v>
      </c>
      <c r="AC947" s="39" t="s">
        <v>1314</v>
      </c>
      <c r="AE947" t="s">
        <v>12</v>
      </c>
      <c r="AF947" t="s">
        <v>12</v>
      </c>
      <c r="AG947" s="39" t="s">
        <v>1313</v>
      </c>
      <c r="AH947" s="39" t="s">
        <v>1314</v>
      </c>
      <c r="AI947" s="39"/>
      <c r="AJ947" s="39"/>
      <c r="AK947" s="39"/>
      <c r="AM947" s="39"/>
      <c r="AN947" s="39"/>
      <c r="AO947" s="39"/>
      <c r="AP947" s="39"/>
      <c r="AS947" s="3"/>
    </row>
    <row r="948" spans="3:45" x14ac:dyDescent="0.15">
      <c r="C948">
        <v>0</v>
      </c>
      <c r="E948">
        <v>0</v>
      </c>
      <c r="L948" s="39" t="s">
        <v>12</v>
      </c>
      <c r="M948" s="39" t="s">
        <v>12</v>
      </c>
      <c r="N948">
        <v>0</v>
      </c>
      <c r="O948" s="39" t="s">
        <v>12</v>
      </c>
      <c r="P948" s="39" t="s">
        <v>12</v>
      </c>
      <c r="R948" s="39" t="s">
        <v>12</v>
      </c>
      <c r="T948" s="39" t="s">
        <v>12</v>
      </c>
      <c r="V948" s="39" t="s">
        <v>12</v>
      </c>
      <c r="Y948" s="39" t="s">
        <v>12</v>
      </c>
      <c r="Z948" s="39" t="s">
        <v>12</v>
      </c>
      <c r="AB948" s="39" t="s">
        <v>1313</v>
      </c>
      <c r="AC948" s="39" t="s">
        <v>1314</v>
      </c>
      <c r="AE948" t="s">
        <v>12</v>
      </c>
      <c r="AF948" t="s">
        <v>12</v>
      </c>
      <c r="AG948" s="39" t="s">
        <v>1313</v>
      </c>
      <c r="AH948" s="39" t="s">
        <v>1314</v>
      </c>
      <c r="AI948" s="39"/>
      <c r="AJ948" s="39"/>
      <c r="AK948" s="39"/>
      <c r="AM948" s="39"/>
      <c r="AN948" s="39"/>
      <c r="AO948" s="39"/>
      <c r="AP948" s="39"/>
      <c r="AS948" s="3"/>
    </row>
    <row r="949" spans="3:45" x14ac:dyDescent="0.15">
      <c r="C949">
        <v>0</v>
      </c>
      <c r="E949">
        <v>0</v>
      </c>
      <c r="L949" s="39" t="s">
        <v>12</v>
      </c>
      <c r="M949" s="39" t="s">
        <v>12</v>
      </c>
      <c r="N949">
        <v>0</v>
      </c>
      <c r="O949" s="39" t="s">
        <v>12</v>
      </c>
      <c r="P949" s="39" t="s">
        <v>12</v>
      </c>
      <c r="R949" s="39" t="s">
        <v>12</v>
      </c>
      <c r="T949" s="39" t="s">
        <v>12</v>
      </c>
      <c r="V949" s="39" t="s">
        <v>12</v>
      </c>
      <c r="Y949" s="39" t="s">
        <v>12</v>
      </c>
      <c r="Z949" s="39" t="s">
        <v>12</v>
      </c>
      <c r="AB949" s="39" t="s">
        <v>1313</v>
      </c>
      <c r="AC949" s="39" t="s">
        <v>1314</v>
      </c>
      <c r="AE949" t="s">
        <v>12</v>
      </c>
      <c r="AF949" t="s">
        <v>12</v>
      </c>
      <c r="AG949" s="39" t="s">
        <v>1313</v>
      </c>
      <c r="AH949" s="39" t="s">
        <v>1314</v>
      </c>
      <c r="AI949" s="39"/>
      <c r="AJ949" s="39"/>
      <c r="AK949" s="39"/>
      <c r="AM949" s="39"/>
      <c r="AN949" s="39"/>
      <c r="AO949" s="39"/>
      <c r="AP949" s="39"/>
      <c r="AS949" s="3"/>
    </row>
    <row r="950" spans="3:45" x14ac:dyDescent="0.15">
      <c r="C950">
        <v>0</v>
      </c>
      <c r="E950">
        <v>0</v>
      </c>
      <c r="L950" s="39" t="s">
        <v>12</v>
      </c>
      <c r="M950" s="39" t="s">
        <v>12</v>
      </c>
      <c r="N950">
        <v>0</v>
      </c>
      <c r="O950" s="39" t="s">
        <v>12</v>
      </c>
      <c r="P950" s="39" t="s">
        <v>12</v>
      </c>
      <c r="R950" s="39" t="s">
        <v>12</v>
      </c>
      <c r="T950" s="39" t="s">
        <v>12</v>
      </c>
      <c r="V950" s="39" t="s">
        <v>12</v>
      </c>
      <c r="Y950" s="39" t="s">
        <v>12</v>
      </c>
      <c r="Z950" s="39" t="s">
        <v>12</v>
      </c>
      <c r="AB950" s="39" t="s">
        <v>1313</v>
      </c>
      <c r="AC950" s="39" t="s">
        <v>1314</v>
      </c>
      <c r="AE950" t="s">
        <v>12</v>
      </c>
      <c r="AF950" t="s">
        <v>12</v>
      </c>
      <c r="AG950" s="39" t="s">
        <v>1313</v>
      </c>
      <c r="AH950" s="39" t="s">
        <v>1314</v>
      </c>
      <c r="AI950" s="39"/>
      <c r="AJ950" s="39"/>
      <c r="AK950" s="39"/>
      <c r="AM950" s="39"/>
      <c r="AN950" s="39"/>
      <c r="AO950" s="39"/>
      <c r="AP950" s="39"/>
      <c r="AS950" s="3"/>
    </row>
    <row r="951" spans="3:45" x14ac:dyDescent="0.15">
      <c r="C951">
        <v>0</v>
      </c>
      <c r="E951">
        <v>0</v>
      </c>
      <c r="L951" s="39" t="s">
        <v>12</v>
      </c>
      <c r="M951" s="39" t="s">
        <v>12</v>
      </c>
      <c r="N951">
        <v>0</v>
      </c>
      <c r="O951" s="39" t="s">
        <v>12</v>
      </c>
      <c r="P951" s="39" t="s">
        <v>12</v>
      </c>
      <c r="R951" s="39" t="s">
        <v>12</v>
      </c>
      <c r="T951" s="39" t="s">
        <v>12</v>
      </c>
      <c r="V951" s="39" t="s">
        <v>12</v>
      </c>
      <c r="Y951" s="39" t="s">
        <v>12</v>
      </c>
      <c r="Z951" s="39" t="s">
        <v>12</v>
      </c>
      <c r="AB951" s="39" t="s">
        <v>1313</v>
      </c>
      <c r="AC951" s="39" t="s">
        <v>1314</v>
      </c>
      <c r="AE951" t="s">
        <v>12</v>
      </c>
      <c r="AF951" t="s">
        <v>12</v>
      </c>
      <c r="AG951" s="39" t="s">
        <v>1313</v>
      </c>
      <c r="AH951" s="39" t="s">
        <v>1314</v>
      </c>
      <c r="AI951" s="39"/>
      <c r="AJ951" s="39"/>
      <c r="AK951" s="39"/>
      <c r="AM951" s="39"/>
      <c r="AN951" s="39"/>
      <c r="AO951" s="39"/>
      <c r="AP951" s="39"/>
      <c r="AS951" s="3"/>
    </row>
    <row r="952" spans="3:45" x14ac:dyDescent="0.15">
      <c r="C952">
        <v>0</v>
      </c>
      <c r="E952">
        <v>0</v>
      </c>
      <c r="L952" s="39" t="s">
        <v>12</v>
      </c>
      <c r="M952" s="39" t="s">
        <v>12</v>
      </c>
      <c r="N952">
        <v>0</v>
      </c>
      <c r="O952" s="39" t="s">
        <v>12</v>
      </c>
      <c r="P952" s="39" t="s">
        <v>12</v>
      </c>
      <c r="R952" s="39" t="s">
        <v>12</v>
      </c>
      <c r="T952" s="39" t="s">
        <v>12</v>
      </c>
      <c r="V952" s="39" t="s">
        <v>12</v>
      </c>
      <c r="Y952" s="39" t="s">
        <v>12</v>
      </c>
      <c r="Z952" s="39" t="s">
        <v>12</v>
      </c>
      <c r="AB952" s="39" t="s">
        <v>1313</v>
      </c>
      <c r="AC952" s="39" t="s">
        <v>1314</v>
      </c>
      <c r="AE952" t="s">
        <v>12</v>
      </c>
      <c r="AF952" t="s">
        <v>12</v>
      </c>
      <c r="AG952" s="39" t="s">
        <v>1313</v>
      </c>
      <c r="AH952" s="39" t="s">
        <v>1314</v>
      </c>
      <c r="AI952" s="39"/>
      <c r="AJ952" s="39"/>
      <c r="AK952" s="39"/>
      <c r="AM952" s="39"/>
      <c r="AN952" s="39"/>
      <c r="AO952" s="39"/>
      <c r="AP952" s="39"/>
      <c r="AS952" s="3"/>
    </row>
    <row r="953" spans="3:45" x14ac:dyDescent="0.15">
      <c r="C953">
        <v>0</v>
      </c>
      <c r="E953">
        <v>0</v>
      </c>
      <c r="L953" s="39" t="s">
        <v>12</v>
      </c>
      <c r="M953" s="39" t="s">
        <v>12</v>
      </c>
      <c r="N953">
        <v>0</v>
      </c>
      <c r="O953" s="39" t="s">
        <v>12</v>
      </c>
      <c r="P953" s="39" t="s">
        <v>12</v>
      </c>
      <c r="R953" s="39" t="s">
        <v>12</v>
      </c>
      <c r="T953" s="39" t="s">
        <v>12</v>
      </c>
      <c r="V953" s="39" t="s">
        <v>12</v>
      </c>
      <c r="Y953" s="39" t="s">
        <v>12</v>
      </c>
      <c r="Z953" s="39" t="s">
        <v>12</v>
      </c>
      <c r="AB953" s="39" t="s">
        <v>1313</v>
      </c>
      <c r="AC953" s="39" t="s">
        <v>1314</v>
      </c>
      <c r="AE953" t="s">
        <v>12</v>
      </c>
      <c r="AF953" t="s">
        <v>12</v>
      </c>
      <c r="AG953" s="39" t="s">
        <v>1313</v>
      </c>
      <c r="AH953" s="39" t="s">
        <v>1314</v>
      </c>
      <c r="AI953" s="39"/>
      <c r="AJ953" s="39"/>
      <c r="AK953" s="39"/>
      <c r="AM953" s="39"/>
      <c r="AN953" s="39"/>
      <c r="AO953" s="39"/>
      <c r="AP953" s="39"/>
      <c r="AS953" s="3"/>
    </row>
    <row r="954" spans="3:45" x14ac:dyDescent="0.15">
      <c r="C954">
        <v>0</v>
      </c>
      <c r="E954">
        <v>0</v>
      </c>
      <c r="L954" s="39" t="s">
        <v>12</v>
      </c>
      <c r="M954" s="39" t="s">
        <v>12</v>
      </c>
      <c r="N954">
        <v>0</v>
      </c>
      <c r="O954" s="39" t="s">
        <v>12</v>
      </c>
      <c r="P954" s="39" t="s">
        <v>12</v>
      </c>
      <c r="R954" s="39" t="s">
        <v>12</v>
      </c>
      <c r="T954" s="39" t="s">
        <v>12</v>
      </c>
      <c r="V954" s="39" t="s">
        <v>12</v>
      </c>
      <c r="Y954" s="39" t="s">
        <v>12</v>
      </c>
      <c r="Z954" s="39" t="s">
        <v>12</v>
      </c>
      <c r="AB954" s="39" t="s">
        <v>1313</v>
      </c>
      <c r="AC954" s="39" t="s">
        <v>1314</v>
      </c>
      <c r="AE954" t="s">
        <v>12</v>
      </c>
      <c r="AF954" t="s">
        <v>12</v>
      </c>
      <c r="AG954" s="39" t="s">
        <v>1313</v>
      </c>
      <c r="AH954" s="39" t="s">
        <v>1314</v>
      </c>
      <c r="AI954" s="39"/>
      <c r="AJ954" s="39"/>
      <c r="AK954" s="39"/>
      <c r="AM954" s="39"/>
      <c r="AN954" s="39"/>
      <c r="AO954" s="39"/>
      <c r="AP954" s="39"/>
      <c r="AS954" s="3"/>
    </row>
    <row r="955" spans="3:45" x14ac:dyDescent="0.15">
      <c r="C955">
        <v>0</v>
      </c>
      <c r="E955">
        <v>0</v>
      </c>
      <c r="L955" s="39" t="s">
        <v>12</v>
      </c>
      <c r="M955" s="39" t="s">
        <v>12</v>
      </c>
      <c r="N955">
        <v>0</v>
      </c>
      <c r="O955" s="39" t="s">
        <v>12</v>
      </c>
      <c r="P955" s="39" t="s">
        <v>12</v>
      </c>
      <c r="R955" s="39" t="s">
        <v>12</v>
      </c>
      <c r="T955" s="39" t="s">
        <v>12</v>
      </c>
      <c r="V955" s="39" t="s">
        <v>12</v>
      </c>
      <c r="Y955" s="39" t="s">
        <v>12</v>
      </c>
      <c r="Z955" s="39" t="s">
        <v>12</v>
      </c>
      <c r="AB955" s="39" t="s">
        <v>1313</v>
      </c>
      <c r="AC955" s="39" t="s">
        <v>1314</v>
      </c>
      <c r="AE955" t="s">
        <v>12</v>
      </c>
      <c r="AF955" t="s">
        <v>12</v>
      </c>
      <c r="AG955" s="39" t="s">
        <v>1313</v>
      </c>
      <c r="AH955" s="39" t="s">
        <v>1314</v>
      </c>
      <c r="AI955" s="39"/>
      <c r="AJ955" s="39"/>
      <c r="AK955" s="39"/>
      <c r="AM955" s="39"/>
      <c r="AN955" s="39"/>
      <c r="AO955" s="39"/>
      <c r="AP955" s="39"/>
      <c r="AS955" s="3"/>
    </row>
    <row r="956" spans="3:45" x14ac:dyDescent="0.15">
      <c r="C956">
        <v>0</v>
      </c>
      <c r="E956">
        <v>0</v>
      </c>
      <c r="L956" s="39" t="s">
        <v>12</v>
      </c>
      <c r="M956" s="39" t="s">
        <v>12</v>
      </c>
      <c r="N956">
        <v>0</v>
      </c>
      <c r="O956" s="39" t="s">
        <v>12</v>
      </c>
      <c r="P956" s="39" t="s">
        <v>12</v>
      </c>
      <c r="R956" s="39" t="s">
        <v>12</v>
      </c>
      <c r="T956" s="39" t="s">
        <v>12</v>
      </c>
      <c r="V956" s="39" t="s">
        <v>12</v>
      </c>
      <c r="Y956" s="39" t="s">
        <v>12</v>
      </c>
      <c r="Z956" s="39" t="s">
        <v>12</v>
      </c>
      <c r="AB956" s="39" t="s">
        <v>1313</v>
      </c>
      <c r="AC956" s="39" t="s">
        <v>1314</v>
      </c>
      <c r="AE956" t="s">
        <v>12</v>
      </c>
      <c r="AF956" t="s">
        <v>12</v>
      </c>
      <c r="AG956" s="39" t="s">
        <v>1313</v>
      </c>
      <c r="AH956" s="39" t="s">
        <v>1314</v>
      </c>
      <c r="AI956" s="39"/>
      <c r="AJ956" s="39"/>
      <c r="AK956" s="39"/>
      <c r="AM956" s="39"/>
      <c r="AN956" s="39"/>
      <c r="AO956" s="39"/>
      <c r="AP956" s="39"/>
      <c r="AS956" s="3"/>
    </row>
    <row r="957" spans="3:45" x14ac:dyDescent="0.15">
      <c r="C957">
        <v>0</v>
      </c>
      <c r="E957">
        <v>0</v>
      </c>
      <c r="L957" s="39" t="s">
        <v>12</v>
      </c>
      <c r="M957" s="39" t="s">
        <v>12</v>
      </c>
      <c r="N957">
        <v>0</v>
      </c>
      <c r="O957" s="39" t="s">
        <v>12</v>
      </c>
      <c r="P957" s="39" t="s">
        <v>12</v>
      </c>
      <c r="R957" s="39" t="s">
        <v>12</v>
      </c>
      <c r="T957" s="39" t="s">
        <v>12</v>
      </c>
      <c r="V957" s="39" t="s">
        <v>12</v>
      </c>
      <c r="Y957" s="39" t="s">
        <v>12</v>
      </c>
      <c r="Z957" s="39" t="s">
        <v>12</v>
      </c>
      <c r="AB957" s="39" t="s">
        <v>1313</v>
      </c>
      <c r="AC957" s="39" t="s">
        <v>1314</v>
      </c>
      <c r="AE957" t="s">
        <v>12</v>
      </c>
      <c r="AF957" t="s">
        <v>12</v>
      </c>
      <c r="AG957" s="39" t="s">
        <v>1313</v>
      </c>
      <c r="AH957" s="39" t="s">
        <v>1314</v>
      </c>
      <c r="AI957" s="39"/>
      <c r="AJ957" s="39"/>
      <c r="AK957" s="39"/>
      <c r="AM957" s="39"/>
      <c r="AN957" s="39"/>
      <c r="AO957" s="39"/>
      <c r="AP957" s="39"/>
      <c r="AS957" s="3"/>
    </row>
    <row r="958" spans="3:45" x14ac:dyDescent="0.15">
      <c r="C958">
        <v>0</v>
      </c>
      <c r="E958">
        <v>0</v>
      </c>
      <c r="L958" s="39" t="s">
        <v>12</v>
      </c>
      <c r="M958" s="39" t="s">
        <v>12</v>
      </c>
      <c r="N958">
        <v>0</v>
      </c>
      <c r="O958" s="39" t="s">
        <v>12</v>
      </c>
      <c r="P958" s="39" t="s">
        <v>12</v>
      </c>
      <c r="R958" s="39" t="s">
        <v>12</v>
      </c>
      <c r="T958" s="39" t="s">
        <v>12</v>
      </c>
      <c r="V958" s="39" t="s">
        <v>12</v>
      </c>
      <c r="Y958" s="39" t="s">
        <v>12</v>
      </c>
      <c r="Z958" s="39" t="s">
        <v>12</v>
      </c>
      <c r="AB958" s="39" t="s">
        <v>1313</v>
      </c>
      <c r="AC958" s="39" t="s">
        <v>1314</v>
      </c>
      <c r="AE958" t="s">
        <v>12</v>
      </c>
      <c r="AF958" t="s">
        <v>12</v>
      </c>
      <c r="AG958" s="39" t="s">
        <v>1313</v>
      </c>
      <c r="AH958" s="39" t="s">
        <v>1314</v>
      </c>
      <c r="AI958" s="39"/>
      <c r="AJ958" s="39"/>
      <c r="AK958" s="39"/>
      <c r="AM958" s="39"/>
      <c r="AN958" s="39"/>
      <c r="AO958" s="39"/>
      <c r="AP958" s="39"/>
      <c r="AS958" s="3"/>
    </row>
    <row r="959" spans="3:45" x14ac:dyDescent="0.15">
      <c r="C959">
        <v>0</v>
      </c>
      <c r="E959">
        <v>0</v>
      </c>
      <c r="L959" s="39" t="s">
        <v>12</v>
      </c>
      <c r="M959" s="39" t="s">
        <v>12</v>
      </c>
      <c r="N959">
        <v>0</v>
      </c>
      <c r="O959" s="39" t="s">
        <v>12</v>
      </c>
      <c r="P959" s="39" t="s">
        <v>12</v>
      </c>
      <c r="R959" s="39" t="s">
        <v>12</v>
      </c>
      <c r="T959" s="39" t="s">
        <v>12</v>
      </c>
      <c r="V959" s="39" t="s">
        <v>12</v>
      </c>
      <c r="Y959" s="39" t="s">
        <v>12</v>
      </c>
      <c r="Z959" s="39" t="s">
        <v>12</v>
      </c>
      <c r="AB959" s="39" t="s">
        <v>1313</v>
      </c>
      <c r="AC959" s="39" t="s">
        <v>1314</v>
      </c>
      <c r="AE959" t="s">
        <v>12</v>
      </c>
      <c r="AF959" t="s">
        <v>12</v>
      </c>
      <c r="AG959" s="39" t="s">
        <v>1313</v>
      </c>
      <c r="AH959" s="39" t="s">
        <v>1314</v>
      </c>
      <c r="AI959" s="39"/>
      <c r="AJ959" s="39"/>
      <c r="AK959" s="39"/>
      <c r="AM959" s="39"/>
      <c r="AN959" s="39"/>
      <c r="AO959" s="39"/>
      <c r="AP959" s="39"/>
      <c r="AS959" s="3"/>
    </row>
    <row r="960" spans="3:45" x14ac:dyDescent="0.15">
      <c r="C960">
        <v>0</v>
      </c>
      <c r="E960">
        <v>0</v>
      </c>
      <c r="L960" s="39" t="s">
        <v>12</v>
      </c>
      <c r="M960" s="39" t="s">
        <v>12</v>
      </c>
      <c r="N960">
        <v>0</v>
      </c>
      <c r="O960" s="39" t="s">
        <v>12</v>
      </c>
      <c r="P960" s="39" t="s">
        <v>12</v>
      </c>
      <c r="R960" s="39" t="s">
        <v>12</v>
      </c>
      <c r="T960" s="39" t="s">
        <v>12</v>
      </c>
      <c r="V960" s="39" t="s">
        <v>12</v>
      </c>
      <c r="Y960" s="39" t="s">
        <v>12</v>
      </c>
      <c r="Z960" s="39" t="s">
        <v>12</v>
      </c>
      <c r="AB960" s="39" t="s">
        <v>1313</v>
      </c>
      <c r="AC960" s="39" t="s">
        <v>1314</v>
      </c>
      <c r="AE960" t="s">
        <v>12</v>
      </c>
      <c r="AF960" t="s">
        <v>12</v>
      </c>
      <c r="AG960" s="39" t="s">
        <v>1313</v>
      </c>
      <c r="AH960" s="39" t="s">
        <v>1314</v>
      </c>
      <c r="AI960" s="39"/>
      <c r="AJ960" s="39"/>
      <c r="AK960" s="39"/>
      <c r="AM960" s="39"/>
      <c r="AN960" s="39"/>
      <c r="AO960" s="39"/>
      <c r="AP960" s="39"/>
      <c r="AS960" s="3"/>
    </row>
    <row r="961" spans="3:45" x14ac:dyDescent="0.15">
      <c r="C961">
        <v>0</v>
      </c>
      <c r="E961">
        <v>0</v>
      </c>
      <c r="L961" s="39" t="s">
        <v>12</v>
      </c>
      <c r="M961" s="39" t="s">
        <v>12</v>
      </c>
      <c r="N961">
        <v>0</v>
      </c>
      <c r="O961" s="39" t="s">
        <v>12</v>
      </c>
      <c r="P961" s="39" t="s">
        <v>12</v>
      </c>
      <c r="R961" s="39" t="s">
        <v>12</v>
      </c>
      <c r="T961" s="39" t="s">
        <v>12</v>
      </c>
      <c r="V961" s="39" t="s">
        <v>12</v>
      </c>
      <c r="Y961" s="39" t="s">
        <v>12</v>
      </c>
      <c r="Z961" s="39" t="s">
        <v>12</v>
      </c>
      <c r="AB961" s="39" t="s">
        <v>1313</v>
      </c>
      <c r="AC961" s="39" t="s">
        <v>1314</v>
      </c>
      <c r="AE961" t="s">
        <v>12</v>
      </c>
      <c r="AF961" t="s">
        <v>12</v>
      </c>
      <c r="AG961" s="39" t="s">
        <v>1313</v>
      </c>
      <c r="AH961" s="39" t="s">
        <v>1314</v>
      </c>
      <c r="AI961" s="39"/>
      <c r="AJ961" s="39"/>
      <c r="AK961" s="39"/>
      <c r="AM961" s="39"/>
      <c r="AN961" s="39"/>
      <c r="AO961" s="39"/>
      <c r="AP961" s="39"/>
      <c r="AS961" s="3"/>
    </row>
    <row r="962" spans="3:45" x14ac:dyDescent="0.15">
      <c r="C962">
        <v>0</v>
      </c>
      <c r="E962">
        <v>0</v>
      </c>
      <c r="L962" s="39" t="s">
        <v>12</v>
      </c>
      <c r="M962" s="39" t="s">
        <v>12</v>
      </c>
      <c r="N962">
        <v>0</v>
      </c>
      <c r="O962" s="39" t="s">
        <v>12</v>
      </c>
      <c r="P962" s="39" t="s">
        <v>12</v>
      </c>
      <c r="R962" s="39" t="s">
        <v>12</v>
      </c>
      <c r="T962" s="39" t="s">
        <v>12</v>
      </c>
      <c r="V962" s="39" t="s">
        <v>12</v>
      </c>
      <c r="Y962" s="39" t="s">
        <v>12</v>
      </c>
      <c r="Z962" s="39" t="s">
        <v>12</v>
      </c>
      <c r="AB962" s="39" t="s">
        <v>1313</v>
      </c>
      <c r="AC962" s="39" t="s">
        <v>1314</v>
      </c>
      <c r="AE962" t="s">
        <v>12</v>
      </c>
      <c r="AF962" t="s">
        <v>12</v>
      </c>
      <c r="AG962" s="39" t="s">
        <v>1313</v>
      </c>
      <c r="AH962" s="39" t="s">
        <v>1314</v>
      </c>
      <c r="AI962" s="39"/>
      <c r="AJ962" s="39"/>
      <c r="AK962" s="39"/>
      <c r="AM962" s="39"/>
      <c r="AN962" s="39"/>
      <c r="AO962" s="39"/>
      <c r="AP962" s="39"/>
      <c r="AS962" s="3"/>
    </row>
    <row r="963" spans="3:45" x14ac:dyDescent="0.15">
      <c r="C963">
        <v>0</v>
      </c>
      <c r="E963">
        <v>0</v>
      </c>
      <c r="L963" s="39" t="s">
        <v>12</v>
      </c>
      <c r="M963" s="39" t="s">
        <v>12</v>
      </c>
      <c r="N963">
        <v>0</v>
      </c>
      <c r="O963" s="39" t="s">
        <v>12</v>
      </c>
      <c r="P963" s="39" t="s">
        <v>12</v>
      </c>
      <c r="R963" s="39" t="s">
        <v>12</v>
      </c>
      <c r="T963" s="39" t="s">
        <v>12</v>
      </c>
      <c r="V963" s="39" t="s">
        <v>12</v>
      </c>
      <c r="Y963" s="39" t="s">
        <v>12</v>
      </c>
      <c r="Z963" s="39" t="s">
        <v>12</v>
      </c>
      <c r="AB963" s="39" t="s">
        <v>1313</v>
      </c>
      <c r="AC963" s="39" t="s">
        <v>1314</v>
      </c>
      <c r="AE963" t="s">
        <v>12</v>
      </c>
      <c r="AF963" t="s">
        <v>12</v>
      </c>
      <c r="AG963" s="39" t="s">
        <v>1313</v>
      </c>
      <c r="AH963" s="39" t="s">
        <v>1314</v>
      </c>
      <c r="AI963" s="39"/>
      <c r="AJ963" s="39"/>
      <c r="AK963" s="39"/>
      <c r="AM963" s="39"/>
      <c r="AN963" s="39"/>
      <c r="AO963" s="39"/>
      <c r="AP963" s="39"/>
      <c r="AS963" s="3"/>
    </row>
    <row r="964" spans="3:45" x14ac:dyDescent="0.15">
      <c r="C964">
        <v>0</v>
      </c>
      <c r="E964">
        <v>0</v>
      </c>
      <c r="L964" s="39" t="s">
        <v>12</v>
      </c>
      <c r="M964" s="39" t="s">
        <v>12</v>
      </c>
      <c r="N964">
        <v>0</v>
      </c>
      <c r="O964" s="39" t="s">
        <v>12</v>
      </c>
      <c r="P964" s="39" t="s">
        <v>12</v>
      </c>
      <c r="R964" s="39" t="s">
        <v>12</v>
      </c>
      <c r="T964" s="39" t="s">
        <v>12</v>
      </c>
      <c r="V964" s="39" t="s">
        <v>12</v>
      </c>
      <c r="Y964" s="39" t="s">
        <v>12</v>
      </c>
      <c r="Z964" s="39" t="s">
        <v>12</v>
      </c>
      <c r="AB964" s="39" t="s">
        <v>1313</v>
      </c>
      <c r="AC964" s="39" t="s">
        <v>1314</v>
      </c>
      <c r="AE964" t="s">
        <v>12</v>
      </c>
      <c r="AF964" t="s">
        <v>12</v>
      </c>
      <c r="AG964" s="39" t="s">
        <v>1313</v>
      </c>
      <c r="AH964" s="39" t="s">
        <v>1314</v>
      </c>
      <c r="AI964" s="39"/>
      <c r="AJ964" s="39"/>
      <c r="AK964" s="39"/>
      <c r="AM964" s="39"/>
      <c r="AN964" s="39"/>
      <c r="AO964" s="39"/>
      <c r="AP964" s="39"/>
      <c r="AS964" s="3"/>
    </row>
    <row r="965" spans="3:45" x14ac:dyDescent="0.15">
      <c r="C965">
        <v>0</v>
      </c>
      <c r="E965">
        <v>0</v>
      </c>
      <c r="L965" s="39" t="s">
        <v>12</v>
      </c>
      <c r="M965" s="39" t="s">
        <v>12</v>
      </c>
      <c r="N965">
        <v>0</v>
      </c>
      <c r="O965" s="39" t="s">
        <v>12</v>
      </c>
      <c r="P965" s="39" t="s">
        <v>12</v>
      </c>
      <c r="R965" s="39" t="s">
        <v>12</v>
      </c>
      <c r="T965" s="39" t="s">
        <v>12</v>
      </c>
      <c r="V965" s="39" t="s">
        <v>12</v>
      </c>
      <c r="Y965" s="39" t="s">
        <v>12</v>
      </c>
      <c r="Z965" s="39" t="s">
        <v>12</v>
      </c>
      <c r="AB965" s="39" t="s">
        <v>1313</v>
      </c>
      <c r="AC965" s="39" t="s">
        <v>1314</v>
      </c>
      <c r="AE965" t="s">
        <v>12</v>
      </c>
      <c r="AF965" t="s">
        <v>12</v>
      </c>
      <c r="AG965" s="39" t="s">
        <v>1313</v>
      </c>
      <c r="AH965" s="39" t="s">
        <v>1314</v>
      </c>
      <c r="AI965" s="39"/>
      <c r="AJ965" s="39"/>
      <c r="AK965" s="39"/>
      <c r="AM965" s="39"/>
      <c r="AN965" s="39"/>
      <c r="AO965" s="39"/>
      <c r="AP965" s="39"/>
      <c r="AS965" s="3"/>
    </row>
    <row r="966" spans="3:45" x14ac:dyDescent="0.15">
      <c r="C966">
        <v>0</v>
      </c>
      <c r="E966">
        <v>0</v>
      </c>
      <c r="L966" s="39" t="s">
        <v>12</v>
      </c>
      <c r="M966" s="39" t="s">
        <v>12</v>
      </c>
      <c r="N966">
        <v>0</v>
      </c>
      <c r="O966" s="39" t="s">
        <v>12</v>
      </c>
      <c r="P966" s="39" t="s">
        <v>12</v>
      </c>
      <c r="R966" s="39" t="s">
        <v>12</v>
      </c>
      <c r="T966" s="39" t="s">
        <v>12</v>
      </c>
      <c r="V966" s="39" t="s">
        <v>12</v>
      </c>
      <c r="Y966" s="39" t="s">
        <v>12</v>
      </c>
      <c r="Z966" s="39" t="s">
        <v>12</v>
      </c>
      <c r="AB966" s="39" t="s">
        <v>1313</v>
      </c>
      <c r="AC966" s="39" t="s">
        <v>1314</v>
      </c>
      <c r="AE966" t="s">
        <v>12</v>
      </c>
      <c r="AF966" t="s">
        <v>12</v>
      </c>
      <c r="AG966" s="39" t="s">
        <v>1313</v>
      </c>
      <c r="AH966" s="39" t="s">
        <v>1314</v>
      </c>
      <c r="AI966" s="39"/>
      <c r="AJ966" s="39"/>
      <c r="AK966" s="39"/>
      <c r="AM966" s="39"/>
      <c r="AN966" s="39"/>
      <c r="AO966" s="39"/>
      <c r="AP966" s="39"/>
      <c r="AS966" s="3"/>
    </row>
    <row r="967" spans="3:45" x14ac:dyDescent="0.15">
      <c r="C967">
        <v>0</v>
      </c>
      <c r="E967">
        <v>0</v>
      </c>
      <c r="L967" s="39" t="s">
        <v>12</v>
      </c>
      <c r="M967" s="39" t="s">
        <v>12</v>
      </c>
      <c r="N967">
        <v>0</v>
      </c>
      <c r="O967" s="39" t="s">
        <v>12</v>
      </c>
      <c r="P967" s="39" t="s">
        <v>12</v>
      </c>
      <c r="R967" s="39" t="s">
        <v>12</v>
      </c>
      <c r="T967" s="39" t="s">
        <v>12</v>
      </c>
      <c r="V967" s="39" t="s">
        <v>12</v>
      </c>
      <c r="Y967" s="39" t="s">
        <v>12</v>
      </c>
      <c r="Z967" s="39" t="s">
        <v>12</v>
      </c>
      <c r="AB967" s="39" t="s">
        <v>1313</v>
      </c>
      <c r="AC967" s="39" t="s">
        <v>1314</v>
      </c>
      <c r="AE967" t="s">
        <v>12</v>
      </c>
      <c r="AF967" t="s">
        <v>12</v>
      </c>
      <c r="AG967" s="39" t="s">
        <v>1313</v>
      </c>
      <c r="AH967" s="39" t="s">
        <v>1314</v>
      </c>
      <c r="AI967" s="39"/>
      <c r="AJ967" s="39"/>
      <c r="AK967" s="39"/>
      <c r="AM967" s="39"/>
      <c r="AN967" s="39"/>
      <c r="AO967" s="39"/>
      <c r="AP967" s="39"/>
      <c r="AS967" s="3"/>
    </row>
    <row r="968" spans="3:45" x14ac:dyDescent="0.15">
      <c r="C968">
        <v>0</v>
      </c>
      <c r="E968">
        <v>0</v>
      </c>
      <c r="L968" s="39" t="s">
        <v>12</v>
      </c>
      <c r="M968" s="39" t="s">
        <v>12</v>
      </c>
      <c r="N968">
        <v>0</v>
      </c>
      <c r="O968" s="39" t="s">
        <v>12</v>
      </c>
      <c r="P968" s="39" t="s">
        <v>12</v>
      </c>
      <c r="R968" s="39" t="s">
        <v>12</v>
      </c>
      <c r="T968" s="39" t="s">
        <v>12</v>
      </c>
      <c r="V968" s="39" t="s">
        <v>12</v>
      </c>
      <c r="Y968" s="39" t="s">
        <v>12</v>
      </c>
      <c r="Z968" s="39" t="s">
        <v>12</v>
      </c>
      <c r="AB968" s="39" t="s">
        <v>1313</v>
      </c>
      <c r="AC968" s="39" t="s">
        <v>1314</v>
      </c>
      <c r="AE968" t="s">
        <v>12</v>
      </c>
      <c r="AF968" t="s">
        <v>12</v>
      </c>
      <c r="AG968" s="39" t="s">
        <v>1313</v>
      </c>
      <c r="AH968" s="39" t="s">
        <v>1314</v>
      </c>
      <c r="AI968" s="39"/>
      <c r="AJ968" s="39"/>
      <c r="AK968" s="39"/>
      <c r="AM968" s="39"/>
      <c r="AN968" s="39"/>
      <c r="AO968" s="39"/>
      <c r="AP968" s="39"/>
      <c r="AS968" s="3"/>
    </row>
    <row r="969" spans="3:45" x14ac:dyDescent="0.15">
      <c r="C969">
        <v>0</v>
      </c>
      <c r="E969">
        <v>0</v>
      </c>
      <c r="L969" s="39" t="s">
        <v>12</v>
      </c>
      <c r="M969" s="39" t="s">
        <v>12</v>
      </c>
      <c r="N969">
        <v>0</v>
      </c>
      <c r="O969" s="39" t="s">
        <v>12</v>
      </c>
      <c r="P969" s="39" t="s">
        <v>12</v>
      </c>
      <c r="R969" s="39" t="s">
        <v>12</v>
      </c>
      <c r="T969" s="39" t="s">
        <v>12</v>
      </c>
      <c r="V969" s="39" t="s">
        <v>12</v>
      </c>
      <c r="Y969" s="39" t="s">
        <v>12</v>
      </c>
      <c r="Z969" s="39" t="s">
        <v>12</v>
      </c>
      <c r="AB969" s="39" t="s">
        <v>1313</v>
      </c>
      <c r="AC969" s="39" t="s">
        <v>1314</v>
      </c>
      <c r="AE969" t="s">
        <v>12</v>
      </c>
      <c r="AF969" t="s">
        <v>12</v>
      </c>
      <c r="AG969" s="39" t="s">
        <v>1313</v>
      </c>
      <c r="AH969" s="39" t="s">
        <v>1314</v>
      </c>
      <c r="AI969" s="39"/>
      <c r="AJ969" s="39"/>
      <c r="AK969" s="39"/>
      <c r="AM969" s="39"/>
      <c r="AN969" s="39"/>
      <c r="AO969" s="39"/>
      <c r="AP969" s="39"/>
      <c r="AS969" s="3"/>
    </row>
    <row r="970" spans="3:45" x14ac:dyDescent="0.15">
      <c r="C970">
        <v>0</v>
      </c>
      <c r="E970">
        <v>0</v>
      </c>
      <c r="L970" s="39" t="s">
        <v>12</v>
      </c>
      <c r="M970" s="39" t="s">
        <v>12</v>
      </c>
      <c r="N970">
        <v>0</v>
      </c>
      <c r="O970" s="39" t="s">
        <v>12</v>
      </c>
      <c r="P970" s="39" t="s">
        <v>12</v>
      </c>
      <c r="R970" s="39" t="s">
        <v>12</v>
      </c>
      <c r="T970" s="39" t="s">
        <v>12</v>
      </c>
      <c r="V970" s="39" t="s">
        <v>12</v>
      </c>
      <c r="Y970" s="39" t="s">
        <v>12</v>
      </c>
      <c r="Z970" s="39" t="s">
        <v>12</v>
      </c>
      <c r="AB970" s="39" t="s">
        <v>1313</v>
      </c>
      <c r="AC970" s="39" t="s">
        <v>1314</v>
      </c>
      <c r="AE970" t="s">
        <v>12</v>
      </c>
      <c r="AF970" t="s">
        <v>12</v>
      </c>
      <c r="AG970" s="39" t="s">
        <v>1313</v>
      </c>
      <c r="AH970" s="39" t="s">
        <v>1314</v>
      </c>
      <c r="AI970" s="39"/>
      <c r="AJ970" s="39"/>
      <c r="AK970" s="39"/>
      <c r="AM970" s="39"/>
      <c r="AN970" s="39"/>
      <c r="AO970" s="39"/>
      <c r="AP970" s="39"/>
      <c r="AS970" s="3"/>
    </row>
    <row r="971" spans="3:45" x14ac:dyDescent="0.15">
      <c r="C971">
        <v>0</v>
      </c>
      <c r="E971">
        <v>0</v>
      </c>
      <c r="L971" s="39" t="s">
        <v>12</v>
      </c>
      <c r="M971" s="39" t="s">
        <v>12</v>
      </c>
      <c r="N971">
        <v>0</v>
      </c>
      <c r="O971" s="39" t="s">
        <v>12</v>
      </c>
      <c r="P971" s="39" t="s">
        <v>12</v>
      </c>
      <c r="R971" s="39" t="s">
        <v>12</v>
      </c>
      <c r="T971" s="39" t="s">
        <v>12</v>
      </c>
      <c r="V971" s="39" t="s">
        <v>12</v>
      </c>
      <c r="Y971" s="39" t="s">
        <v>12</v>
      </c>
      <c r="Z971" s="39" t="s">
        <v>12</v>
      </c>
      <c r="AB971" s="39" t="s">
        <v>1313</v>
      </c>
      <c r="AC971" s="39" t="s">
        <v>1314</v>
      </c>
      <c r="AE971" t="s">
        <v>12</v>
      </c>
      <c r="AF971" t="s">
        <v>12</v>
      </c>
      <c r="AG971" s="39" t="s">
        <v>1313</v>
      </c>
      <c r="AH971" s="39" t="s">
        <v>1314</v>
      </c>
      <c r="AI971" s="39"/>
      <c r="AJ971" s="39"/>
      <c r="AK971" s="39"/>
      <c r="AM971" s="39"/>
      <c r="AN971" s="39"/>
      <c r="AO971" s="39"/>
      <c r="AP971" s="39"/>
      <c r="AS971" s="3"/>
    </row>
    <row r="972" spans="3:45" x14ac:dyDescent="0.15">
      <c r="C972">
        <v>0</v>
      </c>
      <c r="E972">
        <v>0</v>
      </c>
      <c r="L972" s="39" t="s">
        <v>12</v>
      </c>
      <c r="M972" s="39" t="s">
        <v>12</v>
      </c>
      <c r="N972">
        <v>0</v>
      </c>
      <c r="O972" s="39" t="s">
        <v>12</v>
      </c>
      <c r="P972" s="39" t="s">
        <v>12</v>
      </c>
      <c r="R972" s="39" t="s">
        <v>12</v>
      </c>
      <c r="T972" s="39" t="s">
        <v>12</v>
      </c>
      <c r="V972" s="39" t="s">
        <v>12</v>
      </c>
      <c r="Y972" s="39" t="s">
        <v>12</v>
      </c>
      <c r="Z972" s="39" t="s">
        <v>12</v>
      </c>
      <c r="AB972" s="39" t="s">
        <v>1313</v>
      </c>
      <c r="AC972" s="39" t="s">
        <v>1314</v>
      </c>
      <c r="AE972" t="s">
        <v>12</v>
      </c>
      <c r="AF972" t="s">
        <v>12</v>
      </c>
      <c r="AG972" s="39" t="s">
        <v>1313</v>
      </c>
      <c r="AH972" s="39" t="s">
        <v>1314</v>
      </c>
      <c r="AI972" s="39"/>
      <c r="AJ972" s="39"/>
      <c r="AK972" s="39"/>
      <c r="AM972" s="39"/>
      <c r="AN972" s="39"/>
      <c r="AO972" s="39"/>
      <c r="AP972" s="39"/>
      <c r="AS972" s="3"/>
    </row>
    <row r="973" spans="3:45" x14ac:dyDescent="0.15">
      <c r="C973">
        <v>0</v>
      </c>
      <c r="E973">
        <v>0</v>
      </c>
      <c r="L973" s="39" t="s">
        <v>12</v>
      </c>
      <c r="M973" s="39" t="s">
        <v>12</v>
      </c>
      <c r="N973">
        <v>0</v>
      </c>
      <c r="O973" s="39" t="s">
        <v>12</v>
      </c>
      <c r="P973" s="39" t="s">
        <v>12</v>
      </c>
      <c r="R973" s="39" t="s">
        <v>12</v>
      </c>
      <c r="T973" s="39" t="s">
        <v>12</v>
      </c>
      <c r="V973" s="39" t="s">
        <v>12</v>
      </c>
      <c r="Y973" s="39" t="s">
        <v>12</v>
      </c>
      <c r="Z973" s="39" t="s">
        <v>12</v>
      </c>
      <c r="AB973" s="39" t="s">
        <v>1313</v>
      </c>
      <c r="AC973" s="39" t="s">
        <v>1314</v>
      </c>
      <c r="AE973" t="s">
        <v>12</v>
      </c>
      <c r="AF973" t="s">
        <v>12</v>
      </c>
      <c r="AG973" s="39" t="s">
        <v>1313</v>
      </c>
      <c r="AH973" s="39" t="s">
        <v>1314</v>
      </c>
      <c r="AI973" s="39"/>
      <c r="AJ973" s="39"/>
      <c r="AK973" s="39"/>
      <c r="AM973" s="39"/>
      <c r="AN973" s="39"/>
      <c r="AO973" s="39"/>
      <c r="AP973" s="39"/>
      <c r="AS973" s="3"/>
    </row>
    <row r="974" spans="3:45" x14ac:dyDescent="0.15">
      <c r="C974">
        <v>0</v>
      </c>
      <c r="E974">
        <v>0</v>
      </c>
      <c r="L974" s="39" t="s">
        <v>12</v>
      </c>
      <c r="M974" s="39" t="s">
        <v>12</v>
      </c>
      <c r="N974">
        <v>0</v>
      </c>
      <c r="O974" s="39" t="s">
        <v>12</v>
      </c>
      <c r="P974" s="39" t="s">
        <v>12</v>
      </c>
      <c r="R974" s="39" t="s">
        <v>12</v>
      </c>
      <c r="T974" s="39" t="s">
        <v>12</v>
      </c>
      <c r="V974" s="39" t="s">
        <v>12</v>
      </c>
      <c r="Y974" s="39" t="s">
        <v>12</v>
      </c>
      <c r="Z974" s="39" t="s">
        <v>12</v>
      </c>
      <c r="AB974" s="39" t="s">
        <v>1313</v>
      </c>
      <c r="AC974" s="39" t="s">
        <v>1314</v>
      </c>
      <c r="AE974" t="s">
        <v>12</v>
      </c>
      <c r="AF974" t="s">
        <v>12</v>
      </c>
      <c r="AG974" s="39" t="s">
        <v>1313</v>
      </c>
      <c r="AH974" s="39" t="s">
        <v>1314</v>
      </c>
      <c r="AI974" s="39"/>
      <c r="AJ974" s="39"/>
      <c r="AK974" s="39"/>
      <c r="AM974" s="39"/>
      <c r="AN974" s="39"/>
      <c r="AO974" s="39"/>
      <c r="AP974" s="39"/>
      <c r="AS974" s="3"/>
    </row>
    <row r="975" spans="3:45" x14ac:dyDescent="0.15">
      <c r="C975">
        <v>0</v>
      </c>
      <c r="E975">
        <v>0</v>
      </c>
      <c r="L975" s="39" t="s">
        <v>12</v>
      </c>
      <c r="M975" s="39" t="s">
        <v>12</v>
      </c>
      <c r="N975">
        <v>0</v>
      </c>
      <c r="O975" s="39" t="s">
        <v>12</v>
      </c>
      <c r="P975" s="39" t="s">
        <v>12</v>
      </c>
      <c r="R975" s="39" t="s">
        <v>12</v>
      </c>
      <c r="T975" s="39" t="s">
        <v>12</v>
      </c>
      <c r="V975" s="39" t="s">
        <v>12</v>
      </c>
      <c r="Y975" s="39" t="s">
        <v>12</v>
      </c>
      <c r="Z975" s="39" t="s">
        <v>12</v>
      </c>
      <c r="AB975" s="39" t="s">
        <v>1313</v>
      </c>
      <c r="AC975" s="39" t="s">
        <v>1314</v>
      </c>
      <c r="AE975" t="s">
        <v>12</v>
      </c>
      <c r="AF975" t="s">
        <v>12</v>
      </c>
      <c r="AG975" s="39" t="s">
        <v>1313</v>
      </c>
      <c r="AH975" s="39" t="s">
        <v>1314</v>
      </c>
      <c r="AI975" s="39"/>
      <c r="AJ975" s="39"/>
      <c r="AK975" s="39"/>
      <c r="AM975" s="39"/>
      <c r="AN975" s="39"/>
      <c r="AO975" s="39"/>
      <c r="AP975" s="39"/>
      <c r="AS975" s="3"/>
    </row>
    <row r="976" spans="3:45" x14ac:dyDescent="0.15">
      <c r="C976">
        <v>0</v>
      </c>
      <c r="E976">
        <v>0</v>
      </c>
      <c r="L976" s="39" t="s">
        <v>12</v>
      </c>
      <c r="M976" s="39" t="s">
        <v>12</v>
      </c>
      <c r="N976">
        <v>0</v>
      </c>
      <c r="O976" s="39" t="s">
        <v>12</v>
      </c>
      <c r="P976" s="39" t="s">
        <v>12</v>
      </c>
      <c r="R976" s="39" t="s">
        <v>12</v>
      </c>
      <c r="T976" s="39" t="s">
        <v>12</v>
      </c>
      <c r="V976" s="39" t="s">
        <v>12</v>
      </c>
      <c r="Y976" s="39" t="s">
        <v>12</v>
      </c>
      <c r="Z976" s="39" t="s">
        <v>12</v>
      </c>
      <c r="AB976" s="39" t="s">
        <v>1313</v>
      </c>
      <c r="AC976" s="39" t="s">
        <v>1314</v>
      </c>
      <c r="AE976" t="s">
        <v>12</v>
      </c>
      <c r="AF976" t="s">
        <v>12</v>
      </c>
      <c r="AG976" s="39" t="s">
        <v>1313</v>
      </c>
      <c r="AH976" s="39" t="s">
        <v>1314</v>
      </c>
      <c r="AI976" s="39"/>
      <c r="AJ976" s="39"/>
      <c r="AK976" s="39"/>
      <c r="AM976" s="39"/>
      <c r="AN976" s="39"/>
      <c r="AO976" s="39"/>
      <c r="AP976" s="39"/>
      <c r="AS976" s="3"/>
    </row>
    <row r="977" spans="3:45" x14ac:dyDescent="0.15">
      <c r="C977">
        <v>0</v>
      </c>
      <c r="E977">
        <v>0</v>
      </c>
      <c r="L977" s="39" t="s">
        <v>12</v>
      </c>
      <c r="M977" s="39" t="s">
        <v>12</v>
      </c>
      <c r="N977">
        <v>0</v>
      </c>
      <c r="O977" s="39" t="s">
        <v>12</v>
      </c>
      <c r="P977" s="39" t="s">
        <v>12</v>
      </c>
      <c r="R977" s="39" t="s">
        <v>12</v>
      </c>
      <c r="T977" s="39" t="s">
        <v>12</v>
      </c>
      <c r="V977" s="39" t="s">
        <v>12</v>
      </c>
      <c r="Y977" s="39" t="s">
        <v>12</v>
      </c>
      <c r="Z977" s="39" t="s">
        <v>12</v>
      </c>
      <c r="AB977" s="39" t="s">
        <v>1313</v>
      </c>
      <c r="AC977" s="39" t="s">
        <v>1314</v>
      </c>
      <c r="AE977" t="s">
        <v>12</v>
      </c>
      <c r="AF977" t="s">
        <v>12</v>
      </c>
      <c r="AG977" s="39" t="s">
        <v>1313</v>
      </c>
      <c r="AH977" s="39" t="s">
        <v>1314</v>
      </c>
      <c r="AI977" s="39"/>
      <c r="AJ977" s="39"/>
      <c r="AK977" s="39"/>
      <c r="AM977" s="39"/>
      <c r="AN977" s="39"/>
      <c r="AO977" s="39"/>
      <c r="AP977" s="39"/>
      <c r="AS977" s="3"/>
    </row>
    <row r="978" spans="3:45" x14ac:dyDescent="0.15">
      <c r="C978">
        <v>0</v>
      </c>
      <c r="E978">
        <v>0</v>
      </c>
      <c r="L978" s="39" t="s">
        <v>12</v>
      </c>
      <c r="M978" s="39" t="s">
        <v>12</v>
      </c>
      <c r="N978">
        <v>0</v>
      </c>
      <c r="O978" s="39" t="s">
        <v>12</v>
      </c>
      <c r="P978" s="39" t="s">
        <v>12</v>
      </c>
      <c r="R978" s="39" t="s">
        <v>12</v>
      </c>
      <c r="T978" s="39" t="s">
        <v>12</v>
      </c>
      <c r="V978" s="39" t="s">
        <v>12</v>
      </c>
      <c r="Y978" s="39" t="s">
        <v>12</v>
      </c>
      <c r="Z978" s="39" t="s">
        <v>12</v>
      </c>
      <c r="AB978" s="39" t="s">
        <v>1313</v>
      </c>
      <c r="AC978" s="39" t="s">
        <v>1314</v>
      </c>
      <c r="AE978" t="s">
        <v>12</v>
      </c>
      <c r="AF978" t="s">
        <v>12</v>
      </c>
      <c r="AG978" s="39" t="s">
        <v>1313</v>
      </c>
      <c r="AH978" s="39" t="s">
        <v>1314</v>
      </c>
      <c r="AI978" s="39"/>
      <c r="AJ978" s="39"/>
      <c r="AK978" s="39"/>
      <c r="AM978" s="39"/>
      <c r="AN978" s="39"/>
      <c r="AO978" s="39"/>
      <c r="AP978" s="39"/>
      <c r="AS978" s="3"/>
    </row>
    <row r="979" spans="3:45" x14ac:dyDescent="0.15">
      <c r="C979">
        <v>0</v>
      </c>
      <c r="E979">
        <v>0</v>
      </c>
      <c r="L979" s="39" t="s">
        <v>12</v>
      </c>
      <c r="M979" s="39" t="s">
        <v>12</v>
      </c>
      <c r="N979">
        <v>0</v>
      </c>
      <c r="O979" s="39" t="s">
        <v>12</v>
      </c>
      <c r="P979" s="39" t="s">
        <v>12</v>
      </c>
      <c r="R979" s="39" t="s">
        <v>12</v>
      </c>
      <c r="T979" s="39" t="s">
        <v>12</v>
      </c>
      <c r="V979" s="39" t="s">
        <v>12</v>
      </c>
      <c r="Y979" s="39" t="s">
        <v>12</v>
      </c>
      <c r="Z979" s="39" t="s">
        <v>12</v>
      </c>
      <c r="AB979" s="39" t="s">
        <v>1313</v>
      </c>
      <c r="AC979" s="39" t="s">
        <v>1314</v>
      </c>
      <c r="AE979" t="s">
        <v>12</v>
      </c>
      <c r="AF979" t="s">
        <v>12</v>
      </c>
      <c r="AG979" s="39" t="s">
        <v>1313</v>
      </c>
      <c r="AH979" s="39" t="s">
        <v>1314</v>
      </c>
      <c r="AI979" s="39"/>
      <c r="AJ979" s="39"/>
      <c r="AK979" s="39"/>
      <c r="AM979" s="39"/>
      <c r="AN979" s="39"/>
      <c r="AO979" s="39"/>
      <c r="AP979" s="39"/>
      <c r="AS979" s="3"/>
    </row>
    <row r="980" spans="3:45" x14ac:dyDescent="0.15">
      <c r="C980">
        <v>0</v>
      </c>
      <c r="E980">
        <v>0</v>
      </c>
      <c r="L980" s="39" t="s">
        <v>12</v>
      </c>
      <c r="M980" s="39" t="s">
        <v>12</v>
      </c>
      <c r="N980">
        <v>0</v>
      </c>
      <c r="O980" s="39" t="s">
        <v>12</v>
      </c>
      <c r="P980" s="39" t="s">
        <v>12</v>
      </c>
      <c r="R980" s="39" t="s">
        <v>12</v>
      </c>
      <c r="T980" s="39" t="s">
        <v>12</v>
      </c>
      <c r="V980" s="39" t="s">
        <v>12</v>
      </c>
      <c r="Y980" s="39" t="s">
        <v>12</v>
      </c>
      <c r="Z980" s="39" t="s">
        <v>12</v>
      </c>
      <c r="AB980" s="39" t="s">
        <v>1313</v>
      </c>
      <c r="AC980" s="39" t="s">
        <v>1314</v>
      </c>
      <c r="AE980" t="s">
        <v>12</v>
      </c>
      <c r="AF980" t="s">
        <v>12</v>
      </c>
      <c r="AG980" s="39" t="s">
        <v>1313</v>
      </c>
      <c r="AH980" s="39" t="s">
        <v>1314</v>
      </c>
      <c r="AI980" s="39"/>
      <c r="AJ980" s="39"/>
      <c r="AK980" s="39"/>
      <c r="AM980" s="39"/>
      <c r="AN980" s="39"/>
      <c r="AO980" s="39"/>
      <c r="AP980" s="39"/>
      <c r="AS980" s="3"/>
    </row>
    <row r="981" spans="3:45" x14ac:dyDescent="0.15">
      <c r="C981">
        <v>0</v>
      </c>
      <c r="E981">
        <v>0</v>
      </c>
      <c r="L981" s="39" t="s">
        <v>12</v>
      </c>
      <c r="M981" s="39" t="s">
        <v>12</v>
      </c>
      <c r="N981">
        <v>0</v>
      </c>
      <c r="O981" s="39" t="s">
        <v>12</v>
      </c>
      <c r="P981" s="39" t="s">
        <v>12</v>
      </c>
      <c r="R981" s="39" t="s">
        <v>12</v>
      </c>
      <c r="T981" s="39" t="s">
        <v>12</v>
      </c>
      <c r="V981" s="39" t="s">
        <v>12</v>
      </c>
      <c r="Y981" s="39" t="s">
        <v>12</v>
      </c>
      <c r="Z981" s="39" t="s">
        <v>12</v>
      </c>
      <c r="AB981" s="39" t="s">
        <v>1313</v>
      </c>
      <c r="AC981" s="39" t="s">
        <v>1314</v>
      </c>
      <c r="AE981" t="s">
        <v>12</v>
      </c>
      <c r="AF981" t="s">
        <v>12</v>
      </c>
      <c r="AG981" s="39" t="s">
        <v>1313</v>
      </c>
      <c r="AH981" s="39" t="s">
        <v>1314</v>
      </c>
      <c r="AI981" s="39"/>
      <c r="AJ981" s="39"/>
      <c r="AK981" s="39"/>
      <c r="AM981" s="39"/>
      <c r="AN981" s="39"/>
      <c r="AO981" s="39"/>
      <c r="AP981" s="39"/>
      <c r="AS981" s="3"/>
    </row>
    <row r="982" spans="3:45" x14ac:dyDescent="0.15">
      <c r="C982">
        <v>0</v>
      </c>
      <c r="E982">
        <v>0</v>
      </c>
      <c r="L982" s="39" t="s">
        <v>12</v>
      </c>
      <c r="M982" s="39" t="s">
        <v>12</v>
      </c>
      <c r="N982">
        <v>0</v>
      </c>
      <c r="O982" s="39" t="s">
        <v>12</v>
      </c>
      <c r="P982" s="39" t="s">
        <v>12</v>
      </c>
      <c r="R982" s="39" t="s">
        <v>12</v>
      </c>
      <c r="T982" s="39" t="s">
        <v>12</v>
      </c>
      <c r="V982" s="39" t="s">
        <v>12</v>
      </c>
      <c r="Y982" s="39" t="s">
        <v>12</v>
      </c>
      <c r="Z982" s="39" t="s">
        <v>12</v>
      </c>
      <c r="AB982" s="39" t="s">
        <v>1313</v>
      </c>
      <c r="AC982" s="39" t="s">
        <v>1314</v>
      </c>
      <c r="AE982" t="s">
        <v>12</v>
      </c>
      <c r="AF982" t="s">
        <v>12</v>
      </c>
      <c r="AG982" s="39" t="s">
        <v>1313</v>
      </c>
      <c r="AH982" s="39" t="s">
        <v>1314</v>
      </c>
      <c r="AI982" s="39"/>
      <c r="AJ982" s="39"/>
      <c r="AK982" s="39"/>
      <c r="AM982" s="39"/>
      <c r="AN982" s="39"/>
      <c r="AO982" s="39"/>
      <c r="AP982" s="39"/>
      <c r="AS982" s="3"/>
    </row>
    <row r="983" spans="3:45" x14ac:dyDescent="0.15">
      <c r="C983">
        <v>0</v>
      </c>
      <c r="E983">
        <v>0</v>
      </c>
      <c r="L983" s="39" t="s">
        <v>12</v>
      </c>
      <c r="M983" s="39" t="s">
        <v>12</v>
      </c>
      <c r="N983">
        <v>0</v>
      </c>
      <c r="O983" s="39" t="s">
        <v>12</v>
      </c>
      <c r="P983" s="39" t="s">
        <v>12</v>
      </c>
      <c r="R983" s="39" t="s">
        <v>12</v>
      </c>
      <c r="T983" s="39" t="s">
        <v>12</v>
      </c>
      <c r="V983" s="39" t="s">
        <v>12</v>
      </c>
      <c r="Y983" s="39" t="s">
        <v>12</v>
      </c>
      <c r="Z983" s="39" t="s">
        <v>12</v>
      </c>
      <c r="AB983" s="39" t="s">
        <v>1313</v>
      </c>
      <c r="AC983" s="39" t="s">
        <v>1314</v>
      </c>
      <c r="AE983" t="s">
        <v>12</v>
      </c>
      <c r="AF983" t="s">
        <v>12</v>
      </c>
      <c r="AG983" s="39" t="s">
        <v>1313</v>
      </c>
      <c r="AH983" s="39" t="s">
        <v>1314</v>
      </c>
      <c r="AI983" s="39"/>
      <c r="AJ983" s="39"/>
      <c r="AK983" s="39"/>
      <c r="AM983" s="39"/>
      <c r="AN983" s="39"/>
      <c r="AO983" s="39"/>
      <c r="AP983" s="39"/>
      <c r="AS983" s="3"/>
    </row>
    <row r="984" spans="3:45" x14ac:dyDescent="0.15">
      <c r="C984">
        <v>0</v>
      </c>
      <c r="E984">
        <v>0</v>
      </c>
      <c r="L984" s="39" t="s">
        <v>12</v>
      </c>
      <c r="M984" s="39" t="s">
        <v>12</v>
      </c>
      <c r="N984">
        <v>0</v>
      </c>
      <c r="O984" s="39" t="s">
        <v>12</v>
      </c>
      <c r="P984" s="39" t="s">
        <v>12</v>
      </c>
      <c r="R984" s="39" t="s">
        <v>12</v>
      </c>
      <c r="T984" s="39" t="s">
        <v>12</v>
      </c>
      <c r="V984" s="39" t="s">
        <v>12</v>
      </c>
      <c r="Y984" s="39" t="s">
        <v>12</v>
      </c>
      <c r="Z984" s="39" t="s">
        <v>12</v>
      </c>
      <c r="AB984" s="39" t="s">
        <v>1313</v>
      </c>
      <c r="AC984" s="39" t="s">
        <v>1314</v>
      </c>
      <c r="AE984" t="s">
        <v>12</v>
      </c>
      <c r="AF984" t="s">
        <v>12</v>
      </c>
      <c r="AG984" s="39" t="s">
        <v>1313</v>
      </c>
      <c r="AH984" s="39" t="s">
        <v>1314</v>
      </c>
      <c r="AI984" s="39"/>
      <c r="AJ984" s="39"/>
      <c r="AK984" s="39"/>
      <c r="AM984" s="39"/>
      <c r="AN984" s="39"/>
      <c r="AO984" s="39"/>
      <c r="AP984" s="39"/>
      <c r="AS984" s="3"/>
    </row>
    <row r="985" spans="3:45" x14ac:dyDescent="0.15">
      <c r="C985">
        <v>0</v>
      </c>
      <c r="E985">
        <v>0</v>
      </c>
      <c r="L985" s="39" t="s">
        <v>12</v>
      </c>
      <c r="M985" s="39" t="s">
        <v>12</v>
      </c>
      <c r="N985">
        <v>0</v>
      </c>
      <c r="O985" s="39" t="s">
        <v>12</v>
      </c>
      <c r="P985" s="39" t="s">
        <v>12</v>
      </c>
      <c r="R985" s="39" t="s">
        <v>12</v>
      </c>
      <c r="T985" s="39" t="s">
        <v>12</v>
      </c>
      <c r="V985" s="39" t="s">
        <v>12</v>
      </c>
      <c r="Y985" s="39" t="s">
        <v>12</v>
      </c>
      <c r="Z985" s="39" t="s">
        <v>12</v>
      </c>
      <c r="AB985" s="39" t="s">
        <v>1313</v>
      </c>
      <c r="AC985" s="39" t="s">
        <v>1314</v>
      </c>
      <c r="AE985" t="s">
        <v>12</v>
      </c>
      <c r="AF985" t="s">
        <v>12</v>
      </c>
      <c r="AG985" s="39" t="s">
        <v>1313</v>
      </c>
      <c r="AH985" s="39" t="s">
        <v>1314</v>
      </c>
      <c r="AI985" s="39"/>
      <c r="AJ985" s="39"/>
      <c r="AK985" s="39"/>
      <c r="AM985" s="39"/>
      <c r="AN985" s="39"/>
      <c r="AO985" s="39"/>
      <c r="AP985" s="39"/>
      <c r="AS985" s="3"/>
    </row>
    <row r="986" spans="3:45" x14ac:dyDescent="0.15">
      <c r="C986">
        <v>0</v>
      </c>
      <c r="E986">
        <v>0</v>
      </c>
      <c r="L986" s="39" t="s">
        <v>12</v>
      </c>
      <c r="M986" s="39" t="s">
        <v>12</v>
      </c>
      <c r="N986">
        <v>0</v>
      </c>
      <c r="O986" s="39" t="s">
        <v>12</v>
      </c>
      <c r="P986" s="39" t="s">
        <v>12</v>
      </c>
      <c r="R986" s="39" t="s">
        <v>12</v>
      </c>
      <c r="T986" s="39" t="s">
        <v>12</v>
      </c>
      <c r="V986" s="39" t="s">
        <v>12</v>
      </c>
      <c r="Y986" s="39" t="s">
        <v>12</v>
      </c>
      <c r="Z986" s="39" t="s">
        <v>12</v>
      </c>
      <c r="AB986" s="39" t="s">
        <v>1313</v>
      </c>
      <c r="AC986" s="39" t="s">
        <v>1314</v>
      </c>
      <c r="AE986" t="s">
        <v>12</v>
      </c>
      <c r="AF986" t="s">
        <v>12</v>
      </c>
      <c r="AG986" s="39" t="s">
        <v>1313</v>
      </c>
      <c r="AH986" s="39" t="s">
        <v>1314</v>
      </c>
      <c r="AI986" s="39"/>
      <c r="AJ986" s="39"/>
      <c r="AK986" s="39"/>
      <c r="AM986" s="39"/>
      <c r="AN986" s="39"/>
      <c r="AO986" s="39"/>
      <c r="AP986" s="39"/>
      <c r="AS986" s="3"/>
    </row>
    <row r="987" spans="3:45" x14ac:dyDescent="0.15">
      <c r="C987">
        <v>0</v>
      </c>
      <c r="E987">
        <v>0</v>
      </c>
      <c r="L987" s="39" t="s">
        <v>12</v>
      </c>
      <c r="M987" s="39" t="s">
        <v>12</v>
      </c>
      <c r="N987">
        <v>0</v>
      </c>
      <c r="O987" s="39" t="s">
        <v>12</v>
      </c>
      <c r="P987" s="39" t="s">
        <v>12</v>
      </c>
      <c r="R987" s="39" t="s">
        <v>12</v>
      </c>
      <c r="T987" s="39" t="s">
        <v>12</v>
      </c>
      <c r="V987" s="39" t="s">
        <v>12</v>
      </c>
      <c r="Y987" s="39" t="s">
        <v>12</v>
      </c>
      <c r="Z987" s="39" t="s">
        <v>12</v>
      </c>
      <c r="AB987" s="39" t="s">
        <v>1313</v>
      </c>
      <c r="AC987" s="39" t="s">
        <v>1314</v>
      </c>
      <c r="AE987" t="s">
        <v>12</v>
      </c>
      <c r="AF987" t="s">
        <v>12</v>
      </c>
      <c r="AG987" s="39" t="s">
        <v>1313</v>
      </c>
      <c r="AH987" s="39" t="s">
        <v>1314</v>
      </c>
      <c r="AI987" s="39"/>
      <c r="AJ987" s="39"/>
      <c r="AK987" s="39"/>
      <c r="AM987" s="39"/>
      <c r="AN987" s="39"/>
      <c r="AO987" s="39"/>
      <c r="AP987" s="39"/>
      <c r="AS987" s="3"/>
    </row>
    <row r="988" spans="3:45" x14ac:dyDescent="0.15">
      <c r="C988">
        <v>0</v>
      </c>
      <c r="E988">
        <v>0</v>
      </c>
      <c r="L988" s="39" t="s">
        <v>12</v>
      </c>
      <c r="M988" s="39" t="s">
        <v>12</v>
      </c>
      <c r="N988">
        <v>0</v>
      </c>
      <c r="O988" s="39" t="s">
        <v>12</v>
      </c>
      <c r="P988" s="39" t="s">
        <v>12</v>
      </c>
      <c r="R988" s="39" t="s">
        <v>12</v>
      </c>
      <c r="T988" s="39" t="s">
        <v>12</v>
      </c>
      <c r="V988" s="39" t="s">
        <v>12</v>
      </c>
      <c r="Y988" s="39" t="s">
        <v>12</v>
      </c>
      <c r="Z988" s="39" t="s">
        <v>12</v>
      </c>
      <c r="AB988" s="39" t="s">
        <v>1313</v>
      </c>
      <c r="AC988" s="39" t="s">
        <v>1314</v>
      </c>
      <c r="AE988" t="s">
        <v>12</v>
      </c>
      <c r="AF988" t="s">
        <v>12</v>
      </c>
      <c r="AG988" s="39" t="s">
        <v>1313</v>
      </c>
      <c r="AH988" s="39" t="s">
        <v>1314</v>
      </c>
      <c r="AI988" s="39"/>
      <c r="AJ988" s="39"/>
      <c r="AK988" s="39"/>
      <c r="AM988" s="39"/>
      <c r="AN988" s="39"/>
      <c r="AO988" s="39"/>
      <c r="AP988" s="39"/>
      <c r="AS988" s="3"/>
    </row>
    <row r="989" spans="3:45" x14ac:dyDescent="0.15">
      <c r="C989">
        <v>0</v>
      </c>
      <c r="E989">
        <v>0</v>
      </c>
      <c r="L989" s="39" t="s">
        <v>12</v>
      </c>
      <c r="M989" s="39" t="s">
        <v>12</v>
      </c>
      <c r="N989">
        <v>0</v>
      </c>
      <c r="O989" s="39" t="s">
        <v>12</v>
      </c>
      <c r="P989" s="39" t="s">
        <v>12</v>
      </c>
      <c r="R989" s="39" t="s">
        <v>12</v>
      </c>
      <c r="T989" s="39" t="s">
        <v>12</v>
      </c>
      <c r="V989" s="39" t="s">
        <v>12</v>
      </c>
      <c r="Y989" s="39" t="s">
        <v>12</v>
      </c>
      <c r="Z989" s="39" t="s">
        <v>12</v>
      </c>
      <c r="AB989" s="39" t="s">
        <v>1313</v>
      </c>
      <c r="AC989" s="39" t="s">
        <v>1314</v>
      </c>
      <c r="AE989" t="s">
        <v>12</v>
      </c>
      <c r="AF989" t="s">
        <v>12</v>
      </c>
      <c r="AG989" s="39" t="s">
        <v>1313</v>
      </c>
      <c r="AH989" s="39" t="s">
        <v>1314</v>
      </c>
      <c r="AI989" s="39"/>
      <c r="AJ989" s="39"/>
      <c r="AK989" s="39"/>
      <c r="AM989" s="39"/>
      <c r="AN989" s="39"/>
      <c r="AO989" s="39"/>
      <c r="AP989" s="39"/>
      <c r="AS989" s="3"/>
    </row>
    <row r="990" spans="3:45" x14ac:dyDescent="0.15">
      <c r="C990">
        <v>0</v>
      </c>
      <c r="E990">
        <v>0</v>
      </c>
      <c r="L990" s="39" t="s">
        <v>12</v>
      </c>
      <c r="M990" s="39" t="s">
        <v>12</v>
      </c>
      <c r="N990">
        <v>0</v>
      </c>
      <c r="O990" s="39" t="s">
        <v>12</v>
      </c>
      <c r="P990" s="39" t="s">
        <v>12</v>
      </c>
      <c r="R990" s="39" t="s">
        <v>12</v>
      </c>
      <c r="T990" s="39" t="s">
        <v>12</v>
      </c>
      <c r="V990" s="39" t="s">
        <v>12</v>
      </c>
      <c r="Y990" s="39" t="s">
        <v>12</v>
      </c>
      <c r="Z990" s="39" t="s">
        <v>12</v>
      </c>
      <c r="AB990" s="39" t="s">
        <v>1313</v>
      </c>
      <c r="AC990" s="39" t="s">
        <v>1314</v>
      </c>
      <c r="AE990" t="s">
        <v>12</v>
      </c>
      <c r="AF990" t="s">
        <v>12</v>
      </c>
      <c r="AG990" s="39" t="s">
        <v>1313</v>
      </c>
      <c r="AH990" s="39" t="s">
        <v>1314</v>
      </c>
      <c r="AI990" s="39"/>
      <c r="AJ990" s="39"/>
      <c r="AK990" s="39"/>
      <c r="AM990" s="39"/>
      <c r="AN990" s="39"/>
      <c r="AO990" s="39"/>
      <c r="AP990" s="39"/>
      <c r="AS990" s="3"/>
    </row>
    <row r="991" spans="3:45" x14ac:dyDescent="0.15">
      <c r="C991">
        <v>0</v>
      </c>
      <c r="E991">
        <v>0</v>
      </c>
      <c r="L991" s="39" t="s">
        <v>12</v>
      </c>
      <c r="M991" s="39" t="s">
        <v>12</v>
      </c>
      <c r="N991">
        <v>0</v>
      </c>
      <c r="O991" s="39" t="s">
        <v>12</v>
      </c>
      <c r="P991" s="39" t="s">
        <v>12</v>
      </c>
      <c r="R991" s="39" t="s">
        <v>12</v>
      </c>
      <c r="T991" s="39" t="s">
        <v>12</v>
      </c>
      <c r="V991" s="39" t="s">
        <v>12</v>
      </c>
      <c r="Y991" s="39" t="s">
        <v>12</v>
      </c>
      <c r="Z991" s="39" t="s">
        <v>12</v>
      </c>
      <c r="AB991" s="39" t="s">
        <v>1313</v>
      </c>
      <c r="AC991" s="39" t="s">
        <v>1314</v>
      </c>
      <c r="AE991" t="s">
        <v>12</v>
      </c>
      <c r="AF991" t="s">
        <v>12</v>
      </c>
      <c r="AG991" s="39" t="s">
        <v>1313</v>
      </c>
      <c r="AH991" s="39" t="s">
        <v>1314</v>
      </c>
      <c r="AI991" s="39"/>
      <c r="AJ991" s="39"/>
      <c r="AK991" s="39"/>
      <c r="AM991" s="39"/>
      <c r="AN991" s="39"/>
      <c r="AO991" s="39"/>
      <c r="AP991" s="39"/>
      <c r="AS991" s="3"/>
    </row>
    <row r="992" spans="3:45" x14ac:dyDescent="0.15">
      <c r="C992">
        <v>0</v>
      </c>
      <c r="E992">
        <v>0</v>
      </c>
      <c r="L992" s="39" t="s">
        <v>12</v>
      </c>
      <c r="M992" s="39" t="s">
        <v>12</v>
      </c>
      <c r="N992">
        <v>0</v>
      </c>
      <c r="O992" s="39" t="s">
        <v>12</v>
      </c>
      <c r="P992" s="39" t="s">
        <v>12</v>
      </c>
      <c r="R992" s="39" t="s">
        <v>12</v>
      </c>
      <c r="T992" s="39" t="s">
        <v>12</v>
      </c>
      <c r="V992" s="39" t="s">
        <v>12</v>
      </c>
      <c r="Y992" s="39" t="s">
        <v>12</v>
      </c>
      <c r="Z992" s="39" t="s">
        <v>12</v>
      </c>
      <c r="AB992" s="39" t="s">
        <v>1313</v>
      </c>
      <c r="AC992" s="39" t="s">
        <v>1314</v>
      </c>
      <c r="AE992" t="s">
        <v>12</v>
      </c>
      <c r="AF992" t="s">
        <v>12</v>
      </c>
      <c r="AG992" s="39" t="s">
        <v>1313</v>
      </c>
      <c r="AH992" s="39" t="s">
        <v>1314</v>
      </c>
      <c r="AI992" s="39"/>
      <c r="AJ992" s="39"/>
      <c r="AK992" s="39"/>
      <c r="AM992" s="39"/>
      <c r="AN992" s="39"/>
      <c r="AO992" s="39"/>
      <c r="AP992" s="39"/>
      <c r="AS992" s="3"/>
    </row>
    <row r="993" spans="3:45" x14ac:dyDescent="0.15">
      <c r="C993">
        <v>0</v>
      </c>
      <c r="E993">
        <v>0</v>
      </c>
      <c r="L993" s="39" t="s">
        <v>12</v>
      </c>
      <c r="M993" s="39" t="s">
        <v>12</v>
      </c>
      <c r="N993">
        <v>0</v>
      </c>
      <c r="O993" s="39" t="s">
        <v>12</v>
      </c>
      <c r="P993" s="39" t="s">
        <v>12</v>
      </c>
      <c r="R993" s="39" t="s">
        <v>12</v>
      </c>
      <c r="T993" s="39" t="s">
        <v>12</v>
      </c>
      <c r="V993" s="39" t="s">
        <v>12</v>
      </c>
      <c r="Y993" s="39" t="s">
        <v>12</v>
      </c>
      <c r="Z993" s="39" t="s">
        <v>12</v>
      </c>
      <c r="AB993" s="39" t="s">
        <v>1313</v>
      </c>
      <c r="AC993" s="39" t="s">
        <v>1314</v>
      </c>
      <c r="AE993" t="s">
        <v>12</v>
      </c>
      <c r="AF993" t="s">
        <v>12</v>
      </c>
      <c r="AG993" s="39" t="s">
        <v>1313</v>
      </c>
      <c r="AH993" s="39" t="s">
        <v>1314</v>
      </c>
      <c r="AI993" s="39"/>
      <c r="AJ993" s="39"/>
      <c r="AK993" s="39"/>
      <c r="AM993" s="39"/>
      <c r="AN993" s="39"/>
      <c r="AO993" s="39"/>
      <c r="AP993" s="39"/>
      <c r="AS993" s="3"/>
    </row>
    <row r="994" spans="3:45" x14ac:dyDescent="0.15">
      <c r="C994">
        <v>0</v>
      </c>
      <c r="E994">
        <v>0</v>
      </c>
      <c r="L994" s="39" t="s">
        <v>12</v>
      </c>
      <c r="M994" s="39" t="s">
        <v>12</v>
      </c>
      <c r="N994">
        <v>0</v>
      </c>
      <c r="O994" s="39" t="s">
        <v>12</v>
      </c>
      <c r="P994" s="39" t="s">
        <v>12</v>
      </c>
      <c r="R994" s="39" t="s">
        <v>12</v>
      </c>
      <c r="T994" s="39" t="s">
        <v>12</v>
      </c>
      <c r="V994" s="39" t="s">
        <v>12</v>
      </c>
      <c r="Y994" s="39" t="s">
        <v>12</v>
      </c>
      <c r="Z994" s="39" t="s">
        <v>12</v>
      </c>
      <c r="AB994" s="39" t="s">
        <v>1313</v>
      </c>
      <c r="AC994" s="39" t="s">
        <v>1314</v>
      </c>
      <c r="AE994" t="s">
        <v>12</v>
      </c>
      <c r="AF994" t="s">
        <v>12</v>
      </c>
      <c r="AG994" s="39" t="s">
        <v>1313</v>
      </c>
      <c r="AH994" s="39" t="s">
        <v>1314</v>
      </c>
      <c r="AI994" s="39"/>
      <c r="AJ994" s="39"/>
      <c r="AK994" s="39"/>
      <c r="AM994" s="39"/>
      <c r="AN994" s="39"/>
      <c r="AO994" s="39"/>
      <c r="AP994" s="39"/>
      <c r="AS994" s="3"/>
    </row>
    <row r="995" spans="3:45" x14ac:dyDescent="0.15">
      <c r="C995">
        <v>0</v>
      </c>
      <c r="E995">
        <v>0</v>
      </c>
      <c r="L995" s="39" t="s">
        <v>12</v>
      </c>
      <c r="M995" s="39" t="s">
        <v>12</v>
      </c>
      <c r="N995">
        <v>0</v>
      </c>
      <c r="O995" s="39" t="s">
        <v>12</v>
      </c>
      <c r="P995" s="39" t="s">
        <v>12</v>
      </c>
      <c r="R995" s="39" t="s">
        <v>12</v>
      </c>
      <c r="T995" s="39" t="s">
        <v>12</v>
      </c>
      <c r="V995" s="39" t="s">
        <v>12</v>
      </c>
      <c r="Y995" s="39" t="s">
        <v>12</v>
      </c>
      <c r="Z995" s="39" t="s">
        <v>12</v>
      </c>
      <c r="AB995" s="39" t="s">
        <v>1313</v>
      </c>
      <c r="AC995" s="39" t="s">
        <v>1314</v>
      </c>
      <c r="AE995" t="s">
        <v>12</v>
      </c>
      <c r="AF995" t="s">
        <v>12</v>
      </c>
      <c r="AG995" s="39" t="s">
        <v>1313</v>
      </c>
      <c r="AH995" s="39" t="s">
        <v>1314</v>
      </c>
      <c r="AI995" s="39"/>
      <c r="AJ995" s="39"/>
      <c r="AK995" s="39"/>
      <c r="AM995" s="39"/>
      <c r="AN995" s="39"/>
      <c r="AO995" s="39"/>
      <c r="AP995" s="39"/>
      <c r="AS995" s="3"/>
    </row>
    <row r="996" spans="3:45" x14ac:dyDescent="0.15">
      <c r="C996">
        <v>0</v>
      </c>
      <c r="E996">
        <v>0</v>
      </c>
      <c r="L996" s="39" t="s">
        <v>12</v>
      </c>
      <c r="M996" s="39" t="s">
        <v>12</v>
      </c>
      <c r="N996">
        <v>0</v>
      </c>
      <c r="O996" s="39" t="s">
        <v>12</v>
      </c>
      <c r="P996" s="39" t="s">
        <v>12</v>
      </c>
      <c r="R996" s="39" t="s">
        <v>12</v>
      </c>
      <c r="T996" s="39" t="s">
        <v>12</v>
      </c>
      <c r="V996" s="39" t="s">
        <v>12</v>
      </c>
      <c r="Y996" s="39" t="s">
        <v>12</v>
      </c>
      <c r="Z996" s="39" t="s">
        <v>12</v>
      </c>
      <c r="AB996" s="39" t="s">
        <v>1313</v>
      </c>
      <c r="AC996" s="39" t="s">
        <v>1314</v>
      </c>
      <c r="AE996" t="s">
        <v>12</v>
      </c>
      <c r="AF996" t="s">
        <v>12</v>
      </c>
      <c r="AG996" s="39" t="s">
        <v>1313</v>
      </c>
      <c r="AH996" s="39" t="s">
        <v>1314</v>
      </c>
      <c r="AI996" s="39"/>
      <c r="AJ996" s="39"/>
      <c r="AK996" s="39"/>
      <c r="AM996" s="39"/>
      <c r="AN996" s="39"/>
      <c r="AO996" s="39"/>
      <c r="AP996" s="39"/>
      <c r="AS996" s="3"/>
    </row>
    <row r="997" spans="3:45" x14ac:dyDescent="0.15">
      <c r="C997">
        <v>0</v>
      </c>
      <c r="E997">
        <v>0</v>
      </c>
      <c r="L997" s="39" t="s">
        <v>12</v>
      </c>
      <c r="M997" s="39" t="s">
        <v>12</v>
      </c>
      <c r="N997">
        <v>0</v>
      </c>
      <c r="O997" s="39" t="s">
        <v>12</v>
      </c>
      <c r="P997" s="39" t="s">
        <v>12</v>
      </c>
      <c r="R997" s="39" t="s">
        <v>12</v>
      </c>
      <c r="T997" s="39" t="s">
        <v>12</v>
      </c>
      <c r="V997" s="39" t="s">
        <v>12</v>
      </c>
      <c r="Y997" s="39" t="s">
        <v>12</v>
      </c>
      <c r="Z997" s="39" t="s">
        <v>12</v>
      </c>
      <c r="AB997" s="39" t="s">
        <v>1313</v>
      </c>
      <c r="AC997" s="39" t="s">
        <v>1314</v>
      </c>
      <c r="AE997" t="s">
        <v>12</v>
      </c>
      <c r="AF997" t="s">
        <v>12</v>
      </c>
      <c r="AG997" s="39" t="s">
        <v>1313</v>
      </c>
      <c r="AH997" s="39" t="s">
        <v>1314</v>
      </c>
      <c r="AI997" s="39"/>
      <c r="AJ997" s="39"/>
      <c r="AK997" s="39"/>
      <c r="AM997" s="39"/>
      <c r="AN997" s="39"/>
      <c r="AO997" s="39"/>
      <c r="AP997" s="39"/>
      <c r="AS997" s="3"/>
    </row>
    <row r="998" spans="3:45" x14ac:dyDescent="0.15">
      <c r="C998">
        <v>0</v>
      </c>
      <c r="E998">
        <v>0</v>
      </c>
      <c r="L998" s="39" t="s">
        <v>12</v>
      </c>
      <c r="M998" s="39" t="s">
        <v>12</v>
      </c>
      <c r="N998">
        <v>0</v>
      </c>
      <c r="O998" s="39" t="s">
        <v>12</v>
      </c>
      <c r="P998" s="39" t="s">
        <v>12</v>
      </c>
      <c r="R998" s="39" t="s">
        <v>12</v>
      </c>
      <c r="T998" s="39" t="s">
        <v>12</v>
      </c>
      <c r="V998" s="39" t="s">
        <v>12</v>
      </c>
      <c r="Y998" s="39" t="s">
        <v>12</v>
      </c>
      <c r="Z998" s="39" t="s">
        <v>12</v>
      </c>
      <c r="AB998" s="39" t="s">
        <v>1313</v>
      </c>
      <c r="AC998" s="39" t="s">
        <v>1314</v>
      </c>
      <c r="AE998" t="s">
        <v>12</v>
      </c>
      <c r="AF998" t="s">
        <v>12</v>
      </c>
      <c r="AG998" s="39" t="s">
        <v>1313</v>
      </c>
      <c r="AH998" s="39" t="s">
        <v>1314</v>
      </c>
      <c r="AI998" s="39"/>
      <c r="AJ998" s="39"/>
      <c r="AK998" s="39"/>
      <c r="AM998" s="39"/>
      <c r="AN998" s="39"/>
      <c r="AO998" s="39"/>
      <c r="AP998" s="39"/>
      <c r="AS998" s="3"/>
    </row>
    <row r="999" spans="3:45" x14ac:dyDescent="0.15">
      <c r="C999">
        <v>0</v>
      </c>
      <c r="E999">
        <v>0</v>
      </c>
      <c r="L999" s="39" t="s">
        <v>12</v>
      </c>
      <c r="M999" s="39" t="s">
        <v>12</v>
      </c>
      <c r="N999">
        <v>0</v>
      </c>
      <c r="O999" s="39" t="s">
        <v>12</v>
      </c>
      <c r="P999" s="39" t="s">
        <v>12</v>
      </c>
      <c r="R999" s="39" t="s">
        <v>12</v>
      </c>
      <c r="T999" s="39" t="s">
        <v>12</v>
      </c>
      <c r="V999" s="39" t="s">
        <v>12</v>
      </c>
      <c r="Y999" s="39" t="s">
        <v>12</v>
      </c>
      <c r="Z999" s="39" t="s">
        <v>12</v>
      </c>
      <c r="AB999" s="39" t="s">
        <v>1313</v>
      </c>
      <c r="AC999" s="39" t="s">
        <v>1314</v>
      </c>
      <c r="AE999" t="s">
        <v>12</v>
      </c>
      <c r="AF999" t="s">
        <v>12</v>
      </c>
      <c r="AG999" s="39" t="s">
        <v>1313</v>
      </c>
      <c r="AH999" s="39" t="s">
        <v>1314</v>
      </c>
      <c r="AI999" s="39"/>
      <c r="AJ999" s="39"/>
      <c r="AK999" s="39"/>
      <c r="AM999" s="39"/>
      <c r="AN999" s="39"/>
      <c r="AO999" s="39"/>
      <c r="AP999" s="39"/>
      <c r="AS999" s="3"/>
    </row>
    <row r="1000" spans="3:45" x14ac:dyDescent="0.15">
      <c r="C1000">
        <v>0</v>
      </c>
      <c r="E1000">
        <v>0</v>
      </c>
      <c r="L1000" s="39" t="s">
        <v>12</v>
      </c>
      <c r="M1000" s="39" t="s">
        <v>12</v>
      </c>
      <c r="N1000">
        <v>0</v>
      </c>
      <c r="O1000" s="39" t="s">
        <v>12</v>
      </c>
      <c r="P1000" s="39" t="s">
        <v>12</v>
      </c>
      <c r="R1000" s="39" t="s">
        <v>12</v>
      </c>
      <c r="T1000" s="39" t="s">
        <v>12</v>
      </c>
      <c r="V1000" s="39" t="s">
        <v>12</v>
      </c>
      <c r="Y1000" s="39" t="s">
        <v>12</v>
      </c>
      <c r="Z1000" s="39" t="s">
        <v>12</v>
      </c>
      <c r="AB1000" s="39" t="s">
        <v>1313</v>
      </c>
      <c r="AC1000" s="39" t="s">
        <v>1314</v>
      </c>
      <c r="AE1000" t="s">
        <v>12</v>
      </c>
      <c r="AF1000" t="s">
        <v>12</v>
      </c>
      <c r="AG1000" s="39" t="s">
        <v>1313</v>
      </c>
      <c r="AH1000" s="39" t="s">
        <v>1314</v>
      </c>
      <c r="AI1000" s="39"/>
      <c r="AJ1000" s="39"/>
      <c r="AK1000" s="39"/>
      <c r="AM1000" s="39"/>
      <c r="AN1000" s="39"/>
      <c r="AO1000" s="39"/>
      <c r="AP1000" s="39"/>
      <c r="AS1000" s="3"/>
    </row>
    <row r="1001" spans="3:45" x14ac:dyDescent="0.15">
      <c r="C1001">
        <v>0</v>
      </c>
      <c r="E1001">
        <v>0</v>
      </c>
      <c r="L1001" s="39" t="s">
        <v>12</v>
      </c>
      <c r="M1001" s="39" t="s">
        <v>12</v>
      </c>
      <c r="N1001">
        <v>0</v>
      </c>
      <c r="O1001" s="39" t="s">
        <v>12</v>
      </c>
      <c r="P1001" s="39" t="s">
        <v>12</v>
      </c>
      <c r="R1001" s="39" t="s">
        <v>12</v>
      </c>
      <c r="T1001" s="39" t="s">
        <v>12</v>
      </c>
      <c r="V1001" s="39" t="s">
        <v>12</v>
      </c>
      <c r="Y1001" s="39" t="s">
        <v>12</v>
      </c>
      <c r="Z1001" s="39" t="s">
        <v>12</v>
      </c>
      <c r="AB1001" s="39" t="s">
        <v>1313</v>
      </c>
      <c r="AC1001" s="39" t="s">
        <v>1314</v>
      </c>
      <c r="AE1001" t="s">
        <v>12</v>
      </c>
      <c r="AF1001" t="s">
        <v>12</v>
      </c>
      <c r="AG1001" s="39" t="s">
        <v>1313</v>
      </c>
      <c r="AH1001" s="39" t="s">
        <v>1314</v>
      </c>
      <c r="AI1001" s="39"/>
      <c r="AJ1001" s="39"/>
      <c r="AK1001" s="39"/>
      <c r="AM1001" s="39"/>
      <c r="AN1001" s="39"/>
      <c r="AO1001" s="39"/>
      <c r="AP1001" s="39"/>
      <c r="AS1001" s="3"/>
    </row>
  </sheetData>
  <phoneticPr fontId="1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tabColor theme="0"/>
  </sheetPr>
  <dimension ref="A1:U3002"/>
  <sheetViews>
    <sheetView workbookViewId="0">
      <pane ySplit="1" topLeftCell="A2" activePane="bottomLeft" state="frozen"/>
      <selection pane="bottomLeft"/>
    </sheetView>
  </sheetViews>
  <sheetFormatPr defaultRowHeight="13.5" x14ac:dyDescent="0.15"/>
  <cols>
    <col min="1" max="5" width="13.5" customWidth="1"/>
    <col min="6" max="7" width="19.5" customWidth="1"/>
    <col min="8" max="8" width="20.375" customWidth="1"/>
    <col min="9" max="10" width="13.5" customWidth="1"/>
  </cols>
  <sheetData>
    <row r="1" spans="1:21" ht="14.25" thickBot="1" x14ac:dyDescent="0.2">
      <c r="A1" s="1" t="s">
        <v>102</v>
      </c>
      <c r="B1" s="2" t="s">
        <v>4</v>
      </c>
      <c r="C1" s="2" t="s">
        <v>37</v>
      </c>
      <c r="D1" s="16"/>
      <c r="E1" s="16" t="s">
        <v>108</v>
      </c>
      <c r="F1" s="16" t="s">
        <v>109</v>
      </c>
      <c r="G1" s="16" t="s">
        <v>110</v>
      </c>
      <c r="H1" s="16" t="s">
        <v>111</v>
      </c>
      <c r="M1" s="40" t="s">
        <v>1150</v>
      </c>
      <c r="N1" s="1" t="s">
        <v>102</v>
      </c>
      <c r="R1" s="40" t="s">
        <v>1150</v>
      </c>
      <c r="S1" s="41" t="s">
        <v>3</v>
      </c>
      <c r="T1" s="41" t="s">
        <v>1151</v>
      </c>
      <c r="U1" s="41" t="s">
        <v>1152</v>
      </c>
    </row>
    <row r="2" spans="1:21" s="22" customFormat="1" ht="14.25" thickTop="1" x14ac:dyDescent="0.15">
      <c r="A2">
        <f>IFERROR(VLOOKUP(O2,T:U,2,0),"")</f>
        <v>1</v>
      </c>
      <c r="B2">
        <f>IFERROR(IF(DETA1!$C$1=記録[[#This Row],[大会番号]],記録[[#This Row],[組]],""),"")</f>
        <v>1</v>
      </c>
      <c r="C2">
        <f>IFERROR(IF(DETA1!$C$1=記録[[#This Row],[大会番号]],記録[[#This Row],[水路]],""),"")</f>
        <v>1</v>
      </c>
      <c r="D2" s="22" t="str">
        <f>CONCATENATE(A2,B2,C2)</f>
        <v>111</v>
      </c>
      <c r="E2">
        <f>IFERROR(IF(DETA1!$C$1=記録[[#This Row],[大会番号]],記録[[#This Row],[選手番号]],""),"")</f>
        <v>0</v>
      </c>
      <c r="F2" t="str">
        <f>IFERROR(VLOOKUP(E2,選手番号!C:F,4,0),"")</f>
        <v/>
      </c>
      <c r="G2" t="str">
        <f>IFERROR(VLOOKUP(E2,選手番号!C:F,3,0),"")</f>
        <v/>
      </c>
      <c r="H2" t="str">
        <f>IFERROR(VLOOKUP(E2,'チ-ム番号'!A:B,2,0),"")</f>
        <v/>
      </c>
      <c r="I2" s="22" t="str">
        <f>CONCATENATE(E2,A2)</f>
        <v>01</v>
      </c>
      <c r="J2" s="22">
        <f>B2</f>
        <v>1</v>
      </c>
      <c r="K2" s="22">
        <f>C2</f>
        <v>1</v>
      </c>
      <c r="M2">
        <f>IFERROR(IF(DETA1!$C$1=記録[[#This Row],[大会番号]],記録[[#This Row],[大会番号]],""),"")</f>
        <v>1</v>
      </c>
      <c r="N2">
        <f>IFERROR(IF(DETA1!$C$1=記録[[#This Row],[大会番号]],記録[[#This Row],[競技番号]],""),"")</f>
        <v>1</v>
      </c>
      <c r="O2" s="22" t="str">
        <f>CONCATENATE(M2,0,0,0,N2)</f>
        <v>10001</v>
      </c>
      <c r="R2">
        <f>IFERROR(IF(DETA1!$C$1=プログラムDATA[[#This Row],[大会番号]],記録[[#This Row],[大会番号]],""),"")</f>
        <v>1</v>
      </c>
      <c r="S2">
        <f>IFERROR(IF(DETA1!$C$1=プログラムDATA[[#This Row],[大会番号]],プログラムDATA[[#This Row],[競技番号]],""),"")</f>
        <v>1</v>
      </c>
      <c r="T2" t="str">
        <f>CONCATENATE(R2,0,0,0,S2)</f>
        <v>10001</v>
      </c>
      <c r="U2">
        <f>IFERROR(IF(DETA1!$C$1=プログラムDATA[[#This Row],[大会番号]],プログラムDATA[[#This Row],[表示用競技番号]],""),"")</f>
        <v>1</v>
      </c>
    </row>
    <row r="3" spans="1:21" s="22" customFormat="1" x14ac:dyDescent="0.15">
      <c r="A3">
        <f t="shared" ref="A3:A66" si="0">IFERROR(VLOOKUP(O3,T:U,2,0),"")</f>
        <v>1</v>
      </c>
      <c r="B3">
        <f>IFERROR(IF(DETA1!$C$1=記録[[#This Row],[大会番号]],記録[[#This Row],[組]],""),"")</f>
        <v>1</v>
      </c>
      <c r="C3">
        <f>IFERROR(IF(DETA1!$C$1=記録[[#This Row],[大会番号]],記録[[#This Row],[水路]],""),"")</f>
        <v>2</v>
      </c>
      <c r="D3" s="22" t="str">
        <f t="shared" ref="D3:D66" si="1">CONCATENATE(A3,B3,C3)</f>
        <v>112</v>
      </c>
      <c r="E3">
        <f>IFERROR(IF(DETA1!$C$1=記録[[#This Row],[大会番号]],記録[[#This Row],[選手番号]],""),"")</f>
        <v>1009</v>
      </c>
      <c r="F3" t="str">
        <f>IFERROR(VLOOKUP(E3,選手番号!C:F,4,0),"")</f>
        <v/>
      </c>
      <c r="G3" t="str">
        <f>IFERROR(VLOOKUP(E3,選手番号!C:F,3,0),"")</f>
        <v/>
      </c>
      <c r="H3" t="str">
        <f>IFERROR(VLOOKUP(E3,'チ-ム番号'!A:B,2,0),"")</f>
        <v>ﾌｨｯﾀｴﾐﾌﾙ松</v>
      </c>
      <c r="I3" s="22" t="str">
        <f t="shared" ref="I3:I66" si="2">CONCATENATE(E3,A3)</f>
        <v>10091</v>
      </c>
      <c r="J3" s="22">
        <f t="shared" ref="J3:J66" si="3">B3</f>
        <v>1</v>
      </c>
      <c r="K3" s="22">
        <f t="shared" ref="K3:K66" si="4">C3</f>
        <v>2</v>
      </c>
      <c r="M3">
        <f>IFERROR(IF(DETA1!$C$1=記録[[#This Row],[大会番号]],記録[[#This Row],[大会番号]],""),"")</f>
        <v>1</v>
      </c>
      <c r="N3">
        <f>IFERROR(IF(DETA1!$C$1=記録[[#This Row],[大会番号]],記録[[#This Row],[競技番号]],""),"")</f>
        <v>1</v>
      </c>
      <c r="O3" s="22" t="str">
        <f t="shared" ref="O3:O66" si="5">CONCATENATE(M3,0,0,0,N3)</f>
        <v>10001</v>
      </c>
      <c r="R3">
        <f>IFERROR(IF(DETA1!$C$1=プログラムDATA[[#This Row],[大会番号]],記録[[#This Row],[大会番号]],""),"")</f>
        <v>1</v>
      </c>
      <c r="S3">
        <f>IFERROR(IF(DETA1!$C$1=プログラムDATA[[#This Row],[大会番号]],プログラムDATA[[#This Row],[競技番号]],""),"")</f>
        <v>2</v>
      </c>
      <c r="T3" t="str">
        <f t="shared" ref="T3:T66" si="6">CONCATENATE(R3,0,0,0,S3)</f>
        <v>10002</v>
      </c>
      <c r="U3">
        <f>IFERROR(IF(DETA1!$C$1=プログラムDATA[[#This Row],[大会番号]],プログラムDATA[[#This Row],[表示用競技番号]],""),"")</f>
        <v>2</v>
      </c>
    </row>
    <row r="4" spans="1:21" s="22" customFormat="1" x14ac:dyDescent="0.15">
      <c r="A4">
        <f t="shared" si="0"/>
        <v>1</v>
      </c>
      <c r="B4">
        <f>IFERROR(IF(DETA1!$C$1=記録[[#This Row],[大会番号]],記録[[#This Row],[組]],""),"")</f>
        <v>1</v>
      </c>
      <c r="C4">
        <f>IFERROR(IF(DETA1!$C$1=記録[[#This Row],[大会番号]],記録[[#This Row],[水路]],""),"")</f>
        <v>3</v>
      </c>
      <c r="D4" s="22" t="str">
        <f t="shared" si="1"/>
        <v>113</v>
      </c>
      <c r="E4">
        <f>IFERROR(IF(DETA1!$C$1=記録[[#This Row],[大会番号]],記録[[#This Row],[選手番号]],""),"")</f>
        <v>1008</v>
      </c>
      <c r="F4" t="str">
        <f>IFERROR(VLOOKUP(E4,選手番号!C:F,4,0),"")</f>
        <v/>
      </c>
      <c r="G4" t="str">
        <f>IFERROR(VLOOKUP(E4,選手番号!C:F,3,0),"")</f>
        <v/>
      </c>
      <c r="H4" t="str">
        <f>IFERROR(VLOOKUP(E4,'チ-ム番号'!A:B,2,0),"")</f>
        <v>フィッタ重信</v>
      </c>
      <c r="I4" s="22" t="str">
        <f t="shared" si="2"/>
        <v>10081</v>
      </c>
      <c r="J4" s="22">
        <f t="shared" si="3"/>
        <v>1</v>
      </c>
      <c r="K4" s="22">
        <f t="shared" si="4"/>
        <v>3</v>
      </c>
      <c r="M4">
        <f>IFERROR(IF(DETA1!$C$1=記録[[#This Row],[大会番号]],記録[[#This Row],[大会番号]],""),"")</f>
        <v>1</v>
      </c>
      <c r="N4">
        <f>IFERROR(IF(DETA1!$C$1=記録[[#This Row],[大会番号]],記録[[#This Row],[競技番号]],""),"")</f>
        <v>1</v>
      </c>
      <c r="O4" s="22" t="str">
        <f t="shared" si="5"/>
        <v>10001</v>
      </c>
      <c r="R4">
        <f>IFERROR(IF(DETA1!$C$1=プログラムDATA[[#This Row],[大会番号]],記録[[#This Row],[大会番号]],""),"")</f>
        <v>1</v>
      </c>
      <c r="S4">
        <f>IFERROR(IF(DETA1!$C$1=プログラムDATA[[#This Row],[大会番号]],プログラムDATA[[#This Row],[競技番号]],""),"")</f>
        <v>5</v>
      </c>
      <c r="T4" t="str">
        <f t="shared" si="6"/>
        <v>10005</v>
      </c>
      <c r="U4">
        <f>IFERROR(IF(DETA1!$C$1=プログラムDATA[[#This Row],[大会番号]],プログラムDATA[[#This Row],[表示用競技番号]],""),"")</f>
        <v>3</v>
      </c>
    </row>
    <row r="5" spans="1:21" s="22" customFormat="1" x14ac:dyDescent="0.15">
      <c r="A5">
        <f t="shared" si="0"/>
        <v>1</v>
      </c>
      <c r="B5">
        <f>IFERROR(IF(DETA1!$C$1=記録[[#This Row],[大会番号]],記録[[#This Row],[組]],""),"")</f>
        <v>1</v>
      </c>
      <c r="C5">
        <f>IFERROR(IF(DETA1!$C$1=記録[[#This Row],[大会番号]],記録[[#This Row],[水路]],""),"")</f>
        <v>4</v>
      </c>
      <c r="D5" s="22" t="str">
        <f t="shared" si="1"/>
        <v>114</v>
      </c>
      <c r="E5">
        <f>IFERROR(IF(DETA1!$C$1=記録[[#This Row],[大会番号]],記録[[#This Row],[選手番号]],""),"")</f>
        <v>0</v>
      </c>
      <c r="F5" t="str">
        <f>IFERROR(VLOOKUP(E5,選手番号!C:F,4,0),"")</f>
        <v/>
      </c>
      <c r="G5" t="str">
        <f>IFERROR(VLOOKUP(E5,選手番号!C:F,3,0),"")</f>
        <v/>
      </c>
      <c r="H5" t="str">
        <f>IFERROR(VLOOKUP(E5,'チ-ム番号'!A:B,2,0),"")</f>
        <v/>
      </c>
      <c r="I5" s="22" t="str">
        <f t="shared" si="2"/>
        <v>01</v>
      </c>
      <c r="J5" s="22">
        <f t="shared" si="3"/>
        <v>1</v>
      </c>
      <c r="K5" s="22">
        <f t="shared" si="4"/>
        <v>4</v>
      </c>
      <c r="M5">
        <f>IFERROR(IF(DETA1!$C$1=記録[[#This Row],[大会番号]],記録[[#This Row],[大会番号]],""),"")</f>
        <v>1</v>
      </c>
      <c r="N5">
        <f>IFERROR(IF(DETA1!$C$1=記録[[#This Row],[大会番号]],記録[[#This Row],[競技番号]],""),"")</f>
        <v>1</v>
      </c>
      <c r="O5" s="22" t="str">
        <f t="shared" si="5"/>
        <v>10001</v>
      </c>
      <c r="R5">
        <f>IFERROR(IF(DETA1!$C$1=プログラムDATA[[#This Row],[大会番号]],記録[[#This Row],[大会番号]],""),"")</f>
        <v>1</v>
      </c>
      <c r="S5">
        <f>IFERROR(IF(DETA1!$C$1=プログラムDATA[[#This Row],[大会番号]],プログラムDATA[[#This Row],[競技番号]],""),"")</f>
        <v>6</v>
      </c>
      <c r="T5" t="str">
        <f t="shared" si="6"/>
        <v>10006</v>
      </c>
      <c r="U5">
        <f>IFERROR(IF(DETA1!$C$1=プログラムDATA[[#This Row],[大会番号]],プログラムDATA[[#This Row],[表示用競技番号]],""),"")</f>
        <v>4</v>
      </c>
    </row>
    <row r="6" spans="1:21" s="22" customFormat="1" x14ac:dyDescent="0.15">
      <c r="A6">
        <f t="shared" si="0"/>
        <v>1</v>
      </c>
      <c r="B6">
        <f>IFERROR(IF(DETA1!$C$1=記録[[#This Row],[大会番号]],記録[[#This Row],[組]],""),"")</f>
        <v>1</v>
      </c>
      <c r="C6">
        <f>IFERROR(IF(DETA1!$C$1=記録[[#This Row],[大会番号]],記録[[#This Row],[水路]],""),"")</f>
        <v>5</v>
      </c>
      <c r="D6" s="22" t="str">
        <f t="shared" si="1"/>
        <v>115</v>
      </c>
      <c r="E6">
        <f>IFERROR(IF(DETA1!$C$1=記録[[#This Row],[大会番号]],記録[[#This Row],[選手番号]],""),"")</f>
        <v>0</v>
      </c>
      <c r="F6" t="str">
        <f>IFERROR(VLOOKUP(E6,選手番号!C:F,4,0),"")</f>
        <v/>
      </c>
      <c r="G6" t="str">
        <f>IFERROR(VLOOKUP(E6,選手番号!C:F,3,0),"")</f>
        <v/>
      </c>
      <c r="H6" t="str">
        <f>IFERROR(VLOOKUP(E6,'チ-ム番号'!A:B,2,0),"")</f>
        <v/>
      </c>
      <c r="I6" s="22" t="str">
        <f t="shared" si="2"/>
        <v>01</v>
      </c>
      <c r="J6" s="22">
        <f t="shared" si="3"/>
        <v>1</v>
      </c>
      <c r="K6" s="22">
        <f t="shared" si="4"/>
        <v>5</v>
      </c>
      <c r="M6">
        <f>IFERROR(IF(DETA1!$C$1=記録[[#This Row],[大会番号]],記録[[#This Row],[大会番号]],""),"")</f>
        <v>1</v>
      </c>
      <c r="N6">
        <f>IFERROR(IF(DETA1!$C$1=記録[[#This Row],[大会番号]],記録[[#This Row],[競技番号]],""),"")</f>
        <v>1</v>
      </c>
      <c r="O6" s="22" t="str">
        <f t="shared" si="5"/>
        <v>10001</v>
      </c>
      <c r="R6">
        <f>IFERROR(IF(DETA1!$C$1=プログラムDATA[[#This Row],[大会番号]],記録[[#This Row],[大会番号]],""),"")</f>
        <v>1</v>
      </c>
      <c r="S6">
        <f>IFERROR(IF(DETA1!$C$1=プログラムDATA[[#This Row],[大会番号]],プログラムDATA[[#This Row],[競技番号]],""),"")</f>
        <v>7</v>
      </c>
      <c r="T6" t="str">
        <f t="shared" si="6"/>
        <v>10007</v>
      </c>
      <c r="U6">
        <f>IFERROR(IF(DETA1!$C$1=プログラムDATA[[#This Row],[大会番号]],プログラムDATA[[#This Row],[表示用競技番号]],""),"")</f>
        <v>5</v>
      </c>
    </row>
    <row r="7" spans="1:21" s="22" customFormat="1" x14ac:dyDescent="0.15">
      <c r="A7">
        <f t="shared" si="0"/>
        <v>1</v>
      </c>
      <c r="B7">
        <f>IFERROR(IF(DETA1!$C$1=記録[[#This Row],[大会番号]],記録[[#This Row],[組]],""),"")</f>
        <v>1</v>
      </c>
      <c r="C7">
        <f>IFERROR(IF(DETA1!$C$1=記録[[#This Row],[大会番号]],記録[[#This Row],[水路]],""),"")</f>
        <v>6</v>
      </c>
      <c r="D7" s="22" t="str">
        <f t="shared" si="1"/>
        <v>116</v>
      </c>
      <c r="E7">
        <f>IFERROR(IF(DETA1!$C$1=記録[[#This Row],[大会番号]],記録[[#This Row],[選手番号]],""),"")</f>
        <v>0</v>
      </c>
      <c r="F7" t="str">
        <f>IFERROR(VLOOKUP(E7,選手番号!C:F,4,0),"")</f>
        <v/>
      </c>
      <c r="G7" t="str">
        <f>IFERROR(VLOOKUP(E7,選手番号!C:F,3,0),"")</f>
        <v/>
      </c>
      <c r="H7" t="str">
        <f>IFERROR(VLOOKUP(E7,'チ-ム番号'!A:B,2,0),"")</f>
        <v/>
      </c>
      <c r="I7" s="22" t="str">
        <f t="shared" si="2"/>
        <v>01</v>
      </c>
      <c r="J7" s="22">
        <f t="shared" si="3"/>
        <v>1</v>
      </c>
      <c r="K7" s="22">
        <f t="shared" si="4"/>
        <v>6</v>
      </c>
      <c r="M7">
        <f>IFERROR(IF(DETA1!$C$1=記録[[#This Row],[大会番号]],記録[[#This Row],[大会番号]],""),"")</f>
        <v>1</v>
      </c>
      <c r="N7">
        <f>IFERROR(IF(DETA1!$C$1=記録[[#This Row],[大会番号]],記録[[#This Row],[競技番号]],""),"")</f>
        <v>1</v>
      </c>
      <c r="O7" s="22" t="str">
        <f t="shared" si="5"/>
        <v>10001</v>
      </c>
      <c r="R7">
        <f>IFERROR(IF(DETA1!$C$1=プログラムDATA[[#This Row],[大会番号]],記録[[#This Row],[大会番号]],""),"")</f>
        <v>1</v>
      </c>
      <c r="S7">
        <f>IFERROR(IF(DETA1!$C$1=プログラムDATA[[#This Row],[大会番号]],プログラムDATA[[#This Row],[競技番号]],""),"")</f>
        <v>8</v>
      </c>
      <c r="T7" t="str">
        <f t="shared" si="6"/>
        <v>10008</v>
      </c>
      <c r="U7">
        <f>IFERROR(IF(DETA1!$C$1=プログラムDATA[[#This Row],[大会番号]],プログラムDATA[[#This Row],[表示用競技番号]],""),"")</f>
        <v>6</v>
      </c>
    </row>
    <row r="8" spans="1:21" s="22" customFormat="1" x14ac:dyDescent="0.15">
      <c r="A8">
        <f t="shared" si="0"/>
        <v>1</v>
      </c>
      <c r="B8">
        <f>IFERROR(IF(DETA1!$C$1=記録[[#This Row],[大会番号]],記録[[#This Row],[組]],""),"")</f>
        <v>1</v>
      </c>
      <c r="C8">
        <f>IFERROR(IF(DETA1!$C$1=記録[[#This Row],[大会番号]],記録[[#This Row],[水路]],""),"")</f>
        <v>7</v>
      </c>
      <c r="D8" s="22" t="str">
        <f t="shared" si="1"/>
        <v>117</v>
      </c>
      <c r="E8">
        <f>IFERROR(IF(DETA1!$C$1=記録[[#This Row],[大会番号]],記録[[#This Row],[選手番号]],""),"")</f>
        <v>0</v>
      </c>
      <c r="F8" t="str">
        <f>IFERROR(VLOOKUP(E8,選手番号!C:F,4,0),"")</f>
        <v/>
      </c>
      <c r="G8" t="str">
        <f>IFERROR(VLOOKUP(E8,選手番号!C:F,3,0),"")</f>
        <v/>
      </c>
      <c r="H8" t="str">
        <f>IFERROR(VLOOKUP(E8,'チ-ム番号'!A:B,2,0),"")</f>
        <v/>
      </c>
      <c r="I8" s="22" t="str">
        <f t="shared" si="2"/>
        <v>01</v>
      </c>
      <c r="J8" s="22">
        <f t="shared" si="3"/>
        <v>1</v>
      </c>
      <c r="K8" s="22">
        <f t="shared" si="4"/>
        <v>7</v>
      </c>
      <c r="M8">
        <f>IFERROR(IF(DETA1!$C$1=記録[[#This Row],[大会番号]],記録[[#This Row],[大会番号]],""),"")</f>
        <v>1</v>
      </c>
      <c r="N8">
        <f>IFERROR(IF(DETA1!$C$1=記録[[#This Row],[大会番号]],記録[[#This Row],[競技番号]],""),"")</f>
        <v>1</v>
      </c>
      <c r="O8" s="22" t="str">
        <f t="shared" si="5"/>
        <v>10001</v>
      </c>
      <c r="R8">
        <f>IFERROR(IF(DETA1!$C$1=プログラムDATA[[#This Row],[大会番号]],記録[[#This Row],[大会番号]],""),"")</f>
        <v>1</v>
      </c>
      <c r="S8">
        <f>IFERROR(IF(DETA1!$C$1=プログラムDATA[[#This Row],[大会番号]],プログラムDATA[[#This Row],[競技番号]],""),"")</f>
        <v>9</v>
      </c>
      <c r="T8" t="str">
        <f t="shared" si="6"/>
        <v>10009</v>
      </c>
      <c r="U8">
        <f>IFERROR(IF(DETA1!$C$1=プログラムDATA[[#This Row],[大会番号]],プログラムDATA[[#This Row],[表示用競技番号]],""),"")</f>
        <v>7</v>
      </c>
    </row>
    <row r="9" spans="1:21" s="22" customFormat="1" x14ac:dyDescent="0.15">
      <c r="A9">
        <f t="shared" si="0"/>
        <v>2</v>
      </c>
      <c r="B9">
        <f>IFERROR(IF(DETA1!$C$1=記録[[#This Row],[大会番号]],記録[[#This Row],[組]],""),"")</f>
        <v>1</v>
      </c>
      <c r="C9">
        <f>IFERROR(IF(DETA1!$C$1=記録[[#This Row],[大会番号]],記録[[#This Row],[水路]],""),"")</f>
        <v>1</v>
      </c>
      <c r="D9" s="22" t="str">
        <f t="shared" si="1"/>
        <v>211</v>
      </c>
      <c r="E9">
        <f>IFERROR(IF(DETA1!$C$1=記録[[#This Row],[大会番号]],記録[[#This Row],[選手番号]],""),"")</f>
        <v>0</v>
      </c>
      <c r="F9" t="str">
        <f>IFERROR(VLOOKUP(E9,選手番号!C:F,4,0),"")</f>
        <v/>
      </c>
      <c r="G9" t="str">
        <f>IFERROR(VLOOKUP(E9,選手番号!C:F,3,0),"")</f>
        <v/>
      </c>
      <c r="H9" t="str">
        <f>IFERROR(VLOOKUP(E9,'チ-ム番号'!A:B,2,0),"")</f>
        <v/>
      </c>
      <c r="I9" s="22" t="str">
        <f t="shared" si="2"/>
        <v>02</v>
      </c>
      <c r="J9" s="22">
        <f t="shared" si="3"/>
        <v>1</v>
      </c>
      <c r="K9" s="22">
        <f t="shared" si="4"/>
        <v>1</v>
      </c>
      <c r="M9">
        <f>IFERROR(IF(DETA1!$C$1=記録[[#This Row],[大会番号]],記録[[#This Row],[大会番号]],""),"")</f>
        <v>1</v>
      </c>
      <c r="N9">
        <f>IFERROR(IF(DETA1!$C$1=記録[[#This Row],[大会番号]],記録[[#This Row],[競技番号]],""),"")</f>
        <v>2</v>
      </c>
      <c r="O9" s="22" t="str">
        <f t="shared" si="5"/>
        <v>10002</v>
      </c>
      <c r="R9">
        <f>IFERROR(IF(DETA1!$C$1=プログラムDATA[[#This Row],[大会番号]],記録[[#This Row],[大会番号]],""),"")</f>
        <v>1</v>
      </c>
      <c r="S9">
        <f>IFERROR(IF(DETA1!$C$1=プログラムDATA[[#This Row],[大会番号]],プログラムDATA[[#This Row],[競技番号]],""),"")</f>
        <v>11</v>
      </c>
      <c r="T9" t="str">
        <f t="shared" si="6"/>
        <v>100011</v>
      </c>
      <c r="U9">
        <f>IFERROR(IF(DETA1!$C$1=プログラムDATA[[#This Row],[大会番号]],プログラムDATA[[#This Row],[表示用競技番号]],""),"")</f>
        <v>8</v>
      </c>
    </row>
    <row r="10" spans="1:21" s="22" customFormat="1" x14ac:dyDescent="0.15">
      <c r="A10">
        <f t="shared" si="0"/>
        <v>2</v>
      </c>
      <c r="B10">
        <f>IFERROR(IF(DETA1!$C$1=記録[[#This Row],[大会番号]],記録[[#This Row],[組]],""),"")</f>
        <v>1</v>
      </c>
      <c r="C10">
        <f>IFERROR(IF(DETA1!$C$1=記録[[#This Row],[大会番号]],記録[[#This Row],[水路]],""),"")</f>
        <v>2</v>
      </c>
      <c r="D10" s="22" t="str">
        <f t="shared" si="1"/>
        <v>212</v>
      </c>
      <c r="E10">
        <f>IFERROR(IF(DETA1!$C$1=記録[[#This Row],[大会番号]],記録[[#This Row],[選手番号]],""),"")</f>
        <v>0</v>
      </c>
      <c r="F10" t="str">
        <f>IFERROR(VLOOKUP(E10,選手番号!C:F,4,0),"")</f>
        <v/>
      </c>
      <c r="G10" t="str">
        <f>IFERROR(VLOOKUP(E10,選手番号!C:F,3,0),"")</f>
        <v/>
      </c>
      <c r="H10" t="str">
        <f>IFERROR(VLOOKUP(E10,'チ-ム番号'!A:B,2,0),"")</f>
        <v/>
      </c>
      <c r="I10" s="22" t="str">
        <f t="shared" si="2"/>
        <v>02</v>
      </c>
      <c r="J10" s="22">
        <f t="shared" si="3"/>
        <v>1</v>
      </c>
      <c r="K10" s="22">
        <f t="shared" si="4"/>
        <v>2</v>
      </c>
      <c r="M10">
        <f>IFERROR(IF(DETA1!$C$1=記録[[#This Row],[大会番号]],記録[[#This Row],[大会番号]],""),"")</f>
        <v>1</v>
      </c>
      <c r="N10">
        <f>IFERROR(IF(DETA1!$C$1=記録[[#This Row],[大会番号]],記録[[#This Row],[競技番号]],""),"")</f>
        <v>2</v>
      </c>
      <c r="O10" s="22" t="str">
        <f t="shared" si="5"/>
        <v>10002</v>
      </c>
      <c r="R10">
        <f>IFERROR(IF(DETA1!$C$1=プログラムDATA[[#This Row],[大会番号]],記録[[#This Row],[大会番号]],""),"")</f>
        <v>1</v>
      </c>
      <c r="S10">
        <f>IFERROR(IF(DETA1!$C$1=プログラムDATA[[#This Row],[大会番号]],プログラムDATA[[#This Row],[競技番号]],""),"")</f>
        <v>12</v>
      </c>
      <c r="T10" t="str">
        <f t="shared" si="6"/>
        <v>100012</v>
      </c>
      <c r="U10">
        <f>IFERROR(IF(DETA1!$C$1=プログラムDATA[[#This Row],[大会番号]],プログラムDATA[[#This Row],[表示用競技番号]],""),"")</f>
        <v>9</v>
      </c>
    </row>
    <row r="11" spans="1:21" s="22" customFormat="1" x14ac:dyDescent="0.15">
      <c r="A11">
        <f t="shared" si="0"/>
        <v>2</v>
      </c>
      <c r="B11">
        <f>IFERROR(IF(DETA1!$C$1=記録[[#This Row],[大会番号]],記録[[#This Row],[組]],""),"")</f>
        <v>1</v>
      </c>
      <c r="C11">
        <f>IFERROR(IF(DETA1!$C$1=記録[[#This Row],[大会番号]],記録[[#This Row],[水路]],""),"")</f>
        <v>3</v>
      </c>
      <c r="D11" s="22" t="str">
        <f t="shared" si="1"/>
        <v>213</v>
      </c>
      <c r="E11">
        <f>IFERROR(IF(DETA1!$C$1=記録[[#This Row],[大会番号]],記録[[#This Row],[選手番号]],""),"")</f>
        <v>0</v>
      </c>
      <c r="F11" t="str">
        <f>IFERROR(VLOOKUP(E11,選手番号!C:F,4,0),"")</f>
        <v/>
      </c>
      <c r="G11" t="str">
        <f>IFERROR(VLOOKUP(E11,選手番号!C:F,3,0),"")</f>
        <v/>
      </c>
      <c r="H11" t="str">
        <f>IFERROR(VLOOKUP(E11,'チ-ム番号'!A:B,2,0),"")</f>
        <v/>
      </c>
      <c r="I11" s="22" t="str">
        <f t="shared" si="2"/>
        <v>02</v>
      </c>
      <c r="J11" s="22">
        <f t="shared" si="3"/>
        <v>1</v>
      </c>
      <c r="K11" s="22">
        <f t="shared" si="4"/>
        <v>3</v>
      </c>
      <c r="M11">
        <f>IFERROR(IF(DETA1!$C$1=記録[[#This Row],[大会番号]],記録[[#This Row],[大会番号]],""),"")</f>
        <v>1</v>
      </c>
      <c r="N11">
        <f>IFERROR(IF(DETA1!$C$1=記録[[#This Row],[大会番号]],記録[[#This Row],[競技番号]],""),"")</f>
        <v>2</v>
      </c>
      <c r="O11" s="22" t="str">
        <f t="shared" si="5"/>
        <v>10002</v>
      </c>
      <c r="R11">
        <f>IFERROR(IF(DETA1!$C$1=プログラムDATA[[#This Row],[大会番号]],記録[[#This Row],[大会番号]],""),"")</f>
        <v>1</v>
      </c>
      <c r="S11">
        <f>IFERROR(IF(DETA1!$C$1=プログラムDATA[[#This Row],[大会番号]],プログラムDATA[[#This Row],[競技番号]],""),"")</f>
        <v>13</v>
      </c>
      <c r="T11" t="str">
        <f t="shared" si="6"/>
        <v>100013</v>
      </c>
      <c r="U11">
        <f>IFERROR(IF(DETA1!$C$1=プログラムDATA[[#This Row],[大会番号]],プログラムDATA[[#This Row],[表示用競技番号]],""),"")</f>
        <v>10</v>
      </c>
    </row>
    <row r="12" spans="1:21" s="22" customFormat="1" x14ac:dyDescent="0.15">
      <c r="A12">
        <f t="shared" si="0"/>
        <v>2</v>
      </c>
      <c r="B12">
        <f>IFERROR(IF(DETA1!$C$1=記録[[#This Row],[大会番号]],記録[[#This Row],[組]],""),"")</f>
        <v>1</v>
      </c>
      <c r="C12">
        <f>IFERROR(IF(DETA1!$C$1=記録[[#This Row],[大会番号]],記録[[#This Row],[水路]],""),"")</f>
        <v>4</v>
      </c>
      <c r="D12" s="22" t="str">
        <f t="shared" si="1"/>
        <v>214</v>
      </c>
      <c r="E12">
        <f>IFERROR(IF(DETA1!$C$1=記録[[#This Row],[大会番号]],記録[[#This Row],[選手番号]],""),"")</f>
        <v>0</v>
      </c>
      <c r="F12" t="str">
        <f>IFERROR(VLOOKUP(E12,選手番号!C:F,4,0),"")</f>
        <v/>
      </c>
      <c r="G12" t="str">
        <f>IFERROR(VLOOKUP(E12,選手番号!C:F,3,0),"")</f>
        <v/>
      </c>
      <c r="H12" t="str">
        <f>IFERROR(VLOOKUP(E12,'チ-ム番号'!A:B,2,0),"")</f>
        <v/>
      </c>
      <c r="I12" s="22" t="str">
        <f t="shared" si="2"/>
        <v>02</v>
      </c>
      <c r="J12" s="22">
        <f t="shared" si="3"/>
        <v>1</v>
      </c>
      <c r="K12" s="22">
        <f t="shared" si="4"/>
        <v>4</v>
      </c>
      <c r="M12">
        <f>IFERROR(IF(DETA1!$C$1=記録[[#This Row],[大会番号]],記録[[#This Row],[大会番号]],""),"")</f>
        <v>1</v>
      </c>
      <c r="N12">
        <f>IFERROR(IF(DETA1!$C$1=記録[[#This Row],[大会番号]],記録[[#This Row],[競技番号]],""),"")</f>
        <v>2</v>
      </c>
      <c r="O12" s="22" t="str">
        <f t="shared" si="5"/>
        <v>10002</v>
      </c>
      <c r="R12">
        <f>IFERROR(IF(DETA1!$C$1=プログラムDATA[[#This Row],[大会番号]],記録[[#This Row],[大会番号]],""),"")</f>
        <v>1</v>
      </c>
      <c r="S12">
        <f>IFERROR(IF(DETA1!$C$1=プログラムDATA[[#This Row],[大会番号]],プログラムDATA[[#This Row],[競技番号]],""),"")</f>
        <v>14</v>
      </c>
      <c r="T12" t="str">
        <f t="shared" si="6"/>
        <v>100014</v>
      </c>
      <c r="U12">
        <f>IFERROR(IF(DETA1!$C$1=プログラムDATA[[#This Row],[大会番号]],プログラムDATA[[#This Row],[表示用競技番号]],""),"")</f>
        <v>11</v>
      </c>
    </row>
    <row r="13" spans="1:21" s="22" customFormat="1" x14ac:dyDescent="0.15">
      <c r="A13">
        <f t="shared" si="0"/>
        <v>2</v>
      </c>
      <c r="B13">
        <f>IFERROR(IF(DETA1!$C$1=記録[[#This Row],[大会番号]],記録[[#This Row],[組]],""),"")</f>
        <v>1</v>
      </c>
      <c r="C13">
        <f>IFERROR(IF(DETA1!$C$1=記録[[#This Row],[大会番号]],記録[[#This Row],[水路]],""),"")</f>
        <v>5</v>
      </c>
      <c r="D13" s="22" t="str">
        <f t="shared" si="1"/>
        <v>215</v>
      </c>
      <c r="E13">
        <f>IFERROR(IF(DETA1!$C$1=記録[[#This Row],[大会番号]],記録[[#This Row],[選手番号]],""),"")</f>
        <v>0</v>
      </c>
      <c r="F13" t="str">
        <f>IFERROR(VLOOKUP(E13,選手番号!C:F,4,0),"")</f>
        <v/>
      </c>
      <c r="G13" t="str">
        <f>IFERROR(VLOOKUP(E13,選手番号!C:F,3,0),"")</f>
        <v/>
      </c>
      <c r="H13" t="str">
        <f>IFERROR(VLOOKUP(E13,'チ-ム番号'!A:B,2,0),"")</f>
        <v/>
      </c>
      <c r="I13" s="22" t="str">
        <f t="shared" si="2"/>
        <v>02</v>
      </c>
      <c r="J13" s="22">
        <f t="shared" si="3"/>
        <v>1</v>
      </c>
      <c r="K13" s="22">
        <f t="shared" si="4"/>
        <v>5</v>
      </c>
      <c r="M13">
        <f>IFERROR(IF(DETA1!$C$1=記録[[#This Row],[大会番号]],記録[[#This Row],[大会番号]],""),"")</f>
        <v>1</v>
      </c>
      <c r="N13">
        <f>IFERROR(IF(DETA1!$C$1=記録[[#This Row],[大会番号]],記録[[#This Row],[競技番号]],""),"")</f>
        <v>2</v>
      </c>
      <c r="O13" s="22" t="str">
        <f t="shared" si="5"/>
        <v>10002</v>
      </c>
      <c r="R13">
        <f>IFERROR(IF(DETA1!$C$1=プログラムDATA[[#This Row],[大会番号]],記録[[#This Row],[大会番号]],""),"")</f>
        <v>1</v>
      </c>
      <c r="S13">
        <f>IFERROR(IF(DETA1!$C$1=プログラムDATA[[#This Row],[大会番号]],プログラムDATA[[#This Row],[競技番号]],""),"")</f>
        <v>15</v>
      </c>
      <c r="T13" t="str">
        <f t="shared" si="6"/>
        <v>100015</v>
      </c>
      <c r="U13">
        <f>IFERROR(IF(DETA1!$C$1=プログラムDATA[[#This Row],[大会番号]],プログラムDATA[[#This Row],[表示用競技番号]],""),"")</f>
        <v>12</v>
      </c>
    </row>
    <row r="14" spans="1:21" s="22" customFormat="1" x14ac:dyDescent="0.15">
      <c r="A14">
        <f t="shared" si="0"/>
        <v>2</v>
      </c>
      <c r="B14">
        <f>IFERROR(IF(DETA1!$C$1=記録[[#This Row],[大会番号]],記録[[#This Row],[組]],""),"")</f>
        <v>1</v>
      </c>
      <c r="C14">
        <f>IFERROR(IF(DETA1!$C$1=記録[[#This Row],[大会番号]],記録[[#This Row],[水路]],""),"")</f>
        <v>6</v>
      </c>
      <c r="D14" s="22" t="str">
        <f t="shared" si="1"/>
        <v>216</v>
      </c>
      <c r="E14">
        <f>IFERROR(IF(DETA1!$C$1=記録[[#This Row],[大会番号]],記録[[#This Row],[選手番号]],""),"")</f>
        <v>1001</v>
      </c>
      <c r="F14" t="str">
        <f>IFERROR(VLOOKUP(E14,選手番号!C:F,4,0),"")</f>
        <v/>
      </c>
      <c r="G14" t="str">
        <f>IFERROR(VLOOKUP(E14,選手番号!C:F,3,0),"")</f>
        <v/>
      </c>
      <c r="H14" t="str">
        <f>IFERROR(VLOOKUP(E14,'チ-ム番号'!A:B,2,0),"")</f>
        <v>五百木ＳＣ</v>
      </c>
      <c r="I14" s="22" t="str">
        <f t="shared" si="2"/>
        <v>10012</v>
      </c>
      <c r="J14" s="22">
        <f t="shared" si="3"/>
        <v>1</v>
      </c>
      <c r="K14" s="22">
        <f t="shared" si="4"/>
        <v>6</v>
      </c>
      <c r="M14">
        <f>IFERROR(IF(DETA1!$C$1=記録[[#This Row],[大会番号]],記録[[#This Row],[大会番号]],""),"")</f>
        <v>1</v>
      </c>
      <c r="N14">
        <f>IFERROR(IF(DETA1!$C$1=記録[[#This Row],[大会番号]],記録[[#This Row],[競技番号]],""),"")</f>
        <v>2</v>
      </c>
      <c r="O14" s="22" t="str">
        <f t="shared" si="5"/>
        <v>10002</v>
      </c>
      <c r="R14">
        <f>IFERROR(IF(DETA1!$C$1=プログラムDATA[[#This Row],[大会番号]],記録[[#This Row],[大会番号]],""),"")</f>
        <v>1</v>
      </c>
      <c r="S14">
        <f>IFERROR(IF(DETA1!$C$1=プログラムDATA[[#This Row],[大会番号]],プログラムDATA[[#This Row],[競技番号]],""),"")</f>
        <v>16</v>
      </c>
      <c r="T14" t="str">
        <f t="shared" si="6"/>
        <v>100016</v>
      </c>
      <c r="U14">
        <f>IFERROR(IF(DETA1!$C$1=プログラムDATA[[#This Row],[大会番号]],プログラムDATA[[#This Row],[表示用競技番号]],""),"")</f>
        <v>13</v>
      </c>
    </row>
    <row r="15" spans="1:21" s="22" customFormat="1" x14ac:dyDescent="0.15">
      <c r="A15">
        <f t="shared" si="0"/>
        <v>2</v>
      </c>
      <c r="B15">
        <f>IFERROR(IF(DETA1!$C$1=記録[[#This Row],[大会番号]],記録[[#This Row],[組]],""),"")</f>
        <v>1</v>
      </c>
      <c r="C15">
        <f>IFERROR(IF(DETA1!$C$1=記録[[#This Row],[大会番号]],記録[[#This Row],[水路]],""),"")</f>
        <v>7</v>
      </c>
      <c r="D15" s="22" t="str">
        <f t="shared" si="1"/>
        <v>217</v>
      </c>
      <c r="E15">
        <f>IFERROR(IF(DETA1!$C$1=記録[[#This Row],[大会番号]],記録[[#This Row],[選手番号]],""),"")</f>
        <v>0</v>
      </c>
      <c r="F15" t="str">
        <f>IFERROR(VLOOKUP(E15,選手番号!C:F,4,0),"")</f>
        <v/>
      </c>
      <c r="G15" t="str">
        <f>IFERROR(VLOOKUP(E15,選手番号!C:F,3,0),"")</f>
        <v/>
      </c>
      <c r="H15" t="str">
        <f>IFERROR(VLOOKUP(E15,'チ-ム番号'!A:B,2,0),"")</f>
        <v/>
      </c>
      <c r="I15" s="22" t="str">
        <f t="shared" si="2"/>
        <v>02</v>
      </c>
      <c r="J15" s="22">
        <f t="shared" si="3"/>
        <v>1</v>
      </c>
      <c r="K15" s="22">
        <f t="shared" si="4"/>
        <v>7</v>
      </c>
      <c r="M15">
        <f>IFERROR(IF(DETA1!$C$1=記録[[#This Row],[大会番号]],記録[[#This Row],[大会番号]],""),"")</f>
        <v>1</v>
      </c>
      <c r="N15">
        <f>IFERROR(IF(DETA1!$C$1=記録[[#This Row],[大会番号]],記録[[#This Row],[競技番号]],""),"")</f>
        <v>2</v>
      </c>
      <c r="O15" s="22" t="str">
        <f t="shared" si="5"/>
        <v>10002</v>
      </c>
      <c r="R15">
        <f>IFERROR(IF(DETA1!$C$1=プログラムDATA[[#This Row],[大会番号]],記録[[#This Row],[大会番号]],""),"")</f>
        <v>1</v>
      </c>
      <c r="S15">
        <f>IFERROR(IF(DETA1!$C$1=プログラムDATA[[#This Row],[大会番号]],プログラムDATA[[#This Row],[競技番号]],""),"")</f>
        <v>17</v>
      </c>
      <c r="T15" t="str">
        <f t="shared" si="6"/>
        <v>100017</v>
      </c>
      <c r="U15">
        <f>IFERROR(IF(DETA1!$C$1=プログラムDATA[[#This Row],[大会番号]],プログラムDATA[[#This Row],[表示用競技番号]],""),"")</f>
        <v>14</v>
      </c>
    </row>
    <row r="16" spans="1:21" s="22" customFormat="1" x14ac:dyDescent="0.15">
      <c r="A16">
        <f t="shared" si="0"/>
        <v>3</v>
      </c>
      <c r="B16">
        <f>IFERROR(IF(DETA1!$C$1=記録[[#This Row],[大会番号]],記録[[#This Row],[組]],""),"")</f>
        <v>1</v>
      </c>
      <c r="C16">
        <f>IFERROR(IF(DETA1!$C$1=記録[[#This Row],[大会番号]],記録[[#This Row],[水路]],""),"")</f>
        <v>1</v>
      </c>
      <c r="D16" s="22" t="str">
        <f t="shared" si="1"/>
        <v>311</v>
      </c>
      <c r="E16">
        <f>IFERROR(IF(DETA1!$C$1=記録[[#This Row],[大会番号]],記録[[#This Row],[選手番号]],""),"")</f>
        <v>0</v>
      </c>
      <c r="F16" t="str">
        <f>IFERROR(VLOOKUP(E16,選手番号!C:F,4,0),"")</f>
        <v/>
      </c>
      <c r="G16" t="str">
        <f>IFERROR(VLOOKUP(E16,選手番号!C:F,3,0),"")</f>
        <v/>
      </c>
      <c r="H16" t="str">
        <f>IFERROR(VLOOKUP(E16,'チ-ム番号'!A:B,2,0),"")</f>
        <v/>
      </c>
      <c r="I16" s="22" t="str">
        <f t="shared" si="2"/>
        <v>03</v>
      </c>
      <c r="J16" s="22">
        <f t="shared" si="3"/>
        <v>1</v>
      </c>
      <c r="K16" s="22">
        <f t="shared" si="4"/>
        <v>1</v>
      </c>
      <c r="M16">
        <f>IFERROR(IF(DETA1!$C$1=記録[[#This Row],[大会番号]],記録[[#This Row],[大会番号]],""),"")</f>
        <v>1</v>
      </c>
      <c r="N16">
        <f>IFERROR(IF(DETA1!$C$1=記録[[#This Row],[大会番号]],記録[[#This Row],[競技番号]],""),"")</f>
        <v>5</v>
      </c>
      <c r="O16" s="22" t="str">
        <f t="shared" si="5"/>
        <v>10005</v>
      </c>
      <c r="R16">
        <f>IFERROR(IF(DETA1!$C$1=プログラムDATA[[#This Row],[大会番号]],記録[[#This Row],[大会番号]],""),"")</f>
        <v>1</v>
      </c>
      <c r="S16">
        <f>IFERROR(IF(DETA1!$C$1=プログラムDATA[[#This Row],[大会番号]],プログラムDATA[[#This Row],[競技番号]],""),"")</f>
        <v>18</v>
      </c>
      <c r="T16" t="str">
        <f t="shared" si="6"/>
        <v>100018</v>
      </c>
      <c r="U16">
        <f>IFERROR(IF(DETA1!$C$1=プログラムDATA[[#This Row],[大会番号]],プログラムDATA[[#This Row],[表示用競技番号]],""),"")</f>
        <v>15</v>
      </c>
    </row>
    <row r="17" spans="1:21" s="22" customFormat="1" x14ac:dyDescent="0.15">
      <c r="A17">
        <f t="shared" si="0"/>
        <v>3</v>
      </c>
      <c r="B17">
        <f>IFERROR(IF(DETA1!$C$1=記録[[#This Row],[大会番号]],記録[[#This Row],[組]],""),"")</f>
        <v>1</v>
      </c>
      <c r="C17">
        <f>IFERROR(IF(DETA1!$C$1=記録[[#This Row],[大会番号]],記録[[#This Row],[水路]],""),"")</f>
        <v>2</v>
      </c>
      <c r="D17" s="22" t="str">
        <f t="shared" si="1"/>
        <v>312</v>
      </c>
      <c r="E17">
        <f>IFERROR(IF(DETA1!$C$1=記録[[#This Row],[大会番号]],記録[[#This Row],[選手番号]],""),"")</f>
        <v>102</v>
      </c>
      <c r="F17" t="str">
        <f>IFERROR(VLOOKUP(E17,選手番号!C:F,4,0),"")</f>
        <v>中島　妃穂</v>
      </c>
      <c r="G17" t="str">
        <f>IFERROR(VLOOKUP(E17,選手番号!C:F,3,0),"")</f>
        <v>ファイブテン</v>
      </c>
      <c r="H17" t="str">
        <f>IFERROR(VLOOKUP(E17,'チ-ム番号'!A:B,2,0),"")</f>
        <v/>
      </c>
      <c r="I17" s="22" t="str">
        <f t="shared" si="2"/>
        <v>1023</v>
      </c>
      <c r="J17" s="22">
        <f t="shared" si="3"/>
        <v>1</v>
      </c>
      <c r="K17" s="22">
        <f t="shared" si="4"/>
        <v>2</v>
      </c>
      <c r="M17">
        <f>IFERROR(IF(DETA1!$C$1=記録[[#This Row],[大会番号]],記録[[#This Row],[大会番号]],""),"")</f>
        <v>1</v>
      </c>
      <c r="N17">
        <f>IFERROR(IF(DETA1!$C$1=記録[[#This Row],[大会番号]],記録[[#This Row],[競技番号]],""),"")</f>
        <v>5</v>
      </c>
      <c r="O17" s="22" t="str">
        <f t="shared" si="5"/>
        <v>10005</v>
      </c>
      <c r="R17">
        <f>IFERROR(IF(DETA1!$C$1=プログラムDATA[[#This Row],[大会番号]],記録[[#This Row],[大会番号]],""),"")</f>
        <v>1</v>
      </c>
      <c r="S17">
        <f>IFERROR(IF(DETA1!$C$1=プログラムDATA[[#This Row],[大会番号]],プログラムDATA[[#This Row],[競技番号]],""),"")</f>
        <v>19</v>
      </c>
      <c r="T17" t="str">
        <f t="shared" si="6"/>
        <v>100019</v>
      </c>
      <c r="U17">
        <f>IFERROR(IF(DETA1!$C$1=プログラムDATA[[#This Row],[大会番号]],プログラムDATA[[#This Row],[表示用競技番号]],""),"")</f>
        <v>16</v>
      </c>
    </row>
    <row r="18" spans="1:21" s="22" customFormat="1" x14ac:dyDescent="0.15">
      <c r="A18">
        <f t="shared" si="0"/>
        <v>3</v>
      </c>
      <c r="B18">
        <f>IFERROR(IF(DETA1!$C$1=記録[[#This Row],[大会番号]],記録[[#This Row],[組]],""),"")</f>
        <v>1</v>
      </c>
      <c r="C18">
        <f>IFERROR(IF(DETA1!$C$1=記録[[#This Row],[大会番号]],記録[[#This Row],[水路]],""),"")</f>
        <v>3</v>
      </c>
      <c r="D18" s="22" t="str">
        <f t="shared" si="1"/>
        <v>313</v>
      </c>
      <c r="E18">
        <f>IFERROR(IF(DETA1!$C$1=記録[[#This Row],[大会番号]],記録[[#This Row],[選手番号]],""),"")</f>
        <v>104</v>
      </c>
      <c r="F18" t="str">
        <f>IFERROR(VLOOKUP(E18,選手番号!C:F,4,0),"")</f>
        <v>山林　香奈</v>
      </c>
      <c r="G18" t="str">
        <f>IFERROR(VLOOKUP(E18,選手番号!C:F,3,0),"")</f>
        <v>ファイブテン</v>
      </c>
      <c r="H18" t="str">
        <f>IFERROR(VLOOKUP(E18,'チ-ム番号'!A:B,2,0),"")</f>
        <v/>
      </c>
      <c r="I18" s="22" t="str">
        <f t="shared" si="2"/>
        <v>1043</v>
      </c>
      <c r="J18" s="22">
        <f t="shared" si="3"/>
        <v>1</v>
      </c>
      <c r="K18" s="22">
        <f t="shared" si="4"/>
        <v>3</v>
      </c>
      <c r="M18">
        <f>IFERROR(IF(DETA1!$C$1=記録[[#This Row],[大会番号]],記録[[#This Row],[大会番号]],""),"")</f>
        <v>1</v>
      </c>
      <c r="N18">
        <f>IFERROR(IF(DETA1!$C$1=記録[[#This Row],[大会番号]],記録[[#This Row],[競技番号]],""),"")</f>
        <v>5</v>
      </c>
      <c r="O18" s="22" t="str">
        <f t="shared" si="5"/>
        <v>10005</v>
      </c>
      <c r="R18">
        <f>IFERROR(IF(DETA1!$C$1=プログラムDATA[[#This Row],[大会番号]],記録[[#This Row],[大会番号]],""),"")</f>
        <v>1</v>
      </c>
      <c r="S18">
        <f>IFERROR(IF(DETA1!$C$1=プログラムDATA[[#This Row],[大会番号]],プログラムDATA[[#This Row],[競技番号]],""),"")</f>
        <v>20</v>
      </c>
      <c r="T18" t="str">
        <f t="shared" si="6"/>
        <v>100020</v>
      </c>
      <c r="U18">
        <f>IFERROR(IF(DETA1!$C$1=プログラムDATA[[#This Row],[大会番号]],プログラムDATA[[#This Row],[表示用競技番号]],""),"")</f>
        <v>17</v>
      </c>
    </row>
    <row r="19" spans="1:21" s="22" customFormat="1" x14ac:dyDescent="0.15">
      <c r="A19">
        <f t="shared" si="0"/>
        <v>3</v>
      </c>
      <c r="B19">
        <f>IFERROR(IF(DETA1!$C$1=記録[[#This Row],[大会番号]],記録[[#This Row],[組]],""),"")</f>
        <v>1</v>
      </c>
      <c r="C19">
        <f>IFERROR(IF(DETA1!$C$1=記録[[#This Row],[大会番号]],記録[[#This Row],[水路]],""),"")</f>
        <v>4</v>
      </c>
      <c r="D19" s="22" t="str">
        <f t="shared" si="1"/>
        <v>314</v>
      </c>
      <c r="E19">
        <f>IFERROR(IF(DETA1!$C$1=記録[[#This Row],[大会番号]],記録[[#This Row],[選手番号]],""),"")</f>
        <v>138</v>
      </c>
      <c r="F19" t="str">
        <f>IFERROR(VLOOKUP(E19,選手番号!C:F,4,0),"")</f>
        <v>山口　葵生</v>
      </c>
      <c r="G19" t="str">
        <f>IFERROR(VLOOKUP(E19,選手番号!C:F,3,0),"")</f>
        <v>ＭＧ双葉</v>
      </c>
      <c r="H19" t="str">
        <f>IFERROR(VLOOKUP(E19,'チ-ム番号'!A:B,2,0),"")</f>
        <v/>
      </c>
      <c r="I19" s="22" t="str">
        <f t="shared" si="2"/>
        <v>1383</v>
      </c>
      <c r="J19" s="22">
        <f t="shared" si="3"/>
        <v>1</v>
      </c>
      <c r="K19" s="22">
        <f t="shared" si="4"/>
        <v>4</v>
      </c>
      <c r="M19">
        <f>IFERROR(IF(DETA1!$C$1=記録[[#This Row],[大会番号]],記録[[#This Row],[大会番号]],""),"")</f>
        <v>1</v>
      </c>
      <c r="N19">
        <f>IFERROR(IF(DETA1!$C$1=記録[[#This Row],[大会番号]],記録[[#This Row],[競技番号]],""),"")</f>
        <v>5</v>
      </c>
      <c r="O19" s="22" t="str">
        <f t="shared" si="5"/>
        <v>10005</v>
      </c>
      <c r="R19">
        <f>IFERROR(IF(DETA1!$C$1=プログラムDATA[[#This Row],[大会番号]],記録[[#This Row],[大会番号]],""),"")</f>
        <v>1</v>
      </c>
      <c r="S19">
        <f>IFERROR(IF(DETA1!$C$1=プログラムDATA[[#This Row],[大会番号]],プログラムDATA[[#This Row],[競技番号]],""),"")</f>
        <v>21</v>
      </c>
      <c r="T19" t="str">
        <f t="shared" si="6"/>
        <v>100021</v>
      </c>
      <c r="U19">
        <f>IFERROR(IF(DETA1!$C$1=プログラムDATA[[#This Row],[大会番号]],プログラムDATA[[#This Row],[表示用競技番号]],""),"")</f>
        <v>18</v>
      </c>
    </row>
    <row r="20" spans="1:21" s="22" customFormat="1" x14ac:dyDescent="0.15">
      <c r="A20">
        <f t="shared" si="0"/>
        <v>3</v>
      </c>
      <c r="B20">
        <f>IFERROR(IF(DETA1!$C$1=記録[[#This Row],[大会番号]],記録[[#This Row],[組]],""),"")</f>
        <v>1</v>
      </c>
      <c r="C20">
        <f>IFERROR(IF(DETA1!$C$1=記録[[#This Row],[大会番号]],記録[[#This Row],[水路]],""),"")</f>
        <v>5</v>
      </c>
      <c r="D20" s="22" t="str">
        <f t="shared" si="1"/>
        <v>315</v>
      </c>
      <c r="E20">
        <f>IFERROR(IF(DETA1!$C$1=記録[[#This Row],[大会番号]],記録[[#This Row],[選手番号]],""),"")</f>
        <v>278</v>
      </c>
      <c r="F20" t="str">
        <f>IFERROR(VLOOKUP(E20,選手番号!C:F,4,0),"")</f>
        <v>岡本　心陽</v>
      </c>
      <c r="G20" t="str">
        <f>IFERROR(VLOOKUP(E20,選手番号!C:F,3,0),"")</f>
        <v>MESSA</v>
      </c>
      <c r="H20" t="str">
        <f>IFERROR(VLOOKUP(E20,'チ-ム番号'!A:B,2,0),"")</f>
        <v/>
      </c>
      <c r="I20" s="22" t="str">
        <f t="shared" si="2"/>
        <v>2783</v>
      </c>
      <c r="J20" s="22">
        <f t="shared" si="3"/>
        <v>1</v>
      </c>
      <c r="K20" s="22">
        <f t="shared" si="4"/>
        <v>5</v>
      </c>
      <c r="M20">
        <f>IFERROR(IF(DETA1!$C$1=記録[[#This Row],[大会番号]],記録[[#This Row],[大会番号]],""),"")</f>
        <v>1</v>
      </c>
      <c r="N20">
        <f>IFERROR(IF(DETA1!$C$1=記録[[#This Row],[大会番号]],記録[[#This Row],[競技番号]],""),"")</f>
        <v>5</v>
      </c>
      <c r="O20" s="22" t="str">
        <f t="shared" si="5"/>
        <v>10005</v>
      </c>
      <c r="R20">
        <f>IFERROR(IF(DETA1!$C$1=プログラムDATA[[#This Row],[大会番号]],記録[[#This Row],[大会番号]],""),"")</f>
        <v>1</v>
      </c>
      <c r="S20">
        <f>IFERROR(IF(DETA1!$C$1=プログラムDATA[[#This Row],[大会番号]],プログラムDATA[[#This Row],[競技番号]],""),"")</f>
        <v>22</v>
      </c>
      <c r="T20" t="str">
        <f t="shared" si="6"/>
        <v>100022</v>
      </c>
      <c r="U20">
        <f>IFERROR(IF(DETA1!$C$1=プログラムDATA[[#This Row],[大会番号]],プログラムDATA[[#This Row],[表示用競技番号]],""),"")</f>
        <v>19</v>
      </c>
    </row>
    <row r="21" spans="1:21" s="22" customFormat="1" x14ac:dyDescent="0.15">
      <c r="A21">
        <f t="shared" si="0"/>
        <v>3</v>
      </c>
      <c r="B21">
        <f>IFERROR(IF(DETA1!$C$1=記録[[#This Row],[大会番号]],記録[[#This Row],[組]],""),"")</f>
        <v>1</v>
      </c>
      <c r="C21">
        <f>IFERROR(IF(DETA1!$C$1=記録[[#This Row],[大会番号]],記録[[#This Row],[水路]],""),"")</f>
        <v>6</v>
      </c>
      <c r="D21" s="22" t="str">
        <f t="shared" si="1"/>
        <v>316</v>
      </c>
      <c r="E21">
        <f>IFERROR(IF(DETA1!$C$1=記録[[#This Row],[大会番号]],記録[[#This Row],[選手番号]],""),"")</f>
        <v>103</v>
      </c>
      <c r="F21" t="str">
        <f>IFERROR(VLOOKUP(E21,選手番号!C:F,4,0),"")</f>
        <v>白石優里花</v>
      </c>
      <c r="G21" t="str">
        <f>IFERROR(VLOOKUP(E21,選手番号!C:F,3,0),"")</f>
        <v>ファイブテン</v>
      </c>
      <c r="H21" t="str">
        <f>IFERROR(VLOOKUP(E21,'チ-ム番号'!A:B,2,0),"")</f>
        <v/>
      </c>
      <c r="I21" s="22" t="str">
        <f t="shared" si="2"/>
        <v>1033</v>
      </c>
      <c r="J21" s="22">
        <f t="shared" si="3"/>
        <v>1</v>
      </c>
      <c r="K21" s="22">
        <f t="shared" si="4"/>
        <v>6</v>
      </c>
      <c r="M21">
        <f>IFERROR(IF(DETA1!$C$1=記録[[#This Row],[大会番号]],記録[[#This Row],[大会番号]],""),"")</f>
        <v>1</v>
      </c>
      <c r="N21">
        <f>IFERROR(IF(DETA1!$C$1=記録[[#This Row],[大会番号]],記録[[#This Row],[競技番号]],""),"")</f>
        <v>5</v>
      </c>
      <c r="O21" s="22" t="str">
        <f t="shared" si="5"/>
        <v>10005</v>
      </c>
      <c r="R21">
        <f>IFERROR(IF(DETA1!$C$1=プログラムDATA[[#This Row],[大会番号]],記録[[#This Row],[大会番号]],""),"")</f>
        <v>1</v>
      </c>
      <c r="S21">
        <f>IFERROR(IF(DETA1!$C$1=プログラムDATA[[#This Row],[大会番号]],プログラムDATA[[#This Row],[競技番号]],""),"")</f>
        <v>23</v>
      </c>
      <c r="T21" t="str">
        <f t="shared" si="6"/>
        <v>100023</v>
      </c>
      <c r="U21">
        <f>IFERROR(IF(DETA1!$C$1=プログラムDATA[[#This Row],[大会番号]],プログラムDATA[[#This Row],[表示用競技番号]],""),"")</f>
        <v>20</v>
      </c>
    </row>
    <row r="22" spans="1:21" s="22" customFormat="1" x14ac:dyDescent="0.15">
      <c r="A22">
        <f t="shared" si="0"/>
        <v>3</v>
      </c>
      <c r="B22">
        <f>IFERROR(IF(DETA1!$C$1=記録[[#This Row],[大会番号]],記録[[#This Row],[組]],""),"")</f>
        <v>1</v>
      </c>
      <c r="C22">
        <f>IFERROR(IF(DETA1!$C$1=記録[[#This Row],[大会番号]],記録[[#This Row],[水路]],""),"")</f>
        <v>7</v>
      </c>
      <c r="D22" s="22" t="str">
        <f t="shared" si="1"/>
        <v>317</v>
      </c>
      <c r="E22">
        <f>IFERROR(IF(DETA1!$C$1=記録[[#This Row],[大会番号]],記録[[#This Row],[選手番号]],""),"")</f>
        <v>0</v>
      </c>
      <c r="F22" t="str">
        <f>IFERROR(VLOOKUP(E22,選手番号!C:F,4,0),"")</f>
        <v/>
      </c>
      <c r="G22" t="str">
        <f>IFERROR(VLOOKUP(E22,選手番号!C:F,3,0),"")</f>
        <v/>
      </c>
      <c r="H22" t="str">
        <f>IFERROR(VLOOKUP(E22,'チ-ム番号'!A:B,2,0),"")</f>
        <v/>
      </c>
      <c r="I22" s="22" t="str">
        <f t="shared" si="2"/>
        <v>03</v>
      </c>
      <c r="J22" s="22">
        <f t="shared" si="3"/>
        <v>1</v>
      </c>
      <c r="K22" s="22">
        <f t="shared" si="4"/>
        <v>7</v>
      </c>
      <c r="M22">
        <f>IFERROR(IF(DETA1!$C$1=記録[[#This Row],[大会番号]],記録[[#This Row],[大会番号]],""),"")</f>
        <v>1</v>
      </c>
      <c r="N22">
        <f>IFERROR(IF(DETA1!$C$1=記録[[#This Row],[大会番号]],記録[[#This Row],[競技番号]],""),"")</f>
        <v>5</v>
      </c>
      <c r="O22" s="22" t="str">
        <f t="shared" si="5"/>
        <v>10005</v>
      </c>
      <c r="R22">
        <f>IFERROR(IF(DETA1!$C$1=プログラムDATA[[#This Row],[大会番号]],記録[[#This Row],[大会番号]],""),"")</f>
        <v>1</v>
      </c>
      <c r="S22">
        <f>IFERROR(IF(DETA1!$C$1=プログラムDATA[[#This Row],[大会番号]],プログラムDATA[[#This Row],[競技番号]],""),"")</f>
        <v>24</v>
      </c>
      <c r="T22" t="str">
        <f t="shared" si="6"/>
        <v>100024</v>
      </c>
      <c r="U22">
        <f>IFERROR(IF(DETA1!$C$1=プログラムDATA[[#This Row],[大会番号]],プログラムDATA[[#This Row],[表示用競技番号]],""),"")</f>
        <v>21</v>
      </c>
    </row>
    <row r="23" spans="1:21" s="22" customFormat="1" x14ac:dyDescent="0.15">
      <c r="A23">
        <f t="shared" si="0"/>
        <v>3</v>
      </c>
      <c r="B23">
        <f>IFERROR(IF(DETA1!$C$1=記録[[#This Row],[大会番号]],記録[[#This Row],[組]],""),"")</f>
        <v>2</v>
      </c>
      <c r="C23">
        <f>IFERROR(IF(DETA1!$C$1=記録[[#This Row],[大会番号]],記録[[#This Row],[水路]],""),"")</f>
        <v>1</v>
      </c>
      <c r="D23" s="22" t="str">
        <f t="shared" si="1"/>
        <v>321</v>
      </c>
      <c r="E23">
        <f>IFERROR(IF(DETA1!$C$1=記録[[#This Row],[大会番号]],記録[[#This Row],[選手番号]],""),"")</f>
        <v>245</v>
      </c>
      <c r="F23" t="str">
        <f>IFERROR(VLOOKUP(E23,選手番号!C:F,4,0),"")</f>
        <v>中村　心都</v>
      </c>
      <c r="G23" t="str">
        <f>IFERROR(VLOOKUP(E23,選手番号!C:F,3,0),"")</f>
        <v>Ryuow</v>
      </c>
      <c r="H23" t="str">
        <f>IFERROR(VLOOKUP(E23,'チ-ム番号'!A:B,2,0),"")</f>
        <v/>
      </c>
      <c r="I23" s="22" t="str">
        <f t="shared" si="2"/>
        <v>2453</v>
      </c>
      <c r="J23" s="22">
        <f t="shared" si="3"/>
        <v>2</v>
      </c>
      <c r="K23" s="22">
        <f t="shared" si="4"/>
        <v>1</v>
      </c>
      <c r="M23">
        <f>IFERROR(IF(DETA1!$C$1=記録[[#This Row],[大会番号]],記録[[#This Row],[大会番号]],""),"")</f>
        <v>1</v>
      </c>
      <c r="N23">
        <f>IFERROR(IF(DETA1!$C$1=記録[[#This Row],[大会番号]],記録[[#This Row],[競技番号]],""),"")</f>
        <v>5</v>
      </c>
      <c r="O23" s="22" t="str">
        <f t="shared" si="5"/>
        <v>10005</v>
      </c>
      <c r="R23">
        <f>IFERROR(IF(DETA1!$C$1=プログラムDATA[[#This Row],[大会番号]],記録[[#This Row],[大会番号]],""),"")</f>
        <v>1</v>
      </c>
      <c r="S23">
        <f>IFERROR(IF(DETA1!$C$1=プログラムDATA[[#This Row],[大会番号]],プログラムDATA[[#This Row],[競技番号]],""),"")</f>
        <v>25</v>
      </c>
      <c r="T23" t="str">
        <f t="shared" si="6"/>
        <v>100025</v>
      </c>
      <c r="U23">
        <f>IFERROR(IF(DETA1!$C$1=プログラムDATA[[#This Row],[大会番号]],プログラムDATA[[#This Row],[表示用競技番号]],""),"")</f>
        <v>22</v>
      </c>
    </row>
    <row r="24" spans="1:21" s="22" customFormat="1" x14ac:dyDescent="0.15">
      <c r="A24">
        <f t="shared" si="0"/>
        <v>3</v>
      </c>
      <c r="B24">
        <f>IFERROR(IF(DETA1!$C$1=記録[[#This Row],[大会番号]],記録[[#This Row],[組]],""),"")</f>
        <v>2</v>
      </c>
      <c r="C24">
        <f>IFERROR(IF(DETA1!$C$1=記録[[#This Row],[大会番号]],記録[[#This Row],[水路]],""),"")</f>
        <v>2</v>
      </c>
      <c r="D24" s="22" t="str">
        <f t="shared" si="1"/>
        <v>322</v>
      </c>
      <c r="E24">
        <f>IFERROR(IF(DETA1!$C$1=記録[[#This Row],[大会番号]],記録[[#This Row],[選手番号]],""),"")</f>
        <v>217</v>
      </c>
      <c r="F24" t="str">
        <f>IFERROR(VLOOKUP(E24,選手番号!C:F,4,0),"")</f>
        <v>兵頭　萌綾</v>
      </c>
      <c r="G24" t="str">
        <f>IFERROR(VLOOKUP(E24,選手番号!C:F,3,0),"")</f>
        <v>リー保内</v>
      </c>
      <c r="H24" t="str">
        <f>IFERROR(VLOOKUP(E24,'チ-ム番号'!A:B,2,0),"")</f>
        <v/>
      </c>
      <c r="I24" s="22" t="str">
        <f t="shared" si="2"/>
        <v>2173</v>
      </c>
      <c r="J24" s="22">
        <f t="shared" si="3"/>
        <v>2</v>
      </c>
      <c r="K24" s="22">
        <f t="shared" si="4"/>
        <v>2</v>
      </c>
      <c r="M24">
        <f>IFERROR(IF(DETA1!$C$1=記録[[#This Row],[大会番号]],記録[[#This Row],[大会番号]],""),"")</f>
        <v>1</v>
      </c>
      <c r="N24">
        <f>IFERROR(IF(DETA1!$C$1=記録[[#This Row],[大会番号]],記録[[#This Row],[競技番号]],""),"")</f>
        <v>5</v>
      </c>
      <c r="O24" s="22" t="str">
        <f t="shared" si="5"/>
        <v>10005</v>
      </c>
      <c r="R24">
        <f>IFERROR(IF(DETA1!$C$1=プログラムDATA[[#This Row],[大会番号]],記録[[#This Row],[大会番号]],""),"")</f>
        <v>1</v>
      </c>
      <c r="S24">
        <f>IFERROR(IF(DETA1!$C$1=プログラムDATA[[#This Row],[大会番号]],プログラムDATA[[#This Row],[競技番号]],""),"")</f>
        <v>26</v>
      </c>
      <c r="T24" t="str">
        <f t="shared" si="6"/>
        <v>100026</v>
      </c>
      <c r="U24">
        <f>IFERROR(IF(DETA1!$C$1=プログラムDATA[[#This Row],[大会番号]],プログラムDATA[[#This Row],[表示用競技番号]],""),"")</f>
        <v>23</v>
      </c>
    </row>
    <row r="25" spans="1:21" s="22" customFormat="1" x14ac:dyDescent="0.15">
      <c r="A25">
        <f t="shared" si="0"/>
        <v>3</v>
      </c>
      <c r="B25">
        <f>IFERROR(IF(DETA1!$C$1=記録[[#This Row],[大会番号]],記録[[#This Row],[組]],""),"")</f>
        <v>2</v>
      </c>
      <c r="C25">
        <f>IFERROR(IF(DETA1!$C$1=記録[[#This Row],[大会番号]],記録[[#This Row],[水路]],""),"")</f>
        <v>3</v>
      </c>
      <c r="D25" s="22" t="str">
        <f t="shared" si="1"/>
        <v>323</v>
      </c>
      <c r="E25">
        <f>IFERROR(IF(DETA1!$C$1=記録[[#This Row],[大会番号]],記録[[#This Row],[選手番号]],""),"")</f>
        <v>101</v>
      </c>
      <c r="F25" t="str">
        <f>IFERROR(VLOOKUP(E25,選手番号!C:F,4,0),"")</f>
        <v>星田　一華</v>
      </c>
      <c r="G25" t="str">
        <f>IFERROR(VLOOKUP(E25,選手番号!C:F,3,0),"")</f>
        <v>ファイブテン</v>
      </c>
      <c r="H25" t="str">
        <f>IFERROR(VLOOKUP(E25,'チ-ム番号'!A:B,2,0),"")</f>
        <v/>
      </c>
      <c r="I25" s="22" t="str">
        <f t="shared" si="2"/>
        <v>1013</v>
      </c>
      <c r="J25" s="22">
        <f t="shared" si="3"/>
        <v>2</v>
      </c>
      <c r="K25" s="22">
        <f t="shared" si="4"/>
        <v>3</v>
      </c>
      <c r="M25">
        <f>IFERROR(IF(DETA1!$C$1=記録[[#This Row],[大会番号]],記録[[#This Row],[大会番号]],""),"")</f>
        <v>1</v>
      </c>
      <c r="N25">
        <f>IFERROR(IF(DETA1!$C$1=記録[[#This Row],[大会番号]],記録[[#This Row],[競技番号]],""),"")</f>
        <v>5</v>
      </c>
      <c r="O25" s="22" t="str">
        <f t="shared" si="5"/>
        <v>10005</v>
      </c>
      <c r="R25">
        <f>IFERROR(IF(DETA1!$C$1=プログラムDATA[[#This Row],[大会番号]],記録[[#This Row],[大会番号]],""),"")</f>
        <v>1</v>
      </c>
      <c r="S25">
        <f>IFERROR(IF(DETA1!$C$1=プログラムDATA[[#This Row],[大会番号]],プログラムDATA[[#This Row],[競技番号]],""),"")</f>
        <v>27</v>
      </c>
      <c r="T25" t="str">
        <f t="shared" si="6"/>
        <v>100027</v>
      </c>
      <c r="U25">
        <f>IFERROR(IF(DETA1!$C$1=プログラムDATA[[#This Row],[大会番号]],プログラムDATA[[#This Row],[表示用競技番号]],""),"")</f>
        <v>24</v>
      </c>
    </row>
    <row r="26" spans="1:21" s="22" customFormat="1" x14ac:dyDescent="0.15">
      <c r="A26">
        <f t="shared" si="0"/>
        <v>3</v>
      </c>
      <c r="B26">
        <f>IFERROR(IF(DETA1!$C$1=記録[[#This Row],[大会番号]],記録[[#This Row],[組]],""),"")</f>
        <v>2</v>
      </c>
      <c r="C26">
        <f>IFERROR(IF(DETA1!$C$1=記録[[#This Row],[大会番号]],記録[[#This Row],[水路]],""),"")</f>
        <v>4</v>
      </c>
      <c r="D26" s="22" t="str">
        <f t="shared" si="1"/>
        <v>324</v>
      </c>
      <c r="E26">
        <f>IFERROR(IF(DETA1!$C$1=記録[[#This Row],[大会番号]],記録[[#This Row],[選手番号]],""),"")</f>
        <v>200</v>
      </c>
      <c r="F26" t="str">
        <f>IFERROR(VLOOKUP(E26,選手番号!C:F,4,0),"")</f>
        <v>渡部　仁絵</v>
      </c>
      <c r="G26" t="str">
        <f>IFERROR(VLOOKUP(E26,選手番号!C:F,3,0),"")</f>
        <v>フィッタ重信</v>
      </c>
      <c r="H26" t="str">
        <f>IFERROR(VLOOKUP(E26,'チ-ム番号'!A:B,2,0),"")</f>
        <v/>
      </c>
      <c r="I26" s="22" t="str">
        <f t="shared" si="2"/>
        <v>2003</v>
      </c>
      <c r="J26" s="22">
        <f t="shared" si="3"/>
        <v>2</v>
      </c>
      <c r="K26" s="22">
        <f t="shared" si="4"/>
        <v>4</v>
      </c>
      <c r="M26">
        <f>IFERROR(IF(DETA1!$C$1=記録[[#This Row],[大会番号]],記録[[#This Row],[大会番号]],""),"")</f>
        <v>1</v>
      </c>
      <c r="N26">
        <f>IFERROR(IF(DETA1!$C$1=記録[[#This Row],[大会番号]],記録[[#This Row],[競技番号]],""),"")</f>
        <v>5</v>
      </c>
      <c r="O26" s="22" t="str">
        <f t="shared" si="5"/>
        <v>10005</v>
      </c>
      <c r="R26">
        <f>IFERROR(IF(DETA1!$C$1=プログラムDATA[[#This Row],[大会番号]],記録[[#This Row],[大会番号]],""),"")</f>
        <v>1</v>
      </c>
      <c r="S26">
        <f>IFERROR(IF(DETA1!$C$1=プログラムDATA[[#This Row],[大会番号]],プログラムDATA[[#This Row],[競技番号]],""),"")</f>
        <v>29</v>
      </c>
      <c r="T26" t="str">
        <f t="shared" si="6"/>
        <v>100029</v>
      </c>
      <c r="U26">
        <f>IFERROR(IF(DETA1!$C$1=プログラムDATA[[#This Row],[大会番号]],プログラムDATA[[#This Row],[表示用競技番号]],""),"")</f>
        <v>25</v>
      </c>
    </row>
    <row r="27" spans="1:21" s="22" customFormat="1" x14ac:dyDescent="0.15">
      <c r="A27">
        <f t="shared" si="0"/>
        <v>3</v>
      </c>
      <c r="B27">
        <f>IFERROR(IF(DETA1!$C$1=記録[[#This Row],[大会番号]],記録[[#This Row],[組]],""),"")</f>
        <v>2</v>
      </c>
      <c r="C27">
        <f>IFERROR(IF(DETA1!$C$1=記録[[#This Row],[大会番号]],記録[[#This Row],[水路]],""),"")</f>
        <v>5</v>
      </c>
      <c r="D27" s="22" t="str">
        <f t="shared" si="1"/>
        <v>325</v>
      </c>
      <c r="E27">
        <f>IFERROR(IF(DETA1!$C$1=記録[[#This Row],[大会番号]],記録[[#This Row],[選手番号]],""),"")</f>
        <v>100</v>
      </c>
      <c r="F27" t="str">
        <f>IFERROR(VLOOKUP(E27,選手番号!C:F,4,0),"")</f>
        <v>金田明泉玖</v>
      </c>
      <c r="G27" t="str">
        <f>IFERROR(VLOOKUP(E27,選手番号!C:F,3,0),"")</f>
        <v>ファイブテン</v>
      </c>
      <c r="H27" t="str">
        <f>IFERROR(VLOOKUP(E27,'チ-ム番号'!A:B,2,0),"")</f>
        <v/>
      </c>
      <c r="I27" s="22" t="str">
        <f t="shared" si="2"/>
        <v>1003</v>
      </c>
      <c r="J27" s="22">
        <f t="shared" si="3"/>
        <v>2</v>
      </c>
      <c r="K27" s="22">
        <f t="shared" si="4"/>
        <v>5</v>
      </c>
      <c r="M27">
        <f>IFERROR(IF(DETA1!$C$1=記録[[#This Row],[大会番号]],記録[[#This Row],[大会番号]],""),"")</f>
        <v>1</v>
      </c>
      <c r="N27">
        <f>IFERROR(IF(DETA1!$C$1=記録[[#This Row],[大会番号]],記録[[#This Row],[競技番号]],""),"")</f>
        <v>5</v>
      </c>
      <c r="O27" s="22" t="str">
        <f t="shared" si="5"/>
        <v>10005</v>
      </c>
      <c r="R27">
        <f>IFERROR(IF(DETA1!$C$1=プログラムDATA[[#This Row],[大会番号]],記録[[#This Row],[大会番号]],""),"")</f>
        <v>1</v>
      </c>
      <c r="S27">
        <f>IFERROR(IF(DETA1!$C$1=プログラムDATA[[#This Row],[大会番号]],プログラムDATA[[#This Row],[競技番号]],""),"")</f>
        <v>30</v>
      </c>
      <c r="T27" t="str">
        <f t="shared" si="6"/>
        <v>100030</v>
      </c>
      <c r="U27">
        <f>IFERROR(IF(DETA1!$C$1=プログラムDATA[[#This Row],[大会番号]],プログラムDATA[[#This Row],[表示用競技番号]],""),"")</f>
        <v>26</v>
      </c>
    </row>
    <row r="28" spans="1:21" s="22" customFormat="1" x14ac:dyDescent="0.15">
      <c r="A28">
        <f t="shared" si="0"/>
        <v>3</v>
      </c>
      <c r="B28">
        <f>IFERROR(IF(DETA1!$C$1=記録[[#This Row],[大会番号]],記録[[#This Row],[組]],""),"")</f>
        <v>2</v>
      </c>
      <c r="C28">
        <f>IFERROR(IF(DETA1!$C$1=記録[[#This Row],[大会番号]],記録[[#This Row],[水路]],""),"")</f>
        <v>6</v>
      </c>
      <c r="D28" s="22" t="str">
        <f t="shared" si="1"/>
        <v>326</v>
      </c>
      <c r="E28">
        <f>IFERROR(IF(DETA1!$C$1=記録[[#This Row],[大会番号]],記録[[#This Row],[選手番号]],""),"")</f>
        <v>203</v>
      </c>
      <c r="F28" t="str">
        <f>IFERROR(VLOOKUP(E28,選手番号!C:F,4,0),"")</f>
        <v>小田　　楓</v>
      </c>
      <c r="G28" t="str">
        <f>IFERROR(VLOOKUP(E28,選手番号!C:F,3,0),"")</f>
        <v>フィッタ重信</v>
      </c>
      <c r="H28" t="str">
        <f>IFERROR(VLOOKUP(E28,'チ-ム番号'!A:B,2,0),"")</f>
        <v/>
      </c>
      <c r="I28" s="22" t="str">
        <f t="shared" si="2"/>
        <v>2033</v>
      </c>
      <c r="J28" s="22">
        <f t="shared" si="3"/>
        <v>2</v>
      </c>
      <c r="K28" s="22">
        <f t="shared" si="4"/>
        <v>6</v>
      </c>
      <c r="M28">
        <f>IFERROR(IF(DETA1!$C$1=記録[[#This Row],[大会番号]],記録[[#This Row],[大会番号]],""),"")</f>
        <v>1</v>
      </c>
      <c r="N28">
        <f>IFERROR(IF(DETA1!$C$1=記録[[#This Row],[大会番号]],記録[[#This Row],[競技番号]],""),"")</f>
        <v>5</v>
      </c>
      <c r="O28" s="22" t="str">
        <f t="shared" si="5"/>
        <v>10005</v>
      </c>
      <c r="R28">
        <f>IFERROR(IF(DETA1!$C$1=プログラムDATA[[#This Row],[大会番号]],記録[[#This Row],[大会番号]],""),"")</f>
        <v>1</v>
      </c>
      <c r="S28">
        <f>IFERROR(IF(DETA1!$C$1=プログラムDATA[[#This Row],[大会番号]],プログラムDATA[[#This Row],[競技番号]],""),"")</f>
        <v>31</v>
      </c>
      <c r="T28" t="str">
        <f t="shared" si="6"/>
        <v>100031</v>
      </c>
      <c r="U28">
        <f>IFERROR(IF(DETA1!$C$1=プログラムDATA[[#This Row],[大会番号]],プログラムDATA[[#This Row],[表示用競技番号]],""),"")</f>
        <v>27</v>
      </c>
    </row>
    <row r="29" spans="1:21" s="22" customFormat="1" x14ac:dyDescent="0.15">
      <c r="A29">
        <f t="shared" si="0"/>
        <v>3</v>
      </c>
      <c r="B29">
        <f>IFERROR(IF(DETA1!$C$1=記録[[#This Row],[大会番号]],記録[[#This Row],[組]],""),"")</f>
        <v>2</v>
      </c>
      <c r="C29">
        <f>IFERROR(IF(DETA1!$C$1=記録[[#This Row],[大会番号]],記録[[#This Row],[水路]],""),"")</f>
        <v>7</v>
      </c>
      <c r="D29" s="22" t="str">
        <f t="shared" si="1"/>
        <v>327</v>
      </c>
      <c r="E29">
        <f>IFERROR(IF(DETA1!$C$1=記録[[#This Row],[大会番号]],記録[[#This Row],[選手番号]],""),"")</f>
        <v>198</v>
      </c>
      <c r="F29" t="str">
        <f>IFERROR(VLOOKUP(E29,選手番号!C:F,4,0),"")</f>
        <v>小田　花純</v>
      </c>
      <c r="G29" t="str">
        <f>IFERROR(VLOOKUP(E29,選手番号!C:F,3,0),"")</f>
        <v>フィッタ重信</v>
      </c>
      <c r="H29" t="str">
        <f>IFERROR(VLOOKUP(E29,'チ-ム番号'!A:B,2,0),"")</f>
        <v/>
      </c>
      <c r="I29" s="22" t="str">
        <f t="shared" si="2"/>
        <v>1983</v>
      </c>
      <c r="J29" s="22">
        <f t="shared" si="3"/>
        <v>2</v>
      </c>
      <c r="K29" s="22">
        <f t="shared" si="4"/>
        <v>7</v>
      </c>
      <c r="M29">
        <f>IFERROR(IF(DETA1!$C$1=記録[[#This Row],[大会番号]],記録[[#This Row],[大会番号]],""),"")</f>
        <v>1</v>
      </c>
      <c r="N29">
        <f>IFERROR(IF(DETA1!$C$1=記録[[#This Row],[大会番号]],記録[[#This Row],[競技番号]],""),"")</f>
        <v>5</v>
      </c>
      <c r="O29" s="22" t="str">
        <f t="shared" si="5"/>
        <v>10005</v>
      </c>
      <c r="R29">
        <f>IFERROR(IF(DETA1!$C$1=プログラムDATA[[#This Row],[大会番号]],記録[[#This Row],[大会番号]],""),"")</f>
        <v>1</v>
      </c>
      <c r="S29">
        <f>IFERROR(IF(DETA1!$C$1=プログラムDATA[[#This Row],[大会番号]],プログラムDATA[[#This Row],[競技番号]],""),"")</f>
        <v>32</v>
      </c>
      <c r="T29" t="str">
        <f t="shared" si="6"/>
        <v>100032</v>
      </c>
      <c r="U29">
        <f>IFERROR(IF(DETA1!$C$1=プログラムDATA[[#This Row],[大会番号]],プログラムDATA[[#This Row],[表示用競技番号]],""),"")</f>
        <v>28</v>
      </c>
    </row>
    <row r="30" spans="1:21" s="22" customFormat="1" x14ac:dyDescent="0.15">
      <c r="A30">
        <f t="shared" si="0"/>
        <v>3</v>
      </c>
      <c r="B30">
        <f>IFERROR(IF(DETA1!$C$1=記録[[#This Row],[大会番号]],記録[[#This Row],[組]],""),"")</f>
        <v>3</v>
      </c>
      <c r="C30">
        <f>IFERROR(IF(DETA1!$C$1=記録[[#This Row],[大会番号]],記録[[#This Row],[水路]],""),"")</f>
        <v>1</v>
      </c>
      <c r="D30" s="22" t="str">
        <f t="shared" si="1"/>
        <v>331</v>
      </c>
      <c r="E30">
        <f>IFERROR(IF(DETA1!$C$1=記録[[#This Row],[大会番号]],記録[[#This Row],[選手番号]],""),"")</f>
        <v>56</v>
      </c>
      <c r="F30" t="str">
        <f>IFERROR(VLOOKUP(E30,選手番号!C:F,4,0),"")</f>
        <v>三宅　玲奈</v>
      </c>
      <c r="G30" t="str">
        <f>IFERROR(VLOOKUP(E30,選手番号!C:F,3,0),"")</f>
        <v>西条ＳＣ</v>
      </c>
      <c r="H30" t="str">
        <f>IFERROR(VLOOKUP(E30,'チ-ム番号'!A:B,2,0),"")</f>
        <v/>
      </c>
      <c r="I30" s="22" t="str">
        <f t="shared" si="2"/>
        <v>563</v>
      </c>
      <c r="J30" s="22">
        <f t="shared" si="3"/>
        <v>3</v>
      </c>
      <c r="K30" s="22">
        <f t="shared" si="4"/>
        <v>1</v>
      </c>
      <c r="M30">
        <f>IFERROR(IF(DETA1!$C$1=記録[[#This Row],[大会番号]],記録[[#This Row],[大会番号]],""),"")</f>
        <v>1</v>
      </c>
      <c r="N30">
        <f>IFERROR(IF(DETA1!$C$1=記録[[#This Row],[大会番号]],記録[[#This Row],[競技番号]],""),"")</f>
        <v>5</v>
      </c>
      <c r="O30" s="22" t="str">
        <f t="shared" si="5"/>
        <v>10005</v>
      </c>
      <c r="R30">
        <f>IFERROR(IF(DETA1!$C$1=プログラムDATA[[#This Row],[大会番号]],記録[[#This Row],[大会番号]],""),"")</f>
        <v>1</v>
      </c>
      <c r="S30">
        <f>IFERROR(IF(DETA1!$C$1=プログラムDATA[[#This Row],[大会番号]],プログラムDATA[[#This Row],[競技番号]],""),"")</f>
        <v>33</v>
      </c>
      <c r="T30" t="str">
        <f t="shared" si="6"/>
        <v>100033</v>
      </c>
      <c r="U30">
        <f>IFERROR(IF(DETA1!$C$1=プログラムDATA[[#This Row],[大会番号]],プログラムDATA[[#This Row],[表示用競技番号]],""),"")</f>
        <v>29</v>
      </c>
    </row>
    <row r="31" spans="1:21" s="22" customFormat="1" x14ac:dyDescent="0.15">
      <c r="A31">
        <f t="shared" si="0"/>
        <v>3</v>
      </c>
      <c r="B31">
        <f>IFERROR(IF(DETA1!$C$1=記録[[#This Row],[大会番号]],記録[[#This Row],[組]],""),"")</f>
        <v>3</v>
      </c>
      <c r="C31">
        <f>IFERROR(IF(DETA1!$C$1=記録[[#This Row],[大会番号]],記録[[#This Row],[水路]],""),"")</f>
        <v>2</v>
      </c>
      <c r="D31" s="22" t="str">
        <f t="shared" si="1"/>
        <v>332</v>
      </c>
      <c r="E31">
        <f>IFERROR(IF(DETA1!$C$1=記録[[#This Row],[大会番号]],記録[[#This Row],[選手番号]],""),"")</f>
        <v>96</v>
      </c>
      <c r="F31" t="str">
        <f>IFERROR(VLOOKUP(E31,選手番号!C:F,4,0),"")</f>
        <v>向井　咲夏</v>
      </c>
      <c r="G31" t="str">
        <f>IFERROR(VLOOKUP(E31,選手番号!C:F,3,0),"")</f>
        <v>ファイブテン</v>
      </c>
      <c r="H31" t="str">
        <f>IFERROR(VLOOKUP(E31,'チ-ム番号'!A:B,2,0),"")</f>
        <v/>
      </c>
      <c r="I31" s="22" t="str">
        <f t="shared" si="2"/>
        <v>963</v>
      </c>
      <c r="J31" s="22">
        <f t="shared" si="3"/>
        <v>3</v>
      </c>
      <c r="K31" s="22">
        <f t="shared" si="4"/>
        <v>2</v>
      </c>
      <c r="M31">
        <f>IFERROR(IF(DETA1!$C$1=記録[[#This Row],[大会番号]],記録[[#This Row],[大会番号]],""),"")</f>
        <v>1</v>
      </c>
      <c r="N31">
        <f>IFERROR(IF(DETA1!$C$1=記録[[#This Row],[大会番号]],記録[[#This Row],[競技番号]],""),"")</f>
        <v>5</v>
      </c>
      <c r="O31" s="22" t="str">
        <f t="shared" si="5"/>
        <v>10005</v>
      </c>
      <c r="R31">
        <f>IFERROR(IF(DETA1!$C$1=プログラムDATA[[#This Row],[大会番号]],記録[[#This Row],[大会番号]],""),"")</f>
        <v>1</v>
      </c>
      <c r="S31">
        <f>IFERROR(IF(DETA1!$C$1=プログラムDATA[[#This Row],[大会番号]],プログラムDATA[[#This Row],[競技番号]],""),"")</f>
        <v>34</v>
      </c>
      <c r="T31" t="str">
        <f t="shared" si="6"/>
        <v>100034</v>
      </c>
      <c r="U31">
        <f>IFERROR(IF(DETA1!$C$1=プログラムDATA[[#This Row],[大会番号]],プログラムDATA[[#This Row],[表示用競技番号]],""),"")</f>
        <v>30</v>
      </c>
    </row>
    <row r="32" spans="1:21" s="22" customFormat="1" x14ac:dyDescent="0.15">
      <c r="A32">
        <f t="shared" si="0"/>
        <v>3</v>
      </c>
      <c r="B32">
        <f>IFERROR(IF(DETA1!$C$1=記録[[#This Row],[大会番号]],記録[[#This Row],[組]],""),"")</f>
        <v>3</v>
      </c>
      <c r="C32">
        <f>IFERROR(IF(DETA1!$C$1=記録[[#This Row],[大会番号]],記録[[#This Row],[水路]],""),"")</f>
        <v>3</v>
      </c>
      <c r="D32" s="22" t="str">
        <f t="shared" si="1"/>
        <v>333</v>
      </c>
      <c r="E32">
        <f>IFERROR(IF(DETA1!$C$1=記録[[#This Row],[大会番号]],記録[[#This Row],[選手番号]],""),"")</f>
        <v>97</v>
      </c>
      <c r="F32" t="str">
        <f>IFERROR(VLOOKUP(E32,選手番号!C:F,4,0),"")</f>
        <v>成松　咲南</v>
      </c>
      <c r="G32" t="str">
        <f>IFERROR(VLOOKUP(E32,選手番号!C:F,3,0),"")</f>
        <v>ファイブテン</v>
      </c>
      <c r="H32" t="str">
        <f>IFERROR(VLOOKUP(E32,'チ-ム番号'!A:B,2,0),"")</f>
        <v/>
      </c>
      <c r="I32" s="22" t="str">
        <f t="shared" si="2"/>
        <v>973</v>
      </c>
      <c r="J32" s="22">
        <f t="shared" si="3"/>
        <v>3</v>
      </c>
      <c r="K32" s="22">
        <f t="shared" si="4"/>
        <v>3</v>
      </c>
      <c r="M32">
        <f>IFERROR(IF(DETA1!$C$1=記録[[#This Row],[大会番号]],記録[[#This Row],[大会番号]],""),"")</f>
        <v>1</v>
      </c>
      <c r="N32">
        <f>IFERROR(IF(DETA1!$C$1=記録[[#This Row],[大会番号]],記録[[#This Row],[競技番号]],""),"")</f>
        <v>5</v>
      </c>
      <c r="O32" s="22" t="str">
        <f t="shared" si="5"/>
        <v>10005</v>
      </c>
      <c r="R32">
        <f>IFERROR(IF(DETA1!$C$1=プログラムDATA[[#This Row],[大会番号]],記録[[#This Row],[大会番号]],""),"")</f>
        <v>1</v>
      </c>
      <c r="S32">
        <f>IFERROR(IF(DETA1!$C$1=プログラムDATA[[#This Row],[大会番号]],プログラムDATA[[#This Row],[競技番号]],""),"")</f>
        <v>35</v>
      </c>
      <c r="T32" t="str">
        <f t="shared" si="6"/>
        <v>100035</v>
      </c>
      <c r="U32">
        <f>IFERROR(IF(DETA1!$C$1=プログラムDATA[[#This Row],[大会番号]],プログラムDATA[[#This Row],[表示用競技番号]],""),"")</f>
        <v>31</v>
      </c>
    </row>
    <row r="33" spans="1:21" s="22" customFormat="1" x14ac:dyDescent="0.15">
      <c r="A33">
        <f t="shared" si="0"/>
        <v>3</v>
      </c>
      <c r="B33">
        <f>IFERROR(IF(DETA1!$C$1=記録[[#This Row],[大会番号]],記録[[#This Row],[組]],""),"")</f>
        <v>3</v>
      </c>
      <c r="C33">
        <f>IFERROR(IF(DETA1!$C$1=記録[[#This Row],[大会番号]],記録[[#This Row],[水路]],""),"")</f>
        <v>4</v>
      </c>
      <c r="D33" s="22" t="str">
        <f t="shared" si="1"/>
        <v>334</v>
      </c>
      <c r="E33">
        <f>IFERROR(IF(DETA1!$C$1=記録[[#This Row],[大会番号]],記録[[#This Row],[選手番号]],""),"")</f>
        <v>271</v>
      </c>
      <c r="F33" t="str">
        <f>IFERROR(VLOOKUP(E33,選手番号!C:F,4,0),"")</f>
        <v>木村さくら</v>
      </c>
      <c r="G33" t="str">
        <f>IFERROR(VLOOKUP(E33,選手番号!C:F,3,0),"")</f>
        <v>ﾌｨｯﾀｴﾐﾌﾙ松</v>
      </c>
      <c r="H33" t="str">
        <f>IFERROR(VLOOKUP(E33,'チ-ム番号'!A:B,2,0),"")</f>
        <v/>
      </c>
      <c r="I33" s="22" t="str">
        <f t="shared" si="2"/>
        <v>2713</v>
      </c>
      <c r="J33" s="22">
        <f t="shared" si="3"/>
        <v>3</v>
      </c>
      <c r="K33" s="22">
        <f t="shared" si="4"/>
        <v>4</v>
      </c>
      <c r="M33">
        <f>IFERROR(IF(DETA1!$C$1=記録[[#This Row],[大会番号]],記録[[#This Row],[大会番号]],""),"")</f>
        <v>1</v>
      </c>
      <c r="N33">
        <f>IFERROR(IF(DETA1!$C$1=記録[[#This Row],[大会番号]],記録[[#This Row],[競技番号]],""),"")</f>
        <v>5</v>
      </c>
      <c r="O33" s="22" t="str">
        <f t="shared" si="5"/>
        <v>10005</v>
      </c>
      <c r="R33">
        <f>IFERROR(IF(DETA1!$C$1=プログラムDATA[[#This Row],[大会番号]],記録[[#This Row],[大会番号]],""),"")</f>
        <v>1</v>
      </c>
      <c r="S33">
        <f>IFERROR(IF(DETA1!$C$1=プログラムDATA[[#This Row],[大会番号]],プログラムDATA[[#This Row],[競技番号]],""),"")</f>
        <v>36</v>
      </c>
      <c r="T33" t="str">
        <f t="shared" si="6"/>
        <v>100036</v>
      </c>
      <c r="U33">
        <f>IFERROR(IF(DETA1!$C$1=プログラムDATA[[#This Row],[大会番号]],プログラムDATA[[#This Row],[表示用競技番号]],""),"")</f>
        <v>32</v>
      </c>
    </row>
    <row r="34" spans="1:21" s="22" customFormat="1" x14ac:dyDescent="0.15">
      <c r="A34">
        <f t="shared" si="0"/>
        <v>3</v>
      </c>
      <c r="B34">
        <f>IFERROR(IF(DETA1!$C$1=記録[[#This Row],[大会番号]],記録[[#This Row],[組]],""),"")</f>
        <v>3</v>
      </c>
      <c r="C34">
        <f>IFERROR(IF(DETA1!$C$1=記録[[#This Row],[大会番号]],記録[[#This Row],[水路]],""),"")</f>
        <v>5</v>
      </c>
      <c r="D34" s="22" t="str">
        <f t="shared" si="1"/>
        <v>335</v>
      </c>
      <c r="E34">
        <f>IFERROR(IF(DETA1!$C$1=記録[[#This Row],[大会番号]],記録[[#This Row],[選手番号]],""),"")</f>
        <v>66</v>
      </c>
      <c r="F34" t="str">
        <f>IFERROR(VLOOKUP(E34,選手番号!C:F,4,0),"")</f>
        <v>門田　七海</v>
      </c>
      <c r="G34" t="str">
        <f>IFERROR(VLOOKUP(E34,選手番号!C:F,3,0),"")</f>
        <v>ＭＧ瀬戸内</v>
      </c>
      <c r="H34" t="str">
        <f>IFERROR(VLOOKUP(E34,'チ-ム番号'!A:B,2,0),"")</f>
        <v/>
      </c>
      <c r="I34" s="22" t="str">
        <f t="shared" si="2"/>
        <v>663</v>
      </c>
      <c r="J34" s="22">
        <f t="shared" si="3"/>
        <v>3</v>
      </c>
      <c r="K34" s="22">
        <f t="shared" si="4"/>
        <v>5</v>
      </c>
      <c r="M34">
        <f>IFERROR(IF(DETA1!$C$1=記録[[#This Row],[大会番号]],記録[[#This Row],[大会番号]],""),"")</f>
        <v>1</v>
      </c>
      <c r="N34">
        <f>IFERROR(IF(DETA1!$C$1=記録[[#This Row],[大会番号]],記録[[#This Row],[競技番号]],""),"")</f>
        <v>5</v>
      </c>
      <c r="O34" s="22" t="str">
        <f t="shared" si="5"/>
        <v>10005</v>
      </c>
      <c r="R34">
        <f>IFERROR(IF(DETA1!$C$1=プログラムDATA[[#This Row],[大会番号]],記録[[#This Row],[大会番号]],""),"")</f>
        <v>1</v>
      </c>
      <c r="S34">
        <f>IFERROR(IF(DETA1!$C$1=プログラムDATA[[#This Row],[大会番号]],プログラムDATA[[#This Row],[競技番号]],""),"")</f>
        <v>37</v>
      </c>
      <c r="T34" t="str">
        <f t="shared" si="6"/>
        <v>100037</v>
      </c>
      <c r="U34">
        <f>IFERROR(IF(DETA1!$C$1=プログラムDATA[[#This Row],[大会番号]],プログラムDATA[[#This Row],[表示用競技番号]],""),"")</f>
        <v>33</v>
      </c>
    </row>
    <row r="35" spans="1:21" s="22" customFormat="1" x14ac:dyDescent="0.15">
      <c r="A35">
        <f t="shared" si="0"/>
        <v>3</v>
      </c>
      <c r="B35">
        <f>IFERROR(IF(DETA1!$C$1=記録[[#This Row],[大会番号]],記録[[#This Row],[組]],""),"")</f>
        <v>3</v>
      </c>
      <c r="C35">
        <f>IFERROR(IF(DETA1!$C$1=記録[[#This Row],[大会番号]],記録[[#This Row],[水路]],""),"")</f>
        <v>6</v>
      </c>
      <c r="D35" s="22" t="str">
        <f t="shared" si="1"/>
        <v>336</v>
      </c>
      <c r="E35">
        <f>IFERROR(IF(DETA1!$C$1=記録[[#This Row],[大会番号]],記録[[#This Row],[選手番号]],""),"")</f>
        <v>289</v>
      </c>
      <c r="F35" t="str">
        <f>IFERROR(VLOOKUP(E35,選手番号!C:F,4,0),"")</f>
        <v>濱田　莉子</v>
      </c>
      <c r="G35" t="str">
        <f>IFERROR(VLOOKUP(E35,選手番号!C:F,3,0),"")</f>
        <v>ﾓｰﾆSS</v>
      </c>
      <c r="H35" t="str">
        <f>IFERROR(VLOOKUP(E35,'チ-ム番号'!A:B,2,0),"")</f>
        <v/>
      </c>
      <c r="I35" s="22" t="str">
        <f t="shared" si="2"/>
        <v>2893</v>
      </c>
      <c r="J35" s="22">
        <f t="shared" si="3"/>
        <v>3</v>
      </c>
      <c r="K35" s="22">
        <f t="shared" si="4"/>
        <v>6</v>
      </c>
      <c r="M35">
        <f>IFERROR(IF(DETA1!$C$1=記録[[#This Row],[大会番号]],記録[[#This Row],[大会番号]],""),"")</f>
        <v>1</v>
      </c>
      <c r="N35">
        <f>IFERROR(IF(DETA1!$C$1=記録[[#This Row],[大会番号]],記録[[#This Row],[競技番号]],""),"")</f>
        <v>5</v>
      </c>
      <c r="O35" s="22" t="str">
        <f t="shared" si="5"/>
        <v>10005</v>
      </c>
      <c r="R35">
        <f>IFERROR(IF(DETA1!$C$1=プログラムDATA[[#This Row],[大会番号]],記録[[#This Row],[大会番号]],""),"")</f>
        <v>1</v>
      </c>
      <c r="S35">
        <f>IFERROR(IF(DETA1!$C$1=プログラムDATA[[#This Row],[大会番号]],プログラムDATA[[#This Row],[競技番号]],""),"")</f>
        <v>38</v>
      </c>
      <c r="T35" t="str">
        <f t="shared" si="6"/>
        <v>100038</v>
      </c>
      <c r="U35">
        <f>IFERROR(IF(DETA1!$C$1=プログラムDATA[[#This Row],[大会番号]],プログラムDATA[[#This Row],[表示用競技番号]],""),"")</f>
        <v>34</v>
      </c>
    </row>
    <row r="36" spans="1:21" s="22" customFormat="1" x14ac:dyDescent="0.15">
      <c r="A36">
        <f t="shared" si="0"/>
        <v>3</v>
      </c>
      <c r="B36">
        <f>IFERROR(IF(DETA1!$C$1=記録[[#This Row],[大会番号]],記録[[#This Row],[組]],""),"")</f>
        <v>3</v>
      </c>
      <c r="C36">
        <f>IFERROR(IF(DETA1!$C$1=記録[[#This Row],[大会番号]],記録[[#This Row],[水路]],""),"")</f>
        <v>7</v>
      </c>
      <c r="D36" s="22" t="str">
        <f t="shared" si="1"/>
        <v>337</v>
      </c>
      <c r="E36">
        <f>IFERROR(IF(DETA1!$C$1=記録[[#This Row],[大会番号]],記録[[#This Row],[選手番号]],""),"")</f>
        <v>201</v>
      </c>
      <c r="F36" t="str">
        <f>IFERROR(VLOOKUP(E36,選手番号!C:F,4,0),"")</f>
        <v>田丸　咲花</v>
      </c>
      <c r="G36" t="str">
        <f>IFERROR(VLOOKUP(E36,選手番号!C:F,3,0),"")</f>
        <v>フィッタ重信</v>
      </c>
      <c r="H36" t="str">
        <f>IFERROR(VLOOKUP(E36,'チ-ム番号'!A:B,2,0),"")</f>
        <v/>
      </c>
      <c r="I36" s="22" t="str">
        <f t="shared" si="2"/>
        <v>2013</v>
      </c>
      <c r="J36" s="22">
        <f t="shared" si="3"/>
        <v>3</v>
      </c>
      <c r="K36" s="22">
        <f t="shared" si="4"/>
        <v>7</v>
      </c>
      <c r="M36">
        <f>IFERROR(IF(DETA1!$C$1=記録[[#This Row],[大会番号]],記録[[#This Row],[大会番号]],""),"")</f>
        <v>1</v>
      </c>
      <c r="N36">
        <f>IFERROR(IF(DETA1!$C$1=記録[[#This Row],[大会番号]],記録[[#This Row],[競技番号]],""),"")</f>
        <v>5</v>
      </c>
      <c r="O36" s="22" t="str">
        <f t="shared" si="5"/>
        <v>10005</v>
      </c>
      <c r="R36">
        <f>IFERROR(IF(DETA1!$C$1=プログラムDATA[[#This Row],[大会番号]],記録[[#This Row],[大会番号]],""),"")</f>
        <v>1</v>
      </c>
      <c r="S36">
        <f>IFERROR(IF(DETA1!$C$1=プログラムDATA[[#This Row],[大会番号]],プログラムDATA[[#This Row],[競技番号]],""),"")</f>
        <v>39</v>
      </c>
      <c r="T36" t="str">
        <f t="shared" si="6"/>
        <v>100039</v>
      </c>
      <c r="U36">
        <f>IFERROR(IF(DETA1!$C$1=プログラムDATA[[#This Row],[大会番号]],プログラムDATA[[#This Row],[表示用競技番号]],""),"")</f>
        <v>35</v>
      </c>
    </row>
    <row r="37" spans="1:21" s="22" customFormat="1" x14ac:dyDescent="0.15">
      <c r="A37">
        <f t="shared" si="0"/>
        <v>3</v>
      </c>
      <c r="B37">
        <f>IFERROR(IF(DETA1!$C$1=記録[[#This Row],[大会番号]],記録[[#This Row],[組]],""),"")</f>
        <v>4</v>
      </c>
      <c r="C37">
        <f>IFERROR(IF(DETA1!$C$1=記録[[#This Row],[大会番号]],記録[[#This Row],[水路]],""),"")</f>
        <v>1</v>
      </c>
      <c r="D37" s="22" t="str">
        <f t="shared" si="1"/>
        <v>341</v>
      </c>
      <c r="E37">
        <f>IFERROR(IF(DETA1!$C$1=記録[[#This Row],[大会番号]],記録[[#This Row],[選手番号]],""),"")</f>
        <v>98</v>
      </c>
      <c r="F37" t="str">
        <f>IFERROR(VLOOKUP(E37,選手番号!C:F,4,0),"")</f>
        <v>永井　陽菜</v>
      </c>
      <c r="G37" t="str">
        <f>IFERROR(VLOOKUP(E37,選手番号!C:F,3,0),"")</f>
        <v>ファイブテン</v>
      </c>
      <c r="H37" t="str">
        <f>IFERROR(VLOOKUP(E37,'チ-ム番号'!A:B,2,0),"")</f>
        <v/>
      </c>
      <c r="I37" s="22" t="str">
        <f t="shared" si="2"/>
        <v>983</v>
      </c>
      <c r="J37" s="22">
        <f t="shared" si="3"/>
        <v>4</v>
      </c>
      <c r="K37" s="22">
        <f t="shared" si="4"/>
        <v>1</v>
      </c>
      <c r="M37">
        <f>IFERROR(IF(DETA1!$C$1=記録[[#This Row],[大会番号]],記録[[#This Row],[大会番号]],""),"")</f>
        <v>1</v>
      </c>
      <c r="N37">
        <f>IFERROR(IF(DETA1!$C$1=記録[[#This Row],[大会番号]],記録[[#This Row],[競技番号]],""),"")</f>
        <v>5</v>
      </c>
      <c r="O37" s="22" t="str">
        <f t="shared" si="5"/>
        <v>10005</v>
      </c>
      <c r="R37">
        <f>IFERROR(IF(DETA1!$C$1=プログラムDATA[[#This Row],[大会番号]],記録[[#This Row],[大会番号]],""),"")</f>
        <v>1</v>
      </c>
      <c r="S37">
        <f>IFERROR(IF(DETA1!$C$1=プログラムDATA[[#This Row],[大会番号]],プログラムDATA[[#This Row],[競技番号]],""),"")</f>
        <v>40</v>
      </c>
      <c r="T37" t="str">
        <f t="shared" si="6"/>
        <v>100040</v>
      </c>
      <c r="U37">
        <f>IFERROR(IF(DETA1!$C$1=プログラムDATA[[#This Row],[大会番号]],プログラムDATA[[#This Row],[表示用競技番号]],""),"")</f>
        <v>36</v>
      </c>
    </row>
    <row r="38" spans="1:21" s="22" customFormat="1" x14ac:dyDescent="0.15">
      <c r="A38">
        <f t="shared" si="0"/>
        <v>3</v>
      </c>
      <c r="B38">
        <f>IFERROR(IF(DETA1!$C$1=記録[[#This Row],[大会番号]],記録[[#This Row],[組]],""),"")</f>
        <v>4</v>
      </c>
      <c r="C38">
        <f>IFERROR(IF(DETA1!$C$1=記録[[#This Row],[大会番号]],記録[[#This Row],[水路]],""),"")</f>
        <v>2</v>
      </c>
      <c r="D38" s="22" t="str">
        <f t="shared" si="1"/>
        <v>342</v>
      </c>
      <c r="E38">
        <f>IFERROR(IF(DETA1!$C$1=記録[[#This Row],[大会番号]],記録[[#This Row],[選手番号]],""),"")</f>
        <v>297</v>
      </c>
      <c r="F38" t="str">
        <f>IFERROR(VLOOKUP(E38,選手番号!C:F,4,0),"")</f>
        <v>谷本いづみ</v>
      </c>
      <c r="G38" t="str">
        <f>IFERROR(VLOOKUP(E38,選手番号!C:F,3,0),"")</f>
        <v>えいしSC砥部</v>
      </c>
      <c r="H38" t="str">
        <f>IFERROR(VLOOKUP(E38,'チ-ム番号'!A:B,2,0),"")</f>
        <v/>
      </c>
      <c r="I38" s="22" t="str">
        <f t="shared" si="2"/>
        <v>2973</v>
      </c>
      <c r="J38" s="22">
        <f t="shared" si="3"/>
        <v>4</v>
      </c>
      <c r="K38" s="22">
        <f t="shared" si="4"/>
        <v>2</v>
      </c>
      <c r="M38">
        <f>IFERROR(IF(DETA1!$C$1=記録[[#This Row],[大会番号]],記録[[#This Row],[大会番号]],""),"")</f>
        <v>1</v>
      </c>
      <c r="N38">
        <f>IFERROR(IF(DETA1!$C$1=記録[[#This Row],[大会番号]],記録[[#This Row],[競技番号]],""),"")</f>
        <v>5</v>
      </c>
      <c r="O38" s="22" t="str">
        <f t="shared" si="5"/>
        <v>10005</v>
      </c>
      <c r="R38">
        <f>IFERROR(IF(DETA1!$C$1=プログラムDATA[[#This Row],[大会番号]],記録[[#This Row],[大会番号]],""),"")</f>
        <v>1</v>
      </c>
      <c r="S38">
        <f>IFERROR(IF(DETA1!$C$1=プログラムDATA[[#This Row],[大会番号]],プログラムDATA[[#This Row],[競技番号]],""),"")</f>
        <v>41</v>
      </c>
      <c r="T38" t="str">
        <f t="shared" si="6"/>
        <v>100041</v>
      </c>
      <c r="U38">
        <f>IFERROR(IF(DETA1!$C$1=プログラムDATA[[#This Row],[大会番号]],プログラムDATA[[#This Row],[表示用競技番号]],""),"")</f>
        <v>37</v>
      </c>
    </row>
    <row r="39" spans="1:21" s="22" customFormat="1" x14ac:dyDescent="0.15">
      <c r="A39">
        <f t="shared" si="0"/>
        <v>3</v>
      </c>
      <c r="B39">
        <f>IFERROR(IF(DETA1!$C$1=記録[[#This Row],[大会番号]],記録[[#This Row],[組]],""),"")</f>
        <v>4</v>
      </c>
      <c r="C39">
        <f>IFERROR(IF(DETA1!$C$1=記録[[#This Row],[大会番号]],記録[[#This Row],[水路]],""),"")</f>
        <v>3</v>
      </c>
      <c r="D39" s="22" t="str">
        <f t="shared" si="1"/>
        <v>343</v>
      </c>
      <c r="E39">
        <f>IFERROR(IF(DETA1!$C$1=記録[[#This Row],[大会番号]],記録[[#This Row],[選手番号]],""),"")</f>
        <v>234</v>
      </c>
      <c r="F39" t="str">
        <f>IFERROR(VLOOKUP(E39,選手番号!C:F,4,0),"")</f>
        <v>水谷　心実</v>
      </c>
      <c r="G39" t="str">
        <f>IFERROR(VLOOKUP(E39,選手番号!C:F,3,0),"")</f>
        <v>フィッタ吉田</v>
      </c>
      <c r="H39" t="str">
        <f>IFERROR(VLOOKUP(E39,'チ-ム番号'!A:B,2,0),"")</f>
        <v/>
      </c>
      <c r="I39" s="22" t="str">
        <f t="shared" si="2"/>
        <v>2343</v>
      </c>
      <c r="J39" s="22">
        <f t="shared" si="3"/>
        <v>4</v>
      </c>
      <c r="K39" s="22">
        <f t="shared" si="4"/>
        <v>3</v>
      </c>
      <c r="M39">
        <f>IFERROR(IF(DETA1!$C$1=記録[[#This Row],[大会番号]],記録[[#This Row],[大会番号]],""),"")</f>
        <v>1</v>
      </c>
      <c r="N39">
        <f>IFERROR(IF(DETA1!$C$1=記録[[#This Row],[大会番号]],記録[[#This Row],[競技番号]],""),"")</f>
        <v>5</v>
      </c>
      <c r="O39" s="22" t="str">
        <f t="shared" si="5"/>
        <v>10005</v>
      </c>
      <c r="R39" t="str">
        <f>IFERROR(IF(DETA1!$C$1=プログラムDATA[[#This Row],[大会番号]],記録[[#This Row],[大会番号]],""),"")</f>
        <v/>
      </c>
      <c r="S39" t="str">
        <f>IFERROR(IF(DETA1!$C$1=プログラムDATA[[#This Row],[大会番号]],プログラムDATA[[#This Row],[競技番号]],""),"")</f>
        <v/>
      </c>
      <c r="T39" t="str">
        <f t="shared" si="6"/>
        <v>000</v>
      </c>
      <c r="U39" t="str">
        <f>IFERROR(IF(DETA1!$C$1=プログラムDATA[[#This Row],[大会番号]],プログラムDATA[[#This Row],[表示用競技番号]],""),"")</f>
        <v/>
      </c>
    </row>
    <row r="40" spans="1:21" s="22" customFormat="1" x14ac:dyDescent="0.15">
      <c r="A40">
        <f t="shared" si="0"/>
        <v>3</v>
      </c>
      <c r="B40">
        <f>IFERROR(IF(DETA1!$C$1=記録[[#This Row],[大会番号]],記録[[#This Row],[組]],""),"")</f>
        <v>4</v>
      </c>
      <c r="C40">
        <f>IFERROR(IF(DETA1!$C$1=記録[[#This Row],[大会番号]],記録[[#This Row],[水路]],""),"")</f>
        <v>4</v>
      </c>
      <c r="D40" s="22" t="str">
        <f t="shared" si="1"/>
        <v>344</v>
      </c>
      <c r="E40">
        <f>IFERROR(IF(DETA1!$C$1=記録[[#This Row],[大会番号]],記録[[#This Row],[選手番号]],""),"")</f>
        <v>197</v>
      </c>
      <c r="F40" t="str">
        <f>IFERROR(VLOOKUP(E40,選手番号!C:F,4,0),"")</f>
        <v>神野　心愛</v>
      </c>
      <c r="G40" t="str">
        <f>IFERROR(VLOOKUP(E40,選手番号!C:F,3,0),"")</f>
        <v>フィッタ重信</v>
      </c>
      <c r="H40" t="str">
        <f>IFERROR(VLOOKUP(E40,'チ-ム番号'!A:B,2,0),"")</f>
        <v/>
      </c>
      <c r="I40" s="22" t="str">
        <f t="shared" si="2"/>
        <v>1973</v>
      </c>
      <c r="J40" s="22">
        <f t="shared" si="3"/>
        <v>4</v>
      </c>
      <c r="K40" s="22">
        <f t="shared" si="4"/>
        <v>4</v>
      </c>
      <c r="M40">
        <f>IFERROR(IF(DETA1!$C$1=記録[[#This Row],[大会番号]],記録[[#This Row],[大会番号]],""),"")</f>
        <v>1</v>
      </c>
      <c r="N40">
        <f>IFERROR(IF(DETA1!$C$1=記録[[#This Row],[大会番号]],記録[[#This Row],[競技番号]],""),"")</f>
        <v>5</v>
      </c>
      <c r="O40" s="22" t="str">
        <f t="shared" si="5"/>
        <v>10005</v>
      </c>
      <c r="R40" t="str">
        <f>IFERROR(IF(DETA1!$C$1=プログラムDATA[[#This Row],[大会番号]],記録[[#This Row],[大会番号]],""),"")</f>
        <v/>
      </c>
      <c r="S40" t="str">
        <f>IFERROR(IF(DETA1!$C$1=プログラムDATA[[#This Row],[大会番号]],プログラムDATA[[#This Row],[競技番号]],""),"")</f>
        <v/>
      </c>
      <c r="T40" t="str">
        <f t="shared" si="6"/>
        <v>000</v>
      </c>
      <c r="U40" t="str">
        <f>IFERROR(IF(DETA1!$C$1=プログラムDATA[[#This Row],[大会番号]],プログラムDATA[[#This Row],[表示用競技番号]],""),"")</f>
        <v/>
      </c>
    </row>
    <row r="41" spans="1:21" s="22" customFormat="1" x14ac:dyDescent="0.15">
      <c r="A41">
        <f t="shared" si="0"/>
        <v>3</v>
      </c>
      <c r="B41">
        <f>IFERROR(IF(DETA1!$C$1=記録[[#This Row],[大会番号]],記録[[#This Row],[組]],""),"")</f>
        <v>4</v>
      </c>
      <c r="C41">
        <f>IFERROR(IF(DETA1!$C$1=記録[[#This Row],[大会番号]],記録[[#This Row],[水路]],""),"")</f>
        <v>5</v>
      </c>
      <c r="D41" s="22" t="str">
        <f t="shared" si="1"/>
        <v>345</v>
      </c>
      <c r="E41">
        <f>IFERROR(IF(DETA1!$C$1=記録[[#This Row],[大会番号]],記録[[#This Row],[選手番号]],""),"")</f>
        <v>166</v>
      </c>
      <c r="F41" t="str">
        <f>IFERROR(VLOOKUP(E41,選手番号!C:F,4,0),"")</f>
        <v>乃万　美嘉</v>
      </c>
      <c r="G41" t="str">
        <f>IFERROR(VLOOKUP(E41,選手番号!C:F,3,0),"")</f>
        <v>フィッタ松山</v>
      </c>
      <c r="H41" t="str">
        <f>IFERROR(VLOOKUP(E41,'チ-ム番号'!A:B,2,0),"")</f>
        <v/>
      </c>
      <c r="I41" s="22" t="str">
        <f t="shared" si="2"/>
        <v>1663</v>
      </c>
      <c r="J41" s="22">
        <f t="shared" si="3"/>
        <v>4</v>
      </c>
      <c r="K41" s="22">
        <f t="shared" si="4"/>
        <v>5</v>
      </c>
      <c r="M41">
        <f>IFERROR(IF(DETA1!$C$1=記録[[#This Row],[大会番号]],記録[[#This Row],[大会番号]],""),"")</f>
        <v>1</v>
      </c>
      <c r="N41">
        <f>IFERROR(IF(DETA1!$C$1=記録[[#This Row],[大会番号]],記録[[#This Row],[競技番号]],""),"")</f>
        <v>5</v>
      </c>
      <c r="O41" s="22" t="str">
        <f t="shared" si="5"/>
        <v>10005</v>
      </c>
      <c r="R41" t="str">
        <f>IFERROR(IF(DETA1!$C$1=プログラムDATA[[#This Row],[大会番号]],記録[[#This Row],[大会番号]],""),"")</f>
        <v/>
      </c>
      <c r="S41" t="str">
        <f>IFERROR(IF(DETA1!$C$1=プログラムDATA[[#This Row],[大会番号]],プログラムDATA[[#This Row],[競技番号]],""),"")</f>
        <v/>
      </c>
      <c r="T41" t="str">
        <f t="shared" si="6"/>
        <v>000</v>
      </c>
      <c r="U41" t="str">
        <f>IFERROR(IF(DETA1!$C$1=プログラムDATA[[#This Row],[大会番号]],プログラムDATA[[#This Row],[表示用競技番号]],""),"")</f>
        <v/>
      </c>
    </row>
    <row r="42" spans="1:21" s="22" customFormat="1" x14ac:dyDescent="0.15">
      <c r="A42">
        <f t="shared" si="0"/>
        <v>3</v>
      </c>
      <c r="B42">
        <f>IFERROR(IF(DETA1!$C$1=記録[[#This Row],[大会番号]],記録[[#This Row],[組]],""),"")</f>
        <v>4</v>
      </c>
      <c r="C42">
        <f>IFERROR(IF(DETA1!$C$1=記録[[#This Row],[大会番号]],記録[[#This Row],[水路]],""),"")</f>
        <v>6</v>
      </c>
      <c r="D42" s="22" t="str">
        <f t="shared" si="1"/>
        <v>346</v>
      </c>
      <c r="E42">
        <f>IFERROR(IF(DETA1!$C$1=記録[[#This Row],[大会番号]],記録[[#This Row],[選手番号]],""),"")</f>
        <v>268</v>
      </c>
      <c r="F42" t="str">
        <f>IFERROR(VLOOKUP(E42,選手番号!C:F,4,0),"")</f>
        <v>渡邊　杏奈</v>
      </c>
      <c r="G42" t="str">
        <f>IFERROR(VLOOKUP(E42,選手番号!C:F,3,0),"")</f>
        <v>ﾌｨｯﾀｴﾐﾌﾙ松</v>
      </c>
      <c r="H42" t="str">
        <f>IFERROR(VLOOKUP(E42,'チ-ム番号'!A:B,2,0),"")</f>
        <v/>
      </c>
      <c r="I42" s="22" t="str">
        <f t="shared" si="2"/>
        <v>2683</v>
      </c>
      <c r="J42" s="22">
        <f t="shared" si="3"/>
        <v>4</v>
      </c>
      <c r="K42" s="22">
        <f t="shared" si="4"/>
        <v>6</v>
      </c>
      <c r="M42">
        <f>IFERROR(IF(DETA1!$C$1=記録[[#This Row],[大会番号]],記録[[#This Row],[大会番号]],""),"")</f>
        <v>1</v>
      </c>
      <c r="N42">
        <f>IFERROR(IF(DETA1!$C$1=記録[[#This Row],[大会番号]],記録[[#This Row],[競技番号]],""),"")</f>
        <v>5</v>
      </c>
      <c r="O42" s="22" t="str">
        <f t="shared" si="5"/>
        <v>10005</v>
      </c>
      <c r="R42" t="str">
        <f>IFERROR(IF(DETA1!$C$1=プログラムDATA[[#This Row],[大会番号]],記録[[#This Row],[大会番号]],""),"")</f>
        <v/>
      </c>
      <c r="S42" t="str">
        <f>IFERROR(IF(DETA1!$C$1=プログラムDATA[[#This Row],[大会番号]],プログラムDATA[[#This Row],[競技番号]],""),"")</f>
        <v/>
      </c>
      <c r="T42" t="str">
        <f t="shared" si="6"/>
        <v>000</v>
      </c>
      <c r="U42" t="str">
        <f>IFERROR(IF(DETA1!$C$1=プログラムDATA[[#This Row],[大会番号]],プログラムDATA[[#This Row],[表示用競技番号]],""),"")</f>
        <v/>
      </c>
    </row>
    <row r="43" spans="1:21" s="22" customFormat="1" x14ac:dyDescent="0.15">
      <c r="A43">
        <f t="shared" si="0"/>
        <v>3</v>
      </c>
      <c r="B43">
        <f>IFERROR(IF(DETA1!$C$1=記録[[#This Row],[大会番号]],記録[[#This Row],[組]],""),"")</f>
        <v>4</v>
      </c>
      <c r="C43">
        <f>IFERROR(IF(DETA1!$C$1=記録[[#This Row],[大会番号]],記録[[#This Row],[水路]],""),"")</f>
        <v>7</v>
      </c>
      <c r="D43" s="22" t="str">
        <f t="shared" si="1"/>
        <v>347</v>
      </c>
      <c r="E43">
        <f>IFERROR(IF(DETA1!$C$1=記録[[#This Row],[大会番号]],記録[[#This Row],[選手番号]],""),"")</f>
        <v>94</v>
      </c>
      <c r="F43" t="str">
        <f>IFERROR(VLOOKUP(E43,選手番号!C:F,4,0),"")</f>
        <v>山林　美貴</v>
      </c>
      <c r="G43" t="str">
        <f>IFERROR(VLOOKUP(E43,選手番号!C:F,3,0),"")</f>
        <v>ファイブテン</v>
      </c>
      <c r="H43" t="str">
        <f>IFERROR(VLOOKUP(E43,'チ-ム番号'!A:B,2,0),"")</f>
        <v/>
      </c>
      <c r="I43" s="22" t="str">
        <f t="shared" si="2"/>
        <v>943</v>
      </c>
      <c r="J43" s="22">
        <f t="shared" si="3"/>
        <v>4</v>
      </c>
      <c r="K43" s="22">
        <f t="shared" si="4"/>
        <v>7</v>
      </c>
      <c r="M43">
        <f>IFERROR(IF(DETA1!$C$1=記録[[#This Row],[大会番号]],記録[[#This Row],[大会番号]],""),"")</f>
        <v>1</v>
      </c>
      <c r="N43">
        <f>IFERROR(IF(DETA1!$C$1=記録[[#This Row],[大会番号]],記録[[#This Row],[競技番号]],""),"")</f>
        <v>5</v>
      </c>
      <c r="O43" s="22" t="str">
        <f t="shared" si="5"/>
        <v>10005</v>
      </c>
      <c r="R43" t="str">
        <f>IFERROR(IF(DETA1!$C$1=プログラムDATA[[#This Row],[大会番号]],記録[[#This Row],[大会番号]],""),"")</f>
        <v/>
      </c>
      <c r="S43" t="str">
        <f>IFERROR(IF(DETA1!$C$1=プログラムDATA[[#This Row],[大会番号]],プログラムDATA[[#This Row],[競技番号]],""),"")</f>
        <v/>
      </c>
      <c r="T43" t="str">
        <f t="shared" si="6"/>
        <v>000</v>
      </c>
      <c r="U43" t="str">
        <f>IFERROR(IF(DETA1!$C$1=プログラムDATA[[#This Row],[大会番号]],プログラムDATA[[#This Row],[表示用競技番号]],""),"")</f>
        <v/>
      </c>
    </row>
    <row r="44" spans="1:21" s="22" customFormat="1" x14ac:dyDescent="0.15">
      <c r="A44">
        <f t="shared" si="0"/>
        <v>3</v>
      </c>
      <c r="B44">
        <f>IFERROR(IF(DETA1!$C$1=記録[[#This Row],[大会番号]],記録[[#This Row],[組]],""),"")</f>
        <v>5</v>
      </c>
      <c r="C44">
        <f>IFERROR(IF(DETA1!$C$1=記録[[#This Row],[大会番号]],記録[[#This Row],[水路]],""),"")</f>
        <v>1</v>
      </c>
      <c r="D44" s="22" t="str">
        <f t="shared" si="1"/>
        <v>351</v>
      </c>
      <c r="E44">
        <f>IFERROR(IF(DETA1!$C$1=記録[[#This Row],[大会番号]],記録[[#This Row],[選手番号]],""),"")</f>
        <v>53</v>
      </c>
      <c r="F44" t="str">
        <f>IFERROR(VLOOKUP(E44,選手番号!C:F,4,0),"")</f>
        <v>内田　侑花</v>
      </c>
      <c r="G44" t="str">
        <f>IFERROR(VLOOKUP(E44,選手番号!C:F,3,0),"")</f>
        <v>ｴﾘｴｰﾙSRT</v>
      </c>
      <c r="H44" t="str">
        <f>IFERROR(VLOOKUP(E44,'チ-ム番号'!A:B,2,0),"")</f>
        <v/>
      </c>
      <c r="I44" s="22" t="str">
        <f t="shared" si="2"/>
        <v>533</v>
      </c>
      <c r="J44" s="22">
        <f t="shared" si="3"/>
        <v>5</v>
      </c>
      <c r="K44" s="22">
        <f t="shared" si="4"/>
        <v>1</v>
      </c>
      <c r="M44">
        <f>IFERROR(IF(DETA1!$C$1=記録[[#This Row],[大会番号]],記録[[#This Row],[大会番号]],""),"")</f>
        <v>1</v>
      </c>
      <c r="N44">
        <f>IFERROR(IF(DETA1!$C$1=記録[[#This Row],[大会番号]],記録[[#This Row],[競技番号]],""),"")</f>
        <v>5</v>
      </c>
      <c r="O44" s="22" t="str">
        <f t="shared" si="5"/>
        <v>10005</v>
      </c>
      <c r="R44" t="str">
        <f>IFERROR(IF(DETA1!$C$1=プログラムDATA[[#This Row],[大会番号]],記録[[#This Row],[大会番号]],""),"")</f>
        <v/>
      </c>
      <c r="S44" t="str">
        <f>IFERROR(IF(DETA1!$C$1=プログラムDATA[[#This Row],[大会番号]],プログラムDATA[[#This Row],[競技番号]],""),"")</f>
        <v/>
      </c>
      <c r="T44" t="str">
        <f t="shared" si="6"/>
        <v>000</v>
      </c>
      <c r="U44" t="str">
        <f>IFERROR(IF(DETA1!$C$1=プログラムDATA[[#This Row],[大会番号]],プログラムDATA[[#This Row],[表示用競技番号]],""),"")</f>
        <v/>
      </c>
    </row>
    <row r="45" spans="1:21" s="22" customFormat="1" x14ac:dyDescent="0.15">
      <c r="A45">
        <f t="shared" si="0"/>
        <v>3</v>
      </c>
      <c r="B45">
        <f>IFERROR(IF(DETA1!$C$1=記録[[#This Row],[大会番号]],記録[[#This Row],[組]],""),"")</f>
        <v>5</v>
      </c>
      <c r="C45">
        <f>IFERROR(IF(DETA1!$C$1=記録[[#This Row],[大会番号]],記録[[#This Row],[水路]],""),"")</f>
        <v>2</v>
      </c>
      <c r="D45" s="22" t="str">
        <f t="shared" si="1"/>
        <v>352</v>
      </c>
      <c r="E45">
        <f>IFERROR(IF(DETA1!$C$1=記録[[#This Row],[大会番号]],記録[[#This Row],[選手番号]],""),"")</f>
        <v>196</v>
      </c>
      <c r="F45" t="str">
        <f>IFERROR(VLOOKUP(E45,選手番号!C:F,4,0),"")</f>
        <v>中田　律子</v>
      </c>
      <c r="G45" t="str">
        <f>IFERROR(VLOOKUP(E45,選手番号!C:F,3,0),"")</f>
        <v>フィッタ重信</v>
      </c>
      <c r="H45" t="str">
        <f>IFERROR(VLOOKUP(E45,'チ-ム番号'!A:B,2,0),"")</f>
        <v/>
      </c>
      <c r="I45" s="22" t="str">
        <f t="shared" si="2"/>
        <v>1963</v>
      </c>
      <c r="J45" s="22">
        <f t="shared" si="3"/>
        <v>5</v>
      </c>
      <c r="K45" s="22">
        <f t="shared" si="4"/>
        <v>2</v>
      </c>
      <c r="M45">
        <f>IFERROR(IF(DETA1!$C$1=記録[[#This Row],[大会番号]],記録[[#This Row],[大会番号]],""),"")</f>
        <v>1</v>
      </c>
      <c r="N45">
        <f>IFERROR(IF(DETA1!$C$1=記録[[#This Row],[大会番号]],記録[[#This Row],[競技番号]],""),"")</f>
        <v>5</v>
      </c>
      <c r="O45" s="22" t="str">
        <f t="shared" si="5"/>
        <v>10005</v>
      </c>
      <c r="R45" t="str">
        <f>IFERROR(IF(DETA1!$C$1=プログラムDATA[[#This Row],[大会番号]],記録[[#This Row],[大会番号]],""),"")</f>
        <v/>
      </c>
      <c r="S45" t="str">
        <f>IFERROR(IF(DETA1!$C$1=プログラムDATA[[#This Row],[大会番号]],プログラムDATA[[#This Row],[競技番号]],""),"")</f>
        <v/>
      </c>
      <c r="T45" t="str">
        <f t="shared" si="6"/>
        <v>000</v>
      </c>
      <c r="U45" t="str">
        <f>IFERROR(IF(DETA1!$C$1=プログラムDATA[[#This Row],[大会番号]],プログラムDATA[[#This Row],[表示用競技番号]],""),"")</f>
        <v/>
      </c>
    </row>
    <row r="46" spans="1:21" s="22" customFormat="1" x14ac:dyDescent="0.15">
      <c r="A46">
        <f t="shared" si="0"/>
        <v>3</v>
      </c>
      <c r="B46">
        <f>IFERROR(IF(DETA1!$C$1=記録[[#This Row],[大会番号]],記録[[#This Row],[組]],""),"")</f>
        <v>5</v>
      </c>
      <c r="C46">
        <f>IFERROR(IF(DETA1!$C$1=記録[[#This Row],[大会番号]],記録[[#This Row],[水路]],""),"")</f>
        <v>3</v>
      </c>
      <c r="D46" s="22" t="str">
        <f t="shared" si="1"/>
        <v>353</v>
      </c>
      <c r="E46">
        <f>IFERROR(IF(DETA1!$C$1=記録[[#This Row],[大会番号]],記録[[#This Row],[選手番号]],""),"")</f>
        <v>229</v>
      </c>
      <c r="F46" t="str">
        <f>IFERROR(VLOOKUP(E46,選手番号!C:F,4,0),"")</f>
        <v>秋山　莉子</v>
      </c>
      <c r="G46" t="str">
        <f>IFERROR(VLOOKUP(E46,選手番号!C:F,3,0),"")</f>
        <v>フィッタ吉田</v>
      </c>
      <c r="H46" t="str">
        <f>IFERROR(VLOOKUP(E46,'チ-ム番号'!A:B,2,0),"")</f>
        <v/>
      </c>
      <c r="I46" s="22" t="str">
        <f t="shared" si="2"/>
        <v>2293</v>
      </c>
      <c r="J46" s="22">
        <f t="shared" si="3"/>
        <v>5</v>
      </c>
      <c r="K46" s="22">
        <f t="shared" si="4"/>
        <v>3</v>
      </c>
      <c r="M46">
        <f>IFERROR(IF(DETA1!$C$1=記録[[#This Row],[大会番号]],記録[[#This Row],[大会番号]],""),"")</f>
        <v>1</v>
      </c>
      <c r="N46">
        <f>IFERROR(IF(DETA1!$C$1=記録[[#This Row],[大会番号]],記録[[#This Row],[競技番号]],""),"")</f>
        <v>5</v>
      </c>
      <c r="O46" s="22" t="str">
        <f t="shared" si="5"/>
        <v>10005</v>
      </c>
      <c r="R46" t="str">
        <f>IFERROR(IF(DETA1!$C$1=プログラムDATA[[#This Row],[大会番号]],記録[[#This Row],[大会番号]],""),"")</f>
        <v/>
      </c>
      <c r="S46" t="str">
        <f>IFERROR(IF(DETA1!$C$1=プログラムDATA[[#This Row],[大会番号]],プログラムDATA[[#This Row],[競技番号]],""),"")</f>
        <v/>
      </c>
      <c r="T46" t="str">
        <f t="shared" si="6"/>
        <v>000</v>
      </c>
      <c r="U46" t="str">
        <f>IFERROR(IF(DETA1!$C$1=プログラムDATA[[#This Row],[大会番号]],プログラムDATA[[#This Row],[表示用競技番号]],""),"")</f>
        <v/>
      </c>
    </row>
    <row r="47" spans="1:21" s="22" customFormat="1" x14ac:dyDescent="0.15">
      <c r="A47">
        <f t="shared" si="0"/>
        <v>3</v>
      </c>
      <c r="B47">
        <f>IFERROR(IF(DETA1!$C$1=記録[[#This Row],[大会番号]],記録[[#This Row],[組]],""),"")</f>
        <v>5</v>
      </c>
      <c r="C47">
        <f>IFERROR(IF(DETA1!$C$1=記録[[#This Row],[大会番号]],記録[[#This Row],[水路]],""),"")</f>
        <v>4</v>
      </c>
      <c r="D47" s="22" t="str">
        <f t="shared" si="1"/>
        <v>354</v>
      </c>
      <c r="E47">
        <f>IFERROR(IF(DETA1!$C$1=記録[[#This Row],[大会番号]],記録[[#This Row],[選手番号]],""),"")</f>
        <v>235</v>
      </c>
      <c r="F47" t="str">
        <f>IFERROR(VLOOKUP(E47,選手番号!C:F,4,0),"")</f>
        <v>中村　美咲</v>
      </c>
      <c r="G47" t="str">
        <f>IFERROR(VLOOKUP(E47,選手番号!C:F,3,0),"")</f>
        <v>フィッタ吉田</v>
      </c>
      <c r="H47" t="str">
        <f>IFERROR(VLOOKUP(E47,'チ-ム番号'!A:B,2,0),"")</f>
        <v/>
      </c>
      <c r="I47" s="22" t="str">
        <f t="shared" si="2"/>
        <v>2353</v>
      </c>
      <c r="J47" s="22">
        <f t="shared" si="3"/>
        <v>5</v>
      </c>
      <c r="K47" s="22">
        <f t="shared" si="4"/>
        <v>4</v>
      </c>
      <c r="M47">
        <f>IFERROR(IF(DETA1!$C$1=記録[[#This Row],[大会番号]],記録[[#This Row],[大会番号]],""),"")</f>
        <v>1</v>
      </c>
      <c r="N47">
        <f>IFERROR(IF(DETA1!$C$1=記録[[#This Row],[大会番号]],記録[[#This Row],[競技番号]],""),"")</f>
        <v>5</v>
      </c>
      <c r="O47" s="22" t="str">
        <f t="shared" si="5"/>
        <v>10005</v>
      </c>
      <c r="R47" t="str">
        <f>IFERROR(IF(DETA1!$C$1=プログラムDATA[[#This Row],[大会番号]],記録[[#This Row],[大会番号]],""),"")</f>
        <v/>
      </c>
      <c r="S47" t="str">
        <f>IFERROR(IF(DETA1!$C$1=プログラムDATA[[#This Row],[大会番号]],プログラムDATA[[#This Row],[競技番号]],""),"")</f>
        <v/>
      </c>
      <c r="T47" t="str">
        <f t="shared" si="6"/>
        <v>000</v>
      </c>
      <c r="U47" t="str">
        <f>IFERROR(IF(DETA1!$C$1=プログラムDATA[[#This Row],[大会番号]],プログラムDATA[[#This Row],[表示用競技番号]],""),"")</f>
        <v/>
      </c>
    </row>
    <row r="48" spans="1:21" s="22" customFormat="1" x14ac:dyDescent="0.15">
      <c r="A48">
        <f t="shared" si="0"/>
        <v>3</v>
      </c>
      <c r="B48">
        <f>IFERROR(IF(DETA1!$C$1=記録[[#This Row],[大会番号]],記録[[#This Row],[組]],""),"")</f>
        <v>5</v>
      </c>
      <c r="C48">
        <f>IFERROR(IF(DETA1!$C$1=記録[[#This Row],[大会番号]],記録[[#This Row],[水路]],""),"")</f>
        <v>5</v>
      </c>
      <c r="D48" s="22" t="str">
        <f t="shared" si="1"/>
        <v>355</v>
      </c>
      <c r="E48">
        <f>IFERROR(IF(DETA1!$C$1=記録[[#This Row],[大会番号]],記録[[#This Row],[選手番号]],""),"")</f>
        <v>191</v>
      </c>
      <c r="F48" t="str">
        <f>IFERROR(VLOOKUP(E48,選手番号!C:F,4,0),"")</f>
        <v>田坂　真唯</v>
      </c>
      <c r="G48" t="str">
        <f>IFERROR(VLOOKUP(E48,選手番号!C:F,3,0),"")</f>
        <v>フィッタ重信</v>
      </c>
      <c r="H48" t="str">
        <f>IFERROR(VLOOKUP(E48,'チ-ム番号'!A:B,2,0),"")</f>
        <v/>
      </c>
      <c r="I48" s="22" t="str">
        <f t="shared" si="2"/>
        <v>1913</v>
      </c>
      <c r="J48" s="22">
        <f t="shared" si="3"/>
        <v>5</v>
      </c>
      <c r="K48" s="22">
        <f t="shared" si="4"/>
        <v>5</v>
      </c>
      <c r="M48">
        <f>IFERROR(IF(DETA1!$C$1=記録[[#This Row],[大会番号]],記録[[#This Row],[大会番号]],""),"")</f>
        <v>1</v>
      </c>
      <c r="N48">
        <f>IFERROR(IF(DETA1!$C$1=記録[[#This Row],[大会番号]],記録[[#This Row],[競技番号]],""),"")</f>
        <v>5</v>
      </c>
      <c r="O48" s="22" t="str">
        <f t="shared" si="5"/>
        <v>10005</v>
      </c>
      <c r="R48" t="str">
        <f>IFERROR(IF(DETA1!$C$1=プログラムDATA[[#This Row],[大会番号]],記録[[#This Row],[大会番号]],""),"")</f>
        <v/>
      </c>
      <c r="S48" t="str">
        <f>IFERROR(IF(DETA1!$C$1=プログラムDATA[[#This Row],[大会番号]],プログラムDATA[[#This Row],[競技番号]],""),"")</f>
        <v/>
      </c>
      <c r="T48" t="str">
        <f t="shared" si="6"/>
        <v>000</v>
      </c>
      <c r="U48" t="str">
        <f>IFERROR(IF(DETA1!$C$1=プログラムDATA[[#This Row],[大会番号]],プログラムDATA[[#This Row],[表示用競技番号]],""),"")</f>
        <v/>
      </c>
    </row>
    <row r="49" spans="1:21" s="22" customFormat="1" x14ac:dyDescent="0.15">
      <c r="A49">
        <f t="shared" si="0"/>
        <v>3</v>
      </c>
      <c r="B49">
        <f>IFERROR(IF(DETA1!$C$1=記録[[#This Row],[大会番号]],記録[[#This Row],[組]],""),"")</f>
        <v>5</v>
      </c>
      <c r="C49">
        <f>IFERROR(IF(DETA1!$C$1=記録[[#This Row],[大会番号]],記録[[#This Row],[水路]],""),"")</f>
        <v>6</v>
      </c>
      <c r="D49" s="22" t="str">
        <f t="shared" si="1"/>
        <v>356</v>
      </c>
      <c r="E49">
        <f>IFERROR(IF(DETA1!$C$1=記録[[#This Row],[大会番号]],記録[[#This Row],[選手番号]],""),"")</f>
        <v>167</v>
      </c>
      <c r="F49" t="str">
        <f>IFERROR(VLOOKUP(E49,選手番号!C:F,4,0),"")</f>
        <v>星山　心結</v>
      </c>
      <c r="G49" t="str">
        <f>IFERROR(VLOOKUP(E49,選手番号!C:F,3,0),"")</f>
        <v>フィッタ松山</v>
      </c>
      <c r="H49" t="str">
        <f>IFERROR(VLOOKUP(E49,'チ-ム番号'!A:B,2,0),"")</f>
        <v/>
      </c>
      <c r="I49" s="22" t="str">
        <f t="shared" si="2"/>
        <v>1673</v>
      </c>
      <c r="J49" s="22">
        <f t="shared" si="3"/>
        <v>5</v>
      </c>
      <c r="K49" s="22">
        <f t="shared" si="4"/>
        <v>6</v>
      </c>
      <c r="M49">
        <f>IFERROR(IF(DETA1!$C$1=記録[[#This Row],[大会番号]],記録[[#This Row],[大会番号]],""),"")</f>
        <v>1</v>
      </c>
      <c r="N49">
        <f>IFERROR(IF(DETA1!$C$1=記録[[#This Row],[大会番号]],記録[[#This Row],[競技番号]],""),"")</f>
        <v>5</v>
      </c>
      <c r="O49" s="22" t="str">
        <f t="shared" si="5"/>
        <v>10005</v>
      </c>
      <c r="R49" t="str">
        <f>IFERROR(IF(DETA1!$C$1=プログラムDATA[[#This Row],[大会番号]],記録[[#This Row],[大会番号]],""),"")</f>
        <v/>
      </c>
      <c r="S49" t="str">
        <f>IFERROR(IF(DETA1!$C$1=プログラムDATA[[#This Row],[大会番号]],プログラムDATA[[#This Row],[競技番号]],""),"")</f>
        <v/>
      </c>
      <c r="T49" t="str">
        <f t="shared" si="6"/>
        <v>000</v>
      </c>
      <c r="U49" t="str">
        <f>IFERROR(IF(DETA1!$C$1=プログラムDATA[[#This Row],[大会番号]],プログラムDATA[[#This Row],[表示用競技番号]],""),"")</f>
        <v/>
      </c>
    </row>
    <row r="50" spans="1:21" s="22" customFormat="1" x14ac:dyDescent="0.15">
      <c r="A50">
        <f t="shared" si="0"/>
        <v>3</v>
      </c>
      <c r="B50">
        <f>IFERROR(IF(DETA1!$C$1=記録[[#This Row],[大会番号]],記録[[#This Row],[組]],""),"")</f>
        <v>5</v>
      </c>
      <c r="C50">
        <f>IFERROR(IF(DETA1!$C$1=記録[[#This Row],[大会番号]],記録[[#This Row],[水路]],""),"")</f>
        <v>7</v>
      </c>
      <c r="D50" s="22" t="str">
        <f t="shared" si="1"/>
        <v>357</v>
      </c>
      <c r="E50">
        <f>IFERROR(IF(DETA1!$C$1=記録[[#This Row],[大会番号]],記録[[#This Row],[選手番号]],""),"")</f>
        <v>251</v>
      </c>
      <c r="F50" t="str">
        <f>IFERROR(VLOOKUP(E50,選手番号!C:F,4,0),"")</f>
        <v>佐々木結萌</v>
      </c>
      <c r="G50" t="str">
        <f>IFERROR(VLOOKUP(E50,選手番号!C:F,3,0),"")</f>
        <v>ﾌｧｲﾌﾞﾃﾝ東予</v>
      </c>
      <c r="H50" t="str">
        <f>IFERROR(VLOOKUP(E50,'チ-ム番号'!A:B,2,0),"")</f>
        <v/>
      </c>
      <c r="I50" s="22" t="str">
        <f t="shared" si="2"/>
        <v>2513</v>
      </c>
      <c r="J50" s="22">
        <f t="shared" si="3"/>
        <v>5</v>
      </c>
      <c r="K50" s="22">
        <f t="shared" si="4"/>
        <v>7</v>
      </c>
      <c r="M50">
        <f>IFERROR(IF(DETA1!$C$1=記録[[#This Row],[大会番号]],記録[[#This Row],[大会番号]],""),"")</f>
        <v>1</v>
      </c>
      <c r="N50">
        <f>IFERROR(IF(DETA1!$C$1=記録[[#This Row],[大会番号]],記録[[#This Row],[競技番号]],""),"")</f>
        <v>5</v>
      </c>
      <c r="O50" s="22" t="str">
        <f t="shared" si="5"/>
        <v>10005</v>
      </c>
      <c r="R50" t="str">
        <f>IFERROR(IF(DETA1!$C$1=プログラムDATA[[#This Row],[大会番号]],記録[[#This Row],[大会番号]],""),"")</f>
        <v/>
      </c>
      <c r="S50" t="str">
        <f>IFERROR(IF(DETA1!$C$1=プログラムDATA[[#This Row],[大会番号]],プログラムDATA[[#This Row],[競技番号]],""),"")</f>
        <v/>
      </c>
      <c r="T50" t="str">
        <f t="shared" si="6"/>
        <v>000</v>
      </c>
      <c r="U50" t="str">
        <f>IFERROR(IF(DETA1!$C$1=プログラムDATA[[#This Row],[大会番号]],プログラムDATA[[#This Row],[表示用競技番号]],""),"")</f>
        <v/>
      </c>
    </row>
    <row r="51" spans="1:21" s="22" customFormat="1" x14ac:dyDescent="0.15">
      <c r="A51">
        <f t="shared" si="0"/>
        <v>3</v>
      </c>
      <c r="B51">
        <f>IFERROR(IF(DETA1!$C$1=記録[[#This Row],[大会番号]],記録[[#This Row],[組]],""),"")</f>
        <v>6</v>
      </c>
      <c r="C51">
        <f>IFERROR(IF(DETA1!$C$1=記録[[#This Row],[大会番号]],記録[[#This Row],[水路]],""),"")</f>
        <v>1</v>
      </c>
      <c r="D51" s="22" t="str">
        <f t="shared" si="1"/>
        <v>361</v>
      </c>
      <c r="E51">
        <f>IFERROR(IF(DETA1!$C$1=記録[[#This Row],[大会番号]],記録[[#This Row],[選手番号]],""),"")</f>
        <v>282</v>
      </c>
      <c r="F51" t="str">
        <f>IFERROR(VLOOKUP(E51,選手番号!C:F,4,0),"")</f>
        <v>藤田　莉帆</v>
      </c>
      <c r="G51" t="str">
        <f>IFERROR(VLOOKUP(E51,選手番号!C:F,3,0),"")</f>
        <v>AzuMax</v>
      </c>
      <c r="H51" t="str">
        <f>IFERROR(VLOOKUP(E51,'チ-ム番号'!A:B,2,0),"")</f>
        <v/>
      </c>
      <c r="I51" s="22" t="str">
        <f t="shared" si="2"/>
        <v>2823</v>
      </c>
      <c r="J51" s="22">
        <f t="shared" si="3"/>
        <v>6</v>
      </c>
      <c r="K51" s="22">
        <f t="shared" si="4"/>
        <v>1</v>
      </c>
      <c r="M51">
        <f>IFERROR(IF(DETA1!$C$1=記録[[#This Row],[大会番号]],記録[[#This Row],[大会番号]],""),"")</f>
        <v>1</v>
      </c>
      <c r="N51">
        <f>IFERROR(IF(DETA1!$C$1=記録[[#This Row],[大会番号]],記録[[#This Row],[競技番号]],""),"")</f>
        <v>5</v>
      </c>
      <c r="O51" s="22" t="str">
        <f t="shared" si="5"/>
        <v>10005</v>
      </c>
      <c r="R51" t="str">
        <f>IFERROR(IF(DETA1!$C$1=プログラムDATA[[#This Row],[大会番号]],記録[[#This Row],[大会番号]],""),"")</f>
        <v/>
      </c>
      <c r="S51" t="str">
        <f>IFERROR(IF(DETA1!$C$1=プログラムDATA[[#This Row],[大会番号]],プログラムDATA[[#This Row],[競技番号]],""),"")</f>
        <v/>
      </c>
      <c r="T51" t="str">
        <f t="shared" si="6"/>
        <v>000</v>
      </c>
      <c r="U51" t="str">
        <f>IFERROR(IF(DETA1!$C$1=プログラムDATA[[#This Row],[大会番号]],プログラムDATA[[#This Row],[表示用競技番号]],""),"")</f>
        <v/>
      </c>
    </row>
    <row r="52" spans="1:21" s="22" customFormat="1" x14ac:dyDescent="0.15">
      <c r="A52">
        <f t="shared" si="0"/>
        <v>3</v>
      </c>
      <c r="B52">
        <f>IFERROR(IF(DETA1!$C$1=記録[[#This Row],[大会番号]],記録[[#This Row],[組]],""),"")</f>
        <v>6</v>
      </c>
      <c r="C52">
        <f>IFERROR(IF(DETA1!$C$1=記録[[#This Row],[大会番号]],記録[[#This Row],[水路]],""),"")</f>
        <v>2</v>
      </c>
      <c r="D52" s="22" t="str">
        <f t="shared" si="1"/>
        <v>362</v>
      </c>
      <c r="E52">
        <f>IFERROR(IF(DETA1!$C$1=記録[[#This Row],[大会番号]],記録[[#This Row],[選手番号]],""),"")</f>
        <v>281</v>
      </c>
      <c r="F52" t="str">
        <f>IFERROR(VLOOKUP(E52,選手番号!C:F,4,0),"")</f>
        <v>藤田　麻未</v>
      </c>
      <c r="G52" t="str">
        <f>IFERROR(VLOOKUP(E52,選手番号!C:F,3,0),"")</f>
        <v>AzuMax</v>
      </c>
      <c r="H52" t="str">
        <f>IFERROR(VLOOKUP(E52,'チ-ム番号'!A:B,2,0),"")</f>
        <v/>
      </c>
      <c r="I52" s="22" t="str">
        <f t="shared" si="2"/>
        <v>2813</v>
      </c>
      <c r="J52" s="22">
        <f t="shared" si="3"/>
        <v>6</v>
      </c>
      <c r="K52" s="22">
        <f t="shared" si="4"/>
        <v>2</v>
      </c>
      <c r="M52">
        <f>IFERROR(IF(DETA1!$C$1=記録[[#This Row],[大会番号]],記録[[#This Row],[大会番号]],""),"")</f>
        <v>1</v>
      </c>
      <c r="N52">
        <f>IFERROR(IF(DETA1!$C$1=記録[[#This Row],[大会番号]],記録[[#This Row],[競技番号]],""),"")</f>
        <v>5</v>
      </c>
      <c r="O52" s="22" t="str">
        <f t="shared" si="5"/>
        <v>10005</v>
      </c>
      <c r="R52" t="str">
        <f>IFERROR(IF(DETA1!$C$1=プログラムDATA[[#This Row],[大会番号]],記録[[#This Row],[大会番号]],""),"")</f>
        <v/>
      </c>
      <c r="S52" t="str">
        <f>IFERROR(IF(DETA1!$C$1=プログラムDATA[[#This Row],[大会番号]],プログラムDATA[[#This Row],[競技番号]],""),"")</f>
        <v/>
      </c>
      <c r="T52" t="str">
        <f t="shared" si="6"/>
        <v>000</v>
      </c>
      <c r="U52" t="str">
        <f>IFERROR(IF(DETA1!$C$1=プログラムDATA[[#This Row],[大会番号]],プログラムDATA[[#This Row],[表示用競技番号]],""),"")</f>
        <v/>
      </c>
    </row>
    <row r="53" spans="1:21" s="22" customFormat="1" x14ac:dyDescent="0.15">
      <c r="A53">
        <f t="shared" si="0"/>
        <v>3</v>
      </c>
      <c r="B53">
        <f>IFERROR(IF(DETA1!$C$1=記録[[#This Row],[大会番号]],記録[[#This Row],[組]],""),"")</f>
        <v>6</v>
      </c>
      <c r="C53">
        <f>IFERROR(IF(DETA1!$C$1=記録[[#This Row],[大会番号]],記録[[#This Row],[水路]],""),"")</f>
        <v>3</v>
      </c>
      <c r="D53" s="22" t="str">
        <f t="shared" si="1"/>
        <v>363</v>
      </c>
      <c r="E53">
        <f>IFERROR(IF(DETA1!$C$1=記録[[#This Row],[大会番号]],記録[[#This Row],[選手番号]],""),"")</f>
        <v>194</v>
      </c>
      <c r="F53" t="str">
        <f>IFERROR(VLOOKUP(E53,選手番号!C:F,4,0),"")</f>
        <v>川添　美結</v>
      </c>
      <c r="G53" t="str">
        <f>IFERROR(VLOOKUP(E53,選手番号!C:F,3,0),"")</f>
        <v>フィッタ重信</v>
      </c>
      <c r="H53" t="str">
        <f>IFERROR(VLOOKUP(E53,'チ-ム番号'!A:B,2,0),"")</f>
        <v/>
      </c>
      <c r="I53" s="22" t="str">
        <f t="shared" si="2"/>
        <v>1943</v>
      </c>
      <c r="J53" s="22">
        <f t="shared" si="3"/>
        <v>6</v>
      </c>
      <c r="K53" s="22">
        <f t="shared" si="4"/>
        <v>3</v>
      </c>
      <c r="M53">
        <f>IFERROR(IF(DETA1!$C$1=記録[[#This Row],[大会番号]],記録[[#This Row],[大会番号]],""),"")</f>
        <v>1</v>
      </c>
      <c r="N53">
        <f>IFERROR(IF(DETA1!$C$1=記録[[#This Row],[大会番号]],記録[[#This Row],[競技番号]],""),"")</f>
        <v>5</v>
      </c>
      <c r="O53" s="22" t="str">
        <f t="shared" si="5"/>
        <v>10005</v>
      </c>
      <c r="R53" t="str">
        <f>IFERROR(IF(DETA1!$C$1=プログラムDATA[[#This Row],[大会番号]],記録[[#This Row],[大会番号]],""),"")</f>
        <v/>
      </c>
      <c r="S53" t="str">
        <f>IFERROR(IF(DETA1!$C$1=プログラムDATA[[#This Row],[大会番号]],プログラムDATA[[#This Row],[競技番号]],""),"")</f>
        <v/>
      </c>
      <c r="T53" t="str">
        <f t="shared" si="6"/>
        <v>000</v>
      </c>
      <c r="U53" t="str">
        <f>IFERROR(IF(DETA1!$C$1=プログラムDATA[[#This Row],[大会番号]],プログラムDATA[[#This Row],[表示用競技番号]],""),"")</f>
        <v/>
      </c>
    </row>
    <row r="54" spans="1:21" s="22" customFormat="1" x14ac:dyDescent="0.15">
      <c r="A54">
        <f t="shared" si="0"/>
        <v>3</v>
      </c>
      <c r="B54">
        <f>IFERROR(IF(DETA1!$C$1=記録[[#This Row],[大会番号]],記録[[#This Row],[組]],""),"")</f>
        <v>6</v>
      </c>
      <c r="C54">
        <f>IFERROR(IF(DETA1!$C$1=記録[[#This Row],[大会番号]],記録[[#This Row],[水路]],""),"")</f>
        <v>4</v>
      </c>
      <c r="D54" s="22" t="str">
        <f t="shared" si="1"/>
        <v>364</v>
      </c>
      <c r="E54">
        <f>IFERROR(IF(DETA1!$C$1=記録[[#This Row],[大会番号]],記録[[#This Row],[選手番号]],""),"")</f>
        <v>88</v>
      </c>
      <c r="F54" t="str">
        <f>IFERROR(VLOOKUP(E54,選手番号!C:F,4,0),"")</f>
        <v>今城　姫桜</v>
      </c>
      <c r="G54" t="str">
        <f>IFERROR(VLOOKUP(E54,選手番号!C:F,3,0),"")</f>
        <v>ファイブテン</v>
      </c>
      <c r="H54" t="str">
        <f>IFERROR(VLOOKUP(E54,'チ-ム番号'!A:B,2,0),"")</f>
        <v/>
      </c>
      <c r="I54" s="22" t="str">
        <f t="shared" si="2"/>
        <v>883</v>
      </c>
      <c r="J54" s="22">
        <f t="shared" si="3"/>
        <v>6</v>
      </c>
      <c r="K54" s="22">
        <f t="shared" si="4"/>
        <v>4</v>
      </c>
      <c r="M54">
        <f>IFERROR(IF(DETA1!$C$1=記録[[#This Row],[大会番号]],記録[[#This Row],[大会番号]],""),"")</f>
        <v>1</v>
      </c>
      <c r="N54">
        <f>IFERROR(IF(DETA1!$C$1=記録[[#This Row],[大会番号]],記録[[#This Row],[競技番号]],""),"")</f>
        <v>5</v>
      </c>
      <c r="O54" s="22" t="str">
        <f t="shared" si="5"/>
        <v>10005</v>
      </c>
      <c r="R54" t="str">
        <f>IFERROR(IF(DETA1!$C$1=プログラムDATA[[#This Row],[大会番号]],記録[[#This Row],[大会番号]],""),"")</f>
        <v/>
      </c>
      <c r="S54" t="str">
        <f>IFERROR(IF(DETA1!$C$1=プログラムDATA[[#This Row],[大会番号]],プログラムDATA[[#This Row],[競技番号]],""),"")</f>
        <v/>
      </c>
      <c r="T54" t="str">
        <f t="shared" si="6"/>
        <v>000</v>
      </c>
      <c r="U54" t="str">
        <f>IFERROR(IF(DETA1!$C$1=プログラムDATA[[#This Row],[大会番号]],プログラムDATA[[#This Row],[表示用競技番号]],""),"")</f>
        <v/>
      </c>
    </row>
    <row r="55" spans="1:21" s="22" customFormat="1" x14ac:dyDescent="0.15">
      <c r="A55">
        <f t="shared" si="0"/>
        <v>3</v>
      </c>
      <c r="B55">
        <f>IFERROR(IF(DETA1!$C$1=記録[[#This Row],[大会番号]],記録[[#This Row],[組]],""),"")</f>
        <v>6</v>
      </c>
      <c r="C55">
        <f>IFERROR(IF(DETA1!$C$1=記録[[#This Row],[大会番号]],記録[[#This Row],[水路]],""),"")</f>
        <v>5</v>
      </c>
      <c r="D55" s="22" t="str">
        <f t="shared" si="1"/>
        <v>365</v>
      </c>
      <c r="E55">
        <f>IFERROR(IF(DETA1!$C$1=記録[[#This Row],[大会番号]],記録[[#This Row],[選手番号]],""),"")</f>
        <v>92</v>
      </c>
      <c r="F55" t="str">
        <f>IFERROR(VLOOKUP(E55,選手番号!C:F,4,0),"")</f>
        <v>二宮　花音</v>
      </c>
      <c r="G55" t="str">
        <f>IFERROR(VLOOKUP(E55,選手番号!C:F,3,0),"")</f>
        <v>ファイブテン</v>
      </c>
      <c r="H55" t="str">
        <f>IFERROR(VLOOKUP(E55,'チ-ム番号'!A:B,2,0),"")</f>
        <v/>
      </c>
      <c r="I55" s="22" t="str">
        <f t="shared" si="2"/>
        <v>923</v>
      </c>
      <c r="J55" s="22">
        <f t="shared" si="3"/>
        <v>6</v>
      </c>
      <c r="K55" s="22">
        <f t="shared" si="4"/>
        <v>5</v>
      </c>
      <c r="M55">
        <f>IFERROR(IF(DETA1!$C$1=記録[[#This Row],[大会番号]],記録[[#This Row],[大会番号]],""),"")</f>
        <v>1</v>
      </c>
      <c r="N55">
        <f>IFERROR(IF(DETA1!$C$1=記録[[#This Row],[大会番号]],記録[[#This Row],[競技番号]],""),"")</f>
        <v>5</v>
      </c>
      <c r="O55" s="22" t="str">
        <f t="shared" si="5"/>
        <v>10005</v>
      </c>
      <c r="R55" t="str">
        <f>IFERROR(IF(DETA1!$C$1=プログラムDATA[[#This Row],[大会番号]],記録[[#This Row],[大会番号]],""),"")</f>
        <v/>
      </c>
      <c r="S55" t="str">
        <f>IFERROR(IF(DETA1!$C$1=プログラムDATA[[#This Row],[大会番号]],プログラムDATA[[#This Row],[競技番号]],""),"")</f>
        <v/>
      </c>
      <c r="T55" t="str">
        <f t="shared" si="6"/>
        <v>000</v>
      </c>
      <c r="U55" t="str">
        <f>IFERROR(IF(DETA1!$C$1=プログラムDATA[[#This Row],[大会番号]],プログラムDATA[[#This Row],[表示用競技番号]],""),"")</f>
        <v/>
      </c>
    </row>
    <row r="56" spans="1:21" s="22" customFormat="1" x14ac:dyDescent="0.15">
      <c r="A56">
        <f t="shared" si="0"/>
        <v>3</v>
      </c>
      <c r="B56">
        <f>IFERROR(IF(DETA1!$C$1=記録[[#This Row],[大会番号]],記録[[#This Row],[組]],""),"")</f>
        <v>6</v>
      </c>
      <c r="C56">
        <f>IFERROR(IF(DETA1!$C$1=記録[[#This Row],[大会番号]],記録[[#This Row],[水路]],""),"")</f>
        <v>6</v>
      </c>
      <c r="D56" s="22" t="str">
        <f t="shared" si="1"/>
        <v>366</v>
      </c>
      <c r="E56">
        <f>IFERROR(IF(DETA1!$C$1=記録[[#This Row],[大会番号]],記録[[#This Row],[選手番号]],""),"")</f>
        <v>270</v>
      </c>
      <c r="F56" t="str">
        <f>IFERROR(VLOOKUP(E56,選手番号!C:F,4,0),"")</f>
        <v>黒田　　菫</v>
      </c>
      <c r="G56" t="str">
        <f>IFERROR(VLOOKUP(E56,選手番号!C:F,3,0),"")</f>
        <v>ﾌｨｯﾀｴﾐﾌﾙ松</v>
      </c>
      <c r="H56" t="str">
        <f>IFERROR(VLOOKUP(E56,'チ-ム番号'!A:B,2,0),"")</f>
        <v/>
      </c>
      <c r="I56" s="22" t="str">
        <f t="shared" si="2"/>
        <v>2703</v>
      </c>
      <c r="J56" s="22">
        <f t="shared" si="3"/>
        <v>6</v>
      </c>
      <c r="K56" s="22">
        <f t="shared" si="4"/>
        <v>6</v>
      </c>
      <c r="M56">
        <f>IFERROR(IF(DETA1!$C$1=記録[[#This Row],[大会番号]],記録[[#This Row],[大会番号]],""),"")</f>
        <v>1</v>
      </c>
      <c r="N56">
        <f>IFERROR(IF(DETA1!$C$1=記録[[#This Row],[大会番号]],記録[[#This Row],[競技番号]],""),"")</f>
        <v>5</v>
      </c>
      <c r="O56" s="22" t="str">
        <f t="shared" si="5"/>
        <v>10005</v>
      </c>
      <c r="R56" t="str">
        <f>IFERROR(IF(DETA1!$C$1=プログラムDATA[[#This Row],[大会番号]],記録[[#This Row],[大会番号]],""),"")</f>
        <v/>
      </c>
      <c r="S56" t="str">
        <f>IFERROR(IF(DETA1!$C$1=プログラムDATA[[#This Row],[大会番号]],プログラムDATA[[#This Row],[競技番号]],""),"")</f>
        <v/>
      </c>
      <c r="T56" t="str">
        <f t="shared" si="6"/>
        <v>000</v>
      </c>
      <c r="U56" t="str">
        <f>IFERROR(IF(DETA1!$C$1=プログラムDATA[[#This Row],[大会番号]],プログラムDATA[[#This Row],[表示用競技番号]],""),"")</f>
        <v/>
      </c>
    </row>
    <row r="57" spans="1:21" s="22" customFormat="1" x14ac:dyDescent="0.15">
      <c r="A57">
        <f t="shared" si="0"/>
        <v>3</v>
      </c>
      <c r="B57">
        <f>IFERROR(IF(DETA1!$C$1=記録[[#This Row],[大会番号]],記録[[#This Row],[組]],""),"")</f>
        <v>6</v>
      </c>
      <c r="C57">
        <f>IFERROR(IF(DETA1!$C$1=記録[[#This Row],[大会番号]],記録[[#This Row],[水路]],""),"")</f>
        <v>7</v>
      </c>
      <c r="D57" s="22" t="str">
        <f t="shared" si="1"/>
        <v>367</v>
      </c>
      <c r="E57">
        <f>IFERROR(IF(DETA1!$C$1=記録[[#This Row],[大会番号]],記録[[#This Row],[選手番号]],""),"")</f>
        <v>86</v>
      </c>
      <c r="F57" t="str">
        <f>IFERROR(VLOOKUP(E57,選手番号!C:F,4,0),"")</f>
        <v>神野　桃花</v>
      </c>
      <c r="G57" t="str">
        <f>IFERROR(VLOOKUP(E57,選手番号!C:F,3,0),"")</f>
        <v>ファイブテン</v>
      </c>
      <c r="H57" t="str">
        <f>IFERROR(VLOOKUP(E57,'チ-ム番号'!A:B,2,0),"")</f>
        <v/>
      </c>
      <c r="I57" s="22" t="str">
        <f t="shared" si="2"/>
        <v>863</v>
      </c>
      <c r="J57" s="22">
        <f t="shared" si="3"/>
        <v>6</v>
      </c>
      <c r="K57" s="22">
        <f t="shared" si="4"/>
        <v>7</v>
      </c>
      <c r="M57">
        <f>IFERROR(IF(DETA1!$C$1=記録[[#This Row],[大会番号]],記録[[#This Row],[大会番号]],""),"")</f>
        <v>1</v>
      </c>
      <c r="N57">
        <f>IFERROR(IF(DETA1!$C$1=記録[[#This Row],[大会番号]],記録[[#This Row],[競技番号]],""),"")</f>
        <v>5</v>
      </c>
      <c r="O57" s="22" t="str">
        <f t="shared" si="5"/>
        <v>10005</v>
      </c>
      <c r="R57" t="str">
        <f>IFERROR(IF(DETA1!$C$1=プログラムDATA[[#This Row],[大会番号]],記録[[#This Row],[大会番号]],""),"")</f>
        <v/>
      </c>
      <c r="S57" t="str">
        <f>IFERROR(IF(DETA1!$C$1=プログラムDATA[[#This Row],[大会番号]],プログラムDATA[[#This Row],[競技番号]],""),"")</f>
        <v/>
      </c>
      <c r="T57" t="str">
        <f t="shared" si="6"/>
        <v>000</v>
      </c>
      <c r="U57" t="str">
        <f>IFERROR(IF(DETA1!$C$1=プログラムDATA[[#This Row],[大会番号]],プログラムDATA[[#This Row],[表示用競技番号]],""),"")</f>
        <v/>
      </c>
    </row>
    <row r="58" spans="1:21" s="22" customFormat="1" x14ac:dyDescent="0.15">
      <c r="A58">
        <f t="shared" si="0"/>
        <v>3</v>
      </c>
      <c r="B58">
        <f>IFERROR(IF(DETA1!$C$1=記録[[#This Row],[大会番号]],記録[[#This Row],[組]],""),"")</f>
        <v>7</v>
      </c>
      <c r="C58">
        <f>IFERROR(IF(DETA1!$C$1=記録[[#This Row],[大会番号]],記録[[#This Row],[水路]],""),"")</f>
        <v>1</v>
      </c>
      <c r="D58" s="22" t="str">
        <f t="shared" si="1"/>
        <v>371</v>
      </c>
      <c r="E58">
        <f>IFERROR(IF(DETA1!$C$1=記録[[#This Row],[大会番号]],記録[[#This Row],[選手番号]],""),"")</f>
        <v>226</v>
      </c>
      <c r="F58" t="str">
        <f>IFERROR(VLOOKUP(E58,選手番号!C:F,4,0),"")</f>
        <v>中村　美心</v>
      </c>
      <c r="G58" t="str">
        <f>IFERROR(VLOOKUP(E58,選手番号!C:F,3,0),"")</f>
        <v>フィッタ吉田</v>
      </c>
      <c r="H58" t="str">
        <f>IFERROR(VLOOKUP(E58,'チ-ム番号'!A:B,2,0),"")</f>
        <v/>
      </c>
      <c r="I58" s="22" t="str">
        <f t="shared" si="2"/>
        <v>2263</v>
      </c>
      <c r="J58" s="22">
        <f t="shared" si="3"/>
        <v>7</v>
      </c>
      <c r="K58" s="22">
        <f t="shared" si="4"/>
        <v>1</v>
      </c>
      <c r="M58">
        <f>IFERROR(IF(DETA1!$C$1=記録[[#This Row],[大会番号]],記録[[#This Row],[大会番号]],""),"")</f>
        <v>1</v>
      </c>
      <c r="N58">
        <f>IFERROR(IF(DETA1!$C$1=記録[[#This Row],[大会番号]],記録[[#This Row],[競技番号]],""),"")</f>
        <v>5</v>
      </c>
      <c r="O58" s="22" t="str">
        <f t="shared" si="5"/>
        <v>10005</v>
      </c>
      <c r="R58" t="str">
        <f>IFERROR(IF(DETA1!$C$1=プログラムDATA[[#This Row],[大会番号]],記録[[#This Row],[大会番号]],""),"")</f>
        <v/>
      </c>
      <c r="S58" t="str">
        <f>IFERROR(IF(DETA1!$C$1=プログラムDATA[[#This Row],[大会番号]],プログラムDATA[[#This Row],[競技番号]],""),"")</f>
        <v/>
      </c>
      <c r="T58" t="str">
        <f t="shared" si="6"/>
        <v>000</v>
      </c>
      <c r="U58" t="str">
        <f>IFERROR(IF(DETA1!$C$1=プログラムDATA[[#This Row],[大会番号]],プログラムDATA[[#This Row],[表示用競技番号]],""),"")</f>
        <v/>
      </c>
    </row>
    <row r="59" spans="1:21" s="22" customFormat="1" x14ac:dyDescent="0.15">
      <c r="A59">
        <f t="shared" si="0"/>
        <v>3</v>
      </c>
      <c r="B59">
        <f>IFERROR(IF(DETA1!$C$1=記録[[#This Row],[大会番号]],記録[[#This Row],[組]],""),"")</f>
        <v>7</v>
      </c>
      <c r="C59">
        <f>IFERROR(IF(DETA1!$C$1=記録[[#This Row],[大会番号]],記録[[#This Row],[水路]],""),"")</f>
        <v>2</v>
      </c>
      <c r="D59" s="22" t="str">
        <f t="shared" si="1"/>
        <v>372</v>
      </c>
      <c r="E59">
        <f>IFERROR(IF(DETA1!$C$1=記録[[#This Row],[大会番号]],記録[[#This Row],[選手番号]],""),"")</f>
        <v>89</v>
      </c>
      <c r="F59" t="str">
        <f>IFERROR(VLOOKUP(E59,選手番号!C:F,4,0),"")</f>
        <v>星田　京美</v>
      </c>
      <c r="G59" t="str">
        <f>IFERROR(VLOOKUP(E59,選手番号!C:F,3,0),"")</f>
        <v>ファイブテン</v>
      </c>
      <c r="H59" t="str">
        <f>IFERROR(VLOOKUP(E59,'チ-ム番号'!A:B,2,0),"")</f>
        <v/>
      </c>
      <c r="I59" s="22" t="str">
        <f t="shared" si="2"/>
        <v>893</v>
      </c>
      <c r="J59" s="22">
        <f t="shared" si="3"/>
        <v>7</v>
      </c>
      <c r="K59" s="22">
        <f t="shared" si="4"/>
        <v>2</v>
      </c>
      <c r="M59">
        <f>IFERROR(IF(DETA1!$C$1=記録[[#This Row],[大会番号]],記録[[#This Row],[大会番号]],""),"")</f>
        <v>1</v>
      </c>
      <c r="N59">
        <f>IFERROR(IF(DETA1!$C$1=記録[[#This Row],[大会番号]],記録[[#This Row],[競技番号]],""),"")</f>
        <v>5</v>
      </c>
      <c r="O59" s="22" t="str">
        <f t="shared" si="5"/>
        <v>10005</v>
      </c>
      <c r="R59" t="str">
        <f>IFERROR(IF(DETA1!$C$1=プログラムDATA[[#This Row],[大会番号]],記録[[#This Row],[大会番号]],""),"")</f>
        <v/>
      </c>
      <c r="S59" t="str">
        <f>IFERROR(IF(DETA1!$C$1=プログラムDATA[[#This Row],[大会番号]],プログラムDATA[[#This Row],[競技番号]],""),"")</f>
        <v/>
      </c>
      <c r="T59" t="str">
        <f t="shared" si="6"/>
        <v>000</v>
      </c>
      <c r="U59" t="str">
        <f>IFERROR(IF(DETA1!$C$1=プログラムDATA[[#This Row],[大会番号]],プログラムDATA[[#This Row],[表示用競技番号]],""),"")</f>
        <v/>
      </c>
    </row>
    <row r="60" spans="1:21" s="22" customFormat="1" x14ac:dyDescent="0.15">
      <c r="A60">
        <f t="shared" si="0"/>
        <v>3</v>
      </c>
      <c r="B60">
        <f>IFERROR(IF(DETA1!$C$1=記録[[#This Row],[大会番号]],記録[[#This Row],[組]],""),"")</f>
        <v>7</v>
      </c>
      <c r="C60">
        <f>IFERROR(IF(DETA1!$C$1=記録[[#This Row],[大会番号]],記録[[#This Row],[水路]],""),"")</f>
        <v>3</v>
      </c>
      <c r="D60" s="22" t="str">
        <f t="shared" si="1"/>
        <v>373</v>
      </c>
      <c r="E60">
        <f>IFERROR(IF(DETA1!$C$1=記録[[#This Row],[大会番号]],記録[[#This Row],[選手番号]],""),"")</f>
        <v>193</v>
      </c>
      <c r="F60" t="str">
        <f>IFERROR(VLOOKUP(E60,選手番号!C:F,4,0),"")</f>
        <v>田丸　一花</v>
      </c>
      <c r="G60" t="str">
        <f>IFERROR(VLOOKUP(E60,選手番号!C:F,3,0),"")</f>
        <v>フィッタ重信</v>
      </c>
      <c r="H60" t="str">
        <f>IFERROR(VLOOKUP(E60,'チ-ム番号'!A:B,2,0),"")</f>
        <v/>
      </c>
      <c r="I60" s="22" t="str">
        <f t="shared" si="2"/>
        <v>1933</v>
      </c>
      <c r="J60" s="22">
        <f t="shared" si="3"/>
        <v>7</v>
      </c>
      <c r="K60" s="22">
        <f t="shared" si="4"/>
        <v>3</v>
      </c>
      <c r="M60">
        <f>IFERROR(IF(DETA1!$C$1=記録[[#This Row],[大会番号]],記録[[#This Row],[大会番号]],""),"")</f>
        <v>1</v>
      </c>
      <c r="N60">
        <f>IFERROR(IF(DETA1!$C$1=記録[[#This Row],[大会番号]],記録[[#This Row],[競技番号]],""),"")</f>
        <v>5</v>
      </c>
      <c r="O60" s="22" t="str">
        <f t="shared" si="5"/>
        <v>10005</v>
      </c>
      <c r="R60" t="str">
        <f>IFERROR(IF(DETA1!$C$1=プログラムDATA[[#This Row],[大会番号]],記録[[#This Row],[大会番号]],""),"")</f>
        <v/>
      </c>
      <c r="S60" t="str">
        <f>IFERROR(IF(DETA1!$C$1=プログラムDATA[[#This Row],[大会番号]],プログラムDATA[[#This Row],[競技番号]],""),"")</f>
        <v/>
      </c>
      <c r="T60" t="str">
        <f t="shared" si="6"/>
        <v>000</v>
      </c>
      <c r="U60" t="str">
        <f>IFERROR(IF(DETA1!$C$1=プログラムDATA[[#This Row],[大会番号]],プログラムDATA[[#This Row],[表示用競技番号]],""),"")</f>
        <v/>
      </c>
    </row>
    <row r="61" spans="1:21" s="22" customFormat="1" x14ac:dyDescent="0.15">
      <c r="A61">
        <f t="shared" si="0"/>
        <v>3</v>
      </c>
      <c r="B61">
        <f>IFERROR(IF(DETA1!$C$1=記録[[#This Row],[大会番号]],記録[[#This Row],[組]],""),"")</f>
        <v>7</v>
      </c>
      <c r="C61">
        <f>IFERROR(IF(DETA1!$C$1=記録[[#This Row],[大会番号]],記録[[#This Row],[水路]],""),"")</f>
        <v>4</v>
      </c>
      <c r="D61" s="22" t="str">
        <f t="shared" si="1"/>
        <v>374</v>
      </c>
      <c r="E61">
        <f>IFERROR(IF(DETA1!$C$1=記録[[#This Row],[大会番号]],記録[[#This Row],[選手番号]],""),"")</f>
        <v>90</v>
      </c>
      <c r="F61" t="str">
        <f>IFERROR(VLOOKUP(E61,選手番号!C:F,4,0),"")</f>
        <v>藤田　真央</v>
      </c>
      <c r="G61" t="str">
        <f>IFERROR(VLOOKUP(E61,選手番号!C:F,3,0),"")</f>
        <v>ファイブテン</v>
      </c>
      <c r="H61" t="str">
        <f>IFERROR(VLOOKUP(E61,'チ-ム番号'!A:B,2,0),"")</f>
        <v/>
      </c>
      <c r="I61" s="22" t="str">
        <f t="shared" si="2"/>
        <v>903</v>
      </c>
      <c r="J61" s="22">
        <f t="shared" si="3"/>
        <v>7</v>
      </c>
      <c r="K61" s="22">
        <f t="shared" si="4"/>
        <v>4</v>
      </c>
      <c r="M61">
        <f>IFERROR(IF(DETA1!$C$1=記録[[#This Row],[大会番号]],記録[[#This Row],[大会番号]],""),"")</f>
        <v>1</v>
      </c>
      <c r="N61">
        <f>IFERROR(IF(DETA1!$C$1=記録[[#This Row],[大会番号]],記録[[#This Row],[競技番号]],""),"")</f>
        <v>5</v>
      </c>
      <c r="O61" s="22" t="str">
        <f t="shared" si="5"/>
        <v>10005</v>
      </c>
      <c r="R61" t="str">
        <f>IFERROR(IF(DETA1!$C$1=プログラムDATA[[#This Row],[大会番号]],記録[[#This Row],[大会番号]],""),"")</f>
        <v/>
      </c>
      <c r="S61" t="str">
        <f>IFERROR(IF(DETA1!$C$1=プログラムDATA[[#This Row],[大会番号]],プログラムDATA[[#This Row],[競技番号]],""),"")</f>
        <v/>
      </c>
      <c r="T61" t="str">
        <f t="shared" si="6"/>
        <v>000</v>
      </c>
      <c r="U61" t="str">
        <f>IFERROR(IF(DETA1!$C$1=プログラムDATA[[#This Row],[大会番号]],プログラムDATA[[#This Row],[表示用競技番号]],""),"")</f>
        <v/>
      </c>
    </row>
    <row r="62" spans="1:21" s="22" customFormat="1" x14ac:dyDescent="0.15">
      <c r="A62">
        <f t="shared" si="0"/>
        <v>3</v>
      </c>
      <c r="B62">
        <f>IFERROR(IF(DETA1!$C$1=記録[[#This Row],[大会番号]],記録[[#This Row],[組]],""),"")</f>
        <v>7</v>
      </c>
      <c r="C62">
        <f>IFERROR(IF(DETA1!$C$1=記録[[#This Row],[大会番号]],記録[[#This Row],[水路]],""),"")</f>
        <v>5</v>
      </c>
      <c r="D62" s="22" t="str">
        <f t="shared" si="1"/>
        <v>375</v>
      </c>
      <c r="E62">
        <f>IFERROR(IF(DETA1!$C$1=記録[[#This Row],[大会番号]],記録[[#This Row],[選手番号]],""),"")</f>
        <v>45</v>
      </c>
      <c r="F62" t="str">
        <f>IFERROR(VLOOKUP(E62,選手番号!C:F,4,0),"")</f>
        <v>伊須　彩葉</v>
      </c>
      <c r="G62" t="str">
        <f>IFERROR(VLOOKUP(E62,選手番号!C:F,3,0),"")</f>
        <v>南海ＤＣ</v>
      </c>
      <c r="H62" t="str">
        <f>IFERROR(VLOOKUP(E62,'チ-ム番号'!A:B,2,0),"")</f>
        <v/>
      </c>
      <c r="I62" s="22" t="str">
        <f t="shared" si="2"/>
        <v>453</v>
      </c>
      <c r="J62" s="22">
        <f t="shared" si="3"/>
        <v>7</v>
      </c>
      <c r="K62" s="22">
        <f t="shared" si="4"/>
        <v>5</v>
      </c>
      <c r="M62">
        <f>IFERROR(IF(DETA1!$C$1=記録[[#This Row],[大会番号]],記録[[#This Row],[大会番号]],""),"")</f>
        <v>1</v>
      </c>
      <c r="N62">
        <f>IFERROR(IF(DETA1!$C$1=記録[[#This Row],[大会番号]],記録[[#This Row],[競技番号]],""),"")</f>
        <v>5</v>
      </c>
      <c r="O62" s="22" t="str">
        <f t="shared" si="5"/>
        <v>10005</v>
      </c>
      <c r="R62" t="str">
        <f>IFERROR(IF(DETA1!$C$1=プログラムDATA[[#This Row],[大会番号]],記録[[#This Row],[大会番号]],""),"")</f>
        <v/>
      </c>
      <c r="S62" t="str">
        <f>IFERROR(IF(DETA1!$C$1=プログラムDATA[[#This Row],[大会番号]],プログラムDATA[[#This Row],[競技番号]],""),"")</f>
        <v/>
      </c>
      <c r="T62" t="str">
        <f t="shared" si="6"/>
        <v>000</v>
      </c>
      <c r="U62" t="str">
        <f>IFERROR(IF(DETA1!$C$1=プログラムDATA[[#This Row],[大会番号]],プログラムDATA[[#This Row],[表示用競技番号]],""),"")</f>
        <v/>
      </c>
    </row>
    <row r="63" spans="1:21" s="22" customFormat="1" x14ac:dyDescent="0.15">
      <c r="A63">
        <f t="shared" si="0"/>
        <v>3</v>
      </c>
      <c r="B63">
        <f>IFERROR(IF(DETA1!$C$1=記録[[#This Row],[大会番号]],記録[[#This Row],[組]],""),"")</f>
        <v>7</v>
      </c>
      <c r="C63">
        <f>IFERROR(IF(DETA1!$C$1=記録[[#This Row],[大会番号]],記録[[#This Row],[水路]],""),"")</f>
        <v>6</v>
      </c>
      <c r="D63" s="22" t="str">
        <f t="shared" si="1"/>
        <v>376</v>
      </c>
      <c r="E63">
        <f>IFERROR(IF(DETA1!$C$1=記録[[#This Row],[大会番号]],記録[[#This Row],[選手番号]],""),"")</f>
        <v>279</v>
      </c>
      <c r="F63" t="str">
        <f>IFERROR(VLOOKUP(E63,選手番号!C:F,4,0),"")</f>
        <v>藤田　悠生</v>
      </c>
      <c r="G63" t="str">
        <f>IFERROR(VLOOKUP(E63,選手番号!C:F,3,0),"")</f>
        <v>AzuMax</v>
      </c>
      <c r="H63" t="str">
        <f>IFERROR(VLOOKUP(E63,'チ-ム番号'!A:B,2,0),"")</f>
        <v/>
      </c>
      <c r="I63" s="22" t="str">
        <f t="shared" si="2"/>
        <v>2793</v>
      </c>
      <c r="J63" s="22">
        <f t="shared" si="3"/>
        <v>7</v>
      </c>
      <c r="K63" s="22">
        <f t="shared" si="4"/>
        <v>6</v>
      </c>
      <c r="M63">
        <f>IFERROR(IF(DETA1!$C$1=記録[[#This Row],[大会番号]],記録[[#This Row],[大会番号]],""),"")</f>
        <v>1</v>
      </c>
      <c r="N63">
        <f>IFERROR(IF(DETA1!$C$1=記録[[#This Row],[大会番号]],記録[[#This Row],[競技番号]],""),"")</f>
        <v>5</v>
      </c>
      <c r="O63" s="22" t="str">
        <f t="shared" si="5"/>
        <v>10005</v>
      </c>
      <c r="R63" t="str">
        <f>IFERROR(IF(DETA1!$C$1=プログラムDATA[[#This Row],[大会番号]],記録[[#This Row],[大会番号]],""),"")</f>
        <v/>
      </c>
      <c r="S63" t="str">
        <f>IFERROR(IF(DETA1!$C$1=プログラムDATA[[#This Row],[大会番号]],プログラムDATA[[#This Row],[競技番号]],""),"")</f>
        <v/>
      </c>
      <c r="T63" t="str">
        <f t="shared" si="6"/>
        <v>000</v>
      </c>
      <c r="U63" t="str">
        <f>IFERROR(IF(DETA1!$C$1=プログラムDATA[[#This Row],[大会番号]],プログラムDATA[[#This Row],[表示用競技番号]],""),"")</f>
        <v/>
      </c>
    </row>
    <row r="64" spans="1:21" s="22" customFormat="1" x14ac:dyDescent="0.15">
      <c r="A64">
        <f t="shared" si="0"/>
        <v>3</v>
      </c>
      <c r="B64">
        <f>IFERROR(IF(DETA1!$C$1=記録[[#This Row],[大会番号]],記録[[#This Row],[組]],""),"")</f>
        <v>7</v>
      </c>
      <c r="C64">
        <f>IFERROR(IF(DETA1!$C$1=記録[[#This Row],[大会番号]],記録[[#This Row],[水路]],""),"")</f>
        <v>7</v>
      </c>
      <c r="D64" s="22" t="str">
        <f t="shared" si="1"/>
        <v>377</v>
      </c>
      <c r="E64">
        <f>IFERROR(IF(DETA1!$C$1=記録[[#This Row],[大会番号]],記録[[#This Row],[選手番号]],""),"")</f>
        <v>292</v>
      </c>
      <c r="F64" t="str">
        <f>IFERROR(VLOOKUP(E64,選手番号!C:F,4,0),"")</f>
        <v>越智心桜莉</v>
      </c>
      <c r="G64" t="str">
        <f>IFERROR(VLOOKUP(E64,選手番号!C:F,3,0),"")</f>
        <v>えいしSC北条</v>
      </c>
      <c r="H64" t="str">
        <f>IFERROR(VLOOKUP(E64,'チ-ム番号'!A:B,2,0),"")</f>
        <v/>
      </c>
      <c r="I64" s="22" t="str">
        <f t="shared" si="2"/>
        <v>2923</v>
      </c>
      <c r="J64" s="22">
        <f t="shared" si="3"/>
        <v>7</v>
      </c>
      <c r="K64" s="22">
        <f t="shared" si="4"/>
        <v>7</v>
      </c>
      <c r="M64">
        <f>IFERROR(IF(DETA1!$C$1=記録[[#This Row],[大会番号]],記録[[#This Row],[大会番号]],""),"")</f>
        <v>1</v>
      </c>
      <c r="N64">
        <f>IFERROR(IF(DETA1!$C$1=記録[[#This Row],[大会番号]],記録[[#This Row],[競技番号]],""),"")</f>
        <v>5</v>
      </c>
      <c r="O64" s="22" t="str">
        <f t="shared" si="5"/>
        <v>10005</v>
      </c>
      <c r="R64" t="str">
        <f>IFERROR(IF(DETA1!$C$1=プログラムDATA[[#This Row],[大会番号]],記録[[#This Row],[大会番号]],""),"")</f>
        <v/>
      </c>
      <c r="S64" t="str">
        <f>IFERROR(IF(DETA1!$C$1=プログラムDATA[[#This Row],[大会番号]],プログラムDATA[[#This Row],[競技番号]],""),"")</f>
        <v/>
      </c>
      <c r="T64" t="str">
        <f t="shared" si="6"/>
        <v>000</v>
      </c>
      <c r="U64" t="str">
        <f>IFERROR(IF(DETA1!$C$1=プログラムDATA[[#This Row],[大会番号]],プログラムDATA[[#This Row],[表示用競技番号]],""),"")</f>
        <v/>
      </c>
    </row>
    <row r="65" spans="1:21" s="22" customFormat="1" x14ac:dyDescent="0.15">
      <c r="A65">
        <f t="shared" si="0"/>
        <v>4</v>
      </c>
      <c r="B65">
        <f>IFERROR(IF(DETA1!$C$1=記録[[#This Row],[大会番号]],記録[[#This Row],[組]],""),"")</f>
        <v>1</v>
      </c>
      <c r="C65">
        <f>IFERROR(IF(DETA1!$C$1=記録[[#This Row],[大会番号]],記録[[#This Row],[水路]],""),"")</f>
        <v>1</v>
      </c>
      <c r="D65" s="22" t="str">
        <f t="shared" si="1"/>
        <v>411</v>
      </c>
      <c r="E65">
        <f>IFERROR(IF(DETA1!$C$1=記録[[#This Row],[大会番号]],記録[[#This Row],[選手番号]],""),"")</f>
        <v>0</v>
      </c>
      <c r="F65" t="str">
        <f>IFERROR(VLOOKUP(E65,選手番号!C:F,4,0),"")</f>
        <v/>
      </c>
      <c r="G65" t="str">
        <f>IFERROR(VLOOKUP(E65,選手番号!C:F,3,0),"")</f>
        <v/>
      </c>
      <c r="H65" t="str">
        <f>IFERROR(VLOOKUP(E65,'チ-ム番号'!A:B,2,0),"")</f>
        <v/>
      </c>
      <c r="I65" s="22" t="str">
        <f t="shared" si="2"/>
        <v>04</v>
      </c>
      <c r="J65" s="22">
        <f t="shared" si="3"/>
        <v>1</v>
      </c>
      <c r="K65" s="22">
        <f t="shared" si="4"/>
        <v>1</v>
      </c>
      <c r="M65">
        <f>IFERROR(IF(DETA1!$C$1=記録[[#This Row],[大会番号]],記録[[#This Row],[大会番号]],""),"")</f>
        <v>1</v>
      </c>
      <c r="N65">
        <f>IFERROR(IF(DETA1!$C$1=記録[[#This Row],[大会番号]],記録[[#This Row],[競技番号]],""),"")</f>
        <v>6</v>
      </c>
      <c r="O65" s="22" t="str">
        <f t="shared" si="5"/>
        <v>10006</v>
      </c>
      <c r="R65" t="str">
        <f>IFERROR(IF(DETA1!$C$1=プログラムDATA[[#This Row],[大会番号]],記録[[#This Row],[大会番号]],""),"")</f>
        <v/>
      </c>
      <c r="S65" t="str">
        <f>IFERROR(IF(DETA1!$C$1=プログラムDATA[[#This Row],[大会番号]],プログラムDATA[[#This Row],[競技番号]],""),"")</f>
        <v/>
      </c>
      <c r="T65" t="str">
        <f t="shared" si="6"/>
        <v>000</v>
      </c>
      <c r="U65" t="str">
        <f>IFERROR(IF(DETA1!$C$1=プログラムDATA[[#This Row],[大会番号]],プログラムDATA[[#This Row],[表示用競技番号]],""),"")</f>
        <v/>
      </c>
    </row>
    <row r="66" spans="1:21" s="22" customFormat="1" x14ac:dyDescent="0.15">
      <c r="A66">
        <f t="shared" si="0"/>
        <v>4</v>
      </c>
      <c r="B66">
        <f>IFERROR(IF(DETA1!$C$1=記録[[#This Row],[大会番号]],記録[[#This Row],[組]],""),"")</f>
        <v>1</v>
      </c>
      <c r="C66">
        <f>IFERROR(IF(DETA1!$C$1=記録[[#This Row],[大会番号]],記録[[#This Row],[水路]],""),"")</f>
        <v>2</v>
      </c>
      <c r="D66" s="22" t="str">
        <f t="shared" si="1"/>
        <v>412</v>
      </c>
      <c r="E66">
        <f>IFERROR(IF(DETA1!$C$1=記録[[#This Row],[大会番号]],記録[[#This Row],[選手番号]],""),"")</f>
        <v>0</v>
      </c>
      <c r="F66" t="str">
        <f>IFERROR(VLOOKUP(E66,選手番号!C:F,4,0),"")</f>
        <v/>
      </c>
      <c r="G66" t="str">
        <f>IFERROR(VLOOKUP(E66,選手番号!C:F,3,0),"")</f>
        <v/>
      </c>
      <c r="H66" t="str">
        <f>IFERROR(VLOOKUP(E66,'チ-ム番号'!A:B,2,0),"")</f>
        <v/>
      </c>
      <c r="I66" s="22" t="str">
        <f t="shared" si="2"/>
        <v>04</v>
      </c>
      <c r="J66" s="22">
        <f t="shared" si="3"/>
        <v>1</v>
      </c>
      <c r="K66" s="22">
        <f t="shared" si="4"/>
        <v>2</v>
      </c>
      <c r="M66">
        <f>IFERROR(IF(DETA1!$C$1=記録[[#This Row],[大会番号]],記録[[#This Row],[大会番号]],""),"")</f>
        <v>1</v>
      </c>
      <c r="N66">
        <f>IFERROR(IF(DETA1!$C$1=記録[[#This Row],[大会番号]],記録[[#This Row],[競技番号]],""),"")</f>
        <v>6</v>
      </c>
      <c r="O66" s="22" t="str">
        <f t="shared" si="5"/>
        <v>10006</v>
      </c>
      <c r="R66" t="str">
        <f>IFERROR(IF(DETA1!$C$1=プログラムDATA[[#This Row],[大会番号]],記録[[#This Row],[大会番号]],""),"")</f>
        <v/>
      </c>
      <c r="S66" t="str">
        <f>IFERROR(IF(DETA1!$C$1=プログラムDATA[[#This Row],[大会番号]],プログラムDATA[[#This Row],[競技番号]],""),"")</f>
        <v/>
      </c>
      <c r="T66" t="str">
        <f t="shared" si="6"/>
        <v>000</v>
      </c>
      <c r="U66" t="str">
        <f>IFERROR(IF(DETA1!$C$1=プログラムDATA[[#This Row],[大会番号]],プログラムDATA[[#This Row],[表示用競技番号]],""),"")</f>
        <v/>
      </c>
    </row>
    <row r="67" spans="1:21" s="22" customFormat="1" x14ac:dyDescent="0.15">
      <c r="A67">
        <f t="shared" ref="A67:A130" si="7">IFERROR(VLOOKUP(O67,T:U,2,0),"")</f>
        <v>4</v>
      </c>
      <c r="B67">
        <f>IFERROR(IF(DETA1!$C$1=記録[[#This Row],[大会番号]],記録[[#This Row],[組]],""),"")</f>
        <v>1</v>
      </c>
      <c r="C67">
        <f>IFERROR(IF(DETA1!$C$1=記録[[#This Row],[大会番号]],記録[[#This Row],[水路]],""),"")</f>
        <v>3</v>
      </c>
      <c r="D67" s="22" t="str">
        <f t="shared" ref="D67:D130" si="8">CONCATENATE(A67,B67,C67)</f>
        <v>413</v>
      </c>
      <c r="E67">
        <f>IFERROR(IF(DETA1!$C$1=記録[[#This Row],[大会番号]],記録[[#This Row],[選手番号]],""),"")</f>
        <v>84</v>
      </c>
      <c r="F67" t="str">
        <f>IFERROR(VLOOKUP(E67,選手番号!C:F,4,0),"")</f>
        <v>大西　颯真</v>
      </c>
      <c r="G67" t="str">
        <f>IFERROR(VLOOKUP(E67,選手番号!C:F,3,0),"")</f>
        <v>ファイブテン</v>
      </c>
      <c r="H67" t="str">
        <f>IFERROR(VLOOKUP(E67,'チ-ム番号'!A:B,2,0),"")</f>
        <v/>
      </c>
      <c r="I67" s="22" t="str">
        <f t="shared" ref="I67:I130" si="9">CONCATENATE(E67,A67)</f>
        <v>844</v>
      </c>
      <c r="J67" s="22">
        <f t="shared" ref="J67:J130" si="10">B67</f>
        <v>1</v>
      </c>
      <c r="K67" s="22">
        <f t="shared" ref="K67:K130" si="11">C67</f>
        <v>3</v>
      </c>
      <c r="M67">
        <f>IFERROR(IF(DETA1!$C$1=記録[[#This Row],[大会番号]],記録[[#This Row],[大会番号]],""),"")</f>
        <v>1</v>
      </c>
      <c r="N67">
        <f>IFERROR(IF(DETA1!$C$1=記録[[#This Row],[大会番号]],記録[[#This Row],[競技番号]],""),"")</f>
        <v>6</v>
      </c>
      <c r="O67" s="22" t="str">
        <f t="shared" ref="O67:O130" si="12">CONCATENATE(M67,0,0,0,N67)</f>
        <v>10006</v>
      </c>
      <c r="R67" t="str">
        <f>IFERROR(IF(DETA1!$C$1=プログラムDATA[[#This Row],[大会番号]],記録[[#This Row],[大会番号]],""),"")</f>
        <v/>
      </c>
      <c r="S67" t="str">
        <f>IFERROR(IF(DETA1!$C$1=プログラムDATA[[#This Row],[大会番号]],プログラムDATA[[#This Row],[競技番号]],""),"")</f>
        <v/>
      </c>
      <c r="T67" t="str">
        <f t="shared" ref="T67:T130" si="13">CONCATENATE(R67,0,0,0,S67)</f>
        <v>000</v>
      </c>
      <c r="U67" t="str">
        <f>IFERROR(IF(DETA1!$C$1=プログラムDATA[[#This Row],[大会番号]],プログラムDATA[[#This Row],[表示用競技番号]],""),"")</f>
        <v/>
      </c>
    </row>
    <row r="68" spans="1:21" s="22" customFormat="1" x14ac:dyDescent="0.15">
      <c r="A68">
        <f t="shared" si="7"/>
        <v>4</v>
      </c>
      <c r="B68">
        <f>IFERROR(IF(DETA1!$C$1=記録[[#This Row],[大会番号]],記録[[#This Row],[組]],""),"")</f>
        <v>1</v>
      </c>
      <c r="C68">
        <f>IFERROR(IF(DETA1!$C$1=記録[[#This Row],[大会番号]],記録[[#This Row],[水路]],""),"")</f>
        <v>4</v>
      </c>
      <c r="D68" s="22" t="str">
        <f t="shared" si="8"/>
        <v>414</v>
      </c>
      <c r="E68">
        <f>IFERROR(IF(DETA1!$C$1=記録[[#This Row],[大会番号]],記録[[#This Row],[選手番号]],""),"")</f>
        <v>15</v>
      </c>
      <c r="F68" t="str">
        <f>IFERROR(VLOOKUP(E68,選手番号!C:F,4,0),"")</f>
        <v>門田　煌征</v>
      </c>
      <c r="G68" t="str">
        <f>IFERROR(VLOOKUP(E68,選手番号!C:F,3,0),"")</f>
        <v>五百木ＳＣ</v>
      </c>
      <c r="H68" t="str">
        <f>IFERROR(VLOOKUP(E68,'チ-ム番号'!A:B,2,0),"")</f>
        <v/>
      </c>
      <c r="I68" s="22" t="str">
        <f t="shared" si="9"/>
        <v>154</v>
      </c>
      <c r="J68" s="22">
        <f t="shared" si="10"/>
        <v>1</v>
      </c>
      <c r="K68" s="22">
        <f t="shared" si="11"/>
        <v>4</v>
      </c>
      <c r="M68">
        <f>IFERROR(IF(DETA1!$C$1=記録[[#This Row],[大会番号]],記録[[#This Row],[大会番号]],""),"")</f>
        <v>1</v>
      </c>
      <c r="N68">
        <f>IFERROR(IF(DETA1!$C$1=記録[[#This Row],[大会番号]],記録[[#This Row],[競技番号]],""),"")</f>
        <v>6</v>
      </c>
      <c r="O68" s="22" t="str">
        <f t="shared" si="12"/>
        <v>10006</v>
      </c>
      <c r="R68" t="str">
        <f>IFERROR(IF(DETA1!$C$1=プログラムDATA[[#This Row],[大会番号]],記録[[#This Row],[大会番号]],""),"")</f>
        <v/>
      </c>
      <c r="S68" t="str">
        <f>IFERROR(IF(DETA1!$C$1=プログラムDATA[[#This Row],[大会番号]],プログラムDATA[[#This Row],[競技番号]],""),"")</f>
        <v/>
      </c>
      <c r="T68" t="str">
        <f t="shared" si="13"/>
        <v>000</v>
      </c>
      <c r="U68" t="str">
        <f>IFERROR(IF(DETA1!$C$1=プログラムDATA[[#This Row],[大会番号]],プログラムDATA[[#This Row],[表示用競技番号]],""),"")</f>
        <v/>
      </c>
    </row>
    <row r="69" spans="1:21" s="22" customFormat="1" x14ac:dyDescent="0.15">
      <c r="A69">
        <f t="shared" si="7"/>
        <v>4</v>
      </c>
      <c r="B69">
        <f>IFERROR(IF(DETA1!$C$1=記録[[#This Row],[大会番号]],記録[[#This Row],[組]],""),"")</f>
        <v>1</v>
      </c>
      <c r="C69">
        <f>IFERROR(IF(DETA1!$C$1=記録[[#This Row],[大会番号]],記録[[#This Row],[水路]],""),"")</f>
        <v>5</v>
      </c>
      <c r="D69" s="22" t="str">
        <f t="shared" si="8"/>
        <v>415</v>
      </c>
      <c r="E69">
        <f>IFERROR(IF(DETA1!$C$1=記録[[#This Row],[大会番号]],記録[[#This Row],[選手番号]],""),"")</f>
        <v>85</v>
      </c>
      <c r="F69" t="str">
        <f>IFERROR(VLOOKUP(E69,選手番号!C:F,4,0),"")</f>
        <v>高橋　昇暉</v>
      </c>
      <c r="G69" t="str">
        <f>IFERROR(VLOOKUP(E69,選手番号!C:F,3,0),"")</f>
        <v>ファイブテン</v>
      </c>
      <c r="H69" t="str">
        <f>IFERROR(VLOOKUP(E69,'チ-ム番号'!A:B,2,0),"")</f>
        <v/>
      </c>
      <c r="I69" s="22" t="str">
        <f t="shared" si="9"/>
        <v>854</v>
      </c>
      <c r="J69" s="22">
        <f t="shared" si="10"/>
        <v>1</v>
      </c>
      <c r="K69" s="22">
        <f t="shared" si="11"/>
        <v>5</v>
      </c>
      <c r="M69">
        <f>IFERROR(IF(DETA1!$C$1=記録[[#This Row],[大会番号]],記録[[#This Row],[大会番号]],""),"")</f>
        <v>1</v>
      </c>
      <c r="N69">
        <f>IFERROR(IF(DETA1!$C$1=記録[[#This Row],[大会番号]],記録[[#This Row],[競技番号]],""),"")</f>
        <v>6</v>
      </c>
      <c r="O69" s="22" t="str">
        <f t="shared" si="12"/>
        <v>10006</v>
      </c>
      <c r="R69" t="str">
        <f>IFERROR(IF(DETA1!$C$1=プログラムDATA[[#This Row],[大会番号]],記録[[#This Row],[大会番号]],""),"")</f>
        <v/>
      </c>
      <c r="S69" t="str">
        <f>IFERROR(IF(DETA1!$C$1=プログラムDATA[[#This Row],[大会番号]],プログラムDATA[[#This Row],[競技番号]],""),"")</f>
        <v/>
      </c>
      <c r="T69" t="str">
        <f t="shared" si="13"/>
        <v>000</v>
      </c>
      <c r="U69" t="str">
        <f>IFERROR(IF(DETA1!$C$1=プログラムDATA[[#This Row],[大会番号]],プログラムDATA[[#This Row],[表示用競技番号]],""),"")</f>
        <v/>
      </c>
    </row>
    <row r="70" spans="1:21" s="22" customFormat="1" x14ac:dyDescent="0.15">
      <c r="A70">
        <f t="shared" si="7"/>
        <v>4</v>
      </c>
      <c r="B70">
        <f>IFERROR(IF(DETA1!$C$1=記録[[#This Row],[大会番号]],記録[[#This Row],[組]],""),"")</f>
        <v>1</v>
      </c>
      <c r="C70">
        <f>IFERROR(IF(DETA1!$C$1=記録[[#This Row],[大会番号]],記録[[#This Row],[水路]],""),"")</f>
        <v>6</v>
      </c>
      <c r="D70" s="22" t="str">
        <f t="shared" si="8"/>
        <v>416</v>
      </c>
      <c r="E70">
        <f>IFERROR(IF(DETA1!$C$1=記録[[#This Row],[大会番号]],記録[[#This Row],[選手番号]],""),"")</f>
        <v>39</v>
      </c>
      <c r="F70" t="str">
        <f>IFERROR(VLOOKUP(E70,選手番号!C:F,4,0),"")</f>
        <v>玉井　悠慎</v>
      </c>
      <c r="G70" t="str">
        <f>IFERROR(VLOOKUP(E70,選手番号!C:F,3,0),"")</f>
        <v>南海ＤＣ</v>
      </c>
      <c r="H70" t="str">
        <f>IFERROR(VLOOKUP(E70,'チ-ム番号'!A:B,2,0),"")</f>
        <v/>
      </c>
      <c r="I70" s="22" t="str">
        <f t="shared" si="9"/>
        <v>394</v>
      </c>
      <c r="J70" s="22">
        <f t="shared" si="10"/>
        <v>1</v>
      </c>
      <c r="K70" s="22">
        <f t="shared" si="11"/>
        <v>6</v>
      </c>
      <c r="M70">
        <f>IFERROR(IF(DETA1!$C$1=記録[[#This Row],[大会番号]],記録[[#This Row],[大会番号]],""),"")</f>
        <v>1</v>
      </c>
      <c r="N70">
        <f>IFERROR(IF(DETA1!$C$1=記録[[#This Row],[大会番号]],記録[[#This Row],[競技番号]],""),"")</f>
        <v>6</v>
      </c>
      <c r="O70" s="22" t="str">
        <f t="shared" si="12"/>
        <v>10006</v>
      </c>
      <c r="R70" t="str">
        <f>IFERROR(IF(DETA1!$C$1=プログラムDATA[[#This Row],[大会番号]],記録[[#This Row],[大会番号]],""),"")</f>
        <v/>
      </c>
      <c r="S70" t="str">
        <f>IFERROR(IF(DETA1!$C$1=プログラムDATA[[#This Row],[大会番号]],プログラムDATA[[#This Row],[競技番号]],""),"")</f>
        <v/>
      </c>
      <c r="T70" t="str">
        <f t="shared" si="13"/>
        <v>000</v>
      </c>
      <c r="U70" t="str">
        <f>IFERROR(IF(DETA1!$C$1=プログラムDATA[[#This Row],[大会番号]],プログラムDATA[[#This Row],[表示用競技番号]],""),"")</f>
        <v/>
      </c>
    </row>
    <row r="71" spans="1:21" s="22" customFormat="1" x14ac:dyDescent="0.15">
      <c r="A71">
        <f t="shared" si="7"/>
        <v>4</v>
      </c>
      <c r="B71">
        <f>IFERROR(IF(DETA1!$C$1=記録[[#This Row],[大会番号]],記録[[#This Row],[組]],""),"")</f>
        <v>1</v>
      </c>
      <c r="C71">
        <f>IFERROR(IF(DETA1!$C$1=記録[[#This Row],[大会番号]],記録[[#This Row],[水路]],""),"")</f>
        <v>7</v>
      </c>
      <c r="D71" s="22" t="str">
        <f t="shared" si="8"/>
        <v>417</v>
      </c>
      <c r="E71">
        <f>IFERROR(IF(DETA1!$C$1=記録[[#This Row],[大会番号]],記録[[#This Row],[選手番号]],""),"")</f>
        <v>0</v>
      </c>
      <c r="F71" t="str">
        <f>IFERROR(VLOOKUP(E71,選手番号!C:F,4,0),"")</f>
        <v/>
      </c>
      <c r="G71" t="str">
        <f>IFERROR(VLOOKUP(E71,選手番号!C:F,3,0),"")</f>
        <v/>
      </c>
      <c r="H71" t="str">
        <f>IFERROR(VLOOKUP(E71,'チ-ム番号'!A:B,2,0),"")</f>
        <v/>
      </c>
      <c r="I71" s="22" t="str">
        <f t="shared" si="9"/>
        <v>04</v>
      </c>
      <c r="J71" s="22">
        <f t="shared" si="10"/>
        <v>1</v>
      </c>
      <c r="K71" s="22">
        <f t="shared" si="11"/>
        <v>7</v>
      </c>
      <c r="M71">
        <f>IFERROR(IF(DETA1!$C$1=記録[[#This Row],[大会番号]],記録[[#This Row],[大会番号]],""),"")</f>
        <v>1</v>
      </c>
      <c r="N71">
        <f>IFERROR(IF(DETA1!$C$1=記録[[#This Row],[大会番号]],記録[[#This Row],[競技番号]],""),"")</f>
        <v>6</v>
      </c>
      <c r="O71" s="22" t="str">
        <f t="shared" si="12"/>
        <v>10006</v>
      </c>
      <c r="R71" t="str">
        <f>IFERROR(IF(DETA1!$C$1=プログラムDATA[[#This Row],[大会番号]],記録[[#This Row],[大会番号]],""),"")</f>
        <v/>
      </c>
      <c r="S71" t="str">
        <f>IFERROR(IF(DETA1!$C$1=プログラムDATA[[#This Row],[大会番号]],プログラムDATA[[#This Row],[競技番号]],""),"")</f>
        <v/>
      </c>
      <c r="T71" t="str">
        <f t="shared" si="13"/>
        <v>000</v>
      </c>
      <c r="U71" t="str">
        <f>IFERROR(IF(DETA1!$C$1=プログラムDATA[[#This Row],[大会番号]],プログラムDATA[[#This Row],[表示用競技番号]],""),"")</f>
        <v/>
      </c>
    </row>
    <row r="72" spans="1:21" s="22" customFormat="1" x14ac:dyDescent="0.15">
      <c r="A72">
        <f t="shared" si="7"/>
        <v>4</v>
      </c>
      <c r="B72">
        <f>IFERROR(IF(DETA1!$C$1=記録[[#This Row],[大会番号]],記録[[#This Row],[組]],""),"")</f>
        <v>2</v>
      </c>
      <c r="C72">
        <f>IFERROR(IF(DETA1!$C$1=記録[[#This Row],[大会番号]],記録[[#This Row],[水路]],""),"")</f>
        <v>1</v>
      </c>
      <c r="D72" s="22" t="str">
        <f t="shared" si="8"/>
        <v>421</v>
      </c>
      <c r="E72">
        <f>IFERROR(IF(DETA1!$C$1=記録[[#This Row],[大会番号]],記録[[#This Row],[選手番号]],""),"")</f>
        <v>188</v>
      </c>
      <c r="F72" t="str">
        <f>IFERROR(VLOOKUP(E72,選手番号!C:F,4,0),"")</f>
        <v>長野　篤生</v>
      </c>
      <c r="G72" t="str">
        <f>IFERROR(VLOOKUP(E72,選手番号!C:F,3,0),"")</f>
        <v>フィッタ重信</v>
      </c>
      <c r="H72" t="str">
        <f>IFERROR(VLOOKUP(E72,'チ-ム番号'!A:B,2,0),"")</f>
        <v/>
      </c>
      <c r="I72" s="22" t="str">
        <f t="shared" si="9"/>
        <v>1884</v>
      </c>
      <c r="J72" s="22">
        <f t="shared" si="10"/>
        <v>2</v>
      </c>
      <c r="K72" s="22">
        <f t="shared" si="11"/>
        <v>1</v>
      </c>
      <c r="M72">
        <f>IFERROR(IF(DETA1!$C$1=記録[[#This Row],[大会番号]],記録[[#This Row],[大会番号]],""),"")</f>
        <v>1</v>
      </c>
      <c r="N72">
        <f>IFERROR(IF(DETA1!$C$1=記録[[#This Row],[大会番号]],記録[[#This Row],[競技番号]],""),"")</f>
        <v>6</v>
      </c>
      <c r="O72" s="22" t="str">
        <f t="shared" si="12"/>
        <v>10006</v>
      </c>
      <c r="R72" t="str">
        <f>IFERROR(IF(DETA1!$C$1=プログラムDATA[[#This Row],[大会番号]],記録[[#This Row],[大会番号]],""),"")</f>
        <v/>
      </c>
      <c r="S72" t="str">
        <f>IFERROR(IF(DETA1!$C$1=プログラムDATA[[#This Row],[大会番号]],プログラムDATA[[#This Row],[競技番号]],""),"")</f>
        <v/>
      </c>
      <c r="T72" t="str">
        <f t="shared" si="13"/>
        <v>000</v>
      </c>
      <c r="U72" t="str">
        <f>IFERROR(IF(DETA1!$C$1=プログラムDATA[[#This Row],[大会番号]],プログラムDATA[[#This Row],[表示用競技番号]],""),"")</f>
        <v/>
      </c>
    </row>
    <row r="73" spans="1:21" s="22" customFormat="1" x14ac:dyDescent="0.15">
      <c r="A73">
        <f t="shared" si="7"/>
        <v>4</v>
      </c>
      <c r="B73">
        <f>IFERROR(IF(DETA1!$C$1=記録[[#This Row],[大会番号]],記録[[#This Row],[組]],""),"")</f>
        <v>2</v>
      </c>
      <c r="C73">
        <f>IFERROR(IF(DETA1!$C$1=記録[[#This Row],[大会番号]],記録[[#This Row],[水路]],""),"")</f>
        <v>2</v>
      </c>
      <c r="D73" s="22" t="str">
        <f t="shared" si="8"/>
        <v>422</v>
      </c>
      <c r="E73">
        <f>IFERROR(IF(DETA1!$C$1=記録[[#This Row],[大会番号]],記録[[#This Row],[選手番号]],""),"")</f>
        <v>189</v>
      </c>
      <c r="F73" t="str">
        <f>IFERROR(VLOOKUP(E73,選手番号!C:F,4,0),"")</f>
        <v>枡野　　雅</v>
      </c>
      <c r="G73" t="str">
        <f>IFERROR(VLOOKUP(E73,選手番号!C:F,3,0),"")</f>
        <v>フィッタ重信</v>
      </c>
      <c r="H73" t="str">
        <f>IFERROR(VLOOKUP(E73,'チ-ム番号'!A:B,2,0),"")</f>
        <v/>
      </c>
      <c r="I73" s="22" t="str">
        <f t="shared" si="9"/>
        <v>1894</v>
      </c>
      <c r="J73" s="22">
        <f t="shared" si="10"/>
        <v>2</v>
      </c>
      <c r="K73" s="22">
        <f t="shared" si="11"/>
        <v>2</v>
      </c>
      <c r="M73">
        <f>IFERROR(IF(DETA1!$C$1=記録[[#This Row],[大会番号]],記録[[#This Row],[大会番号]],""),"")</f>
        <v>1</v>
      </c>
      <c r="N73">
        <f>IFERROR(IF(DETA1!$C$1=記録[[#This Row],[大会番号]],記録[[#This Row],[競技番号]],""),"")</f>
        <v>6</v>
      </c>
      <c r="O73" s="22" t="str">
        <f t="shared" si="12"/>
        <v>10006</v>
      </c>
      <c r="R73" t="str">
        <f>IFERROR(IF(DETA1!$C$1=プログラムDATA[[#This Row],[大会番号]],記録[[#This Row],[大会番号]],""),"")</f>
        <v/>
      </c>
      <c r="S73" t="str">
        <f>IFERROR(IF(DETA1!$C$1=プログラムDATA[[#This Row],[大会番号]],プログラムDATA[[#This Row],[競技番号]],""),"")</f>
        <v/>
      </c>
      <c r="T73" t="str">
        <f t="shared" si="13"/>
        <v>000</v>
      </c>
      <c r="U73" t="str">
        <f>IFERROR(IF(DETA1!$C$1=プログラムDATA[[#This Row],[大会番号]],プログラムDATA[[#This Row],[表示用競技番号]],""),"")</f>
        <v/>
      </c>
    </row>
    <row r="74" spans="1:21" s="22" customFormat="1" x14ac:dyDescent="0.15">
      <c r="A74">
        <f t="shared" si="7"/>
        <v>4</v>
      </c>
      <c r="B74">
        <f>IFERROR(IF(DETA1!$C$1=記録[[#This Row],[大会番号]],記録[[#This Row],[組]],""),"")</f>
        <v>2</v>
      </c>
      <c r="C74">
        <f>IFERROR(IF(DETA1!$C$1=記録[[#This Row],[大会番号]],記録[[#This Row],[水路]],""),"")</f>
        <v>3</v>
      </c>
      <c r="D74" s="22" t="str">
        <f t="shared" si="8"/>
        <v>423</v>
      </c>
      <c r="E74">
        <f>IFERROR(IF(DETA1!$C$1=記録[[#This Row],[大会番号]],記録[[#This Row],[選手番号]],""),"")</f>
        <v>249</v>
      </c>
      <c r="F74" t="str">
        <f>IFERROR(VLOOKUP(E74,選手番号!C:F,4,0),"")</f>
        <v>宇佐美弥市</v>
      </c>
      <c r="G74" t="str">
        <f>IFERROR(VLOOKUP(E74,選手番号!C:F,3,0),"")</f>
        <v>ﾌｧｲﾌﾞﾃﾝ東予</v>
      </c>
      <c r="H74" t="str">
        <f>IFERROR(VLOOKUP(E74,'チ-ム番号'!A:B,2,0),"")</f>
        <v/>
      </c>
      <c r="I74" s="22" t="str">
        <f t="shared" si="9"/>
        <v>2494</v>
      </c>
      <c r="J74" s="22">
        <f t="shared" si="10"/>
        <v>2</v>
      </c>
      <c r="K74" s="22">
        <f t="shared" si="11"/>
        <v>3</v>
      </c>
      <c r="M74">
        <f>IFERROR(IF(DETA1!$C$1=記録[[#This Row],[大会番号]],記録[[#This Row],[大会番号]],""),"")</f>
        <v>1</v>
      </c>
      <c r="N74">
        <f>IFERROR(IF(DETA1!$C$1=記録[[#This Row],[大会番号]],記録[[#This Row],[競技番号]],""),"")</f>
        <v>6</v>
      </c>
      <c r="O74" s="22" t="str">
        <f t="shared" si="12"/>
        <v>10006</v>
      </c>
      <c r="R74" t="str">
        <f>IFERROR(IF(DETA1!$C$1=プログラムDATA[[#This Row],[大会番号]],記録[[#This Row],[大会番号]],""),"")</f>
        <v/>
      </c>
      <c r="S74" t="str">
        <f>IFERROR(IF(DETA1!$C$1=プログラムDATA[[#This Row],[大会番号]],プログラムDATA[[#This Row],[競技番号]],""),"")</f>
        <v/>
      </c>
      <c r="T74" t="str">
        <f t="shared" si="13"/>
        <v>000</v>
      </c>
      <c r="U74" t="str">
        <f>IFERROR(IF(DETA1!$C$1=プログラムDATA[[#This Row],[大会番号]],プログラムDATA[[#This Row],[表示用競技番号]],""),"")</f>
        <v/>
      </c>
    </row>
    <row r="75" spans="1:21" s="22" customFormat="1" x14ac:dyDescent="0.15">
      <c r="A75">
        <f t="shared" si="7"/>
        <v>4</v>
      </c>
      <c r="B75">
        <f>IFERROR(IF(DETA1!$C$1=記録[[#This Row],[大会番号]],記録[[#This Row],[組]],""),"")</f>
        <v>2</v>
      </c>
      <c r="C75">
        <f>IFERROR(IF(DETA1!$C$1=記録[[#This Row],[大会番号]],記録[[#This Row],[水路]],""),"")</f>
        <v>4</v>
      </c>
      <c r="D75" s="22" t="str">
        <f t="shared" si="8"/>
        <v>424</v>
      </c>
      <c r="E75">
        <f>IFERROR(IF(DETA1!$C$1=記録[[#This Row],[大会番号]],記録[[#This Row],[選手番号]],""),"")</f>
        <v>187</v>
      </c>
      <c r="F75" t="str">
        <f>IFERROR(VLOOKUP(E75,選手番号!C:F,4,0),"")</f>
        <v>渡部　透真</v>
      </c>
      <c r="G75" t="str">
        <f>IFERROR(VLOOKUP(E75,選手番号!C:F,3,0),"")</f>
        <v>フィッタ重信</v>
      </c>
      <c r="H75" t="str">
        <f>IFERROR(VLOOKUP(E75,'チ-ム番号'!A:B,2,0),"")</f>
        <v/>
      </c>
      <c r="I75" s="22" t="str">
        <f t="shared" si="9"/>
        <v>1874</v>
      </c>
      <c r="J75" s="22">
        <f t="shared" si="10"/>
        <v>2</v>
      </c>
      <c r="K75" s="22">
        <f t="shared" si="11"/>
        <v>4</v>
      </c>
      <c r="M75">
        <f>IFERROR(IF(DETA1!$C$1=記録[[#This Row],[大会番号]],記録[[#This Row],[大会番号]],""),"")</f>
        <v>1</v>
      </c>
      <c r="N75">
        <f>IFERROR(IF(DETA1!$C$1=記録[[#This Row],[大会番号]],記録[[#This Row],[競技番号]],""),"")</f>
        <v>6</v>
      </c>
      <c r="O75" s="22" t="str">
        <f t="shared" si="12"/>
        <v>10006</v>
      </c>
      <c r="R75" t="str">
        <f>IFERROR(IF(DETA1!$C$1=プログラムDATA[[#This Row],[大会番号]],記録[[#This Row],[大会番号]],""),"")</f>
        <v/>
      </c>
      <c r="S75" t="str">
        <f>IFERROR(IF(DETA1!$C$1=プログラムDATA[[#This Row],[大会番号]],プログラムDATA[[#This Row],[競技番号]],""),"")</f>
        <v/>
      </c>
      <c r="T75" t="str">
        <f t="shared" si="13"/>
        <v>000</v>
      </c>
      <c r="U75" t="str">
        <f>IFERROR(IF(DETA1!$C$1=プログラムDATA[[#This Row],[大会番号]],プログラムDATA[[#This Row],[表示用競技番号]],""),"")</f>
        <v/>
      </c>
    </row>
    <row r="76" spans="1:21" s="22" customFormat="1" x14ac:dyDescent="0.15">
      <c r="A76">
        <f t="shared" si="7"/>
        <v>4</v>
      </c>
      <c r="B76">
        <f>IFERROR(IF(DETA1!$C$1=記録[[#This Row],[大会番号]],記録[[#This Row],[組]],""),"")</f>
        <v>2</v>
      </c>
      <c r="C76">
        <f>IFERROR(IF(DETA1!$C$1=記録[[#This Row],[大会番号]],記録[[#This Row],[水路]],""),"")</f>
        <v>5</v>
      </c>
      <c r="D76" s="22" t="str">
        <f t="shared" si="8"/>
        <v>425</v>
      </c>
      <c r="E76">
        <f>IFERROR(IF(DETA1!$C$1=記録[[#This Row],[大会番号]],記録[[#This Row],[選手番号]],""),"")</f>
        <v>248</v>
      </c>
      <c r="F76" t="str">
        <f>IFERROR(VLOOKUP(E76,選手番号!C:F,4,0),"")</f>
        <v>尾田　絆莉</v>
      </c>
      <c r="G76" t="str">
        <f>IFERROR(VLOOKUP(E76,選手番号!C:F,3,0),"")</f>
        <v>ﾌｧｲﾌﾞﾃﾝ東予</v>
      </c>
      <c r="H76" t="str">
        <f>IFERROR(VLOOKUP(E76,'チ-ム番号'!A:B,2,0),"")</f>
        <v/>
      </c>
      <c r="I76" s="22" t="str">
        <f t="shared" si="9"/>
        <v>2484</v>
      </c>
      <c r="J76" s="22">
        <f t="shared" si="10"/>
        <v>2</v>
      </c>
      <c r="K76" s="22">
        <f t="shared" si="11"/>
        <v>5</v>
      </c>
      <c r="M76">
        <f>IFERROR(IF(DETA1!$C$1=記録[[#This Row],[大会番号]],記録[[#This Row],[大会番号]],""),"")</f>
        <v>1</v>
      </c>
      <c r="N76">
        <f>IFERROR(IF(DETA1!$C$1=記録[[#This Row],[大会番号]],記録[[#This Row],[競技番号]],""),"")</f>
        <v>6</v>
      </c>
      <c r="O76" s="22" t="str">
        <f t="shared" si="12"/>
        <v>10006</v>
      </c>
      <c r="R76" t="str">
        <f>IFERROR(IF(DETA1!$C$1=プログラムDATA[[#This Row],[大会番号]],記録[[#This Row],[大会番号]],""),"")</f>
        <v/>
      </c>
      <c r="S76" t="str">
        <f>IFERROR(IF(DETA1!$C$1=プログラムDATA[[#This Row],[大会番号]],プログラムDATA[[#This Row],[競技番号]],""),"")</f>
        <v/>
      </c>
      <c r="T76" t="str">
        <f t="shared" si="13"/>
        <v>000</v>
      </c>
      <c r="U76" t="str">
        <f>IFERROR(IF(DETA1!$C$1=プログラムDATA[[#This Row],[大会番号]],プログラムDATA[[#This Row],[表示用競技番号]],""),"")</f>
        <v/>
      </c>
    </row>
    <row r="77" spans="1:21" s="22" customFormat="1" x14ac:dyDescent="0.15">
      <c r="A77">
        <f t="shared" si="7"/>
        <v>4</v>
      </c>
      <c r="B77">
        <f>IFERROR(IF(DETA1!$C$1=記録[[#This Row],[大会番号]],記録[[#This Row],[組]],""),"")</f>
        <v>2</v>
      </c>
      <c r="C77">
        <f>IFERROR(IF(DETA1!$C$1=記録[[#This Row],[大会番号]],記録[[#This Row],[水路]],""),"")</f>
        <v>6</v>
      </c>
      <c r="D77" s="22" t="str">
        <f t="shared" si="8"/>
        <v>426</v>
      </c>
      <c r="E77">
        <f>IFERROR(IF(DETA1!$C$1=記録[[#This Row],[大会番号]],記録[[#This Row],[選手番号]],""),"")</f>
        <v>141</v>
      </c>
      <c r="F77" t="str">
        <f>IFERROR(VLOOKUP(E77,選手番号!C:F,4,0),"")</f>
        <v>城戸　心呂</v>
      </c>
      <c r="G77" t="str">
        <f>IFERROR(VLOOKUP(E77,選手番号!C:F,3,0),"")</f>
        <v>石原ＳＣ</v>
      </c>
      <c r="H77" t="str">
        <f>IFERROR(VLOOKUP(E77,'チ-ム番号'!A:B,2,0),"")</f>
        <v/>
      </c>
      <c r="I77" s="22" t="str">
        <f t="shared" si="9"/>
        <v>1414</v>
      </c>
      <c r="J77" s="22">
        <f t="shared" si="10"/>
        <v>2</v>
      </c>
      <c r="K77" s="22">
        <f t="shared" si="11"/>
        <v>6</v>
      </c>
      <c r="M77">
        <f>IFERROR(IF(DETA1!$C$1=記録[[#This Row],[大会番号]],記録[[#This Row],[大会番号]],""),"")</f>
        <v>1</v>
      </c>
      <c r="N77">
        <f>IFERROR(IF(DETA1!$C$1=記録[[#This Row],[大会番号]],記録[[#This Row],[競技番号]],""),"")</f>
        <v>6</v>
      </c>
      <c r="O77" s="22" t="str">
        <f t="shared" si="12"/>
        <v>10006</v>
      </c>
      <c r="R77" t="str">
        <f>IFERROR(IF(DETA1!$C$1=プログラムDATA[[#This Row],[大会番号]],記録[[#This Row],[大会番号]],""),"")</f>
        <v/>
      </c>
      <c r="S77" t="str">
        <f>IFERROR(IF(DETA1!$C$1=プログラムDATA[[#This Row],[大会番号]],プログラムDATA[[#This Row],[競技番号]],""),"")</f>
        <v/>
      </c>
      <c r="T77" t="str">
        <f t="shared" si="13"/>
        <v>000</v>
      </c>
      <c r="U77" t="str">
        <f>IFERROR(IF(DETA1!$C$1=プログラムDATA[[#This Row],[大会番号]],プログラムDATA[[#This Row],[表示用競技番号]],""),"")</f>
        <v/>
      </c>
    </row>
    <row r="78" spans="1:21" s="22" customFormat="1" x14ac:dyDescent="0.15">
      <c r="A78">
        <f t="shared" si="7"/>
        <v>4</v>
      </c>
      <c r="B78">
        <f>IFERROR(IF(DETA1!$C$1=記録[[#This Row],[大会番号]],記録[[#This Row],[組]],""),"")</f>
        <v>2</v>
      </c>
      <c r="C78">
        <f>IFERROR(IF(DETA1!$C$1=記録[[#This Row],[大会番号]],記録[[#This Row],[水路]],""),"")</f>
        <v>7</v>
      </c>
      <c r="D78" s="22" t="str">
        <f t="shared" si="8"/>
        <v>427</v>
      </c>
      <c r="E78">
        <f>IFERROR(IF(DETA1!$C$1=記録[[#This Row],[大会番号]],記録[[#This Row],[選手番号]],""),"")</f>
        <v>52</v>
      </c>
      <c r="F78" t="str">
        <f>IFERROR(VLOOKUP(E78,選手番号!C:F,4,0),"")</f>
        <v>尾藤　渉大</v>
      </c>
      <c r="G78" t="str">
        <f>IFERROR(VLOOKUP(E78,選手番号!C:F,3,0),"")</f>
        <v>ｴﾘｴｰﾙSRT</v>
      </c>
      <c r="H78" t="str">
        <f>IFERROR(VLOOKUP(E78,'チ-ム番号'!A:B,2,0),"")</f>
        <v/>
      </c>
      <c r="I78" s="22" t="str">
        <f t="shared" si="9"/>
        <v>524</v>
      </c>
      <c r="J78" s="22">
        <f t="shared" si="10"/>
        <v>2</v>
      </c>
      <c r="K78" s="22">
        <f t="shared" si="11"/>
        <v>7</v>
      </c>
      <c r="M78">
        <f>IFERROR(IF(DETA1!$C$1=記録[[#This Row],[大会番号]],記録[[#This Row],[大会番号]],""),"")</f>
        <v>1</v>
      </c>
      <c r="N78">
        <f>IFERROR(IF(DETA1!$C$1=記録[[#This Row],[大会番号]],記録[[#This Row],[競技番号]],""),"")</f>
        <v>6</v>
      </c>
      <c r="O78" s="22" t="str">
        <f t="shared" si="12"/>
        <v>10006</v>
      </c>
      <c r="R78" t="str">
        <f>IFERROR(IF(DETA1!$C$1=プログラムDATA[[#This Row],[大会番号]],記録[[#This Row],[大会番号]],""),"")</f>
        <v/>
      </c>
      <c r="S78" t="str">
        <f>IFERROR(IF(DETA1!$C$1=プログラムDATA[[#This Row],[大会番号]],プログラムDATA[[#This Row],[競技番号]],""),"")</f>
        <v/>
      </c>
      <c r="T78" t="str">
        <f t="shared" si="13"/>
        <v>000</v>
      </c>
      <c r="U78" t="str">
        <f>IFERROR(IF(DETA1!$C$1=プログラムDATA[[#This Row],[大会番号]],プログラムDATA[[#This Row],[表示用競技番号]],""),"")</f>
        <v/>
      </c>
    </row>
    <row r="79" spans="1:21" s="22" customFormat="1" x14ac:dyDescent="0.15">
      <c r="A79">
        <f t="shared" si="7"/>
        <v>4</v>
      </c>
      <c r="B79">
        <f>IFERROR(IF(DETA1!$C$1=記録[[#This Row],[大会番号]],記録[[#This Row],[組]],""),"")</f>
        <v>3</v>
      </c>
      <c r="C79">
        <f>IFERROR(IF(DETA1!$C$1=記録[[#This Row],[大会番号]],記録[[#This Row],[水路]],""),"")</f>
        <v>1</v>
      </c>
      <c r="D79" s="22" t="str">
        <f t="shared" si="8"/>
        <v>431</v>
      </c>
      <c r="E79">
        <f>IFERROR(IF(DETA1!$C$1=記録[[#This Row],[大会番号]],記録[[#This Row],[選手番号]],""),"")</f>
        <v>154</v>
      </c>
      <c r="F79" t="str">
        <f>IFERROR(VLOOKUP(E79,選手番号!C:F,4,0),"")</f>
        <v>藤並　拓郎</v>
      </c>
      <c r="G79" t="str">
        <f>IFERROR(VLOOKUP(E79,選手番号!C:F,3,0),"")</f>
        <v>フィッタ松山</v>
      </c>
      <c r="H79" t="str">
        <f>IFERROR(VLOOKUP(E79,'チ-ム番号'!A:B,2,0),"")</f>
        <v/>
      </c>
      <c r="I79" s="22" t="str">
        <f t="shared" si="9"/>
        <v>1544</v>
      </c>
      <c r="J79" s="22">
        <f t="shared" si="10"/>
        <v>3</v>
      </c>
      <c r="K79" s="22">
        <f t="shared" si="11"/>
        <v>1</v>
      </c>
      <c r="M79">
        <f>IFERROR(IF(DETA1!$C$1=記録[[#This Row],[大会番号]],記録[[#This Row],[大会番号]],""),"")</f>
        <v>1</v>
      </c>
      <c r="N79">
        <f>IFERROR(IF(DETA1!$C$1=記録[[#This Row],[大会番号]],記録[[#This Row],[競技番号]],""),"")</f>
        <v>6</v>
      </c>
      <c r="O79" s="22" t="str">
        <f t="shared" si="12"/>
        <v>10006</v>
      </c>
      <c r="R79" t="str">
        <f>IFERROR(IF(DETA1!$C$1=プログラムDATA[[#This Row],[大会番号]],記録[[#This Row],[大会番号]],""),"")</f>
        <v/>
      </c>
      <c r="S79" t="str">
        <f>IFERROR(IF(DETA1!$C$1=プログラムDATA[[#This Row],[大会番号]],プログラムDATA[[#This Row],[競技番号]],""),"")</f>
        <v/>
      </c>
      <c r="T79" t="str">
        <f t="shared" si="13"/>
        <v>000</v>
      </c>
      <c r="U79" t="str">
        <f>IFERROR(IF(DETA1!$C$1=プログラムDATA[[#This Row],[大会番号]],プログラムDATA[[#This Row],[表示用競技番号]],""),"")</f>
        <v/>
      </c>
    </row>
    <row r="80" spans="1:21" s="22" customFormat="1" x14ac:dyDescent="0.15">
      <c r="A80">
        <f t="shared" si="7"/>
        <v>4</v>
      </c>
      <c r="B80">
        <f>IFERROR(IF(DETA1!$C$1=記録[[#This Row],[大会番号]],記録[[#This Row],[組]],""),"")</f>
        <v>3</v>
      </c>
      <c r="C80">
        <f>IFERROR(IF(DETA1!$C$1=記録[[#This Row],[大会番号]],記録[[#This Row],[水路]],""),"")</f>
        <v>2</v>
      </c>
      <c r="D80" s="22" t="str">
        <f t="shared" si="8"/>
        <v>432</v>
      </c>
      <c r="E80">
        <f>IFERROR(IF(DETA1!$C$1=記録[[#This Row],[大会番号]],記録[[#This Row],[選手番号]],""),"")</f>
        <v>301</v>
      </c>
      <c r="F80" t="str">
        <f>IFERROR(VLOOKUP(E80,選手番号!C:F,4,0),"")</f>
        <v>兵頭　悠晟</v>
      </c>
      <c r="G80" t="str">
        <f>IFERROR(VLOOKUP(E80,選手番号!C:F,3,0),"")</f>
        <v>AQUA</v>
      </c>
      <c r="H80" t="str">
        <f>IFERROR(VLOOKUP(E80,'チ-ム番号'!A:B,2,0),"")</f>
        <v/>
      </c>
      <c r="I80" s="22" t="str">
        <f t="shared" si="9"/>
        <v>3014</v>
      </c>
      <c r="J80" s="22">
        <f t="shared" si="10"/>
        <v>3</v>
      </c>
      <c r="K80" s="22">
        <f t="shared" si="11"/>
        <v>2</v>
      </c>
      <c r="M80">
        <f>IFERROR(IF(DETA1!$C$1=記録[[#This Row],[大会番号]],記録[[#This Row],[大会番号]],""),"")</f>
        <v>1</v>
      </c>
      <c r="N80">
        <f>IFERROR(IF(DETA1!$C$1=記録[[#This Row],[大会番号]],記録[[#This Row],[競技番号]],""),"")</f>
        <v>6</v>
      </c>
      <c r="O80" s="22" t="str">
        <f t="shared" si="12"/>
        <v>10006</v>
      </c>
      <c r="R80" t="str">
        <f>IFERROR(IF(DETA1!$C$1=プログラムDATA[[#This Row],[大会番号]],記録[[#This Row],[大会番号]],""),"")</f>
        <v/>
      </c>
      <c r="S80" t="str">
        <f>IFERROR(IF(DETA1!$C$1=プログラムDATA[[#This Row],[大会番号]],プログラムDATA[[#This Row],[競技番号]],""),"")</f>
        <v/>
      </c>
      <c r="T80" t="str">
        <f t="shared" si="13"/>
        <v>000</v>
      </c>
      <c r="U80" t="str">
        <f>IFERROR(IF(DETA1!$C$1=プログラムDATA[[#This Row],[大会番号]],プログラムDATA[[#This Row],[表示用競技番号]],""),"")</f>
        <v/>
      </c>
    </row>
    <row r="81" spans="1:21" s="22" customFormat="1" x14ac:dyDescent="0.15">
      <c r="A81">
        <f t="shared" si="7"/>
        <v>4</v>
      </c>
      <c r="B81">
        <f>IFERROR(IF(DETA1!$C$1=記録[[#This Row],[大会番号]],記録[[#This Row],[組]],""),"")</f>
        <v>3</v>
      </c>
      <c r="C81">
        <f>IFERROR(IF(DETA1!$C$1=記録[[#This Row],[大会番号]],記録[[#This Row],[水路]],""),"")</f>
        <v>3</v>
      </c>
      <c r="D81" s="22" t="str">
        <f t="shared" si="8"/>
        <v>433</v>
      </c>
      <c r="E81">
        <f>IFERROR(IF(DETA1!$C$1=記録[[#This Row],[大会番号]],記録[[#This Row],[選手番号]],""),"")</f>
        <v>208</v>
      </c>
      <c r="F81" t="str">
        <f>IFERROR(VLOOKUP(E81,選手番号!C:F,4,0),"")</f>
        <v>竹井　絢翔</v>
      </c>
      <c r="G81" t="str">
        <f>IFERROR(VLOOKUP(E81,選手番号!C:F,3,0),"")</f>
        <v>リー保内</v>
      </c>
      <c r="H81" t="str">
        <f>IFERROR(VLOOKUP(E81,'チ-ム番号'!A:B,2,0),"")</f>
        <v/>
      </c>
      <c r="I81" s="22" t="str">
        <f t="shared" si="9"/>
        <v>2084</v>
      </c>
      <c r="J81" s="22">
        <f t="shared" si="10"/>
        <v>3</v>
      </c>
      <c r="K81" s="22">
        <f t="shared" si="11"/>
        <v>3</v>
      </c>
      <c r="M81">
        <f>IFERROR(IF(DETA1!$C$1=記録[[#This Row],[大会番号]],記録[[#This Row],[大会番号]],""),"")</f>
        <v>1</v>
      </c>
      <c r="N81">
        <f>IFERROR(IF(DETA1!$C$1=記録[[#This Row],[大会番号]],記録[[#This Row],[競技番号]],""),"")</f>
        <v>6</v>
      </c>
      <c r="O81" s="22" t="str">
        <f t="shared" si="12"/>
        <v>10006</v>
      </c>
      <c r="R81" t="str">
        <f>IFERROR(IF(DETA1!$C$1=プログラムDATA[[#This Row],[大会番号]],記録[[#This Row],[大会番号]],""),"")</f>
        <v/>
      </c>
      <c r="S81" t="str">
        <f>IFERROR(IF(DETA1!$C$1=プログラムDATA[[#This Row],[大会番号]],プログラムDATA[[#This Row],[競技番号]],""),"")</f>
        <v/>
      </c>
      <c r="T81" t="str">
        <f t="shared" si="13"/>
        <v>000</v>
      </c>
      <c r="U81" t="str">
        <f>IFERROR(IF(DETA1!$C$1=プログラムDATA[[#This Row],[大会番号]],プログラムDATA[[#This Row],[表示用競技番号]],""),"")</f>
        <v/>
      </c>
    </row>
    <row r="82" spans="1:21" s="22" customFormat="1" x14ac:dyDescent="0.15">
      <c r="A82">
        <f t="shared" si="7"/>
        <v>4</v>
      </c>
      <c r="B82">
        <f>IFERROR(IF(DETA1!$C$1=記録[[#This Row],[大会番号]],記録[[#This Row],[組]],""),"")</f>
        <v>3</v>
      </c>
      <c r="C82">
        <f>IFERROR(IF(DETA1!$C$1=記録[[#This Row],[大会番号]],記録[[#This Row],[水路]],""),"")</f>
        <v>4</v>
      </c>
      <c r="D82" s="22" t="str">
        <f t="shared" si="8"/>
        <v>434</v>
      </c>
      <c r="E82">
        <f>IFERROR(IF(DETA1!$C$1=記録[[#This Row],[大会番号]],記録[[#This Row],[選手番号]],""),"")</f>
        <v>111</v>
      </c>
      <c r="F82" t="str">
        <f>IFERROR(VLOOKUP(E82,選手番号!C:F,4,0),"")</f>
        <v>井関　浩雅</v>
      </c>
      <c r="G82" t="str">
        <f>IFERROR(VLOOKUP(E82,選手番号!C:F,3,0),"")</f>
        <v>八幡浜ＳＣ</v>
      </c>
      <c r="H82" t="str">
        <f>IFERROR(VLOOKUP(E82,'チ-ム番号'!A:B,2,0),"")</f>
        <v/>
      </c>
      <c r="I82" s="22" t="str">
        <f t="shared" si="9"/>
        <v>1114</v>
      </c>
      <c r="J82" s="22">
        <f t="shared" si="10"/>
        <v>3</v>
      </c>
      <c r="K82" s="22">
        <f t="shared" si="11"/>
        <v>4</v>
      </c>
      <c r="M82">
        <f>IFERROR(IF(DETA1!$C$1=記録[[#This Row],[大会番号]],記録[[#This Row],[大会番号]],""),"")</f>
        <v>1</v>
      </c>
      <c r="N82">
        <f>IFERROR(IF(DETA1!$C$1=記録[[#This Row],[大会番号]],記録[[#This Row],[競技番号]],""),"")</f>
        <v>6</v>
      </c>
      <c r="O82" s="22" t="str">
        <f t="shared" si="12"/>
        <v>10006</v>
      </c>
      <c r="R82" t="str">
        <f>IFERROR(IF(DETA1!$C$1=プログラムDATA[[#This Row],[大会番号]],記録[[#This Row],[大会番号]],""),"")</f>
        <v/>
      </c>
      <c r="S82" t="str">
        <f>IFERROR(IF(DETA1!$C$1=プログラムDATA[[#This Row],[大会番号]],プログラムDATA[[#This Row],[競技番号]],""),"")</f>
        <v/>
      </c>
      <c r="T82" t="str">
        <f t="shared" si="13"/>
        <v>000</v>
      </c>
      <c r="U82" t="str">
        <f>IFERROR(IF(DETA1!$C$1=プログラムDATA[[#This Row],[大会番号]],プログラムDATA[[#This Row],[表示用競技番号]],""),"")</f>
        <v/>
      </c>
    </row>
    <row r="83" spans="1:21" s="22" customFormat="1" x14ac:dyDescent="0.15">
      <c r="A83">
        <f t="shared" si="7"/>
        <v>4</v>
      </c>
      <c r="B83">
        <f>IFERROR(IF(DETA1!$C$1=記録[[#This Row],[大会番号]],記録[[#This Row],[組]],""),"")</f>
        <v>3</v>
      </c>
      <c r="C83">
        <f>IFERROR(IF(DETA1!$C$1=記録[[#This Row],[大会番号]],記録[[#This Row],[水路]],""),"")</f>
        <v>5</v>
      </c>
      <c r="D83" s="22" t="str">
        <f t="shared" si="8"/>
        <v>435</v>
      </c>
      <c r="E83">
        <f>IFERROR(IF(DETA1!$C$1=記録[[#This Row],[大会番号]],記録[[#This Row],[選手番号]],""),"")</f>
        <v>108</v>
      </c>
      <c r="F83" t="str">
        <f>IFERROR(VLOOKUP(E83,選手番号!C:F,4,0),"")</f>
        <v>佐々木健成</v>
      </c>
      <c r="G83" t="str">
        <f>IFERROR(VLOOKUP(E83,選手番号!C:F,3,0),"")</f>
        <v>八幡浜ＳＣ</v>
      </c>
      <c r="H83" t="str">
        <f>IFERROR(VLOOKUP(E83,'チ-ム番号'!A:B,2,0),"")</f>
        <v/>
      </c>
      <c r="I83" s="22" t="str">
        <f t="shared" si="9"/>
        <v>1084</v>
      </c>
      <c r="J83" s="22">
        <f t="shared" si="10"/>
        <v>3</v>
      </c>
      <c r="K83" s="22">
        <f t="shared" si="11"/>
        <v>5</v>
      </c>
      <c r="M83">
        <f>IFERROR(IF(DETA1!$C$1=記録[[#This Row],[大会番号]],記録[[#This Row],[大会番号]],""),"")</f>
        <v>1</v>
      </c>
      <c r="N83">
        <f>IFERROR(IF(DETA1!$C$1=記録[[#This Row],[大会番号]],記録[[#This Row],[競技番号]],""),"")</f>
        <v>6</v>
      </c>
      <c r="O83" s="22" t="str">
        <f t="shared" si="12"/>
        <v>10006</v>
      </c>
      <c r="R83" t="str">
        <f>IFERROR(IF(DETA1!$C$1=プログラムDATA[[#This Row],[大会番号]],記録[[#This Row],[大会番号]],""),"")</f>
        <v/>
      </c>
      <c r="S83" t="str">
        <f>IFERROR(IF(DETA1!$C$1=プログラムDATA[[#This Row],[大会番号]],プログラムDATA[[#This Row],[競技番号]],""),"")</f>
        <v/>
      </c>
      <c r="T83" t="str">
        <f t="shared" si="13"/>
        <v>000</v>
      </c>
      <c r="U83" t="str">
        <f>IFERROR(IF(DETA1!$C$1=プログラムDATA[[#This Row],[大会番号]],プログラムDATA[[#This Row],[表示用競技番号]],""),"")</f>
        <v/>
      </c>
    </row>
    <row r="84" spans="1:21" s="22" customFormat="1" x14ac:dyDescent="0.15">
      <c r="A84">
        <f t="shared" si="7"/>
        <v>4</v>
      </c>
      <c r="B84">
        <f>IFERROR(IF(DETA1!$C$1=記録[[#This Row],[大会番号]],記録[[#This Row],[組]],""),"")</f>
        <v>3</v>
      </c>
      <c r="C84">
        <f>IFERROR(IF(DETA1!$C$1=記録[[#This Row],[大会番号]],記録[[#This Row],[水路]],""),"")</f>
        <v>6</v>
      </c>
      <c r="D84" s="22" t="str">
        <f t="shared" si="8"/>
        <v>436</v>
      </c>
      <c r="E84">
        <f>IFERROR(IF(DETA1!$C$1=記録[[#This Row],[大会番号]],記録[[#This Row],[選手番号]],""),"")</f>
        <v>37</v>
      </c>
      <c r="F84" t="str">
        <f>IFERROR(VLOOKUP(E84,選手番号!C:F,4,0),"")</f>
        <v>田井　雄斗</v>
      </c>
      <c r="G84" t="str">
        <f>IFERROR(VLOOKUP(E84,選手番号!C:F,3,0),"")</f>
        <v>南海ＤＣ</v>
      </c>
      <c r="H84" t="str">
        <f>IFERROR(VLOOKUP(E84,'チ-ム番号'!A:B,2,0),"")</f>
        <v/>
      </c>
      <c r="I84" s="22" t="str">
        <f t="shared" si="9"/>
        <v>374</v>
      </c>
      <c r="J84" s="22">
        <f t="shared" si="10"/>
        <v>3</v>
      </c>
      <c r="K84" s="22">
        <f t="shared" si="11"/>
        <v>6</v>
      </c>
      <c r="M84">
        <f>IFERROR(IF(DETA1!$C$1=記録[[#This Row],[大会番号]],記録[[#This Row],[大会番号]],""),"")</f>
        <v>1</v>
      </c>
      <c r="N84">
        <f>IFERROR(IF(DETA1!$C$1=記録[[#This Row],[大会番号]],記録[[#This Row],[競技番号]],""),"")</f>
        <v>6</v>
      </c>
      <c r="O84" s="22" t="str">
        <f t="shared" si="12"/>
        <v>10006</v>
      </c>
      <c r="R84" t="str">
        <f>IFERROR(IF(DETA1!$C$1=プログラムDATA[[#This Row],[大会番号]],記録[[#This Row],[大会番号]],""),"")</f>
        <v/>
      </c>
      <c r="S84" t="str">
        <f>IFERROR(IF(DETA1!$C$1=プログラムDATA[[#This Row],[大会番号]],プログラムDATA[[#This Row],[競技番号]],""),"")</f>
        <v/>
      </c>
      <c r="T84" t="str">
        <f t="shared" si="13"/>
        <v>000</v>
      </c>
      <c r="U84" t="str">
        <f>IFERROR(IF(DETA1!$C$1=プログラムDATA[[#This Row],[大会番号]],プログラムDATA[[#This Row],[表示用競技番号]],""),"")</f>
        <v/>
      </c>
    </row>
    <row r="85" spans="1:21" s="22" customFormat="1" x14ac:dyDescent="0.15">
      <c r="A85">
        <f t="shared" si="7"/>
        <v>4</v>
      </c>
      <c r="B85">
        <f>IFERROR(IF(DETA1!$C$1=記録[[#This Row],[大会番号]],記録[[#This Row],[組]],""),"")</f>
        <v>3</v>
      </c>
      <c r="C85">
        <f>IFERROR(IF(DETA1!$C$1=記録[[#This Row],[大会番号]],記録[[#This Row],[水路]],""),"")</f>
        <v>7</v>
      </c>
      <c r="D85" s="22" t="str">
        <f t="shared" si="8"/>
        <v>437</v>
      </c>
      <c r="E85">
        <f>IFERROR(IF(DETA1!$C$1=記録[[#This Row],[大会番号]],記録[[#This Row],[選手番号]],""),"")</f>
        <v>7</v>
      </c>
      <c r="F85" t="str">
        <f>IFERROR(VLOOKUP(E85,選手番号!C:F,4,0),"")</f>
        <v>伊藤　諒成</v>
      </c>
      <c r="G85" t="str">
        <f>IFERROR(VLOOKUP(E85,選手番号!C:F,3,0),"")</f>
        <v>五百木ＳＣ</v>
      </c>
      <c r="H85" t="str">
        <f>IFERROR(VLOOKUP(E85,'チ-ム番号'!A:B,2,0),"")</f>
        <v/>
      </c>
      <c r="I85" s="22" t="str">
        <f t="shared" si="9"/>
        <v>74</v>
      </c>
      <c r="J85" s="22">
        <f t="shared" si="10"/>
        <v>3</v>
      </c>
      <c r="K85" s="22">
        <f t="shared" si="11"/>
        <v>7</v>
      </c>
      <c r="M85">
        <f>IFERROR(IF(DETA1!$C$1=記録[[#This Row],[大会番号]],記録[[#This Row],[大会番号]],""),"")</f>
        <v>1</v>
      </c>
      <c r="N85">
        <f>IFERROR(IF(DETA1!$C$1=記録[[#This Row],[大会番号]],記録[[#This Row],[競技番号]],""),"")</f>
        <v>6</v>
      </c>
      <c r="O85" s="22" t="str">
        <f t="shared" si="12"/>
        <v>10006</v>
      </c>
      <c r="R85" t="str">
        <f>IFERROR(IF(DETA1!$C$1=プログラムDATA[[#This Row],[大会番号]],記録[[#This Row],[大会番号]],""),"")</f>
        <v/>
      </c>
      <c r="S85" t="str">
        <f>IFERROR(IF(DETA1!$C$1=プログラムDATA[[#This Row],[大会番号]],プログラムDATA[[#This Row],[競技番号]],""),"")</f>
        <v/>
      </c>
      <c r="T85" t="str">
        <f t="shared" si="13"/>
        <v>000</v>
      </c>
      <c r="U85" t="str">
        <f>IFERROR(IF(DETA1!$C$1=プログラムDATA[[#This Row],[大会番号]],プログラムDATA[[#This Row],[表示用競技番号]],""),"")</f>
        <v/>
      </c>
    </row>
    <row r="86" spans="1:21" s="22" customFormat="1" x14ac:dyDescent="0.15">
      <c r="A86">
        <f t="shared" si="7"/>
        <v>4</v>
      </c>
      <c r="B86">
        <f>IFERROR(IF(DETA1!$C$1=記録[[#This Row],[大会番号]],記録[[#This Row],[組]],""),"")</f>
        <v>4</v>
      </c>
      <c r="C86">
        <f>IFERROR(IF(DETA1!$C$1=記録[[#This Row],[大会番号]],記録[[#This Row],[水路]],""),"")</f>
        <v>1</v>
      </c>
      <c r="D86" s="22" t="str">
        <f t="shared" si="8"/>
        <v>441</v>
      </c>
      <c r="E86">
        <f>IFERROR(IF(DETA1!$C$1=記録[[#This Row],[大会番号]],記録[[#This Row],[選手番号]],""),"")</f>
        <v>149</v>
      </c>
      <c r="F86" t="str">
        <f>IFERROR(VLOOKUP(E86,選手番号!C:F,4,0),"")</f>
        <v>石川　智暉</v>
      </c>
      <c r="G86" t="str">
        <f>IFERROR(VLOOKUP(E86,選手番号!C:F,3,0),"")</f>
        <v>フィッタ松山</v>
      </c>
      <c r="H86" t="str">
        <f>IFERROR(VLOOKUP(E86,'チ-ム番号'!A:B,2,0),"")</f>
        <v/>
      </c>
      <c r="I86" s="22" t="str">
        <f t="shared" si="9"/>
        <v>1494</v>
      </c>
      <c r="J86" s="22">
        <f t="shared" si="10"/>
        <v>4</v>
      </c>
      <c r="K86" s="22">
        <f t="shared" si="11"/>
        <v>1</v>
      </c>
      <c r="M86">
        <f>IFERROR(IF(DETA1!$C$1=記録[[#This Row],[大会番号]],記録[[#This Row],[大会番号]],""),"")</f>
        <v>1</v>
      </c>
      <c r="N86">
        <f>IFERROR(IF(DETA1!$C$1=記録[[#This Row],[大会番号]],記録[[#This Row],[競技番号]],""),"")</f>
        <v>6</v>
      </c>
      <c r="O86" s="22" t="str">
        <f t="shared" si="12"/>
        <v>10006</v>
      </c>
      <c r="R86" t="str">
        <f>IFERROR(IF(DETA1!$C$1=プログラムDATA[[#This Row],[大会番号]],記録[[#This Row],[大会番号]],""),"")</f>
        <v/>
      </c>
      <c r="S86" t="str">
        <f>IFERROR(IF(DETA1!$C$1=プログラムDATA[[#This Row],[大会番号]],プログラムDATA[[#This Row],[競技番号]],""),"")</f>
        <v/>
      </c>
      <c r="T86" t="str">
        <f t="shared" si="13"/>
        <v>000</v>
      </c>
      <c r="U86" t="str">
        <f>IFERROR(IF(DETA1!$C$1=プログラムDATA[[#This Row],[大会番号]],プログラムDATA[[#This Row],[表示用競技番号]],""),"")</f>
        <v/>
      </c>
    </row>
    <row r="87" spans="1:21" s="22" customFormat="1" x14ac:dyDescent="0.15">
      <c r="A87">
        <f t="shared" si="7"/>
        <v>4</v>
      </c>
      <c r="B87">
        <f>IFERROR(IF(DETA1!$C$1=記録[[#This Row],[大会番号]],記録[[#This Row],[組]],""),"")</f>
        <v>4</v>
      </c>
      <c r="C87">
        <f>IFERROR(IF(DETA1!$C$1=記録[[#This Row],[大会番号]],記録[[#This Row],[水路]],""),"")</f>
        <v>2</v>
      </c>
      <c r="D87" s="22" t="str">
        <f t="shared" si="8"/>
        <v>442</v>
      </c>
      <c r="E87">
        <f>IFERROR(IF(DETA1!$C$1=記録[[#This Row],[大会番号]],記録[[#This Row],[選手番号]],""),"")</f>
        <v>221</v>
      </c>
      <c r="F87" t="str">
        <f>IFERROR(VLOOKUP(E87,選手番号!C:F,4,0),"")</f>
        <v>大加田元輝</v>
      </c>
      <c r="G87" t="str">
        <f>IFERROR(VLOOKUP(E87,選手番号!C:F,3,0),"")</f>
        <v>フィッタ吉田</v>
      </c>
      <c r="H87" t="str">
        <f>IFERROR(VLOOKUP(E87,'チ-ム番号'!A:B,2,0),"")</f>
        <v/>
      </c>
      <c r="I87" s="22" t="str">
        <f t="shared" si="9"/>
        <v>2214</v>
      </c>
      <c r="J87" s="22">
        <f t="shared" si="10"/>
        <v>4</v>
      </c>
      <c r="K87" s="22">
        <f t="shared" si="11"/>
        <v>2</v>
      </c>
      <c r="M87">
        <f>IFERROR(IF(DETA1!$C$1=記録[[#This Row],[大会番号]],記録[[#This Row],[大会番号]],""),"")</f>
        <v>1</v>
      </c>
      <c r="N87">
        <f>IFERROR(IF(DETA1!$C$1=記録[[#This Row],[大会番号]],記録[[#This Row],[競技番号]],""),"")</f>
        <v>6</v>
      </c>
      <c r="O87" s="22" t="str">
        <f t="shared" si="12"/>
        <v>10006</v>
      </c>
      <c r="R87" t="str">
        <f>IFERROR(IF(DETA1!$C$1=プログラムDATA[[#This Row],[大会番号]],記録[[#This Row],[大会番号]],""),"")</f>
        <v/>
      </c>
      <c r="S87" t="str">
        <f>IFERROR(IF(DETA1!$C$1=プログラムDATA[[#This Row],[大会番号]],プログラムDATA[[#This Row],[競技番号]],""),"")</f>
        <v/>
      </c>
      <c r="T87" t="str">
        <f t="shared" si="13"/>
        <v>000</v>
      </c>
      <c r="U87" t="str">
        <f>IFERROR(IF(DETA1!$C$1=プログラムDATA[[#This Row],[大会番号]],プログラムDATA[[#This Row],[表示用競技番号]],""),"")</f>
        <v/>
      </c>
    </row>
    <row r="88" spans="1:21" s="22" customFormat="1" x14ac:dyDescent="0.15">
      <c r="A88">
        <f t="shared" si="7"/>
        <v>4</v>
      </c>
      <c r="B88">
        <f>IFERROR(IF(DETA1!$C$1=記録[[#This Row],[大会番号]],記録[[#This Row],[組]],""),"")</f>
        <v>4</v>
      </c>
      <c r="C88">
        <f>IFERROR(IF(DETA1!$C$1=記録[[#This Row],[大会番号]],記録[[#This Row],[水路]],""),"")</f>
        <v>3</v>
      </c>
      <c r="D88" s="22" t="str">
        <f t="shared" si="8"/>
        <v>443</v>
      </c>
      <c r="E88">
        <f>IFERROR(IF(DETA1!$C$1=記録[[#This Row],[大会番号]],記録[[#This Row],[選手番号]],""),"")</f>
        <v>295</v>
      </c>
      <c r="F88" t="str">
        <f>IFERROR(VLOOKUP(E88,選手番号!C:F,4,0),"")</f>
        <v>佐藤　　光</v>
      </c>
      <c r="G88" t="str">
        <f>IFERROR(VLOOKUP(E88,選手番号!C:F,3,0),"")</f>
        <v>えいしSC砥部</v>
      </c>
      <c r="H88" t="str">
        <f>IFERROR(VLOOKUP(E88,'チ-ム番号'!A:B,2,0),"")</f>
        <v/>
      </c>
      <c r="I88" s="22" t="str">
        <f t="shared" si="9"/>
        <v>2954</v>
      </c>
      <c r="J88" s="22">
        <f t="shared" si="10"/>
        <v>4</v>
      </c>
      <c r="K88" s="22">
        <f t="shared" si="11"/>
        <v>3</v>
      </c>
      <c r="M88">
        <f>IFERROR(IF(DETA1!$C$1=記録[[#This Row],[大会番号]],記録[[#This Row],[大会番号]],""),"")</f>
        <v>1</v>
      </c>
      <c r="N88">
        <f>IFERROR(IF(DETA1!$C$1=記録[[#This Row],[大会番号]],記録[[#This Row],[競技番号]],""),"")</f>
        <v>6</v>
      </c>
      <c r="O88" s="22" t="str">
        <f t="shared" si="12"/>
        <v>10006</v>
      </c>
      <c r="R88" t="str">
        <f>IFERROR(IF(DETA1!$C$1=プログラムDATA[[#This Row],[大会番号]],記録[[#This Row],[大会番号]],""),"")</f>
        <v/>
      </c>
      <c r="S88" t="str">
        <f>IFERROR(IF(DETA1!$C$1=プログラムDATA[[#This Row],[大会番号]],プログラムDATA[[#This Row],[競技番号]],""),"")</f>
        <v/>
      </c>
      <c r="T88" t="str">
        <f t="shared" si="13"/>
        <v>000</v>
      </c>
      <c r="U88" t="str">
        <f>IFERROR(IF(DETA1!$C$1=プログラムDATA[[#This Row],[大会番号]],プログラムDATA[[#This Row],[表示用競技番号]],""),"")</f>
        <v/>
      </c>
    </row>
    <row r="89" spans="1:21" s="22" customFormat="1" x14ac:dyDescent="0.15">
      <c r="A89">
        <f t="shared" si="7"/>
        <v>4</v>
      </c>
      <c r="B89">
        <f>IFERROR(IF(DETA1!$C$1=記録[[#This Row],[大会番号]],記録[[#This Row],[組]],""),"")</f>
        <v>4</v>
      </c>
      <c r="C89">
        <f>IFERROR(IF(DETA1!$C$1=記録[[#This Row],[大会番号]],記録[[#This Row],[水路]],""),"")</f>
        <v>4</v>
      </c>
      <c r="D89" s="22" t="str">
        <f t="shared" si="8"/>
        <v>444</v>
      </c>
      <c r="E89">
        <f>IFERROR(IF(DETA1!$C$1=記録[[#This Row],[大会番号]],記録[[#This Row],[選手番号]],""),"")</f>
        <v>34</v>
      </c>
      <c r="F89" t="str">
        <f>IFERROR(VLOOKUP(E89,選手番号!C:F,4,0),"")</f>
        <v>藤本　大勢</v>
      </c>
      <c r="G89" t="str">
        <f>IFERROR(VLOOKUP(E89,選手番号!C:F,3,0),"")</f>
        <v>南海ＤＣ</v>
      </c>
      <c r="H89" t="str">
        <f>IFERROR(VLOOKUP(E89,'チ-ム番号'!A:B,2,0),"")</f>
        <v/>
      </c>
      <c r="I89" s="22" t="str">
        <f t="shared" si="9"/>
        <v>344</v>
      </c>
      <c r="J89" s="22">
        <f t="shared" si="10"/>
        <v>4</v>
      </c>
      <c r="K89" s="22">
        <f t="shared" si="11"/>
        <v>4</v>
      </c>
      <c r="M89">
        <f>IFERROR(IF(DETA1!$C$1=記録[[#This Row],[大会番号]],記録[[#This Row],[大会番号]],""),"")</f>
        <v>1</v>
      </c>
      <c r="N89">
        <f>IFERROR(IF(DETA1!$C$1=記録[[#This Row],[大会番号]],記録[[#This Row],[競技番号]],""),"")</f>
        <v>6</v>
      </c>
      <c r="O89" s="22" t="str">
        <f t="shared" si="12"/>
        <v>10006</v>
      </c>
      <c r="R89" t="str">
        <f>IFERROR(IF(DETA1!$C$1=プログラムDATA[[#This Row],[大会番号]],記録[[#This Row],[大会番号]],""),"")</f>
        <v/>
      </c>
      <c r="S89" t="str">
        <f>IFERROR(IF(DETA1!$C$1=プログラムDATA[[#This Row],[大会番号]],プログラムDATA[[#This Row],[競技番号]],""),"")</f>
        <v/>
      </c>
      <c r="T89" t="str">
        <f t="shared" si="13"/>
        <v>000</v>
      </c>
      <c r="U89" t="str">
        <f>IFERROR(IF(DETA1!$C$1=プログラムDATA[[#This Row],[大会番号]],プログラムDATA[[#This Row],[表示用競技番号]],""),"")</f>
        <v/>
      </c>
    </row>
    <row r="90" spans="1:21" s="22" customFormat="1" x14ac:dyDescent="0.15">
      <c r="A90">
        <f t="shared" si="7"/>
        <v>4</v>
      </c>
      <c r="B90">
        <f>IFERROR(IF(DETA1!$C$1=記録[[#This Row],[大会番号]],記録[[#This Row],[組]],""),"")</f>
        <v>4</v>
      </c>
      <c r="C90">
        <f>IFERROR(IF(DETA1!$C$1=記録[[#This Row],[大会番号]],記録[[#This Row],[水路]],""),"")</f>
        <v>5</v>
      </c>
      <c r="D90" s="22" t="str">
        <f t="shared" si="8"/>
        <v>445</v>
      </c>
      <c r="E90">
        <f>IFERROR(IF(DETA1!$C$1=記録[[#This Row],[大会番号]],記録[[#This Row],[選手番号]],""),"")</f>
        <v>51</v>
      </c>
      <c r="F90" t="str">
        <f>IFERROR(VLOOKUP(E90,選手番号!C:F,4,0),"")</f>
        <v>中田　陸翔</v>
      </c>
      <c r="G90" t="str">
        <f>IFERROR(VLOOKUP(E90,選手番号!C:F,3,0),"")</f>
        <v>ｴﾘｴｰﾙSRT</v>
      </c>
      <c r="H90" t="str">
        <f>IFERROR(VLOOKUP(E90,'チ-ム番号'!A:B,2,0),"")</f>
        <v/>
      </c>
      <c r="I90" s="22" t="str">
        <f t="shared" si="9"/>
        <v>514</v>
      </c>
      <c r="J90" s="22">
        <f t="shared" si="10"/>
        <v>4</v>
      </c>
      <c r="K90" s="22">
        <f t="shared" si="11"/>
        <v>5</v>
      </c>
      <c r="M90">
        <f>IFERROR(IF(DETA1!$C$1=記録[[#This Row],[大会番号]],記録[[#This Row],[大会番号]],""),"")</f>
        <v>1</v>
      </c>
      <c r="N90">
        <f>IFERROR(IF(DETA1!$C$1=記録[[#This Row],[大会番号]],記録[[#This Row],[競技番号]],""),"")</f>
        <v>6</v>
      </c>
      <c r="O90" s="22" t="str">
        <f t="shared" si="12"/>
        <v>10006</v>
      </c>
      <c r="R90" t="str">
        <f>IFERROR(IF(DETA1!$C$1=プログラムDATA[[#This Row],[大会番号]],記録[[#This Row],[大会番号]],""),"")</f>
        <v/>
      </c>
      <c r="S90" t="str">
        <f>IFERROR(IF(DETA1!$C$1=プログラムDATA[[#This Row],[大会番号]],プログラムDATA[[#This Row],[競技番号]],""),"")</f>
        <v/>
      </c>
      <c r="T90" t="str">
        <f t="shared" si="13"/>
        <v>000</v>
      </c>
      <c r="U90" t="str">
        <f>IFERROR(IF(DETA1!$C$1=プログラムDATA[[#This Row],[大会番号]],プログラムDATA[[#This Row],[表示用競技番号]],""),"")</f>
        <v/>
      </c>
    </row>
    <row r="91" spans="1:21" s="22" customFormat="1" x14ac:dyDescent="0.15">
      <c r="A91">
        <f t="shared" si="7"/>
        <v>4</v>
      </c>
      <c r="B91">
        <f>IFERROR(IF(DETA1!$C$1=記録[[#This Row],[大会番号]],記録[[#This Row],[組]],""),"")</f>
        <v>4</v>
      </c>
      <c r="C91">
        <f>IFERROR(IF(DETA1!$C$1=記録[[#This Row],[大会番号]],記録[[#This Row],[水路]],""),"")</f>
        <v>6</v>
      </c>
      <c r="D91" s="22" t="str">
        <f t="shared" si="8"/>
        <v>446</v>
      </c>
      <c r="E91">
        <f>IFERROR(IF(DETA1!$C$1=記録[[#This Row],[大会番号]],記録[[#This Row],[選手番号]],""),"")</f>
        <v>147</v>
      </c>
      <c r="F91" t="str">
        <f>IFERROR(VLOOKUP(E91,選手番号!C:F,4,0),"")</f>
        <v>岡﨑　一彗</v>
      </c>
      <c r="G91" t="str">
        <f>IFERROR(VLOOKUP(E91,選手番号!C:F,3,0),"")</f>
        <v>フィッタ松山</v>
      </c>
      <c r="H91" t="str">
        <f>IFERROR(VLOOKUP(E91,'チ-ム番号'!A:B,2,0),"")</f>
        <v/>
      </c>
      <c r="I91" s="22" t="str">
        <f t="shared" si="9"/>
        <v>1474</v>
      </c>
      <c r="J91" s="22">
        <f t="shared" si="10"/>
        <v>4</v>
      </c>
      <c r="K91" s="22">
        <f t="shared" si="11"/>
        <v>6</v>
      </c>
      <c r="M91">
        <f>IFERROR(IF(DETA1!$C$1=記録[[#This Row],[大会番号]],記録[[#This Row],[大会番号]],""),"")</f>
        <v>1</v>
      </c>
      <c r="N91">
        <f>IFERROR(IF(DETA1!$C$1=記録[[#This Row],[大会番号]],記録[[#This Row],[競技番号]],""),"")</f>
        <v>6</v>
      </c>
      <c r="O91" s="22" t="str">
        <f t="shared" si="12"/>
        <v>10006</v>
      </c>
      <c r="R91" t="str">
        <f>IFERROR(IF(DETA1!$C$1=プログラムDATA[[#This Row],[大会番号]],記録[[#This Row],[大会番号]],""),"")</f>
        <v/>
      </c>
      <c r="S91" t="str">
        <f>IFERROR(IF(DETA1!$C$1=プログラムDATA[[#This Row],[大会番号]],プログラムDATA[[#This Row],[競技番号]],""),"")</f>
        <v/>
      </c>
      <c r="T91" t="str">
        <f t="shared" si="13"/>
        <v>000</v>
      </c>
      <c r="U91" t="str">
        <f>IFERROR(IF(DETA1!$C$1=プログラムDATA[[#This Row],[大会番号]],プログラムDATA[[#This Row],[表示用競技番号]],""),"")</f>
        <v/>
      </c>
    </row>
    <row r="92" spans="1:21" s="22" customFormat="1" x14ac:dyDescent="0.15">
      <c r="A92">
        <f t="shared" si="7"/>
        <v>4</v>
      </c>
      <c r="B92">
        <f>IFERROR(IF(DETA1!$C$1=記録[[#This Row],[大会番号]],記録[[#This Row],[組]],""),"")</f>
        <v>4</v>
      </c>
      <c r="C92">
        <f>IFERROR(IF(DETA1!$C$1=記録[[#This Row],[大会番号]],記録[[#This Row],[水路]],""),"")</f>
        <v>7</v>
      </c>
      <c r="D92" s="22" t="str">
        <f t="shared" si="8"/>
        <v>447</v>
      </c>
      <c r="E92">
        <f>IFERROR(IF(DETA1!$C$1=記録[[#This Row],[大会番号]],記録[[#This Row],[選手番号]],""),"")</f>
        <v>222</v>
      </c>
      <c r="F92" t="str">
        <f>IFERROR(VLOOKUP(E92,選手番号!C:F,4,0),"")</f>
        <v>櫻井　理道</v>
      </c>
      <c r="G92" t="str">
        <f>IFERROR(VLOOKUP(E92,選手番号!C:F,3,0),"")</f>
        <v>フィッタ吉田</v>
      </c>
      <c r="H92" t="str">
        <f>IFERROR(VLOOKUP(E92,'チ-ム番号'!A:B,2,0),"")</f>
        <v/>
      </c>
      <c r="I92" s="22" t="str">
        <f t="shared" si="9"/>
        <v>2224</v>
      </c>
      <c r="J92" s="22">
        <f t="shared" si="10"/>
        <v>4</v>
      </c>
      <c r="K92" s="22">
        <f t="shared" si="11"/>
        <v>7</v>
      </c>
      <c r="M92">
        <f>IFERROR(IF(DETA1!$C$1=記録[[#This Row],[大会番号]],記録[[#This Row],[大会番号]],""),"")</f>
        <v>1</v>
      </c>
      <c r="N92">
        <f>IFERROR(IF(DETA1!$C$1=記録[[#This Row],[大会番号]],記録[[#This Row],[競技番号]],""),"")</f>
        <v>6</v>
      </c>
      <c r="O92" s="22" t="str">
        <f t="shared" si="12"/>
        <v>10006</v>
      </c>
      <c r="R92" t="str">
        <f>IFERROR(IF(DETA1!$C$1=プログラムDATA[[#This Row],[大会番号]],記録[[#This Row],[大会番号]],""),"")</f>
        <v/>
      </c>
      <c r="S92" t="str">
        <f>IFERROR(IF(DETA1!$C$1=プログラムDATA[[#This Row],[大会番号]],プログラムDATA[[#This Row],[競技番号]],""),"")</f>
        <v/>
      </c>
      <c r="T92" t="str">
        <f t="shared" si="13"/>
        <v>000</v>
      </c>
      <c r="U92" t="str">
        <f>IFERROR(IF(DETA1!$C$1=プログラムDATA[[#This Row],[大会番号]],プログラムDATA[[#This Row],[表示用競技番号]],""),"")</f>
        <v/>
      </c>
    </row>
    <row r="93" spans="1:21" s="22" customFormat="1" x14ac:dyDescent="0.15">
      <c r="A93">
        <f t="shared" si="7"/>
        <v>4</v>
      </c>
      <c r="B93">
        <f>IFERROR(IF(DETA1!$C$1=記録[[#This Row],[大会番号]],記録[[#This Row],[組]],""),"")</f>
        <v>5</v>
      </c>
      <c r="C93">
        <f>IFERROR(IF(DETA1!$C$1=記録[[#This Row],[大会番号]],記録[[#This Row],[水路]],""),"")</f>
        <v>1</v>
      </c>
      <c r="D93" s="22" t="str">
        <f t="shared" si="8"/>
        <v>451</v>
      </c>
      <c r="E93">
        <f>IFERROR(IF(DETA1!$C$1=記録[[#This Row],[大会番号]],記録[[#This Row],[選手番号]],""),"")</f>
        <v>74</v>
      </c>
      <c r="F93" t="str">
        <f>IFERROR(VLOOKUP(E93,選手番号!C:F,4,0),"")</f>
        <v>真鍋　千賢</v>
      </c>
      <c r="G93" t="str">
        <f>IFERROR(VLOOKUP(E93,選手番号!C:F,3,0),"")</f>
        <v>ファイブテン</v>
      </c>
      <c r="H93" t="str">
        <f>IFERROR(VLOOKUP(E93,'チ-ム番号'!A:B,2,0),"")</f>
        <v/>
      </c>
      <c r="I93" s="22" t="str">
        <f t="shared" si="9"/>
        <v>744</v>
      </c>
      <c r="J93" s="22">
        <f t="shared" si="10"/>
        <v>5</v>
      </c>
      <c r="K93" s="22">
        <f t="shared" si="11"/>
        <v>1</v>
      </c>
      <c r="M93">
        <f>IFERROR(IF(DETA1!$C$1=記録[[#This Row],[大会番号]],記録[[#This Row],[大会番号]],""),"")</f>
        <v>1</v>
      </c>
      <c r="N93">
        <f>IFERROR(IF(DETA1!$C$1=記録[[#This Row],[大会番号]],記録[[#This Row],[競技番号]],""),"")</f>
        <v>6</v>
      </c>
      <c r="O93" s="22" t="str">
        <f t="shared" si="12"/>
        <v>10006</v>
      </c>
      <c r="R93" t="str">
        <f>IFERROR(IF(DETA1!$C$1=プログラムDATA[[#This Row],[大会番号]],記録[[#This Row],[大会番号]],""),"")</f>
        <v/>
      </c>
      <c r="S93" t="str">
        <f>IFERROR(IF(DETA1!$C$1=プログラムDATA[[#This Row],[大会番号]],プログラムDATA[[#This Row],[競技番号]],""),"")</f>
        <v/>
      </c>
      <c r="T93" t="str">
        <f t="shared" si="13"/>
        <v>000</v>
      </c>
      <c r="U93" t="str">
        <f>IFERROR(IF(DETA1!$C$1=プログラムDATA[[#This Row],[大会番号]],プログラムDATA[[#This Row],[表示用競技番号]],""),"")</f>
        <v/>
      </c>
    </row>
    <row r="94" spans="1:21" s="22" customFormat="1" x14ac:dyDescent="0.15">
      <c r="A94">
        <f t="shared" si="7"/>
        <v>4</v>
      </c>
      <c r="B94">
        <f>IFERROR(IF(DETA1!$C$1=記録[[#This Row],[大会番号]],記録[[#This Row],[組]],""),"")</f>
        <v>5</v>
      </c>
      <c r="C94">
        <f>IFERROR(IF(DETA1!$C$1=記録[[#This Row],[大会番号]],記録[[#This Row],[水路]],""),"")</f>
        <v>2</v>
      </c>
      <c r="D94" s="22" t="str">
        <f t="shared" si="8"/>
        <v>452</v>
      </c>
      <c r="E94">
        <f>IFERROR(IF(DETA1!$C$1=記録[[#This Row],[大会番号]],記録[[#This Row],[選手番号]],""),"")</f>
        <v>32</v>
      </c>
      <c r="F94" t="str">
        <f>IFERROR(VLOOKUP(E94,選手番号!C:F,4,0),"")</f>
        <v>石﨑祐之進</v>
      </c>
      <c r="G94" t="str">
        <f>IFERROR(VLOOKUP(E94,選手番号!C:F,3,0),"")</f>
        <v>南海ＤＣ</v>
      </c>
      <c r="H94" t="str">
        <f>IFERROR(VLOOKUP(E94,'チ-ム番号'!A:B,2,0),"")</f>
        <v/>
      </c>
      <c r="I94" s="22" t="str">
        <f t="shared" si="9"/>
        <v>324</v>
      </c>
      <c r="J94" s="22">
        <f t="shared" si="10"/>
        <v>5</v>
      </c>
      <c r="K94" s="22">
        <f t="shared" si="11"/>
        <v>2</v>
      </c>
      <c r="M94">
        <f>IFERROR(IF(DETA1!$C$1=記録[[#This Row],[大会番号]],記録[[#This Row],[大会番号]],""),"")</f>
        <v>1</v>
      </c>
      <c r="N94">
        <f>IFERROR(IF(DETA1!$C$1=記録[[#This Row],[大会番号]],記録[[#This Row],[競技番号]],""),"")</f>
        <v>6</v>
      </c>
      <c r="O94" s="22" t="str">
        <f t="shared" si="12"/>
        <v>10006</v>
      </c>
      <c r="R94" t="str">
        <f>IFERROR(IF(DETA1!$C$1=プログラムDATA[[#This Row],[大会番号]],記録[[#This Row],[大会番号]],""),"")</f>
        <v/>
      </c>
      <c r="S94" t="str">
        <f>IFERROR(IF(DETA1!$C$1=プログラムDATA[[#This Row],[大会番号]],プログラムDATA[[#This Row],[競技番号]],""),"")</f>
        <v/>
      </c>
      <c r="T94" t="str">
        <f t="shared" si="13"/>
        <v>000</v>
      </c>
      <c r="U94" t="str">
        <f>IFERROR(IF(DETA1!$C$1=プログラムDATA[[#This Row],[大会番号]],プログラムDATA[[#This Row],[表示用競技番号]],""),"")</f>
        <v/>
      </c>
    </row>
    <row r="95" spans="1:21" s="22" customFormat="1" x14ac:dyDescent="0.15">
      <c r="A95">
        <f t="shared" si="7"/>
        <v>4</v>
      </c>
      <c r="B95">
        <f>IFERROR(IF(DETA1!$C$1=記録[[#This Row],[大会番号]],記録[[#This Row],[組]],""),"")</f>
        <v>5</v>
      </c>
      <c r="C95">
        <f>IFERROR(IF(DETA1!$C$1=記録[[#This Row],[大会番号]],記録[[#This Row],[水路]],""),"")</f>
        <v>3</v>
      </c>
      <c r="D95" s="22" t="str">
        <f t="shared" si="8"/>
        <v>453</v>
      </c>
      <c r="E95">
        <f>IFERROR(IF(DETA1!$C$1=記録[[#This Row],[大会番号]],記録[[#This Row],[選手番号]],""),"")</f>
        <v>50</v>
      </c>
      <c r="F95" t="str">
        <f>IFERROR(VLOOKUP(E95,選手番号!C:F,4,0),"")</f>
        <v>中田　智大</v>
      </c>
      <c r="G95" t="str">
        <f>IFERROR(VLOOKUP(E95,選手番号!C:F,3,0),"")</f>
        <v>ｴﾘｴｰﾙSRT</v>
      </c>
      <c r="H95" t="str">
        <f>IFERROR(VLOOKUP(E95,'チ-ム番号'!A:B,2,0),"")</f>
        <v/>
      </c>
      <c r="I95" s="22" t="str">
        <f t="shared" si="9"/>
        <v>504</v>
      </c>
      <c r="J95" s="22">
        <f t="shared" si="10"/>
        <v>5</v>
      </c>
      <c r="K95" s="22">
        <f t="shared" si="11"/>
        <v>3</v>
      </c>
      <c r="M95">
        <f>IFERROR(IF(DETA1!$C$1=記録[[#This Row],[大会番号]],記録[[#This Row],[大会番号]],""),"")</f>
        <v>1</v>
      </c>
      <c r="N95">
        <f>IFERROR(IF(DETA1!$C$1=記録[[#This Row],[大会番号]],記録[[#This Row],[競技番号]],""),"")</f>
        <v>6</v>
      </c>
      <c r="O95" s="22" t="str">
        <f t="shared" si="12"/>
        <v>10006</v>
      </c>
      <c r="R95" t="str">
        <f>IFERROR(IF(DETA1!$C$1=プログラムDATA[[#This Row],[大会番号]],記録[[#This Row],[大会番号]],""),"")</f>
        <v/>
      </c>
      <c r="S95" t="str">
        <f>IFERROR(IF(DETA1!$C$1=プログラムDATA[[#This Row],[大会番号]],プログラムDATA[[#This Row],[競技番号]],""),"")</f>
        <v/>
      </c>
      <c r="T95" t="str">
        <f t="shared" si="13"/>
        <v>000</v>
      </c>
      <c r="U95" t="str">
        <f>IFERROR(IF(DETA1!$C$1=プログラムDATA[[#This Row],[大会番号]],プログラムDATA[[#This Row],[表示用競技番号]],""),"")</f>
        <v/>
      </c>
    </row>
    <row r="96" spans="1:21" s="22" customFormat="1" x14ac:dyDescent="0.15">
      <c r="A96">
        <f t="shared" si="7"/>
        <v>4</v>
      </c>
      <c r="B96">
        <f>IFERROR(IF(DETA1!$C$1=記録[[#This Row],[大会番号]],記録[[#This Row],[組]],""),"")</f>
        <v>5</v>
      </c>
      <c r="C96">
        <f>IFERROR(IF(DETA1!$C$1=記録[[#This Row],[大会番号]],記録[[#This Row],[水路]],""),"")</f>
        <v>4</v>
      </c>
      <c r="D96" s="22" t="str">
        <f t="shared" si="8"/>
        <v>454</v>
      </c>
      <c r="E96">
        <f>IFERROR(IF(DETA1!$C$1=記録[[#This Row],[大会番号]],記録[[#This Row],[選手番号]],""),"")</f>
        <v>178</v>
      </c>
      <c r="F96" t="str">
        <f>IFERROR(VLOOKUP(E96,選手番号!C:F,4,0),"")</f>
        <v>向居　大晴</v>
      </c>
      <c r="G96" t="str">
        <f>IFERROR(VLOOKUP(E96,選手番号!C:F,3,0),"")</f>
        <v>フィッタ重信</v>
      </c>
      <c r="H96" t="str">
        <f>IFERROR(VLOOKUP(E96,'チ-ム番号'!A:B,2,0),"")</f>
        <v/>
      </c>
      <c r="I96" s="22" t="str">
        <f t="shared" si="9"/>
        <v>1784</v>
      </c>
      <c r="J96" s="22">
        <f t="shared" si="10"/>
        <v>5</v>
      </c>
      <c r="K96" s="22">
        <f t="shared" si="11"/>
        <v>4</v>
      </c>
      <c r="M96">
        <f>IFERROR(IF(DETA1!$C$1=記録[[#This Row],[大会番号]],記録[[#This Row],[大会番号]],""),"")</f>
        <v>1</v>
      </c>
      <c r="N96">
        <f>IFERROR(IF(DETA1!$C$1=記録[[#This Row],[大会番号]],記録[[#This Row],[競技番号]],""),"")</f>
        <v>6</v>
      </c>
      <c r="O96" s="22" t="str">
        <f t="shared" si="12"/>
        <v>10006</v>
      </c>
      <c r="R96" t="str">
        <f>IFERROR(IF(DETA1!$C$1=プログラムDATA[[#This Row],[大会番号]],記録[[#This Row],[大会番号]],""),"")</f>
        <v/>
      </c>
      <c r="S96" t="str">
        <f>IFERROR(IF(DETA1!$C$1=プログラムDATA[[#This Row],[大会番号]],プログラムDATA[[#This Row],[競技番号]],""),"")</f>
        <v/>
      </c>
      <c r="T96" t="str">
        <f t="shared" si="13"/>
        <v>000</v>
      </c>
      <c r="U96" t="str">
        <f>IFERROR(IF(DETA1!$C$1=プログラムDATA[[#This Row],[大会番号]],プログラムDATA[[#This Row],[表示用競技番号]],""),"")</f>
        <v/>
      </c>
    </row>
    <row r="97" spans="1:21" s="22" customFormat="1" x14ac:dyDescent="0.15">
      <c r="A97">
        <f t="shared" si="7"/>
        <v>4</v>
      </c>
      <c r="B97">
        <f>IFERROR(IF(DETA1!$C$1=記録[[#This Row],[大会番号]],記録[[#This Row],[組]],""),"")</f>
        <v>5</v>
      </c>
      <c r="C97">
        <f>IFERROR(IF(DETA1!$C$1=記録[[#This Row],[大会番号]],記録[[#This Row],[水路]],""),"")</f>
        <v>5</v>
      </c>
      <c r="D97" s="22" t="str">
        <f t="shared" si="8"/>
        <v>455</v>
      </c>
      <c r="E97">
        <f>IFERROR(IF(DETA1!$C$1=記録[[#This Row],[大会番号]],記録[[#This Row],[選手番号]],""),"")</f>
        <v>36</v>
      </c>
      <c r="F97" t="str">
        <f>IFERROR(VLOOKUP(E97,選手番号!C:F,4,0),"")</f>
        <v>大野孝太郎</v>
      </c>
      <c r="G97" t="str">
        <f>IFERROR(VLOOKUP(E97,選手番号!C:F,3,0),"")</f>
        <v>南海ＤＣ</v>
      </c>
      <c r="H97" t="str">
        <f>IFERROR(VLOOKUP(E97,'チ-ム番号'!A:B,2,0),"")</f>
        <v/>
      </c>
      <c r="I97" s="22" t="str">
        <f t="shared" si="9"/>
        <v>364</v>
      </c>
      <c r="J97" s="22">
        <f t="shared" si="10"/>
        <v>5</v>
      </c>
      <c r="K97" s="22">
        <f t="shared" si="11"/>
        <v>5</v>
      </c>
      <c r="M97">
        <f>IFERROR(IF(DETA1!$C$1=記録[[#This Row],[大会番号]],記録[[#This Row],[大会番号]],""),"")</f>
        <v>1</v>
      </c>
      <c r="N97">
        <f>IFERROR(IF(DETA1!$C$1=記録[[#This Row],[大会番号]],記録[[#This Row],[競技番号]],""),"")</f>
        <v>6</v>
      </c>
      <c r="O97" s="22" t="str">
        <f t="shared" si="12"/>
        <v>10006</v>
      </c>
      <c r="R97" t="str">
        <f>IFERROR(IF(DETA1!$C$1=プログラムDATA[[#This Row],[大会番号]],記録[[#This Row],[大会番号]],""),"")</f>
        <v/>
      </c>
      <c r="S97" t="str">
        <f>IFERROR(IF(DETA1!$C$1=プログラムDATA[[#This Row],[大会番号]],プログラムDATA[[#This Row],[競技番号]],""),"")</f>
        <v/>
      </c>
      <c r="T97" t="str">
        <f t="shared" si="13"/>
        <v>000</v>
      </c>
      <c r="U97" t="str">
        <f>IFERROR(IF(DETA1!$C$1=プログラムDATA[[#This Row],[大会番号]],プログラムDATA[[#This Row],[表示用競技番号]],""),"")</f>
        <v/>
      </c>
    </row>
    <row r="98" spans="1:21" s="22" customFormat="1" x14ac:dyDescent="0.15">
      <c r="A98">
        <f t="shared" si="7"/>
        <v>4</v>
      </c>
      <c r="B98">
        <f>IFERROR(IF(DETA1!$C$1=記録[[#This Row],[大会番号]],記録[[#This Row],[組]],""),"")</f>
        <v>5</v>
      </c>
      <c r="C98">
        <f>IFERROR(IF(DETA1!$C$1=記録[[#This Row],[大会番号]],記録[[#This Row],[水路]],""),"")</f>
        <v>6</v>
      </c>
      <c r="D98" s="22" t="str">
        <f t="shared" si="8"/>
        <v>456</v>
      </c>
      <c r="E98">
        <f>IFERROR(IF(DETA1!$C$1=記録[[#This Row],[大会番号]],記録[[#This Row],[選手番号]],""),"")</f>
        <v>59</v>
      </c>
      <c r="F98" t="str">
        <f>IFERROR(VLOOKUP(E98,選手番号!C:F,4,0),"")</f>
        <v>菊山　翔太</v>
      </c>
      <c r="G98" t="str">
        <f>IFERROR(VLOOKUP(E98,選手番号!C:F,3,0),"")</f>
        <v>ＭＧ瀬戸内</v>
      </c>
      <c r="H98" t="str">
        <f>IFERROR(VLOOKUP(E98,'チ-ム番号'!A:B,2,0),"")</f>
        <v/>
      </c>
      <c r="I98" s="22" t="str">
        <f t="shared" si="9"/>
        <v>594</v>
      </c>
      <c r="J98" s="22">
        <f t="shared" si="10"/>
        <v>5</v>
      </c>
      <c r="K98" s="22">
        <f t="shared" si="11"/>
        <v>6</v>
      </c>
      <c r="M98">
        <f>IFERROR(IF(DETA1!$C$1=記録[[#This Row],[大会番号]],記録[[#This Row],[大会番号]],""),"")</f>
        <v>1</v>
      </c>
      <c r="N98">
        <f>IFERROR(IF(DETA1!$C$1=記録[[#This Row],[大会番号]],記録[[#This Row],[競技番号]],""),"")</f>
        <v>6</v>
      </c>
      <c r="O98" s="22" t="str">
        <f t="shared" si="12"/>
        <v>10006</v>
      </c>
      <c r="R98" t="str">
        <f>IFERROR(IF(DETA1!$C$1=プログラムDATA[[#This Row],[大会番号]],記録[[#This Row],[大会番号]],""),"")</f>
        <v/>
      </c>
      <c r="S98" t="str">
        <f>IFERROR(IF(DETA1!$C$1=プログラムDATA[[#This Row],[大会番号]],プログラムDATA[[#This Row],[競技番号]],""),"")</f>
        <v/>
      </c>
      <c r="T98" t="str">
        <f t="shared" si="13"/>
        <v>000</v>
      </c>
      <c r="U98" t="str">
        <f>IFERROR(IF(DETA1!$C$1=プログラムDATA[[#This Row],[大会番号]],プログラムDATA[[#This Row],[表示用競技番号]],""),"")</f>
        <v/>
      </c>
    </row>
    <row r="99" spans="1:21" s="22" customFormat="1" x14ac:dyDescent="0.15">
      <c r="A99">
        <f t="shared" si="7"/>
        <v>4</v>
      </c>
      <c r="B99">
        <f>IFERROR(IF(DETA1!$C$1=記録[[#This Row],[大会番号]],記録[[#This Row],[組]],""),"")</f>
        <v>5</v>
      </c>
      <c r="C99">
        <f>IFERROR(IF(DETA1!$C$1=記録[[#This Row],[大会番号]],記録[[#This Row],[水路]],""),"")</f>
        <v>7</v>
      </c>
      <c r="D99" s="22" t="str">
        <f t="shared" si="8"/>
        <v>457</v>
      </c>
      <c r="E99">
        <f>IFERROR(IF(DETA1!$C$1=記録[[#This Row],[大会番号]],記録[[#This Row],[選手番号]],""),"")</f>
        <v>204</v>
      </c>
      <c r="F99" t="str">
        <f>IFERROR(VLOOKUP(E99,選手番号!C:F,4,0),"")</f>
        <v>竹井　優雅</v>
      </c>
      <c r="G99" t="str">
        <f>IFERROR(VLOOKUP(E99,選手番号!C:F,3,0),"")</f>
        <v>リー保内</v>
      </c>
      <c r="H99" t="str">
        <f>IFERROR(VLOOKUP(E99,'チ-ム番号'!A:B,2,0),"")</f>
        <v/>
      </c>
      <c r="I99" s="22" t="str">
        <f t="shared" si="9"/>
        <v>2044</v>
      </c>
      <c r="J99" s="22">
        <f t="shared" si="10"/>
        <v>5</v>
      </c>
      <c r="K99" s="22">
        <f t="shared" si="11"/>
        <v>7</v>
      </c>
      <c r="M99">
        <f>IFERROR(IF(DETA1!$C$1=記録[[#This Row],[大会番号]],記録[[#This Row],[大会番号]],""),"")</f>
        <v>1</v>
      </c>
      <c r="N99">
        <f>IFERROR(IF(DETA1!$C$1=記録[[#This Row],[大会番号]],記録[[#This Row],[競技番号]],""),"")</f>
        <v>6</v>
      </c>
      <c r="O99" s="22" t="str">
        <f t="shared" si="12"/>
        <v>10006</v>
      </c>
      <c r="R99" t="str">
        <f>IFERROR(IF(DETA1!$C$1=プログラムDATA[[#This Row],[大会番号]],記録[[#This Row],[大会番号]],""),"")</f>
        <v/>
      </c>
      <c r="S99" t="str">
        <f>IFERROR(IF(DETA1!$C$1=プログラムDATA[[#This Row],[大会番号]],プログラムDATA[[#This Row],[競技番号]],""),"")</f>
        <v/>
      </c>
      <c r="T99" t="str">
        <f t="shared" si="13"/>
        <v>000</v>
      </c>
      <c r="U99" t="str">
        <f>IFERROR(IF(DETA1!$C$1=プログラムDATA[[#This Row],[大会番号]],プログラムDATA[[#This Row],[表示用競技番号]],""),"")</f>
        <v/>
      </c>
    </row>
    <row r="100" spans="1:21" s="22" customFormat="1" x14ac:dyDescent="0.15">
      <c r="A100">
        <f t="shared" si="7"/>
        <v>4</v>
      </c>
      <c r="B100">
        <f>IFERROR(IF(DETA1!$C$1=記録[[#This Row],[大会番号]],記録[[#This Row],[組]],""),"")</f>
        <v>6</v>
      </c>
      <c r="C100">
        <f>IFERROR(IF(DETA1!$C$1=記録[[#This Row],[大会番号]],記録[[#This Row],[水路]],""),"")</f>
        <v>1</v>
      </c>
      <c r="D100" s="22" t="str">
        <f t="shared" si="8"/>
        <v>461</v>
      </c>
      <c r="E100">
        <f>IFERROR(IF(DETA1!$C$1=記録[[#This Row],[大会番号]],記録[[#This Row],[選手番号]],""),"")</f>
        <v>148</v>
      </c>
      <c r="F100" t="str">
        <f>IFERROR(VLOOKUP(E100,選手番号!C:F,4,0),"")</f>
        <v>小野　寛生</v>
      </c>
      <c r="G100" t="str">
        <f>IFERROR(VLOOKUP(E100,選手番号!C:F,3,0),"")</f>
        <v>フィッタ松山</v>
      </c>
      <c r="H100" t="str">
        <f>IFERROR(VLOOKUP(E100,'チ-ム番号'!A:B,2,0),"")</f>
        <v/>
      </c>
      <c r="I100" s="22" t="str">
        <f t="shared" si="9"/>
        <v>1484</v>
      </c>
      <c r="J100" s="22">
        <f t="shared" si="10"/>
        <v>6</v>
      </c>
      <c r="K100" s="22">
        <f t="shared" si="11"/>
        <v>1</v>
      </c>
      <c r="M100">
        <f>IFERROR(IF(DETA1!$C$1=記録[[#This Row],[大会番号]],記録[[#This Row],[大会番号]],""),"")</f>
        <v>1</v>
      </c>
      <c r="N100">
        <f>IFERROR(IF(DETA1!$C$1=記録[[#This Row],[大会番号]],記録[[#This Row],[競技番号]],""),"")</f>
        <v>6</v>
      </c>
      <c r="O100" s="22" t="str">
        <f t="shared" si="12"/>
        <v>10006</v>
      </c>
      <c r="R100" t="str">
        <f>IFERROR(IF(DETA1!$C$1=プログラムDATA[[#This Row],[大会番号]],記録[[#This Row],[大会番号]],""),"")</f>
        <v/>
      </c>
      <c r="S100" t="str">
        <f>IFERROR(IF(DETA1!$C$1=プログラムDATA[[#This Row],[大会番号]],プログラムDATA[[#This Row],[競技番号]],""),"")</f>
        <v/>
      </c>
      <c r="T100" t="str">
        <f t="shared" si="13"/>
        <v>000</v>
      </c>
      <c r="U100" t="str">
        <f>IFERROR(IF(DETA1!$C$1=プログラムDATA[[#This Row],[大会番号]],プログラムDATA[[#This Row],[表示用競技番号]],""),"")</f>
        <v/>
      </c>
    </row>
    <row r="101" spans="1:21" s="22" customFormat="1" x14ac:dyDescent="0.15">
      <c r="A101">
        <f t="shared" si="7"/>
        <v>4</v>
      </c>
      <c r="B101">
        <f>IFERROR(IF(DETA1!$C$1=記録[[#This Row],[大会番号]],記録[[#This Row],[組]],""),"")</f>
        <v>6</v>
      </c>
      <c r="C101">
        <f>IFERROR(IF(DETA1!$C$1=記録[[#This Row],[大会番号]],記録[[#This Row],[水路]],""),"")</f>
        <v>2</v>
      </c>
      <c r="D101" s="22" t="str">
        <f t="shared" si="8"/>
        <v>462</v>
      </c>
      <c r="E101">
        <f>IFERROR(IF(DETA1!$C$1=記録[[#This Row],[大会番号]],記録[[#This Row],[選手番号]],""),"")</f>
        <v>107</v>
      </c>
      <c r="F101" t="str">
        <f>IFERROR(VLOOKUP(E101,選手番号!C:F,4,0),"")</f>
        <v>程野　裕介</v>
      </c>
      <c r="G101" t="str">
        <f>IFERROR(VLOOKUP(E101,選手番号!C:F,3,0),"")</f>
        <v>八幡浜ＳＣ</v>
      </c>
      <c r="H101" t="str">
        <f>IFERROR(VLOOKUP(E101,'チ-ム番号'!A:B,2,0),"")</f>
        <v/>
      </c>
      <c r="I101" s="22" t="str">
        <f t="shared" si="9"/>
        <v>1074</v>
      </c>
      <c r="J101" s="22">
        <f t="shared" si="10"/>
        <v>6</v>
      </c>
      <c r="K101" s="22">
        <f t="shared" si="11"/>
        <v>2</v>
      </c>
      <c r="M101">
        <f>IFERROR(IF(DETA1!$C$1=記録[[#This Row],[大会番号]],記録[[#This Row],[大会番号]],""),"")</f>
        <v>1</v>
      </c>
      <c r="N101">
        <f>IFERROR(IF(DETA1!$C$1=記録[[#This Row],[大会番号]],記録[[#This Row],[競技番号]],""),"")</f>
        <v>6</v>
      </c>
      <c r="O101" s="22" t="str">
        <f t="shared" si="12"/>
        <v>10006</v>
      </c>
      <c r="R101" t="str">
        <f>IFERROR(IF(DETA1!$C$1=プログラムDATA[[#This Row],[大会番号]],記録[[#This Row],[大会番号]],""),"")</f>
        <v/>
      </c>
      <c r="S101" t="str">
        <f>IFERROR(IF(DETA1!$C$1=プログラムDATA[[#This Row],[大会番号]],プログラムDATA[[#This Row],[競技番号]],""),"")</f>
        <v/>
      </c>
      <c r="T101" t="str">
        <f t="shared" si="13"/>
        <v>000</v>
      </c>
      <c r="U101" t="str">
        <f>IFERROR(IF(DETA1!$C$1=プログラムDATA[[#This Row],[大会番号]],プログラムDATA[[#This Row],[表示用競技番号]],""),"")</f>
        <v/>
      </c>
    </row>
    <row r="102" spans="1:21" s="22" customFormat="1" x14ac:dyDescent="0.15">
      <c r="A102">
        <f t="shared" si="7"/>
        <v>4</v>
      </c>
      <c r="B102">
        <f>IFERROR(IF(DETA1!$C$1=記録[[#This Row],[大会番号]],記録[[#This Row],[組]],""),"")</f>
        <v>6</v>
      </c>
      <c r="C102">
        <f>IFERROR(IF(DETA1!$C$1=記録[[#This Row],[大会番号]],記録[[#This Row],[水路]],""),"")</f>
        <v>3</v>
      </c>
      <c r="D102" s="22" t="str">
        <f t="shared" si="8"/>
        <v>463</v>
      </c>
      <c r="E102">
        <f>IFERROR(IF(DETA1!$C$1=記録[[#This Row],[大会番号]],記録[[#This Row],[選手番号]],""),"")</f>
        <v>129</v>
      </c>
      <c r="F102" t="str">
        <f>IFERROR(VLOOKUP(E102,選手番号!C:F,4,0),"")</f>
        <v>長野　　弘</v>
      </c>
      <c r="G102" t="str">
        <f>IFERROR(VLOOKUP(E102,選手番号!C:F,3,0),"")</f>
        <v>ＭＧ双葉</v>
      </c>
      <c r="H102" t="str">
        <f>IFERROR(VLOOKUP(E102,'チ-ム番号'!A:B,2,0),"")</f>
        <v/>
      </c>
      <c r="I102" s="22" t="str">
        <f t="shared" si="9"/>
        <v>1294</v>
      </c>
      <c r="J102" s="22">
        <f t="shared" si="10"/>
        <v>6</v>
      </c>
      <c r="K102" s="22">
        <f t="shared" si="11"/>
        <v>3</v>
      </c>
      <c r="M102">
        <f>IFERROR(IF(DETA1!$C$1=記録[[#This Row],[大会番号]],記録[[#This Row],[大会番号]],""),"")</f>
        <v>1</v>
      </c>
      <c r="N102">
        <f>IFERROR(IF(DETA1!$C$1=記録[[#This Row],[大会番号]],記録[[#This Row],[競技番号]],""),"")</f>
        <v>6</v>
      </c>
      <c r="O102" s="22" t="str">
        <f t="shared" si="12"/>
        <v>10006</v>
      </c>
      <c r="R102" t="str">
        <f>IFERROR(IF(DETA1!$C$1=プログラムDATA[[#This Row],[大会番号]],記録[[#This Row],[大会番号]],""),"")</f>
        <v/>
      </c>
      <c r="S102" t="str">
        <f>IFERROR(IF(DETA1!$C$1=プログラムDATA[[#This Row],[大会番号]],プログラムDATA[[#This Row],[競技番号]],""),"")</f>
        <v/>
      </c>
      <c r="T102" t="str">
        <f t="shared" si="13"/>
        <v>000</v>
      </c>
      <c r="U102" t="str">
        <f>IFERROR(IF(DETA1!$C$1=プログラムDATA[[#This Row],[大会番号]],プログラムDATA[[#This Row],[表示用競技番号]],""),"")</f>
        <v/>
      </c>
    </row>
    <row r="103" spans="1:21" s="22" customFormat="1" x14ac:dyDescent="0.15">
      <c r="A103">
        <f t="shared" si="7"/>
        <v>4</v>
      </c>
      <c r="B103">
        <f>IFERROR(IF(DETA1!$C$1=記録[[#This Row],[大会番号]],記録[[#This Row],[組]],""),"")</f>
        <v>6</v>
      </c>
      <c r="C103">
        <f>IFERROR(IF(DETA1!$C$1=記録[[#This Row],[大会番号]],記録[[#This Row],[水路]],""),"")</f>
        <v>4</v>
      </c>
      <c r="D103" s="22" t="str">
        <f t="shared" si="8"/>
        <v>464</v>
      </c>
      <c r="E103">
        <f>IFERROR(IF(DETA1!$C$1=記録[[#This Row],[大会番号]],記録[[#This Row],[選手番号]],""),"")</f>
        <v>3</v>
      </c>
      <c r="F103" t="str">
        <f>IFERROR(VLOOKUP(E103,選手番号!C:F,4,0),"")</f>
        <v>坂口　颯馬</v>
      </c>
      <c r="G103" t="str">
        <f>IFERROR(VLOOKUP(E103,選手番号!C:F,3,0),"")</f>
        <v>五百木ＳＣ</v>
      </c>
      <c r="H103" t="str">
        <f>IFERROR(VLOOKUP(E103,'チ-ム番号'!A:B,2,0),"")</f>
        <v/>
      </c>
      <c r="I103" s="22" t="str">
        <f t="shared" si="9"/>
        <v>34</v>
      </c>
      <c r="J103" s="22">
        <f t="shared" si="10"/>
        <v>6</v>
      </c>
      <c r="K103" s="22">
        <f t="shared" si="11"/>
        <v>4</v>
      </c>
      <c r="M103">
        <f>IFERROR(IF(DETA1!$C$1=記録[[#This Row],[大会番号]],記録[[#This Row],[大会番号]],""),"")</f>
        <v>1</v>
      </c>
      <c r="N103">
        <f>IFERROR(IF(DETA1!$C$1=記録[[#This Row],[大会番号]],記録[[#This Row],[競技番号]],""),"")</f>
        <v>6</v>
      </c>
      <c r="O103" s="22" t="str">
        <f t="shared" si="12"/>
        <v>10006</v>
      </c>
      <c r="R103" t="str">
        <f>IFERROR(IF(DETA1!$C$1=プログラムDATA[[#This Row],[大会番号]],記録[[#This Row],[大会番号]],""),"")</f>
        <v/>
      </c>
      <c r="S103" t="str">
        <f>IFERROR(IF(DETA1!$C$1=プログラムDATA[[#This Row],[大会番号]],プログラムDATA[[#This Row],[競技番号]],""),"")</f>
        <v/>
      </c>
      <c r="T103" t="str">
        <f t="shared" si="13"/>
        <v>000</v>
      </c>
      <c r="U103" t="str">
        <f>IFERROR(IF(DETA1!$C$1=プログラムDATA[[#This Row],[大会番号]],プログラムDATA[[#This Row],[表示用競技番号]],""),"")</f>
        <v/>
      </c>
    </row>
    <row r="104" spans="1:21" s="22" customFormat="1" x14ac:dyDescent="0.15">
      <c r="A104">
        <f t="shared" si="7"/>
        <v>4</v>
      </c>
      <c r="B104">
        <f>IFERROR(IF(DETA1!$C$1=記録[[#This Row],[大会番号]],記録[[#This Row],[組]],""),"")</f>
        <v>6</v>
      </c>
      <c r="C104">
        <f>IFERROR(IF(DETA1!$C$1=記録[[#This Row],[大会番号]],記録[[#This Row],[水路]],""),"")</f>
        <v>5</v>
      </c>
      <c r="D104" s="22" t="str">
        <f t="shared" si="8"/>
        <v>465</v>
      </c>
      <c r="E104">
        <f>IFERROR(IF(DETA1!$C$1=記録[[#This Row],[大会番号]],記録[[#This Row],[選手番号]],""),"")</f>
        <v>145</v>
      </c>
      <c r="F104" t="str">
        <f>IFERROR(VLOOKUP(E104,選手番号!C:F,4,0),"")</f>
        <v>野田旺太郎</v>
      </c>
      <c r="G104" t="str">
        <f>IFERROR(VLOOKUP(E104,選手番号!C:F,3,0),"")</f>
        <v>フィッタ松山</v>
      </c>
      <c r="H104" t="str">
        <f>IFERROR(VLOOKUP(E104,'チ-ム番号'!A:B,2,0),"")</f>
        <v/>
      </c>
      <c r="I104" s="22" t="str">
        <f t="shared" si="9"/>
        <v>1454</v>
      </c>
      <c r="J104" s="22">
        <f t="shared" si="10"/>
        <v>6</v>
      </c>
      <c r="K104" s="22">
        <f t="shared" si="11"/>
        <v>5</v>
      </c>
      <c r="M104">
        <f>IFERROR(IF(DETA1!$C$1=記録[[#This Row],[大会番号]],記録[[#This Row],[大会番号]],""),"")</f>
        <v>1</v>
      </c>
      <c r="N104">
        <f>IFERROR(IF(DETA1!$C$1=記録[[#This Row],[大会番号]],記録[[#This Row],[競技番号]],""),"")</f>
        <v>6</v>
      </c>
      <c r="O104" s="22" t="str">
        <f t="shared" si="12"/>
        <v>10006</v>
      </c>
      <c r="R104" t="str">
        <f>IFERROR(IF(DETA1!$C$1=プログラムDATA[[#This Row],[大会番号]],記録[[#This Row],[大会番号]],""),"")</f>
        <v/>
      </c>
      <c r="S104" t="str">
        <f>IFERROR(IF(DETA1!$C$1=プログラムDATA[[#This Row],[大会番号]],プログラムDATA[[#This Row],[競技番号]],""),"")</f>
        <v/>
      </c>
      <c r="T104" t="str">
        <f t="shared" si="13"/>
        <v>000</v>
      </c>
      <c r="U104" t="str">
        <f>IFERROR(IF(DETA1!$C$1=プログラムDATA[[#This Row],[大会番号]],プログラムDATA[[#This Row],[表示用競技番号]],""),"")</f>
        <v/>
      </c>
    </row>
    <row r="105" spans="1:21" s="22" customFormat="1" x14ac:dyDescent="0.15">
      <c r="A105">
        <f t="shared" si="7"/>
        <v>4</v>
      </c>
      <c r="B105">
        <f>IFERROR(IF(DETA1!$C$1=記録[[#This Row],[大会番号]],記録[[#This Row],[組]],""),"")</f>
        <v>6</v>
      </c>
      <c r="C105">
        <f>IFERROR(IF(DETA1!$C$1=記録[[#This Row],[大会番号]],記録[[#This Row],[水路]],""),"")</f>
        <v>6</v>
      </c>
      <c r="D105" s="22" t="str">
        <f t="shared" si="8"/>
        <v>466</v>
      </c>
      <c r="E105">
        <f>IFERROR(IF(DETA1!$C$1=記録[[#This Row],[大会番号]],記録[[#This Row],[選手番号]],""),"")</f>
        <v>60</v>
      </c>
      <c r="F105" t="str">
        <f>IFERROR(VLOOKUP(E105,選手番号!C:F,4,0),"")</f>
        <v>加藤　雄大</v>
      </c>
      <c r="G105" t="str">
        <f>IFERROR(VLOOKUP(E105,選手番号!C:F,3,0),"")</f>
        <v>ＭＧ瀬戸内</v>
      </c>
      <c r="H105" t="str">
        <f>IFERROR(VLOOKUP(E105,'チ-ム番号'!A:B,2,0),"")</f>
        <v/>
      </c>
      <c r="I105" s="22" t="str">
        <f t="shared" si="9"/>
        <v>604</v>
      </c>
      <c r="J105" s="22">
        <f t="shared" si="10"/>
        <v>6</v>
      </c>
      <c r="K105" s="22">
        <f t="shared" si="11"/>
        <v>6</v>
      </c>
      <c r="M105">
        <f>IFERROR(IF(DETA1!$C$1=記録[[#This Row],[大会番号]],記録[[#This Row],[大会番号]],""),"")</f>
        <v>1</v>
      </c>
      <c r="N105">
        <f>IFERROR(IF(DETA1!$C$1=記録[[#This Row],[大会番号]],記録[[#This Row],[競技番号]],""),"")</f>
        <v>6</v>
      </c>
      <c r="O105" s="22" t="str">
        <f t="shared" si="12"/>
        <v>10006</v>
      </c>
      <c r="R105" t="str">
        <f>IFERROR(IF(DETA1!$C$1=プログラムDATA[[#This Row],[大会番号]],記録[[#This Row],[大会番号]],""),"")</f>
        <v/>
      </c>
      <c r="S105" t="str">
        <f>IFERROR(IF(DETA1!$C$1=プログラムDATA[[#This Row],[大会番号]],プログラムDATA[[#This Row],[競技番号]],""),"")</f>
        <v/>
      </c>
      <c r="T105" t="str">
        <f t="shared" si="13"/>
        <v>000</v>
      </c>
      <c r="U105" t="str">
        <f>IFERROR(IF(DETA1!$C$1=プログラムDATA[[#This Row],[大会番号]],プログラムDATA[[#This Row],[表示用競技番号]],""),"")</f>
        <v/>
      </c>
    </row>
    <row r="106" spans="1:21" s="22" customFormat="1" x14ac:dyDescent="0.15">
      <c r="A106">
        <f t="shared" si="7"/>
        <v>4</v>
      </c>
      <c r="B106">
        <f>IFERROR(IF(DETA1!$C$1=記録[[#This Row],[大会番号]],記録[[#This Row],[組]],""),"")</f>
        <v>6</v>
      </c>
      <c r="C106">
        <f>IFERROR(IF(DETA1!$C$1=記録[[#This Row],[大会番号]],記録[[#This Row],[水路]],""),"")</f>
        <v>7</v>
      </c>
      <c r="D106" s="22" t="str">
        <f t="shared" si="8"/>
        <v>467</v>
      </c>
      <c r="E106">
        <f>IFERROR(IF(DETA1!$C$1=記録[[#This Row],[大会番号]],記録[[#This Row],[選手番号]],""),"")</f>
        <v>109</v>
      </c>
      <c r="F106" t="str">
        <f>IFERROR(VLOOKUP(E106,選手番号!C:F,4,0),"")</f>
        <v>上杉　晃平</v>
      </c>
      <c r="G106" t="str">
        <f>IFERROR(VLOOKUP(E106,選手番号!C:F,3,0),"")</f>
        <v>八幡浜ＳＣ</v>
      </c>
      <c r="H106" t="str">
        <f>IFERROR(VLOOKUP(E106,'チ-ム番号'!A:B,2,0),"")</f>
        <v/>
      </c>
      <c r="I106" s="22" t="str">
        <f t="shared" si="9"/>
        <v>1094</v>
      </c>
      <c r="J106" s="22">
        <f t="shared" si="10"/>
        <v>6</v>
      </c>
      <c r="K106" s="22">
        <f t="shared" si="11"/>
        <v>7</v>
      </c>
      <c r="M106">
        <f>IFERROR(IF(DETA1!$C$1=記録[[#This Row],[大会番号]],記録[[#This Row],[大会番号]],""),"")</f>
        <v>1</v>
      </c>
      <c r="N106">
        <f>IFERROR(IF(DETA1!$C$1=記録[[#This Row],[大会番号]],記録[[#This Row],[競技番号]],""),"")</f>
        <v>6</v>
      </c>
      <c r="O106" s="22" t="str">
        <f t="shared" si="12"/>
        <v>10006</v>
      </c>
      <c r="R106" t="str">
        <f>IFERROR(IF(DETA1!$C$1=プログラムDATA[[#This Row],[大会番号]],記録[[#This Row],[大会番号]],""),"")</f>
        <v/>
      </c>
      <c r="S106" t="str">
        <f>IFERROR(IF(DETA1!$C$1=プログラムDATA[[#This Row],[大会番号]],プログラムDATA[[#This Row],[競技番号]],""),"")</f>
        <v/>
      </c>
      <c r="T106" t="str">
        <f t="shared" si="13"/>
        <v>000</v>
      </c>
      <c r="U106" t="str">
        <f>IFERROR(IF(DETA1!$C$1=プログラムDATA[[#This Row],[大会番号]],プログラムDATA[[#This Row],[表示用競技番号]],""),"")</f>
        <v/>
      </c>
    </row>
    <row r="107" spans="1:21" s="22" customFormat="1" x14ac:dyDescent="0.15">
      <c r="A107">
        <f t="shared" si="7"/>
        <v>5</v>
      </c>
      <c r="B107">
        <f>IFERROR(IF(DETA1!$C$1=記録[[#This Row],[大会番号]],記録[[#This Row],[組]],""),"")</f>
        <v>1</v>
      </c>
      <c r="C107">
        <f>IFERROR(IF(DETA1!$C$1=記録[[#This Row],[大会番号]],記録[[#This Row],[水路]],""),"")</f>
        <v>1</v>
      </c>
      <c r="D107" s="22" t="str">
        <f t="shared" si="8"/>
        <v>511</v>
      </c>
      <c r="E107">
        <f>IFERROR(IF(DETA1!$C$1=記録[[#This Row],[大会番号]],記録[[#This Row],[選手番号]],""),"")</f>
        <v>0</v>
      </c>
      <c r="F107" t="str">
        <f>IFERROR(VLOOKUP(E107,選手番号!C:F,4,0),"")</f>
        <v/>
      </c>
      <c r="G107" t="str">
        <f>IFERROR(VLOOKUP(E107,選手番号!C:F,3,0),"")</f>
        <v/>
      </c>
      <c r="H107" t="str">
        <f>IFERROR(VLOOKUP(E107,'チ-ム番号'!A:B,2,0),"")</f>
        <v/>
      </c>
      <c r="I107" s="22" t="str">
        <f t="shared" si="9"/>
        <v>05</v>
      </c>
      <c r="J107" s="22">
        <f t="shared" si="10"/>
        <v>1</v>
      </c>
      <c r="K107" s="22">
        <f t="shared" si="11"/>
        <v>1</v>
      </c>
      <c r="M107">
        <f>IFERROR(IF(DETA1!$C$1=記録[[#This Row],[大会番号]],記録[[#This Row],[大会番号]],""),"")</f>
        <v>1</v>
      </c>
      <c r="N107">
        <f>IFERROR(IF(DETA1!$C$1=記録[[#This Row],[大会番号]],記録[[#This Row],[競技番号]],""),"")</f>
        <v>7</v>
      </c>
      <c r="O107" s="22" t="str">
        <f t="shared" si="12"/>
        <v>10007</v>
      </c>
      <c r="R107" t="str">
        <f>IFERROR(IF(DETA1!$C$1=プログラムDATA[[#This Row],[大会番号]],記録[[#This Row],[大会番号]],""),"")</f>
        <v/>
      </c>
      <c r="S107" t="str">
        <f>IFERROR(IF(DETA1!$C$1=プログラムDATA[[#This Row],[大会番号]],プログラムDATA[[#This Row],[競技番号]],""),"")</f>
        <v/>
      </c>
      <c r="T107" t="str">
        <f t="shared" si="13"/>
        <v>000</v>
      </c>
      <c r="U107" t="str">
        <f>IFERROR(IF(DETA1!$C$1=プログラムDATA[[#This Row],[大会番号]],プログラムDATA[[#This Row],[表示用競技番号]],""),"")</f>
        <v/>
      </c>
    </row>
    <row r="108" spans="1:21" s="22" customFormat="1" x14ac:dyDescent="0.15">
      <c r="A108">
        <f t="shared" si="7"/>
        <v>5</v>
      </c>
      <c r="B108">
        <f>IFERROR(IF(DETA1!$C$1=記録[[#This Row],[大会番号]],記録[[#This Row],[組]],""),"")</f>
        <v>1</v>
      </c>
      <c r="C108">
        <f>IFERROR(IF(DETA1!$C$1=記録[[#This Row],[大会番号]],記録[[#This Row],[水路]],""),"")</f>
        <v>2</v>
      </c>
      <c r="D108" s="22" t="str">
        <f t="shared" si="8"/>
        <v>512</v>
      </c>
      <c r="E108">
        <f>IFERROR(IF(DETA1!$C$1=記録[[#This Row],[大会番号]],記録[[#This Row],[選手番号]],""),"")</f>
        <v>215</v>
      </c>
      <c r="F108" t="str">
        <f>IFERROR(VLOOKUP(E108,選手番号!C:F,4,0),"")</f>
        <v>宇都宮由奈</v>
      </c>
      <c r="G108" t="str">
        <f>IFERROR(VLOOKUP(E108,選手番号!C:F,3,0),"")</f>
        <v>リー保内</v>
      </c>
      <c r="H108" t="str">
        <f>IFERROR(VLOOKUP(E108,'チ-ム番号'!A:B,2,0),"")</f>
        <v/>
      </c>
      <c r="I108" s="22" t="str">
        <f t="shared" si="9"/>
        <v>2155</v>
      </c>
      <c r="J108" s="22">
        <f t="shared" si="10"/>
        <v>1</v>
      </c>
      <c r="K108" s="22">
        <f t="shared" si="11"/>
        <v>2</v>
      </c>
      <c r="M108">
        <f>IFERROR(IF(DETA1!$C$1=記録[[#This Row],[大会番号]],記録[[#This Row],[大会番号]],""),"")</f>
        <v>1</v>
      </c>
      <c r="N108">
        <f>IFERROR(IF(DETA1!$C$1=記録[[#This Row],[大会番号]],記録[[#This Row],[競技番号]],""),"")</f>
        <v>7</v>
      </c>
      <c r="O108" s="22" t="str">
        <f t="shared" si="12"/>
        <v>10007</v>
      </c>
      <c r="R108" t="str">
        <f>IFERROR(IF(DETA1!$C$1=プログラムDATA[[#This Row],[大会番号]],記録[[#This Row],[大会番号]],""),"")</f>
        <v/>
      </c>
      <c r="S108" t="str">
        <f>IFERROR(IF(DETA1!$C$1=プログラムDATA[[#This Row],[大会番号]],プログラムDATA[[#This Row],[競技番号]],""),"")</f>
        <v/>
      </c>
      <c r="T108" t="str">
        <f t="shared" si="13"/>
        <v>000</v>
      </c>
      <c r="U108" t="str">
        <f>IFERROR(IF(DETA1!$C$1=プログラムDATA[[#This Row],[大会番号]],プログラムDATA[[#This Row],[表示用競技番号]],""),"")</f>
        <v/>
      </c>
    </row>
    <row r="109" spans="1:21" s="22" customFormat="1" x14ac:dyDescent="0.15">
      <c r="A109">
        <f t="shared" si="7"/>
        <v>5</v>
      </c>
      <c r="B109">
        <f>IFERROR(IF(DETA1!$C$1=記録[[#This Row],[大会番号]],記録[[#This Row],[組]],""),"")</f>
        <v>1</v>
      </c>
      <c r="C109">
        <f>IFERROR(IF(DETA1!$C$1=記録[[#This Row],[大会番号]],記録[[#This Row],[水路]],""),"")</f>
        <v>3</v>
      </c>
      <c r="D109" s="22" t="str">
        <f t="shared" si="8"/>
        <v>513</v>
      </c>
      <c r="E109">
        <f>IFERROR(IF(DETA1!$C$1=記録[[#This Row],[大会番号]],記録[[#This Row],[選手番号]],""),"")</f>
        <v>306</v>
      </c>
      <c r="F109" t="str">
        <f>IFERROR(VLOOKUP(E109,選手番号!C:F,4,0),"")</f>
        <v>大西　美憂</v>
      </c>
      <c r="G109" t="str">
        <f>IFERROR(VLOOKUP(E109,選手番号!C:F,3,0),"")</f>
        <v>AQUA</v>
      </c>
      <c r="H109" t="str">
        <f>IFERROR(VLOOKUP(E109,'チ-ム番号'!A:B,2,0),"")</f>
        <v/>
      </c>
      <c r="I109" s="22" t="str">
        <f t="shared" si="9"/>
        <v>3065</v>
      </c>
      <c r="J109" s="22">
        <f t="shared" si="10"/>
        <v>1</v>
      </c>
      <c r="K109" s="22">
        <f t="shared" si="11"/>
        <v>3</v>
      </c>
      <c r="M109">
        <f>IFERROR(IF(DETA1!$C$1=記録[[#This Row],[大会番号]],記録[[#This Row],[大会番号]],""),"")</f>
        <v>1</v>
      </c>
      <c r="N109">
        <f>IFERROR(IF(DETA1!$C$1=記録[[#This Row],[大会番号]],記録[[#This Row],[競技番号]],""),"")</f>
        <v>7</v>
      </c>
      <c r="O109" s="22" t="str">
        <f t="shared" si="12"/>
        <v>10007</v>
      </c>
      <c r="R109" t="str">
        <f>IFERROR(IF(DETA1!$C$1=プログラムDATA[[#This Row],[大会番号]],記録[[#This Row],[大会番号]],""),"")</f>
        <v/>
      </c>
      <c r="S109" t="str">
        <f>IFERROR(IF(DETA1!$C$1=プログラムDATA[[#This Row],[大会番号]],プログラムDATA[[#This Row],[競技番号]],""),"")</f>
        <v/>
      </c>
      <c r="T109" t="str">
        <f t="shared" si="13"/>
        <v>000</v>
      </c>
      <c r="U109" t="str">
        <f>IFERROR(IF(DETA1!$C$1=プログラムDATA[[#This Row],[大会番号]],プログラムDATA[[#This Row],[表示用競技番号]],""),"")</f>
        <v/>
      </c>
    </row>
    <row r="110" spans="1:21" s="22" customFormat="1" x14ac:dyDescent="0.15">
      <c r="A110">
        <f t="shared" si="7"/>
        <v>5</v>
      </c>
      <c r="B110">
        <f>IFERROR(IF(DETA1!$C$1=記録[[#This Row],[大会番号]],記録[[#This Row],[組]],""),"")</f>
        <v>1</v>
      </c>
      <c r="C110">
        <f>IFERROR(IF(DETA1!$C$1=記録[[#This Row],[大会番号]],記録[[#This Row],[水路]],""),"")</f>
        <v>4</v>
      </c>
      <c r="D110" s="22" t="str">
        <f t="shared" si="8"/>
        <v>514</v>
      </c>
      <c r="E110">
        <f>IFERROR(IF(DETA1!$C$1=記録[[#This Row],[大会番号]],記録[[#This Row],[選手番号]],""),"")</f>
        <v>40</v>
      </c>
      <c r="F110" t="str">
        <f>IFERROR(VLOOKUP(E110,選手番号!C:F,4,0),"")</f>
        <v>高内　七海</v>
      </c>
      <c r="G110" t="str">
        <f>IFERROR(VLOOKUP(E110,選手番号!C:F,3,0),"")</f>
        <v>南海ＤＣ</v>
      </c>
      <c r="H110" t="str">
        <f>IFERROR(VLOOKUP(E110,'チ-ム番号'!A:B,2,0),"")</f>
        <v/>
      </c>
      <c r="I110" s="22" t="str">
        <f t="shared" si="9"/>
        <v>405</v>
      </c>
      <c r="J110" s="22">
        <f t="shared" si="10"/>
        <v>1</v>
      </c>
      <c r="K110" s="22">
        <f t="shared" si="11"/>
        <v>4</v>
      </c>
      <c r="M110">
        <f>IFERROR(IF(DETA1!$C$1=記録[[#This Row],[大会番号]],記録[[#This Row],[大会番号]],""),"")</f>
        <v>1</v>
      </c>
      <c r="N110">
        <f>IFERROR(IF(DETA1!$C$1=記録[[#This Row],[大会番号]],記録[[#This Row],[競技番号]],""),"")</f>
        <v>7</v>
      </c>
      <c r="O110" s="22" t="str">
        <f t="shared" si="12"/>
        <v>10007</v>
      </c>
      <c r="R110" t="str">
        <f>IFERROR(IF(DETA1!$C$1=プログラムDATA[[#This Row],[大会番号]],記録[[#This Row],[大会番号]],""),"")</f>
        <v/>
      </c>
      <c r="S110" t="str">
        <f>IFERROR(IF(DETA1!$C$1=プログラムDATA[[#This Row],[大会番号]],プログラムDATA[[#This Row],[競技番号]],""),"")</f>
        <v/>
      </c>
      <c r="T110" t="str">
        <f t="shared" si="13"/>
        <v>000</v>
      </c>
      <c r="U110" t="str">
        <f>IFERROR(IF(DETA1!$C$1=プログラムDATA[[#This Row],[大会番号]],プログラムDATA[[#This Row],[表示用競技番号]],""),"")</f>
        <v/>
      </c>
    </row>
    <row r="111" spans="1:21" s="22" customFormat="1" x14ac:dyDescent="0.15">
      <c r="A111">
        <f t="shared" si="7"/>
        <v>5</v>
      </c>
      <c r="B111">
        <f>IFERROR(IF(DETA1!$C$1=記録[[#This Row],[大会番号]],記録[[#This Row],[組]],""),"")</f>
        <v>1</v>
      </c>
      <c r="C111">
        <f>IFERROR(IF(DETA1!$C$1=記録[[#This Row],[大会番号]],記録[[#This Row],[水路]],""),"")</f>
        <v>5</v>
      </c>
      <c r="D111" s="22" t="str">
        <f t="shared" si="8"/>
        <v>515</v>
      </c>
      <c r="E111">
        <f>IFERROR(IF(DETA1!$C$1=記録[[#This Row],[大会番号]],記録[[#This Row],[選手番号]],""),"")</f>
        <v>43</v>
      </c>
      <c r="F111" t="str">
        <f>IFERROR(VLOOKUP(E111,選手番号!C:F,4,0),"")</f>
        <v>和田菜々実</v>
      </c>
      <c r="G111" t="str">
        <f>IFERROR(VLOOKUP(E111,選手番号!C:F,3,0),"")</f>
        <v>南海ＤＣ</v>
      </c>
      <c r="H111" t="str">
        <f>IFERROR(VLOOKUP(E111,'チ-ム番号'!A:B,2,0),"")</f>
        <v/>
      </c>
      <c r="I111" s="22" t="str">
        <f t="shared" si="9"/>
        <v>435</v>
      </c>
      <c r="J111" s="22">
        <f t="shared" si="10"/>
        <v>1</v>
      </c>
      <c r="K111" s="22">
        <f t="shared" si="11"/>
        <v>5</v>
      </c>
      <c r="M111">
        <f>IFERROR(IF(DETA1!$C$1=記録[[#This Row],[大会番号]],記録[[#This Row],[大会番号]],""),"")</f>
        <v>1</v>
      </c>
      <c r="N111">
        <f>IFERROR(IF(DETA1!$C$1=記録[[#This Row],[大会番号]],記録[[#This Row],[競技番号]],""),"")</f>
        <v>7</v>
      </c>
      <c r="O111" s="22" t="str">
        <f t="shared" si="12"/>
        <v>10007</v>
      </c>
      <c r="R111" t="str">
        <f>IFERROR(IF(DETA1!$C$1=プログラムDATA[[#This Row],[大会番号]],記録[[#This Row],[大会番号]],""),"")</f>
        <v/>
      </c>
      <c r="S111" t="str">
        <f>IFERROR(IF(DETA1!$C$1=プログラムDATA[[#This Row],[大会番号]],プログラムDATA[[#This Row],[競技番号]],""),"")</f>
        <v/>
      </c>
      <c r="T111" t="str">
        <f t="shared" si="13"/>
        <v>000</v>
      </c>
      <c r="U111" t="str">
        <f>IFERROR(IF(DETA1!$C$1=プログラムDATA[[#This Row],[大会番号]],プログラムDATA[[#This Row],[表示用競技番号]],""),"")</f>
        <v/>
      </c>
    </row>
    <row r="112" spans="1:21" s="22" customFormat="1" x14ac:dyDescent="0.15">
      <c r="A112">
        <f t="shared" si="7"/>
        <v>5</v>
      </c>
      <c r="B112">
        <f>IFERROR(IF(DETA1!$C$1=記録[[#This Row],[大会番号]],記録[[#This Row],[組]],""),"")</f>
        <v>1</v>
      </c>
      <c r="C112">
        <f>IFERROR(IF(DETA1!$C$1=記録[[#This Row],[大会番号]],記録[[#This Row],[水路]],""),"")</f>
        <v>6</v>
      </c>
      <c r="D112" s="22" t="str">
        <f t="shared" si="8"/>
        <v>516</v>
      </c>
      <c r="E112">
        <f>IFERROR(IF(DETA1!$C$1=記録[[#This Row],[大会番号]],記録[[#This Row],[選手番号]],""),"")</f>
        <v>280</v>
      </c>
      <c r="F112" t="str">
        <f>IFERROR(VLOOKUP(E112,選手番号!C:F,4,0),"")</f>
        <v>若藤　文萌</v>
      </c>
      <c r="G112" t="str">
        <f>IFERROR(VLOOKUP(E112,選手番号!C:F,3,0),"")</f>
        <v>AzuMax</v>
      </c>
      <c r="H112" t="str">
        <f>IFERROR(VLOOKUP(E112,'チ-ム番号'!A:B,2,0),"")</f>
        <v/>
      </c>
      <c r="I112" s="22" t="str">
        <f t="shared" si="9"/>
        <v>2805</v>
      </c>
      <c r="J112" s="22">
        <f t="shared" si="10"/>
        <v>1</v>
      </c>
      <c r="K112" s="22">
        <f t="shared" si="11"/>
        <v>6</v>
      </c>
      <c r="M112">
        <f>IFERROR(IF(DETA1!$C$1=記録[[#This Row],[大会番号]],記録[[#This Row],[大会番号]],""),"")</f>
        <v>1</v>
      </c>
      <c r="N112">
        <f>IFERROR(IF(DETA1!$C$1=記録[[#This Row],[大会番号]],記録[[#This Row],[競技番号]],""),"")</f>
        <v>7</v>
      </c>
      <c r="O112" s="22" t="str">
        <f t="shared" si="12"/>
        <v>10007</v>
      </c>
      <c r="R112" t="str">
        <f>IFERROR(IF(DETA1!$C$1=プログラムDATA[[#This Row],[大会番号]],記録[[#This Row],[大会番号]],""),"")</f>
        <v/>
      </c>
      <c r="S112" t="str">
        <f>IFERROR(IF(DETA1!$C$1=プログラムDATA[[#This Row],[大会番号]],プログラムDATA[[#This Row],[競技番号]],""),"")</f>
        <v/>
      </c>
      <c r="T112" t="str">
        <f t="shared" si="13"/>
        <v>000</v>
      </c>
      <c r="U112" t="str">
        <f>IFERROR(IF(DETA1!$C$1=プログラムDATA[[#This Row],[大会番号]],プログラムDATA[[#This Row],[表示用競技番号]],""),"")</f>
        <v/>
      </c>
    </row>
    <row r="113" spans="1:21" s="22" customFormat="1" x14ac:dyDescent="0.15">
      <c r="A113">
        <f t="shared" si="7"/>
        <v>5</v>
      </c>
      <c r="B113">
        <f>IFERROR(IF(DETA1!$C$1=記録[[#This Row],[大会番号]],記録[[#This Row],[組]],""),"")</f>
        <v>1</v>
      </c>
      <c r="C113">
        <f>IFERROR(IF(DETA1!$C$1=記録[[#This Row],[大会番号]],記録[[#This Row],[水路]],""),"")</f>
        <v>7</v>
      </c>
      <c r="D113" s="22" t="str">
        <f t="shared" si="8"/>
        <v>517</v>
      </c>
      <c r="E113">
        <f>IFERROR(IF(DETA1!$C$1=記録[[#This Row],[大会番号]],記録[[#This Row],[選手番号]],""),"")</f>
        <v>0</v>
      </c>
      <c r="F113" t="str">
        <f>IFERROR(VLOOKUP(E113,選手番号!C:F,4,0),"")</f>
        <v/>
      </c>
      <c r="G113" t="str">
        <f>IFERROR(VLOOKUP(E113,選手番号!C:F,3,0),"")</f>
        <v/>
      </c>
      <c r="H113" t="str">
        <f>IFERROR(VLOOKUP(E113,'チ-ム番号'!A:B,2,0),"")</f>
        <v/>
      </c>
      <c r="I113" s="22" t="str">
        <f t="shared" si="9"/>
        <v>05</v>
      </c>
      <c r="J113" s="22">
        <f t="shared" si="10"/>
        <v>1</v>
      </c>
      <c r="K113" s="22">
        <f t="shared" si="11"/>
        <v>7</v>
      </c>
      <c r="M113">
        <f>IFERROR(IF(DETA1!$C$1=記録[[#This Row],[大会番号]],記録[[#This Row],[大会番号]],""),"")</f>
        <v>1</v>
      </c>
      <c r="N113">
        <f>IFERROR(IF(DETA1!$C$1=記録[[#This Row],[大会番号]],記録[[#This Row],[競技番号]],""),"")</f>
        <v>7</v>
      </c>
      <c r="O113" s="22" t="str">
        <f t="shared" si="12"/>
        <v>10007</v>
      </c>
      <c r="R113" t="str">
        <f>IFERROR(IF(DETA1!$C$1=プログラムDATA[[#This Row],[大会番号]],記録[[#This Row],[大会番号]],""),"")</f>
        <v/>
      </c>
      <c r="S113" t="str">
        <f>IFERROR(IF(DETA1!$C$1=プログラムDATA[[#This Row],[大会番号]],プログラムDATA[[#This Row],[競技番号]],""),"")</f>
        <v/>
      </c>
      <c r="T113" t="str">
        <f t="shared" si="13"/>
        <v>000</v>
      </c>
      <c r="U113" t="str">
        <f>IFERROR(IF(DETA1!$C$1=プログラムDATA[[#This Row],[大会番号]],プログラムDATA[[#This Row],[表示用競技番号]],""),"")</f>
        <v/>
      </c>
    </row>
    <row r="114" spans="1:21" s="22" customFormat="1" x14ac:dyDescent="0.15">
      <c r="A114">
        <f t="shared" si="7"/>
        <v>6</v>
      </c>
      <c r="B114">
        <f>IFERROR(IF(DETA1!$C$1=記録[[#This Row],[大会番号]],記録[[#This Row],[組]],""),"")</f>
        <v>1</v>
      </c>
      <c r="C114">
        <f>IFERROR(IF(DETA1!$C$1=記録[[#This Row],[大会番号]],記録[[#This Row],[水路]],""),"")</f>
        <v>1</v>
      </c>
      <c r="D114" s="22" t="str">
        <f t="shared" si="8"/>
        <v>611</v>
      </c>
      <c r="E114">
        <f>IFERROR(IF(DETA1!$C$1=記録[[#This Row],[大会番号]],記録[[#This Row],[選手番号]],""),"")</f>
        <v>0</v>
      </c>
      <c r="F114" t="str">
        <f>IFERROR(VLOOKUP(E114,選手番号!C:F,4,0),"")</f>
        <v/>
      </c>
      <c r="G114" t="str">
        <f>IFERROR(VLOOKUP(E114,選手番号!C:F,3,0),"")</f>
        <v/>
      </c>
      <c r="H114" t="str">
        <f>IFERROR(VLOOKUP(E114,'チ-ム番号'!A:B,2,0),"")</f>
        <v/>
      </c>
      <c r="I114" s="22" t="str">
        <f t="shared" si="9"/>
        <v>06</v>
      </c>
      <c r="J114" s="22">
        <f t="shared" si="10"/>
        <v>1</v>
      </c>
      <c r="K114" s="22">
        <f t="shared" si="11"/>
        <v>1</v>
      </c>
      <c r="M114">
        <f>IFERROR(IF(DETA1!$C$1=記録[[#This Row],[大会番号]],記録[[#This Row],[大会番号]],""),"")</f>
        <v>1</v>
      </c>
      <c r="N114">
        <f>IFERROR(IF(DETA1!$C$1=記録[[#This Row],[大会番号]],記録[[#This Row],[競技番号]],""),"")</f>
        <v>8</v>
      </c>
      <c r="O114" s="22" t="str">
        <f t="shared" si="12"/>
        <v>10008</v>
      </c>
      <c r="R114" t="str">
        <f>IFERROR(IF(DETA1!$C$1=プログラムDATA[[#This Row],[大会番号]],記録[[#This Row],[大会番号]],""),"")</f>
        <v/>
      </c>
      <c r="S114" t="str">
        <f>IFERROR(IF(DETA1!$C$1=プログラムDATA[[#This Row],[大会番号]],プログラムDATA[[#This Row],[競技番号]],""),"")</f>
        <v/>
      </c>
      <c r="T114" t="str">
        <f t="shared" si="13"/>
        <v>000</v>
      </c>
      <c r="U114" t="str">
        <f>IFERROR(IF(DETA1!$C$1=プログラムDATA[[#This Row],[大会番号]],プログラムDATA[[#This Row],[表示用競技番号]],""),"")</f>
        <v/>
      </c>
    </row>
    <row r="115" spans="1:21" s="22" customFormat="1" x14ac:dyDescent="0.15">
      <c r="A115">
        <f t="shared" si="7"/>
        <v>6</v>
      </c>
      <c r="B115">
        <f>IFERROR(IF(DETA1!$C$1=記録[[#This Row],[大会番号]],記録[[#This Row],[組]],""),"")</f>
        <v>1</v>
      </c>
      <c r="C115">
        <f>IFERROR(IF(DETA1!$C$1=記録[[#This Row],[大会番号]],記録[[#This Row],[水路]],""),"")</f>
        <v>2</v>
      </c>
      <c r="D115" s="22" t="str">
        <f t="shared" si="8"/>
        <v>612</v>
      </c>
      <c r="E115">
        <f>IFERROR(IF(DETA1!$C$1=記録[[#This Row],[大会番号]],記録[[#This Row],[選手番号]],""),"")</f>
        <v>0</v>
      </c>
      <c r="F115" t="str">
        <f>IFERROR(VLOOKUP(E115,選手番号!C:F,4,0),"")</f>
        <v/>
      </c>
      <c r="G115" t="str">
        <f>IFERROR(VLOOKUP(E115,選手番号!C:F,3,0),"")</f>
        <v/>
      </c>
      <c r="H115" t="str">
        <f>IFERROR(VLOOKUP(E115,'チ-ム番号'!A:B,2,0),"")</f>
        <v/>
      </c>
      <c r="I115" s="22" t="str">
        <f t="shared" si="9"/>
        <v>06</v>
      </c>
      <c r="J115" s="22">
        <f t="shared" si="10"/>
        <v>1</v>
      </c>
      <c r="K115" s="22">
        <f t="shared" si="11"/>
        <v>2</v>
      </c>
      <c r="M115">
        <f>IFERROR(IF(DETA1!$C$1=記録[[#This Row],[大会番号]],記録[[#This Row],[大会番号]],""),"")</f>
        <v>1</v>
      </c>
      <c r="N115">
        <f>IFERROR(IF(DETA1!$C$1=記録[[#This Row],[大会番号]],記録[[#This Row],[競技番号]],""),"")</f>
        <v>8</v>
      </c>
      <c r="O115" s="22" t="str">
        <f t="shared" si="12"/>
        <v>10008</v>
      </c>
      <c r="R115" t="str">
        <f>IFERROR(IF(DETA1!$C$1=プログラムDATA[[#This Row],[大会番号]],記録[[#This Row],[大会番号]],""),"")</f>
        <v/>
      </c>
      <c r="S115" t="str">
        <f>IFERROR(IF(DETA1!$C$1=プログラムDATA[[#This Row],[大会番号]],プログラムDATA[[#This Row],[競技番号]],""),"")</f>
        <v/>
      </c>
      <c r="T115" t="str">
        <f t="shared" si="13"/>
        <v>000</v>
      </c>
      <c r="U115" t="str">
        <f>IFERROR(IF(DETA1!$C$1=プログラムDATA[[#This Row],[大会番号]],プログラムDATA[[#This Row],[表示用競技番号]],""),"")</f>
        <v/>
      </c>
    </row>
    <row r="116" spans="1:21" s="22" customFormat="1" x14ac:dyDescent="0.15">
      <c r="A116">
        <f t="shared" si="7"/>
        <v>6</v>
      </c>
      <c r="B116">
        <f>IFERROR(IF(DETA1!$C$1=記録[[#This Row],[大会番号]],記録[[#This Row],[組]],""),"")</f>
        <v>1</v>
      </c>
      <c r="C116">
        <f>IFERROR(IF(DETA1!$C$1=記録[[#This Row],[大会番号]],記録[[#This Row],[水路]],""),"")</f>
        <v>3</v>
      </c>
      <c r="D116" s="22" t="str">
        <f t="shared" si="8"/>
        <v>613</v>
      </c>
      <c r="E116">
        <f>IFERROR(IF(DETA1!$C$1=記録[[#This Row],[大会番号]],記録[[#This Row],[選手番号]],""),"")</f>
        <v>0</v>
      </c>
      <c r="F116" t="str">
        <f>IFERROR(VLOOKUP(E116,選手番号!C:F,4,0),"")</f>
        <v/>
      </c>
      <c r="G116" t="str">
        <f>IFERROR(VLOOKUP(E116,選手番号!C:F,3,0),"")</f>
        <v/>
      </c>
      <c r="H116" t="str">
        <f>IFERROR(VLOOKUP(E116,'チ-ム番号'!A:B,2,0),"")</f>
        <v/>
      </c>
      <c r="I116" s="22" t="str">
        <f t="shared" si="9"/>
        <v>06</v>
      </c>
      <c r="J116" s="22">
        <f t="shared" si="10"/>
        <v>1</v>
      </c>
      <c r="K116" s="22">
        <f t="shared" si="11"/>
        <v>3</v>
      </c>
      <c r="M116">
        <f>IFERROR(IF(DETA1!$C$1=記録[[#This Row],[大会番号]],記録[[#This Row],[大会番号]],""),"")</f>
        <v>1</v>
      </c>
      <c r="N116">
        <f>IFERROR(IF(DETA1!$C$1=記録[[#This Row],[大会番号]],記録[[#This Row],[競技番号]],""),"")</f>
        <v>8</v>
      </c>
      <c r="O116" s="22" t="str">
        <f t="shared" si="12"/>
        <v>10008</v>
      </c>
      <c r="R116" t="str">
        <f>IFERROR(IF(DETA1!$C$1=プログラムDATA[[#This Row],[大会番号]],記録[[#This Row],[大会番号]],""),"")</f>
        <v/>
      </c>
      <c r="S116" t="str">
        <f>IFERROR(IF(DETA1!$C$1=プログラムDATA[[#This Row],[大会番号]],プログラムDATA[[#This Row],[競技番号]],""),"")</f>
        <v/>
      </c>
      <c r="T116" t="str">
        <f t="shared" si="13"/>
        <v>000</v>
      </c>
      <c r="U116" t="str">
        <f>IFERROR(IF(DETA1!$C$1=プログラムDATA[[#This Row],[大会番号]],プログラムDATA[[#This Row],[表示用競技番号]],""),"")</f>
        <v/>
      </c>
    </row>
    <row r="117" spans="1:21" s="22" customFormat="1" x14ac:dyDescent="0.15">
      <c r="A117">
        <f t="shared" si="7"/>
        <v>6</v>
      </c>
      <c r="B117">
        <f>IFERROR(IF(DETA1!$C$1=記録[[#This Row],[大会番号]],記録[[#This Row],[組]],""),"")</f>
        <v>1</v>
      </c>
      <c r="C117">
        <f>IFERROR(IF(DETA1!$C$1=記録[[#This Row],[大会番号]],記録[[#This Row],[水路]],""),"")</f>
        <v>4</v>
      </c>
      <c r="D117" s="22" t="str">
        <f t="shared" si="8"/>
        <v>614</v>
      </c>
      <c r="E117">
        <f>IFERROR(IF(DETA1!$C$1=記録[[#This Row],[大会番号]],記録[[#This Row],[選手番号]],""),"")</f>
        <v>54</v>
      </c>
      <c r="F117" t="str">
        <f>IFERROR(VLOOKUP(E117,選手番号!C:F,4,0),"")</f>
        <v>塩出　大剛</v>
      </c>
      <c r="G117" t="str">
        <f>IFERROR(VLOOKUP(E117,選手番号!C:F,3,0),"")</f>
        <v>西条ＳＣ</v>
      </c>
      <c r="H117" t="str">
        <f>IFERROR(VLOOKUP(E117,'チ-ム番号'!A:B,2,0),"")</f>
        <v/>
      </c>
      <c r="I117" s="22" t="str">
        <f t="shared" si="9"/>
        <v>546</v>
      </c>
      <c r="J117" s="22">
        <f t="shared" si="10"/>
        <v>1</v>
      </c>
      <c r="K117" s="22">
        <f t="shared" si="11"/>
        <v>4</v>
      </c>
      <c r="M117">
        <f>IFERROR(IF(DETA1!$C$1=記録[[#This Row],[大会番号]],記録[[#This Row],[大会番号]],""),"")</f>
        <v>1</v>
      </c>
      <c r="N117">
        <f>IFERROR(IF(DETA1!$C$1=記録[[#This Row],[大会番号]],記録[[#This Row],[競技番号]],""),"")</f>
        <v>8</v>
      </c>
      <c r="O117" s="22" t="str">
        <f t="shared" si="12"/>
        <v>10008</v>
      </c>
      <c r="R117" t="str">
        <f>IFERROR(IF(DETA1!$C$1=プログラムDATA[[#This Row],[大会番号]],記録[[#This Row],[大会番号]],""),"")</f>
        <v/>
      </c>
      <c r="S117" t="str">
        <f>IFERROR(IF(DETA1!$C$1=プログラムDATA[[#This Row],[大会番号]],プログラムDATA[[#This Row],[競技番号]],""),"")</f>
        <v/>
      </c>
      <c r="T117" t="str">
        <f t="shared" si="13"/>
        <v>000</v>
      </c>
      <c r="U117" t="str">
        <f>IFERROR(IF(DETA1!$C$1=プログラムDATA[[#This Row],[大会番号]],プログラムDATA[[#This Row],[表示用競技番号]],""),"")</f>
        <v/>
      </c>
    </row>
    <row r="118" spans="1:21" s="22" customFormat="1" x14ac:dyDescent="0.15">
      <c r="A118">
        <f t="shared" si="7"/>
        <v>6</v>
      </c>
      <c r="B118">
        <f>IFERROR(IF(DETA1!$C$1=記録[[#This Row],[大会番号]],記録[[#This Row],[組]],""),"")</f>
        <v>1</v>
      </c>
      <c r="C118">
        <f>IFERROR(IF(DETA1!$C$1=記録[[#This Row],[大会番号]],記録[[#This Row],[水路]],""),"")</f>
        <v>5</v>
      </c>
      <c r="D118" s="22" t="str">
        <f t="shared" si="8"/>
        <v>615</v>
      </c>
      <c r="E118">
        <f>IFERROR(IF(DETA1!$C$1=記録[[#This Row],[大会番号]],記録[[#This Row],[選手番号]],""),"")</f>
        <v>131</v>
      </c>
      <c r="F118" t="str">
        <f>IFERROR(VLOOKUP(E118,選手番号!C:F,4,0),"")</f>
        <v>青野　　空</v>
      </c>
      <c r="G118" t="str">
        <f>IFERROR(VLOOKUP(E118,選手番号!C:F,3,0),"")</f>
        <v>ＭＧ双葉</v>
      </c>
      <c r="H118" t="str">
        <f>IFERROR(VLOOKUP(E118,'チ-ム番号'!A:B,2,0),"")</f>
        <v/>
      </c>
      <c r="I118" s="22" t="str">
        <f t="shared" si="9"/>
        <v>1316</v>
      </c>
      <c r="J118" s="22">
        <f t="shared" si="10"/>
        <v>1</v>
      </c>
      <c r="K118" s="22">
        <f t="shared" si="11"/>
        <v>5</v>
      </c>
      <c r="M118">
        <f>IFERROR(IF(DETA1!$C$1=記録[[#This Row],[大会番号]],記録[[#This Row],[大会番号]],""),"")</f>
        <v>1</v>
      </c>
      <c r="N118">
        <f>IFERROR(IF(DETA1!$C$1=記録[[#This Row],[大会番号]],記録[[#This Row],[競技番号]],""),"")</f>
        <v>8</v>
      </c>
      <c r="O118" s="22" t="str">
        <f t="shared" si="12"/>
        <v>10008</v>
      </c>
      <c r="R118" t="str">
        <f>IFERROR(IF(DETA1!$C$1=プログラムDATA[[#This Row],[大会番号]],記録[[#This Row],[大会番号]],""),"")</f>
        <v/>
      </c>
      <c r="S118" t="str">
        <f>IFERROR(IF(DETA1!$C$1=プログラムDATA[[#This Row],[大会番号]],プログラムDATA[[#This Row],[競技番号]],""),"")</f>
        <v/>
      </c>
      <c r="T118" t="str">
        <f t="shared" si="13"/>
        <v>000</v>
      </c>
      <c r="U118" t="str">
        <f>IFERROR(IF(DETA1!$C$1=プログラムDATA[[#This Row],[大会番号]],プログラムDATA[[#This Row],[表示用競技番号]],""),"")</f>
        <v/>
      </c>
    </row>
    <row r="119" spans="1:21" s="22" customFormat="1" x14ac:dyDescent="0.15">
      <c r="A119">
        <f t="shared" si="7"/>
        <v>6</v>
      </c>
      <c r="B119">
        <f>IFERROR(IF(DETA1!$C$1=記録[[#This Row],[大会番号]],記録[[#This Row],[組]],""),"")</f>
        <v>1</v>
      </c>
      <c r="C119">
        <f>IFERROR(IF(DETA1!$C$1=記録[[#This Row],[大会番号]],記録[[#This Row],[水路]],""),"")</f>
        <v>6</v>
      </c>
      <c r="D119" s="22" t="str">
        <f t="shared" si="8"/>
        <v>616</v>
      </c>
      <c r="E119">
        <f>IFERROR(IF(DETA1!$C$1=記録[[#This Row],[大会番号]],記録[[#This Row],[選手番号]],""),"")</f>
        <v>0</v>
      </c>
      <c r="F119" t="str">
        <f>IFERROR(VLOOKUP(E119,選手番号!C:F,4,0),"")</f>
        <v/>
      </c>
      <c r="G119" t="str">
        <f>IFERROR(VLOOKUP(E119,選手番号!C:F,3,0),"")</f>
        <v/>
      </c>
      <c r="H119" t="str">
        <f>IFERROR(VLOOKUP(E119,'チ-ム番号'!A:B,2,0),"")</f>
        <v/>
      </c>
      <c r="I119" s="22" t="str">
        <f t="shared" si="9"/>
        <v>06</v>
      </c>
      <c r="J119" s="22">
        <f t="shared" si="10"/>
        <v>1</v>
      </c>
      <c r="K119" s="22">
        <f t="shared" si="11"/>
        <v>6</v>
      </c>
      <c r="M119">
        <f>IFERROR(IF(DETA1!$C$1=記録[[#This Row],[大会番号]],記録[[#This Row],[大会番号]],""),"")</f>
        <v>1</v>
      </c>
      <c r="N119">
        <f>IFERROR(IF(DETA1!$C$1=記録[[#This Row],[大会番号]],記録[[#This Row],[競技番号]],""),"")</f>
        <v>8</v>
      </c>
      <c r="O119" s="22" t="str">
        <f t="shared" si="12"/>
        <v>10008</v>
      </c>
      <c r="R119" t="str">
        <f>IFERROR(IF(DETA1!$C$1=プログラムDATA[[#This Row],[大会番号]],記録[[#This Row],[大会番号]],""),"")</f>
        <v/>
      </c>
      <c r="S119" t="str">
        <f>IFERROR(IF(DETA1!$C$1=プログラムDATA[[#This Row],[大会番号]],プログラムDATA[[#This Row],[競技番号]],""),"")</f>
        <v/>
      </c>
      <c r="T119" t="str">
        <f t="shared" si="13"/>
        <v>000</v>
      </c>
      <c r="U119" t="str">
        <f>IFERROR(IF(DETA1!$C$1=プログラムDATA[[#This Row],[大会番号]],プログラムDATA[[#This Row],[表示用競技番号]],""),"")</f>
        <v/>
      </c>
    </row>
    <row r="120" spans="1:21" s="22" customFormat="1" x14ac:dyDescent="0.15">
      <c r="A120">
        <f t="shared" si="7"/>
        <v>6</v>
      </c>
      <c r="B120">
        <f>IFERROR(IF(DETA1!$C$1=記録[[#This Row],[大会番号]],記録[[#This Row],[組]],""),"")</f>
        <v>1</v>
      </c>
      <c r="C120">
        <f>IFERROR(IF(DETA1!$C$1=記録[[#This Row],[大会番号]],記録[[#This Row],[水路]],""),"")</f>
        <v>7</v>
      </c>
      <c r="D120" s="22" t="str">
        <f t="shared" si="8"/>
        <v>617</v>
      </c>
      <c r="E120">
        <f>IFERROR(IF(DETA1!$C$1=記録[[#This Row],[大会番号]],記録[[#This Row],[選手番号]],""),"")</f>
        <v>0</v>
      </c>
      <c r="F120" t="str">
        <f>IFERROR(VLOOKUP(E120,選手番号!C:F,4,0),"")</f>
        <v/>
      </c>
      <c r="G120" t="str">
        <f>IFERROR(VLOOKUP(E120,選手番号!C:F,3,0),"")</f>
        <v/>
      </c>
      <c r="H120" t="str">
        <f>IFERROR(VLOOKUP(E120,'チ-ム番号'!A:B,2,0),"")</f>
        <v/>
      </c>
      <c r="I120" s="22" t="str">
        <f t="shared" si="9"/>
        <v>06</v>
      </c>
      <c r="J120" s="22">
        <f t="shared" si="10"/>
        <v>1</v>
      </c>
      <c r="K120" s="22">
        <f t="shared" si="11"/>
        <v>7</v>
      </c>
      <c r="M120">
        <f>IFERROR(IF(DETA1!$C$1=記録[[#This Row],[大会番号]],記録[[#This Row],[大会番号]],""),"")</f>
        <v>1</v>
      </c>
      <c r="N120">
        <f>IFERROR(IF(DETA1!$C$1=記録[[#This Row],[大会番号]],記録[[#This Row],[競技番号]],""),"")</f>
        <v>8</v>
      </c>
      <c r="O120" s="22" t="str">
        <f t="shared" si="12"/>
        <v>10008</v>
      </c>
      <c r="R120" t="str">
        <f>IFERROR(IF(DETA1!$C$1=プログラムDATA[[#This Row],[大会番号]],記録[[#This Row],[大会番号]],""),"")</f>
        <v/>
      </c>
      <c r="S120" t="str">
        <f>IFERROR(IF(DETA1!$C$1=プログラムDATA[[#This Row],[大会番号]],プログラムDATA[[#This Row],[競技番号]],""),"")</f>
        <v/>
      </c>
      <c r="T120" t="str">
        <f t="shared" si="13"/>
        <v>000</v>
      </c>
      <c r="U120" t="str">
        <f>IFERROR(IF(DETA1!$C$1=プログラムDATA[[#This Row],[大会番号]],プログラムDATA[[#This Row],[表示用競技番号]],""),"")</f>
        <v/>
      </c>
    </row>
    <row r="121" spans="1:21" s="22" customFormat="1" x14ac:dyDescent="0.15">
      <c r="A121">
        <f t="shared" si="7"/>
        <v>7</v>
      </c>
      <c r="B121">
        <f>IFERROR(IF(DETA1!$C$1=記録[[#This Row],[大会番号]],記録[[#This Row],[組]],""),"")</f>
        <v>1</v>
      </c>
      <c r="C121">
        <f>IFERROR(IF(DETA1!$C$1=記録[[#This Row],[大会番号]],記録[[#This Row],[水路]],""),"")</f>
        <v>1</v>
      </c>
      <c r="D121" s="22" t="str">
        <f t="shared" si="8"/>
        <v>711</v>
      </c>
      <c r="E121">
        <f>IFERROR(IF(DETA1!$C$1=記録[[#This Row],[大会番号]],記録[[#This Row],[選手番号]],""),"")</f>
        <v>0</v>
      </c>
      <c r="F121" t="str">
        <f>IFERROR(VLOOKUP(E121,選手番号!C:F,4,0),"")</f>
        <v/>
      </c>
      <c r="G121" t="str">
        <f>IFERROR(VLOOKUP(E121,選手番号!C:F,3,0),"")</f>
        <v/>
      </c>
      <c r="H121" t="str">
        <f>IFERROR(VLOOKUP(E121,'チ-ム番号'!A:B,2,0),"")</f>
        <v/>
      </c>
      <c r="I121" s="22" t="str">
        <f t="shared" si="9"/>
        <v>07</v>
      </c>
      <c r="J121" s="22">
        <f t="shared" si="10"/>
        <v>1</v>
      </c>
      <c r="K121" s="22">
        <f t="shared" si="11"/>
        <v>1</v>
      </c>
      <c r="M121">
        <f>IFERROR(IF(DETA1!$C$1=記録[[#This Row],[大会番号]],記録[[#This Row],[大会番号]],""),"")</f>
        <v>1</v>
      </c>
      <c r="N121">
        <f>IFERROR(IF(DETA1!$C$1=記録[[#This Row],[大会番号]],記録[[#This Row],[競技番号]],""),"")</f>
        <v>9</v>
      </c>
      <c r="O121" s="22" t="str">
        <f t="shared" si="12"/>
        <v>10009</v>
      </c>
      <c r="R121" t="str">
        <f>IFERROR(IF(DETA1!$C$1=プログラムDATA[[#This Row],[大会番号]],記録[[#This Row],[大会番号]],""),"")</f>
        <v/>
      </c>
      <c r="S121" t="str">
        <f>IFERROR(IF(DETA1!$C$1=プログラムDATA[[#This Row],[大会番号]],プログラムDATA[[#This Row],[競技番号]],""),"")</f>
        <v/>
      </c>
      <c r="T121" t="str">
        <f t="shared" si="13"/>
        <v>000</v>
      </c>
      <c r="U121" t="str">
        <f>IFERROR(IF(DETA1!$C$1=プログラムDATA[[#This Row],[大会番号]],プログラムDATA[[#This Row],[表示用競技番号]],""),"")</f>
        <v/>
      </c>
    </row>
    <row r="122" spans="1:21" s="22" customFormat="1" x14ac:dyDescent="0.15">
      <c r="A122">
        <f t="shared" si="7"/>
        <v>7</v>
      </c>
      <c r="B122">
        <f>IFERROR(IF(DETA1!$C$1=記録[[#This Row],[大会番号]],記録[[#This Row],[組]],""),"")</f>
        <v>1</v>
      </c>
      <c r="C122">
        <f>IFERROR(IF(DETA1!$C$1=記録[[#This Row],[大会番号]],記録[[#This Row],[水路]],""),"")</f>
        <v>2</v>
      </c>
      <c r="D122" s="22" t="str">
        <f t="shared" si="8"/>
        <v>712</v>
      </c>
      <c r="E122">
        <f>IFERROR(IF(DETA1!$C$1=記録[[#This Row],[大会番号]],記録[[#This Row],[選手番号]],""),"")</f>
        <v>0</v>
      </c>
      <c r="F122" t="str">
        <f>IFERROR(VLOOKUP(E122,選手番号!C:F,4,0),"")</f>
        <v/>
      </c>
      <c r="G122" t="str">
        <f>IFERROR(VLOOKUP(E122,選手番号!C:F,3,0),"")</f>
        <v/>
      </c>
      <c r="H122" t="str">
        <f>IFERROR(VLOOKUP(E122,'チ-ム番号'!A:B,2,0),"")</f>
        <v/>
      </c>
      <c r="I122" s="22" t="str">
        <f t="shared" si="9"/>
        <v>07</v>
      </c>
      <c r="J122" s="22">
        <f t="shared" si="10"/>
        <v>1</v>
      </c>
      <c r="K122" s="22">
        <f t="shared" si="11"/>
        <v>2</v>
      </c>
      <c r="M122">
        <f>IFERROR(IF(DETA1!$C$1=記録[[#This Row],[大会番号]],記録[[#This Row],[大会番号]],""),"")</f>
        <v>1</v>
      </c>
      <c r="N122">
        <f>IFERROR(IF(DETA1!$C$1=記録[[#This Row],[大会番号]],記録[[#This Row],[競技番号]],""),"")</f>
        <v>9</v>
      </c>
      <c r="O122" s="22" t="str">
        <f t="shared" si="12"/>
        <v>10009</v>
      </c>
      <c r="R122" t="str">
        <f>IFERROR(IF(DETA1!$C$1=プログラムDATA[[#This Row],[大会番号]],記録[[#This Row],[大会番号]],""),"")</f>
        <v/>
      </c>
      <c r="S122" t="str">
        <f>IFERROR(IF(DETA1!$C$1=プログラムDATA[[#This Row],[大会番号]],プログラムDATA[[#This Row],[競技番号]],""),"")</f>
        <v/>
      </c>
      <c r="T122" t="str">
        <f t="shared" si="13"/>
        <v>000</v>
      </c>
      <c r="U122" t="str">
        <f>IFERROR(IF(DETA1!$C$1=プログラムDATA[[#This Row],[大会番号]],プログラムDATA[[#This Row],[表示用競技番号]],""),"")</f>
        <v/>
      </c>
    </row>
    <row r="123" spans="1:21" s="22" customFormat="1" x14ac:dyDescent="0.15">
      <c r="A123">
        <f t="shared" si="7"/>
        <v>7</v>
      </c>
      <c r="B123">
        <f>IFERROR(IF(DETA1!$C$1=記録[[#This Row],[大会番号]],記録[[#This Row],[組]],""),"")</f>
        <v>1</v>
      </c>
      <c r="C123">
        <f>IFERROR(IF(DETA1!$C$1=記録[[#This Row],[大会番号]],記録[[#This Row],[水路]],""),"")</f>
        <v>3</v>
      </c>
      <c r="D123" s="22" t="str">
        <f t="shared" si="8"/>
        <v>713</v>
      </c>
      <c r="E123">
        <f>IFERROR(IF(DETA1!$C$1=記録[[#This Row],[大会番号]],記録[[#This Row],[選手番号]],""),"")</f>
        <v>0</v>
      </c>
      <c r="F123" t="str">
        <f>IFERROR(VLOOKUP(E123,選手番号!C:F,4,0),"")</f>
        <v/>
      </c>
      <c r="G123" t="str">
        <f>IFERROR(VLOOKUP(E123,選手番号!C:F,3,0),"")</f>
        <v/>
      </c>
      <c r="H123" t="str">
        <f>IFERROR(VLOOKUP(E123,'チ-ム番号'!A:B,2,0),"")</f>
        <v/>
      </c>
      <c r="I123" s="22" t="str">
        <f t="shared" si="9"/>
        <v>07</v>
      </c>
      <c r="J123" s="22">
        <f t="shared" si="10"/>
        <v>1</v>
      </c>
      <c r="K123" s="22">
        <f t="shared" si="11"/>
        <v>3</v>
      </c>
      <c r="M123">
        <f>IFERROR(IF(DETA1!$C$1=記録[[#This Row],[大会番号]],記録[[#This Row],[大会番号]],""),"")</f>
        <v>1</v>
      </c>
      <c r="N123">
        <f>IFERROR(IF(DETA1!$C$1=記録[[#This Row],[大会番号]],記録[[#This Row],[競技番号]],""),"")</f>
        <v>9</v>
      </c>
      <c r="O123" s="22" t="str">
        <f t="shared" si="12"/>
        <v>10009</v>
      </c>
      <c r="R123" t="str">
        <f>IFERROR(IF(DETA1!$C$1=プログラムDATA[[#This Row],[大会番号]],記録[[#This Row],[大会番号]],""),"")</f>
        <v/>
      </c>
      <c r="S123" t="str">
        <f>IFERROR(IF(DETA1!$C$1=プログラムDATA[[#This Row],[大会番号]],プログラムDATA[[#This Row],[競技番号]],""),"")</f>
        <v/>
      </c>
      <c r="T123" t="str">
        <f t="shared" si="13"/>
        <v>000</v>
      </c>
      <c r="U123" t="str">
        <f>IFERROR(IF(DETA1!$C$1=プログラムDATA[[#This Row],[大会番号]],プログラムDATA[[#This Row],[表示用競技番号]],""),"")</f>
        <v/>
      </c>
    </row>
    <row r="124" spans="1:21" s="22" customFormat="1" x14ac:dyDescent="0.15">
      <c r="A124">
        <f t="shared" si="7"/>
        <v>7</v>
      </c>
      <c r="B124">
        <f>IFERROR(IF(DETA1!$C$1=記録[[#This Row],[大会番号]],記録[[#This Row],[組]],""),"")</f>
        <v>1</v>
      </c>
      <c r="C124">
        <f>IFERROR(IF(DETA1!$C$1=記録[[#This Row],[大会番号]],記録[[#This Row],[水路]],""),"")</f>
        <v>4</v>
      </c>
      <c r="D124" s="22" t="str">
        <f t="shared" si="8"/>
        <v>714</v>
      </c>
      <c r="E124">
        <f>IFERROR(IF(DETA1!$C$1=記録[[#This Row],[大会番号]],記録[[#This Row],[選手番号]],""),"")</f>
        <v>1004</v>
      </c>
      <c r="F124" t="str">
        <f>IFERROR(VLOOKUP(E124,選手番号!C:F,4,0),"")</f>
        <v/>
      </c>
      <c r="G124" t="str">
        <f>IFERROR(VLOOKUP(E124,選手番号!C:F,3,0),"")</f>
        <v/>
      </c>
      <c r="H124" t="str">
        <f>IFERROR(VLOOKUP(E124,'チ-ム番号'!A:B,2,0),"")</f>
        <v>五百木ＳＣ</v>
      </c>
      <c r="I124" s="22" t="str">
        <f t="shared" si="9"/>
        <v>10047</v>
      </c>
      <c r="J124" s="22">
        <f t="shared" si="10"/>
        <v>1</v>
      </c>
      <c r="K124" s="22">
        <f t="shared" si="11"/>
        <v>4</v>
      </c>
      <c r="M124">
        <f>IFERROR(IF(DETA1!$C$1=記録[[#This Row],[大会番号]],記録[[#This Row],[大会番号]],""),"")</f>
        <v>1</v>
      </c>
      <c r="N124">
        <f>IFERROR(IF(DETA1!$C$1=記録[[#This Row],[大会番号]],記録[[#This Row],[競技番号]],""),"")</f>
        <v>9</v>
      </c>
      <c r="O124" s="22" t="str">
        <f t="shared" si="12"/>
        <v>10009</v>
      </c>
      <c r="R124" t="str">
        <f>IFERROR(IF(DETA1!$C$1=プログラムDATA[[#This Row],[大会番号]],記録[[#This Row],[大会番号]],""),"")</f>
        <v/>
      </c>
      <c r="S124" t="str">
        <f>IFERROR(IF(DETA1!$C$1=プログラムDATA[[#This Row],[大会番号]],プログラムDATA[[#This Row],[競技番号]],""),"")</f>
        <v/>
      </c>
      <c r="T124" t="str">
        <f t="shared" si="13"/>
        <v>000</v>
      </c>
      <c r="U124" t="str">
        <f>IFERROR(IF(DETA1!$C$1=プログラムDATA[[#This Row],[大会番号]],プログラムDATA[[#This Row],[表示用競技番号]],""),"")</f>
        <v/>
      </c>
    </row>
    <row r="125" spans="1:21" s="22" customFormat="1" x14ac:dyDescent="0.15">
      <c r="A125">
        <f t="shared" si="7"/>
        <v>7</v>
      </c>
      <c r="B125">
        <f>IFERROR(IF(DETA1!$C$1=記録[[#This Row],[大会番号]],記録[[#This Row],[組]],""),"")</f>
        <v>1</v>
      </c>
      <c r="C125">
        <f>IFERROR(IF(DETA1!$C$1=記録[[#This Row],[大会番号]],記録[[#This Row],[水路]],""),"")</f>
        <v>5</v>
      </c>
      <c r="D125" s="22" t="str">
        <f t="shared" si="8"/>
        <v>715</v>
      </c>
      <c r="E125">
        <f>IFERROR(IF(DETA1!$C$1=記録[[#This Row],[大会番号]],記録[[#This Row],[選手番号]],""),"")</f>
        <v>1003</v>
      </c>
      <c r="F125" t="str">
        <f>IFERROR(VLOOKUP(E125,選手番号!C:F,4,0),"")</f>
        <v/>
      </c>
      <c r="G125" t="str">
        <f>IFERROR(VLOOKUP(E125,選手番号!C:F,3,0),"")</f>
        <v/>
      </c>
      <c r="H125" t="str">
        <f>IFERROR(VLOOKUP(E125,'チ-ム番号'!A:B,2,0),"")</f>
        <v>五百木ＳＣ</v>
      </c>
      <c r="I125" s="22" t="str">
        <f t="shared" si="9"/>
        <v>10037</v>
      </c>
      <c r="J125" s="22">
        <f t="shared" si="10"/>
        <v>1</v>
      </c>
      <c r="K125" s="22">
        <f t="shared" si="11"/>
        <v>5</v>
      </c>
      <c r="M125">
        <f>IFERROR(IF(DETA1!$C$1=記録[[#This Row],[大会番号]],記録[[#This Row],[大会番号]],""),"")</f>
        <v>1</v>
      </c>
      <c r="N125">
        <f>IFERROR(IF(DETA1!$C$1=記録[[#This Row],[大会番号]],記録[[#This Row],[競技番号]],""),"")</f>
        <v>9</v>
      </c>
      <c r="O125" s="22" t="str">
        <f t="shared" si="12"/>
        <v>10009</v>
      </c>
      <c r="R125" t="str">
        <f>IFERROR(IF(DETA1!$C$1=プログラムDATA[[#This Row],[大会番号]],記録[[#This Row],[大会番号]],""),"")</f>
        <v/>
      </c>
      <c r="S125" t="str">
        <f>IFERROR(IF(DETA1!$C$1=プログラムDATA[[#This Row],[大会番号]],プログラムDATA[[#This Row],[競技番号]],""),"")</f>
        <v/>
      </c>
      <c r="T125" t="str">
        <f t="shared" si="13"/>
        <v>000</v>
      </c>
      <c r="U125" t="str">
        <f>IFERROR(IF(DETA1!$C$1=プログラムDATA[[#This Row],[大会番号]],プログラムDATA[[#This Row],[表示用競技番号]],""),"")</f>
        <v/>
      </c>
    </row>
    <row r="126" spans="1:21" s="22" customFormat="1" x14ac:dyDescent="0.15">
      <c r="A126">
        <f t="shared" si="7"/>
        <v>7</v>
      </c>
      <c r="B126">
        <f>IFERROR(IF(DETA1!$C$1=記録[[#This Row],[大会番号]],記録[[#This Row],[組]],""),"")</f>
        <v>1</v>
      </c>
      <c r="C126">
        <f>IFERROR(IF(DETA1!$C$1=記録[[#This Row],[大会番号]],記録[[#This Row],[水路]],""),"")</f>
        <v>6</v>
      </c>
      <c r="D126" s="22" t="str">
        <f t="shared" si="8"/>
        <v>716</v>
      </c>
      <c r="E126">
        <f>IFERROR(IF(DETA1!$C$1=記録[[#This Row],[大会番号]],記録[[#This Row],[選手番号]],""),"")</f>
        <v>0</v>
      </c>
      <c r="F126" t="str">
        <f>IFERROR(VLOOKUP(E126,選手番号!C:F,4,0),"")</f>
        <v/>
      </c>
      <c r="G126" t="str">
        <f>IFERROR(VLOOKUP(E126,選手番号!C:F,3,0),"")</f>
        <v/>
      </c>
      <c r="H126" t="str">
        <f>IFERROR(VLOOKUP(E126,'チ-ム番号'!A:B,2,0),"")</f>
        <v/>
      </c>
      <c r="I126" s="22" t="str">
        <f t="shared" si="9"/>
        <v>07</v>
      </c>
      <c r="J126" s="22">
        <f t="shared" si="10"/>
        <v>1</v>
      </c>
      <c r="K126" s="22">
        <f t="shared" si="11"/>
        <v>6</v>
      </c>
      <c r="M126">
        <f>IFERROR(IF(DETA1!$C$1=記録[[#This Row],[大会番号]],記録[[#This Row],[大会番号]],""),"")</f>
        <v>1</v>
      </c>
      <c r="N126">
        <f>IFERROR(IF(DETA1!$C$1=記録[[#This Row],[大会番号]],記録[[#This Row],[競技番号]],""),"")</f>
        <v>9</v>
      </c>
      <c r="O126" s="22" t="str">
        <f t="shared" si="12"/>
        <v>10009</v>
      </c>
      <c r="R126" t="str">
        <f>IFERROR(IF(DETA1!$C$1=プログラムDATA[[#This Row],[大会番号]],記録[[#This Row],[大会番号]],""),"")</f>
        <v/>
      </c>
      <c r="S126" t="str">
        <f>IFERROR(IF(DETA1!$C$1=プログラムDATA[[#This Row],[大会番号]],プログラムDATA[[#This Row],[競技番号]],""),"")</f>
        <v/>
      </c>
      <c r="T126" t="str">
        <f t="shared" si="13"/>
        <v>000</v>
      </c>
      <c r="U126" t="str">
        <f>IFERROR(IF(DETA1!$C$1=プログラムDATA[[#This Row],[大会番号]],プログラムDATA[[#This Row],[表示用競技番号]],""),"")</f>
        <v/>
      </c>
    </row>
    <row r="127" spans="1:21" s="22" customFormat="1" x14ac:dyDescent="0.15">
      <c r="A127">
        <f t="shared" si="7"/>
        <v>7</v>
      </c>
      <c r="B127">
        <f>IFERROR(IF(DETA1!$C$1=記録[[#This Row],[大会番号]],記録[[#This Row],[組]],""),"")</f>
        <v>1</v>
      </c>
      <c r="C127">
        <f>IFERROR(IF(DETA1!$C$1=記録[[#This Row],[大会番号]],記録[[#This Row],[水路]],""),"")</f>
        <v>7</v>
      </c>
      <c r="D127" s="22" t="str">
        <f t="shared" si="8"/>
        <v>717</v>
      </c>
      <c r="E127">
        <f>IFERROR(IF(DETA1!$C$1=記録[[#This Row],[大会番号]],記録[[#This Row],[選手番号]],""),"")</f>
        <v>0</v>
      </c>
      <c r="F127" t="str">
        <f>IFERROR(VLOOKUP(E127,選手番号!C:F,4,0),"")</f>
        <v/>
      </c>
      <c r="G127" t="str">
        <f>IFERROR(VLOOKUP(E127,選手番号!C:F,3,0),"")</f>
        <v/>
      </c>
      <c r="H127" t="str">
        <f>IFERROR(VLOOKUP(E127,'チ-ム番号'!A:B,2,0),"")</f>
        <v/>
      </c>
      <c r="I127" s="22" t="str">
        <f t="shared" si="9"/>
        <v>07</v>
      </c>
      <c r="J127" s="22">
        <f t="shared" si="10"/>
        <v>1</v>
      </c>
      <c r="K127" s="22">
        <f t="shared" si="11"/>
        <v>7</v>
      </c>
      <c r="M127">
        <f>IFERROR(IF(DETA1!$C$1=記録[[#This Row],[大会番号]],記録[[#This Row],[大会番号]],""),"")</f>
        <v>1</v>
      </c>
      <c r="N127">
        <f>IFERROR(IF(DETA1!$C$1=記録[[#This Row],[大会番号]],記録[[#This Row],[競技番号]],""),"")</f>
        <v>9</v>
      </c>
      <c r="O127" s="22" t="str">
        <f t="shared" si="12"/>
        <v>10009</v>
      </c>
      <c r="R127" t="str">
        <f>IFERROR(IF(DETA1!$C$1=プログラムDATA[[#This Row],[大会番号]],記録[[#This Row],[大会番号]],""),"")</f>
        <v/>
      </c>
      <c r="S127" t="str">
        <f>IFERROR(IF(DETA1!$C$1=プログラムDATA[[#This Row],[大会番号]],プログラムDATA[[#This Row],[競技番号]],""),"")</f>
        <v/>
      </c>
      <c r="T127" t="str">
        <f t="shared" si="13"/>
        <v>000</v>
      </c>
      <c r="U127" t="str">
        <f>IFERROR(IF(DETA1!$C$1=プログラムDATA[[#This Row],[大会番号]],プログラムDATA[[#This Row],[表示用競技番号]],""),"")</f>
        <v/>
      </c>
    </row>
    <row r="128" spans="1:21" s="22" customFormat="1" x14ac:dyDescent="0.15">
      <c r="A128">
        <f t="shared" si="7"/>
        <v>8</v>
      </c>
      <c r="B128">
        <f>IFERROR(IF(DETA1!$C$1=記録[[#This Row],[大会番号]],記録[[#This Row],[組]],""),"")</f>
        <v>1</v>
      </c>
      <c r="C128">
        <f>IFERROR(IF(DETA1!$C$1=記録[[#This Row],[大会番号]],記録[[#This Row],[水路]],""),"")</f>
        <v>1</v>
      </c>
      <c r="D128" s="22" t="str">
        <f t="shared" si="8"/>
        <v>811</v>
      </c>
      <c r="E128">
        <f>IFERROR(IF(DETA1!$C$1=記録[[#This Row],[大会番号]],記録[[#This Row],[選手番号]],""),"")</f>
        <v>0</v>
      </c>
      <c r="F128" t="str">
        <f>IFERROR(VLOOKUP(E128,選手番号!C:F,4,0),"")</f>
        <v/>
      </c>
      <c r="G128" t="str">
        <f>IFERROR(VLOOKUP(E128,選手番号!C:F,3,0),"")</f>
        <v/>
      </c>
      <c r="H128" t="str">
        <f>IFERROR(VLOOKUP(E128,'チ-ム番号'!A:B,2,0),"")</f>
        <v/>
      </c>
      <c r="I128" s="22" t="str">
        <f t="shared" si="9"/>
        <v>08</v>
      </c>
      <c r="J128" s="22">
        <f t="shared" si="10"/>
        <v>1</v>
      </c>
      <c r="K128" s="22">
        <f t="shared" si="11"/>
        <v>1</v>
      </c>
      <c r="M128">
        <f>IFERROR(IF(DETA1!$C$1=記録[[#This Row],[大会番号]],記録[[#This Row],[大会番号]],""),"")</f>
        <v>1</v>
      </c>
      <c r="N128">
        <f>IFERROR(IF(DETA1!$C$1=記録[[#This Row],[大会番号]],記録[[#This Row],[競技番号]],""),"")</f>
        <v>11</v>
      </c>
      <c r="O128" s="22" t="str">
        <f t="shared" si="12"/>
        <v>100011</v>
      </c>
      <c r="R128" t="str">
        <f>IFERROR(IF(DETA1!$C$1=プログラムDATA[[#This Row],[大会番号]],記録[[#This Row],[大会番号]],""),"")</f>
        <v/>
      </c>
      <c r="S128" t="str">
        <f>IFERROR(IF(DETA1!$C$1=プログラムDATA[[#This Row],[大会番号]],プログラムDATA[[#This Row],[競技番号]],""),"")</f>
        <v/>
      </c>
      <c r="T128" t="str">
        <f t="shared" si="13"/>
        <v>000</v>
      </c>
      <c r="U128" t="str">
        <f>IFERROR(IF(DETA1!$C$1=プログラムDATA[[#This Row],[大会番号]],プログラムDATA[[#This Row],[表示用競技番号]],""),"")</f>
        <v/>
      </c>
    </row>
    <row r="129" spans="1:21" s="22" customFormat="1" x14ac:dyDescent="0.15">
      <c r="A129">
        <f t="shared" si="7"/>
        <v>8</v>
      </c>
      <c r="B129">
        <f>IFERROR(IF(DETA1!$C$1=記録[[#This Row],[大会番号]],記録[[#This Row],[組]],""),"")</f>
        <v>1</v>
      </c>
      <c r="C129">
        <f>IFERROR(IF(DETA1!$C$1=記録[[#This Row],[大会番号]],記録[[#This Row],[水路]],""),"")</f>
        <v>2</v>
      </c>
      <c r="D129" s="22" t="str">
        <f t="shared" si="8"/>
        <v>812</v>
      </c>
      <c r="E129">
        <f>IFERROR(IF(DETA1!$C$1=記録[[#This Row],[大会番号]],記録[[#This Row],[選手番号]],""),"")</f>
        <v>0</v>
      </c>
      <c r="F129" t="str">
        <f>IFERROR(VLOOKUP(E129,選手番号!C:F,4,0),"")</f>
        <v/>
      </c>
      <c r="G129" t="str">
        <f>IFERROR(VLOOKUP(E129,選手番号!C:F,3,0),"")</f>
        <v/>
      </c>
      <c r="H129" t="str">
        <f>IFERROR(VLOOKUP(E129,'チ-ム番号'!A:B,2,0),"")</f>
        <v/>
      </c>
      <c r="I129" s="22" t="str">
        <f t="shared" si="9"/>
        <v>08</v>
      </c>
      <c r="J129" s="22">
        <f t="shared" si="10"/>
        <v>1</v>
      </c>
      <c r="K129" s="22">
        <f t="shared" si="11"/>
        <v>2</v>
      </c>
      <c r="M129">
        <f>IFERROR(IF(DETA1!$C$1=記録[[#This Row],[大会番号]],記録[[#This Row],[大会番号]],""),"")</f>
        <v>1</v>
      </c>
      <c r="N129">
        <f>IFERROR(IF(DETA1!$C$1=記録[[#This Row],[大会番号]],記録[[#This Row],[競技番号]],""),"")</f>
        <v>11</v>
      </c>
      <c r="O129" s="22" t="str">
        <f t="shared" si="12"/>
        <v>100011</v>
      </c>
      <c r="R129" t="str">
        <f>IFERROR(IF(DETA1!$C$1=プログラムDATA[[#This Row],[大会番号]],記録[[#This Row],[大会番号]],""),"")</f>
        <v/>
      </c>
      <c r="S129" t="str">
        <f>IFERROR(IF(DETA1!$C$1=プログラムDATA[[#This Row],[大会番号]],プログラムDATA[[#This Row],[競技番号]],""),"")</f>
        <v/>
      </c>
      <c r="T129" t="str">
        <f t="shared" si="13"/>
        <v>000</v>
      </c>
      <c r="U129" t="str">
        <f>IFERROR(IF(DETA1!$C$1=プログラムDATA[[#This Row],[大会番号]],プログラムDATA[[#This Row],[表示用競技番号]],""),"")</f>
        <v/>
      </c>
    </row>
    <row r="130" spans="1:21" s="22" customFormat="1" x14ac:dyDescent="0.15">
      <c r="A130">
        <f t="shared" si="7"/>
        <v>8</v>
      </c>
      <c r="B130">
        <f>IFERROR(IF(DETA1!$C$1=記録[[#This Row],[大会番号]],記録[[#This Row],[組]],""),"")</f>
        <v>1</v>
      </c>
      <c r="C130">
        <f>IFERROR(IF(DETA1!$C$1=記録[[#This Row],[大会番号]],記録[[#This Row],[水路]],""),"")</f>
        <v>3</v>
      </c>
      <c r="D130" s="22" t="str">
        <f t="shared" si="8"/>
        <v>813</v>
      </c>
      <c r="E130">
        <f>IFERROR(IF(DETA1!$C$1=記録[[#This Row],[大会番号]],記録[[#This Row],[選手番号]],""),"")</f>
        <v>120</v>
      </c>
      <c r="F130" t="str">
        <f>IFERROR(VLOOKUP(E130,選手番号!C:F,4,0),"")</f>
        <v>廣瀬　茉乃</v>
      </c>
      <c r="G130" t="str">
        <f>IFERROR(VLOOKUP(E130,選手番号!C:F,3,0),"")</f>
        <v>八幡浜ＳＣ</v>
      </c>
      <c r="H130" t="str">
        <f>IFERROR(VLOOKUP(E130,'チ-ム番号'!A:B,2,0),"")</f>
        <v/>
      </c>
      <c r="I130" s="22" t="str">
        <f t="shared" si="9"/>
        <v>1208</v>
      </c>
      <c r="J130" s="22">
        <f t="shared" si="10"/>
        <v>1</v>
      </c>
      <c r="K130" s="22">
        <f t="shared" si="11"/>
        <v>3</v>
      </c>
      <c r="M130">
        <f>IFERROR(IF(DETA1!$C$1=記録[[#This Row],[大会番号]],記録[[#This Row],[大会番号]],""),"")</f>
        <v>1</v>
      </c>
      <c r="N130">
        <f>IFERROR(IF(DETA1!$C$1=記録[[#This Row],[大会番号]],記録[[#This Row],[競技番号]],""),"")</f>
        <v>11</v>
      </c>
      <c r="O130" s="22" t="str">
        <f t="shared" si="12"/>
        <v>100011</v>
      </c>
      <c r="R130" t="str">
        <f>IFERROR(IF(DETA1!$C$1=プログラムDATA[[#This Row],[大会番号]],記録[[#This Row],[大会番号]],""),"")</f>
        <v/>
      </c>
      <c r="S130" t="str">
        <f>IFERROR(IF(DETA1!$C$1=プログラムDATA[[#This Row],[大会番号]],プログラムDATA[[#This Row],[競技番号]],""),"")</f>
        <v/>
      </c>
      <c r="T130" t="str">
        <f t="shared" si="13"/>
        <v>000</v>
      </c>
      <c r="U130" t="str">
        <f>IFERROR(IF(DETA1!$C$1=プログラムDATA[[#This Row],[大会番号]],プログラムDATA[[#This Row],[表示用競技番号]],""),"")</f>
        <v/>
      </c>
    </row>
    <row r="131" spans="1:21" s="22" customFormat="1" x14ac:dyDescent="0.15">
      <c r="A131">
        <f t="shared" ref="A131:A194" si="14">IFERROR(VLOOKUP(O131,T:U,2,0),"")</f>
        <v>8</v>
      </c>
      <c r="B131">
        <f>IFERROR(IF(DETA1!$C$1=記録[[#This Row],[大会番号]],記録[[#This Row],[組]],""),"")</f>
        <v>1</v>
      </c>
      <c r="C131">
        <f>IFERROR(IF(DETA1!$C$1=記録[[#This Row],[大会番号]],記録[[#This Row],[水路]],""),"")</f>
        <v>4</v>
      </c>
      <c r="D131" s="22" t="str">
        <f t="shared" ref="D131:D194" si="15">CONCATENATE(A131,B131,C131)</f>
        <v>814</v>
      </c>
      <c r="E131">
        <f>IFERROR(IF(DETA1!$C$1=記録[[#This Row],[大会番号]],記録[[#This Row],[選手番号]],""),"")</f>
        <v>218</v>
      </c>
      <c r="F131" t="str">
        <f>IFERROR(VLOOKUP(E131,選手番号!C:F,4,0),"")</f>
        <v>渡邉　愛和</v>
      </c>
      <c r="G131" t="str">
        <f>IFERROR(VLOOKUP(E131,選手番号!C:F,3,0),"")</f>
        <v>リー保内</v>
      </c>
      <c r="H131" t="str">
        <f>IFERROR(VLOOKUP(E131,'チ-ム番号'!A:B,2,0),"")</f>
        <v/>
      </c>
      <c r="I131" s="22" t="str">
        <f t="shared" ref="I131:I194" si="16">CONCATENATE(E131,A131)</f>
        <v>2188</v>
      </c>
      <c r="J131" s="22">
        <f t="shared" ref="J131:J194" si="17">B131</f>
        <v>1</v>
      </c>
      <c r="K131" s="22">
        <f t="shared" ref="K131:K194" si="18">C131</f>
        <v>4</v>
      </c>
      <c r="M131">
        <f>IFERROR(IF(DETA1!$C$1=記録[[#This Row],[大会番号]],記録[[#This Row],[大会番号]],""),"")</f>
        <v>1</v>
      </c>
      <c r="N131">
        <f>IFERROR(IF(DETA1!$C$1=記録[[#This Row],[大会番号]],記録[[#This Row],[競技番号]],""),"")</f>
        <v>11</v>
      </c>
      <c r="O131" s="22" t="str">
        <f t="shared" ref="O131:O194" si="19">CONCATENATE(M131,0,0,0,N131)</f>
        <v>100011</v>
      </c>
      <c r="R131" t="str">
        <f>IFERROR(IF(DETA1!$C$1=プログラムDATA[[#This Row],[大会番号]],記録[[#This Row],[大会番号]],""),"")</f>
        <v/>
      </c>
      <c r="S131" t="str">
        <f>IFERROR(IF(DETA1!$C$1=プログラムDATA[[#This Row],[大会番号]],プログラムDATA[[#This Row],[競技番号]],""),"")</f>
        <v/>
      </c>
      <c r="T131" t="str">
        <f t="shared" ref="T131:T194" si="20">CONCATENATE(R131,0,0,0,S131)</f>
        <v>000</v>
      </c>
      <c r="U131" t="str">
        <f>IFERROR(IF(DETA1!$C$1=プログラムDATA[[#This Row],[大会番号]],プログラムDATA[[#This Row],[表示用競技番号]],""),"")</f>
        <v/>
      </c>
    </row>
    <row r="132" spans="1:21" s="22" customFormat="1" x14ac:dyDescent="0.15">
      <c r="A132">
        <f t="shared" si="14"/>
        <v>8</v>
      </c>
      <c r="B132">
        <f>IFERROR(IF(DETA1!$C$1=記録[[#This Row],[大会番号]],記録[[#This Row],[組]],""),"")</f>
        <v>1</v>
      </c>
      <c r="C132">
        <f>IFERROR(IF(DETA1!$C$1=記録[[#This Row],[大会番号]],記録[[#This Row],[水路]],""),"")</f>
        <v>5</v>
      </c>
      <c r="D132" s="22" t="str">
        <f t="shared" si="15"/>
        <v>815</v>
      </c>
      <c r="E132">
        <f>IFERROR(IF(DETA1!$C$1=記録[[#This Row],[大会番号]],記録[[#This Row],[選手番号]],""),"")</f>
        <v>139</v>
      </c>
      <c r="F132" t="str">
        <f>IFERROR(VLOOKUP(E132,選手番号!C:F,4,0),"")</f>
        <v>鎌田　とき</v>
      </c>
      <c r="G132" t="str">
        <f>IFERROR(VLOOKUP(E132,選手番号!C:F,3,0),"")</f>
        <v>ＭＧ双葉</v>
      </c>
      <c r="H132" t="str">
        <f>IFERROR(VLOOKUP(E132,'チ-ム番号'!A:B,2,0),"")</f>
        <v/>
      </c>
      <c r="I132" s="22" t="str">
        <f t="shared" si="16"/>
        <v>1398</v>
      </c>
      <c r="J132" s="22">
        <f t="shared" si="17"/>
        <v>1</v>
      </c>
      <c r="K132" s="22">
        <f t="shared" si="18"/>
        <v>5</v>
      </c>
      <c r="M132">
        <f>IFERROR(IF(DETA1!$C$1=記録[[#This Row],[大会番号]],記録[[#This Row],[大会番号]],""),"")</f>
        <v>1</v>
      </c>
      <c r="N132">
        <f>IFERROR(IF(DETA1!$C$1=記録[[#This Row],[大会番号]],記録[[#This Row],[競技番号]],""),"")</f>
        <v>11</v>
      </c>
      <c r="O132" s="22" t="str">
        <f t="shared" si="19"/>
        <v>100011</v>
      </c>
      <c r="R132" t="str">
        <f>IFERROR(IF(DETA1!$C$1=プログラムDATA[[#This Row],[大会番号]],記録[[#This Row],[大会番号]],""),"")</f>
        <v/>
      </c>
      <c r="S132" t="str">
        <f>IFERROR(IF(DETA1!$C$1=プログラムDATA[[#This Row],[大会番号]],プログラムDATA[[#This Row],[競技番号]],""),"")</f>
        <v/>
      </c>
      <c r="T132" t="str">
        <f t="shared" si="20"/>
        <v>000</v>
      </c>
      <c r="U132" t="str">
        <f>IFERROR(IF(DETA1!$C$1=プログラムDATA[[#This Row],[大会番号]],プログラムDATA[[#This Row],[表示用競技番号]],""),"")</f>
        <v/>
      </c>
    </row>
    <row r="133" spans="1:21" s="22" customFormat="1" x14ac:dyDescent="0.15">
      <c r="A133">
        <f t="shared" si="14"/>
        <v>8</v>
      </c>
      <c r="B133">
        <f>IFERROR(IF(DETA1!$C$1=記録[[#This Row],[大会番号]],記録[[#This Row],[組]],""),"")</f>
        <v>1</v>
      </c>
      <c r="C133">
        <f>IFERROR(IF(DETA1!$C$1=記録[[#This Row],[大会番号]],記録[[#This Row],[水路]],""),"")</f>
        <v>6</v>
      </c>
      <c r="D133" s="22" t="str">
        <f t="shared" si="15"/>
        <v>816</v>
      </c>
      <c r="E133">
        <f>IFERROR(IF(DETA1!$C$1=記録[[#This Row],[大会番号]],記録[[#This Row],[選手番号]],""),"")</f>
        <v>0</v>
      </c>
      <c r="F133" t="str">
        <f>IFERROR(VLOOKUP(E133,選手番号!C:F,4,0),"")</f>
        <v/>
      </c>
      <c r="G133" t="str">
        <f>IFERROR(VLOOKUP(E133,選手番号!C:F,3,0),"")</f>
        <v/>
      </c>
      <c r="H133" t="str">
        <f>IFERROR(VLOOKUP(E133,'チ-ム番号'!A:B,2,0),"")</f>
        <v/>
      </c>
      <c r="I133" s="22" t="str">
        <f t="shared" si="16"/>
        <v>08</v>
      </c>
      <c r="J133" s="22">
        <f t="shared" si="17"/>
        <v>1</v>
      </c>
      <c r="K133" s="22">
        <f t="shared" si="18"/>
        <v>6</v>
      </c>
      <c r="M133">
        <f>IFERROR(IF(DETA1!$C$1=記録[[#This Row],[大会番号]],記録[[#This Row],[大会番号]],""),"")</f>
        <v>1</v>
      </c>
      <c r="N133">
        <f>IFERROR(IF(DETA1!$C$1=記録[[#This Row],[大会番号]],記録[[#This Row],[競技番号]],""),"")</f>
        <v>11</v>
      </c>
      <c r="O133" s="22" t="str">
        <f t="shared" si="19"/>
        <v>100011</v>
      </c>
      <c r="R133" t="str">
        <f>IFERROR(IF(DETA1!$C$1=プログラムDATA[[#This Row],[大会番号]],記録[[#This Row],[大会番号]],""),"")</f>
        <v/>
      </c>
      <c r="S133" t="str">
        <f>IFERROR(IF(DETA1!$C$1=プログラムDATA[[#This Row],[大会番号]],プログラムDATA[[#This Row],[競技番号]],""),"")</f>
        <v/>
      </c>
      <c r="T133" t="str">
        <f t="shared" si="20"/>
        <v>000</v>
      </c>
      <c r="U133" t="str">
        <f>IFERROR(IF(DETA1!$C$1=プログラムDATA[[#This Row],[大会番号]],プログラムDATA[[#This Row],[表示用競技番号]],""),"")</f>
        <v/>
      </c>
    </row>
    <row r="134" spans="1:21" s="22" customFormat="1" x14ac:dyDescent="0.15">
      <c r="A134">
        <f t="shared" si="14"/>
        <v>8</v>
      </c>
      <c r="B134">
        <f>IFERROR(IF(DETA1!$C$1=記録[[#This Row],[大会番号]],記録[[#This Row],[組]],""),"")</f>
        <v>1</v>
      </c>
      <c r="C134">
        <f>IFERROR(IF(DETA1!$C$1=記録[[#This Row],[大会番号]],記録[[#This Row],[水路]],""),"")</f>
        <v>7</v>
      </c>
      <c r="D134" s="22" t="str">
        <f t="shared" si="15"/>
        <v>817</v>
      </c>
      <c r="E134">
        <f>IFERROR(IF(DETA1!$C$1=記録[[#This Row],[大会番号]],記録[[#This Row],[選手番号]],""),"")</f>
        <v>0</v>
      </c>
      <c r="F134" t="str">
        <f>IFERROR(VLOOKUP(E134,選手番号!C:F,4,0),"")</f>
        <v/>
      </c>
      <c r="G134" t="str">
        <f>IFERROR(VLOOKUP(E134,選手番号!C:F,3,0),"")</f>
        <v/>
      </c>
      <c r="H134" t="str">
        <f>IFERROR(VLOOKUP(E134,'チ-ム番号'!A:B,2,0),"")</f>
        <v/>
      </c>
      <c r="I134" s="22" t="str">
        <f t="shared" si="16"/>
        <v>08</v>
      </c>
      <c r="J134" s="22">
        <f t="shared" si="17"/>
        <v>1</v>
      </c>
      <c r="K134" s="22">
        <f t="shared" si="18"/>
        <v>7</v>
      </c>
      <c r="M134">
        <f>IFERROR(IF(DETA1!$C$1=記録[[#This Row],[大会番号]],記録[[#This Row],[大会番号]],""),"")</f>
        <v>1</v>
      </c>
      <c r="N134">
        <f>IFERROR(IF(DETA1!$C$1=記録[[#This Row],[大会番号]],記録[[#This Row],[競技番号]],""),"")</f>
        <v>11</v>
      </c>
      <c r="O134" s="22" t="str">
        <f t="shared" si="19"/>
        <v>100011</v>
      </c>
      <c r="R134" t="str">
        <f>IFERROR(IF(DETA1!$C$1=プログラムDATA[[#This Row],[大会番号]],記録[[#This Row],[大会番号]],""),"")</f>
        <v/>
      </c>
      <c r="S134" t="str">
        <f>IFERROR(IF(DETA1!$C$1=プログラムDATA[[#This Row],[大会番号]],プログラムDATA[[#This Row],[競技番号]],""),"")</f>
        <v/>
      </c>
      <c r="T134" t="str">
        <f t="shared" si="20"/>
        <v>000</v>
      </c>
      <c r="U134" t="str">
        <f>IFERROR(IF(DETA1!$C$1=プログラムDATA[[#This Row],[大会番号]],プログラムDATA[[#This Row],[表示用競技番号]],""),"")</f>
        <v/>
      </c>
    </row>
    <row r="135" spans="1:21" s="22" customFormat="1" x14ac:dyDescent="0.15">
      <c r="A135">
        <f t="shared" si="14"/>
        <v>8</v>
      </c>
      <c r="B135">
        <f>IFERROR(IF(DETA1!$C$1=記録[[#This Row],[大会番号]],記録[[#This Row],[組]],""),"")</f>
        <v>2</v>
      </c>
      <c r="C135">
        <f>IFERROR(IF(DETA1!$C$1=記録[[#This Row],[大会番号]],記録[[#This Row],[水路]],""),"")</f>
        <v>1</v>
      </c>
      <c r="D135" s="22" t="str">
        <f t="shared" si="15"/>
        <v>821</v>
      </c>
      <c r="E135">
        <f>IFERROR(IF(DETA1!$C$1=記録[[#This Row],[大会番号]],記録[[#This Row],[選手番号]],""),"")</f>
        <v>0</v>
      </c>
      <c r="F135" t="str">
        <f>IFERROR(VLOOKUP(E135,選手番号!C:F,4,0),"")</f>
        <v/>
      </c>
      <c r="G135" t="str">
        <f>IFERROR(VLOOKUP(E135,選手番号!C:F,3,0),"")</f>
        <v/>
      </c>
      <c r="H135" t="str">
        <f>IFERROR(VLOOKUP(E135,'チ-ム番号'!A:B,2,0),"")</f>
        <v/>
      </c>
      <c r="I135" s="22" t="str">
        <f t="shared" si="16"/>
        <v>08</v>
      </c>
      <c r="J135" s="22">
        <f t="shared" si="17"/>
        <v>2</v>
      </c>
      <c r="K135" s="22">
        <f t="shared" si="18"/>
        <v>1</v>
      </c>
      <c r="M135">
        <f>IFERROR(IF(DETA1!$C$1=記録[[#This Row],[大会番号]],記録[[#This Row],[大会番号]],""),"")</f>
        <v>1</v>
      </c>
      <c r="N135">
        <f>IFERROR(IF(DETA1!$C$1=記録[[#This Row],[大会番号]],記録[[#This Row],[競技番号]],""),"")</f>
        <v>11</v>
      </c>
      <c r="O135" s="22" t="str">
        <f t="shared" si="19"/>
        <v>100011</v>
      </c>
      <c r="R135" t="str">
        <f>IFERROR(IF(DETA1!$C$1=プログラムDATA[[#This Row],[大会番号]],記録[[#This Row],[大会番号]],""),"")</f>
        <v/>
      </c>
      <c r="S135" t="str">
        <f>IFERROR(IF(DETA1!$C$1=プログラムDATA[[#This Row],[大会番号]],プログラムDATA[[#This Row],[競技番号]],""),"")</f>
        <v/>
      </c>
      <c r="T135" t="str">
        <f t="shared" si="20"/>
        <v>000</v>
      </c>
      <c r="U135" t="str">
        <f>IFERROR(IF(DETA1!$C$1=プログラムDATA[[#This Row],[大会番号]],プログラムDATA[[#This Row],[表示用競技番号]],""),"")</f>
        <v/>
      </c>
    </row>
    <row r="136" spans="1:21" s="22" customFormat="1" x14ac:dyDescent="0.15">
      <c r="A136">
        <f t="shared" si="14"/>
        <v>8</v>
      </c>
      <c r="B136">
        <f>IFERROR(IF(DETA1!$C$1=記録[[#This Row],[大会番号]],記録[[#This Row],[組]],""),"")</f>
        <v>2</v>
      </c>
      <c r="C136">
        <f>IFERROR(IF(DETA1!$C$1=記録[[#This Row],[大会番号]],記録[[#This Row],[水路]],""),"")</f>
        <v>2</v>
      </c>
      <c r="D136" s="22" t="str">
        <f t="shared" si="15"/>
        <v>822</v>
      </c>
      <c r="E136">
        <f>IFERROR(IF(DETA1!$C$1=記録[[#This Row],[大会番号]],記録[[#This Row],[選手番号]],""),"")</f>
        <v>57</v>
      </c>
      <c r="F136" t="str">
        <f>IFERROR(VLOOKUP(E136,選手番号!C:F,4,0),"")</f>
        <v>加地奈伎紗</v>
      </c>
      <c r="G136" t="str">
        <f>IFERROR(VLOOKUP(E136,選手番号!C:F,3,0),"")</f>
        <v>西条ＳＣ</v>
      </c>
      <c r="H136" t="str">
        <f>IFERROR(VLOOKUP(E136,'チ-ム番号'!A:B,2,0),"")</f>
        <v/>
      </c>
      <c r="I136" s="22" t="str">
        <f t="shared" si="16"/>
        <v>578</v>
      </c>
      <c r="J136" s="22">
        <f t="shared" si="17"/>
        <v>2</v>
      </c>
      <c r="K136" s="22">
        <f t="shared" si="18"/>
        <v>2</v>
      </c>
      <c r="M136">
        <f>IFERROR(IF(DETA1!$C$1=記録[[#This Row],[大会番号]],記録[[#This Row],[大会番号]],""),"")</f>
        <v>1</v>
      </c>
      <c r="N136">
        <f>IFERROR(IF(DETA1!$C$1=記録[[#This Row],[大会番号]],記録[[#This Row],[競技番号]],""),"")</f>
        <v>11</v>
      </c>
      <c r="O136" s="22" t="str">
        <f t="shared" si="19"/>
        <v>100011</v>
      </c>
      <c r="R136" t="str">
        <f>IFERROR(IF(DETA1!$C$1=プログラムDATA[[#This Row],[大会番号]],記録[[#This Row],[大会番号]],""),"")</f>
        <v/>
      </c>
      <c r="S136" t="str">
        <f>IFERROR(IF(DETA1!$C$1=プログラムDATA[[#This Row],[大会番号]],プログラムDATA[[#This Row],[競技番号]],""),"")</f>
        <v/>
      </c>
      <c r="T136" t="str">
        <f t="shared" si="20"/>
        <v>000</v>
      </c>
      <c r="U136" t="str">
        <f>IFERROR(IF(DETA1!$C$1=プログラムDATA[[#This Row],[大会番号]],プログラムDATA[[#This Row],[表示用競技番号]],""),"")</f>
        <v/>
      </c>
    </row>
    <row r="137" spans="1:21" s="22" customFormat="1" x14ac:dyDescent="0.15">
      <c r="A137">
        <f t="shared" si="14"/>
        <v>8</v>
      </c>
      <c r="B137">
        <f>IFERROR(IF(DETA1!$C$1=記録[[#This Row],[大会番号]],記録[[#This Row],[組]],""),"")</f>
        <v>2</v>
      </c>
      <c r="C137">
        <f>IFERROR(IF(DETA1!$C$1=記録[[#This Row],[大会番号]],記録[[#This Row],[水路]],""),"")</f>
        <v>3</v>
      </c>
      <c r="D137" s="22" t="str">
        <f t="shared" si="15"/>
        <v>823</v>
      </c>
      <c r="E137">
        <f>IFERROR(IF(DETA1!$C$1=記録[[#This Row],[大会番号]],記録[[#This Row],[選手番号]],""),"")</f>
        <v>176</v>
      </c>
      <c r="F137" t="str">
        <f>IFERROR(VLOOKUP(E137,選手番号!C:F,4,0),"")</f>
        <v>渡部　花音</v>
      </c>
      <c r="G137" t="str">
        <f>IFERROR(VLOOKUP(E137,選手番号!C:F,3,0),"")</f>
        <v>フィッタ松山</v>
      </c>
      <c r="H137" t="str">
        <f>IFERROR(VLOOKUP(E137,'チ-ム番号'!A:B,2,0),"")</f>
        <v/>
      </c>
      <c r="I137" s="22" t="str">
        <f t="shared" si="16"/>
        <v>1768</v>
      </c>
      <c r="J137" s="22">
        <f t="shared" si="17"/>
        <v>2</v>
      </c>
      <c r="K137" s="22">
        <f t="shared" si="18"/>
        <v>3</v>
      </c>
      <c r="M137">
        <f>IFERROR(IF(DETA1!$C$1=記録[[#This Row],[大会番号]],記録[[#This Row],[大会番号]],""),"")</f>
        <v>1</v>
      </c>
      <c r="N137">
        <f>IFERROR(IF(DETA1!$C$1=記録[[#This Row],[大会番号]],記録[[#This Row],[競技番号]],""),"")</f>
        <v>11</v>
      </c>
      <c r="O137" s="22" t="str">
        <f t="shared" si="19"/>
        <v>100011</v>
      </c>
      <c r="R137" t="str">
        <f>IFERROR(IF(DETA1!$C$1=プログラムDATA[[#This Row],[大会番号]],記録[[#This Row],[大会番号]],""),"")</f>
        <v/>
      </c>
      <c r="S137" t="str">
        <f>IFERROR(IF(DETA1!$C$1=プログラムDATA[[#This Row],[大会番号]],プログラムDATA[[#This Row],[競技番号]],""),"")</f>
        <v/>
      </c>
      <c r="T137" t="str">
        <f t="shared" si="20"/>
        <v>000</v>
      </c>
      <c r="U137" t="str">
        <f>IFERROR(IF(DETA1!$C$1=プログラムDATA[[#This Row],[大会番号]],プログラムDATA[[#This Row],[表示用競技番号]],""),"")</f>
        <v/>
      </c>
    </row>
    <row r="138" spans="1:21" s="22" customFormat="1" x14ac:dyDescent="0.15">
      <c r="A138">
        <f t="shared" si="14"/>
        <v>8</v>
      </c>
      <c r="B138">
        <f>IFERROR(IF(DETA1!$C$1=記録[[#This Row],[大会番号]],記録[[#This Row],[組]],""),"")</f>
        <v>2</v>
      </c>
      <c r="C138">
        <f>IFERROR(IF(DETA1!$C$1=記録[[#This Row],[大会番号]],記録[[#This Row],[水路]],""),"")</f>
        <v>4</v>
      </c>
      <c r="D138" s="22" t="str">
        <f t="shared" si="15"/>
        <v>824</v>
      </c>
      <c r="E138">
        <f>IFERROR(IF(DETA1!$C$1=記録[[#This Row],[大会番号]],記録[[#This Row],[選手番号]],""),"")</f>
        <v>278</v>
      </c>
      <c r="F138" t="str">
        <f>IFERROR(VLOOKUP(E138,選手番号!C:F,4,0),"")</f>
        <v>岡本　心陽</v>
      </c>
      <c r="G138" t="str">
        <f>IFERROR(VLOOKUP(E138,選手番号!C:F,3,0),"")</f>
        <v>MESSA</v>
      </c>
      <c r="H138" t="str">
        <f>IFERROR(VLOOKUP(E138,'チ-ム番号'!A:B,2,0),"")</f>
        <v/>
      </c>
      <c r="I138" s="22" t="str">
        <f t="shared" si="16"/>
        <v>2788</v>
      </c>
      <c r="J138" s="22">
        <f t="shared" si="17"/>
        <v>2</v>
      </c>
      <c r="K138" s="22">
        <f t="shared" si="18"/>
        <v>4</v>
      </c>
      <c r="M138">
        <f>IFERROR(IF(DETA1!$C$1=記録[[#This Row],[大会番号]],記録[[#This Row],[大会番号]],""),"")</f>
        <v>1</v>
      </c>
      <c r="N138">
        <f>IFERROR(IF(DETA1!$C$1=記録[[#This Row],[大会番号]],記録[[#This Row],[競技番号]],""),"")</f>
        <v>11</v>
      </c>
      <c r="O138" s="22" t="str">
        <f t="shared" si="19"/>
        <v>100011</v>
      </c>
      <c r="R138" t="str">
        <f>IFERROR(IF(DETA1!$C$1=プログラムDATA[[#This Row],[大会番号]],記録[[#This Row],[大会番号]],""),"")</f>
        <v/>
      </c>
      <c r="S138" t="str">
        <f>IFERROR(IF(DETA1!$C$1=プログラムDATA[[#This Row],[大会番号]],プログラムDATA[[#This Row],[競技番号]],""),"")</f>
        <v/>
      </c>
      <c r="T138" t="str">
        <f t="shared" si="20"/>
        <v>000</v>
      </c>
      <c r="U138" t="str">
        <f>IFERROR(IF(DETA1!$C$1=プログラムDATA[[#This Row],[大会番号]],プログラムDATA[[#This Row],[表示用競技番号]],""),"")</f>
        <v/>
      </c>
    </row>
    <row r="139" spans="1:21" s="22" customFormat="1" x14ac:dyDescent="0.15">
      <c r="A139">
        <f t="shared" si="14"/>
        <v>8</v>
      </c>
      <c r="B139">
        <f>IFERROR(IF(DETA1!$C$1=記録[[#This Row],[大会番号]],記録[[#This Row],[組]],""),"")</f>
        <v>2</v>
      </c>
      <c r="C139">
        <f>IFERROR(IF(DETA1!$C$1=記録[[#This Row],[大会番号]],記録[[#This Row],[水路]],""),"")</f>
        <v>5</v>
      </c>
      <c r="D139" s="22" t="str">
        <f t="shared" si="15"/>
        <v>825</v>
      </c>
      <c r="E139">
        <f>IFERROR(IF(DETA1!$C$1=記録[[#This Row],[大会番号]],記録[[#This Row],[選手番号]],""),"")</f>
        <v>273</v>
      </c>
      <c r="F139" t="str">
        <f>IFERROR(VLOOKUP(E139,選手番号!C:F,4,0),"")</f>
        <v>此下　栞奈</v>
      </c>
      <c r="G139" t="str">
        <f>IFERROR(VLOOKUP(E139,選手番号!C:F,3,0),"")</f>
        <v>ﾌｨｯﾀｴﾐﾌﾙ松</v>
      </c>
      <c r="H139" t="str">
        <f>IFERROR(VLOOKUP(E139,'チ-ム番号'!A:B,2,0),"")</f>
        <v/>
      </c>
      <c r="I139" s="22" t="str">
        <f t="shared" si="16"/>
        <v>2738</v>
      </c>
      <c r="J139" s="22">
        <f t="shared" si="17"/>
        <v>2</v>
      </c>
      <c r="K139" s="22">
        <f t="shared" si="18"/>
        <v>5</v>
      </c>
      <c r="M139">
        <f>IFERROR(IF(DETA1!$C$1=記録[[#This Row],[大会番号]],記録[[#This Row],[大会番号]],""),"")</f>
        <v>1</v>
      </c>
      <c r="N139">
        <f>IFERROR(IF(DETA1!$C$1=記録[[#This Row],[大会番号]],記録[[#This Row],[競技番号]],""),"")</f>
        <v>11</v>
      </c>
      <c r="O139" s="22" t="str">
        <f t="shared" si="19"/>
        <v>100011</v>
      </c>
      <c r="R139" t="str">
        <f>IFERROR(IF(DETA1!$C$1=プログラムDATA[[#This Row],[大会番号]],記録[[#This Row],[大会番号]],""),"")</f>
        <v/>
      </c>
      <c r="S139" t="str">
        <f>IFERROR(IF(DETA1!$C$1=プログラムDATA[[#This Row],[大会番号]],プログラムDATA[[#This Row],[競技番号]],""),"")</f>
        <v/>
      </c>
      <c r="T139" t="str">
        <f t="shared" si="20"/>
        <v>000</v>
      </c>
      <c r="U139" t="str">
        <f>IFERROR(IF(DETA1!$C$1=プログラムDATA[[#This Row],[大会番号]],プログラムDATA[[#This Row],[表示用競技番号]],""),"")</f>
        <v/>
      </c>
    </row>
    <row r="140" spans="1:21" s="22" customFormat="1" x14ac:dyDescent="0.15">
      <c r="A140">
        <f t="shared" si="14"/>
        <v>8</v>
      </c>
      <c r="B140">
        <f>IFERROR(IF(DETA1!$C$1=記録[[#This Row],[大会番号]],記録[[#This Row],[組]],""),"")</f>
        <v>2</v>
      </c>
      <c r="C140">
        <f>IFERROR(IF(DETA1!$C$1=記録[[#This Row],[大会番号]],記録[[#This Row],[水路]],""),"")</f>
        <v>6</v>
      </c>
      <c r="D140" s="22" t="str">
        <f t="shared" si="15"/>
        <v>826</v>
      </c>
      <c r="E140">
        <f>IFERROR(IF(DETA1!$C$1=記録[[#This Row],[大会番号]],記録[[#This Row],[選手番号]],""),"")</f>
        <v>104</v>
      </c>
      <c r="F140" t="str">
        <f>IFERROR(VLOOKUP(E140,選手番号!C:F,4,0),"")</f>
        <v>山林　香奈</v>
      </c>
      <c r="G140" t="str">
        <f>IFERROR(VLOOKUP(E140,選手番号!C:F,3,0),"")</f>
        <v>ファイブテン</v>
      </c>
      <c r="H140" t="str">
        <f>IFERROR(VLOOKUP(E140,'チ-ム番号'!A:B,2,0),"")</f>
        <v/>
      </c>
      <c r="I140" s="22" t="str">
        <f t="shared" si="16"/>
        <v>1048</v>
      </c>
      <c r="J140" s="22">
        <f t="shared" si="17"/>
        <v>2</v>
      </c>
      <c r="K140" s="22">
        <f t="shared" si="18"/>
        <v>6</v>
      </c>
      <c r="M140">
        <f>IFERROR(IF(DETA1!$C$1=記録[[#This Row],[大会番号]],記録[[#This Row],[大会番号]],""),"")</f>
        <v>1</v>
      </c>
      <c r="N140">
        <f>IFERROR(IF(DETA1!$C$1=記録[[#This Row],[大会番号]],記録[[#This Row],[競技番号]],""),"")</f>
        <v>11</v>
      </c>
      <c r="O140" s="22" t="str">
        <f t="shared" si="19"/>
        <v>100011</v>
      </c>
      <c r="R140" t="str">
        <f>IFERROR(IF(DETA1!$C$1=プログラムDATA[[#This Row],[大会番号]],記録[[#This Row],[大会番号]],""),"")</f>
        <v/>
      </c>
      <c r="S140" t="str">
        <f>IFERROR(IF(DETA1!$C$1=プログラムDATA[[#This Row],[大会番号]],プログラムDATA[[#This Row],[競技番号]],""),"")</f>
        <v/>
      </c>
      <c r="T140" t="str">
        <f t="shared" si="20"/>
        <v>000</v>
      </c>
      <c r="U140" t="str">
        <f>IFERROR(IF(DETA1!$C$1=プログラムDATA[[#This Row],[大会番号]],プログラムDATA[[#This Row],[表示用競技番号]],""),"")</f>
        <v/>
      </c>
    </row>
    <row r="141" spans="1:21" s="22" customFormat="1" x14ac:dyDescent="0.15">
      <c r="A141">
        <f t="shared" si="14"/>
        <v>8</v>
      </c>
      <c r="B141">
        <f>IFERROR(IF(DETA1!$C$1=記録[[#This Row],[大会番号]],記録[[#This Row],[組]],""),"")</f>
        <v>2</v>
      </c>
      <c r="C141">
        <f>IFERROR(IF(DETA1!$C$1=記録[[#This Row],[大会番号]],記録[[#This Row],[水路]],""),"")</f>
        <v>7</v>
      </c>
      <c r="D141" s="22" t="str">
        <f t="shared" si="15"/>
        <v>827</v>
      </c>
      <c r="E141">
        <f>IFERROR(IF(DETA1!$C$1=記録[[#This Row],[大会番号]],記録[[#This Row],[選手番号]],""),"")</f>
        <v>202</v>
      </c>
      <c r="F141" t="str">
        <f>IFERROR(VLOOKUP(E141,選手番号!C:F,4,0),"")</f>
        <v>髙橋　希光</v>
      </c>
      <c r="G141" t="str">
        <f>IFERROR(VLOOKUP(E141,選手番号!C:F,3,0),"")</f>
        <v>フィッタ重信</v>
      </c>
      <c r="H141" t="str">
        <f>IFERROR(VLOOKUP(E141,'チ-ム番号'!A:B,2,0),"")</f>
        <v/>
      </c>
      <c r="I141" s="22" t="str">
        <f t="shared" si="16"/>
        <v>2028</v>
      </c>
      <c r="J141" s="22">
        <f t="shared" si="17"/>
        <v>2</v>
      </c>
      <c r="K141" s="22">
        <f t="shared" si="18"/>
        <v>7</v>
      </c>
      <c r="M141">
        <f>IFERROR(IF(DETA1!$C$1=記録[[#This Row],[大会番号]],記録[[#This Row],[大会番号]],""),"")</f>
        <v>1</v>
      </c>
      <c r="N141">
        <f>IFERROR(IF(DETA1!$C$1=記録[[#This Row],[大会番号]],記録[[#This Row],[競技番号]],""),"")</f>
        <v>11</v>
      </c>
      <c r="O141" s="22" t="str">
        <f t="shared" si="19"/>
        <v>100011</v>
      </c>
      <c r="R141" t="str">
        <f>IFERROR(IF(DETA1!$C$1=プログラムDATA[[#This Row],[大会番号]],記録[[#This Row],[大会番号]],""),"")</f>
        <v/>
      </c>
      <c r="S141" t="str">
        <f>IFERROR(IF(DETA1!$C$1=プログラムDATA[[#This Row],[大会番号]],プログラムDATA[[#This Row],[競技番号]],""),"")</f>
        <v/>
      </c>
      <c r="T141" t="str">
        <f t="shared" si="20"/>
        <v>000</v>
      </c>
      <c r="U141" t="str">
        <f>IFERROR(IF(DETA1!$C$1=プログラムDATA[[#This Row],[大会番号]],プログラムDATA[[#This Row],[表示用競技番号]],""),"")</f>
        <v/>
      </c>
    </row>
    <row r="142" spans="1:21" s="22" customFormat="1" x14ac:dyDescent="0.15">
      <c r="A142">
        <f t="shared" si="14"/>
        <v>8</v>
      </c>
      <c r="B142">
        <f>IFERROR(IF(DETA1!$C$1=記録[[#This Row],[大会番号]],記録[[#This Row],[組]],""),"")</f>
        <v>3</v>
      </c>
      <c r="C142">
        <f>IFERROR(IF(DETA1!$C$1=記録[[#This Row],[大会番号]],記録[[#This Row],[水路]],""),"")</f>
        <v>1</v>
      </c>
      <c r="D142" s="22" t="str">
        <f t="shared" si="15"/>
        <v>831</v>
      </c>
      <c r="E142">
        <f>IFERROR(IF(DETA1!$C$1=記録[[#This Row],[大会番号]],記録[[#This Row],[選手番号]],""),"")</f>
        <v>96</v>
      </c>
      <c r="F142" t="str">
        <f>IFERROR(VLOOKUP(E142,選手番号!C:F,4,0),"")</f>
        <v>向井　咲夏</v>
      </c>
      <c r="G142" t="str">
        <f>IFERROR(VLOOKUP(E142,選手番号!C:F,3,0),"")</f>
        <v>ファイブテン</v>
      </c>
      <c r="H142" t="str">
        <f>IFERROR(VLOOKUP(E142,'チ-ム番号'!A:B,2,0),"")</f>
        <v/>
      </c>
      <c r="I142" s="22" t="str">
        <f t="shared" si="16"/>
        <v>968</v>
      </c>
      <c r="J142" s="22">
        <f t="shared" si="17"/>
        <v>3</v>
      </c>
      <c r="K142" s="22">
        <f t="shared" si="18"/>
        <v>1</v>
      </c>
      <c r="M142">
        <f>IFERROR(IF(DETA1!$C$1=記録[[#This Row],[大会番号]],記録[[#This Row],[大会番号]],""),"")</f>
        <v>1</v>
      </c>
      <c r="N142">
        <f>IFERROR(IF(DETA1!$C$1=記録[[#This Row],[大会番号]],記録[[#This Row],[競技番号]],""),"")</f>
        <v>11</v>
      </c>
      <c r="O142" s="22" t="str">
        <f t="shared" si="19"/>
        <v>100011</v>
      </c>
      <c r="R142" t="str">
        <f>IFERROR(IF(DETA1!$C$1=プログラムDATA[[#This Row],[大会番号]],記録[[#This Row],[大会番号]],""),"")</f>
        <v/>
      </c>
      <c r="S142" t="str">
        <f>IFERROR(IF(DETA1!$C$1=プログラムDATA[[#This Row],[大会番号]],プログラムDATA[[#This Row],[競技番号]],""),"")</f>
        <v/>
      </c>
      <c r="T142" t="str">
        <f t="shared" si="20"/>
        <v>000</v>
      </c>
      <c r="U142" t="str">
        <f>IFERROR(IF(DETA1!$C$1=プログラムDATA[[#This Row],[大会番号]],プログラムDATA[[#This Row],[表示用競技番号]],""),"")</f>
        <v/>
      </c>
    </row>
    <row r="143" spans="1:21" s="22" customFormat="1" x14ac:dyDescent="0.15">
      <c r="A143">
        <f t="shared" si="14"/>
        <v>8</v>
      </c>
      <c r="B143">
        <f>IFERROR(IF(DETA1!$C$1=記録[[#This Row],[大会番号]],記録[[#This Row],[組]],""),"")</f>
        <v>3</v>
      </c>
      <c r="C143">
        <f>IFERROR(IF(DETA1!$C$1=記録[[#This Row],[大会番号]],記録[[#This Row],[水路]],""),"")</f>
        <v>2</v>
      </c>
      <c r="D143" s="22" t="str">
        <f t="shared" si="15"/>
        <v>832</v>
      </c>
      <c r="E143">
        <f>IFERROR(IF(DETA1!$C$1=記録[[#This Row],[大会番号]],記録[[#This Row],[選手番号]],""),"")</f>
        <v>143</v>
      </c>
      <c r="F143" t="str">
        <f>IFERROR(VLOOKUP(E143,選手番号!C:F,4,0),"")</f>
        <v>城戸　南海</v>
      </c>
      <c r="G143" t="str">
        <f>IFERROR(VLOOKUP(E143,選手番号!C:F,3,0),"")</f>
        <v>石原ＳＣ</v>
      </c>
      <c r="H143" t="str">
        <f>IFERROR(VLOOKUP(E143,'チ-ム番号'!A:B,2,0),"")</f>
        <v/>
      </c>
      <c r="I143" s="22" t="str">
        <f t="shared" si="16"/>
        <v>1438</v>
      </c>
      <c r="J143" s="22">
        <f t="shared" si="17"/>
        <v>3</v>
      </c>
      <c r="K143" s="22">
        <f t="shared" si="18"/>
        <v>2</v>
      </c>
      <c r="M143">
        <f>IFERROR(IF(DETA1!$C$1=記録[[#This Row],[大会番号]],記録[[#This Row],[大会番号]],""),"")</f>
        <v>1</v>
      </c>
      <c r="N143">
        <f>IFERROR(IF(DETA1!$C$1=記録[[#This Row],[大会番号]],記録[[#This Row],[競技番号]],""),"")</f>
        <v>11</v>
      </c>
      <c r="O143" s="22" t="str">
        <f t="shared" si="19"/>
        <v>100011</v>
      </c>
      <c r="R143" t="str">
        <f>IFERROR(IF(DETA1!$C$1=プログラムDATA[[#This Row],[大会番号]],記録[[#This Row],[大会番号]],""),"")</f>
        <v/>
      </c>
      <c r="S143" t="str">
        <f>IFERROR(IF(DETA1!$C$1=プログラムDATA[[#This Row],[大会番号]],プログラムDATA[[#This Row],[競技番号]],""),"")</f>
        <v/>
      </c>
      <c r="T143" t="str">
        <f t="shared" si="20"/>
        <v>000</v>
      </c>
      <c r="U143" t="str">
        <f>IFERROR(IF(DETA1!$C$1=プログラムDATA[[#This Row],[大会番号]],プログラムDATA[[#This Row],[表示用競技番号]],""),"")</f>
        <v/>
      </c>
    </row>
    <row r="144" spans="1:21" s="22" customFormat="1" x14ac:dyDescent="0.15">
      <c r="A144">
        <f t="shared" si="14"/>
        <v>8</v>
      </c>
      <c r="B144">
        <f>IFERROR(IF(DETA1!$C$1=記録[[#This Row],[大会番号]],記録[[#This Row],[組]],""),"")</f>
        <v>3</v>
      </c>
      <c r="C144">
        <f>IFERROR(IF(DETA1!$C$1=記録[[#This Row],[大会番号]],記録[[#This Row],[水路]],""),"")</f>
        <v>3</v>
      </c>
      <c r="D144" s="22" t="str">
        <f t="shared" si="15"/>
        <v>833</v>
      </c>
      <c r="E144">
        <f>IFERROR(IF(DETA1!$C$1=記録[[#This Row],[大会番号]],記録[[#This Row],[選手番号]],""),"")</f>
        <v>175</v>
      </c>
      <c r="F144" t="str">
        <f>IFERROR(VLOOKUP(E144,選手番号!C:F,4,0),"")</f>
        <v>吉井　咲愛</v>
      </c>
      <c r="G144" t="str">
        <f>IFERROR(VLOOKUP(E144,選手番号!C:F,3,0),"")</f>
        <v>フィッタ松山</v>
      </c>
      <c r="H144" t="str">
        <f>IFERROR(VLOOKUP(E144,'チ-ム番号'!A:B,2,0),"")</f>
        <v/>
      </c>
      <c r="I144" s="22" t="str">
        <f t="shared" si="16"/>
        <v>1758</v>
      </c>
      <c r="J144" s="22">
        <f t="shared" si="17"/>
        <v>3</v>
      </c>
      <c r="K144" s="22">
        <f t="shared" si="18"/>
        <v>3</v>
      </c>
      <c r="M144">
        <f>IFERROR(IF(DETA1!$C$1=記録[[#This Row],[大会番号]],記録[[#This Row],[大会番号]],""),"")</f>
        <v>1</v>
      </c>
      <c r="N144">
        <f>IFERROR(IF(DETA1!$C$1=記録[[#This Row],[大会番号]],記録[[#This Row],[競技番号]],""),"")</f>
        <v>11</v>
      </c>
      <c r="O144" s="22" t="str">
        <f t="shared" si="19"/>
        <v>100011</v>
      </c>
      <c r="R144" t="str">
        <f>IFERROR(IF(DETA1!$C$1=プログラムDATA[[#This Row],[大会番号]],記録[[#This Row],[大会番号]],""),"")</f>
        <v/>
      </c>
      <c r="S144" t="str">
        <f>IFERROR(IF(DETA1!$C$1=プログラムDATA[[#This Row],[大会番号]],プログラムDATA[[#This Row],[競技番号]],""),"")</f>
        <v/>
      </c>
      <c r="T144" t="str">
        <f t="shared" si="20"/>
        <v>000</v>
      </c>
      <c r="U144" t="str">
        <f>IFERROR(IF(DETA1!$C$1=プログラムDATA[[#This Row],[大会番号]],プログラムDATA[[#This Row],[表示用競技番号]],""),"")</f>
        <v/>
      </c>
    </row>
    <row r="145" spans="1:21" s="22" customFormat="1" x14ac:dyDescent="0.15">
      <c r="A145">
        <f t="shared" si="14"/>
        <v>8</v>
      </c>
      <c r="B145">
        <f>IFERROR(IF(DETA1!$C$1=記録[[#This Row],[大会番号]],記録[[#This Row],[組]],""),"")</f>
        <v>3</v>
      </c>
      <c r="C145">
        <f>IFERROR(IF(DETA1!$C$1=記録[[#This Row],[大会番号]],記録[[#This Row],[水路]],""),"")</f>
        <v>4</v>
      </c>
      <c r="D145" s="22" t="str">
        <f t="shared" si="15"/>
        <v>834</v>
      </c>
      <c r="E145">
        <f>IFERROR(IF(DETA1!$C$1=記録[[#This Row],[大会番号]],記録[[#This Row],[選手番号]],""),"")</f>
        <v>198</v>
      </c>
      <c r="F145" t="str">
        <f>IFERROR(VLOOKUP(E145,選手番号!C:F,4,0),"")</f>
        <v>小田　花純</v>
      </c>
      <c r="G145" t="str">
        <f>IFERROR(VLOOKUP(E145,選手番号!C:F,3,0),"")</f>
        <v>フィッタ重信</v>
      </c>
      <c r="H145" t="str">
        <f>IFERROR(VLOOKUP(E145,'チ-ム番号'!A:B,2,0),"")</f>
        <v/>
      </c>
      <c r="I145" s="22" t="str">
        <f t="shared" si="16"/>
        <v>1988</v>
      </c>
      <c r="J145" s="22">
        <f t="shared" si="17"/>
        <v>3</v>
      </c>
      <c r="K145" s="22">
        <f t="shared" si="18"/>
        <v>4</v>
      </c>
      <c r="M145">
        <f>IFERROR(IF(DETA1!$C$1=記録[[#This Row],[大会番号]],記録[[#This Row],[大会番号]],""),"")</f>
        <v>1</v>
      </c>
      <c r="N145">
        <f>IFERROR(IF(DETA1!$C$1=記録[[#This Row],[大会番号]],記録[[#This Row],[競技番号]],""),"")</f>
        <v>11</v>
      </c>
      <c r="O145" s="22" t="str">
        <f t="shared" si="19"/>
        <v>100011</v>
      </c>
      <c r="R145" t="str">
        <f>IFERROR(IF(DETA1!$C$1=プログラムDATA[[#This Row],[大会番号]],記録[[#This Row],[大会番号]],""),"")</f>
        <v/>
      </c>
      <c r="S145" t="str">
        <f>IFERROR(IF(DETA1!$C$1=プログラムDATA[[#This Row],[大会番号]],プログラムDATA[[#This Row],[競技番号]],""),"")</f>
        <v/>
      </c>
      <c r="T145" t="str">
        <f t="shared" si="20"/>
        <v>000</v>
      </c>
      <c r="U145" t="str">
        <f>IFERROR(IF(DETA1!$C$1=プログラムDATA[[#This Row],[大会番号]],プログラムDATA[[#This Row],[表示用競技番号]],""),"")</f>
        <v/>
      </c>
    </row>
    <row r="146" spans="1:21" s="22" customFormat="1" x14ac:dyDescent="0.15">
      <c r="A146">
        <f t="shared" si="14"/>
        <v>8</v>
      </c>
      <c r="B146">
        <f>IFERROR(IF(DETA1!$C$1=記録[[#This Row],[大会番号]],記録[[#This Row],[組]],""),"")</f>
        <v>3</v>
      </c>
      <c r="C146">
        <f>IFERROR(IF(DETA1!$C$1=記録[[#This Row],[大会番号]],記録[[#This Row],[水路]],""),"")</f>
        <v>5</v>
      </c>
      <c r="D146" s="22" t="str">
        <f t="shared" si="15"/>
        <v>835</v>
      </c>
      <c r="E146">
        <f>IFERROR(IF(DETA1!$C$1=記録[[#This Row],[大会番号]],記録[[#This Row],[選手番号]],""),"")</f>
        <v>138</v>
      </c>
      <c r="F146" t="str">
        <f>IFERROR(VLOOKUP(E146,選手番号!C:F,4,0),"")</f>
        <v>山口　葵生</v>
      </c>
      <c r="G146" t="str">
        <f>IFERROR(VLOOKUP(E146,選手番号!C:F,3,0),"")</f>
        <v>ＭＧ双葉</v>
      </c>
      <c r="H146" t="str">
        <f>IFERROR(VLOOKUP(E146,'チ-ム番号'!A:B,2,0),"")</f>
        <v/>
      </c>
      <c r="I146" s="22" t="str">
        <f t="shared" si="16"/>
        <v>1388</v>
      </c>
      <c r="J146" s="22">
        <f t="shared" si="17"/>
        <v>3</v>
      </c>
      <c r="K146" s="22">
        <f t="shared" si="18"/>
        <v>5</v>
      </c>
      <c r="M146">
        <f>IFERROR(IF(DETA1!$C$1=記録[[#This Row],[大会番号]],記録[[#This Row],[大会番号]],""),"")</f>
        <v>1</v>
      </c>
      <c r="N146">
        <f>IFERROR(IF(DETA1!$C$1=記録[[#This Row],[大会番号]],記録[[#This Row],[競技番号]],""),"")</f>
        <v>11</v>
      </c>
      <c r="O146" s="22" t="str">
        <f t="shared" si="19"/>
        <v>100011</v>
      </c>
      <c r="R146" t="str">
        <f>IFERROR(IF(DETA1!$C$1=プログラムDATA[[#This Row],[大会番号]],記録[[#This Row],[大会番号]],""),"")</f>
        <v/>
      </c>
      <c r="S146" t="str">
        <f>IFERROR(IF(DETA1!$C$1=プログラムDATA[[#This Row],[大会番号]],プログラムDATA[[#This Row],[競技番号]],""),"")</f>
        <v/>
      </c>
      <c r="T146" t="str">
        <f t="shared" si="20"/>
        <v>000</v>
      </c>
      <c r="U146" t="str">
        <f>IFERROR(IF(DETA1!$C$1=プログラムDATA[[#This Row],[大会番号]],プログラムDATA[[#This Row],[表示用競技番号]],""),"")</f>
        <v/>
      </c>
    </row>
    <row r="147" spans="1:21" s="22" customFormat="1" x14ac:dyDescent="0.15">
      <c r="A147">
        <f t="shared" si="14"/>
        <v>8</v>
      </c>
      <c r="B147">
        <f>IFERROR(IF(DETA1!$C$1=記録[[#This Row],[大会番号]],記録[[#This Row],[組]],""),"")</f>
        <v>3</v>
      </c>
      <c r="C147">
        <f>IFERROR(IF(DETA1!$C$1=記録[[#This Row],[大会番号]],記録[[#This Row],[水路]],""),"")</f>
        <v>6</v>
      </c>
      <c r="D147" s="22" t="str">
        <f t="shared" si="15"/>
        <v>836</v>
      </c>
      <c r="E147">
        <f>IFERROR(IF(DETA1!$C$1=記録[[#This Row],[大会番号]],記録[[#This Row],[選手番号]],""),"")</f>
        <v>272</v>
      </c>
      <c r="F147" t="str">
        <f>IFERROR(VLOOKUP(E147,選手番号!C:F,4,0),"")</f>
        <v>渡邊　柚希</v>
      </c>
      <c r="G147" t="str">
        <f>IFERROR(VLOOKUP(E147,選手番号!C:F,3,0),"")</f>
        <v>ﾌｨｯﾀｴﾐﾌﾙ松</v>
      </c>
      <c r="H147" t="str">
        <f>IFERROR(VLOOKUP(E147,'チ-ム番号'!A:B,2,0),"")</f>
        <v/>
      </c>
      <c r="I147" s="22" t="str">
        <f t="shared" si="16"/>
        <v>2728</v>
      </c>
      <c r="J147" s="22">
        <f t="shared" si="17"/>
        <v>3</v>
      </c>
      <c r="K147" s="22">
        <f t="shared" si="18"/>
        <v>6</v>
      </c>
      <c r="M147">
        <f>IFERROR(IF(DETA1!$C$1=記録[[#This Row],[大会番号]],記録[[#This Row],[大会番号]],""),"")</f>
        <v>1</v>
      </c>
      <c r="N147">
        <f>IFERROR(IF(DETA1!$C$1=記録[[#This Row],[大会番号]],記録[[#This Row],[競技番号]],""),"")</f>
        <v>11</v>
      </c>
      <c r="O147" s="22" t="str">
        <f t="shared" si="19"/>
        <v>100011</v>
      </c>
      <c r="R147" t="str">
        <f>IFERROR(IF(DETA1!$C$1=プログラムDATA[[#This Row],[大会番号]],記録[[#This Row],[大会番号]],""),"")</f>
        <v/>
      </c>
      <c r="S147" t="str">
        <f>IFERROR(IF(DETA1!$C$1=プログラムDATA[[#This Row],[大会番号]],プログラムDATA[[#This Row],[競技番号]],""),"")</f>
        <v/>
      </c>
      <c r="T147" t="str">
        <f t="shared" si="20"/>
        <v>000</v>
      </c>
      <c r="U147" t="str">
        <f>IFERROR(IF(DETA1!$C$1=プログラムDATA[[#This Row],[大会番号]],プログラムDATA[[#This Row],[表示用競技番号]],""),"")</f>
        <v/>
      </c>
    </row>
    <row r="148" spans="1:21" s="22" customFormat="1" x14ac:dyDescent="0.15">
      <c r="A148">
        <f t="shared" si="14"/>
        <v>8</v>
      </c>
      <c r="B148">
        <f>IFERROR(IF(DETA1!$C$1=記録[[#This Row],[大会番号]],記録[[#This Row],[組]],""),"")</f>
        <v>3</v>
      </c>
      <c r="C148">
        <f>IFERROR(IF(DETA1!$C$1=記録[[#This Row],[大会番号]],記録[[#This Row],[水路]],""),"")</f>
        <v>7</v>
      </c>
      <c r="D148" s="22" t="str">
        <f t="shared" si="15"/>
        <v>837</v>
      </c>
      <c r="E148">
        <f>IFERROR(IF(DETA1!$C$1=記録[[#This Row],[大会番号]],記録[[#This Row],[選手番号]],""),"")</f>
        <v>174</v>
      </c>
      <c r="F148" t="str">
        <f>IFERROR(VLOOKUP(E148,選手番号!C:F,4,0),"")</f>
        <v>塚本　理華</v>
      </c>
      <c r="G148" t="str">
        <f>IFERROR(VLOOKUP(E148,選手番号!C:F,3,0),"")</f>
        <v>フィッタ松山</v>
      </c>
      <c r="H148" t="str">
        <f>IFERROR(VLOOKUP(E148,'チ-ム番号'!A:B,2,0),"")</f>
        <v/>
      </c>
      <c r="I148" s="22" t="str">
        <f t="shared" si="16"/>
        <v>1748</v>
      </c>
      <c r="J148" s="22">
        <f t="shared" si="17"/>
        <v>3</v>
      </c>
      <c r="K148" s="22">
        <f t="shared" si="18"/>
        <v>7</v>
      </c>
      <c r="M148">
        <f>IFERROR(IF(DETA1!$C$1=記録[[#This Row],[大会番号]],記録[[#This Row],[大会番号]],""),"")</f>
        <v>1</v>
      </c>
      <c r="N148">
        <f>IFERROR(IF(DETA1!$C$1=記録[[#This Row],[大会番号]],記録[[#This Row],[競技番号]],""),"")</f>
        <v>11</v>
      </c>
      <c r="O148" s="22" t="str">
        <f t="shared" si="19"/>
        <v>100011</v>
      </c>
      <c r="R148" t="str">
        <f>IFERROR(IF(DETA1!$C$1=プログラムDATA[[#This Row],[大会番号]],記録[[#This Row],[大会番号]],""),"")</f>
        <v/>
      </c>
      <c r="S148" t="str">
        <f>IFERROR(IF(DETA1!$C$1=プログラムDATA[[#This Row],[大会番号]],プログラムDATA[[#This Row],[競技番号]],""),"")</f>
        <v/>
      </c>
      <c r="T148" t="str">
        <f t="shared" si="20"/>
        <v>000</v>
      </c>
      <c r="U148" t="str">
        <f>IFERROR(IF(DETA1!$C$1=プログラムDATA[[#This Row],[大会番号]],プログラムDATA[[#This Row],[表示用競技番号]],""),"")</f>
        <v/>
      </c>
    </row>
    <row r="149" spans="1:21" s="22" customFormat="1" x14ac:dyDescent="0.15">
      <c r="A149">
        <f t="shared" si="14"/>
        <v>8</v>
      </c>
      <c r="B149">
        <f>IFERROR(IF(DETA1!$C$1=記録[[#This Row],[大会番号]],記録[[#This Row],[組]],""),"")</f>
        <v>4</v>
      </c>
      <c r="C149">
        <f>IFERROR(IF(DETA1!$C$1=記録[[#This Row],[大会番号]],記録[[#This Row],[水路]],""),"")</f>
        <v>1</v>
      </c>
      <c r="D149" s="22" t="str">
        <f t="shared" si="15"/>
        <v>841</v>
      </c>
      <c r="E149">
        <f>IFERROR(IF(DETA1!$C$1=記録[[#This Row],[大会番号]],記録[[#This Row],[選手番号]],""),"")</f>
        <v>56</v>
      </c>
      <c r="F149" t="str">
        <f>IFERROR(VLOOKUP(E149,選手番号!C:F,4,0),"")</f>
        <v>三宅　玲奈</v>
      </c>
      <c r="G149" t="str">
        <f>IFERROR(VLOOKUP(E149,選手番号!C:F,3,0),"")</f>
        <v>西条ＳＣ</v>
      </c>
      <c r="H149" t="str">
        <f>IFERROR(VLOOKUP(E149,'チ-ム番号'!A:B,2,0),"")</f>
        <v/>
      </c>
      <c r="I149" s="22" t="str">
        <f t="shared" si="16"/>
        <v>568</v>
      </c>
      <c r="J149" s="22">
        <f t="shared" si="17"/>
        <v>4</v>
      </c>
      <c r="K149" s="22">
        <f t="shared" si="18"/>
        <v>1</v>
      </c>
      <c r="M149">
        <f>IFERROR(IF(DETA1!$C$1=記録[[#This Row],[大会番号]],記録[[#This Row],[大会番号]],""),"")</f>
        <v>1</v>
      </c>
      <c r="N149">
        <f>IFERROR(IF(DETA1!$C$1=記録[[#This Row],[大会番号]],記録[[#This Row],[競技番号]],""),"")</f>
        <v>11</v>
      </c>
      <c r="O149" s="22" t="str">
        <f t="shared" si="19"/>
        <v>100011</v>
      </c>
      <c r="R149" t="str">
        <f>IFERROR(IF(DETA1!$C$1=プログラムDATA[[#This Row],[大会番号]],記録[[#This Row],[大会番号]],""),"")</f>
        <v/>
      </c>
      <c r="S149" t="str">
        <f>IFERROR(IF(DETA1!$C$1=プログラムDATA[[#This Row],[大会番号]],プログラムDATA[[#This Row],[競技番号]],""),"")</f>
        <v/>
      </c>
      <c r="T149" t="str">
        <f t="shared" si="20"/>
        <v>000</v>
      </c>
      <c r="U149" t="str">
        <f>IFERROR(IF(DETA1!$C$1=プログラムDATA[[#This Row],[大会番号]],プログラムDATA[[#This Row],[表示用競技番号]],""),"")</f>
        <v/>
      </c>
    </row>
    <row r="150" spans="1:21" s="22" customFormat="1" x14ac:dyDescent="0.15">
      <c r="A150">
        <f t="shared" si="14"/>
        <v>8</v>
      </c>
      <c r="B150">
        <f>IFERROR(IF(DETA1!$C$1=記録[[#This Row],[大会番号]],記録[[#This Row],[組]],""),"")</f>
        <v>4</v>
      </c>
      <c r="C150">
        <f>IFERROR(IF(DETA1!$C$1=記録[[#This Row],[大会番号]],記録[[#This Row],[水路]],""),"")</f>
        <v>2</v>
      </c>
      <c r="D150" s="22" t="str">
        <f t="shared" si="15"/>
        <v>842</v>
      </c>
      <c r="E150">
        <f>IFERROR(IF(DETA1!$C$1=記録[[#This Row],[大会番号]],記録[[#This Row],[選手番号]],""),"")</f>
        <v>274</v>
      </c>
      <c r="F150" t="str">
        <f>IFERROR(VLOOKUP(E150,選手番号!C:F,4,0),"")</f>
        <v>兵頭　杏南</v>
      </c>
      <c r="G150" t="str">
        <f>IFERROR(VLOOKUP(E150,選手番号!C:F,3,0),"")</f>
        <v>ﾌｨｯﾀｴﾐﾌﾙ松</v>
      </c>
      <c r="H150" t="str">
        <f>IFERROR(VLOOKUP(E150,'チ-ム番号'!A:B,2,0),"")</f>
        <v/>
      </c>
      <c r="I150" s="22" t="str">
        <f t="shared" si="16"/>
        <v>2748</v>
      </c>
      <c r="J150" s="22">
        <f t="shared" si="17"/>
        <v>4</v>
      </c>
      <c r="K150" s="22">
        <f t="shared" si="18"/>
        <v>2</v>
      </c>
      <c r="M150">
        <f>IFERROR(IF(DETA1!$C$1=記録[[#This Row],[大会番号]],記録[[#This Row],[大会番号]],""),"")</f>
        <v>1</v>
      </c>
      <c r="N150">
        <f>IFERROR(IF(DETA1!$C$1=記録[[#This Row],[大会番号]],記録[[#This Row],[競技番号]],""),"")</f>
        <v>11</v>
      </c>
      <c r="O150" s="22" t="str">
        <f t="shared" si="19"/>
        <v>100011</v>
      </c>
      <c r="R150" t="str">
        <f>IFERROR(IF(DETA1!$C$1=プログラムDATA[[#This Row],[大会番号]],記録[[#This Row],[大会番号]],""),"")</f>
        <v/>
      </c>
      <c r="S150" t="str">
        <f>IFERROR(IF(DETA1!$C$1=プログラムDATA[[#This Row],[大会番号]],プログラムDATA[[#This Row],[競技番号]],""),"")</f>
        <v/>
      </c>
      <c r="T150" t="str">
        <f t="shared" si="20"/>
        <v>000</v>
      </c>
      <c r="U150" t="str">
        <f>IFERROR(IF(DETA1!$C$1=プログラムDATA[[#This Row],[大会番号]],プログラムDATA[[#This Row],[表示用競技番号]],""),"")</f>
        <v/>
      </c>
    </row>
    <row r="151" spans="1:21" s="22" customFormat="1" x14ac:dyDescent="0.15">
      <c r="A151">
        <f t="shared" si="14"/>
        <v>8</v>
      </c>
      <c r="B151">
        <f>IFERROR(IF(DETA1!$C$1=記録[[#This Row],[大会番号]],記録[[#This Row],[組]],""),"")</f>
        <v>4</v>
      </c>
      <c r="C151">
        <f>IFERROR(IF(DETA1!$C$1=記録[[#This Row],[大会番号]],記録[[#This Row],[水路]],""),"")</f>
        <v>3</v>
      </c>
      <c r="D151" s="22" t="str">
        <f t="shared" si="15"/>
        <v>843</v>
      </c>
      <c r="E151">
        <f>IFERROR(IF(DETA1!$C$1=記録[[#This Row],[大会番号]],記録[[#This Row],[選手番号]],""),"")</f>
        <v>46</v>
      </c>
      <c r="F151" t="str">
        <f>IFERROR(VLOOKUP(E151,選手番号!C:F,4,0),"")</f>
        <v>渡部　莉央</v>
      </c>
      <c r="G151" t="str">
        <f>IFERROR(VLOOKUP(E151,選手番号!C:F,3,0),"")</f>
        <v>南海ＤＣ</v>
      </c>
      <c r="H151" t="str">
        <f>IFERROR(VLOOKUP(E151,'チ-ム番号'!A:B,2,0),"")</f>
        <v/>
      </c>
      <c r="I151" s="22" t="str">
        <f t="shared" si="16"/>
        <v>468</v>
      </c>
      <c r="J151" s="22">
        <f t="shared" si="17"/>
        <v>4</v>
      </c>
      <c r="K151" s="22">
        <f t="shared" si="18"/>
        <v>3</v>
      </c>
      <c r="M151">
        <f>IFERROR(IF(DETA1!$C$1=記録[[#This Row],[大会番号]],記録[[#This Row],[大会番号]],""),"")</f>
        <v>1</v>
      </c>
      <c r="N151">
        <f>IFERROR(IF(DETA1!$C$1=記録[[#This Row],[大会番号]],記録[[#This Row],[競技番号]],""),"")</f>
        <v>11</v>
      </c>
      <c r="O151" s="22" t="str">
        <f t="shared" si="19"/>
        <v>100011</v>
      </c>
      <c r="R151" t="str">
        <f>IFERROR(IF(DETA1!$C$1=プログラムDATA[[#This Row],[大会番号]],記録[[#This Row],[大会番号]],""),"")</f>
        <v/>
      </c>
      <c r="S151" t="str">
        <f>IFERROR(IF(DETA1!$C$1=プログラムDATA[[#This Row],[大会番号]],プログラムDATA[[#This Row],[競技番号]],""),"")</f>
        <v/>
      </c>
      <c r="T151" t="str">
        <f t="shared" si="20"/>
        <v>000</v>
      </c>
      <c r="U151" t="str">
        <f>IFERROR(IF(DETA1!$C$1=プログラムDATA[[#This Row],[大会番号]],プログラムDATA[[#This Row],[表示用競技番号]],""),"")</f>
        <v/>
      </c>
    </row>
    <row r="152" spans="1:21" s="22" customFormat="1" x14ac:dyDescent="0.15">
      <c r="A152">
        <f t="shared" si="14"/>
        <v>8</v>
      </c>
      <c r="B152">
        <f>IFERROR(IF(DETA1!$C$1=記録[[#This Row],[大会番号]],記録[[#This Row],[組]],""),"")</f>
        <v>4</v>
      </c>
      <c r="C152">
        <f>IFERROR(IF(DETA1!$C$1=記録[[#This Row],[大会番号]],記録[[#This Row],[水路]],""),"")</f>
        <v>4</v>
      </c>
      <c r="D152" s="22" t="str">
        <f t="shared" si="15"/>
        <v>844</v>
      </c>
      <c r="E152">
        <f>IFERROR(IF(DETA1!$C$1=記録[[#This Row],[大会番号]],記録[[#This Row],[選手番号]],""),"")</f>
        <v>296</v>
      </c>
      <c r="F152" t="str">
        <f>IFERROR(VLOOKUP(E152,選手番号!C:F,4,0),"")</f>
        <v>窪田菜々望</v>
      </c>
      <c r="G152" t="str">
        <f>IFERROR(VLOOKUP(E152,選手番号!C:F,3,0),"")</f>
        <v>えいしSC砥部</v>
      </c>
      <c r="H152" t="str">
        <f>IFERROR(VLOOKUP(E152,'チ-ム番号'!A:B,2,0),"")</f>
        <v/>
      </c>
      <c r="I152" s="22" t="str">
        <f t="shared" si="16"/>
        <v>2968</v>
      </c>
      <c r="J152" s="22">
        <f t="shared" si="17"/>
        <v>4</v>
      </c>
      <c r="K152" s="22">
        <f t="shared" si="18"/>
        <v>4</v>
      </c>
      <c r="M152">
        <f>IFERROR(IF(DETA1!$C$1=記録[[#This Row],[大会番号]],記録[[#This Row],[大会番号]],""),"")</f>
        <v>1</v>
      </c>
      <c r="N152">
        <f>IFERROR(IF(DETA1!$C$1=記録[[#This Row],[大会番号]],記録[[#This Row],[競技番号]],""),"")</f>
        <v>11</v>
      </c>
      <c r="O152" s="22" t="str">
        <f t="shared" si="19"/>
        <v>100011</v>
      </c>
      <c r="R152" t="str">
        <f>IFERROR(IF(DETA1!$C$1=プログラムDATA[[#This Row],[大会番号]],記録[[#This Row],[大会番号]],""),"")</f>
        <v/>
      </c>
      <c r="S152" t="str">
        <f>IFERROR(IF(DETA1!$C$1=プログラムDATA[[#This Row],[大会番号]],プログラムDATA[[#This Row],[競技番号]],""),"")</f>
        <v/>
      </c>
      <c r="T152" t="str">
        <f t="shared" si="20"/>
        <v>000</v>
      </c>
      <c r="U152" t="str">
        <f>IFERROR(IF(DETA1!$C$1=プログラムDATA[[#This Row],[大会番号]],プログラムDATA[[#This Row],[表示用競技番号]],""),"")</f>
        <v/>
      </c>
    </row>
    <row r="153" spans="1:21" s="22" customFormat="1" x14ac:dyDescent="0.15">
      <c r="A153">
        <f t="shared" si="14"/>
        <v>8</v>
      </c>
      <c r="B153">
        <f>IFERROR(IF(DETA1!$C$1=記録[[#This Row],[大会番号]],記録[[#This Row],[組]],""),"")</f>
        <v>4</v>
      </c>
      <c r="C153">
        <f>IFERROR(IF(DETA1!$C$1=記録[[#This Row],[大会番号]],記録[[#This Row],[水路]],""),"")</f>
        <v>5</v>
      </c>
      <c r="D153" s="22" t="str">
        <f t="shared" si="15"/>
        <v>845</v>
      </c>
      <c r="E153">
        <f>IFERROR(IF(DETA1!$C$1=記録[[#This Row],[大会番号]],記録[[#This Row],[選手番号]],""),"")</f>
        <v>71</v>
      </c>
      <c r="F153" t="str">
        <f>IFERROR(VLOOKUP(E153,選手番号!C:F,4,0),"")</f>
        <v>井原美姫奈</v>
      </c>
      <c r="G153" t="str">
        <f>IFERROR(VLOOKUP(E153,選手番号!C:F,3,0),"")</f>
        <v>Z-UP</v>
      </c>
      <c r="H153" t="str">
        <f>IFERROR(VLOOKUP(E153,'チ-ム番号'!A:B,2,0),"")</f>
        <v/>
      </c>
      <c r="I153" s="22" t="str">
        <f t="shared" si="16"/>
        <v>718</v>
      </c>
      <c r="J153" s="22">
        <f t="shared" si="17"/>
        <v>4</v>
      </c>
      <c r="K153" s="22">
        <f t="shared" si="18"/>
        <v>5</v>
      </c>
      <c r="M153">
        <f>IFERROR(IF(DETA1!$C$1=記録[[#This Row],[大会番号]],記録[[#This Row],[大会番号]],""),"")</f>
        <v>1</v>
      </c>
      <c r="N153">
        <f>IFERROR(IF(DETA1!$C$1=記録[[#This Row],[大会番号]],記録[[#This Row],[競技番号]],""),"")</f>
        <v>11</v>
      </c>
      <c r="O153" s="22" t="str">
        <f t="shared" si="19"/>
        <v>100011</v>
      </c>
      <c r="R153" t="str">
        <f>IFERROR(IF(DETA1!$C$1=プログラムDATA[[#This Row],[大会番号]],記録[[#This Row],[大会番号]],""),"")</f>
        <v/>
      </c>
      <c r="S153" t="str">
        <f>IFERROR(IF(DETA1!$C$1=プログラムDATA[[#This Row],[大会番号]],プログラムDATA[[#This Row],[競技番号]],""),"")</f>
        <v/>
      </c>
      <c r="T153" t="str">
        <f t="shared" si="20"/>
        <v>000</v>
      </c>
      <c r="U153" t="str">
        <f>IFERROR(IF(DETA1!$C$1=プログラムDATA[[#This Row],[大会番号]],プログラムDATA[[#This Row],[表示用競技番号]],""),"")</f>
        <v/>
      </c>
    </row>
    <row r="154" spans="1:21" s="22" customFormat="1" x14ac:dyDescent="0.15">
      <c r="A154">
        <f t="shared" si="14"/>
        <v>8</v>
      </c>
      <c r="B154">
        <f>IFERROR(IF(DETA1!$C$1=記録[[#This Row],[大会番号]],記録[[#This Row],[組]],""),"")</f>
        <v>4</v>
      </c>
      <c r="C154">
        <f>IFERROR(IF(DETA1!$C$1=記録[[#This Row],[大会番号]],記録[[#This Row],[水路]],""),"")</f>
        <v>6</v>
      </c>
      <c r="D154" s="22" t="str">
        <f t="shared" si="15"/>
        <v>846</v>
      </c>
      <c r="E154">
        <f>IFERROR(IF(DETA1!$C$1=記録[[#This Row],[大会番号]],記録[[#This Row],[選手番号]],""),"")</f>
        <v>173</v>
      </c>
      <c r="F154" t="str">
        <f>IFERROR(VLOOKUP(E154,選手番号!C:F,4,0),"")</f>
        <v>高橋　佐和</v>
      </c>
      <c r="G154" t="str">
        <f>IFERROR(VLOOKUP(E154,選手番号!C:F,3,0),"")</f>
        <v>フィッタ松山</v>
      </c>
      <c r="H154" t="str">
        <f>IFERROR(VLOOKUP(E154,'チ-ム番号'!A:B,2,0),"")</f>
        <v/>
      </c>
      <c r="I154" s="22" t="str">
        <f t="shared" si="16"/>
        <v>1738</v>
      </c>
      <c r="J154" s="22">
        <f t="shared" si="17"/>
        <v>4</v>
      </c>
      <c r="K154" s="22">
        <f t="shared" si="18"/>
        <v>6</v>
      </c>
      <c r="M154">
        <f>IFERROR(IF(DETA1!$C$1=記録[[#This Row],[大会番号]],記録[[#This Row],[大会番号]],""),"")</f>
        <v>1</v>
      </c>
      <c r="N154">
        <f>IFERROR(IF(DETA1!$C$1=記録[[#This Row],[大会番号]],記録[[#This Row],[競技番号]],""),"")</f>
        <v>11</v>
      </c>
      <c r="O154" s="22" t="str">
        <f t="shared" si="19"/>
        <v>100011</v>
      </c>
      <c r="R154" t="str">
        <f>IFERROR(IF(DETA1!$C$1=プログラムDATA[[#This Row],[大会番号]],記録[[#This Row],[大会番号]],""),"")</f>
        <v/>
      </c>
      <c r="S154" t="str">
        <f>IFERROR(IF(DETA1!$C$1=プログラムDATA[[#This Row],[大会番号]],プログラムDATA[[#This Row],[競技番号]],""),"")</f>
        <v/>
      </c>
      <c r="T154" t="str">
        <f t="shared" si="20"/>
        <v>000</v>
      </c>
      <c r="U154" t="str">
        <f>IFERROR(IF(DETA1!$C$1=プログラムDATA[[#This Row],[大会番号]],プログラムDATA[[#This Row],[表示用競技番号]],""),"")</f>
        <v/>
      </c>
    </row>
    <row r="155" spans="1:21" s="22" customFormat="1" x14ac:dyDescent="0.15">
      <c r="A155">
        <f t="shared" si="14"/>
        <v>8</v>
      </c>
      <c r="B155">
        <f>IFERROR(IF(DETA1!$C$1=記録[[#This Row],[大会番号]],記録[[#This Row],[組]],""),"")</f>
        <v>4</v>
      </c>
      <c r="C155">
        <f>IFERROR(IF(DETA1!$C$1=記録[[#This Row],[大会番号]],記録[[#This Row],[水路]],""),"")</f>
        <v>7</v>
      </c>
      <c r="D155" s="22" t="str">
        <f t="shared" si="15"/>
        <v>847</v>
      </c>
      <c r="E155">
        <f>IFERROR(IF(DETA1!$C$1=記録[[#This Row],[大会番号]],記録[[#This Row],[選手番号]],""),"")</f>
        <v>98</v>
      </c>
      <c r="F155" t="str">
        <f>IFERROR(VLOOKUP(E155,選手番号!C:F,4,0),"")</f>
        <v>永井　陽菜</v>
      </c>
      <c r="G155" t="str">
        <f>IFERROR(VLOOKUP(E155,選手番号!C:F,3,0),"")</f>
        <v>ファイブテン</v>
      </c>
      <c r="H155" t="str">
        <f>IFERROR(VLOOKUP(E155,'チ-ム番号'!A:B,2,0),"")</f>
        <v/>
      </c>
      <c r="I155" s="22" t="str">
        <f t="shared" si="16"/>
        <v>988</v>
      </c>
      <c r="J155" s="22">
        <f t="shared" si="17"/>
        <v>4</v>
      </c>
      <c r="K155" s="22">
        <f t="shared" si="18"/>
        <v>7</v>
      </c>
      <c r="M155">
        <f>IFERROR(IF(DETA1!$C$1=記録[[#This Row],[大会番号]],記録[[#This Row],[大会番号]],""),"")</f>
        <v>1</v>
      </c>
      <c r="N155">
        <f>IFERROR(IF(DETA1!$C$1=記録[[#This Row],[大会番号]],記録[[#This Row],[競技番号]],""),"")</f>
        <v>11</v>
      </c>
      <c r="O155" s="22" t="str">
        <f t="shared" si="19"/>
        <v>100011</v>
      </c>
      <c r="R155" t="str">
        <f>IFERROR(IF(DETA1!$C$1=プログラムDATA[[#This Row],[大会番号]],記録[[#This Row],[大会番号]],""),"")</f>
        <v/>
      </c>
      <c r="S155" t="str">
        <f>IFERROR(IF(DETA1!$C$1=プログラムDATA[[#This Row],[大会番号]],プログラムDATA[[#This Row],[競技番号]],""),"")</f>
        <v/>
      </c>
      <c r="T155" t="str">
        <f t="shared" si="20"/>
        <v>000</v>
      </c>
      <c r="U155" t="str">
        <f>IFERROR(IF(DETA1!$C$1=プログラムDATA[[#This Row],[大会番号]],プログラムDATA[[#This Row],[表示用競技番号]],""),"")</f>
        <v/>
      </c>
    </row>
    <row r="156" spans="1:21" s="22" customFormat="1" x14ac:dyDescent="0.15">
      <c r="A156">
        <f t="shared" si="14"/>
        <v>8</v>
      </c>
      <c r="B156">
        <f>IFERROR(IF(DETA1!$C$1=記録[[#This Row],[大会番号]],記録[[#This Row],[組]],""),"")</f>
        <v>5</v>
      </c>
      <c r="C156">
        <f>IFERROR(IF(DETA1!$C$1=記録[[#This Row],[大会番号]],記録[[#This Row],[水路]],""),"")</f>
        <v>1</v>
      </c>
      <c r="D156" s="22" t="str">
        <f t="shared" si="15"/>
        <v>851</v>
      </c>
      <c r="E156">
        <f>IFERROR(IF(DETA1!$C$1=記録[[#This Row],[大会番号]],記録[[#This Row],[選手番号]],""),"")</f>
        <v>26</v>
      </c>
      <c r="F156" t="str">
        <f>IFERROR(VLOOKUP(E156,選手番号!C:F,4,0),"")</f>
        <v>山本　　実</v>
      </c>
      <c r="G156" t="str">
        <f>IFERROR(VLOOKUP(E156,選手番号!C:F,3,0),"")</f>
        <v>五百木ＳＣ</v>
      </c>
      <c r="H156" t="str">
        <f>IFERROR(VLOOKUP(E156,'チ-ム番号'!A:B,2,0),"")</f>
        <v/>
      </c>
      <c r="I156" s="22" t="str">
        <f t="shared" si="16"/>
        <v>268</v>
      </c>
      <c r="J156" s="22">
        <f t="shared" si="17"/>
        <v>5</v>
      </c>
      <c r="K156" s="22">
        <f t="shared" si="18"/>
        <v>1</v>
      </c>
      <c r="M156">
        <f>IFERROR(IF(DETA1!$C$1=記録[[#This Row],[大会番号]],記録[[#This Row],[大会番号]],""),"")</f>
        <v>1</v>
      </c>
      <c r="N156">
        <f>IFERROR(IF(DETA1!$C$1=記録[[#This Row],[大会番号]],記録[[#This Row],[競技番号]],""),"")</f>
        <v>11</v>
      </c>
      <c r="O156" s="22" t="str">
        <f t="shared" si="19"/>
        <v>100011</v>
      </c>
      <c r="R156" t="str">
        <f>IFERROR(IF(DETA1!$C$1=プログラムDATA[[#This Row],[大会番号]],記録[[#This Row],[大会番号]],""),"")</f>
        <v/>
      </c>
      <c r="S156" t="str">
        <f>IFERROR(IF(DETA1!$C$1=プログラムDATA[[#This Row],[大会番号]],プログラムDATA[[#This Row],[競技番号]],""),"")</f>
        <v/>
      </c>
      <c r="T156" t="str">
        <f t="shared" si="20"/>
        <v>000</v>
      </c>
      <c r="U156" t="str">
        <f>IFERROR(IF(DETA1!$C$1=プログラムDATA[[#This Row],[大会番号]],プログラムDATA[[#This Row],[表示用競技番号]],""),"")</f>
        <v/>
      </c>
    </row>
    <row r="157" spans="1:21" s="22" customFormat="1" x14ac:dyDescent="0.15">
      <c r="A157">
        <f t="shared" si="14"/>
        <v>8</v>
      </c>
      <c r="B157">
        <f>IFERROR(IF(DETA1!$C$1=記録[[#This Row],[大会番号]],記録[[#This Row],[組]],""),"")</f>
        <v>5</v>
      </c>
      <c r="C157">
        <f>IFERROR(IF(DETA1!$C$1=記録[[#This Row],[大会番号]],記録[[#This Row],[水路]],""),"")</f>
        <v>2</v>
      </c>
      <c r="D157" s="22" t="str">
        <f t="shared" si="15"/>
        <v>852</v>
      </c>
      <c r="E157">
        <f>IFERROR(IF(DETA1!$C$1=記録[[#This Row],[大会番号]],記録[[#This Row],[選手番号]],""),"")</f>
        <v>44</v>
      </c>
      <c r="F157" t="str">
        <f>IFERROR(VLOOKUP(E157,選手番号!C:F,4,0),"")</f>
        <v>三浦　千咲</v>
      </c>
      <c r="G157" t="str">
        <f>IFERROR(VLOOKUP(E157,選手番号!C:F,3,0),"")</f>
        <v>南海ＤＣ</v>
      </c>
      <c r="H157" t="str">
        <f>IFERROR(VLOOKUP(E157,'チ-ム番号'!A:B,2,0),"")</f>
        <v/>
      </c>
      <c r="I157" s="22" t="str">
        <f t="shared" si="16"/>
        <v>448</v>
      </c>
      <c r="J157" s="22">
        <f t="shared" si="17"/>
        <v>5</v>
      </c>
      <c r="K157" s="22">
        <f t="shared" si="18"/>
        <v>2</v>
      </c>
      <c r="M157">
        <f>IFERROR(IF(DETA1!$C$1=記録[[#This Row],[大会番号]],記録[[#This Row],[大会番号]],""),"")</f>
        <v>1</v>
      </c>
      <c r="N157">
        <f>IFERROR(IF(DETA1!$C$1=記録[[#This Row],[大会番号]],記録[[#This Row],[競技番号]],""),"")</f>
        <v>11</v>
      </c>
      <c r="O157" s="22" t="str">
        <f t="shared" si="19"/>
        <v>100011</v>
      </c>
      <c r="R157" t="str">
        <f>IFERROR(IF(DETA1!$C$1=プログラムDATA[[#This Row],[大会番号]],記録[[#This Row],[大会番号]],""),"")</f>
        <v/>
      </c>
      <c r="S157" t="str">
        <f>IFERROR(IF(DETA1!$C$1=プログラムDATA[[#This Row],[大会番号]],プログラムDATA[[#This Row],[競技番号]],""),"")</f>
        <v/>
      </c>
      <c r="T157" t="str">
        <f t="shared" si="20"/>
        <v>000</v>
      </c>
      <c r="U157" t="str">
        <f>IFERROR(IF(DETA1!$C$1=プログラムDATA[[#This Row],[大会番号]],プログラムDATA[[#This Row],[表示用競技番号]],""),"")</f>
        <v/>
      </c>
    </row>
    <row r="158" spans="1:21" s="22" customFormat="1" x14ac:dyDescent="0.15">
      <c r="A158">
        <f t="shared" si="14"/>
        <v>8</v>
      </c>
      <c r="B158">
        <f>IFERROR(IF(DETA1!$C$1=記録[[#This Row],[大会番号]],記録[[#This Row],[組]],""),"")</f>
        <v>5</v>
      </c>
      <c r="C158">
        <f>IFERROR(IF(DETA1!$C$1=記録[[#This Row],[大会番号]],記録[[#This Row],[水路]],""),"")</f>
        <v>3</v>
      </c>
      <c r="D158" s="22" t="str">
        <f t="shared" si="15"/>
        <v>853</v>
      </c>
      <c r="E158">
        <f>IFERROR(IF(DETA1!$C$1=記録[[#This Row],[大会番号]],記録[[#This Row],[選手番号]],""),"")</f>
        <v>288</v>
      </c>
      <c r="F158" t="str">
        <f>IFERROR(VLOOKUP(E158,選手番号!C:F,4,0),"")</f>
        <v>川中　陽菜</v>
      </c>
      <c r="G158" t="str">
        <f>IFERROR(VLOOKUP(E158,選手番号!C:F,3,0),"")</f>
        <v>ﾓｰﾆSS</v>
      </c>
      <c r="H158" t="str">
        <f>IFERROR(VLOOKUP(E158,'チ-ム番号'!A:B,2,0),"")</f>
        <v/>
      </c>
      <c r="I158" s="22" t="str">
        <f t="shared" si="16"/>
        <v>2888</v>
      </c>
      <c r="J158" s="22">
        <f t="shared" si="17"/>
        <v>5</v>
      </c>
      <c r="K158" s="22">
        <f t="shared" si="18"/>
        <v>3</v>
      </c>
      <c r="M158">
        <f>IFERROR(IF(DETA1!$C$1=記録[[#This Row],[大会番号]],記録[[#This Row],[大会番号]],""),"")</f>
        <v>1</v>
      </c>
      <c r="N158">
        <f>IFERROR(IF(DETA1!$C$1=記録[[#This Row],[大会番号]],記録[[#This Row],[競技番号]],""),"")</f>
        <v>11</v>
      </c>
      <c r="O158" s="22" t="str">
        <f t="shared" si="19"/>
        <v>100011</v>
      </c>
      <c r="R158" t="str">
        <f>IFERROR(IF(DETA1!$C$1=プログラムDATA[[#This Row],[大会番号]],記録[[#This Row],[大会番号]],""),"")</f>
        <v/>
      </c>
      <c r="S158" t="str">
        <f>IFERROR(IF(DETA1!$C$1=プログラムDATA[[#This Row],[大会番号]],プログラムDATA[[#This Row],[競技番号]],""),"")</f>
        <v/>
      </c>
      <c r="T158" t="str">
        <f t="shared" si="20"/>
        <v>000</v>
      </c>
      <c r="U158" t="str">
        <f>IFERROR(IF(DETA1!$C$1=プログラムDATA[[#This Row],[大会番号]],プログラムDATA[[#This Row],[表示用競技番号]],""),"")</f>
        <v/>
      </c>
    </row>
    <row r="159" spans="1:21" s="22" customFormat="1" x14ac:dyDescent="0.15">
      <c r="A159">
        <f t="shared" si="14"/>
        <v>8</v>
      </c>
      <c r="B159">
        <f>IFERROR(IF(DETA1!$C$1=記録[[#This Row],[大会番号]],記録[[#This Row],[組]],""),"")</f>
        <v>5</v>
      </c>
      <c r="C159">
        <f>IFERROR(IF(DETA1!$C$1=記録[[#This Row],[大会番号]],記録[[#This Row],[水路]],""),"")</f>
        <v>4</v>
      </c>
      <c r="D159" s="22" t="str">
        <f t="shared" si="15"/>
        <v>854</v>
      </c>
      <c r="E159">
        <f>IFERROR(IF(DETA1!$C$1=記録[[#This Row],[大会番号]],記録[[#This Row],[選手番号]],""),"")</f>
        <v>95</v>
      </c>
      <c r="F159" t="str">
        <f>IFERROR(VLOOKUP(E159,選手番号!C:F,4,0),"")</f>
        <v>深川　花夏</v>
      </c>
      <c r="G159" t="str">
        <f>IFERROR(VLOOKUP(E159,選手番号!C:F,3,0),"")</f>
        <v>ファイブテン</v>
      </c>
      <c r="H159" t="str">
        <f>IFERROR(VLOOKUP(E159,'チ-ム番号'!A:B,2,0),"")</f>
        <v/>
      </c>
      <c r="I159" s="22" t="str">
        <f t="shared" si="16"/>
        <v>958</v>
      </c>
      <c r="J159" s="22">
        <f t="shared" si="17"/>
        <v>5</v>
      </c>
      <c r="K159" s="22">
        <f t="shared" si="18"/>
        <v>4</v>
      </c>
      <c r="M159">
        <f>IFERROR(IF(DETA1!$C$1=記録[[#This Row],[大会番号]],記録[[#This Row],[大会番号]],""),"")</f>
        <v>1</v>
      </c>
      <c r="N159">
        <f>IFERROR(IF(DETA1!$C$1=記録[[#This Row],[大会番号]],記録[[#This Row],[競技番号]],""),"")</f>
        <v>11</v>
      </c>
      <c r="O159" s="22" t="str">
        <f t="shared" si="19"/>
        <v>100011</v>
      </c>
      <c r="R159" t="str">
        <f>IFERROR(IF(DETA1!$C$1=プログラムDATA[[#This Row],[大会番号]],記録[[#This Row],[大会番号]],""),"")</f>
        <v/>
      </c>
      <c r="S159" t="str">
        <f>IFERROR(IF(DETA1!$C$1=プログラムDATA[[#This Row],[大会番号]],プログラムDATA[[#This Row],[競技番号]],""),"")</f>
        <v/>
      </c>
      <c r="T159" t="str">
        <f t="shared" si="20"/>
        <v>000</v>
      </c>
      <c r="U159" t="str">
        <f>IFERROR(IF(DETA1!$C$1=プログラムDATA[[#This Row],[大会番号]],プログラムDATA[[#This Row],[表示用競技番号]],""),"")</f>
        <v/>
      </c>
    </row>
    <row r="160" spans="1:21" s="22" customFormat="1" x14ac:dyDescent="0.15">
      <c r="A160">
        <f t="shared" si="14"/>
        <v>8</v>
      </c>
      <c r="B160">
        <f>IFERROR(IF(DETA1!$C$1=記録[[#This Row],[大会番号]],記録[[#This Row],[組]],""),"")</f>
        <v>5</v>
      </c>
      <c r="C160">
        <f>IFERROR(IF(DETA1!$C$1=記録[[#This Row],[大会番号]],記録[[#This Row],[水路]],""),"")</f>
        <v>5</v>
      </c>
      <c r="D160" s="22" t="str">
        <f t="shared" si="15"/>
        <v>855</v>
      </c>
      <c r="E160">
        <f>IFERROR(IF(DETA1!$C$1=記録[[#This Row],[大会番号]],記録[[#This Row],[選手番号]],""),"")</f>
        <v>93</v>
      </c>
      <c r="F160" t="str">
        <f>IFERROR(VLOOKUP(E160,選手番号!C:F,4,0),"")</f>
        <v>今井　楓乃</v>
      </c>
      <c r="G160" t="str">
        <f>IFERROR(VLOOKUP(E160,選手番号!C:F,3,0),"")</f>
        <v>ファイブテン</v>
      </c>
      <c r="H160" t="str">
        <f>IFERROR(VLOOKUP(E160,'チ-ム番号'!A:B,2,0),"")</f>
        <v/>
      </c>
      <c r="I160" s="22" t="str">
        <f t="shared" si="16"/>
        <v>938</v>
      </c>
      <c r="J160" s="22">
        <f t="shared" si="17"/>
        <v>5</v>
      </c>
      <c r="K160" s="22">
        <f t="shared" si="18"/>
        <v>5</v>
      </c>
      <c r="M160">
        <f>IFERROR(IF(DETA1!$C$1=記録[[#This Row],[大会番号]],記録[[#This Row],[大会番号]],""),"")</f>
        <v>1</v>
      </c>
      <c r="N160">
        <f>IFERROR(IF(DETA1!$C$1=記録[[#This Row],[大会番号]],記録[[#This Row],[競技番号]],""),"")</f>
        <v>11</v>
      </c>
      <c r="O160" s="22" t="str">
        <f t="shared" si="19"/>
        <v>100011</v>
      </c>
      <c r="R160" t="str">
        <f>IFERROR(IF(DETA1!$C$1=プログラムDATA[[#This Row],[大会番号]],記録[[#This Row],[大会番号]],""),"")</f>
        <v/>
      </c>
      <c r="S160" t="str">
        <f>IFERROR(IF(DETA1!$C$1=プログラムDATA[[#This Row],[大会番号]],プログラムDATA[[#This Row],[競技番号]],""),"")</f>
        <v/>
      </c>
      <c r="T160" t="str">
        <f t="shared" si="20"/>
        <v>000</v>
      </c>
      <c r="U160" t="str">
        <f>IFERROR(IF(DETA1!$C$1=プログラムDATA[[#This Row],[大会番号]],プログラムDATA[[#This Row],[表示用競技番号]],""),"")</f>
        <v/>
      </c>
    </row>
    <row r="161" spans="1:21" s="22" customFormat="1" x14ac:dyDescent="0.15">
      <c r="A161">
        <f t="shared" si="14"/>
        <v>8</v>
      </c>
      <c r="B161">
        <f>IFERROR(IF(DETA1!$C$1=記録[[#This Row],[大会番号]],記録[[#This Row],[組]],""),"")</f>
        <v>5</v>
      </c>
      <c r="C161">
        <f>IFERROR(IF(DETA1!$C$1=記録[[#This Row],[大会番号]],記録[[#This Row],[水路]],""),"")</f>
        <v>6</v>
      </c>
      <c r="D161" s="22" t="str">
        <f t="shared" si="15"/>
        <v>856</v>
      </c>
      <c r="E161">
        <f>IFERROR(IF(DETA1!$C$1=記録[[#This Row],[大会番号]],記録[[#This Row],[選手番号]],""),"")</f>
        <v>171</v>
      </c>
      <c r="F161" t="str">
        <f>IFERROR(VLOOKUP(E161,選手番号!C:F,4,0),"")</f>
        <v>石川　　葵</v>
      </c>
      <c r="G161" t="str">
        <f>IFERROR(VLOOKUP(E161,選手番号!C:F,3,0),"")</f>
        <v>フィッタ松山</v>
      </c>
      <c r="H161" t="str">
        <f>IFERROR(VLOOKUP(E161,'チ-ム番号'!A:B,2,0),"")</f>
        <v/>
      </c>
      <c r="I161" s="22" t="str">
        <f t="shared" si="16"/>
        <v>1718</v>
      </c>
      <c r="J161" s="22">
        <f t="shared" si="17"/>
        <v>5</v>
      </c>
      <c r="K161" s="22">
        <f t="shared" si="18"/>
        <v>6</v>
      </c>
      <c r="M161">
        <f>IFERROR(IF(DETA1!$C$1=記録[[#This Row],[大会番号]],記録[[#This Row],[大会番号]],""),"")</f>
        <v>1</v>
      </c>
      <c r="N161">
        <f>IFERROR(IF(DETA1!$C$1=記録[[#This Row],[大会番号]],記録[[#This Row],[競技番号]],""),"")</f>
        <v>11</v>
      </c>
      <c r="O161" s="22" t="str">
        <f t="shared" si="19"/>
        <v>100011</v>
      </c>
      <c r="R161" t="str">
        <f>IFERROR(IF(DETA1!$C$1=プログラムDATA[[#This Row],[大会番号]],記録[[#This Row],[大会番号]],""),"")</f>
        <v/>
      </c>
      <c r="S161" t="str">
        <f>IFERROR(IF(DETA1!$C$1=プログラムDATA[[#This Row],[大会番号]],プログラムDATA[[#This Row],[競技番号]],""),"")</f>
        <v/>
      </c>
      <c r="T161" t="str">
        <f t="shared" si="20"/>
        <v>000</v>
      </c>
      <c r="U161" t="str">
        <f>IFERROR(IF(DETA1!$C$1=プログラムDATA[[#This Row],[大会番号]],プログラムDATA[[#This Row],[表示用競技番号]],""),"")</f>
        <v/>
      </c>
    </row>
    <row r="162" spans="1:21" s="22" customFormat="1" x14ac:dyDescent="0.15">
      <c r="A162">
        <f t="shared" si="14"/>
        <v>8</v>
      </c>
      <c r="B162">
        <f>IFERROR(IF(DETA1!$C$1=記録[[#This Row],[大会番号]],記録[[#This Row],[組]],""),"")</f>
        <v>5</v>
      </c>
      <c r="C162">
        <f>IFERROR(IF(DETA1!$C$1=記録[[#This Row],[大会番号]],記録[[#This Row],[水路]],""),"")</f>
        <v>7</v>
      </c>
      <c r="D162" s="22" t="str">
        <f t="shared" si="15"/>
        <v>857</v>
      </c>
      <c r="E162">
        <f>IFERROR(IF(DETA1!$C$1=記録[[#This Row],[大会番号]],記録[[#This Row],[選手番号]],""),"")</f>
        <v>169</v>
      </c>
      <c r="F162" t="str">
        <f>IFERROR(VLOOKUP(E162,選手番号!C:F,4,0),"")</f>
        <v>山本　涼華</v>
      </c>
      <c r="G162" t="str">
        <f>IFERROR(VLOOKUP(E162,選手番号!C:F,3,0),"")</f>
        <v>フィッタ松山</v>
      </c>
      <c r="H162" t="str">
        <f>IFERROR(VLOOKUP(E162,'チ-ム番号'!A:B,2,0),"")</f>
        <v/>
      </c>
      <c r="I162" s="22" t="str">
        <f t="shared" si="16"/>
        <v>1698</v>
      </c>
      <c r="J162" s="22">
        <f t="shared" si="17"/>
        <v>5</v>
      </c>
      <c r="K162" s="22">
        <f t="shared" si="18"/>
        <v>7</v>
      </c>
      <c r="M162">
        <f>IFERROR(IF(DETA1!$C$1=記録[[#This Row],[大会番号]],記録[[#This Row],[大会番号]],""),"")</f>
        <v>1</v>
      </c>
      <c r="N162">
        <f>IFERROR(IF(DETA1!$C$1=記録[[#This Row],[大会番号]],記録[[#This Row],[競技番号]],""),"")</f>
        <v>11</v>
      </c>
      <c r="O162" s="22" t="str">
        <f t="shared" si="19"/>
        <v>100011</v>
      </c>
      <c r="R162" t="str">
        <f>IFERROR(IF(DETA1!$C$1=プログラムDATA[[#This Row],[大会番号]],記録[[#This Row],[大会番号]],""),"")</f>
        <v/>
      </c>
      <c r="S162" t="str">
        <f>IFERROR(IF(DETA1!$C$1=プログラムDATA[[#This Row],[大会番号]],プログラムDATA[[#This Row],[競技番号]],""),"")</f>
        <v/>
      </c>
      <c r="T162" t="str">
        <f t="shared" si="20"/>
        <v>000</v>
      </c>
      <c r="U162" t="str">
        <f>IFERROR(IF(DETA1!$C$1=プログラムDATA[[#This Row],[大会番号]],プログラムDATA[[#This Row],[表示用競技番号]],""),"")</f>
        <v/>
      </c>
    </row>
    <row r="163" spans="1:21" s="22" customFormat="1" x14ac:dyDescent="0.15">
      <c r="A163">
        <f t="shared" si="14"/>
        <v>8</v>
      </c>
      <c r="B163">
        <f>IFERROR(IF(DETA1!$C$1=記録[[#This Row],[大会番号]],記録[[#This Row],[組]],""),"")</f>
        <v>6</v>
      </c>
      <c r="C163">
        <f>IFERROR(IF(DETA1!$C$1=記録[[#This Row],[大会番号]],記録[[#This Row],[水路]],""),"")</f>
        <v>1</v>
      </c>
      <c r="D163" s="22" t="str">
        <f t="shared" si="15"/>
        <v>861</v>
      </c>
      <c r="E163">
        <f>IFERROR(IF(DETA1!$C$1=記録[[#This Row],[大会番号]],記録[[#This Row],[選手番号]],""),"")</f>
        <v>269</v>
      </c>
      <c r="F163" t="str">
        <f>IFERROR(VLOOKUP(E163,選手番号!C:F,4,0),"")</f>
        <v>忽那　風香</v>
      </c>
      <c r="G163" t="str">
        <f>IFERROR(VLOOKUP(E163,選手番号!C:F,3,0),"")</f>
        <v>ﾌｨｯﾀｴﾐﾌﾙ松</v>
      </c>
      <c r="H163" t="str">
        <f>IFERROR(VLOOKUP(E163,'チ-ム番号'!A:B,2,0),"")</f>
        <v/>
      </c>
      <c r="I163" s="22" t="str">
        <f t="shared" si="16"/>
        <v>2698</v>
      </c>
      <c r="J163" s="22">
        <f t="shared" si="17"/>
        <v>6</v>
      </c>
      <c r="K163" s="22">
        <f t="shared" si="18"/>
        <v>1</v>
      </c>
      <c r="M163">
        <f>IFERROR(IF(DETA1!$C$1=記録[[#This Row],[大会番号]],記録[[#This Row],[大会番号]],""),"")</f>
        <v>1</v>
      </c>
      <c r="N163">
        <f>IFERROR(IF(DETA1!$C$1=記録[[#This Row],[大会番号]],記録[[#This Row],[競技番号]],""),"")</f>
        <v>11</v>
      </c>
      <c r="O163" s="22" t="str">
        <f t="shared" si="19"/>
        <v>100011</v>
      </c>
      <c r="R163" t="str">
        <f>IFERROR(IF(DETA1!$C$1=プログラムDATA[[#This Row],[大会番号]],記録[[#This Row],[大会番号]],""),"")</f>
        <v/>
      </c>
      <c r="S163" t="str">
        <f>IFERROR(IF(DETA1!$C$1=プログラムDATA[[#This Row],[大会番号]],プログラムDATA[[#This Row],[競技番号]],""),"")</f>
        <v/>
      </c>
      <c r="T163" t="str">
        <f t="shared" si="20"/>
        <v>000</v>
      </c>
      <c r="U163" t="str">
        <f>IFERROR(IF(DETA1!$C$1=プログラムDATA[[#This Row],[大会番号]],プログラムDATA[[#This Row],[表示用競技番号]],""),"")</f>
        <v/>
      </c>
    </row>
    <row r="164" spans="1:21" s="22" customFormat="1" x14ac:dyDescent="0.15">
      <c r="A164">
        <f t="shared" si="14"/>
        <v>8</v>
      </c>
      <c r="B164">
        <f>IFERROR(IF(DETA1!$C$1=記録[[#This Row],[大会番号]],記録[[#This Row],[組]],""),"")</f>
        <v>6</v>
      </c>
      <c r="C164">
        <f>IFERROR(IF(DETA1!$C$1=記録[[#This Row],[大会番号]],記録[[#This Row],[水路]],""),"")</f>
        <v>2</v>
      </c>
      <c r="D164" s="22" t="str">
        <f t="shared" si="15"/>
        <v>862</v>
      </c>
      <c r="E164">
        <f>IFERROR(IF(DETA1!$C$1=記録[[#This Row],[大会番号]],記録[[#This Row],[選手番号]],""),"")</f>
        <v>70</v>
      </c>
      <c r="F164" t="str">
        <f>IFERROR(VLOOKUP(E164,選手番号!C:F,4,0),"")</f>
        <v>森　　天乃</v>
      </c>
      <c r="G164" t="str">
        <f>IFERROR(VLOOKUP(E164,選手番号!C:F,3,0),"")</f>
        <v>Z-UP</v>
      </c>
      <c r="H164" t="str">
        <f>IFERROR(VLOOKUP(E164,'チ-ム番号'!A:B,2,0),"")</f>
        <v/>
      </c>
      <c r="I164" s="22" t="str">
        <f t="shared" si="16"/>
        <v>708</v>
      </c>
      <c r="J164" s="22">
        <f t="shared" si="17"/>
        <v>6</v>
      </c>
      <c r="K164" s="22">
        <f t="shared" si="18"/>
        <v>2</v>
      </c>
      <c r="M164">
        <f>IFERROR(IF(DETA1!$C$1=記録[[#This Row],[大会番号]],記録[[#This Row],[大会番号]],""),"")</f>
        <v>1</v>
      </c>
      <c r="N164">
        <f>IFERROR(IF(DETA1!$C$1=記録[[#This Row],[大会番号]],記録[[#This Row],[競技番号]],""),"")</f>
        <v>11</v>
      </c>
      <c r="O164" s="22" t="str">
        <f t="shared" si="19"/>
        <v>100011</v>
      </c>
      <c r="R164" t="str">
        <f>IFERROR(IF(DETA1!$C$1=プログラムDATA[[#This Row],[大会番号]],記録[[#This Row],[大会番号]],""),"")</f>
        <v/>
      </c>
      <c r="S164" t="str">
        <f>IFERROR(IF(DETA1!$C$1=プログラムDATA[[#This Row],[大会番号]],プログラムDATA[[#This Row],[競技番号]],""),"")</f>
        <v/>
      </c>
      <c r="T164" t="str">
        <f t="shared" si="20"/>
        <v>000</v>
      </c>
      <c r="U164" t="str">
        <f>IFERROR(IF(DETA1!$C$1=プログラムDATA[[#This Row],[大会番号]],プログラムDATA[[#This Row],[表示用競技番号]],""),"")</f>
        <v/>
      </c>
    </row>
    <row r="165" spans="1:21" s="22" customFormat="1" x14ac:dyDescent="0.15">
      <c r="A165">
        <f t="shared" si="14"/>
        <v>8</v>
      </c>
      <c r="B165">
        <f>IFERROR(IF(DETA1!$C$1=記録[[#This Row],[大会番号]],記録[[#This Row],[組]],""),"")</f>
        <v>6</v>
      </c>
      <c r="C165">
        <f>IFERROR(IF(DETA1!$C$1=記録[[#This Row],[大会番号]],記録[[#This Row],[水路]],""),"")</f>
        <v>3</v>
      </c>
      <c r="D165" s="22" t="str">
        <f t="shared" si="15"/>
        <v>863</v>
      </c>
      <c r="E165">
        <f>IFERROR(IF(DETA1!$C$1=記録[[#This Row],[大会番号]],記録[[#This Row],[選手番号]],""),"")</f>
        <v>287</v>
      </c>
      <c r="F165" t="str">
        <f>IFERROR(VLOOKUP(E165,選手番号!C:F,4,0),"")</f>
        <v>善家　小夏</v>
      </c>
      <c r="G165" t="str">
        <f>IFERROR(VLOOKUP(E165,選手番号!C:F,3,0),"")</f>
        <v>ﾓｰﾆSS</v>
      </c>
      <c r="H165" t="str">
        <f>IFERROR(VLOOKUP(E165,'チ-ム番号'!A:B,2,0),"")</f>
        <v/>
      </c>
      <c r="I165" s="22" t="str">
        <f t="shared" si="16"/>
        <v>2878</v>
      </c>
      <c r="J165" s="22">
        <f t="shared" si="17"/>
        <v>6</v>
      </c>
      <c r="K165" s="22">
        <f t="shared" si="18"/>
        <v>3</v>
      </c>
      <c r="M165">
        <f>IFERROR(IF(DETA1!$C$1=記録[[#This Row],[大会番号]],記録[[#This Row],[大会番号]],""),"")</f>
        <v>1</v>
      </c>
      <c r="N165">
        <f>IFERROR(IF(DETA1!$C$1=記録[[#This Row],[大会番号]],記録[[#This Row],[競技番号]],""),"")</f>
        <v>11</v>
      </c>
      <c r="O165" s="22" t="str">
        <f t="shared" si="19"/>
        <v>100011</v>
      </c>
      <c r="R165" t="str">
        <f>IFERROR(IF(DETA1!$C$1=プログラムDATA[[#This Row],[大会番号]],記録[[#This Row],[大会番号]],""),"")</f>
        <v/>
      </c>
      <c r="S165" t="str">
        <f>IFERROR(IF(DETA1!$C$1=プログラムDATA[[#This Row],[大会番号]],プログラムDATA[[#This Row],[競技番号]],""),"")</f>
        <v/>
      </c>
      <c r="T165" t="str">
        <f t="shared" si="20"/>
        <v>000</v>
      </c>
      <c r="U165" t="str">
        <f>IFERROR(IF(DETA1!$C$1=プログラムDATA[[#This Row],[大会番号]],プログラムDATA[[#This Row],[表示用競技番号]],""),"")</f>
        <v/>
      </c>
    </row>
    <row r="166" spans="1:21" s="22" customFormat="1" x14ac:dyDescent="0.15">
      <c r="A166">
        <f t="shared" si="14"/>
        <v>8</v>
      </c>
      <c r="B166">
        <f>IFERROR(IF(DETA1!$C$1=記録[[#This Row],[大会番号]],記録[[#This Row],[組]],""),"")</f>
        <v>6</v>
      </c>
      <c r="C166">
        <f>IFERROR(IF(DETA1!$C$1=記録[[#This Row],[大会番号]],記録[[#This Row],[水路]],""),"")</f>
        <v>4</v>
      </c>
      <c r="D166" s="22" t="str">
        <f t="shared" si="15"/>
        <v>864</v>
      </c>
      <c r="E166">
        <f>IFERROR(IF(DETA1!$C$1=記録[[#This Row],[大会番号]],記録[[#This Row],[選手番号]],""),"")</f>
        <v>232</v>
      </c>
      <c r="F166" t="str">
        <f>IFERROR(VLOOKUP(E166,選手番号!C:F,4,0),"")</f>
        <v>尾﨑　嘉音</v>
      </c>
      <c r="G166" t="str">
        <f>IFERROR(VLOOKUP(E166,選手番号!C:F,3,0),"")</f>
        <v>フィッタ吉田</v>
      </c>
      <c r="H166" t="str">
        <f>IFERROR(VLOOKUP(E166,'チ-ム番号'!A:B,2,0),"")</f>
        <v/>
      </c>
      <c r="I166" s="22" t="str">
        <f t="shared" si="16"/>
        <v>2328</v>
      </c>
      <c r="J166" s="22">
        <f t="shared" si="17"/>
        <v>6</v>
      </c>
      <c r="K166" s="22">
        <f t="shared" si="18"/>
        <v>4</v>
      </c>
      <c r="M166">
        <f>IFERROR(IF(DETA1!$C$1=記録[[#This Row],[大会番号]],記録[[#This Row],[大会番号]],""),"")</f>
        <v>1</v>
      </c>
      <c r="N166">
        <f>IFERROR(IF(DETA1!$C$1=記録[[#This Row],[大会番号]],記録[[#This Row],[競技番号]],""),"")</f>
        <v>11</v>
      </c>
      <c r="O166" s="22" t="str">
        <f t="shared" si="19"/>
        <v>100011</v>
      </c>
      <c r="R166" t="str">
        <f>IFERROR(IF(DETA1!$C$1=プログラムDATA[[#This Row],[大会番号]],記録[[#This Row],[大会番号]],""),"")</f>
        <v/>
      </c>
      <c r="S166" t="str">
        <f>IFERROR(IF(DETA1!$C$1=プログラムDATA[[#This Row],[大会番号]],プログラムDATA[[#This Row],[競技番号]],""),"")</f>
        <v/>
      </c>
      <c r="T166" t="str">
        <f t="shared" si="20"/>
        <v>000</v>
      </c>
      <c r="U166" t="str">
        <f>IFERROR(IF(DETA1!$C$1=プログラムDATA[[#This Row],[大会番号]],プログラムDATA[[#This Row],[表示用競技番号]],""),"")</f>
        <v/>
      </c>
    </row>
    <row r="167" spans="1:21" s="22" customFormat="1" x14ac:dyDescent="0.15">
      <c r="A167">
        <f t="shared" si="14"/>
        <v>8</v>
      </c>
      <c r="B167">
        <f>IFERROR(IF(DETA1!$C$1=記録[[#This Row],[大会番号]],記録[[#This Row],[組]],""),"")</f>
        <v>6</v>
      </c>
      <c r="C167">
        <f>IFERROR(IF(DETA1!$C$1=記録[[#This Row],[大会番号]],記録[[#This Row],[水路]],""),"")</f>
        <v>5</v>
      </c>
      <c r="D167" s="22" t="str">
        <f t="shared" si="15"/>
        <v>865</v>
      </c>
      <c r="E167">
        <f>IFERROR(IF(DETA1!$C$1=記録[[#This Row],[大会番号]],記録[[#This Row],[選手番号]],""),"")</f>
        <v>237</v>
      </c>
      <c r="F167" t="str">
        <f>IFERROR(VLOOKUP(E167,選手番号!C:F,4,0),"")</f>
        <v>古川　咲吏</v>
      </c>
      <c r="G167" t="str">
        <f>IFERROR(VLOOKUP(E167,選手番号!C:F,3,0),"")</f>
        <v>フィッタ吉田</v>
      </c>
      <c r="H167" t="str">
        <f>IFERROR(VLOOKUP(E167,'チ-ム番号'!A:B,2,0),"")</f>
        <v/>
      </c>
      <c r="I167" s="22" t="str">
        <f t="shared" si="16"/>
        <v>2378</v>
      </c>
      <c r="J167" s="22">
        <f t="shared" si="17"/>
        <v>6</v>
      </c>
      <c r="K167" s="22">
        <f t="shared" si="18"/>
        <v>5</v>
      </c>
      <c r="M167">
        <f>IFERROR(IF(DETA1!$C$1=記録[[#This Row],[大会番号]],記録[[#This Row],[大会番号]],""),"")</f>
        <v>1</v>
      </c>
      <c r="N167">
        <f>IFERROR(IF(DETA1!$C$1=記録[[#This Row],[大会番号]],記録[[#This Row],[競技番号]],""),"")</f>
        <v>11</v>
      </c>
      <c r="O167" s="22" t="str">
        <f t="shared" si="19"/>
        <v>100011</v>
      </c>
      <c r="R167" t="str">
        <f>IFERROR(IF(DETA1!$C$1=プログラムDATA[[#This Row],[大会番号]],記録[[#This Row],[大会番号]],""),"")</f>
        <v/>
      </c>
      <c r="S167" t="str">
        <f>IFERROR(IF(DETA1!$C$1=プログラムDATA[[#This Row],[大会番号]],プログラムDATA[[#This Row],[競技番号]],""),"")</f>
        <v/>
      </c>
      <c r="T167" t="str">
        <f t="shared" si="20"/>
        <v>000</v>
      </c>
      <c r="U167" t="str">
        <f>IFERROR(IF(DETA1!$C$1=プログラムDATA[[#This Row],[大会番号]],プログラムDATA[[#This Row],[表示用競技番号]],""),"")</f>
        <v/>
      </c>
    </row>
    <row r="168" spans="1:21" s="22" customFormat="1" x14ac:dyDescent="0.15">
      <c r="A168">
        <f t="shared" si="14"/>
        <v>8</v>
      </c>
      <c r="B168">
        <f>IFERROR(IF(DETA1!$C$1=記録[[#This Row],[大会番号]],記録[[#This Row],[組]],""),"")</f>
        <v>6</v>
      </c>
      <c r="C168">
        <f>IFERROR(IF(DETA1!$C$1=記録[[#This Row],[大会番号]],記録[[#This Row],[水路]],""),"")</f>
        <v>6</v>
      </c>
      <c r="D168" s="22" t="str">
        <f t="shared" si="15"/>
        <v>866</v>
      </c>
      <c r="E168">
        <f>IFERROR(IF(DETA1!$C$1=記録[[#This Row],[大会番号]],記録[[#This Row],[選手番号]],""),"")</f>
        <v>126</v>
      </c>
      <c r="F168" t="str">
        <f>IFERROR(VLOOKUP(E168,選手番号!C:F,4,0),"")</f>
        <v>大谷　心咲</v>
      </c>
      <c r="G168" t="str">
        <f>IFERROR(VLOOKUP(E168,選手番号!C:F,3,0),"")</f>
        <v>アズサ松山</v>
      </c>
      <c r="H168" t="str">
        <f>IFERROR(VLOOKUP(E168,'チ-ム番号'!A:B,2,0),"")</f>
        <v/>
      </c>
      <c r="I168" s="22" t="str">
        <f t="shared" si="16"/>
        <v>1268</v>
      </c>
      <c r="J168" s="22">
        <f t="shared" si="17"/>
        <v>6</v>
      </c>
      <c r="K168" s="22">
        <f t="shared" si="18"/>
        <v>6</v>
      </c>
      <c r="M168">
        <f>IFERROR(IF(DETA1!$C$1=記録[[#This Row],[大会番号]],記録[[#This Row],[大会番号]],""),"")</f>
        <v>1</v>
      </c>
      <c r="N168">
        <f>IFERROR(IF(DETA1!$C$1=記録[[#This Row],[大会番号]],記録[[#This Row],[競技番号]],""),"")</f>
        <v>11</v>
      </c>
      <c r="O168" s="22" t="str">
        <f t="shared" si="19"/>
        <v>100011</v>
      </c>
      <c r="R168" t="str">
        <f>IFERROR(IF(DETA1!$C$1=プログラムDATA[[#This Row],[大会番号]],記録[[#This Row],[大会番号]],""),"")</f>
        <v/>
      </c>
      <c r="S168" t="str">
        <f>IFERROR(IF(DETA1!$C$1=プログラムDATA[[#This Row],[大会番号]],プログラムDATA[[#This Row],[競技番号]],""),"")</f>
        <v/>
      </c>
      <c r="T168" t="str">
        <f t="shared" si="20"/>
        <v>000</v>
      </c>
      <c r="U168" t="str">
        <f>IFERROR(IF(DETA1!$C$1=プログラムDATA[[#This Row],[大会番号]],プログラムDATA[[#This Row],[表示用競技番号]],""),"")</f>
        <v/>
      </c>
    </row>
    <row r="169" spans="1:21" s="22" customFormat="1" x14ac:dyDescent="0.15">
      <c r="A169">
        <f t="shared" si="14"/>
        <v>8</v>
      </c>
      <c r="B169">
        <f>IFERROR(IF(DETA1!$C$1=記録[[#This Row],[大会番号]],記録[[#This Row],[組]],""),"")</f>
        <v>6</v>
      </c>
      <c r="C169">
        <f>IFERROR(IF(DETA1!$C$1=記録[[#This Row],[大会番号]],記録[[#This Row],[水路]],""),"")</f>
        <v>7</v>
      </c>
      <c r="D169" s="22" t="str">
        <f t="shared" si="15"/>
        <v>867</v>
      </c>
      <c r="E169">
        <f>IFERROR(IF(DETA1!$C$1=記録[[#This Row],[大会番号]],記録[[#This Row],[選手番号]],""),"")</f>
        <v>92</v>
      </c>
      <c r="F169" t="str">
        <f>IFERROR(VLOOKUP(E169,選手番号!C:F,4,0),"")</f>
        <v>二宮　花音</v>
      </c>
      <c r="G169" t="str">
        <f>IFERROR(VLOOKUP(E169,選手番号!C:F,3,0),"")</f>
        <v>ファイブテン</v>
      </c>
      <c r="H169" t="str">
        <f>IFERROR(VLOOKUP(E169,'チ-ム番号'!A:B,2,0),"")</f>
        <v/>
      </c>
      <c r="I169" s="22" t="str">
        <f t="shared" si="16"/>
        <v>928</v>
      </c>
      <c r="J169" s="22">
        <f t="shared" si="17"/>
        <v>6</v>
      </c>
      <c r="K169" s="22">
        <f t="shared" si="18"/>
        <v>7</v>
      </c>
      <c r="M169">
        <f>IFERROR(IF(DETA1!$C$1=記録[[#This Row],[大会番号]],記録[[#This Row],[大会番号]],""),"")</f>
        <v>1</v>
      </c>
      <c r="N169">
        <f>IFERROR(IF(DETA1!$C$1=記録[[#This Row],[大会番号]],記録[[#This Row],[競技番号]],""),"")</f>
        <v>11</v>
      </c>
      <c r="O169" s="22" t="str">
        <f t="shared" si="19"/>
        <v>100011</v>
      </c>
      <c r="R169" t="str">
        <f>IFERROR(IF(DETA1!$C$1=プログラムDATA[[#This Row],[大会番号]],記録[[#This Row],[大会番号]],""),"")</f>
        <v/>
      </c>
      <c r="S169" t="str">
        <f>IFERROR(IF(DETA1!$C$1=プログラムDATA[[#This Row],[大会番号]],プログラムDATA[[#This Row],[競技番号]],""),"")</f>
        <v/>
      </c>
      <c r="T169" t="str">
        <f t="shared" si="20"/>
        <v>000</v>
      </c>
      <c r="U169" t="str">
        <f>IFERROR(IF(DETA1!$C$1=プログラムDATA[[#This Row],[大会番号]],プログラムDATA[[#This Row],[表示用競技番号]],""),"")</f>
        <v/>
      </c>
    </row>
    <row r="170" spans="1:21" s="22" customFormat="1" x14ac:dyDescent="0.15">
      <c r="A170">
        <f t="shared" si="14"/>
        <v>8</v>
      </c>
      <c r="B170">
        <f>IFERROR(IF(DETA1!$C$1=記録[[#This Row],[大会番号]],記録[[#This Row],[組]],""),"")</f>
        <v>7</v>
      </c>
      <c r="C170">
        <f>IFERROR(IF(DETA1!$C$1=記録[[#This Row],[大会番号]],記録[[#This Row],[水路]],""),"")</f>
        <v>1</v>
      </c>
      <c r="D170" s="22" t="str">
        <f t="shared" si="15"/>
        <v>871</v>
      </c>
      <c r="E170">
        <f>IFERROR(IF(DETA1!$C$1=記録[[#This Row],[大会番号]],記録[[#This Row],[選手番号]],""),"")</f>
        <v>19</v>
      </c>
      <c r="F170" t="str">
        <f>IFERROR(VLOOKUP(E170,選手番号!C:F,4,0),"")</f>
        <v>大川　心暖</v>
      </c>
      <c r="G170" t="str">
        <f>IFERROR(VLOOKUP(E170,選手番号!C:F,3,0),"")</f>
        <v>五百木ＳＣ</v>
      </c>
      <c r="H170" t="str">
        <f>IFERROR(VLOOKUP(E170,'チ-ム番号'!A:B,2,0),"")</f>
        <v/>
      </c>
      <c r="I170" s="22" t="str">
        <f t="shared" si="16"/>
        <v>198</v>
      </c>
      <c r="J170" s="22">
        <f t="shared" si="17"/>
        <v>7</v>
      </c>
      <c r="K170" s="22">
        <f t="shared" si="18"/>
        <v>1</v>
      </c>
      <c r="M170">
        <f>IFERROR(IF(DETA1!$C$1=記録[[#This Row],[大会番号]],記録[[#This Row],[大会番号]],""),"")</f>
        <v>1</v>
      </c>
      <c r="N170">
        <f>IFERROR(IF(DETA1!$C$1=記録[[#This Row],[大会番号]],記録[[#This Row],[競技番号]],""),"")</f>
        <v>11</v>
      </c>
      <c r="O170" s="22" t="str">
        <f t="shared" si="19"/>
        <v>100011</v>
      </c>
      <c r="R170" t="str">
        <f>IFERROR(IF(DETA1!$C$1=プログラムDATA[[#This Row],[大会番号]],記録[[#This Row],[大会番号]],""),"")</f>
        <v/>
      </c>
      <c r="S170" t="str">
        <f>IFERROR(IF(DETA1!$C$1=プログラムDATA[[#This Row],[大会番号]],プログラムDATA[[#This Row],[競技番号]],""),"")</f>
        <v/>
      </c>
      <c r="T170" t="str">
        <f t="shared" si="20"/>
        <v>000</v>
      </c>
      <c r="U170" t="str">
        <f>IFERROR(IF(DETA1!$C$1=プログラムDATA[[#This Row],[大会番号]],プログラムDATA[[#This Row],[表示用競技番号]],""),"")</f>
        <v/>
      </c>
    </row>
    <row r="171" spans="1:21" s="22" customFormat="1" x14ac:dyDescent="0.15">
      <c r="A171">
        <f t="shared" si="14"/>
        <v>8</v>
      </c>
      <c r="B171">
        <f>IFERROR(IF(DETA1!$C$1=記録[[#This Row],[大会番号]],記録[[#This Row],[組]],""),"")</f>
        <v>7</v>
      </c>
      <c r="C171">
        <f>IFERROR(IF(DETA1!$C$1=記録[[#This Row],[大会番号]],記録[[#This Row],[水路]],""),"")</f>
        <v>2</v>
      </c>
      <c r="D171" s="22" t="str">
        <f t="shared" si="15"/>
        <v>872</v>
      </c>
      <c r="E171">
        <f>IFERROR(IF(DETA1!$C$1=記録[[#This Row],[大会番号]],記録[[#This Row],[選手番号]],""),"")</f>
        <v>99</v>
      </c>
      <c r="F171" t="str">
        <f>IFERROR(VLOOKUP(E171,選手番号!C:F,4,0),"")</f>
        <v>森　　　優</v>
      </c>
      <c r="G171" t="str">
        <f>IFERROR(VLOOKUP(E171,選手番号!C:F,3,0),"")</f>
        <v>ファイブテン</v>
      </c>
      <c r="H171" t="str">
        <f>IFERROR(VLOOKUP(E171,'チ-ム番号'!A:B,2,0),"")</f>
        <v/>
      </c>
      <c r="I171" s="22" t="str">
        <f t="shared" si="16"/>
        <v>998</v>
      </c>
      <c r="J171" s="22">
        <f t="shared" si="17"/>
        <v>7</v>
      </c>
      <c r="K171" s="22">
        <f t="shared" si="18"/>
        <v>2</v>
      </c>
      <c r="M171">
        <f>IFERROR(IF(DETA1!$C$1=記録[[#This Row],[大会番号]],記録[[#This Row],[大会番号]],""),"")</f>
        <v>1</v>
      </c>
      <c r="N171">
        <f>IFERROR(IF(DETA1!$C$1=記録[[#This Row],[大会番号]],記録[[#This Row],[競技番号]],""),"")</f>
        <v>11</v>
      </c>
      <c r="O171" s="22" t="str">
        <f t="shared" si="19"/>
        <v>100011</v>
      </c>
      <c r="R171" t="str">
        <f>IFERROR(IF(DETA1!$C$1=プログラムDATA[[#This Row],[大会番号]],記録[[#This Row],[大会番号]],""),"")</f>
        <v/>
      </c>
      <c r="S171" t="str">
        <f>IFERROR(IF(DETA1!$C$1=プログラムDATA[[#This Row],[大会番号]],プログラムDATA[[#This Row],[競技番号]],""),"")</f>
        <v/>
      </c>
      <c r="T171" t="str">
        <f t="shared" si="20"/>
        <v>000</v>
      </c>
      <c r="U171" t="str">
        <f>IFERROR(IF(DETA1!$C$1=プログラムDATA[[#This Row],[大会番号]],プログラムDATA[[#This Row],[表示用競技番号]],""),"")</f>
        <v/>
      </c>
    </row>
    <row r="172" spans="1:21" s="22" customFormat="1" x14ac:dyDescent="0.15">
      <c r="A172">
        <f t="shared" si="14"/>
        <v>8</v>
      </c>
      <c r="B172">
        <f>IFERROR(IF(DETA1!$C$1=記録[[#This Row],[大会番号]],記録[[#This Row],[組]],""),"")</f>
        <v>7</v>
      </c>
      <c r="C172">
        <f>IFERROR(IF(DETA1!$C$1=記録[[#This Row],[大会番号]],記録[[#This Row],[水路]],""),"")</f>
        <v>3</v>
      </c>
      <c r="D172" s="22" t="str">
        <f t="shared" si="15"/>
        <v>873</v>
      </c>
      <c r="E172">
        <f>IFERROR(IF(DETA1!$C$1=記録[[#This Row],[大会番号]],記録[[#This Row],[選手番号]],""),"")</f>
        <v>268</v>
      </c>
      <c r="F172" t="str">
        <f>IFERROR(VLOOKUP(E172,選手番号!C:F,4,0),"")</f>
        <v>渡邊　杏奈</v>
      </c>
      <c r="G172" t="str">
        <f>IFERROR(VLOOKUP(E172,選手番号!C:F,3,0),"")</f>
        <v>ﾌｨｯﾀｴﾐﾌﾙ松</v>
      </c>
      <c r="H172" t="str">
        <f>IFERROR(VLOOKUP(E172,'チ-ム番号'!A:B,2,0),"")</f>
        <v/>
      </c>
      <c r="I172" s="22" t="str">
        <f t="shared" si="16"/>
        <v>2688</v>
      </c>
      <c r="J172" s="22">
        <f t="shared" si="17"/>
        <v>7</v>
      </c>
      <c r="K172" s="22">
        <f t="shared" si="18"/>
        <v>3</v>
      </c>
      <c r="M172">
        <f>IFERROR(IF(DETA1!$C$1=記録[[#This Row],[大会番号]],記録[[#This Row],[大会番号]],""),"")</f>
        <v>1</v>
      </c>
      <c r="N172">
        <f>IFERROR(IF(DETA1!$C$1=記録[[#This Row],[大会番号]],記録[[#This Row],[競技番号]],""),"")</f>
        <v>11</v>
      </c>
      <c r="O172" s="22" t="str">
        <f t="shared" si="19"/>
        <v>100011</v>
      </c>
      <c r="R172" t="str">
        <f>IFERROR(IF(DETA1!$C$1=プログラムDATA[[#This Row],[大会番号]],記録[[#This Row],[大会番号]],""),"")</f>
        <v/>
      </c>
      <c r="S172" t="str">
        <f>IFERROR(IF(DETA1!$C$1=プログラムDATA[[#This Row],[大会番号]],プログラムDATA[[#This Row],[競技番号]],""),"")</f>
        <v/>
      </c>
      <c r="T172" t="str">
        <f t="shared" si="20"/>
        <v>000</v>
      </c>
      <c r="U172" t="str">
        <f>IFERROR(IF(DETA1!$C$1=プログラムDATA[[#This Row],[大会番号]],プログラムDATA[[#This Row],[表示用競技番号]],""),"")</f>
        <v/>
      </c>
    </row>
    <row r="173" spans="1:21" s="22" customFormat="1" x14ac:dyDescent="0.15">
      <c r="A173">
        <f t="shared" si="14"/>
        <v>8</v>
      </c>
      <c r="B173">
        <f>IFERROR(IF(DETA1!$C$1=記録[[#This Row],[大会番号]],記録[[#This Row],[組]],""),"")</f>
        <v>7</v>
      </c>
      <c r="C173">
        <f>IFERROR(IF(DETA1!$C$1=記録[[#This Row],[大会番号]],記録[[#This Row],[水路]],""),"")</f>
        <v>4</v>
      </c>
      <c r="D173" s="22" t="str">
        <f t="shared" si="15"/>
        <v>874</v>
      </c>
      <c r="E173">
        <f>IFERROR(IF(DETA1!$C$1=記録[[#This Row],[大会番号]],記録[[#This Row],[選手番号]],""),"")</f>
        <v>286</v>
      </c>
      <c r="F173" t="str">
        <f>IFERROR(VLOOKUP(E173,選手番号!C:F,4,0),"")</f>
        <v>山口　紗羽</v>
      </c>
      <c r="G173" t="str">
        <f>IFERROR(VLOOKUP(E173,選手番号!C:F,3,0),"")</f>
        <v>ﾓｰﾆSS</v>
      </c>
      <c r="H173" t="str">
        <f>IFERROR(VLOOKUP(E173,'チ-ム番号'!A:B,2,0),"")</f>
        <v/>
      </c>
      <c r="I173" s="22" t="str">
        <f t="shared" si="16"/>
        <v>2868</v>
      </c>
      <c r="J173" s="22">
        <f t="shared" si="17"/>
        <v>7</v>
      </c>
      <c r="K173" s="22">
        <f t="shared" si="18"/>
        <v>4</v>
      </c>
      <c r="M173">
        <f>IFERROR(IF(DETA1!$C$1=記録[[#This Row],[大会番号]],記録[[#This Row],[大会番号]],""),"")</f>
        <v>1</v>
      </c>
      <c r="N173">
        <f>IFERROR(IF(DETA1!$C$1=記録[[#This Row],[大会番号]],記録[[#This Row],[競技番号]],""),"")</f>
        <v>11</v>
      </c>
      <c r="O173" s="22" t="str">
        <f t="shared" si="19"/>
        <v>100011</v>
      </c>
      <c r="R173" t="str">
        <f>IFERROR(IF(DETA1!$C$1=プログラムDATA[[#This Row],[大会番号]],記録[[#This Row],[大会番号]],""),"")</f>
        <v/>
      </c>
      <c r="S173" t="str">
        <f>IFERROR(IF(DETA1!$C$1=プログラムDATA[[#This Row],[大会番号]],プログラムDATA[[#This Row],[競技番号]],""),"")</f>
        <v/>
      </c>
      <c r="T173" t="str">
        <f t="shared" si="20"/>
        <v>000</v>
      </c>
      <c r="U173" t="str">
        <f>IFERROR(IF(DETA1!$C$1=プログラムDATA[[#This Row],[大会番号]],プログラムDATA[[#This Row],[表示用競技番号]],""),"")</f>
        <v/>
      </c>
    </row>
    <row r="174" spans="1:21" s="22" customFormat="1" x14ac:dyDescent="0.15">
      <c r="A174">
        <f t="shared" si="14"/>
        <v>8</v>
      </c>
      <c r="B174">
        <f>IFERROR(IF(DETA1!$C$1=記録[[#This Row],[大会番号]],記録[[#This Row],[組]],""),"")</f>
        <v>7</v>
      </c>
      <c r="C174">
        <f>IFERROR(IF(DETA1!$C$1=記録[[#This Row],[大会番号]],記録[[#This Row],[水路]],""),"")</f>
        <v>5</v>
      </c>
      <c r="D174" s="22" t="str">
        <f t="shared" si="15"/>
        <v>875</v>
      </c>
      <c r="E174">
        <f>IFERROR(IF(DETA1!$C$1=記録[[#This Row],[大会番号]],記録[[#This Row],[選手番号]],""),"")</f>
        <v>214</v>
      </c>
      <c r="F174" t="str">
        <f>IFERROR(VLOOKUP(E174,選手番号!C:F,4,0),"")</f>
        <v>大西　紗羅</v>
      </c>
      <c r="G174" t="str">
        <f>IFERROR(VLOOKUP(E174,選手番号!C:F,3,0),"")</f>
        <v>リー保内</v>
      </c>
      <c r="H174" t="str">
        <f>IFERROR(VLOOKUP(E174,'チ-ム番号'!A:B,2,0),"")</f>
        <v/>
      </c>
      <c r="I174" s="22" t="str">
        <f t="shared" si="16"/>
        <v>2148</v>
      </c>
      <c r="J174" s="22">
        <f t="shared" si="17"/>
        <v>7</v>
      </c>
      <c r="K174" s="22">
        <f t="shared" si="18"/>
        <v>5</v>
      </c>
      <c r="M174">
        <f>IFERROR(IF(DETA1!$C$1=記録[[#This Row],[大会番号]],記録[[#This Row],[大会番号]],""),"")</f>
        <v>1</v>
      </c>
      <c r="N174">
        <f>IFERROR(IF(DETA1!$C$1=記録[[#This Row],[大会番号]],記録[[#This Row],[競技番号]],""),"")</f>
        <v>11</v>
      </c>
      <c r="O174" s="22" t="str">
        <f t="shared" si="19"/>
        <v>100011</v>
      </c>
      <c r="R174" t="str">
        <f>IFERROR(IF(DETA1!$C$1=プログラムDATA[[#This Row],[大会番号]],記録[[#This Row],[大会番号]],""),"")</f>
        <v/>
      </c>
      <c r="S174" t="str">
        <f>IFERROR(IF(DETA1!$C$1=プログラムDATA[[#This Row],[大会番号]],プログラムDATA[[#This Row],[競技番号]],""),"")</f>
        <v/>
      </c>
      <c r="T174" t="str">
        <f t="shared" si="20"/>
        <v>000</v>
      </c>
      <c r="U174" t="str">
        <f>IFERROR(IF(DETA1!$C$1=プログラムDATA[[#This Row],[大会番号]],プログラムDATA[[#This Row],[表示用競技番号]],""),"")</f>
        <v/>
      </c>
    </row>
    <row r="175" spans="1:21" s="22" customFormat="1" x14ac:dyDescent="0.15">
      <c r="A175">
        <f t="shared" si="14"/>
        <v>8</v>
      </c>
      <c r="B175">
        <f>IFERROR(IF(DETA1!$C$1=記録[[#This Row],[大会番号]],記録[[#This Row],[組]],""),"")</f>
        <v>7</v>
      </c>
      <c r="C175">
        <f>IFERROR(IF(DETA1!$C$1=記録[[#This Row],[大会番号]],記録[[#This Row],[水路]],""),"")</f>
        <v>6</v>
      </c>
      <c r="D175" s="22" t="str">
        <f t="shared" si="15"/>
        <v>876</v>
      </c>
      <c r="E175">
        <f>IFERROR(IF(DETA1!$C$1=記録[[#This Row],[大会番号]],記録[[#This Row],[選手番号]],""),"")</f>
        <v>45</v>
      </c>
      <c r="F175" t="str">
        <f>IFERROR(VLOOKUP(E175,選手番号!C:F,4,0),"")</f>
        <v>伊須　彩葉</v>
      </c>
      <c r="G175" t="str">
        <f>IFERROR(VLOOKUP(E175,選手番号!C:F,3,0),"")</f>
        <v>南海ＤＣ</v>
      </c>
      <c r="H175" t="str">
        <f>IFERROR(VLOOKUP(E175,'チ-ム番号'!A:B,2,0),"")</f>
        <v/>
      </c>
      <c r="I175" s="22" t="str">
        <f t="shared" si="16"/>
        <v>458</v>
      </c>
      <c r="J175" s="22">
        <f t="shared" si="17"/>
        <v>7</v>
      </c>
      <c r="K175" s="22">
        <f t="shared" si="18"/>
        <v>6</v>
      </c>
      <c r="M175">
        <f>IFERROR(IF(DETA1!$C$1=記録[[#This Row],[大会番号]],記録[[#This Row],[大会番号]],""),"")</f>
        <v>1</v>
      </c>
      <c r="N175">
        <f>IFERROR(IF(DETA1!$C$1=記録[[#This Row],[大会番号]],記録[[#This Row],[競技番号]],""),"")</f>
        <v>11</v>
      </c>
      <c r="O175" s="22" t="str">
        <f t="shared" si="19"/>
        <v>100011</v>
      </c>
      <c r="R175" t="str">
        <f>IFERROR(IF(DETA1!$C$1=プログラムDATA[[#This Row],[大会番号]],記録[[#This Row],[大会番号]],""),"")</f>
        <v/>
      </c>
      <c r="S175" t="str">
        <f>IFERROR(IF(DETA1!$C$1=プログラムDATA[[#This Row],[大会番号]],プログラムDATA[[#This Row],[競技番号]],""),"")</f>
        <v/>
      </c>
      <c r="T175" t="str">
        <f t="shared" si="20"/>
        <v>000</v>
      </c>
      <c r="U175" t="str">
        <f>IFERROR(IF(DETA1!$C$1=プログラムDATA[[#This Row],[大会番号]],プログラムDATA[[#This Row],[表示用競技番号]],""),"")</f>
        <v/>
      </c>
    </row>
    <row r="176" spans="1:21" s="22" customFormat="1" x14ac:dyDescent="0.15">
      <c r="A176">
        <f t="shared" si="14"/>
        <v>8</v>
      </c>
      <c r="B176">
        <f>IFERROR(IF(DETA1!$C$1=記録[[#This Row],[大会番号]],記録[[#This Row],[組]],""),"")</f>
        <v>7</v>
      </c>
      <c r="C176">
        <f>IFERROR(IF(DETA1!$C$1=記録[[#This Row],[大会番号]],記録[[#This Row],[水路]],""),"")</f>
        <v>7</v>
      </c>
      <c r="D176" s="22" t="str">
        <f t="shared" si="15"/>
        <v>877</v>
      </c>
      <c r="E176">
        <f>IFERROR(IF(DETA1!$C$1=記録[[#This Row],[大会番号]],記録[[#This Row],[選手番号]],""),"")</f>
        <v>191</v>
      </c>
      <c r="F176" t="str">
        <f>IFERROR(VLOOKUP(E176,選手番号!C:F,4,0),"")</f>
        <v>田坂　真唯</v>
      </c>
      <c r="G176" t="str">
        <f>IFERROR(VLOOKUP(E176,選手番号!C:F,3,0),"")</f>
        <v>フィッタ重信</v>
      </c>
      <c r="H176" t="str">
        <f>IFERROR(VLOOKUP(E176,'チ-ム番号'!A:B,2,0),"")</f>
        <v/>
      </c>
      <c r="I176" s="22" t="str">
        <f t="shared" si="16"/>
        <v>1918</v>
      </c>
      <c r="J176" s="22">
        <f t="shared" si="17"/>
        <v>7</v>
      </c>
      <c r="K176" s="22">
        <f t="shared" si="18"/>
        <v>7</v>
      </c>
      <c r="M176">
        <f>IFERROR(IF(DETA1!$C$1=記録[[#This Row],[大会番号]],記録[[#This Row],[大会番号]],""),"")</f>
        <v>1</v>
      </c>
      <c r="N176">
        <f>IFERROR(IF(DETA1!$C$1=記録[[#This Row],[大会番号]],記録[[#This Row],[競技番号]],""),"")</f>
        <v>11</v>
      </c>
      <c r="O176" s="22" t="str">
        <f t="shared" si="19"/>
        <v>100011</v>
      </c>
      <c r="R176" t="str">
        <f>IFERROR(IF(DETA1!$C$1=プログラムDATA[[#This Row],[大会番号]],記録[[#This Row],[大会番号]],""),"")</f>
        <v/>
      </c>
      <c r="S176" t="str">
        <f>IFERROR(IF(DETA1!$C$1=プログラムDATA[[#This Row],[大会番号]],プログラムDATA[[#This Row],[競技番号]],""),"")</f>
        <v/>
      </c>
      <c r="T176" t="str">
        <f t="shared" si="20"/>
        <v>000</v>
      </c>
      <c r="U176" t="str">
        <f>IFERROR(IF(DETA1!$C$1=プログラムDATA[[#This Row],[大会番号]],プログラムDATA[[#This Row],[表示用競技番号]],""),"")</f>
        <v/>
      </c>
    </row>
    <row r="177" spans="1:21" s="22" customFormat="1" x14ac:dyDescent="0.15">
      <c r="A177">
        <f t="shared" si="14"/>
        <v>8</v>
      </c>
      <c r="B177">
        <f>IFERROR(IF(DETA1!$C$1=記録[[#This Row],[大会番号]],記録[[#This Row],[組]],""),"")</f>
        <v>8</v>
      </c>
      <c r="C177">
        <f>IFERROR(IF(DETA1!$C$1=記録[[#This Row],[大会番号]],記録[[#This Row],[水路]],""),"")</f>
        <v>1</v>
      </c>
      <c r="D177" s="22" t="str">
        <f t="shared" si="15"/>
        <v>881</v>
      </c>
      <c r="E177">
        <f>IFERROR(IF(DETA1!$C$1=記録[[#This Row],[大会番号]],記録[[#This Row],[選手番号]],""),"")</f>
        <v>241</v>
      </c>
      <c r="F177" t="str">
        <f>IFERROR(VLOOKUP(E177,選手番号!C:F,4,0),"")</f>
        <v>渡邊　心暖</v>
      </c>
      <c r="G177" t="str">
        <f>IFERROR(VLOOKUP(E177,選手番号!C:F,3,0),"")</f>
        <v>Ryuow</v>
      </c>
      <c r="H177" t="str">
        <f>IFERROR(VLOOKUP(E177,'チ-ム番号'!A:B,2,0),"")</f>
        <v/>
      </c>
      <c r="I177" s="22" t="str">
        <f t="shared" si="16"/>
        <v>2418</v>
      </c>
      <c r="J177" s="22">
        <f t="shared" si="17"/>
        <v>8</v>
      </c>
      <c r="K177" s="22">
        <f t="shared" si="18"/>
        <v>1</v>
      </c>
      <c r="M177">
        <f>IFERROR(IF(DETA1!$C$1=記録[[#This Row],[大会番号]],記録[[#This Row],[大会番号]],""),"")</f>
        <v>1</v>
      </c>
      <c r="N177">
        <f>IFERROR(IF(DETA1!$C$1=記録[[#This Row],[大会番号]],記録[[#This Row],[競技番号]],""),"")</f>
        <v>11</v>
      </c>
      <c r="O177" s="22" t="str">
        <f t="shared" si="19"/>
        <v>100011</v>
      </c>
      <c r="R177" t="str">
        <f>IFERROR(IF(DETA1!$C$1=プログラムDATA[[#This Row],[大会番号]],記録[[#This Row],[大会番号]],""),"")</f>
        <v/>
      </c>
      <c r="S177" t="str">
        <f>IFERROR(IF(DETA1!$C$1=プログラムDATA[[#This Row],[大会番号]],プログラムDATA[[#This Row],[競技番号]],""),"")</f>
        <v/>
      </c>
      <c r="T177" t="str">
        <f t="shared" si="20"/>
        <v>000</v>
      </c>
      <c r="U177" t="str">
        <f>IFERROR(IF(DETA1!$C$1=プログラムDATA[[#This Row],[大会番号]],プログラムDATA[[#This Row],[表示用競技番号]],""),"")</f>
        <v/>
      </c>
    </row>
    <row r="178" spans="1:21" s="22" customFormat="1" x14ac:dyDescent="0.15">
      <c r="A178">
        <f t="shared" si="14"/>
        <v>8</v>
      </c>
      <c r="B178">
        <f>IFERROR(IF(DETA1!$C$1=記録[[#This Row],[大会番号]],記録[[#This Row],[組]],""),"")</f>
        <v>8</v>
      </c>
      <c r="C178">
        <f>IFERROR(IF(DETA1!$C$1=記録[[#This Row],[大会番号]],記録[[#This Row],[水路]],""),"")</f>
        <v>2</v>
      </c>
      <c r="D178" s="22" t="str">
        <f t="shared" si="15"/>
        <v>882</v>
      </c>
      <c r="E178">
        <f>IFERROR(IF(DETA1!$C$1=記録[[#This Row],[大会番号]],記録[[#This Row],[選手番号]],""),"")</f>
        <v>250</v>
      </c>
      <c r="F178" t="str">
        <f>IFERROR(VLOOKUP(E178,選手番号!C:F,4,0),"")</f>
        <v>日野姫花李</v>
      </c>
      <c r="G178" t="str">
        <f>IFERROR(VLOOKUP(E178,選手番号!C:F,3,0),"")</f>
        <v>ﾌｧｲﾌﾞﾃﾝ東予</v>
      </c>
      <c r="H178" t="str">
        <f>IFERROR(VLOOKUP(E178,'チ-ム番号'!A:B,2,0),"")</f>
        <v/>
      </c>
      <c r="I178" s="22" t="str">
        <f t="shared" si="16"/>
        <v>2508</v>
      </c>
      <c r="J178" s="22">
        <f t="shared" si="17"/>
        <v>8</v>
      </c>
      <c r="K178" s="22">
        <f t="shared" si="18"/>
        <v>2</v>
      </c>
      <c r="M178">
        <f>IFERROR(IF(DETA1!$C$1=記録[[#This Row],[大会番号]],記録[[#This Row],[大会番号]],""),"")</f>
        <v>1</v>
      </c>
      <c r="N178">
        <f>IFERROR(IF(DETA1!$C$1=記録[[#This Row],[大会番号]],記録[[#This Row],[競技番号]],""),"")</f>
        <v>11</v>
      </c>
      <c r="O178" s="22" t="str">
        <f t="shared" si="19"/>
        <v>100011</v>
      </c>
      <c r="R178" t="str">
        <f>IFERROR(IF(DETA1!$C$1=プログラムDATA[[#This Row],[大会番号]],記録[[#This Row],[大会番号]],""),"")</f>
        <v/>
      </c>
      <c r="S178" t="str">
        <f>IFERROR(IF(DETA1!$C$1=プログラムDATA[[#This Row],[大会番号]],プログラムDATA[[#This Row],[競技番号]],""),"")</f>
        <v/>
      </c>
      <c r="T178" t="str">
        <f t="shared" si="20"/>
        <v>000</v>
      </c>
      <c r="U178" t="str">
        <f>IFERROR(IF(DETA1!$C$1=プログラムDATA[[#This Row],[大会番号]],プログラムDATA[[#This Row],[表示用競技番号]],""),"")</f>
        <v/>
      </c>
    </row>
    <row r="179" spans="1:21" s="22" customFormat="1" x14ac:dyDescent="0.15">
      <c r="A179">
        <f t="shared" si="14"/>
        <v>8</v>
      </c>
      <c r="B179">
        <f>IFERROR(IF(DETA1!$C$1=記録[[#This Row],[大会番号]],記録[[#This Row],[組]],""),"")</f>
        <v>8</v>
      </c>
      <c r="C179">
        <f>IFERROR(IF(DETA1!$C$1=記録[[#This Row],[大会番号]],記録[[#This Row],[水路]],""),"")</f>
        <v>3</v>
      </c>
      <c r="D179" s="22" t="str">
        <f t="shared" si="15"/>
        <v>883</v>
      </c>
      <c r="E179">
        <f>IFERROR(IF(DETA1!$C$1=記録[[#This Row],[大会番号]],記録[[#This Row],[選手番号]],""),"")</f>
        <v>234</v>
      </c>
      <c r="F179" t="str">
        <f>IFERROR(VLOOKUP(E179,選手番号!C:F,4,0),"")</f>
        <v>水谷　心実</v>
      </c>
      <c r="G179" t="str">
        <f>IFERROR(VLOOKUP(E179,選手番号!C:F,3,0),"")</f>
        <v>フィッタ吉田</v>
      </c>
      <c r="H179" t="str">
        <f>IFERROR(VLOOKUP(E179,'チ-ム番号'!A:B,2,0),"")</f>
        <v/>
      </c>
      <c r="I179" s="22" t="str">
        <f t="shared" si="16"/>
        <v>2348</v>
      </c>
      <c r="J179" s="22">
        <f t="shared" si="17"/>
        <v>8</v>
      </c>
      <c r="K179" s="22">
        <f t="shared" si="18"/>
        <v>3</v>
      </c>
      <c r="M179">
        <f>IFERROR(IF(DETA1!$C$1=記録[[#This Row],[大会番号]],記録[[#This Row],[大会番号]],""),"")</f>
        <v>1</v>
      </c>
      <c r="N179">
        <f>IFERROR(IF(DETA1!$C$1=記録[[#This Row],[大会番号]],記録[[#This Row],[競技番号]],""),"")</f>
        <v>11</v>
      </c>
      <c r="O179" s="22" t="str">
        <f t="shared" si="19"/>
        <v>100011</v>
      </c>
      <c r="R179" t="str">
        <f>IFERROR(IF(DETA1!$C$1=プログラムDATA[[#This Row],[大会番号]],記録[[#This Row],[大会番号]],""),"")</f>
        <v/>
      </c>
      <c r="S179" t="str">
        <f>IFERROR(IF(DETA1!$C$1=プログラムDATA[[#This Row],[大会番号]],プログラムDATA[[#This Row],[競技番号]],""),"")</f>
        <v/>
      </c>
      <c r="T179" t="str">
        <f t="shared" si="20"/>
        <v>000</v>
      </c>
      <c r="U179" t="str">
        <f>IFERROR(IF(DETA1!$C$1=プログラムDATA[[#This Row],[大会番号]],プログラムDATA[[#This Row],[表示用競技番号]],""),"")</f>
        <v/>
      </c>
    </row>
    <row r="180" spans="1:21" s="22" customFormat="1" x14ac:dyDescent="0.15">
      <c r="A180">
        <f t="shared" si="14"/>
        <v>8</v>
      </c>
      <c r="B180">
        <f>IFERROR(IF(DETA1!$C$1=記録[[#This Row],[大会番号]],記録[[#This Row],[組]],""),"")</f>
        <v>8</v>
      </c>
      <c r="C180">
        <f>IFERROR(IF(DETA1!$C$1=記録[[#This Row],[大会番号]],記録[[#This Row],[水路]],""),"")</f>
        <v>4</v>
      </c>
      <c r="D180" s="22" t="str">
        <f t="shared" si="15"/>
        <v>884</v>
      </c>
      <c r="E180">
        <f>IFERROR(IF(DETA1!$C$1=記録[[#This Row],[大会番号]],記録[[#This Row],[選手番号]],""),"")</f>
        <v>243</v>
      </c>
      <c r="F180" t="str">
        <f>IFERROR(VLOOKUP(E180,選手番号!C:F,4,0),"")</f>
        <v>上田こはる</v>
      </c>
      <c r="G180" t="str">
        <f>IFERROR(VLOOKUP(E180,選手番号!C:F,3,0),"")</f>
        <v>Ryuow</v>
      </c>
      <c r="H180" t="str">
        <f>IFERROR(VLOOKUP(E180,'チ-ム番号'!A:B,2,0),"")</f>
        <v/>
      </c>
      <c r="I180" s="22" t="str">
        <f t="shared" si="16"/>
        <v>2438</v>
      </c>
      <c r="J180" s="22">
        <f t="shared" si="17"/>
        <v>8</v>
      </c>
      <c r="K180" s="22">
        <f t="shared" si="18"/>
        <v>4</v>
      </c>
      <c r="M180">
        <f>IFERROR(IF(DETA1!$C$1=記録[[#This Row],[大会番号]],記録[[#This Row],[大会番号]],""),"")</f>
        <v>1</v>
      </c>
      <c r="N180">
        <f>IFERROR(IF(DETA1!$C$1=記録[[#This Row],[大会番号]],記録[[#This Row],[競技番号]],""),"")</f>
        <v>11</v>
      </c>
      <c r="O180" s="22" t="str">
        <f t="shared" si="19"/>
        <v>100011</v>
      </c>
      <c r="R180" t="str">
        <f>IFERROR(IF(DETA1!$C$1=プログラムDATA[[#This Row],[大会番号]],記録[[#This Row],[大会番号]],""),"")</f>
        <v/>
      </c>
      <c r="S180" t="str">
        <f>IFERROR(IF(DETA1!$C$1=プログラムDATA[[#This Row],[大会番号]],プログラムDATA[[#This Row],[競技番号]],""),"")</f>
        <v/>
      </c>
      <c r="T180" t="str">
        <f t="shared" si="20"/>
        <v>000</v>
      </c>
      <c r="U180" t="str">
        <f>IFERROR(IF(DETA1!$C$1=プログラムDATA[[#This Row],[大会番号]],プログラムDATA[[#This Row],[表示用競技番号]],""),"")</f>
        <v/>
      </c>
    </row>
    <row r="181" spans="1:21" s="22" customFormat="1" x14ac:dyDescent="0.15">
      <c r="A181">
        <f t="shared" si="14"/>
        <v>8</v>
      </c>
      <c r="B181">
        <f>IFERROR(IF(DETA1!$C$1=記録[[#This Row],[大会番号]],記録[[#This Row],[組]],""),"")</f>
        <v>8</v>
      </c>
      <c r="C181">
        <f>IFERROR(IF(DETA1!$C$1=記録[[#This Row],[大会番号]],記録[[#This Row],[水路]],""),"")</f>
        <v>5</v>
      </c>
      <c r="D181" s="22" t="str">
        <f t="shared" si="15"/>
        <v>885</v>
      </c>
      <c r="E181">
        <f>IFERROR(IF(DETA1!$C$1=記録[[#This Row],[大会番号]],記録[[#This Row],[選手番号]],""),"")</f>
        <v>192</v>
      </c>
      <c r="F181" t="str">
        <f>IFERROR(VLOOKUP(E181,選手番号!C:F,4,0),"")</f>
        <v>越智　佳澄</v>
      </c>
      <c r="G181" t="str">
        <f>IFERROR(VLOOKUP(E181,選手番号!C:F,3,0),"")</f>
        <v>フィッタ重信</v>
      </c>
      <c r="H181" t="str">
        <f>IFERROR(VLOOKUP(E181,'チ-ム番号'!A:B,2,0),"")</f>
        <v/>
      </c>
      <c r="I181" s="22" t="str">
        <f t="shared" si="16"/>
        <v>1928</v>
      </c>
      <c r="J181" s="22">
        <f t="shared" si="17"/>
        <v>8</v>
      </c>
      <c r="K181" s="22">
        <f t="shared" si="18"/>
        <v>5</v>
      </c>
      <c r="M181">
        <f>IFERROR(IF(DETA1!$C$1=記録[[#This Row],[大会番号]],記録[[#This Row],[大会番号]],""),"")</f>
        <v>1</v>
      </c>
      <c r="N181">
        <f>IFERROR(IF(DETA1!$C$1=記録[[#This Row],[大会番号]],記録[[#This Row],[競技番号]],""),"")</f>
        <v>11</v>
      </c>
      <c r="O181" s="22" t="str">
        <f t="shared" si="19"/>
        <v>100011</v>
      </c>
      <c r="R181" t="str">
        <f>IFERROR(IF(DETA1!$C$1=プログラムDATA[[#This Row],[大会番号]],記録[[#This Row],[大会番号]],""),"")</f>
        <v/>
      </c>
      <c r="S181" t="str">
        <f>IFERROR(IF(DETA1!$C$1=プログラムDATA[[#This Row],[大会番号]],プログラムDATA[[#This Row],[競技番号]],""),"")</f>
        <v/>
      </c>
      <c r="T181" t="str">
        <f t="shared" si="20"/>
        <v>000</v>
      </c>
      <c r="U181" t="str">
        <f>IFERROR(IF(DETA1!$C$1=プログラムDATA[[#This Row],[大会番号]],プログラムDATA[[#This Row],[表示用競技番号]],""),"")</f>
        <v/>
      </c>
    </row>
    <row r="182" spans="1:21" s="22" customFormat="1" x14ac:dyDescent="0.15">
      <c r="A182">
        <f t="shared" si="14"/>
        <v>8</v>
      </c>
      <c r="B182">
        <f>IFERROR(IF(DETA1!$C$1=記録[[#This Row],[大会番号]],記録[[#This Row],[組]],""),"")</f>
        <v>8</v>
      </c>
      <c r="C182">
        <f>IFERROR(IF(DETA1!$C$1=記録[[#This Row],[大会番号]],記録[[#This Row],[水路]],""),"")</f>
        <v>6</v>
      </c>
      <c r="D182" s="22" t="str">
        <f t="shared" si="15"/>
        <v>886</v>
      </c>
      <c r="E182">
        <f>IFERROR(IF(DETA1!$C$1=記録[[#This Row],[大会番号]],記録[[#This Row],[選手番号]],""),"")</f>
        <v>277</v>
      </c>
      <c r="F182" t="str">
        <f>IFERROR(VLOOKUP(E182,選手番号!C:F,4,0),"")</f>
        <v>森實　真江</v>
      </c>
      <c r="G182" t="str">
        <f>IFERROR(VLOOKUP(E182,選手番号!C:F,3,0),"")</f>
        <v>ﾌｨｯﾀ川之江</v>
      </c>
      <c r="H182" t="str">
        <f>IFERROR(VLOOKUP(E182,'チ-ム番号'!A:B,2,0),"")</f>
        <v/>
      </c>
      <c r="I182" s="22" t="str">
        <f t="shared" si="16"/>
        <v>2778</v>
      </c>
      <c r="J182" s="22">
        <f t="shared" si="17"/>
        <v>8</v>
      </c>
      <c r="K182" s="22">
        <f t="shared" si="18"/>
        <v>6</v>
      </c>
      <c r="M182">
        <f>IFERROR(IF(DETA1!$C$1=記録[[#This Row],[大会番号]],記録[[#This Row],[大会番号]],""),"")</f>
        <v>1</v>
      </c>
      <c r="N182">
        <f>IFERROR(IF(DETA1!$C$1=記録[[#This Row],[大会番号]],記録[[#This Row],[競技番号]],""),"")</f>
        <v>11</v>
      </c>
      <c r="O182" s="22" t="str">
        <f t="shared" si="19"/>
        <v>100011</v>
      </c>
      <c r="R182" t="str">
        <f>IFERROR(IF(DETA1!$C$1=プログラムDATA[[#This Row],[大会番号]],記録[[#This Row],[大会番号]],""),"")</f>
        <v/>
      </c>
      <c r="S182" t="str">
        <f>IFERROR(IF(DETA1!$C$1=プログラムDATA[[#This Row],[大会番号]],プログラムDATA[[#This Row],[競技番号]],""),"")</f>
        <v/>
      </c>
      <c r="T182" t="str">
        <f t="shared" si="20"/>
        <v>000</v>
      </c>
      <c r="U182" t="str">
        <f>IFERROR(IF(DETA1!$C$1=プログラムDATA[[#This Row],[大会番号]],プログラムDATA[[#This Row],[表示用競技番号]],""),"")</f>
        <v/>
      </c>
    </row>
    <row r="183" spans="1:21" s="22" customFormat="1" x14ac:dyDescent="0.15">
      <c r="A183">
        <f t="shared" si="14"/>
        <v>8</v>
      </c>
      <c r="B183">
        <f>IFERROR(IF(DETA1!$C$1=記録[[#This Row],[大会番号]],記録[[#This Row],[組]],""),"")</f>
        <v>8</v>
      </c>
      <c r="C183">
        <f>IFERROR(IF(DETA1!$C$1=記録[[#This Row],[大会番号]],記録[[#This Row],[水路]],""),"")</f>
        <v>7</v>
      </c>
      <c r="D183" s="22" t="str">
        <f t="shared" si="15"/>
        <v>887</v>
      </c>
      <c r="E183">
        <f>IFERROR(IF(DETA1!$C$1=記録[[#This Row],[大会番号]],記録[[#This Row],[選手番号]],""),"")</f>
        <v>94</v>
      </c>
      <c r="F183" t="str">
        <f>IFERROR(VLOOKUP(E183,選手番号!C:F,4,0),"")</f>
        <v>山林　美貴</v>
      </c>
      <c r="G183" t="str">
        <f>IFERROR(VLOOKUP(E183,選手番号!C:F,3,0),"")</f>
        <v>ファイブテン</v>
      </c>
      <c r="H183" t="str">
        <f>IFERROR(VLOOKUP(E183,'チ-ム番号'!A:B,2,0),"")</f>
        <v/>
      </c>
      <c r="I183" s="22" t="str">
        <f t="shared" si="16"/>
        <v>948</v>
      </c>
      <c r="J183" s="22">
        <f t="shared" si="17"/>
        <v>8</v>
      </c>
      <c r="K183" s="22">
        <f t="shared" si="18"/>
        <v>7</v>
      </c>
      <c r="M183">
        <f>IFERROR(IF(DETA1!$C$1=記録[[#This Row],[大会番号]],記録[[#This Row],[大会番号]],""),"")</f>
        <v>1</v>
      </c>
      <c r="N183">
        <f>IFERROR(IF(DETA1!$C$1=記録[[#This Row],[大会番号]],記録[[#This Row],[競技番号]],""),"")</f>
        <v>11</v>
      </c>
      <c r="O183" s="22" t="str">
        <f t="shared" si="19"/>
        <v>100011</v>
      </c>
      <c r="R183" t="str">
        <f>IFERROR(IF(DETA1!$C$1=プログラムDATA[[#This Row],[大会番号]],記録[[#This Row],[大会番号]],""),"")</f>
        <v/>
      </c>
      <c r="S183" t="str">
        <f>IFERROR(IF(DETA1!$C$1=プログラムDATA[[#This Row],[大会番号]],プログラムDATA[[#This Row],[競技番号]],""),"")</f>
        <v/>
      </c>
      <c r="T183" t="str">
        <f t="shared" si="20"/>
        <v>000</v>
      </c>
      <c r="U183" t="str">
        <f>IFERROR(IF(DETA1!$C$1=プログラムDATA[[#This Row],[大会番号]],プログラムDATA[[#This Row],[表示用競技番号]],""),"")</f>
        <v/>
      </c>
    </row>
    <row r="184" spans="1:21" s="22" customFormat="1" x14ac:dyDescent="0.15">
      <c r="A184">
        <f t="shared" si="14"/>
        <v>8</v>
      </c>
      <c r="B184">
        <f>IFERROR(IF(DETA1!$C$1=記録[[#This Row],[大会番号]],記録[[#This Row],[組]],""),"")</f>
        <v>9</v>
      </c>
      <c r="C184">
        <f>IFERROR(IF(DETA1!$C$1=記録[[#This Row],[大会番号]],記録[[#This Row],[水路]],""),"")</f>
        <v>1</v>
      </c>
      <c r="D184" s="22" t="str">
        <f t="shared" si="15"/>
        <v>891</v>
      </c>
      <c r="E184">
        <f>IFERROR(IF(DETA1!$C$1=記録[[#This Row],[大会番号]],記録[[#This Row],[選手番号]],""),"")</f>
        <v>64</v>
      </c>
      <c r="F184" t="str">
        <f>IFERROR(VLOOKUP(E184,選手番号!C:F,4,0),"")</f>
        <v>文田　愛心</v>
      </c>
      <c r="G184" t="str">
        <f>IFERROR(VLOOKUP(E184,選手番号!C:F,3,0),"")</f>
        <v>ＭＧ瀬戸内</v>
      </c>
      <c r="H184" t="str">
        <f>IFERROR(VLOOKUP(E184,'チ-ム番号'!A:B,2,0),"")</f>
        <v/>
      </c>
      <c r="I184" s="22" t="str">
        <f t="shared" si="16"/>
        <v>648</v>
      </c>
      <c r="J184" s="22">
        <f t="shared" si="17"/>
        <v>9</v>
      </c>
      <c r="K184" s="22">
        <f t="shared" si="18"/>
        <v>1</v>
      </c>
      <c r="M184">
        <f>IFERROR(IF(DETA1!$C$1=記録[[#This Row],[大会番号]],記録[[#This Row],[大会番号]],""),"")</f>
        <v>1</v>
      </c>
      <c r="N184">
        <f>IFERROR(IF(DETA1!$C$1=記録[[#This Row],[大会番号]],記録[[#This Row],[競技番号]],""),"")</f>
        <v>11</v>
      </c>
      <c r="O184" s="22" t="str">
        <f t="shared" si="19"/>
        <v>100011</v>
      </c>
      <c r="R184" t="str">
        <f>IFERROR(IF(DETA1!$C$1=プログラムDATA[[#This Row],[大会番号]],記録[[#This Row],[大会番号]],""),"")</f>
        <v/>
      </c>
      <c r="S184" t="str">
        <f>IFERROR(IF(DETA1!$C$1=プログラムDATA[[#This Row],[大会番号]],プログラムDATA[[#This Row],[競技番号]],""),"")</f>
        <v/>
      </c>
      <c r="T184" t="str">
        <f t="shared" si="20"/>
        <v>000</v>
      </c>
      <c r="U184" t="str">
        <f>IFERROR(IF(DETA1!$C$1=プログラムDATA[[#This Row],[大会番号]],プログラムDATA[[#This Row],[表示用競技番号]],""),"")</f>
        <v/>
      </c>
    </row>
    <row r="185" spans="1:21" s="22" customFormat="1" x14ac:dyDescent="0.15">
      <c r="A185">
        <f t="shared" si="14"/>
        <v>8</v>
      </c>
      <c r="B185">
        <f>IFERROR(IF(DETA1!$C$1=記録[[#This Row],[大会番号]],記録[[#This Row],[組]],""),"")</f>
        <v>9</v>
      </c>
      <c r="C185">
        <f>IFERROR(IF(DETA1!$C$1=記録[[#This Row],[大会番号]],記録[[#This Row],[水路]],""),"")</f>
        <v>2</v>
      </c>
      <c r="D185" s="22" t="str">
        <f t="shared" si="15"/>
        <v>892</v>
      </c>
      <c r="E185">
        <f>IFERROR(IF(DETA1!$C$1=記録[[#This Row],[大会番号]],記録[[#This Row],[選手番号]],""),"")</f>
        <v>270</v>
      </c>
      <c r="F185" t="str">
        <f>IFERROR(VLOOKUP(E185,選手番号!C:F,4,0),"")</f>
        <v>黒田　　菫</v>
      </c>
      <c r="G185" t="str">
        <f>IFERROR(VLOOKUP(E185,選手番号!C:F,3,0),"")</f>
        <v>ﾌｨｯﾀｴﾐﾌﾙ松</v>
      </c>
      <c r="H185" t="str">
        <f>IFERROR(VLOOKUP(E185,'チ-ム番号'!A:B,2,0),"")</f>
        <v/>
      </c>
      <c r="I185" s="22" t="str">
        <f t="shared" si="16"/>
        <v>2708</v>
      </c>
      <c r="J185" s="22">
        <f t="shared" si="17"/>
        <v>9</v>
      </c>
      <c r="K185" s="22">
        <f t="shared" si="18"/>
        <v>2</v>
      </c>
      <c r="M185">
        <f>IFERROR(IF(DETA1!$C$1=記録[[#This Row],[大会番号]],記録[[#This Row],[大会番号]],""),"")</f>
        <v>1</v>
      </c>
      <c r="N185">
        <f>IFERROR(IF(DETA1!$C$1=記録[[#This Row],[大会番号]],記録[[#This Row],[競技番号]],""),"")</f>
        <v>11</v>
      </c>
      <c r="O185" s="22" t="str">
        <f t="shared" si="19"/>
        <v>100011</v>
      </c>
      <c r="R185" t="str">
        <f>IFERROR(IF(DETA1!$C$1=プログラムDATA[[#This Row],[大会番号]],記録[[#This Row],[大会番号]],""),"")</f>
        <v/>
      </c>
      <c r="S185" t="str">
        <f>IFERROR(IF(DETA1!$C$1=プログラムDATA[[#This Row],[大会番号]],プログラムDATA[[#This Row],[競技番号]],""),"")</f>
        <v/>
      </c>
      <c r="T185" t="str">
        <f t="shared" si="20"/>
        <v>000</v>
      </c>
      <c r="U185" t="str">
        <f>IFERROR(IF(DETA1!$C$1=プログラムDATA[[#This Row],[大会番号]],プログラムDATA[[#This Row],[表示用競技番号]],""),"")</f>
        <v/>
      </c>
    </row>
    <row r="186" spans="1:21" s="22" customFormat="1" x14ac:dyDescent="0.15">
      <c r="A186">
        <f t="shared" si="14"/>
        <v>8</v>
      </c>
      <c r="B186">
        <f>IFERROR(IF(DETA1!$C$1=記録[[#This Row],[大会番号]],記録[[#This Row],[組]],""),"")</f>
        <v>9</v>
      </c>
      <c r="C186">
        <f>IFERROR(IF(DETA1!$C$1=記録[[#This Row],[大会番号]],記録[[#This Row],[水路]],""),"")</f>
        <v>3</v>
      </c>
      <c r="D186" s="22" t="str">
        <f t="shared" si="15"/>
        <v>893</v>
      </c>
      <c r="E186">
        <f>IFERROR(IF(DETA1!$C$1=記録[[#This Row],[大会番号]],記録[[#This Row],[選手番号]],""),"")</f>
        <v>87</v>
      </c>
      <c r="F186" t="str">
        <f>IFERROR(VLOOKUP(E186,選手番号!C:F,4,0),"")</f>
        <v>天川谷美宙</v>
      </c>
      <c r="G186" t="str">
        <f>IFERROR(VLOOKUP(E186,選手番号!C:F,3,0),"")</f>
        <v>ファイブテン</v>
      </c>
      <c r="H186" t="str">
        <f>IFERROR(VLOOKUP(E186,'チ-ム番号'!A:B,2,0),"")</f>
        <v/>
      </c>
      <c r="I186" s="22" t="str">
        <f t="shared" si="16"/>
        <v>878</v>
      </c>
      <c r="J186" s="22">
        <f t="shared" si="17"/>
        <v>9</v>
      </c>
      <c r="K186" s="22">
        <f t="shared" si="18"/>
        <v>3</v>
      </c>
      <c r="M186">
        <f>IFERROR(IF(DETA1!$C$1=記録[[#This Row],[大会番号]],記録[[#This Row],[大会番号]],""),"")</f>
        <v>1</v>
      </c>
      <c r="N186">
        <f>IFERROR(IF(DETA1!$C$1=記録[[#This Row],[大会番号]],記録[[#This Row],[競技番号]],""),"")</f>
        <v>11</v>
      </c>
      <c r="O186" s="22" t="str">
        <f t="shared" si="19"/>
        <v>100011</v>
      </c>
      <c r="R186" t="str">
        <f>IFERROR(IF(DETA1!$C$1=プログラムDATA[[#This Row],[大会番号]],記録[[#This Row],[大会番号]],""),"")</f>
        <v/>
      </c>
      <c r="S186" t="str">
        <f>IFERROR(IF(DETA1!$C$1=プログラムDATA[[#This Row],[大会番号]],プログラムDATA[[#This Row],[競技番号]],""),"")</f>
        <v/>
      </c>
      <c r="T186" t="str">
        <f t="shared" si="20"/>
        <v>000</v>
      </c>
      <c r="U186" t="str">
        <f>IFERROR(IF(DETA1!$C$1=プログラムDATA[[#This Row],[大会番号]],プログラムDATA[[#This Row],[表示用競技番号]],""),"")</f>
        <v/>
      </c>
    </row>
    <row r="187" spans="1:21" s="22" customFormat="1" x14ac:dyDescent="0.15">
      <c r="A187">
        <f t="shared" si="14"/>
        <v>8</v>
      </c>
      <c r="B187">
        <f>IFERROR(IF(DETA1!$C$1=記録[[#This Row],[大会番号]],記録[[#This Row],[組]],""),"")</f>
        <v>9</v>
      </c>
      <c r="C187">
        <f>IFERROR(IF(DETA1!$C$1=記録[[#This Row],[大会番号]],記録[[#This Row],[水路]],""),"")</f>
        <v>4</v>
      </c>
      <c r="D187" s="22" t="str">
        <f t="shared" si="15"/>
        <v>894</v>
      </c>
      <c r="E187">
        <f>IFERROR(IF(DETA1!$C$1=記録[[#This Row],[大会番号]],記録[[#This Row],[選手番号]],""),"")</f>
        <v>229</v>
      </c>
      <c r="F187" t="str">
        <f>IFERROR(VLOOKUP(E187,選手番号!C:F,4,0),"")</f>
        <v>秋山　莉子</v>
      </c>
      <c r="G187" t="str">
        <f>IFERROR(VLOOKUP(E187,選手番号!C:F,3,0),"")</f>
        <v>フィッタ吉田</v>
      </c>
      <c r="H187" t="str">
        <f>IFERROR(VLOOKUP(E187,'チ-ム番号'!A:B,2,0),"")</f>
        <v/>
      </c>
      <c r="I187" s="22" t="str">
        <f t="shared" si="16"/>
        <v>2298</v>
      </c>
      <c r="J187" s="22">
        <f t="shared" si="17"/>
        <v>9</v>
      </c>
      <c r="K187" s="22">
        <f t="shared" si="18"/>
        <v>4</v>
      </c>
      <c r="M187">
        <f>IFERROR(IF(DETA1!$C$1=記録[[#This Row],[大会番号]],記録[[#This Row],[大会番号]],""),"")</f>
        <v>1</v>
      </c>
      <c r="N187">
        <f>IFERROR(IF(DETA1!$C$1=記録[[#This Row],[大会番号]],記録[[#This Row],[競技番号]],""),"")</f>
        <v>11</v>
      </c>
      <c r="O187" s="22" t="str">
        <f t="shared" si="19"/>
        <v>100011</v>
      </c>
      <c r="R187" t="str">
        <f>IFERROR(IF(DETA1!$C$1=プログラムDATA[[#This Row],[大会番号]],記録[[#This Row],[大会番号]],""),"")</f>
        <v/>
      </c>
      <c r="S187" t="str">
        <f>IFERROR(IF(DETA1!$C$1=プログラムDATA[[#This Row],[大会番号]],プログラムDATA[[#This Row],[競技番号]],""),"")</f>
        <v/>
      </c>
      <c r="T187" t="str">
        <f t="shared" si="20"/>
        <v>000</v>
      </c>
      <c r="U187" t="str">
        <f>IFERROR(IF(DETA1!$C$1=プログラムDATA[[#This Row],[大会番号]],プログラムDATA[[#This Row],[表示用競技番号]],""),"")</f>
        <v/>
      </c>
    </row>
    <row r="188" spans="1:21" s="22" customFormat="1" x14ac:dyDescent="0.15">
      <c r="A188">
        <f t="shared" si="14"/>
        <v>8</v>
      </c>
      <c r="B188">
        <f>IFERROR(IF(DETA1!$C$1=記録[[#This Row],[大会番号]],記録[[#This Row],[組]],""),"")</f>
        <v>9</v>
      </c>
      <c r="C188">
        <f>IFERROR(IF(DETA1!$C$1=記録[[#This Row],[大会番号]],記録[[#This Row],[水路]],""),"")</f>
        <v>5</v>
      </c>
      <c r="D188" s="22" t="str">
        <f t="shared" si="15"/>
        <v>895</v>
      </c>
      <c r="E188">
        <f>IFERROR(IF(DETA1!$C$1=記録[[#This Row],[大会番号]],記録[[#This Row],[選手番号]],""),"")</f>
        <v>20</v>
      </c>
      <c r="F188" t="str">
        <f>IFERROR(VLOOKUP(E188,選手番号!C:F,4,0),"")</f>
        <v>大塚みらい</v>
      </c>
      <c r="G188" t="str">
        <f>IFERROR(VLOOKUP(E188,選手番号!C:F,3,0),"")</f>
        <v>五百木ＳＣ</v>
      </c>
      <c r="H188" t="str">
        <f>IFERROR(VLOOKUP(E188,'チ-ム番号'!A:B,2,0),"")</f>
        <v/>
      </c>
      <c r="I188" s="22" t="str">
        <f t="shared" si="16"/>
        <v>208</v>
      </c>
      <c r="J188" s="22">
        <f t="shared" si="17"/>
        <v>9</v>
      </c>
      <c r="K188" s="22">
        <f t="shared" si="18"/>
        <v>5</v>
      </c>
      <c r="M188">
        <f>IFERROR(IF(DETA1!$C$1=記録[[#This Row],[大会番号]],記録[[#This Row],[大会番号]],""),"")</f>
        <v>1</v>
      </c>
      <c r="N188">
        <f>IFERROR(IF(DETA1!$C$1=記録[[#This Row],[大会番号]],記録[[#This Row],[競技番号]],""),"")</f>
        <v>11</v>
      </c>
      <c r="O188" s="22" t="str">
        <f t="shared" si="19"/>
        <v>100011</v>
      </c>
      <c r="R188" t="str">
        <f>IFERROR(IF(DETA1!$C$1=プログラムDATA[[#This Row],[大会番号]],記録[[#This Row],[大会番号]],""),"")</f>
        <v/>
      </c>
      <c r="S188" t="str">
        <f>IFERROR(IF(DETA1!$C$1=プログラムDATA[[#This Row],[大会番号]],プログラムDATA[[#This Row],[競技番号]],""),"")</f>
        <v/>
      </c>
      <c r="T188" t="str">
        <f t="shared" si="20"/>
        <v>000</v>
      </c>
      <c r="U188" t="str">
        <f>IFERROR(IF(DETA1!$C$1=プログラムDATA[[#This Row],[大会番号]],プログラムDATA[[#This Row],[表示用競技番号]],""),"")</f>
        <v/>
      </c>
    </row>
    <row r="189" spans="1:21" s="22" customFormat="1" x14ac:dyDescent="0.15">
      <c r="A189">
        <f t="shared" si="14"/>
        <v>8</v>
      </c>
      <c r="B189">
        <f>IFERROR(IF(DETA1!$C$1=記録[[#This Row],[大会番号]],記録[[#This Row],[組]],""),"")</f>
        <v>9</v>
      </c>
      <c r="C189">
        <f>IFERROR(IF(DETA1!$C$1=記録[[#This Row],[大会番号]],記録[[#This Row],[水路]],""),"")</f>
        <v>6</v>
      </c>
      <c r="D189" s="22" t="str">
        <f t="shared" si="15"/>
        <v>896</v>
      </c>
      <c r="E189">
        <f>IFERROR(IF(DETA1!$C$1=記録[[#This Row],[大会番号]],記録[[#This Row],[選手番号]],""),"")</f>
        <v>127</v>
      </c>
      <c r="F189" t="str">
        <f>IFERROR(VLOOKUP(E189,選手番号!C:F,4,0),"")</f>
        <v>永田　実悠</v>
      </c>
      <c r="G189" t="str">
        <f>IFERROR(VLOOKUP(E189,選手番号!C:F,3,0),"")</f>
        <v>アズサ松山</v>
      </c>
      <c r="H189" t="str">
        <f>IFERROR(VLOOKUP(E189,'チ-ム番号'!A:B,2,0),"")</f>
        <v/>
      </c>
      <c r="I189" s="22" t="str">
        <f t="shared" si="16"/>
        <v>1278</v>
      </c>
      <c r="J189" s="22">
        <f t="shared" si="17"/>
        <v>9</v>
      </c>
      <c r="K189" s="22">
        <f t="shared" si="18"/>
        <v>6</v>
      </c>
      <c r="M189">
        <f>IFERROR(IF(DETA1!$C$1=記録[[#This Row],[大会番号]],記録[[#This Row],[大会番号]],""),"")</f>
        <v>1</v>
      </c>
      <c r="N189">
        <f>IFERROR(IF(DETA1!$C$1=記録[[#This Row],[大会番号]],記録[[#This Row],[競技番号]],""),"")</f>
        <v>11</v>
      </c>
      <c r="O189" s="22" t="str">
        <f t="shared" si="19"/>
        <v>100011</v>
      </c>
      <c r="R189" t="str">
        <f>IFERROR(IF(DETA1!$C$1=プログラムDATA[[#This Row],[大会番号]],記録[[#This Row],[大会番号]],""),"")</f>
        <v/>
      </c>
      <c r="S189" t="str">
        <f>IFERROR(IF(DETA1!$C$1=プログラムDATA[[#This Row],[大会番号]],プログラムDATA[[#This Row],[競技番号]],""),"")</f>
        <v/>
      </c>
      <c r="T189" t="str">
        <f t="shared" si="20"/>
        <v>000</v>
      </c>
      <c r="U189" t="str">
        <f>IFERROR(IF(DETA1!$C$1=プログラムDATA[[#This Row],[大会番号]],プログラムDATA[[#This Row],[表示用競技番号]],""),"")</f>
        <v/>
      </c>
    </row>
    <row r="190" spans="1:21" s="22" customFormat="1" x14ac:dyDescent="0.15">
      <c r="A190">
        <f t="shared" si="14"/>
        <v>8</v>
      </c>
      <c r="B190">
        <f>IFERROR(IF(DETA1!$C$1=記録[[#This Row],[大会番号]],記録[[#This Row],[組]],""),"")</f>
        <v>9</v>
      </c>
      <c r="C190">
        <f>IFERROR(IF(DETA1!$C$1=記録[[#This Row],[大会番号]],記録[[#This Row],[水路]],""),"")</f>
        <v>7</v>
      </c>
      <c r="D190" s="22" t="str">
        <f t="shared" si="15"/>
        <v>897</v>
      </c>
      <c r="E190">
        <f>IFERROR(IF(DETA1!$C$1=記録[[#This Row],[大会番号]],記録[[#This Row],[選手番号]],""),"")</f>
        <v>117</v>
      </c>
      <c r="F190" t="str">
        <f>IFERROR(VLOOKUP(E190,選手番号!C:F,4,0),"")</f>
        <v>山田優里也</v>
      </c>
      <c r="G190" t="str">
        <f>IFERROR(VLOOKUP(E190,選手番号!C:F,3,0),"")</f>
        <v>八幡浜ＳＣ</v>
      </c>
      <c r="H190" t="str">
        <f>IFERROR(VLOOKUP(E190,'チ-ム番号'!A:B,2,0),"")</f>
        <v/>
      </c>
      <c r="I190" s="22" t="str">
        <f t="shared" si="16"/>
        <v>1178</v>
      </c>
      <c r="J190" s="22">
        <f t="shared" si="17"/>
        <v>9</v>
      </c>
      <c r="K190" s="22">
        <f t="shared" si="18"/>
        <v>7</v>
      </c>
      <c r="M190">
        <f>IFERROR(IF(DETA1!$C$1=記録[[#This Row],[大会番号]],記録[[#This Row],[大会番号]],""),"")</f>
        <v>1</v>
      </c>
      <c r="N190">
        <f>IFERROR(IF(DETA1!$C$1=記録[[#This Row],[大会番号]],記録[[#This Row],[競技番号]],""),"")</f>
        <v>11</v>
      </c>
      <c r="O190" s="22" t="str">
        <f t="shared" si="19"/>
        <v>100011</v>
      </c>
      <c r="R190" t="str">
        <f>IFERROR(IF(DETA1!$C$1=プログラムDATA[[#This Row],[大会番号]],記録[[#This Row],[大会番号]],""),"")</f>
        <v/>
      </c>
      <c r="S190" t="str">
        <f>IFERROR(IF(DETA1!$C$1=プログラムDATA[[#This Row],[大会番号]],プログラムDATA[[#This Row],[競技番号]],""),"")</f>
        <v/>
      </c>
      <c r="T190" t="str">
        <f t="shared" si="20"/>
        <v>000</v>
      </c>
      <c r="U190" t="str">
        <f>IFERROR(IF(DETA1!$C$1=プログラムDATA[[#This Row],[大会番号]],プログラムDATA[[#This Row],[表示用競技番号]],""),"")</f>
        <v/>
      </c>
    </row>
    <row r="191" spans="1:21" s="22" customFormat="1" x14ac:dyDescent="0.15">
      <c r="A191">
        <f t="shared" si="14"/>
        <v>8</v>
      </c>
      <c r="B191">
        <f>IFERROR(IF(DETA1!$C$1=記録[[#This Row],[大会番号]],記録[[#This Row],[組]],""),"")</f>
        <v>10</v>
      </c>
      <c r="C191">
        <f>IFERROR(IF(DETA1!$C$1=記録[[#This Row],[大会番号]],記録[[#This Row],[水路]],""),"")</f>
        <v>1</v>
      </c>
      <c r="D191" s="22" t="str">
        <f t="shared" si="15"/>
        <v>8101</v>
      </c>
      <c r="E191">
        <f>IFERROR(IF(DETA1!$C$1=記録[[#This Row],[大会番号]],記録[[#This Row],[選手番号]],""),"")</f>
        <v>227</v>
      </c>
      <c r="F191" t="str">
        <f>IFERROR(VLOOKUP(E191,選手番号!C:F,4,0),"")</f>
        <v>坂本　蘭世</v>
      </c>
      <c r="G191" t="str">
        <f>IFERROR(VLOOKUP(E191,選手番号!C:F,3,0),"")</f>
        <v>フィッタ吉田</v>
      </c>
      <c r="H191" t="str">
        <f>IFERROR(VLOOKUP(E191,'チ-ム番号'!A:B,2,0),"")</f>
        <v/>
      </c>
      <c r="I191" s="22" t="str">
        <f t="shared" si="16"/>
        <v>2278</v>
      </c>
      <c r="J191" s="22">
        <f t="shared" si="17"/>
        <v>10</v>
      </c>
      <c r="K191" s="22">
        <f t="shared" si="18"/>
        <v>1</v>
      </c>
      <c r="M191">
        <f>IFERROR(IF(DETA1!$C$1=記録[[#This Row],[大会番号]],記録[[#This Row],[大会番号]],""),"")</f>
        <v>1</v>
      </c>
      <c r="N191">
        <f>IFERROR(IF(DETA1!$C$1=記録[[#This Row],[大会番号]],記録[[#This Row],[競技番号]],""),"")</f>
        <v>11</v>
      </c>
      <c r="O191" s="22" t="str">
        <f t="shared" si="19"/>
        <v>100011</v>
      </c>
      <c r="R191" t="str">
        <f>IFERROR(IF(DETA1!$C$1=プログラムDATA[[#This Row],[大会番号]],記録[[#This Row],[大会番号]],""),"")</f>
        <v/>
      </c>
      <c r="S191" t="str">
        <f>IFERROR(IF(DETA1!$C$1=プログラムDATA[[#This Row],[大会番号]],プログラムDATA[[#This Row],[競技番号]],""),"")</f>
        <v/>
      </c>
      <c r="T191" t="str">
        <f t="shared" si="20"/>
        <v>000</v>
      </c>
      <c r="U191" t="str">
        <f>IFERROR(IF(DETA1!$C$1=プログラムDATA[[#This Row],[大会番号]],プログラムDATA[[#This Row],[表示用競技番号]],""),"")</f>
        <v/>
      </c>
    </row>
    <row r="192" spans="1:21" s="22" customFormat="1" x14ac:dyDescent="0.15">
      <c r="A192">
        <f t="shared" si="14"/>
        <v>8</v>
      </c>
      <c r="B192">
        <f>IFERROR(IF(DETA1!$C$1=記録[[#This Row],[大会番号]],記録[[#This Row],[組]],""),"")</f>
        <v>10</v>
      </c>
      <c r="C192">
        <f>IFERROR(IF(DETA1!$C$1=記録[[#This Row],[大会番号]],記録[[#This Row],[水路]],""),"")</f>
        <v>2</v>
      </c>
      <c r="D192" s="22" t="str">
        <f t="shared" si="15"/>
        <v>8102</v>
      </c>
      <c r="E192">
        <f>IFERROR(IF(DETA1!$C$1=記録[[#This Row],[大会番号]],記録[[#This Row],[選手番号]],""),"")</f>
        <v>307</v>
      </c>
      <c r="F192" t="str">
        <f>IFERROR(VLOOKUP(E192,選手番号!C:F,4,0),"")</f>
        <v>細川みなみ</v>
      </c>
      <c r="G192" t="str">
        <f>IFERROR(VLOOKUP(E192,選手番号!C:F,3,0),"")</f>
        <v>AQUA</v>
      </c>
      <c r="H192" t="str">
        <f>IFERROR(VLOOKUP(E192,'チ-ム番号'!A:B,2,0),"")</f>
        <v/>
      </c>
      <c r="I192" s="22" t="str">
        <f t="shared" si="16"/>
        <v>3078</v>
      </c>
      <c r="J192" s="22">
        <f t="shared" si="17"/>
        <v>10</v>
      </c>
      <c r="K192" s="22">
        <f t="shared" si="18"/>
        <v>2</v>
      </c>
      <c r="M192">
        <f>IFERROR(IF(DETA1!$C$1=記録[[#This Row],[大会番号]],記録[[#This Row],[大会番号]],""),"")</f>
        <v>1</v>
      </c>
      <c r="N192">
        <f>IFERROR(IF(DETA1!$C$1=記録[[#This Row],[大会番号]],記録[[#This Row],[競技番号]],""),"")</f>
        <v>11</v>
      </c>
      <c r="O192" s="22" t="str">
        <f t="shared" si="19"/>
        <v>100011</v>
      </c>
      <c r="R192" t="str">
        <f>IFERROR(IF(DETA1!$C$1=プログラムDATA[[#This Row],[大会番号]],記録[[#This Row],[大会番号]],""),"")</f>
        <v/>
      </c>
      <c r="S192" t="str">
        <f>IFERROR(IF(DETA1!$C$1=プログラムDATA[[#This Row],[大会番号]],プログラムDATA[[#This Row],[競技番号]],""),"")</f>
        <v/>
      </c>
      <c r="T192" t="str">
        <f t="shared" si="20"/>
        <v>000</v>
      </c>
      <c r="U192" t="str">
        <f>IFERROR(IF(DETA1!$C$1=プログラムDATA[[#This Row],[大会番号]],プログラムDATA[[#This Row],[表示用競技番号]],""),"")</f>
        <v/>
      </c>
    </row>
    <row r="193" spans="1:21" s="22" customFormat="1" x14ac:dyDescent="0.15">
      <c r="A193">
        <f t="shared" si="14"/>
        <v>8</v>
      </c>
      <c r="B193">
        <f>IFERROR(IF(DETA1!$C$1=記録[[#This Row],[大会番号]],記録[[#This Row],[組]],""),"")</f>
        <v>10</v>
      </c>
      <c r="C193">
        <f>IFERROR(IF(DETA1!$C$1=記録[[#This Row],[大会番号]],記録[[#This Row],[水路]],""),"")</f>
        <v>3</v>
      </c>
      <c r="D193" s="22" t="str">
        <f t="shared" si="15"/>
        <v>8103</v>
      </c>
      <c r="E193">
        <f>IFERROR(IF(DETA1!$C$1=記録[[#This Row],[大会番号]],記録[[#This Row],[選手番号]],""),"")</f>
        <v>233</v>
      </c>
      <c r="F193" t="str">
        <f>IFERROR(VLOOKUP(E193,選手番号!C:F,4,0),"")</f>
        <v>兵頭　凜和</v>
      </c>
      <c r="G193" t="str">
        <f>IFERROR(VLOOKUP(E193,選手番号!C:F,3,0),"")</f>
        <v>フィッタ吉田</v>
      </c>
      <c r="H193" t="str">
        <f>IFERROR(VLOOKUP(E193,'チ-ム番号'!A:B,2,0),"")</f>
        <v/>
      </c>
      <c r="I193" s="22" t="str">
        <f t="shared" si="16"/>
        <v>2338</v>
      </c>
      <c r="J193" s="22">
        <f t="shared" si="17"/>
        <v>10</v>
      </c>
      <c r="K193" s="22">
        <f t="shared" si="18"/>
        <v>3</v>
      </c>
      <c r="M193">
        <f>IFERROR(IF(DETA1!$C$1=記録[[#This Row],[大会番号]],記録[[#This Row],[大会番号]],""),"")</f>
        <v>1</v>
      </c>
      <c r="N193">
        <f>IFERROR(IF(DETA1!$C$1=記録[[#This Row],[大会番号]],記録[[#This Row],[競技番号]],""),"")</f>
        <v>11</v>
      </c>
      <c r="O193" s="22" t="str">
        <f t="shared" si="19"/>
        <v>100011</v>
      </c>
      <c r="R193" t="str">
        <f>IFERROR(IF(DETA1!$C$1=プログラムDATA[[#This Row],[大会番号]],記録[[#This Row],[大会番号]],""),"")</f>
        <v/>
      </c>
      <c r="S193" t="str">
        <f>IFERROR(IF(DETA1!$C$1=プログラムDATA[[#This Row],[大会番号]],プログラムDATA[[#This Row],[競技番号]],""),"")</f>
        <v/>
      </c>
      <c r="T193" t="str">
        <f t="shared" si="20"/>
        <v>000</v>
      </c>
      <c r="U193" t="str">
        <f>IFERROR(IF(DETA1!$C$1=プログラムDATA[[#This Row],[大会番号]],プログラムDATA[[#This Row],[表示用競技番号]],""),"")</f>
        <v/>
      </c>
    </row>
    <row r="194" spans="1:21" s="22" customFormat="1" x14ac:dyDescent="0.15">
      <c r="A194">
        <f t="shared" si="14"/>
        <v>8</v>
      </c>
      <c r="B194">
        <f>IFERROR(IF(DETA1!$C$1=記録[[#This Row],[大会番号]],記録[[#This Row],[組]],""),"")</f>
        <v>10</v>
      </c>
      <c r="C194">
        <f>IFERROR(IF(DETA1!$C$1=記録[[#This Row],[大会番号]],記録[[#This Row],[水路]],""),"")</f>
        <v>4</v>
      </c>
      <c r="D194" s="22" t="str">
        <f t="shared" si="15"/>
        <v>8104</v>
      </c>
      <c r="E194">
        <f>IFERROR(IF(DETA1!$C$1=記録[[#This Row],[大会番号]],記録[[#This Row],[選手番号]],""),"")</f>
        <v>231</v>
      </c>
      <c r="F194" t="str">
        <f>IFERROR(VLOOKUP(E194,選手番号!C:F,4,0),"")</f>
        <v>戎　　真花</v>
      </c>
      <c r="G194" t="str">
        <f>IFERROR(VLOOKUP(E194,選手番号!C:F,3,0),"")</f>
        <v>フィッタ吉田</v>
      </c>
      <c r="H194" t="str">
        <f>IFERROR(VLOOKUP(E194,'チ-ム番号'!A:B,2,0),"")</f>
        <v/>
      </c>
      <c r="I194" s="22" t="str">
        <f t="shared" si="16"/>
        <v>2318</v>
      </c>
      <c r="J194" s="22">
        <f t="shared" si="17"/>
        <v>10</v>
      </c>
      <c r="K194" s="22">
        <f t="shared" si="18"/>
        <v>4</v>
      </c>
      <c r="M194">
        <f>IFERROR(IF(DETA1!$C$1=記録[[#This Row],[大会番号]],記録[[#This Row],[大会番号]],""),"")</f>
        <v>1</v>
      </c>
      <c r="N194">
        <f>IFERROR(IF(DETA1!$C$1=記録[[#This Row],[大会番号]],記録[[#This Row],[競技番号]],""),"")</f>
        <v>11</v>
      </c>
      <c r="O194" s="22" t="str">
        <f t="shared" si="19"/>
        <v>100011</v>
      </c>
      <c r="R194" t="str">
        <f>IFERROR(IF(DETA1!$C$1=プログラムDATA[[#This Row],[大会番号]],記録[[#This Row],[大会番号]],""),"")</f>
        <v/>
      </c>
      <c r="S194" t="str">
        <f>IFERROR(IF(DETA1!$C$1=プログラムDATA[[#This Row],[大会番号]],プログラムDATA[[#This Row],[競技番号]],""),"")</f>
        <v/>
      </c>
      <c r="T194" t="str">
        <f t="shared" si="20"/>
        <v>000</v>
      </c>
      <c r="U194" t="str">
        <f>IFERROR(IF(DETA1!$C$1=プログラムDATA[[#This Row],[大会番号]],プログラムDATA[[#This Row],[表示用競技番号]],""),"")</f>
        <v/>
      </c>
    </row>
    <row r="195" spans="1:21" s="22" customFormat="1" x14ac:dyDescent="0.15">
      <c r="A195">
        <f t="shared" ref="A195:A258" si="21">IFERROR(VLOOKUP(O195,T:U,2,0),"")</f>
        <v>8</v>
      </c>
      <c r="B195">
        <f>IFERROR(IF(DETA1!$C$1=記録[[#This Row],[大会番号]],記録[[#This Row],[組]],""),"")</f>
        <v>10</v>
      </c>
      <c r="C195">
        <f>IFERROR(IF(DETA1!$C$1=記録[[#This Row],[大会番号]],記録[[#This Row],[水路]],""),"")</f>
        <v>5</v>
      </c>
      <c r="D195" s="22" t="str">
        <f t="shared" ref="D195:D258" si="22">CONCATENATE(A195,B195,C195)</f>
        <v>8105</v>
      </c>
      <c r="E195">
        <f>IFERROR(IF(DETA1!$C$1=記録[[#This Row],[大会番号]],記録[[#This Row],[選手番号]],""),"")</f>
        <v>228</v>
      </c>
      <c r="F195" t="str">
        <f>IFERROR(VLOOKUP(E195,選手番号!C:F,4,0),"")</f>
        <v>前田　唯菜</v>
      </c>
      <c r="G195" t="str">
        <f>IFERROR(VLOOKUP(E195,選手番号!C:F,3,0),"")</f>
        <v>フィッタ吉田</v>
      </c>
      <c r="H195" t="str">
        <f>IFERROR(VLOOKUP(E195,'チ-ム番号'!A:B,2,0),"")</f>
        <v/>
      </c>
      <c r="I195" s="22" t="str">
        <f t="shared" ref="I195:I258" si="23">CONCATENATE(E195,A195)</f>
        <v>2288</v>
      </c>
      <c r="J195" s="22">
        <f t="shared" ref="J195:J258" si="24">B195</f>
        <v>10</v>
      </c>
      <c r="K195" s="22">
        <f t="shared" ref="K195:K258" si="25">C195</f>
        <v>5</v>
      </c>
      <c r="M195">
        <f>IFERROR(IF(DETA1!$C$1=記録[[#This Row],[大会番号]],記録[[#This Row],[大会番号]],""),"")</f>
        <v>1</v>
      </c>
      <c r="N195">
        <f>IFERROR(IF(DETA1!$C$1=記録[[#This Row],[大会番号]],記録[[#This Row],[競技番号]],""),"")</f>
        <v>11</v>
      </c>
      <c r="O195" s="22" t="str">
        <f t="shared" ref="O195:O258" si="26">CONCATENATE(M195,0,0,0,N195)</f>
        <v>100011</v>
      </c>
      <c r="R195" t="str">
        <f>IFERROR(IF(DETA1!$C$1=プログラムDATA[[#This Row],[大会番号]],記録[[#This Row],[大会番号]],""),"")</f>
        <v/>
      </c>
      <c r="S195" t="str">
        <f>IFERROR(IF(DETA1!$C$1=プログラムDATA[[#This Row],[大会番号]],プログラムDATA[[#This Row],[競技番号]],""),"")</f>
        <v/>
      </c>
      <c r="T195" t="str">
        <f t="shared" ref="T195:T258" si="27">CONCATENATE(R195,0,0,0,S195)</f>
        <v>000</v>
      </c>
      <c r="U195" t="str">
        <f>IFERROR(IF(DETA1!$C$1=プログラムDATA[[#This Row],[大会番号]],プログラムDATA[[#This Row],[表示用競技番号]],""),"")</f>
        <v/>
      </c>
    </row>
    <row r="196" spans="1:21" s="22" customFormat="1" x14ac:dyDescent="0.15">
      <c r="A196">
        <f t="shared" si="21"/>
        <v>8</v>
      </c>
      <c r="B196">
        <f>IFERROR(IF(DETA1!$C$1=記録[[#This Row],[大会番号]],記録[[#This Row],[組]],""),"")</f>
        <v>10</v>
      </c>
      <c r="C196">
        <f>IFERROR(IF(DETA1!$C$1=記録[[#This Row],[大会番号]],記録[[#This Row],[水路]],""),"")</f>
        <v>6</v>
      </c>
      <c r="D196" s="22" t="str">
        <f t="shared" si="22"/>
        <v>8106</v>
      </c>
      <c r="E196">
        <f>IFERROR(IF(DETA1!$C$1=記録[[#This Row],[大会番号]],記録[[#This Row],[選手番号]],""),"")</f>
        <v>242</v>
      </c>
      <c r="F196" t="str">
        <f>IFERROR(VLOOKUP(E196,選手番号!C:F,4,0),"")</f>
        <v>京森　和花</v>
      </c>
      <c r="G196" t="str">
        <f>IFERROR(VLOOKUP(E196,選手番号!C:F,3,0),"")</f>
        <v>Ryuow</v>
      </c>
      <c r="H196" t="str">
        <f>IFERROR(VLOOKUP(E196,'チ-ム番号'!A:B,2,0),"")</f>
        <v/>
      </c>
      <c r="I196" s="22" t="str">
        <f t="shared" si="23"/>
        <v>2428</v>
      </c>
      <c r="J196" s="22">
        <f t="shared" si="24"/>
        <v>10</v>
      </c>
      <c r="K196" s="22">
        <f t="shared" si="25"/>
        <v>6</v>
      </c>
      <c r="M196">
        <f>IFERROR(IF(DETA1!$C$1=記録[[#This Row],[大会番号]],記録[[#This Row],[大会番号]],""),"")</f>
        <v>1</v>
      </c>
      <c r="N196">
        <f>IFERROR(IF(DETA1!$C$1=記録[[#This Row],[大会番号]],記録[[#This Row],[競技番号]],""),"")</f>
        <v>11</v>
      </c>
      <c r="O196" s="22" t="str">
        <f t="shared" si="26"/>
        <v>100011</v>
      </c>
      <c r="R196" t="str">
        <f>IFERROR(IF(DETA1!$C$1=プログラムDATA[[#This Row],[大会番号]],記録[[#This Row],[大会番号]],""),"")</f>
        <v/>
      </c>
      <c r="S196" t="str">
        <f>IFERROR(IF(DETA1!$C$1=プログラムDATA[[#This Row],[大会番号]],プログラムDATA[[#This Row],[競技番号]],""),"")</f>
        <v/>
      </c>
      <c r="T196" t="str">
        <f t="shared" si="27"/>
        <v>000</v>
      </c>
      <c r="U196" t="str">
        <f>IFERROR(IF(DETA1!$C$1=プログラムDATA[[#This Row],[大会番号]],プログラムDATA[[#This Row],[表示用競技番号]],""),"")</f>
        <v/>
      </c>
    </row>
    <row r="197" spans="1:21" s="22" customFormat="1" x14ac:dyDescent="0.15">
      <c r="A197">
        <f t="shared" si="21"/>
        <v>8</v>
      </c>
      <c r="B197">
        <f>IFERROR(IF(DETA1!$C$1=記録[[#This Row],[大会番号]],記録[[#This Row],[組]],""),"")</f>
        <v>10</v>
      </c>
      <c r="C197">
        <f>IFERROR(IF(DETA1!$C$1=記録[[#This Row],[大会番号]],記録[[#This Row],[水路]],""),"")</f>
        <v>7</v>
      </c>
      <c r="D197" s="22" t="str">
        <f t="shared" si="22"/>
        <v>8107</v>
      </c>
      <c r="E197">
        <f>IFERROR(IF(DETA1!$C$1=記録[[#This Row],[大会番号]],記録[[#This Row],[選手番号]],""),"")</f>
        <v>226</v>
      </c>
      <c r="F197" t="str">
        <f>IFERROR(VLOOKUP(E197,選手番号!C:F,4,0),"")</f>
        <v>中村　美心</v>
      </c>
      <c r="G197" t="str">
        <f>IFERROR(VLOOKUP(E197,選手番号!C:F,3,0),"")</f>
        <v>フィッタ吉田</v>
      </c>
      <c r="H197" t="str">
        <f>IFERROR(VLOOKUP(E197,'チ-ム番号'!A:B,2,0),"")</f>
        <v/>
      </c>
      <c r="I197" s="22" t="str">
        <f t="shared" si="23"/>
        <v>2268</v>
      </c>
      <c r="J197" s="22">
        <f t="shared" si="24"/>
        <v>10</v>
      </c>
      <c r="K197" s="22">
        <f t="shared" si="25"/>
        <v>7</v>
      </c>
      <c r="M197">
        <f>IFERROR(IF(DETA1!$C$1=記録[[#This Row],[大会番号]],記録[[#This Row],[大会番号]],""),"")</f>
        <v>1</v>
      </c>
      <c r="N197">
        <f>IFERROR(IF(DETA1!$C$1=記録[[#This Row],[大会番号]],記録[[#This Row],[競技番号]],""),"")</f>
        <v>11</v>
      </c>
      <c r="O197" s="22" t="str">
        <f t="shared" si="26"/>
        <v>100011</v>
      </c>
      <c r="R197" t="str">
        <f>IFERROR(IF(DETA1!$C$1=プログラムDATA[[#This Row],[大会番号]],記録[[#This Row],[大会番号]],""),"")</f>
        <v/>
      </c>
      <c r="S197" t="str">
        <f>IFERROR(IF(DETA1!$C$1=プログラムDATA[[#This Row],[大会番号]],プログラムDATA[[#This Row],[競技番号]],""),"")</f>
        <v/>
      </c>
      <c r="T197" t="str">
        <f t="shared" si="27"/>
        <v>000</v>
      </c>
      <c r="U197" t="str">
        <f>IFERROR(IF(DETA1!$C$1=プログラムDATA[[#This Row],[大会番号]],プログラムDATA[[#This Row],[表示用競技番号]],""),"")</f>
        <v/>
      </c>
    </row>
    <row r="198" spans="1:21" s="22" customFormat="1" x14ac:dyDescent="0.15">
      <c r="A198">
        <f t="shared" si="21"/>
        <v>9</v>
      </c>
      <c r="B198">
        <f>IFERROR(IF(DETA1!$C$1=記録[[#This Row],[大会番号]],記録[[#This Row],[組]],""),"")</f>
        <v>1</v>
      </c>
      <c r="C198">
        <f>IFERROR(IF(DETA1!$C$1=記録[[#This Row],[大会番号]],記録[[#This Row],[水路]],""),"")</f>
        <v>1</v>
      </c>
      <c r="D198" s="22" t="str">
        <f t="shared" si="22"/>
        <v>911</v>
      </c>
      <c r="E198">
        <f>IFERROR(IF(DETA1!$C$1=記録[[#This Row],[大会番号]],記録[[#This Row],[選手番号]],""),"")</f>
        <v>0</v>
      </c>
      <c r="F198" t="str">
        <f>IFERROR(VLOOKUP(E198,選手番号!C:F,4,0),"")</f>
        <v/>
      </c>
      <c r="G198" t="str">
        <f>IFERROR(VLOOKUP(E198,選手番号!C:F,3,0),"")</f>
        <v/>
      </c>
      <c r="H198" t="str">
        <f>IFERROR(VLOOKUP(E198,'チ-ム番号'!A:B,2,0),"")</f>
        <v/>
      </c>
      <c r="I198" s="22" t="str">
        <f t="shared" si="23"/>
        <v>09</v>
      </c>
      <c r="J198" s="22">
        <f t="shared" si="24"/>
        <v>1</v>
      </c>
      <c r="K198" s="22">
        <f t="shared" si="25"/>
        <v>1</v>
      </c>
      <c r="M198">
        <f>IFERROR(IF(DETA1!$C$1=記録[[#This Row],[大会番号]],記録[[#This Row],[大会番号]],""),"")</f>
        <v>1</v>
      </c>
      <c r="N198">
        <f>IFERROR(IF(DETA1!$C$1=記録[[#This Row],[大会番号]],記録[[#This Row],[競技番号]],""),"")</f>
        <v>12</v>
      </c>
      <c r="O198" s="22" t="str">
        <f t="shared" si="26"/>
        <v>100012</v>
      </c>
      <c r="R198" t="str">
        <f>IFERROR(IF(DETA1!$C$1=プログラムDATA[[#This Row],[大会番号]],記録[[#This Row],[大会番号]],""),"")</f>
        <v/>
      </c>
      <c r="S198" t="str">
        <f>IFERROR(IF(DETA1!$C$1=プログラムDATA[[#This Row],[大会番号]],プログラムDATA[[#This Row],[競技番号]],""),"")</f>
        <v/>
      </c>
      <c r="T198" t="str">
        <f t="shared" si="27"/>
        <v>000</v>
      </c>
      <c r="U198" t="str">
        <f>IFERROR(IF(DETA1!$C$1=プログラムDATA[[#This Row],[大会番号]],プログラムDATA[[#This Row],[表示用競技番号]],""),"")</f>
        <v/>
      </c>
    </row>
    <row r="199" spans="1:21" s="22" customFormat="1" x14ac:dyDescent="0.15">
      <c r="A199">
        <f t="shared" si="21"/>
        <v>9</v>
      </c>
      <c r="B199">
        <f>IFERROR(IF(DETA1!$C$1=記録[[#This Row],[大会番号]],記録[[#This Row],[組]],""),"")</f>
        <v>1</v>
      </c>
      <c r="C199">
        <f>IFERROR(IF(DETA1!$C$1=記録[[#This Row],[大会番号]],記録[[#This Row],[水路]],""),"")</f>
        <v>2</v>
      </c>
      <c r="D199" s="22" t="str">
        <f t="shared" si="22"/>
        <v>912</v>
      </c>
      <c r="E199">
        <f>IFERROR(IF(DETA1!$C$1=記録[[#This Row],[大会番号]],記録[[#This Row],[選手番号]],""),"")</f>
        <v>69</v>
      </c>
      <c r="F199" t="str">
        <f>IFERROR(VLOOKUP(E199,選手番号!C:F,4,0),"")</f>
        <v>上田　啓太</v>
      </c>
      <c r="G199" t="str">
        <f>IFERROR(VLOOKUP(E199,選手番号!C:F,3,0),"")</f>
        <v>Z-UP</v>
      </c>
      <c r="H199" t="str">
        <f>IFERROR(VLOOKUP(E199,'チ-ム番号'!A:B,2,0),"")</f>
        <v/>
      </c>
      <c r="I199" s="22" t="str">
        <f t="shared" si="23"/>
        <v>699</v>
      </c>
      <c r="J199" s="22">
        <f t="shared" si="24"/>
        <v>1</v>
      </c>
      <c r="K199" s="22">
        <f t="shared" si="25"/>
        <v>2</v>
      </c>
      <c r="M199">
        <f>IFERROR(IF(DETA1!$C$1=記録[[#This Row],[大会番号]],記録[[#This Row],[大会番号]],""),"")</f>
        <v>1</v>
      </c>
      <c r="N199">
        <f>IFERROR(IF(DETA1!$C$1=記録[[#This Row],[大会番号]],記録[[#This Row],[競技番号]],""),"")</f>
        <v>12</v>
      </c>
      <c r="O199" s="22" t="str">
        <f t="shared" si="26"/>
        <v>100012</v>
      </c>
      <c r="R199" t="str">
        <f>IFERROR(IF(DETA1!$C$1=プログラムDATA[[#This Row],[大会番号]],記録[[#This Row],[大会番号]],""),"")</f>
        <v/>
      </c>
      <c r="S199" t="str">
        <f>IFERROR(IF(DETA1!$C$1=プログラムDATA[[#This Row],[大会番号]],プログラムDATA[[#This Row],[競技番号]],""),"")</f>
        <v/>
      </c>
      <c r="T199" t="str">
        <f t="shared" si="27"/>
        <v>000</v>
      </c>
      <c r="U199" t="str">
        <f>IFERROR(IF(DETA1!$C$1=プログラムDATA[[#This Row],[大会番号]],プログラムDATA[[#This Row],[表示用競技番号]],""),"")</f>
        <v/>
      </c>
    </row>
    <row r="200" spans="1:21" s="22" customFormat="1" x14ac:dyDescent="0.15">
      <c r="A200">
        <f t="shared" si="21"/>
        <v>9</v>
      </c>
      <c r="B200">
        <f>IFERROR(IF(DETA1!$C$1=記録[[#This Row],[大会番号]],記録[[#This Row],[組]],""),"")</f>
        <v>1</v>
      </c>
      <c r="C200">
        <f>IFERROR(IF(DETA1!$C$1=記録[[#This Row],[大会番号]],記録[[#This Row],[水路]],""),"")</f>
        <v>3</v>
      </c>
      <c r="D200" s="22" t="str">
        <f t="shared" si="22"/>
        <v>913</v>
      </c>
      <c r="E200">
        <f>IFERROR(IF(DETA1!$C$1=記録[[#This Row],[大会番号]],記録[[#This Row],[選手番号]],""),"")</f>
        <v>262</v>
      </c>
      <c r="F200" t="str">
        <f>IFERROR(VLOOKUP(E200,選手番号!C:F,4,0),"")</f>
        <v>明比　梛斗</v>
      </c>
      <c r="G200" t="str">
        <f>IFERROR(VLOOKUP(E200,選手番号!C:F,3,0),"")</f>
        <v>ﾌｨｯﾀｴﾐﾌﾙ松</v>
      </c>
      <c r="H200" t="str">
        <f>IFERROR(VLOOKUP(E200,'チ-ム番号'!A:B,2,0),"")</f>
        <v/>
      </c>
      <c r="I200" s="22" t="str">
        <f t="shared" si="23"/>
        <v>2629</v>
      </c>
      <c r="J200" s="22">
        <f t="shared" si="24"/>
        <v>1</v>
      </c>
      <c r="K200" s="22">
        <f t="shared" si="25"/>
        <v>3</v>
      </c>
      <c r="M200">
        <f>IFERROR(IF(DETA1!$C$1=記録[[#This Row],[大会番号]],記録[[#This Row],[大会番号]],""),"")</f>
        <v>1</v>
      </c>
      <c r="N200">
        <f>IFERROR(IF(DETA1!$C$1=記録[[#This Row],[大会番号]],記録[[#This Row],[競技番号]],""),"")</f>
        <v>12</v>
      </c>
      <c r="O200" s="22" t="str">
        <f t="shared" si="26"/>
        <v>100012</v>
      </c>
      <c r="R200" t="str">
        <f>IFERROR(IF(DETA1!$C$1=プログラムDATA[[#This Row],[大会番号]],記録[[#This Row],[大会番号]],""),"")</f>
        <v/>
      </c>
      <c r="S200" t="str">
        <f>IFERROR(IF(DETA1!$C$1=プログラムDATA[[#This Row],[大会番号]],プログラムDATA[[#This Row],[競技番号]],""),"")</f>
        <v/>
      </c>
      <c r="T200" t="str">
        <f t="shared" si="27"/>
        <v>000</v>
      </c>
      <c r="U200" t="str">
        <f>IFERROR(IF(DETA1!$C$1=プログラムDATA[[#This Row],[大会番号]],プログラムDATA[[#This Row],[表示用競技番号]],""),"")</f>
        <v/>
      </c>
    </row>
    <row r="201" spans="1:21" s="22" customFormat="1" x14ac:dyDescent="0.15">
      <c r="A201">
        <f t="shared" si="21"/>
        <v>9</v>
      </c>
      <c r="B201">
        <f>IFERROR(IF(DETA1!$C$1=記録[[#This Row],[大会番号]],記録[[#This Row],[組]],""),"")</f>
        <v>1</v>
      </c>
      <c r="C201">
        <f>IFERROR(IF(DETA1!$C$1=記録[[#This Row],[大会番号]],記録[[#This Row],[水路]],""),"")</f>
        <v>4</v>
      </c>
      <c r="D201" s="22" t="str">
        <f t="shared" si="22"/>
        <v>914</v>
      </c>
      <c r="E201">
        <f>IFERROR(IF(DETA1!$C$1=記録[[#This Row],[大会番号]],記録[[#This Row],[選手番号]],""),"")</f>
        <v>62</v>
      </c>
      <c r="F201" t="str">
        <f>IFERROR(VLOOKUP(E201,選手番号!C:F,4,0),"")</f>
        <v>森　　瑛心</v>
      </c>
      <c r="G201" t="str">
        <f>IFERROR(VLOOKUP(E201,選手番号!C:F,3,0),"")</f>
        <v>ＭＧ瀬戸内</v>
      </c>
      <c r="H201" t="str">
        <f>IFERROR(VLOOKUP(E201,'チ-ム番号'!A:B,2,0),"")</f>
        <v/>
      </c>
      <c r="I201" s="22" t="str">
        <f t="shared" si="23"/>
        <v>629</v>
      </c>
      <c r="J201" s="22">
        <f t="shared" si="24"/>
        <v>1</v>
      </c>
      <c r="K201" s="22">
        <f t="shared" si="25"/>
        <v>4</v>
      </c>
      <c r="M201">
        <f>IFERROR(IF(DETA1!$C$1=記録[[#This Row],[大会番号]],記録[[#This Row],[大会番号]],""),"")</f>
        <v>1</v>
      </c>
      <c r="N201">
        <f>IFERROR(IF(DETA1!$C$1=記録[[#This Row],[大会番号]],記録[[#This Row],[競技番号]],""),"")</f>
        <v>12</v>
      </c>
      <c r="O201" s="22" t="str">
        <f t="shared" si="26"/>
        <v>100012</v>
      </c>
      <c r="R201" t="str">
        <f>IFERROR(IF(DETA1!$C$1=プログラムDATA[[#This Row],[大会番号]],記録[[#This Row],[大会番号]],""),"")</f>
        <v/>
      </c>
      <c r="S201" t="str">
        <f>IFERROR(IF(DETA1!$C$1=プログラムDATA[[#This Row],[大会番号]],プログラムDATA[[#This Row],[競技番号]],""),"")</f>
        <v/>
      </c>
      <c r="T201" t="str">
        <f t="shared" si="27"/>
        <v>000</v>
      </c>
      <c r="U201" t="str">
        <f>IFERROR(IF(DETA1!$C$1=プログラムDATA[[#This Row],[大会番号]],プログラムDATA[[#This Row],[表示用競技番号]],""),"")</f>
        <v/>
      </c>
    </row>
    <row r="202" spans="1:21" s="22" customFormat="1" x14ac:dyDescent="0.15">
      <c r="A202">
        <f t="shared" si="21"/>
        <v>9</v>
      </c>
      <c r="B202">
        <f>IFERROR(IF(DETA1!$C$1=記録[[#This Row],[大会番号]],記録[[#This Row],[組]],""),"")</f>
        <v>1</v>
      </c>
      <c r="C202">
        <f>IFERROR(IF(DETA1!$C$1=記録[[#This Row],[大会番号]],記録[[#This Row],[水路]],""),"")</f>
        <v>5</v>
      </c>
      <c r="D202" s="22" t="str">
        <f t="shared" si="22"/>
        <v>915</v>
      </c>
      <c r="E202">
        <f>IFERROR(IF(DETA1!$C$1=記録[[#This Row],[大会番号]],記録[[#This Row],[選手番号]],""),"")</f>
        <v>163</v>
      </c>
      <c r="F202" t="str">
        <f>IFERROR(VLOOKUP(E202,選手番号!C:F,4,0),"")</f>
        <v>高橋　良征</v>
      </c>
      <c r="G202" t="str">
        <f>IFERROR(VLOOKUP(E202,選手番号!C:F,3,0),"")</f>
        <v>フィッタ松山</v>
      </c>
      <c r="H202" t="str">
        <f>IFERROR(VLOOKUP(E202,'チ-ム番号'!A:B,2,0),"")</f>
        <v/>
      </c>
      <c r="I202" s="22" t="str">
        <f t="shared" si="23"/>
        <v>1639</v>
      </c>
      <c r="J202" s="22">
        <f t="shared" si="24"/>
        <v>1</v>
      </c>
      <c r="K202" s="22">
        <f t="shared" si="25"/>
        <v>5</v>
      </c>
      <c r="M202">
        <f>IFERROR(IF(DETA1!$C$1=記録[[#This Row],[大会番号]],記録[[#This Row],[大会番号]],""),"")</f>
        <v>1</v>
      </c>
      <c r="N202">
        <f>IFERROR(IF(DETA1!$C$1=記録[[#This Row],[大会番号]],記録[[#This Row],[競技番号]],""),"")</f>
        <v>12</v>
      </c>
      <c r="O202" s="22" t="str">
        <f t="shared" si="26"/>
        <v>100012</v>
      </c>
      <c r="R202" t="str">
        <f>IFERROR(IF(DETA1!$C$1=プログラムDATA[[#This Row],[大会番号]],記録[[#This Row],[大会番号]],""),"")</f>
        <v/>
      </c>
      <c r="S202" t="str">
        <f>IFERROR(IF(DETA1!$C$1=プログラムDATA[[#This Row],[大会番号]],プログラムDATA[[#This Row],[競技番号]],""),"")</f>
        <v/>
      </c>
      <c r="T202" t="str">
        <f t="shared" si="27"/>
        <v>000</v>
      </c>
      <c r="U202" t="str">
        <f>IFERROR(IF(DETA1!$C$1=プログラムDATA[[#This Row],[大会番号]],プログラムDATA[[#This Row],[表示用競技番号]],""),"")</f>
        <v/>
      </c>
    </row>
    <row r="203" spans="1:21" s="22" customFormat="1" x14ac:dyDescent="0.15">
      <c r="A203">
        <f t="shared" si="21"/>
        <v>9</v>
      </c>
      <c r="B203">
        <f>IFERROR(IF(DETA1!$C$1=記録[[#This Row],[大会番号]],記録[[#This Row],[組]],""),"")</f>
        <v>1</v>
      </c>
      <c r="C203">
        <f>IFERROR(IF(DETA1!$C$1=記録[[#This Row],[大会番号]],記録[[#This Row],[水路]],""),"")</f>
        <v>6</v>
      </c>
      <c r="D203" s="22" t="str">
        <f t="shared" si="22"/>
        <v>916</v>
      </c>
      <c r="E203">
        <f>IFERROR(IF(DETA1!$C$1=記録[[#This Row],[大会番号]],記録[[#This Row],[選手番号]],""),"")</f>
        <v>125</v>
      </c>
      <c r="F203" t="str">
        <f>IFERROR(VLOOKUP(E203,選手番号!C:F,4,0),"")</f>
        <v>小池京士郎</v>
      </c>
      <c r="G203" t="str">
        <f>IFERROR(VLOOKUP(E203,選手番号!C:F,3,0),"")</f>
        <v>アズサ松山</v>
      </c>
      <c r="H203" t="str">
        <f>IFERROR(VLOOKUP(E203,'チ-ム番号'!A:B,2,0),"")</f>
        <v/>
      </c>
      <c r="I203" s="22" t="str">
        <f t="shared" si="23"/>
        <v>1259</v>
      </c>
      <c r="J203" s="22">
        <f t="shared" si="24"/>
        <v>1</v>
      </c>
      <c r="K203" s="22">
        <f t="shared" si="25"/>
        <v>6</v>
      </c>
      <c r="M203">
        <f>IFERROR(IF(DETA1!$C$1=記録[[#This Row],[大会番号]],記録[[#This Row],[大会番号]],""),"")</f>
        <v>1</v>
      </c>
      <c r="N203">
        <f>IFERROR(IF(DETA1!$C$1=記録[[#This Row],[大会番号]],記録[[#This Row],[競技番号]],""),"")</f>
        <v>12</v>
      </c>
      <c r="O203" s="22" t="str">
        <f t="shared" si="26"/>
        <v>100012</v>
      </c>
      <c r="R203" t="str">
        <f>IFERROR(IF(DETA1!$C$1=プログラムDATA[[#This Row],[大会番号]],記録[[#This Row],[大会番号]],""),"")</f>
        <v/>
      </c>
      <c r="S203" t="str">
        <f>IFERROR(IF(DETA1!$C$1=プログラムDATA[[#This Row],[大会番号]],プログラムDATA[[#This Row],[競技番号]],""),"")</f>
        <v/>
      </c>
      <c r="T203" t="str">
        <f t="shared" si="27"/>
        <v>000</v>
      </c>
      <c r="U203" t="str">
        <f>IFERROR(IF(DETA1!$C$1=プログラムDATA[[#This Row],[大会番号]],プログラムDATA[[#This Row],[表示用競技番号]],""),"")</f>
        <v/>
      </c>
    </row>
    <row r="204" spans="1:21" s="22" customFormat="1" x14ac:dyDescent="0.15">
      <c r="A204">
        <f t="shared" si="21"/>
        <v>9</v>
      </c>
      <c r="B204">
        <f>IFERROR(IF(DETA1!$C$1=記録[[#This Row],[大会番号]],記録[[#This Row],[組]],""),"")</f>
        <v>1</v>
      </c>
      <c r="C204">
        <f>IFERROR(IF(DETA1!$C$1=記録[[#This Row],[大会番号]],記録[[#This Row],[水路]],""),"")</f>
        <v>7</v>
      </c>
      <c r="D204" s="22" t="str">
        <f t="shared" si="22"/>
        <v>917</v>
      </c>
      <c r="E204">
        <f>IFERROR(IF(DETA1!$C$1=記録[[#This Row],[大会番号]],記録[[#This Row],[選手番号]],""),"")</f>
        <v>0</v>
      </c>
      <c r="F204" t="str">
        <f>IFERROR(VLOOKUP(E204,選手番号!C:F,4,0),"")</f>
        <v/>
      </c>
      <c r="G204" t="str">
        <f>IFERROR(VLOOKUP(E204,選手番号!C:F,3,0),"")</f>
        <v/>
      </c>
      <c r="H204" t="str">
        <f>IFERROR(VLOOKUP(E204,'チ-ム番号'!A:B,2,0),"")</f>
        <v/>
      </c>
      <c r="I204" s="22" t="str">
        <f t="shared" si="23"/>
        <v>09</v>
      </c>
      <c r="J204" s="22">
        <f t="shared" si="24"/>
        <v>1</v>
      </c>
      <c r="K204" s="22">
        <f t="shared" si="25"/>
        <v>7</v>
      </c>
      <c r="M204">
        <f>IFERROR(IF(DETA1!$C$1=記録[[#This Row],[大会番号]],記録[[#This Row],[大会番号]],""),"")</f>
        <v>1</v>
      </c>
      <c r="N204">
        <f>IFERROR(IF(DETA1!$C$1=記録[[#This Row],[大会番号]],記録[[#This Row],[競技番号]],""),"")</f>
        <v>12</v>
      </c>
      <c r="O204" s="22" t="str">
        <f t="shared" si="26"/>
        <v>100012</v>
      </c>
      <c r="R204" t="str">
        <f>IFERROR(IF(DETA1!$C$1=プログラムDATA[[#This Row],[大会番号]],記録[[#This Row],[大会番号]],""),"")</f>
        <v/>
      </c>
      <c r="S204" t="str">
        <f>IFERROR(IF(DETA1!$C$1=プログラムDATA[[#This Row],[大会番号]],プログラムDATA[[#This Row],[競技番号]],""),"")</f>
        <v/>
      </c>
      <c r="T204" t="str">
        <f t="shared" si="27"/>
        <v>000</v>
      </c>
      <c r="U204" t="str">
        <f>IFERROR(IF(DETA1!$C$1=プログラムDATA[[#This Row],[大会番号]],プログラムDATA[[#This Row],[表示用競技番号]],""),"")</f>
        <v/>
      </c>
    </row>
    <row r="205" spans="1:21" s="22" customFormat="1" x14ac:dyDescent="0.15">
      <c r="A205">
        <f t="shared" si="21"/>
        <v>9</v>
      </c>
      <c r="B205">
        <f>IFERROR(IF(DETA1!$C$1=記録[[#This Row],[大会番号]],記録[[#This Row],[組]],""),"")</f>
        <v>2</v>
      </c>
      <c r="C205">
        <f>IFERROR(IF(DETA1!$C$1=記録[[#This Row],[大会番号]],記録[[#This Row],[水路]],""),"")</f>
        <v>1</v>
      </c>
      <c r="D205" s="22" t="str">
        <f t="shared" si="22"/>
        <v>921</v>
      </c>
      <c r="E205">
        <f>IFERROR(IF(DETA1!$C$1=記録[[#This Row],[大会番号]],記録[[#This Row],[選手番号]],""),"")</f>
        <v>161</v>
      </c>
      <c r="F205" t="str">
        <f>IFERROR(VLOOKUP(E205,選手番号!C:F,4,0),"")</f>
        <v>井村　遥翔</v>
      </c>
      <c r="G205" t="str">
        <f>IFERROR(VLOOKUP(E205,選手番号!C:F,3,0),"")</f>
        <v>フィッタ松山</v>
      </c>
      <c r="H205" t="str">
        <f>IFERROR(VLOOKUP(E205,'チ-ム番号'!A:B,2,0),"")</f>
        <v/>
      </c>
      <c r="I205" s="22" t="str">
        <f t="shared" si="23"/>
        <v>1619</v>
      </c>
      <c r="J205" s="22">
        <f t="shared" si="24"/>
        <v>2</v>
      </c>
      <c r="K205" s="22">
        <f t="shared" si="25"/>
        <v>1</v>
      </c>
      <c r="M205">
        <f>IFERROR(IF(DETA1!$C$1=記録[[#This Row],[大会番号]],記録[[#This Row],[大会番号]],""),"")</f>
        <v>1</v>
      </c>
      <c r="N205">
        <f>IFERROR(IF(DETA1!$C$1=記録[[#This Row],[大会番号]],記録[[#This Row],[競技番号]],""),"")</f>
        <v>12</v>
      </c>
      <c r="O205" s="22" t="str">
        <f t="shared" si="26"/>
        <v>100012</v>
      </c>
      <c r="R205" t="str">
        <f>IFERROR(IF(DETA1!$C$1=プログラムDATA[[#This Row],[大会番号]],記録[[#This Row],[大会番号]],""),"")</f>
        <v/>
      </c>
      <c r="S205" t="str">
        <f>IFERROR(IF(DETA1!$C$1=プログラムDATA[[#This Row],[大会番号]],プログラムDATA[[#This Row],[競技番号]],""),"")</f>
        <v/>
      </c>
      <c r="T205" t="str">
        <f t="shared" si="27"/>
        <v>000</v>
      </c>
      <c r="U205" t="str">
        <f>IFERROR(IF(DETA1!$C$1=プログラムDATA[[#This Row],[大会番号]],プログラムDATA[[#This Row],[表示用競技番号]],""),"")</f>
        <v/>
      </c>
    </row>
    <row r="206" spans="1:21" s="22" customFormat="1" x14ac:dyDescent="0.15">
      <c r="A206">
        <f t="shared" si="21"/>
        <v>9</v>
      </c>
      <c r="B206">
        <f>IFERROR(IF(DETA1!$C$1=記録[[#This Row],[大会番号]],記録[[#This Row],[組]],""),"")</f>
        <v>2</v>
      </c>
      <c r="C206">
        <f>IFERROR(IF(DETA1!$C$1=記録[[#This Row],[大会番号]],記録[[#This Row],[水路]],""),"")</f>
        <v>2</v>
      </c>
      <c r="D206" s="22" t="str">
        <f t="shared" si="22"/>
        <v>922</v>
      </c>
      <c r="E206">
        <f>IFERROR(IF(DETA1!$C$1=記録[[#This Row],[大会番号]],記録[[#This Row],[選手番号]],""),"")</f>
        <v>162</v>
      </c>
      <c r="F206" t="str">
        <f>IFERROR(VLOOKUP(E206,選手番号!C:F,4,0),"")</f>
        <v>松岡誠士郎</v>
      </c>
      <c r="G206" t="str">
        <f>IFERROR(VLOOKUP(E206,選手番号!C:F,3,0),"")</f>
        <v>フィッタ松山</v>
      </c>
      <c r="H206" t="str">
        <f>IFERROR(VLOOKUP(E206,'チ-ム番号'!A:B,2,0),"")</f>
        <v/>
      </c>
      <c r="I206" s="22" t="str">
        <f t="shared" si="23"/>
        <v>1629</v>
      </c>
      <c r="J206" s="22">
        <f t="shared" si="24"/>
        <v>2</v>
      </c>
      <c r="K206" s="22">
        <f t="shared" si="25"/>
        <v>2</v>
      </c>
      <c r="M206">
        <f>IFERROR(IF(DETA1!$C$1=記録[[#This Row],[大会番号]],記録[[#This Row],[大会番号]],""),"")</f>
        <v>1</v>
      </c>
      <c r="N206">
        <f>IFERROR(IF(DETA1!$C$1=記録[[#This Row],[大会番号]],記録[[#This Row],[競技番号]],""),"")</f>
        <v>12</v>
      </c>
      <c r="O206" s="22" t="str">
        <f t="shared" si="26"/>
        <v>100012</v>
      </c>
      <c r="R206" t="str">
        <f>IFERROR(IF(DETA1!$C$1=プログラムDATA[[#This Row],[大会番号]],記録[[#This Row],[大会番号]],""),"")</f>
        <v/>
      </c>
      <c r="S206" t="str">
        <f>IFERROR(IF(DETA1!$C$1=プログラムDATA[[#This Row],[大会番号]],プログラムDATA[[#This Row],[競技番号]],""),"")</f>
        <v/>
      </c>
      <c r="T206" t="str">
        <f t="shared" si="27"/>
        <v>000</v>
      </c>
      <c r="U206" t="str">
        <f>IFERROR(IF(DETA1!$C$1=プログラムDATA[[#This Row],[大会番号]],プログラムDATA[[#This Row],[表示用競技番号]],""),"")</f>
        <v/>
      </c>
    </row>
    <row r="207" spans="1:21" s="22" customFormat="1" x14ac:dyDescent="0.15">
      <c r="A207">
        <f t="shared" si="21"/>
        <v>9</v>
      </c>
      <c r="B207">
        <f>IFERROR(IF(DETA1!$C$1=記録[[#This Row],[大会番号]],記録[[#This Row],[組]],""),"")</f>
        <v>2</v>
      </c>
      <c r="C207">
        <f>IFERROR(IF(DETA1!$C$1=記録[[#This Row],[大会番号]],記録[[#This Row],[水路]],""),"")</f>
        <v>3</v>
      </c>
      <c r="D207" s="22" t="str">
        <f t="shared" si="22"/>
        <v>923</v>
      </c>
      <c r="E207">
        <f>IFERROR(IF(DETA1!$C$1=記録[[#This Row],[大会番号]],記録[[#This Row],[選手番号]],""),"")</f>
        <v>190</v>
      </c>
      <c r="F207" t="str">
        <f>IFERROR(VLOOKUP(E207,選手番号!C:F,4,0),"")</f>
        <v>中谷　栄翔</v>
      </c>
      <c r="G207" t="str">
        <f>IFERROR(VLOOKUP(E207,選手番号!C:F,3,0),"")</f>
        <v>フィッタ重信</v>
      </c>
      <c r="H207" t="str">
        <f>IFERROR(VLOOKUP(E207,'チ-ム番号'!A:B,2,0),"")</f>
        <v/>
      </c>
      <c r="I207" s="22" t="str">
        <f t="shared" si="23"/>
        <v>1909</v>
      </c>
      <c r="J207" s="22">
        <f t="shared" si="24"/>
        <v>2</v>
      </c>
      <c r="K207" s="22">
        <f t="shared" si="25"/>
        <v>3</v>
      </c>
      <c r="M207">
        <f>IFERROR(IF(DETA1!$C$1=記録[[#This Row],[大会番号]],記録[[#This Row],[大会番号]],""),"")</f>
        <v>1</v>
      </c>
      <c r="N207">
        <f>IFERROR(IF(DETA1!$C$1=記録[[#This Row],[大会番号]],記録[[#This Row],[競技番号]],""),"")</f>
        <v>12</v>
      </c>
      <c r="O207" s="22" t="str">
        <f t="shared" si="26"/>
        <v>100012</v>
      </c>
      <c r="R207" t="str">
        <f>IFERROR(IF(DETA1!$C$1=プログラムDATA[[#This Row],[大会番号]],記録[[#This Row],[大会番号]],""),"")</f>
        <v/>
      </c>
      <c r="S207" t="str">
        <f>IFERROR(IF(DETA1!$C$1=プログラムDATA[[#This Row],[大会番号]],プログラムDATA[[#This Row],[競技番号]],""),"")</f>
        <v/>
      </c>
      <c r="T207" t="str">
        <f t="shared" si="27"/>
        <v>000</v>
      </c>
      <c r="U207" t="str">
        <f>IFERROR(IF(DETA1!$C$1=プログラムDATA[[#This Row],[大会番号]],プログラムDATA[[#This Row],[表示用競技番号]],""),"")</f>
        <v/>
      </c>
    </row>
    <row r="208" spans="1:21" s="22" customFormat="1" x14ac:dyDescent="0.15">
      <c r="A208">
        <f t="shared" si="21"/>
        <v>9</v>
      </c>
      <c r="B208">
        <f>IFERROR(IF(DETA1!$C$1=記録[[#This Row],[大会番号]],記録[[#This Row],[組]],""),"")</f>
        <v>2</v>
      </c>
      <c r="C208">
        <f>IFERROR(IF(DETA1!$C$1=記録[[#This Row],[大会番号]],記録[[#This Row],[水路]],""),"")</f>
        <v>4</v>
      </c>
      <c r="D208" s="22" t="str">
        <f t="shared" si="22"/>
        <v>924</v>
      </c>
      <c r="E208">
        <f>IFERROR(IF(DETA1!$C$1=記録[[#This Row],[大会番号]],記録[[#This Row],[選手番号]],""),"")</f>
        <v>39</v>
      </c>
      <c r="F208" t="str">
        <f>IFERROR(VLOOKUP(E208,選手番号!C:F,4,0),"")</f>
        <v>玉井　悠慎</v>
      </c>
      <c r="G208" t="str">
        <f>IFERROR(VLOOKUP(E208,選手番号!C:F,3,0),"")</f>
        <v>南海ＤＣ</v>
      </c>
      <c r="H208" t="str">
        <f>IFERROR(VLOOKUP(E208,'チ-ム番号'!A:B,2,0),"")</f>
        <v/>
      </c>
      <c r="I208" s="22" t="str">
        <f t="shared" si="23"/>
        <v>399</v>
      </c>
      <c r="J208" s="22">
        <f t="shared" si="24"/>
        <v>2</v>
      </c>
      <c r="K208" s="22">
        <f t="shared" si="25"/>
        <v>4</v>
      </c>
      <c r="M208">
        <f>IFERROR(IF(DETA1!$C$1=記録[[#This Row],[大会番号]],記録[[#This Row],[大会番号]],""),"")</f>
        <v>1</v>
      </c>
      <c r="N208">
        <f>IFERROR(IF(DETA1!$C$1=記録[[#This Row],[大会番号]],記録[[#This Row],[競技番号]],""),"")</f>
        <v>12</v>
      </c>
      <c r="O208" s="22" t="str">
        <f t="shared" si="26"/>
        <v>100012</v>
      </c>
      <c r="R208" t="str">
        <f>IFERROR(IF(DETA1!$C$1=プログラムDATA[[#This Row],[大会番号]],記録[[#This Row],[大会番号]],""),"")</f>
        <v/>
      </c>
      <c r="S208" t="str">
        <f>IFERROR(IF(DETA1!$C$1=プログラムDATA[[#This Row],[大会番号]],プログラムDATA[[#This Row],[競技番号]],""),"")</f>
        <v/>
      </c>
      <c r="T208" t="str">
        <f t="shared" si="27"/>
        <v>000</v>
      </c>
      <c r="U208" t="str">
        <f>IFERROR(IF(DETA1!$C$1=プログラムDATA[[#This Row],[大会番号]],プログラムDATA[[#This Row],[表示用競技番号]],""),"")</f>
        <v/>
      </c>
    </row>
    <row r="209" spans="1:21" s="22" customFormat="1" x14ac:dyDescent="0.15">
      <c r="A209">
        <f t="shared" si="21"/>
        <v>9</v>
      </c>
      <c r="B209">
        <f>IFERROR(IF(DETA1!$C$1=記録[[#This Row],[大会番号]],記録[[#This Row],[組]],""),"")</f>
        <v>2</v>
      </c>
      <c r="C209">
        <f>IFERROR(IF(DETA1!$C$1=記録[[#This Row],[大会番号]],記録[[#This Row],[水路]],""),"")</f>
        <v>5</v>
      </c>
      <c r="D209" s="22" t="str">
        <f t="shared" si="22"/>
        <v>925</v>
      </c>
      <c r="E209">
        <f>IFERROR(IF(DETA1!$C$1=記録[[#This Row],[大会番号]],記録[[#This Row],[選手番号]],""),"")</f>
        <v>157</v>
      </c>
      <c r="F209" t="str">
        <f>IFERROR(VLOOKUP(E209,選手番号!C:F,4,0),"")</f>
        <v>三瀬　一太</v>
      </c>
      <c r="G209" t="str">
        <f>IFERROR(VLOOKUP(E209,選手番号!C:F,3,0),"")</f>
        <v>フィッタ松山</v>
      </c>
      <c r="H209" t="str">
        <f>IFERROR(VLOOKUP(E209,'チ-ム番号'!A:B,2,0),"")</f>
        <v/>
      </c>
      <c r="I209" s="22" t="str">
        <f t="shared" si="23"/>
        <v>1579</v>
      </c>
      <c r="J209" s="22">
        <f t="shared" si="24"/>
        <v>2</v>
      </c>
      <c r="K209" s="22">
        <f t="shared" si="25"/>
        <v>5</v>
      </c>
      <c r="M209">
        <f>IFERROR(IF(DETA1!$C$1=記録[[#This Row],[大会番号]],記録[[#This Row],[大会番号]],""),"")</f>
        <v>1</v>
      </c>
      <c r="N209">
        <f>IFERROR(IF(DETA1!$C$1=記録[[#This Row],[大会番号]],記録[[#This Row],[競技番号]],""),"")</f>
        <v>12</v>
      </c>
      <c r="O209" s="22" t="str">
        <f t="shared" si="26"/>
        <v>100012</v>
      </c>
      <c r="R209" t="str">
        <f>IFERROR(IF(DETA1!$C$1=プログラムDATA[[#This Row],[大会番号]],記録[[#This Row],[大会番号]],""),"")</f>
        <v/>
      </c>
      <c r="S209" t="str">
        <f>IFERROR(IF(DETA1!$C$1=プログラムDATA[[#This Row],[大会番号]],プログラムDATA[[#This Row],[競技番号]],""),"")</f>
        <v/>
      </c>
      <c r="T209" t="str">
        <f t="shared" si="27"/>
        <v>000</v>
      </c>
      <c r="U209" t="str">
        <f>IFERROR(IF(DETA1!$C$1=プログラムDATA[[#This Row],[大会番号]],プログラムDATA[[#This Row],[表示用競技番号]],""),"")</f>
        <v/>
      </c>
    </row>
    <row r="210" spans="1:21" s="22" customFormat="1" x14ac:dyDescent="0.15">
      <c r="A210">
        <f t="shared" si="21"/>
        <v>9</v>
      </c>
      <c r="B210">
        <f>IFERROR(IF(DETA1!$C$1=記録[[#This Row],[大会番号]],記録[[#This Row],[組]],""),"")</f>
        <v>2</v>
      </c>
      <c r="C210">
        <f>IFERROR(IF(DETA1!$C$1=記録[[#This Row],[大会番号]],記録[[#This Row],[水路]],""),"")</f>
        <v>6</v>
      </c>
      <c r="D210" s="22" t="str">
        <f t="shared" si="22"/>
        <v>926</v>
      </c>
      <c r="E210">
        <f>IFERROR(IF(DETA1!$C$1=記録[[#This Row],[大会番号]],記録[[#This Row],[選手番号]],""),"")</f>
        <v>55</v>
      </c>
      <c r="F210" t="str">
        <f>IFERROR(VLOOKUP(E210,選手番号!C:F,4,0),"")</f>
        <v>石川　幸明</v>
      </c>
      <c r="G210" t="str">
        <f>IFERROR(VLOOKUP(E210,選手番号!C:F,3,0),"")</f>
        <v>西条ＳＣ</v>
      </c>
      <c r="H210" t="str">
        <f>IFERROR(VLOOKUP(E210,'チ-ム番号'!A:B,2,0),"")</f>
        <v/>
      </c>
      <c r="I210" s="22" t="str">
        <f t="shared" si="23"/>
        <v>559</v>
      </c>
      <c r="J210" s="22">
        <f t="shared" si="24"/>
        <v>2</v>
      </c>
      <c r="K210" s="22">
        <f t="shared" si="25"/>
        <v>6</v>
      </c>
      <c r="M210">
        <f>IFERROR(IF(DETA1!$C$1=記録[[#This Row],[大会番号]],記録[[#This Row],[大会番号]],""),"")</f>
        <v>1</v>
      </c>
      <c r="N210">
        <f>IFERROR(IF(DETA1!$C$1=記録[[#This Row],[大会番号]],記録[[#This Row],[競技番号]],""),"")</f>
        <v>12</v>
      </c>
      <c r="O210" s="22" t="str">
        <f t="shared" si="26"/>
        <v>100012</v>
      </c>
      <c r="R210" t="str">
        <f>IFERROR(IF(DETA1!$C$1=プログラムDATA[[#This Row],[大会番号]],記録[[#This Row],[大会番号]],""),"")</f>
        <v/>
      </c>
      <c r="S210" t="str">
        <f>IFERROR(IF(DETA1!$C$1=プログラムDATA[[#This Row],[大会番号]],プログラムDATA[[#This Row],[競技番号]],""),"")</f>
        <v/>
      </c>
      <c r="T210" t="str">
        <f t="shared" si="27"/>
        <v>000</v>
      </c>
      <c r="U210" t="str">
        <f>IFERROR(IF(DETA1!$C$1=プログラムDATA[[#This Row],[大会番号]],プログラムDATA[[#This Row],[表示用競技番号]],""),"")</f>
        <v/>
      </c>
    </row>
    <row r="211" spans="1:21" s="22" customFormat="1" x14ac:dyDescent="0.15">
      <c r="A211">
        <f t="shared" si="21"/>
        <v>9</v>
      </c>
      <c r="B211">
        <f>IFERROR(IF(DETA1!$C$1=記録[[#This Row],[大会番号]],記録[[#This Row],[組]],""),"")</f>
        <v>2</v>
      </c>
      <c r="C211">
        <f>IFERROR(IF(DETA1!$C$1=記録[[#This Row],[大会番号]],記録[[#This Row],[水路]],""),"")</f>
        <v>7</v>
      </c>
      <c r="D211" s="22" t="str">
        <f t="shared" si="22"/>
        <v>927</v>
      </c>
      <c r="E211">
        <f>IFERROR(IF(DETA1!$C$1=記録[[#This Row],[大会番号]],記録[[#This Row],[選手番号]],""),"")</f>
        <v>137</v>
      </c>
      <c r="F211" t="str">
        <f>IFERROR(VLOOKUP(E211,選手番号!C:F,4,0),"")</f>
        <v>大河内陽介</v>
      </c>
      <c r="G211" t="str">
        <f>IFERROR(VLOOKUP(E211,選手番号!C:F,3,0),"")</f>
        <v>ＭＧ双葉</v>
      </c>
      <c r="H211" t="str">
        <f>IFERROR(VLOOKUP(E211,'チ-ム番号'!A:B,2,0),"")</f>
        <v/>
      </c>
      <c r="I211" s="22" t="str">
        <f t="shared" si="23"/>
        <v>1379</v>
      </c>
      <c r="J211" s="22">
        <f t="shared" si="24"/>
        <v>2</v>
      </c>
      <c r="K211" s="22">
        <f t="shared" si="25"/>
        <v>7</v>
      </c>
      <c r="M211">
        <f>IFERROR(IF(DETA1!$C$1=記録[[#This Row],[大会番号]],記録[[#This Row],[大会番号]],""),"")</f>
        <v>1</v>
      </c>
      <c r="N211">
        <f>IFERROR(IF(DETA1!$C$1=記録[[#This Row],[大会番号]],記録[[#This Row],[競技番号]],""),"")</f>
        <v>12</v>
      </c>
      <c r="O211" s="22" t="str">
        <f t="shared" si="26"/>
        <v>100012</v>
      </c>
      <c r="R211" t="str">
        <f>IFERROR(IF(DETA1!$C$1=プログラムDATA[[#This Row],[大会番号]],記録[[#This Row],[大会番号]],""),"")</f>
        <v/>
      </c>
      <c r="S211" t="str">
        <f>IFERROR(IF(DETA1!$C$1=プログラムDATA[[#This Row],[大会番号]],プログラムDATA[[#This Row],[競技番号]],""),"")</f>
        <v/>
      </c>
      <c r="T211" t="str">
        <f t="shared" si="27"/>
        <v>000</v>
      </c>
      <c r="U211" t="str">
        <f>IFERROR(IF(DETA1!$C$1=プログラムDATA[[#This Row],[大会番号]],プログラムDATA[[#This Row],[表示用競技番号]],""),"")</f>
        <v/>
      </c>
    </row>
    <row r="212" spans="1:21" s="22" customFormat="1" x14ac:dyDescent="0.15">
      <c r="A212">
        <f t="shared" si="21"/>
        <v>9</v>
      </c>
      <c r="B212">
        <f>IFERROR(IF(DETA1!$C$1=記録[[#This Row],[大会番号]],記録[[#This Row],[組]],""),"")</f>
        <v>3</v>
      </c>
      <c r="C212">
        <f>IFERROR(IF(DETA1!$C$1=記録[[#This Row],[大会番号]],記録[[#This Row],[水路]],""),"")</f>
        <v>1</v>
      </c>
      <c r="D212" s="22" t="str">
        <f t="shared" si="22"/>
        <v>931</v>
      </c>
      <c r="E212">
        <f>IFERROR(IF(DETA1!$C$1=記録[[#This Row],[大会番号]],記録[[#This Row],[選手番号]],""),"")</f>
        <v>160</v>
      </c>
      <c r="F212" t="str">
        <f>IFERROR(VLOOKUP(E212,選手番号!C:F,4,0),"")</f>
        <v>藤並　幹太</v>
      </c>
      <c r="G212" t="str">
        <f>IFERROR(VLOOKUP(E212,選手番号!C:F,3,0),"")</f>
        <v>フィッタ松山</v>
      </c>
      <c r="H212" t="str">
        <f>IFERROR(VLOOKUP(E212,'チ-ム番号'!A:B,2,0),"")</f>
        <v/>
      </c>
      <c r="I212" s="22" t="str">
        <f t="shared" si="23"/>
        <v>1609</v>
      </c>
      <c r="J212" s="22">
        <f t="shared" si="24"/>
        <v>3</v>
      </c>
      <c r="K212" s="22">
        <f t="shared" si="25"/>
        <v>1</v>
      </c>
      <c r="M212">
        <f>IFERROR(IF(DETA1!$C$1=記録[[#This Row],[大会番号]],記録[[#This Row],[大会番号]],""),"")</f>
        <v>1</v>
      </c>
      <c r="N212">
        <f>IFERROR(IF(DETA1!$C$1=記録[[#This Row],[大会番号]],記録[[#This Row],[競技番号]],""),"")</f>
        <v>12</v>
      </c>
      <c r="O212" s="22" t="str">
        <f t="shared" si="26"/>
        <v>100012</v>
      </c>
      <c r="R212" t="str">
        <f>IFERROR(IF(DETA1!$C$1=プログラムDATA[[#This Row],[大会番号]],記録[[#This Row],[大会番号]],""),"")</f>
        <v/>
      </c>
      <c r="S212" t="str">
        <f>IFERROR(IF(DETA1!$C$1=プログラムDATA[[#This Row],[大会番号]],プログラムDATA[[#This Row],[競技番号]],""),"")</f>
        <v/>
      </c>
      <c r="T212" t="str">
        <f t="shared" si="27"/>
        <v>000</v>
      </c>
      <c r="U212" t="str">
        <f>IFERROR(IF(DETA1!$C$1=プログラムDATA[[#This Row],[大会番号]],プログラムDATA[[#This Row],[表示用競技番号]],""),"")</f>
        <v/>
      </c>
    </row>
    <row r="213" spans="1:21" s="22" customFormat="1" x14ac:dyDescent="0.15">
      <c r="A213">
        <f t="shared" si="21"/>
        <v>9</v>
      </c>
      <c r="B213">
        <f>IFERROR(IF(DETA1!$C$1=記録[[#This Row],[大会番号]],記録[[#This Row],[組]],""),"")</f>
        <v>3</v>
      </c>
      <c r="C213">
        <f>IFERROR(IF(DETA1!$C$1=記録[[#This Row],[大会番号]],記録[[#This Row],[水路]],""),"")</f>
        <v>2</v>
      </c>
      <c r="D213" s="22" t="str">
        <f t="shared" si="22"/>
        <v>932</v>
      </c>
      <c r="E213">
        <f>IFERROR(IF(DETA1!$C$1=記録[[#This Row],[大会番号]],記録[[#This Row],[選手番号]],""),"")</f>
        <v>158</v>
      </c>
      <c r="F213" t="str">
        <f>IFERROR(VLOOKUP(E213,選手番号!C:F,4,0),"")</f>
        <v>平田　克貴</v>
      </c>
      <c r="G213" t="str">
        <f>IFERROR(VLOOKUP(E213,選手番号!C:F,3,0),"")</f>
        <v>フィッタ松山</v>
      </c>
      <c r="H213" t="str">
        <f>IFERROR(VLOOKUP(E213,'チ-ム番号'!A:B,2,0),"")</f>
        <v/>
      </c>
      <c r="I213" s="22" t="str">
        <f t="shared" si="23"/>
        <v>1589</v>
      </c>
      <c r="J213" s="22">
        <f t="shared" si="24"/>
        <v>3</v>
      </c>
      <c r="K213" s="22">
        <f t="shared" si="25"/>
        <v>2</v>
      </c>
      <c r="M213">
        <f>IFERROR(IF(DETA1!$C$1=記録[[#This Row],[大会番号]],記録[[#This Row],[大会番号]],""),"")</f>
        <v>1</v>
      </c>
      <c r="N213">
        <f>IFERROR(IF(DETA1!$C$1=記録[[#This Row],[大会番号]],記録[[#This Row],[競技番号]],""),"")</f>
        <v>12</v>
      </c>
      <c r="O213" s="22" t="str">
        <f t="shared" si="26"/>
        <v>100012</v>
      </c>
      <c r="R213" t="str">
        <f>IFERROR(IF(DETA1!$C$1=プログラムDATA[[#This Row],[大会番号]],記録[[#This Row],[大会番号]],""),"")</f>
        <v/>
      </c>
      <c r="S213" t="str">
        <f>IFERROR(IF(DETA1!$C$1=プログラムDATA[[#This Row],[大会番号]],プログラムDATA[[#This Row],[競技番号]],""),"")</f>
        <v/>
      </c>
      <c r="T213" t="str">
        <f t="shared" si="27"/>
        <v>000</v>
      </c>
      <c r="U213" t="str">
        <f>IFERROR(IF(DETA1!$C$1=プログラムDATA[[#This Row],[大会番号]],プログラムDATA[[#This Row],[表示用競技番号]],""),"")</f>
        <v/>
      </c>
    </row>
    <row r="214" spans="1:21" s="22" customFormat="1" x14ac:dyDescent="0.15">
      <c r="A214">
        <f t="shared" si="21"/>
        <v>9</v>
      </c>
      <c r="B214">
        <f>IFERROR(IF(DETA1!$C$1=記録[[#This Row],[大会番号]],記録[[#This Row],[組]],""),"")</f>
        <v>3</v>
      </c>
      <c r="C214">
        <f>IFERROR(IF(DETA1!$C$1=記録[[#This Row],[大会番号]],記録[[#This Row],[水路]],""),"")</f>
        <v>3</v>
      </c>
      <c r="D214" s="22" t="str">
        <f t="shared" si="22"/>
        <v>933</v>
      </c>
      <c r="E214">
        <f>IFERROR(IF(DETA1!$C$1=記録[[#This Row],[大会番号]],記録[[#This Row],[選手番号]],""),"")</f>
        <v>261</v>
      </c>
      <c r="F214" t="str">
        <f>IFERROR(VLOOKUP(E214,選手番号!C:F,4,0),"")</f>
        <v>西岡　　駿</v>
      </c>
      <c r="G214" t="str">
        <f>IFERROR(VLOOKUP(E214,選手番号!C:F,3,0),"")</f>
        <v>ﾌｨｯﾀｴﾐﾌﾙ松</v>
      </c>
      <c r="H214" t="str">
        <f>IFERROR(VLOOKUP(E214,'チ-ム番号'!A:B,2,0),"")</f>
        <v/>
      </c>
      <c r="I214" s="22" t="str">
        <f t="shared" si="23"/>
        <v>2619</v>
      </c>
      <c r="J214" s="22">
        <f t="shared" si="24"/>
        <v>3</v>
      </c>
      <c r="K214" s="22">
        <f t="shared" si="25"/>
        <v>3</v>
      </c>
      <c r="M214">
        <f>IFERROR(IF(DETA1!$C$1=記録[[#This Row],[大会番号]],記録[[#This Row],[大会番号]],""),"")</f>
        <v>1</v>
      </c>
      <c r="N214">
        <f>IFERROR(IF(DETA1!$C$1=記録[[#This Row],[大会番号]],記録[[#This Row],[競技番号]],""),"")</f>
        <v>12</v>
      </c>
      <c r="O214" s="22" t="str">
        <f t="shared" si="26"/>
        <v>100012</v>
      </c>
      <c r="R214" t="str">
        <f>IFERROR(IF(DETA1!$C$1=プログラムDATA[[#This Row],[大会番号]],記録[[#This Row],[大会番号]],""),"")</f>
        <v/>
      </c>
      <c r="S214" t="str">
        <f>IFERROR(IF(DETA1!$C$1=プログラムDATA[[#This Row],[大会番号]],プログラムDATA[[#This Row],[競技番号]],""),"")</f>
        <v/>
      </c>
      <c r="T214" t="str">
        <f t="shared" si="27"/>
        <v>000</v>
      </c>
      <c r="U214" t="str">
        <f>IFERROR(IF(DETA1!$C$1=プログラムDATA[[#This Row],[大会番号]],プログラムDATA[[#This Row],[表示用競技番号]],""),"")</f>
        <v/>
      </c>
    </row>
    <row r="215" spans="1:21" s="22" customFormat="1" x14ac:dyDescent="0.15">
      <c r="A215">
        <f t="shared" si="21"/>
        <v>9</v>
      </c>
      <c r="B215">
        <f>IFERROR(IF(DETA1!$C$1=記録[[#This Row],[大会番号]],記録[[#This Row],[組]],""),"")</f>
        <v>3</v>
      </c>
      <c r="C215">
        <f>IFERROR(IF(DETA1!$C$1=記録[[#This Row],[大会番号]],記録[[#This Row],[水路]],""),"")</f>
        <v>4</v>
      </c>
      <c r="D215" s="22" t="str">
        <f t="shared" si="22"/>
        <v>934</v>
      </c>
      <c r="E215">
        <f>IFERROR(IF(DETA1!$C$1=記録[[#This Row],[大会番号]],記録[[#This Row],[選手番号]],""),"")</f>
        <v>112</v>
      </c>
      <c r="F215" t="str">
        <f>IFERROR(VLOOKUP(E215,選手番号!C:F,4,0),"")</f>
        <v>廣瀬　功武</v>
      </c>
      <c r="G215" t="str">
        <f>IFERROR(VLOOKUP(E215,選手番号!C:F,3,0),"")</f>
        <v>八幡浜ＳＣ</v>
      </c>
      <c r="H215" t="str">
        <f>IFERROR(VLOOKUP(E215,'チ-ム番号'!A:B,2,0),"")</f>
        <v/>
      </c>
      <c r="I215" s="22" t="str">
        <f t="shared" si="23"/>
        <v>1129</v>
      </c>
      <c r="J215" s="22">
        <f t="shared" si="24"/>
        <v>3</v>
      </c>
      <c r="K215" s="22">
        <f t="shared" si="25"/>
        <v>4</v>
      </c>
      <c r="M215">
        <f>IFERROR(IF(DETA1!$C$1=記録[[#This Row],[大会番号]],記録[[#This Row],[大会番号]],""),"")</f>
        <v>1</v>
      </c>
      <c r="N215">
        <f>IFERROR(IF(DETA1!$C$1=記録[[#This Row],[大会番号]],記録[[#This Row],[競技番号]],""),"")</f>
        <v>12</v>
      </c>
      <c r="O215" s="22" t="str">
        <f t="shared" si="26"/>
        <v>100012</v>
      </c>
      <c r="R215" t="str">
        <f>IFERROR(IF(DETA1!$C$1=プログラムDATA[[#This Row],[大会番号]],記録[[#This Row],[大会番号]],""),"")</f>
        <v/>
      </c>
      <c r="S215" t="str">
        <f>IFERROR(IF(DETA1!$C$1=プログラムDATA[[#This Row],[大会番号]],プログラムDATA[[#This Row],[競技番号]],""),"")</f>
        <v/>
      </c>
      <c r="T215" t="str">
        <f t="shared" si="27"/>
        <v>000</v>
      </c>
      <c r="U215" t="str">
        <f>IFERROR(IF(DETA1!$C$1=プログラムDATA[[#This Row],[大会番号]],プログラムDATA[[#This Row],[表示用競技番号]],""),"")</f>
        <v/>
      </c>
    </row>
    <row r="216" spans="1:21" s="22" customFormat="1" x14ac:dyDescent="0.15">
      <c r="A216">
        <f t="shared" si="21"/>
        <v>9</v>
      </c>
      <c r="B216">
        <f>IFERROR(IF(DETA1!$C$1=記録[[#This Row],[大会番号]],記録[[#This Row],[組]],""),"")</f>
        <v>3</v>
      </c>
      <c r="C216">
        <f>IFERROR(IF(DETA1!$C$1=記録[[#This Row],[大会番号]],記録[[#This Row],[水路]],""),"")</f>
        <v>5</v>
      </c>
      <c r="D216" s="22" t="str">
        <f t="shared" si="22"/>
        <v>935</v>
      </c>
      <c r="E216">
        <f>IFERROR(IF(DETA1!$C$1=記録[[#This Row],[大会番号]],記録[[#This Row],[選手番号]],""),"")</f>
        <v>291</v>
      </c>
      <c r="F216" t="str">
        <f>IFERROR(VLOOKUP(E216,選手番号!C:F,4,0),"")</f>
        <v>藤田　海心</v>
      </c>
      <c r="G216" t="str">
        <f>IFERROR(VLOOKUP(E216,選手番号!C:F,3,0),"")</f>
        <v>えいしSC北条</v>
      </c>
      <c r="H216" t="str">
        <f>IFERROR(VLOOKUP(E216,'チ-ム番号'!A:B,2,0),"")</f>
        <v/>
      </c>
      <c r="I216" s="22" t="str">
        <f t="shared" si="23"/>
        <v>2919</v>
      </c>
      <c r="J216" s="22">
        <f t="shared" si="24"/>
        <v>3</v>
      </c>
      <c r="K216" s="22">
        <f t="shared" si="25"/>
        <v>5</v>
      </c>
      <c r="M216">
        <f>IFERROR(IF(DETA1!$C$1=記録[[#This Row],[大会番号]],記録[[#This Row],[大会番号]],""),"")</f>
        <v>1</v>
      </c>
      <c r="N216">
        <f>IFERROR(IF(DETA1!$C$1=記録[[#This Row],[大会番号]],記録[[#This Row],[競技番号]],""),"")</f>
        <v>12</v>
      </c>
      <c r="O216" s="22" t="str">
        <f t="shared" si="26"/>
        <v>100012</v>
      </c>
      <c r="R216" t="str">
        <f>IFERROR(IF(DETA1!$C$1=プログラムDATA[[#This Row],[大会番号]],記録[[#This Row],[大会番号]],""),"")</f>
        <v/>
      </c>
      <c r="S216" t="str">
        <f>IFERROR(IF(DETA1!$C$1=プログラムDATA[[#This Row],[大会番号]],プログラムDATA[[#This Row],[競技番号]],""),"")</f>
        <v/>
      </c>
      <c r="T216" t="str">
        <f t="shared" si="27"/>
        <v>000</v>
      </c>
      <c r="U216" t="str">
        <f>IFERROR(IF(DETA1!$C$1=プログラムDATA[[#This Row],[大会番号]],プログラムDATA[[#This Row],[表示用競技番号]],""),"")</f>
        <v/>
      </c>
    </row>
    <row r="217" spans="1:21" s="22" customFormat="1" x14ac:dyDescent="0.15">
      <c r="A217">
        <f t="shared" si="21"/>
        <v>9</v>
      </c>
      <c r="B217">
        <f>IFERROR(IF(DETA1!$C$1=記録[[#This Row],[大会番号]],記録[[#This Row],[組]],""),"")</f>
        <v>3</v>
      </c>
      <c r="C217">
        <f>IFERROR(IF(DETA1!$C$1=記録[[#This Row],[大会番号]],記録[[#This Row],[水路]],""),"")</f>
        <v>6</v>
      </c>
      <c r="D217" s="22" t="str">
        <f t="shared" si="22"/>
        <v>936</v>
      </c>
      <c r="E217">
        <f>IFERROR(IF(DETA1!$C$1=記録[[#This Row],[大会番号]],記録[[#This Row],[選手番号]],""),"")</f>
        <v>84</v>
      </c>
      <c r="F217" t="str">
        <f>IFERROR(VLOOKUP(E217,選手番号!C:F,4,0),"")</f>
        <v>大西　颯真</v>
      </c>
      <c r="G217" t="str">
        <f>IFERROR(VLOOKUP(E217,選手番号!C:F,3,0),"")</f>
        <v>ファイブテン</v>
      </c>
      <c r="H217" t="str">
        <f>IFERROR(VLOOKUP(E217,'チ-ム番号'!A:B,2,0),"")</f>
        <v/>
      </c>
      <c r="I217" s="22" t="str">
        <f t="shared" si="23"/>
        <v>849</v>
      </c>
      <c r="J217" s="22">
        <f t="shared" si="24"/>
        <v>3</v>
      </c>
      <c r="K217" s="22">
        <f t="shared" si="25"/>
        <v>6</v>
      </c>
      <c r="M217">
        <f>IFERROR(IF(DETA1!$C$1=記録[[#This Row],[大会番号]],記録[[#This Row],[大会番号]],""),"")</f>
        <v>1</v>
      </c>
      <c r="N217">
        <f>IFERROR(IF(DETA1!$C$1=記録[[#This Row],[大会番号]],記録[[#This Row],[競技番号]],""),"")</f>
        <v>12</v>
      </c>
      <c r="O217" s="22" t="str">
        <f t="shared" si="26"/>
        <v>100012</v>
      </c>
      <c r="R217" t="str">
        <f>IFERROR(IF(DETA1!$C$1=プログラムDATA[[#This Row],[大会番号]],記録[[#This Row],[大会番号]],""),"")</f>
        <v/>
      </c>
      <c r="S217" t="str">
        <f>IFERROR(IF(DETA1!$C$1=プログラムDATA[[#This Row],[大会番号]],プログラムDATA[[#This Row],[競技番号]],""),"")</f>
        <v/>
      </c>
      <c r="T217" t="str">
        <f t="shared" si="27"/>
        <v>000</v>
      </c>
      <c r="U217" t="str">
        <f>IFERROR(IF(DETA1!$C$1=プログラムDATA[[#This Row],[大会番号]],プログラムDATA[[#This Row],[表示用競技番号]],""),"")</f>
        <v/>
      </c>
    </row>
    <row r="218" spans="1:21" s="22" customFormat="1" x14ac:dyDescent="0.15">
      <c r="A218">
        <f t="shared" si="21"/>
        <v>9</v>
      </c>
      <c r="B218">
        <f>IFERROR(IF(DETA1!$C$1=記録[[#This Row],[大会番号]],記録[[#This Row],[組]],""),"")</f>
        <v>3</v>
      </c>
      <c r="C218">
        <f>IFERROR(IF(DETA1!$C$1=記録[[#This Row],[大会番号]],記録[[#This Row],[水路]],""),"")</f>
        <v>7</v>
      </c>
      <c r="D218" s="22" t="str">
        <f t="shared" si="22"/>
        <v>937</v>
      </c>
      <c r="E218">
        <f>IFERROR(IF(DETA1!$C$1=記録[[#This Row],[大会番号]],記録[[#This Row],[選手番号]],""),"")</f>
        <v>159</v>
      </c>
      <c r="F218" t="str">
        <f>IFERROR(VLOOKUP(E218,選手番号!C:F,4,0),"")</f>
        <v>樋口　航志</v>
      </c>
      <c r="G218" t="str">
        <f>IFERROR(VLOOKUP(E218,選手番号!C:F,3,0),"")</f>
        <v>フィッタ松山</v>
      </c>
      <c r="H218" t="str">
        <f>IFERROR(VLOOKUP(E218,'チ-ム番号'!A:B,2,0),"")</f>
        <v/>
      </c>
      <c r="I218" s="22" t="str">
        <f t="shared" si="23"/>
        <v>1599</v>
      </c>
      <c r="J218" s="22">
        <f t="shared" si="24"/>
        <v>3</v>
      </c>
      <c r="K218" s="22">
        <f t="shared" si="25"/>
        <v>7</v>
      </c>
      <c r="M218">
        <f>IFERROR(IF(DETA1!$C$1=記録[[#This Row],[大会番号]],記録[[#This Row],[大会番号]],""),"")</f>
        <v>1</v>
      </c>
      <c r="N218">
        <f>IFERROR(IF(DETA1!$C$1=記録[[#This Row],[大会番号]],記録[[#This Row],[競技番号]],""),"")</f>
        <v>12</v>
      </c>
      <c r="O218" s="22" t="str">
        <f t="shared" si="26"/>
        <v>100012</v>
      </c>
      <c r="R218" t="str">
        <f>IFERROR(IF(DETA1!$C$1=プログラムDATA[[#This Row],[大会番号]],記録[[#This Row],[大会番号]],""),"")</f>
        <v/>
      </c>
      <c r="S218" t="str">
        <f>IFERROR(IF(DETA1!$C$1=プログラムDATA[[#This Row],[大会番号]],プログラムDATA[[#This Row],[競技番号]],""),"")</f>
        <v/>
      </c>
      <c r="T218" t="str">
        <f t="shared" si="27"/>
        <v>000</v>
      </c>
      <c r="U218" t="str">
        <f>IFERROR(IF(DETA1!$C$1=プログラムDATA[[#This Row],[大会番号]],プログラムDATA[[#This Row],[表示用競技番号]],""),"")</f>
        <v/>
      </c>
    </row>
    <row r="219" spans="1:21" s="22" customFormat="1" x14ac:dyDescent="0.15">
      <c r="A219">
        <f t="shared" si="21"/>
        <v>9</v>
      </c>
      <c r="B219">
        <f>IFERROR(IF(DETA1!$C$1=記録[[#This Row],[大会番号]],記録[[#This Row],[組]],""),"")</f>
        <v>4</v>
      </c>
      <c r="C219">
        <f>IFERROR(IF(DETA1!$C$1=記録[[#This Row],[大会番号]],記録[[#This Row],[水路]],""),"")</f>
        <v>1</v>
      </c>
      <c r="D219" s="22" t="str">
        <f t="shared" si="22"/>
        <v>941</v>
      </c>
      <c r="E219">
        <f>IFERROR(IF(DETA1!$C$1=記録[[#This Row],[大会番号]],記録[[#This Row],[選手番号]],""),"")</f>
        <v>303</v>
      </c>
      <c r="F219" t="str">
        <f>IFERROR(VLOOKUP(E219,選手番号!C:F,4,0),"")</f>
        <v>兵頭　煌晟</v>
      </c>
      <c r="G219" t="str">
        <f>IFERROR(VLOOKUP(E219,選手番号!C:F,3,0),"")</f>
        <v>AQUA</v>
      </c>
      <c r="H219" t="str">
        <f>IFERROR(VLOOKUP(E219,'チ-ム番号'!A:B,2,0),"")</f>
        <v/>
      </c>
      <c r="I219" s="22" t="str">
        <f t="shared" si="23"/>
        <v>3039</v>
      </c>
      <c r="J219" s="22">
        <f t="shared" si="24"/>
        <v>4</v>
      </c>
      <c r="K219" s="22">
        <f t="shared" si="25"/>
        <v>1</v>
      </c>
      <c r="M219">
        <f>IFERROR(IF(DETA1!$C$1=記録[[#This Row],[大会番号]],記録[[#This Row],[大会番号]],""),"")</f>
        <v>1</v>
      </c>
      <c r="N219">
        <f>IFERROR(IF(DETA1!$C$1=記録[[#This Row],[大会番号]],記録[[#This Row],[競技番号]],""),"")</f>
        <v>12</v>
      </c>
      <c r="O219" s="22" t="str">
        <f t="shared" si="26"/>
        <v>100012</v>
      </c>
      <c r="R219" t="str">
        <f>IFERROR(IF(DETA1!$C$1=プログラムDATA[[#This Row],[大会番号]],記録[[#This Row],[大会番号]],""),"")</f>
        <v/>
      </c>
      <c r="S219" t="str">
        <f>IFERROR(IF(DETA1!$C$1=プログラムDATA[[#This Row],[大会番号]],プログラムDATA[[#This Row],[競技番号]],""),"")</f>
        <v/>
      </c>
      <c r="T219" t="str">
        <f t="shared" si="27"/>
        <v>000</v>
      </c>
      <c r="U219" t="str">
        <f>IFERROR(IF(DETA1!$C$1=プログラムDATA[[#This Row],[大会番号]],プログラムDATA[[#This Row],[表示用競技番号]],""),"")</f>
        <v/>
      </c>
    </row>
    <row r="220" spans="1:21" s="22" customFormat="1" x14ac:dyDescent="0.15">
      <c r="A220">
        <f t="shared" si="21"/>
        <v>9</v>
      </c>
      <c r="B220">
        <f>IFERROR(IF(DETA1!$C$1=記録[[#This Row],[大会番号]],記録[[#This Row],[組]],""),"")</f>
        <v>4</v>
      </c>
      <c r="C220">
        <f>IFERROR(IF(DETA1!$C$1=記録[[#This Row],[大会番号]],記録[[#This Row],[水路]],""),"")</f>
        <v>2</v>
      </c>
      <c r="D220" s="22" t="str">
        <f t="shared" si="22"/>
        <v>942</v>
      </c>
      <c r="E220">
        <f>IFERROR(IF(DETA1!$C$1=記録[[#This Row],[大会番号]],記録[[#This Row],[選手番号]],""),"")</f>
        <v>135</v>
      </c>
      <c r="F220" t="str">
        <f>IFERROR(VLOOKUP(E220,選手番号!C:F,4,0),"")</f>
        <v>鎌田　凌徳</v>
      </c>
      <c r="G220" t="str">
        <f>IFERROR(VLOOKUP(E220,選手番号!C:F,3,0),"")</f>
        <v>ＭＧ双葉</v>
      </c>
      <c r="H220" t="str">
        <f>IFERROR(VLOOKUP(E220,'チ-ム番号'!A:B,2,0),"")</f>
        <v/>
      </c>
      <c r="I220" s="22" t="str">
        <f t="shared" si="23"/>
        <v>1359</v>
      </c>
      <c r="J220" s="22">
        <f t="shared" si="24"/>
        <v>4</v>
      </c>
      <c r="K220" s="22">
        <f t="shared" si="25"/>
        <v>2</v>
      </c>
      <c r="M220">
        <f>IFERROR(IF(DETA1!$C$1=記録[[#This Row],[大会番号]],記録[[#This Row],[大会番号]],""),"")</f>
        <v>1</v>
      </c>
      <c r="N220">
        <f>IFERROR(IF(DETA1!$C$1=記録[[#This Row],[大会番号]],記録[[#This Row],[競技番号]],""),"")</f>
        <v>12</v>
      </c>
      <c r="O220" s="22" t="str">
        <f t="shared" si="26"/>
        <v>100012</v>
      </c>
      <c r="R220" t="str">
        <f>IFERROR(IF(DETA1!$C$1=プログラムDATA[[#This Row],[大会番号]],記録[[#This Row],[大会番号]],""),"")</f>
        <v/>
      </c>
      <c r="S220" t="str">
        <f>IFERROR(IF(DETA1!$C$1=プログラムDATA[[#This Row],[大会番号]],プログラムDATA[[#This Row],[競技番号]],""),"")</f>
        <v/>
      </c>
      <c r="T220" t="str">
        <f t="shared" si="27"/>
        <v>000</v>
      </c>
      <c r="U220" t="str">
        <f>IFERROR(IF(DETA1!$C$1=プログラムDATA[[#This Row],[大会番号]],プログラムDATA[[#This Row],[表示用競技番号]],""),"")</f>
        <v/>
      </c>
    </row>
    <row r="221" spans="1:21" s="22" customFormat="1" x14ac:dyDescent="0.15">
      <c r="A221">
        <f t="shared" si="21"/>
        <v>9</v>
      </c>
      <c r="B221">
        <f>IFERROR(IF(DETA1!$C$1=記録[[#This Row],[大会番号]],記録[[#This Row],[組]],""),"")</f>
        <v>4</v>
      </c>
      <c r="C221">
        <f>IFERROR(IF(DETA1!$C$1=記録[[#This Row],[大会番号]],記録[[#This Row],[水路]],""),"")</f>
        <v>3</v>
      </c>
      <c r="D221" s="22" t="str">
        <f t="shared" si="22"/>
        <v>943</v>
      </c>
      <c r="E221">
        <f>IFERROR(IF(DETA1!$C$1=記録[[#This Row],[大会番号]],記録[[#This Row],[選手番号]],""),"")</f>
        <v>186</v>
      </c>
      <c r="F221" t="str">
        <f>IFERROR(VLOOKUP(E221,選手番号!C:F,4,0),"")</f>
        <v>松浦　　蒼</v>
      </c>
      <c r="G221" t="str">
        <f>IFERROR(VLOOKUP(E221,選手番号!C:F,3,0),"")</f>
        <v>フィッタ重信</v>
      </c>
      <c r="H221" t="str">
        <f>IFERROR(VLOOKUP(E221,'チ-ム番号'!A:B,2,0),"")</f>
        <v/>
      </c>
      <c r="I221" s="22" t="str">
        <f t="shared" si="23"/>
        <v>1869</v>
      </c>
      <c r="J221" s="22">
        <f t="shared" si="24"/>
        <v>4</v>
      </c>
      <c r="K221" s="22">
        <f t="shared" si="25"/>
        <v>3</v>
      </c>
      <c r="M221">
        <f>IFERROR(IF(DETA1!$C$1=記録[[#This Row],[大会番号]],記録[[#This Row],[大会番号]],""),"")</f>
        <v>1</v>
      </c>
      <c r="N221">
        <f>IFERROR(IF(DETA1!$C$1=記録[[#This Row],[大会番号]],記録[[#This Row],[競技番号]],""),"")</f>
        <v>12</v>
      </c>
      <c r="O221" s="22" t="str">
        <f t="shared" si="26"/>
        <v>100012</v>
      </c>
      <c r="R221" t="str">
        <f>IFERROR(IF(DETA1!$C$1=プログラムDATA[[#This Row],[大会番号]],記録[[#This Row],[大会番号]],""),"")</f>
        <v/>
      </c>
      <c r="S221" t="str">
        <f>IFERROR(IF(DETA1!$C$1=プログラムDATA[[#This Row],[大会番号]],プログラムDATA[[#This Row],[競技番号]],""),"")</f>
        <v/>
      </c>
      <c r="T221" t="str">
        <f t="shared" si="27"/>
        <v>000</v>
      </c>
      <c r="U221" t="str">
        <f>IFERROR(IF(DETA1!$C$1=プログラムDATA[[#This Row],[大会番号]],プログラムDATA[[#This Row],[表示用競技番号]],""),"")</f>
        <v/>
      </c>
    </row>
    <row r="222" spans="1:21" s="22" customFormat="1" x14ac:dyDescent="0.15">
      <c r="A222">
        <f t="shared" si="21"/>
        <v>9</v>
      </c>
      <c r="B222">
        <f>IFERROR(IF(DETA1!$C$1=記録[[#This Row],[大会番号]],記録[[#This Row],[組]],""),"")</f>
        <v>4</v>
      </c>
      <c r="C222">
        <f>IFERROR(IF(DETA1!$C$1=記録[[#This Row],[大会番号]],記録[[#This Row],[水路]],""),"")</f>
        <v>4</v>
      </c>
      <c r="D222" s="22" t="str">
        <f t="shared" si="22"/>
        <v>944</v>
      </c>
      <c r="E222">
        <f>IFERROR(IF(DETA1!$C$1=記録[[#This Row],[大会番号]],記録[[#This Row],[選手番号]],""),"")</f>
        <v>82</v>
      </c>
      <c r="F222" t="str">
        <f>IFERROR(VLOOKUP(E222,選手番号!C:F,4,0),"")</f>
        <v>森田　尚斗</v>
      </c>
      <c r="G222" t="str">
        <f>IFERROR(VLOOKUP(E222,選手番号!C:F,3,0),"")</f>
        <v>ファイブテン</v>
      </c>
      <c r="H222" t="str">
        <f>IFERROR(VLOOKUP(E222,'チ-ム番号'!A:B,2,0),"")</f>
        <v/>
      </c>
      <c r="I222" s="22" t="str">
        <f t="shared" si="23"/>
        <v>829</v>
      </c>
      <c r="J222" s="22">
        <f t="shared" si="24"/>
        <v>4</v>
      </c>
      <c r="K222" s="22">
        <f t="shared" si="25"/>
        <v>4</v>
      </c>
      <c r="M222">
        <f>IFERROR(IF(DETA1!$C$1=記録[[#This Row],[大会番号]],記録[[#This Row],[大会番号]],""),"")</f>
        <v>1</v>
      </c>
      <c r="N222">
        <f>IFERROR(IF(DETA1!$C$1=記録[[#This Row],[大会番号]],記録[[#This Row],[競技番号]],""),"")</f>
        <v>12</v>
      </c>
      <c r="O222" s="22" t="str">
        <f t="shared" si="26"/>
        <v>100012</v>
      </c>
      <c r="R222" t="str">
        <f>IFERROR(IF(DETA1!$C$1=プログラムDATA[[#This Row],[大会番号]],記録[[#This Row],[大会番号]],""),"")</f>
        <v/>
      </c>
      <c r="S222" t="str">
        <f>IFERROR(IF(DETA1!$C$1=プログラムDATA[[#This Row],[大会番号]],プログラムDATA[[#This Row],[競技番号]],""),"")</f>
        <v/>
      </c>
      <c r="T222" t="str">
        <f t="shared" si="27"/>
        <v>000</v>
      </c>
      <c r="U222" t="str">
        <f>IFERROR(IF(DETA1!$C$1=プログラムDATA[[#This Row],[大会番号]],プログラムDATA[[#This Row],[表示用競技番号]],""),"")</f>
        <v/>
      </c>
    </row>
    <row r="223" spans="1:21" s="22" customFormat="1" x14ac:dyDescent="0.15">
      <c r="A223">
        <f t="shared" si="21"/>
        <v>9</v>
      </c>
      <c r="B223">
        <f>IFERROR(IF(DETA1!$C$1=記録[[#This Row],[大会番号]],記録[[#This Row],[組]],""),"")</f>
        <v>4</v>
      </c>
      <c r="C223">
        <f>IFERROR(IF(DETA1!$C$1=記録[[#This Row],[大会番号]],記録[[#This Row],[水路]],""),"")</f>
        <v>5</v>
      </c>
      <c r="D223" s="22" t="str">
        <f t="shared" si="22"/>
        <v>945</v>
      </c>
      <c r="E223">
        <f>IFERROR(IF(DETA1!$C$1=記録[[#This Row],[大会番号]],記録[[#This Row],[選手番号]],""),"")</f>
        <v>124</v>
      </c>
      <c r="F223" t="str">
        <f>IFERROR(VLOOKUP(E223,選手番号!C:F,4,0),"")</f>
        <v>矢野　正宗</v>
      </c>
      <c r="G223" t="str">
        <f>IFERROR(VLOOKUP(E223,選手番号!C:F,3,0),"")</f>
        <v>アズサ松山</v>
      </c>
      <c r="H223" t="str">
        <f>IFERROR(VLOOKUP(E223,'チ-ム番号'!A:B,2,0),"")</f>
        <v/>
      </c>
      <c r="I223" s="22" t="str">
        <f t="shared" si="23"/>
        <v>1249</v>
      </c>
      <c r="J223" s="22">
        <f t="shared" si="24"/>
        <v>4</v>
      </c>
      <c r="K223" s="22">
        <f t="shared" si="25"/>
        <v>5</v>
      </c>
      <c r="M223">
        <f>IFERROR(IF(DETA1!$C$1=記録[[#This Row],[大会番号]],記録[[#This Row],[大会番号]],""),"")</f>
        <v>1</v>
      </c>
      <c r="N223">
        <f>IFERROR(IF(DETA1!$C$1=記録[[#This Row],[大会番号]],記録[[#This Row],[競技番号]],""),"")</f>
        <v>12</v>
      </c>
      <c r="O223" s="22" t="str">
        <f t="shared" si="26"/>
        <v>100012</v>
      </c>
      <c r="R223" t="str">
        <f>IFERROR(IF(DETA1!$C$1=プログラムDATA[[#This Row],[大会番号]],記録[[#This Row],[大会番号]],""),"")</f>
        <v/>
      </c>
      <c r="S223" t="str">
        <f>IFERROR(IF(DETA1!$C$1=プログラムDATA[[#This Row],[大会番号]],プログラムDATA[[#This Row],[競技番号]],""),"")</f>
        <v/>
      </c>
      <c r="T223" t="str">
        <f t="shared" si="27"/>
        <v>000</v>
      </c>
      <c r="U223" t="str">
        <f>IFERROR(IF(DETA1!$C$1=プログラムDATA[[#This Row],[大会番号]],プログラムDATA[[#This Row],[表示用競技番号]],""),"")</f>
        <v/>
      </c>
    </row>
    <row r="224" spans="1:21" s="22" customFormat="1" x14ac:dyDescent="0.15">
      <c r="A224">
        <f t="shared" si="21"/>
        <v>9</v>
      </c>
      <c r="B224">
        <f>IFERROR(IF(DETA1!$C$1=記録[[#This Row],[大会番号]],記録[[#This Row],[組]],""),"")</f>
        <v>4</v>
      </c>
      <c r="C224">
        <f>IFERROR(IF(DETA1!$C$1=記録[[#This Row],[大会番号]],記録[[#This Row],[水路]],""),"")</f>
        <v>6</v>
      </c>
      <c r="D224" s="22" t="str">
        <f t="shared" si="22"/>
        <v>946</v>
      </c>
      <c r="E224">
        <f>IFERROR(IF(DETA1!$C$1=記録[[#This Row],[大会番号]],記録[[#This Row],[選手番号]],""),"")</f>
        <v>134</v>
      </c>
      <c r="F224" t="str">
        <f>IFERROR(VLOOKUP(E224,選手番号!C:F,4,0),"")</f>
        <v>山口　莉玖</v>
      </c>
      <c r="G224" t="str">
        <f>IFERROR(VLOOKUP(E224,選手番号!C:F,3,0),"")</f>
        <v>ＭＧ双葉</v>
      </c>
      <c r="H224" t="str">
        <f>IFERROR(VLOOKUP(E224,'チ-ム番号'!A:B,2,0),"")</f>
        <v/>
      </c>
      <c r="I224" s="22" t="str">
        <f t="shared" si="23"/>
        <v>1349</v>
      </c>
      <c r="J224" s="22">
        <f t="shared" si="24"/>
        <v>4</v>
      </c>
      <c r="K224" s="22">
        <f t="shared" si="25"/>
        <v>6</v>
      </c>
      <c r="M224">
        <f>IFERROR(IF(DETA1!$C$1=記録[[#This Row],[大会番号]],記録[[#This Row],[大会番号]],""),"")</f>
        <v>1</v>
      </c>
      <c r="N224">
        <f>IFERROR(IF(DETA1!$C$1=記録[[#This Row],[大会番号]],記録[[#This Row],[競技番号]],""),"")</f>
        <v>12</v>
      </c>
      <c r="O224" s="22" t="str">
        <f t="shared" si="26"/>
        <v>100012</v>
      </c>
      <c r="R224" t="str">
        <f>IFERROR(IF(DETA1!$C$1=プログラムDATA[[#This Row],[大会番号]],記録[[#This Row],[大会番号]],""),"")</f>
        <v/>
      </c>
      <c r="S224" t="str">
        <f>IFERROR(IF(DETA1!$C$1=プログラムDATA[[#This Row],[大会番号]],プログラムDATA[[#This Row],[競技番号]],""),"")</f>
        <v/>
      </c>
      <c r="T224" t="str">
        <f t="shared" si="27"/>
        <v>000</v>
      </c>
      <c r="U224" t="str">
        <f>IFERROR(IF(DETA1!$C$1=プログラムDATA[[#This Row],[大会番号]],プログラムDATA[[#This Row],[表示用競技番号]],""),"")</f>
        <v/>
      </c>
    </row>
    <row r="225" spans="1:21" s="22" customFormat="1" x14ac:dyDescent="0.15">
      <c r="A225">
        <f t="shared" si="21"/>
        <v>9</v>
      </c>
      <c r="B225">
        <f>IFERROR(IF(DETA1!$C$1=記録[[#This Row],[大会番号]],記録[[#This Row],[組]],""),"")</f>
        <v>4</v>
      </c>
      <c r="C225">
        <f>IFERROR(IF(DETA1!$C$1=記録[[#This Row],[大会番号]],記録[[#This Row],[水路]],""),"")</f>
        <v>7</v>
      </c>
      <c r="D225" s="22" t="str">
        <f t="shared" si="22"/>
        <v>947</v>
      </c>
      <c r="E225">
        <f>IFERROR(IF(DETA1!$C$1=記録[[#This Row],[大会番号]],記録[[#This Row],[選手番号]],""),"")</f>
        <v>83</v>
      </c>
      <c r="F225" t="str">
        <f>IFERROR(VLOOKUP(E225,選手番号!C:F,4,0),"")</f>
        <v>藤原琥太郎</v>
      </c>
      <c r="G225" t="str">
        <f>IFERROR(VLOOKUP(E225,選手番号!C:F,3,0),"")</f>
        <v>ファイブテン</v>
      </c>
      <c r="H225" t="str">
        <f>IFERROR(VLOOKUP(E225,'チ-ム番号'!A:B,2,0),"")</f>
        <v/>
      </c>
      <c r="I225" s="22" t="str">
        <f t="shared" si="23"/>
        <v>839</v>
      </c>
      <c r="J225" s="22">
        <f t="shared" si="24"/>
        <v>4</v>
      </c>
      <c r="K225" s="22">
        <f t="shared" si="25"/>
        <v>7</v>
      </c>
      <c r="M225">
        <f>IFERROR(IF(DETA1!$C$1=記録[[#This Row],[大会番号]],記録[[#This Row],[大会番号]],""),"")</f>
        <v>1</v>
      </c>
      <c r="N225">
        <f>IFERROR(IF(DETA1!$C$1=記録[[#This Row],[大会番号]],記録[[#This Row],[競技番号]],""),"")</f>
        <v>12</v>
      </c>
      <c r="O225" s="22" t="str">
        <f t="shared" si="26"/>
        <v>100012</v>
      </c>
      <c r="R225" t="str">
        <f>IFERROR(IF(DETA1!$C$1=プログラムDATA[[#This Row],[大会番号]],記録[[#This Row],[大会番号]],""),"")</f>
        <v/>
      </c>
      <c r="S225" t="str">
        <f>IFERROR(IF(DETA1!$C$1=プログラムDATA[[#This Row],[大会番号]],プログラムDATA[[#This Row],[競技番号]],""),"")</f>
        <v/>
      </c>
      <c r="T225" t="str">
        <f t="shared" si="27"/>
        <v>000</v>
      </c>
      <c r="U225" t="str">
        <f>IFERROR(IF(DETA1!$C$1=プログラムDATA[[#This Row],[大会番号]],プログラムDATA[[#This Row],[表示用競技番号]],""),"")</f>
        <v/>
      </c>
    </row>
    <row r="226" spans="1:21" s="22" customFormat="1" x14ac:dyDescent="0.15">
      <c r="A226">
        <f t="shared" si="21"/>
        <v>9</v>
      </c>
      <c r="B226">
        <f>IFERROR(IF(DETA1!$C$1=記録[[#This Row],[大会番号]],記録[[#This Row],[組]],""),"")</f>
        <v>5</v>
      </c>
      <c r="C226">
        <f>IFERROR(IF(DETA1!$C$1=記録[[#This Row],[大会番号]],記録[[#This Row],[水路]],""),"")</f>
        <v>1</v>
      </c>
      <c r="D226" s="22" t="str">
        <f t="shared" si="22"/>
        <v>951</v>
      </c>
      <c r="E226">
        <f>IFERROR(IF(DETA1!$C$1=記録[[#This Row],[大会番号]],記録[[#This Row],[選手番号]],""),"")</f>
        <v>225</v>
      </c>
      <c r="F226" t="str">
        <f>IFERROR(VLOOKUP(E226,選手番号!C:F,4,0),"")</f>
        <v>畔地　俊輔</v>
      </c>
      <c r="G226" t="str">
        <f>IFERROR(VLOOKUP(E226,選手番号!C:F,3,0),"")</f>
        <v>フィッタ吉田</v>
      </c>
      <c r="H226" t="str">
        <f>IFERROR(VLOOKUP(E226,'チ-ム番号'!A:B,2,0),"")</f>
        <v/>
      </c>
      <c r="I226" s="22" t="str">
        <f t="shared" si="23"/>
        <v>2259</v>
      </c>
      <c r="J226" s="22">
        <f t="shared" si="24"/>
        <v>5</v>
      </c>
      <c r="K226" s="22">
        <f t="shared" si="25"/>
        <v>1</v>
      </c>
      <c r="M226">
        <f>IFERROR(IF(DETA1!$C$1=記録[[#This Row],[大会番号]],記録[[#This Row],[大会番号]],""),"")</f>
        <v>1</v>
      </c>
      <c r="N226">
        <f>IFERROR(IF(DETA1!$C$1=記録[[#This Row],[大会番号]],記録[[#This Row],[競技番号]],""),"")</f>
        <v>12</v>
      </c>
      <c r="O226" s="22" t="str">
        <f t="shared" si="26"/>
        <v>100012</v>
      </c>
      <c r="R226" t="str">
        <f>IFERROR(IF(DETA1!$C$1=プログラムDATA[[#This Row],[大会番号]],記録[[#This Row],[大会番号]],""),"")</f>
        <v/>
      </c>
      <c r="S226" t="str">
        <f>IFERROR(IF(DETA1!$C$1=プログラムDATA[[#This Row],[大会番号]],プログラムDATA[[#This Row],[競技番号]],""),"")</f>
        <v/>
      </c>
      <c r="T226" t="str">
        <f t="shared" si="27"/>
        <v>000</v>
      </c>
      <c r="U226" t="str">
        <f>IFERROR(IF(DETA1!$C$1=プログラムDATA[[#This Row],[大会番号]],プログラムDATA[[#This Row],[表示用競技番号]],""),"")</f>
        <v/>
      </c>
    </row>
    <row r="227" spans="1:21" s="22" customFormat="1" x14ac:dyDescent="0.15">
      <c r="A227">
        <f t="shared" si="21"/>
        <v>9</v>
      </c>
      <c r="B227">
        <f>IFERROR(IF(DETA1!$C$1=記録[[#This Row],[大会番号]],記録[[#This Row],[組]],""),"")</f>
        <v>5</v>
      </c>
      <c r="C227">
        <f>IFERROR(IF(DETA1!$C$1=記録[[#This Row],[大会番号]],記録[[#This Row],[水路]],""),"")</f>
        <v>2</v>
      </c>
      <c r="D227" s="22" t="str">
        <f t="shared" si="22"/>
        <v>952</v>
      </c>
      <c r="E227">
        <f>IFERROR(IF(DETA1!$C$1=記録[[#This Row],[大会番号]],記録[[#This Row],[選手番号]],""),"")</f>
        <v>156</v>
      </c>
      <c r="F227" t="str">
        <f>IFERROR(VLOOKUP(E227,選手番号!C:F,4,0),"")</f>
        <v>久保　嘉輝</v>
      </c>
      <c r="G227" t="str">
        <f>IFERROR(VLOOKUP(E227,選手番号!C:F,3,0),"")</f>
        <v>フィッタ松山</v>
      </c>
      <c r="H227" t="str">
        <f>IFERROR(VLOOKUP(E227,'チ-ム番号'!A:B,2,0),"")</f>
        <v/>
      </c>
      <c r="I227" s="22" t="str">
        <f t="shared" si="23"/>
        <v>1569</v>
      </c>
      <c r="J227" s="22">
        <f t="shared" si="24"/>
        <v>5</v>
      </c>
      <c r="K227" s="22">
        <f t="shared" si="25"/>
        <v>2</v>
      </c>
      <c r="M227">
        <f>IFERROR(IF(DETA1!$C$1=記録[[#This Row],[大会番号]],記録[[#This Row],[大会番号]],""),"")</f>
        <v>1</v>
      </c>
      <c r="N227">
        <f>IFERROR(IF(DETA1!$C$1=記録[[#This Row],[大会番号]],記録[[#This Row],[競技番号]],""),"")</f>
        <v>12</v>
      </c>
      <c r="O227" s="22" t="str">
        <f t="shared" si="26"/>
        <v>100012</v>
      </c>
      <c r="R227" t="str">
        <f>IFERROR(IF(DETA1!$C$1=プログラムDATA[[#This Row],[大会番号]],記録[[#This Row],[大会番号]],""),"")</f>
        <v/>
      </c>
      <c r="S227" t="str">
        <f>IFERROR(IF(DETA1!$C$1=プログラムDATA[[#This Row],[大会番号]],プログラムDATA[[#This Row],[競技番号]],""),"")</f>
        <v/>
      </c>
      <c r="T227" t="str">
        <f t="shared" si="27"/>
        <v>000</v>
      </c>
      <c r="U227" t="str">
        <f>IFERROR(IF(DETA1!$C$1=プログラムDATA[[#This Row],[大会番号]],プログラムDATA[[#This Row],[表示用競技番号]],""),"")</f>
        <v/>
      </c>
    </row>
    <row r="228" spans="1:21" s="22" customFormat="1" x14ac:dyDescent="0.15">
      <c r="A228">
        <f t="shared" si="21"/>
        <v>9</v>
      </c>
      <c r="B228">
        <f>IFERROR(IF(DETA1!$C$1=記録[[#This Row],[大会番号]],記録[[#This Row],[組]],""),"")</f>
        <v>5</v>
      </c>
      <c r="C228">
        <f>IFERROR(IF(DETA1!$C$1=記録[[#This Row],[大会番号]],記録[[#This Row],[水路]],""),"")</f>
        <v>3</v>
      </c>
      <c r="D228" s="22" t="str">
        <f t="shared" si="22"/>
        <v>953</v>
      </c>
      <c r="E228">
        <f>IFERROR(IF(DETA1!$C$1=記録[[#This Row],[大会番号]],記録[[#This Row],[選手番号]],""),"")</f>
        <v>258</v>
      </c>
      <c r="F228" t="str">
        <f>IFERROR(VLOOKUP(E228,選手番号!C:F,4,0),"")</f>
        <v>明比　琉斗</v>
      </c>
      <c r="G228" t="str">
        <f>IFERROR(VLOOKUP(E228,選手番号!C:F,3,0),"")</f>
        <v>ﾌｨｯﾀｴﾐﾌﾙ松</v>
      </c>
      <c r="H228" t="str">
        <f>IFERROR(VLOOKUP(E228,'チ-ム番号'!A:B,2,0),"")</f>
        <v/>
      </c>
      <c r="I228" s="22" t="str">
        <f t="shared" si="23"/>
        <v>2589</v>
      </c>
      <c r="J228" s="22">
        <f t="shared" si="24"/>
        <v>5</v>
      </c>
      <c r="K228" s="22">
        <f t="shared" si="25"/>
        <v>3</v>
      </c>
      <c r="M228">
        <f>IFERROR(IF(DETA1!$C$1=記録[[#This Row],[大会番号]],記録[[#This Row],[大会番号]],""),"")</f>
        <v>1</v>
      </c>
      <c r="N228">
        <f>IFERROR(IF(DETA1!$C$1=記録[[#This Row],[大会番号]],記録[[#This Row],[競技番号]],""),"")</f>
        <v>12</v>
      </c>
      <c r="O228" s="22" t="str">
        <f t="shared" si="26"/>
        <v>100012</v>
      </c>
      <c r="R228" t="str">
        <f>IFERROR(IF(DETA1!$C$1=プログラムDATA[[#This Row],[大会番号]],記録[[#This Row],[大会番号]],""),"")</f>
        <v/>
      </c>
      <c r="S228" t="str">
        <f>IFERROR(IF(DETA1!$C$1=プログラムDATA[[#This Row],[大会番号]],プログラムDATA[[#This Row],[競技番号]],""),"")</f>
        <v/>
      </c>
      <c r="T228" t="str">
        <f t="shared" si="27"/>
        <v>000</v>
      </c>
      <c r="U228" t="str">
        <f>IFERROR(IF(DETA1!$C$1=プログラムDATA[[#This Row],[大会番号]],プログラムDATA[[#This Row],[表示用競技番号]],""),"")</f>
        <v/>
      </c>
    </row>
    <row r="229" spans="1:21" s="22" customFormat="1" x14ac:dyDescent="0.15">
      <c r="A229">
        <f t="shared" si="21"/>
        <v>9</v>
      </c>
      <c r="B229">
        <f>IFERROR(IF(DETA1!$C$1=記録[[#This Row],[大会番号]],記録[[#This Row],[組]],""),"")</f>
        <v>5</v>
      </c>
      <c r="C229">
        <f>IFERROR(IF(DETA1!$C$1=記録[[#This Row],[大会番号]],記録[[#This Row],[水路]],""),"")</f>
        <v>4</v>
      </c>
      <c r="D229" s="22" t="str">
        <f t="shared" si="22"/>
        <v>954</v>
      </c>
      <c r="E229">
        <f>IFERROR(IF(DETA1!$C$1=記録[[#This Row],[大会番号]],記録[[#This Row],[選手番号]],""),"")</f>
        <v>68</v>
      </c>
      <c r="F229" t="str">
        <f>IFERROR(VLOOKUP(E229,選手番号!C:F,4,0),"")</f>
        <v>加藤　大貴</v>
      </c>
      <c r="G229" t="str">
        <f>IFERROR(VLOOKUP(E229,選手番号!C:F,3,0),"")</f>
        <v>Z-UP</v>
      </c>
      <c r="H229" t="str">
        <f>IFERROR(VLOOKUP(E229,'チ-ム番号'!A:B,2,0),"")</f>
        <v/>
      </c>
      <c r="I229" s="22" t="str">
        <f t="shared" si="23"/>
        <v>689</v>
      </c>
      <c r="J229" s="22">
        <f t="shared" si="24"/>
        <v>5</v>
      </c>
      <c r="K229" s="22">
        <f t="shared" si="25"/>
        <v>4</v>
      </c>
      <c r="M229">
        <f>IFERROR(IF(DETA1!$C$1=記録[[#This Row],[大会番号]],記録[[#This Row],[大会番号]],""),"")</f>
        <v>1</v>
      </c>
      <c r="N229">
        <f>IFERROR(IF(DETA1!$C$1=記録[[#This Row],[大会番号]],記録[[#This Row],[競技番号]],""),"")</f>
        <v>12</v>
      </c>
      <c r="O229" s="22" t="str">
        <f t="shared" si="26"/>
        <v>100012</v>
      </c>
      <c r="R229" t="str">
        <f>IFERROR(IF(DETA1!$C$1=プログラムDATA[[#This Row],[大会番号]],記録[[#This Row],[大会番号]],""),"")</f>
        <v/>
      </c>
      <c r="S229" t="str">
        <f>IFERROR(IF(DETA1!$C$1=プログラムDATA[[#This Row],[大会番号]],プログラムDATA[[#This Row],[競技番号]],""),"")</f>
        <v/>
      </c>
      <c r="T229" t="str">
        <f t="shared" si="27"/>
        <v>000</v>
      </c>
      <c r="U229" t="str">
        <f>IFERROR(IF(DETA1!$C$1=プログラムDATA[[#This Row],[大会番号]],プログラムDATA[[#This Row],[表示用競技番号]],""),"")</f>
        <v/>
      </c>
    </row>
    <row r="230" spans="1:21" s="22" customFormat="1" x14ac:dyDescent="0.15">
      <c r="A230">
        <f t="shared" si="21"/>
        <v>9</v>
      </c>
      <c r="B230">
        <f>IFERROR(IF(DETA1!$C$1=記録[[#This Row],[大会番号]],記録[[#This Row],[組]],""),"")</f>
        <v>5</v>
      </c>
      <c r="C230">
        <f>IFERROR(IF(DETA1!$C$1=記録[[#This Row],[大会番号]],記録[[#This Row],[水路]],""),"")</f>
        <v>5</v>
      </c>
      <c r="D230" s="22" t="str">
        <f t="shared" si="22"/>
        <v>955</v>
      </c>
      <c r="E230">
        <f>IFERROR(IF(DETA1!$C$1=記録[[#This Row],[大会番号]],記録[[#This Row],[選手番号]],""),"")</f>
        <v>212</v>
      </c>
      <c r="F230" t="str">
        <f>IFERROR(VLOOKUP(E230,選手番号!C:F,4,0),"")</f>
        <v>三好　郁哉</v>
      </c>
      <c r="G230" t="str">
        <f>IFERROR(VLOOKUP(E230,選手番号!C:F,3,0),"")</f>
        <v>リー保内</v>
      </c>
      <c r="H230" t="str">
        <f>IFERROR(VLOOKUP(E230,'チ-ム番号'!A:B,2,0),"")</f>
        <v/>
      </c>
      <c r="I230" s="22" t="str">
        <f t="shared" si="23"/>
        <v>2129</v>
      </c>
      <c r="J230" s="22">
        <f t="shared" si="24"/>
        <v>5</v>
      </c>
      <c r="K230" s="22">
        <f t="shared" si="25"/>
        <v>5</v>
      </c>
      <c r="M230">
        <f>IFERROR(IF(DETA1!$C$1=記録[[#This Row],[大会番号]],記録[[#This Row],[大会番号]],""),"")</f>
        <v>1</v>
      </c>
      <c r="N230">
        <f>IFERROR(IF(DETA1!$C$1=記録[[#This Row],[大会番号]],記録[[#This Row],[競技番号]],""),"")</f>
        <v>12</v>
      </c>
      <c r="O230" s="22" t="str">
        <f t="shared" si="26"/>
        <v>100012</v>
      </c>
      <c r="R230" t="str">
        <f>IFERROR(IF(DETA1!$C$1=プログラムDATA[[#This Row],[大会番号]],記録[[#This Row],[大会番号]],""),"")</f>
        <v/>
      </c>
      <c r="S230" t="str">
        <f>IFERROR(IF(DETA1!$C$1=プログラムDATA[[#This Row],[大会番号]],プログラムDATA[[#This Row],[競技番号]],""),"")</f>
        <v/>
      </c>
      <c r="T230" t="str">
        <f t="shared" si="27"/>
        <v>000</v>
      </c>
      <c r="U230" t="str">
        <f>IFERROR(IF(DETA1!$C$1=プログラムDATA[[#This Row],[大会番号]],プログラムDATA[[#This Row],[表示用競技番号]],""),"")</f>
        <v/>
      </c>
    </row>
    <row r="231" spans="1:21" s="22" customFormat="1" x14ac:dyDescent="0.15">
      <c r="A231">
        <f t="shared" si="21"/>
        <v>9</v>
      </c>
      <c r="B231">
        <f>IFERROR(IF(DETA1!$C$1=記録[[#This Row],[大会番号]],記録[[#This Row],[組]],""),"")</f>
        <v>5</v>
      </c>
      <c r="C231">
        <f>IFERROR(IF(DETA1!$C$1=記録[[#This Row],[大会番号]],記録[[#This Row],[水路]],""),"")</f>
        <v>6</v>
      </c>
      <c r="D231" s="22" t="str">
        <f t="shared" si="22"/>
        <v>956</v>
      </c>
      <c r="E231">
        <f>IFERROR(IF(DETA1!$C$1=記録[[#This Row],[大会番号]],記録[[#This Row],[選手番号]],""),"")</f>
        <v>141</v>
      </c>
      <c r="F231" t="str">
        <f>IFERROR(VLOOKUP(E231,選手番号!C:F,4,0),"")</f>
        <v>城戸　心呂</v>
      </c>
      <c r="G231" t="str">
        <f>IFERROR(VLOOKUP(E231,選手番号!C:F,3,0),"")</f>
        <v>石原ＳＣ</v>
      </c>
      <c r="H231" t="str">
        <f>IFERROR(VLOOKUP(E231,'チ-ム番号'!A:B,2,0),"")</f>
        <v/>
      </c>
      <c r="I231" s="22" t="str">
        <f t="shared" si="23"/>
        <v>1419</v>
      </c>
      <c r="J231" s="22">
        <f t="shared" si="24"/>
        <v>5</v>
      </c>
      <c r="K231" s="22">
        <f t="shared" si="25"/>
        <v>6</v>
      </c>
      <c r="M231">
        <f>IFERROR(IF(DETA1!$C$1=記録[[#This Row],[大会番号]],記録[[#This Row],[大会番号]],""),"")</f>
        <v>1</v>
      </c>
      <c r="N231">
        <f>IFERROR(IF(DETA1!$C$1=記録[[#This Row],[大会番号]],記録[[#This Row],[競技番号]],""),"")</f>
        <v>12</v>
      </c>
      <c r="O231" s="22" t="str">
        <f t="shared" si="26"/>
        <v>100012</v>
      </c>
      <c r="R231" t="str">
        <f>IFERROR(IF(DETA1!$C$1=プログラムDATA[[#This Row],[大会番号]],記録[[#This Row],[大会番号]],""),"")</f>
        <v/>
      </c>
      <c r="S231" t="str">
        <f>IFERROR(IF(DETA1!$C$1=プログラムDATA[[#This Row],[大会番号]],プログラムDATA[[#This Row],[競技番号]],""),"")</f>
        <v/>
      </c>
      <c r="T231" t="str">
        <f t="shared" si="27"/>
        <v>000</v>
      </c>
      <c r="U231" t="str">
        <f>IFERROR(IF(DETA1!$C$1=プログラムDATA[[#This Row],[大会番号]],プログラムDATA[[#This Row],[表示用競技番号]],""),"")</f>
        <v/>
      </c>
    </row>
    <row r="232" spans="1:21" s="22" customFormat="1" x14ac:dyDescent="0.15">
      <c r="A232">
        <f t="shared" si="21"/>
        <v>9</v>
      </c>
      <c r="B232">
        <f>IFERROR(IF(DETA1!$C$1=記録[[#This Row],[大会番号]],記録[[#This Row],[組]],""),"")</f>
        <v>5</v>
      </c>
      <c r="C232">
        <f>IFERROR(IF(DETA1!$C$1=記録[[#This Row],[大会番号]],記録[[#This Row],[水路]],""),"")</f>
        <v>7</v>
      </c>
      <c r="D232" s="22" t="str">
        <f t="shared" si="22"/>
        <v>957</v>
      </c>
      <c r="E232">
        <f>IFERROR(IF(DETA1!$C$1=記録[[#This Row],[大会番号]],記録[[#This Row],[選手番号]],""),"")</f>
        <v>211</v>
      </c>
      <c r="F232" t="str">
        <f>IFERROR(VLOOKUP(E232,選手番号!C:F,4,0),"")</f>
        <v>長谷川　蓮</v>
      </c>
      <c r="G232" t="str">
        <f>IFERROR(VLOOKUP(E232,選手番号!C:F,3,0),"")</f>
        <v>リー保内</v>
      </c>
      <c r="H232" t="str">
        <f>IFERROR(VLOOKUP(E232,'チ-ム番号'!A:B,2,0),"")</f>
        <v/>
      </c>
      <c r="I232" s="22" t="str">
        <f t="shared" si="23"/>
        <v>2119</v>
      </c>
      <c r="J232" s="22">
        <f t="shared" si="24"/>
        <v>5</v>
      </c>
      <c r="K232" s="22">
        <f t="shared" si="25"/>
        <v>7</v>
      </c>
      <c r="M232">
        <f>IFERROR(IF(DETA1!$C$1=記録[[#This Row],[大会番号]],記録[[#This Row],[大会番号]],""),"")</f>
        <v>1</v>
      </c>
      <c r="N232">
        <f>IFERROR(IF(DETA1!$C$1=記録[[#This Row],[大会番号]],記録[[#This Row],[競技番号]],""),"")</f>
        <v>12</v>
      </c>
      <c r="O232" s="22" t="str">
        <f t="shared" si="26"/>
        <v>100012</v>
      </c>
      <c r="R232" t="str">
        <f>IFERROR(IF(DETA1!$C$1=プログラムDATA[[#This Row],[大会番号]],記録[[#This Row],[大会番号]],""),"")</f>
        <v/>
      </c>
      <c r="S232" t="str">
        <f>IFERROR(IF(DETA1!$C$1=プログラムDATA[[#This Row],[大会番号]],プログラムDATA[[#This Row],[競技番号]],""),"")</f>
        <v/>
      </c>
      <c r="T232" t="str">
        <f t="shared" si="27"/>
        <v>000</v>
      </c>
      <c r="U232" t="str">
        <f>IFERROR(IF(DETA1!$C$1=プログラムDATA[[#This Row],[大会番号]],プログラムDATA[[#This Row],[表示用競技番号]],""),"")</f>
        <v/>
      </c>
    </row>
    <row r="233" spans="1:21" s="22" customFormat="1" x14ac:dyDescent="0.15">
      <c r="A233">
        <f t="shared" si="21"/>
        <v>9</v>
      </c>
      <c r="B233">
        <f>IFERROR(IF(DETA1!$C$1=記録[[#This Row],[大会番号]],記録[[#This Row],[組]],""),"")</f>
        <v>6</v>
      </c>
      <c r="C233">
        <f>IFERROR(IF(DETA1!$C$1=記録[[#This Row],[大会番号]],記録[[#This Row],[水路]],""),"")</f>
        <v>1</v>
      </c>
      <c r="D233" s="22" t="str">
        <f t="shared" si="22"/>
        <v>961</v>
      </c>
      <c r="E233">
        <f>IFERROR(IF(DETA1!$C$1=記録[[#This Row],[大会番号]],記録[[#This Row],[選手番号]],""),"")</f>
        <v>11</v>
      </c>
      <c r="F233" t="str">
        <f>IFERROR(VLOOKUP(E233,選手番号!C:F,4,0),"")</f>
        <v>玉井　央輔</v>
      </c>
      <c r="G233" t="str">
        <f>IFERROR(VLOOKUP(E233,選手番号!C:F,3,0),"")</f>
        <v>五百木ＳＣ</v>
      </c>
      <c r="H233" t="str">
        <f>IFERROR(VLOOKUP(E233,'チ-ム番号'!A:B,2,0),"")</f>
        <v/>
      </c>
      <c r="I233" s="22" t="str">
        <f t="shared" si="23"/>
        <v>119</v>
      </c>
      <c r="J233" s="22">
        <f t="shared" si="24"/>
        <v>6</v>
      </c>
      <c r="K233" s="22">
        <f t="shared" si="25"/>
        <v>1</v>
      </c>
      <c r="M233">
        <f>IFERROR(IF(DETA1!$C$1=記録[[#This Row],[大会番号]],記録[[#This Row],[大会番号]],""),"")</f>
        <v>1</v>
      </c>
      <c r="N233">
        <f>IFERROR(IF(DETA1!$C$1=記録[[#This Row],[大会番号]],記録[[#This Row],[競技番号]],""),"")</f>
        <v>12</v>
      </c>
      <c r="O233" s="22" t="str">
        <f t="shared" si="26"/>
        <v>100012</v>
      </c>
      <c r="R233" t="str">
        <f>IFERROR(IF(DETA1!$C$1=プログラムDATA[[#This Row],[大会番号]],記録[[#This Row],[大会番号]],""),"")</f>
        <v/>
      </c>
      <c r="S233" t="str">
        <f>IFERROR(IF(DETA1!$C$1=プログラムDATA[[#This Row],[大会番号]],プログラムDATA[[#This Row],[競技番号]],""),"")</f>
        <v/>
      </c>
      <c r="T233" t="str">
        <f t="shared" si="27"/>
        <v>000</v>
      </c>
      <c r="U233" t="str">
        <f>IFERROR(IF(DETA1!$C$1=プログラムDATA[[#This Row],[大会番号]],プログラムDATA[[#This Row],[表示用競技番号]],""),"")</f>
        <v/>
      </c>
    </row>
    <row r="234" spans="1:21" s="22" customFormat="1" x14ac:dyDescent="0.15">
      <c r="A234">
        <f t="shared" si="21"/>
        <v>9</v>
      </c>
      <c r="B234">
        <f>IFERROR(IF(DETA1!$C$1=記録[[#This Row],[大会番号]],記録[[#This Row],[組]],""),"")</f>
        <v>6</v>
      </c>
      <c r="C234">
        <f>IFERROR(IF(DETA1!$C$1=記録[[#This Row],[大会番号]],記録[[#This Row],[水路]],""),"")</f>
        <v>2</v>
      </c>
      <c r="D234" s="22" t="str">
        <f t="shared" si="22"/>
        <v>962</v>
      </c>
      <c r="E234">
        <f>IFERROR(IF(DETA1!$C$1=記録[[#This Row],[大会番号]],記録[[#This Row],[選手番号]],""),"")</f>
        <v>81</v>
      </c>
      <c r="F234" t="str">
        <f>IFERROR(VLOOKUP(E234,選手番号!C:F,4,0),"")</f>
        <v>吉原　壮祐</v>
      </c>
      <c r="G234" t="str">
        <f>IFERROR(VLOOKUP(E234,選手番号!C:F,3,0),"")</f>
        <v>ファイブテン</v>
      </c>
      <c r="H234" t="str">
        <f>IFERROR(VLOOKUP(E234,'チ-ム番号'!A:B,2,0),"")</f>
        <v/>
      </c>
      <c r="I234" s="22" t="str">
        <f t="shared" si="23"/>
        <v>819</v>
      </c>
      <c r="J234" s="22">
        <f t="shared" si="24"/>
        <v>6</v>
      </c>
      <c r="K234" s="22">
        <f t="shared" si="25"/>
        <v>2</v>
      </c>
      <c r="M234">
        <f>IFERROR(IF(DETA1!$C$1=記録[[#This Row],[大会番号]],記録[[#This Row],[大会番号]],""),"")</f>
        <v>1</v>
      </c>
      <c r="N234">
        <f>IFERROR(IF(DETA1!$C$1=記録[[#This Row],[大会番号]],記録[[#This Row],[競技番号]],""),"")</f>
        <v>12</v>
      </c>
      <c r="O234" s="22" t="str">
        <f t="shared" si="26"/>
        <v>100012</v>
      </c>
      <c r="R234" t="str">
        <f>IFERROR(IF(DETA1!$C$1=プログラムDATA[[#This Row],[大会番号]],記録[[#This Row],[大会番号]],""),"")</f>
        <v/>
      </c>
      <c r="S234" t="str">
        <f>IFERROR(IF(DETA1!$C$1=プログラムDATA[[#This Row],[大会番号]],プログラムDATA[[#This Row],[競技番号]],""),"")</f>
        <v/>
      </c>
      <c r="T234" t="str">
        <f t="shared" si="27"/>
        <v>000</v>
      </c>
      <c r="U234" t="str">
        <f>IFERROR(IF(DETA1!$C$1=プログラムDATA[[#This Row],[大会番号]],プログラムDATA[[#This Row],[表示用競技番号]],""),"")</f>
        <v/>
      </c>
    </row>
    <row r="235" spans="1:21" s="22" customFormat="1" x14ac:dyDescent="0.15">
      <c r="A235">
        <f t="shared" si="21"/>
        <v>9</v>
      </c>
      <c r="B235">
        <f>IFERROR(IF(DETA1!$C$1=記録[[#This Row],[大会番号]],記録[[#This Row],[組]],""),"")</f>
        <v>6</v>
      </c>
      <c r="C235">
        <f>IFERROR(IF(DETA1!$C$1=記録[[#This Row],[大会番号]],記録[[#This Row],[水路]],""),"")</f>
        <v>3</v>
      </c>
      <c r="D235" s="22" t="str">
        <f t="shared" si="22"/>
        <v>963</v>
      </c>
      <c r="E235">
        <f>IFERROR(IF(DETA1!$C$1=記録[[#This Row],[大会番号]],記録[[#This Row],[選手番号]],""),"")</f>
        <v>132</v>
      </c>
      <c r="F235" t="str">
        <f>IFERROR(VLOOKUP(E235,選手番号!C:F,4,0),"")</f>
        <v>尾﨑　建太</v>
      </c>
      <c r="G235" t="str">
        <f>IFERROR(VLOOKUP(E235,選手番号!C:F,3,0),"")</f>
        <v>ＭＧ双葉</v>
      </c>
      <c r="H235" t="str">
        <f>IFERROR(VLOOKUP(E235,'チ-ム番号'!A:B,2,0),"")</f>
        <v/>
      </c>
      <c r="I235" s="22" t="str">
        <f t="shared" si="23"/>
        <v>1329</v>
      </c>
      <c r="J235" s="22">
        <f t="shared" si="24"/>
        <v>6</v>
      </c>
      <c r="K235" s="22">
        <f t="shared" si="25"/>
        <v>3</v>
      </c>
      <c r="M235">
        <f>IFERROR(IF(DETA1!$C$1=記録[[#This Row],[大会番号]],記録[[#This Row],[大会番号]],""),"")</f>
        <v>1</v>
      </c>
      <c r="N235">
        <f>IFERROR(IF(DETA1!$C$1=記録[[#This Row],[大会番号]],記録[[#This Row],[競技番号]],""),"")</f>
        <v>12</v>
      </c>
      <c r="O235" s="22" t="str">
        <f t="shared" si="26"/>
        <v>100012</v>
      </c>
      <c r="R235" t="str">
        <f>IFERROR(IF(DETA1!$C$1=プログラムDATA[[#This Row],[大会番号]],記録[[#This Row],[大会番号]],""),"")</f>
        <v/>
      </c>
      <c r="S235" t="str">
        <f>IFERROR(IF(DETA1!$C$1=プログラムDATA[[#This Row],[大会番号]],プログラムDATA[[#This Row],[競技番号]],""),"")</f>
        <v/>
      </c>
      <c r="T235" t="str">
        <f t="shared" si="27"/>
        <v>000</v>
      </c>
      <c r="U235" t="str">
        <f>IFERROR(IF(DETA1!$C$1=プログラムDATA[[#This Row],[大会番号]],プログラムDATA[[#This Row],[表示用競技番号]],""),"")</f>
        <v/>
      </c>
    </row>
    <row r="236" spans="1:21" s="22" customFormat="1" x14ac:dyDescent="0.15">
      <c r="A236">
        <f t="shared" si="21"/>
        <v>9</v>
      </c>
      <c r="B236">
        <f>IFERROR(IF(DETA1!$C$1=記録[[#This Row],[大会番号]],記録[[#This Row],[組]],""),"")</f>
        <v>6</v>
      </c>
      <c r="C236">
        <f>IFERROR(IF(DETA1!$C$1=記録[[#This Row],[大会番号]],記録[[#This Row],[水路]],""),"")</f>
        <v>4</v>
      </c>
      <c r="D236" s="22" t="str">
        <f t="shared" si="22"/>
        <v>964</v>
      </c>
      <c r="E236">
        <f>IFERROR(IF(DETA1!$C$1=記録[[#This Row],[大会番号]],記録[[#This Row],[選手番号]],""),"")</f>
        <v>223</v>
      </c>
      <c r="F236" t="str">
        <f>IFERROR(VLOOKUP(E236,選手番号!C:F,4,0),"")</f>
        <v>是澤　祥太</v>
      </c>
      <c r="G236" t="str">
        <f>IFERROR(VLOOKUP(E236,選手番号!C:F,3,0),"")</f>
        <v>フィッタ吉田</v>
      </c>
      <c r="H236" t="str">
        <f>IFERROR(VLOOKUP(E236,'チ-ム番号'!A:B,2,0),"")</f>
        <v/>
      </c>
      <c r="I236" s="22" t="str">
        <f t="shared" si="23"/>
        <v>2239</v>
      </c>
      <c r="J236" s="22">
        <f t="shared" si="24"/>
        <v>6</v>
      </c>
      <c r="K236" s="22">
        <f t="shared" si="25"/>
        <v>4</v>
      </c>
      <c r="M236">
        <f>IFERROR(IF(DETA1!$C$1=記録[[#This Row],[大会番号]],記録[[#This Row],[大会番号]],""),"")</f>
        <v>1</v>
      </c>
      <c r="N236">
        <f>IFERROR(IF(DETA1!$C$1=記録[[#This Row],[大会番号]],記録[[#This Row],[競技番号]],""),"")</f>
        <v>12</v>
      </c>
      <c r="O236" s="22" t="str">
        <f t="shared" si="26"/>
        <v>100012</v>
      </c>
      <c r="R236" t="str">
        <f>IFERROR(IF(DETA1!$C$1=プログラムDATA[[#This Row],[大会番号]],記録[[#This Row],[大会番号]],""),"")</f>
        <v/>
      </c>
      <c r="S236" t="str">
        <f>IFERROR(IF(DETA1!$C$1=プログラムDATA[[#This Row],[大会番号]],プログラムDATA[[#This Row],[競技番号]],""),"")</f>
        <v/>
      </c>
      <c r="T236" t="str">
        <f t="shared" si="27"/>
        <v>000</v>
      </c>
      <c r="U236" t="str">
        <f>IFERROR(IF(DETA1!$C$1=プログラムDATA[[#This Row],[大会番号]],プログラムDATA[[#This Row],[表示用競技番号]],""),"")</f>
        <v/>
      </c>
    </row>
    <row r="237" spans="1:21" s="22" customFormat="1" x14ac:dyDescent="0.15">
      <c r="A237">
        <f t="shared" si="21"/>
        <v>9</v>
      </c>
      <c r="B237">
        <f>IFERROR(IF(DETA1!$C$1=記録[[#This Row],[大会番号]],記録[[#This Row],[組]],""),"")</f>
        <v>6</v>
      </c>
      <c r="C237">
        <f>IFERROR(IF(DETA1!$C$1=記録[[#This Row],[大会番号]],記録[[#This Row],[水路]],""),"")</f>
        <v>5</v>
      </c>
      <c r="D237" s="22" t="str">
        <f t="shared" si="22"/>
        <v>965</v>
      </c>
      <c r="E237">
        <f>IFERROR(IF(DETA1!$C$1=記録[[#This Row],[大会番号]],記録[[#This Row],[選手番号]],""),"")</f>
        <v>209</v>
      </c>
      <c r="F237" t="str">
        <f>IFERROR(VLOOKUP(E237,選手番号!C:F,4,0),"")</f>
        <v>二宮蒼志郎</v>
      </c>
      <c r="G237" t="str">
        <f>IFERROR(VLOOKUP(E237,選手番号!C:F,3,0),"")</f>
        <v>リー保内</v>
      </c>
      <c r="H237" t="str">
        <f>IFERROR(VLOOKUP(E237,'チ-ム番号'!A:B,2,0),"")</f>
        <v/>
      </c>
      <c r="I237" s="22" t="str">
        <f t="shared" si="23"/>
        <v>2099</v>
      </c>
      <c r="J237" s="22">
        <f t="shared" si="24"/>
        <v>6</v>
      </c>
      <c r="K237" s="22">
        <f t="shared" si="25"/>
        <v>5</v>
      </c>
      <c r="M237">
        <f>IFERROR(IF(DETA1!$C$1=記録[[#This Row],[大会番号]],記録[[#This Row],[大会番号]],""),"")</f>
        <v>1</v>
      </c>
      <c r="N237">
        <f>IFERROR(IF(DETA1!$C$1=記録[[#This Row],[大会番号]],記録[[#This Row],[競技番号]],""),"")</f>
        <v>12</v>
      </c>
      <c r="O237" s="22" t="str">
        <f t="shared" si="26"/>
        <v>100012</v>
      </c>
      <c r="R237" t="str">
        <f>IFERROR(IF(DETA1!$C$1=プログラムDATA[[#This Row],[大会番号]],記録[[#This Row],[大会番号]],""),"")</f>
        <v/>
      </c>
      <c r="S237" t="str">
        <f>IFERROR(IF(DETA1!$C$1=プログラムDATA[[#This Row],[大会番号]],プログラムDATA[[#This Row],[競技番号]],""),"")</f>
        <v/>
      </c>
      <c r="T237" t="str">
        <f t="shared" si="27"/>
        <v>000</v>
      </c>
      <c r="U237" t="str">
        <f>IFERROR(IF(DETA1!$C$1=プログラムDATA[[#This Row],[大会番号]],プログラムDATA[[#This Row],[表示用競技番号]],""),"")</f>
        <v/>
      </c>
    </row>
    <row r="238" spans="1:21" s="22" customFormat="1" x14ac:dyDescent="0.15">
      <c r="A238">
        <f t="shared" si="21"/>
        <v>9</v>
      </c>
      <c r="B238">
        <f>IFERROR(IF(DETA1!$C$1=記録[[#This Row],[大会番号]],記録[[#This Row],[組]],""),"")</f>
        <v>6</v>
      </c>
      <c r="C238">
        <f>IFERROR(IF(DETA1!$C$1=記録[[#This Row],[大会番号]],記録[[#This Row],[水路]],""),"")</f>
        <v>6</v>
      </c>
      <c r="D238" s="22" t="str">
        <f t="shared" si="22"/>
        <v>966</v>
      </c>
      <c r="E238">
        <f>IFERROR(IF(DETA1!$C$1=記録[[#This Row],[大会番号]],記録[[#This Row],[選手番号]],""),"")</f>
        <v>80</v>
      </c>
      <c r="F238" t="str">
        <f>IFERROR(VLOOKUP(E238,選手番号!C:F,4,0),"")</f>
        <v>髙石　健翔</v>
      </c>
      <c r="G238" t="str">
        <f>IFERROR(VLOOKUP(E238,選手番号!C:F,3,0),"")</f>
        <v>ファイブテン</v>
      </c>
      <c r="H238" t="str">
        <f>IFERROR(VLOOKUP(E238,'チ-ム番号'!A:B,2,0),"")</f>
        <v/>
      </c>
      <c r="I238" s="22" t="str">
        <f t="shared" si="23"/>
        <v>809</v>
      </c>
      <c r="J238" s="22">
        <f t="shared" si="24"/>
        <v>6</v>
      </c>
      <c r="K238" s="22">
        <f t="shared" si="25"/>
        <v>6</v>
      </c>
      <c r="M238">
        <f>IFERROR(IF(DETA1!$C$1=記録[[#This Row],[大会番号]],記録[[#This Row],[大会番号]],""),"")</f>
        <v>1</v>
      </c>
      <c r="N238">
        <f>IFERROR(IF(DETA1!$C$1=記録[[#This Row],[大会番号]],記録[[#This Row],[競技番号]],""),"")</f>
        <v>12</v>
      </c>
      <c r="O238" s="22" t="str">
        <f t="shared" si="26"/>
        <v>100012</v>
      </c>
      <c r="R238" t="str">
        <f>IFERROR(IF(DETA1!$C$1=プログラムDATA[[#This Row],[大会番号]],記録[[#This Row],[大会番号]],""),"")</f>
        <v/>
      </c>
      <c r="S238" t="str">
        <f>IFERROR(IF(DETA1!$C$1=プログラムDATA[[#This Row],[大会番号]],プログラムDATA[[#This Row],[競技番号]],""),"")</f>
        <v/>
      </c>
      <c r="T238" t="str">
        <f t="shared" si="27"/>
        <v>000</v>
      </c>
      <c r="U238" t="str">
        <f>IFERROR(IF(DETA1!$C$1=プログラムDATA[[#This Row],[大会番号]],プログラムDATA[[#This Row],[表示用競技番号]],""),"")</f>
        <v/>
      </c>
    </row>
    <row r="239" spans="1:21" s="22" customFormat="1" x14ac:dyDescent="0.15">
      <c r="A239">
        <f t="shared" si="21"/>
        <v>9</v>
      </c>
      <c r="B239">
        <f>IFERROR(IF(DETA1!$C$1=記録[[#This Row],[大会番号]],記録[[#This Row],[組]],""),"")</f>
        <v>6</v>
      </c>
      <c r="C239">
        <f>IFERROR(IF(DETA1!$C$1=記録[[#This Row],[大会番号]],記録[[#This Row],[水路]],""),"")</f>
        <v>7</v>
      </c>
      <c r="D239" s="22" t="str">
        <f t="shared" si="22"/>
        <v>967</v>
      </c>
      <c r="E239">
        <f>IFERROR(IF(DETA1!$C$1=記録[[#This Row],[大会番号]],記録[[#This Row],[選手番号]],""),"")</f>
        <v>152</v>
      </c>
      <c r="F239" t="str">
        <f>IFERROR(VLOOKUP(E239,選手番号!C:F,4,0),"")</f>
        <v>八重川　輝</v>
      </c>
      <c r="G239" t="str">
        <f>IFERROR(VLOOKUP(E239,選手番号!C:F,3,0),"")</f>
        <v>フィッタ松山</v>
      </c>
      <c r="H239" t="str">
        <f>IFERROR(VLOOKUP(E239,'チ-ム番号'!A:B,2,0),"")</f>
        <v/>
      </c>
      <c r="I239" s="22" t="str">
        <f t="shared" si="23"/>
        <v>1529</v>
      </c>
      <c r="J239" s="22">
        <f t="shared" si="24"/>
        <v>6</v>
      </c>
      <c r="K239" s="22">
        <f t="shared" si="25"/>
        <v>7</v>
      </c>
      <c r="M239">
        <f>IFERROR(IF(DETA1!$C$1=記録[[#This Row],[大会番号]],記録[[#This Row],[大会番号]],""),"")</f>
        <v>1</v>
      </c>
      <c r="N239">
        <f>IFERROR(IF(DETA1!$C$1=記録[[#This Row],[大会番号]],記録[[#This Row],[競技番号]],""),"")</f>
        <v>12</v>
      </c>
      <c r="O239" s="22" t="str">
        <f t="shared" si="26"/>
        <v>100012</v>
      </c>
      <c r="R239" t="str">
        <f>IFERROR(IF(DETA1!$C$1=プログラムDATA[[#This Row],[大会番号]],記録[[#This Row],[大会番号]],""),"")</f>
        <v/>
      </c>
      <c r="S239" t="str">
        <f>IFERROR(IF(DETA1!$C$1=プログラムDATA[[#This Row],[大会番号]],プログラムDATA[[#This Row],[競技番号]],""),"")</f>
        <v/>
      </c>
      <c r="T239" t="str">
        <f t="shared" si="27"/>
        <v>000</v>
      </c>
      <c r="U239" t="str">
        <f>IFERROR(IF(DETA1!$C$1=プログラムDATA[[#This Row],[大会番号]],プログラムDATA[[#This Row],[表示用競技番号]],""),"")</f>
        <v/>
      </c>
    </row>
    <row r="240" spans="1:21" s="22" customFormat="1" x14ac:dyDescent="0.15">
      <c r="A240">
        <f t="shared" si="21"/>
        <v>9</v>
      </c>
      <c r="B240">
        <f>IFERROR(IF(DETA1!$C$1=記録[[#This Row],[大会番号]],記録[[#This Row],[組]],""),"")</f>
        <v>7</v>
      </c>
      <c r="C240">
        <f>IFERROR(IF(DETA1!$C$1=記録[[#This Row],[大会番号]],記録[[#This Row],[水路]],""),"")</f>
        <v>1</v>
      </c>
      <c r="D240" s="22" t="str">
        <f t="shared" si="22"/>
        <v>971</v>
      </c>
      <c r="E240">
        <f>IFERROR(IF(DETA1!$C$1=記録[[#This Row],[大会番号]],記録[[#This Row],[選手番号]],""),"")</f>
        <v>255</v>
      </c>
      <c r="F240" t="str">
        <f>IFERROR(VLOOKUP(E240,選手番号!C:F,4,0),"")</f>
        <v>忽那　海音</v>
      </c>
      <c r="G240" t="str">
        <f>IFERROR(VLOOKUP(E240,選手番号!C:F,3,0),"")</f>
        <v>ﾌｨｯﾀｴﾐﾌﾙ松</v>
      </c>
      <c r="H240" t="str">
        <f>IFERROR(VLOOKUP(E240,'チ-ム番号'!A:B,2,0),"")</f>
        <v/>
      </c>
      <c r="I240" s="22" t="str">
        <f t="shared" si="23"/>
        <v>2559</v>
      </c>
      <c r="J240" s="22">
        <f t="shared" si="24"/>
        <v>7</v>
      </c>
      <c r="K240" s="22">
        <f t="shared" si="25"/>
        <v>1</v>
      </c>
      <c r="M240">
        <f>IFERROR(IF(DETA1!$C$1=記録[[#This Row],[大会番号]],記録[[#This Row],[大会番号]],""),"")</f>
        <v>1</v>
      </c>
      <c r="N240">
        <f>IFERROR(IF(DETA1!$C$1=記録[[#This Row],[大会番号]],記録[[#This Row],[競技番号]],""),"")</f>
        <v>12</v>
      </c>
      <c r="O240" s="22" t="str">
        <f t="shared" si="26"/>
        <v>100012</v>
      </c>
      <c r="R240" t="str">
        <f>IFERROR(IF(DETA1!$C$1=プログラムDATA[[#This Row],[大会番号]],記録[[#This Row],[大会番号]],""),"")</f>
        <v/>
      </c>
      <c r="S240" t="str">
        <f>IFERROR(IF(DETA1!$C$1=プログラムDATA[[#This Row],[大会番号]],プログラムDATA[[#This Row],[競技番号]],""),"")</f>
        <v/>
      </c>
      <c r="T240" t="str">
        <f t="shared" si="27"/>
        <v>000</v>
      </c>
      <c r="U240" t="str">
        <f>IFERROR(IF(DETA1!$C$1=プログラムDATA[[#This Row],[大会番号]],プログラムDATA[[#This Row],[表示用競技番号]],""),"")</f>
        <v/>
      </c>
    </row>
    <row r="241" spans="1:21" s="22" customFormat="1" x14ac:dyDescent="0.15">
      <c r="A241">
        <f t="shared" si="21"/>
        <v>9</v>
      </c>
      <c r="B241">
        <f>IFERROR(IF(DETA1!$C$1=記録[[#This Row],[大会番号]],記録[[#This Row],[組]],""),"")</f>
        <v>7</v>
      </c>
      <c r="C241">
        <f>IFERROR(IF(DETA1!$C$1=記録[[#This Row],[大会番号]],記録[[#This Row],[水路]],""),"")</f>
        <v>2</v>
      </c>
      <c r="D241" s="22" t="str">
        <f t="shared" si="22"/>
        <v>972</v>
      </c>
      <c r="E241">
        <f>IFERROR(IF(DETA1!$C$1=記録[[#This Row],[大会番号]],記録[[#This Row],[選手番号]],""),"")</f>
        <v>239</v>
      </c>
      <c r="F241" t="str">
        <f>IFERROR(VLOOKUP(E241,選手番号!C:F,4,0),"")</f>
        <v>西山承太郎</v>
      </c>
      <c r="G241" t="str">
        <f>IFERROR(VLOOKUP(E241,選手番号!C:F,3,0),"")</f>
        <v>Ryuow</v>
      </c>
      <c r="H241" t="str">
        <f>IFERROR(VLOOKUP(E241,'チ-ム番号'!A:B,2,0),"")</f>
        <v/>
      </c>
      <c r="I241" s="22" t="str">
        <f t="shared" si="23"/>
        <v>2399</v>
      </c>
      <c r="J241" s="22">
        <f t="shared" si="24"/>
        <v>7</v>
      </c>
      <c r="K241" s="22">
        <f t="shared" si="25"/>
        <v>2</v>
      </c>
      <c r="M241">
        <f>IFERROR(IF(DETA1!$C$1=記録[[#This Row],[大会番号]],記録[[#This Row],[大会番号]],""),"")</f>
        <v>1</v>
      </c>
      <c r="N241">
        <f>IFERROR(IF(DETA1!$C$1=記録[[#This Row],[大会番号]],記録[[#This Row],[競技番号]],""),"")</f>
        <v>12</v>
      </c>
      <c r="O241" s="22" t="str">
        <f t="shared" si="26"/>
        <v>100012</v>
      </c>
      <c r="R241" t="str">
        <f>IFERROR(IF(DETA1!$C$1=プログラムDATA[[#This Row],[大会番号]],記録[[#This Row],[大会番号]],""),"")</f>
        <v/>
      </c>
      <c r="S241" t="str">
        <f>IFERROR(IF(DETA1!$C$1=プログラムDATA[[#This Row],[大会番号]],プログラムDATA[[#This Row],[競技番号]],""),"")</f>
        <v/>
      </c>
      <c r="T241" t="str">
        <f t="shared" si="27"/>
        <v>000</v>
      </c>
      <c r="U241" t="str">
        <f>IFERROR(IF(DETA1!$C$1=プログラムDATA[[#This Row],[大会番号]],プログラムDATA[[#This Row],[表示用競技番号]],""),"")</f>
        <v/>
      </c>
    </row>
    <row r="242" spans="1:21" s="22" customFormat="1" x14ac:dyDescent="0.15">
      <c r="A242">
        <f t="shared" si="21"/>
        <v>9</v>
      </c>
      <c r="B242">
        <f>IFERROR(IF(DETA1!$C$1=記録[[#This Row],[大会番号]],記録[[#This Row],[組]],""),"")</f>
        <v>7</v>
      </c>
      <c r="C242">
        <f>IFERROR(IF(DETA1!$C$1=記録[[#This Row],[大会番号]],記録[[#This Row],[水路]],""),"")</f>
        <v>3</v>
      </c>
      <c r="D242" s="22" t="str">
        <f t="shared" si="22"/>
        <v>973</v>
      </c>
      <c r="E242">
        <f>IFERROR(IF(DETA1!$C$1=記録[[#This Row],[大会番号]],記録[[#This Row],[選手番号]],""),"")</f>
        <v>290</v>
      </c>
      <c r="F242" t="str">
        <f>IFERROR(VLOOKUP(E242,選手番号!C:F,4,0),"")</f>
        <v>山本　至晏</v>
      </c>
      <c r="G242" t="str">
        <f>IFERROR(VLOOKUP(E242,選手番号!C:F,3,0),"")</f>
        <v>えいしSC北条</v>
      </c>
      <c r="H242" t="str">
        <f>IFERROR(VLOOKUP(E242,'チ-ム番号'!A:B,2,0),"")</f>
        <v/>
      </c>
      <c r="I242" s="22" t="str">
        <f t="shared" si="23"/>
        <v>2909</v>
      </c>
      <c r="J242" s="22">
        <f t="shared" si="24"/>
        <v>7</v>
      </c>
      <c r="K242" s="22">
        <f t="shared" si="25"/>
        <v>3</v>
      </c>
      <c r="M242">
        <f>IFERROR(IF(DETA1!$C$1=記録[[#This Row],[大会番号]],記録[[#This Row],[大会番号]],""),"")</f>
        <v>1</v>
      </c>
      <c r="N242">
        <f>IFERROR(IF(DETA1!$C$1=記録[[#This Row],[大会番号]],記録[[#This Row],[競技番号]],""),"")</f>
        <v>12</v>
      </c>
      <c r="O242" s="22" t="str">
        <f t="shared" si="26"/>
        <v>100012</v>
      </c>
      <c r="R242" t="str">
        <f>IFERROR(IF(DETA1!$C$1=プログラムDATA[[#This Row],[大会番号]],記録[[#This Row],[大会番号]],""),"")</f>
        <v/>
      </c>
      <c r="S242" t="str">
        <f>IFERROR(IF(DETA1!$C$1=プログラムDATA[[#This Row],[大会番号]],プログラムDATA[[#This Row],[競技番号]],""),"")</f>
        <v/>
      </c>
      <c r="T242" t="str">
        <f t="shared" si="27"/>
        <v>000</v>
      </c>
      <c r="U242" t="str">
        <f>IFERROR(IF(DETA1!$C$1=プログラムDATA[[#This Row],[大会番号]],プログラムDATA[[#This Row],[表示用競技番号]],""),"")</f>
        <v/>
      </c>
    </row>
    <row r="243" spans="1:21" s="22" customFormat="1" x14ac:dyDescent="0.15">
      <c r="A243">
        <f t="shared" si="21"/>
        <v>9</v>
      </c>
      <c r="B243">
        <f>IFERROR(IF(DETA1!$C$1=記録[[#This Row],[大会番号]],記録[[#This Row],[組]],""),"")</f>
        <v>7</v>
      </c>
      <c r="C243">
        <f>IFERROR(IF(DETA1!$C$1=記録[[#This Row],[大会番号]],記録[[#This Row],[水路]],""),"")</f>
        <v>4</v>
      </c>
      <c r="D243" s="22" t="str">
        <f t="shared" si="22"/>
        <v>974</v>
      </c>
      <c r="E243">
        <f>IFERROR(IF(DETA1!$C$1=記録[[#This Row],[大会番号]],記録[[#This Row],[選手番号]],""),"")</f>
        <v>130</v>
      </c>
      <c r="F243" t="str">
        <f>IFERROR(VLOOKUP(E243,選手番号!C:F,4,0),"")</f>
        <v>島谷　悠真</v>
      </c>
      <c r="G243" t="str">
        <f>IFERROR(VLOOKUP(E243,選手番号!C:F,3,0),"")</f>
        <v>ＭＧ双葉</v>
      </c>
      <c r="H243" t="str">
        <f>IFERROR(VLOOKUP(E243,'チ-ム番号'!A:B,2,0),"")</f>
        <v/>
      </c>
      <c r="I243" s="22" t="str">
        <f t="shared" si="23"/>
        <v>1309</v>
      </c>
      <c r="J243" s="22">
        <f t="shared" si="24"/>
        <v>7</v>
      </c>
      <c r="K243" s="22">
        <f t="shared" si="25"/>
        <v>4</v>
      </c>
      <c r="M243">
        <f>IFERROR(IF(DETA1!$C$1=記録[[#This Row],[大会番号]],記録[[#This Row],[大会番号]],""),"")</f>
        <v>1</v>
      </c>
      <c r="N243">
        <f>IFERROR(IF(DETA1!$C$1=記録[[#This Row],[大会番号]],記録[[#This Row],[競技番号]],""),"")</f>
        <v>12</v>
      </c>
      <c r="O243" s="22" t="str">
        <f t="shared" si="26"/>
        <v>100012</v>
      </c>
      <c r="R243" t="str">
        <f>IFERROR(IF(DETA1!$C$1=プログラムDATA[[#This Row],[大会番号]],記録[[#This Row],[大会番号]],""),"")</f>
        <v/>
      </c>
      <c r="S243" t="str">
        <f>IFERROR(IF(DETA1!$C$1=プログラムDATA[[#This Row],[大会番号]],プログラムDATA[[#This Row],[競技番号]],""),"")</f>
        <v/>
      </c>
      <c r="T243" t="str">
        <f t="shared" si="27"/>
        <v>000</v>
      </c>
      <c r="U243" t="str">
        <f>IFERROR(IF(DETA1!$C$1=プログラムDATA[[#This Row],[大会番号]],プログラムDATA[[#This Row],[表示用競技番号]],""),"")</f>
        <v/>
      </c>
    </row>
    <row r="244" spans="1:21" s="22" customFormat="1" x14ac:dyDescent="0.15">
      <c r="A244">
        <f t="shared" si="21"/>
        <v>9</v>
      </c>
      <c r="B244">
        <f>IFERROR(IF(DETA1!$C$1=記録[[#This Row],[大会番号]],記録[[#This Row],[組]],""),"")</f>
        <v>7</v>
      </c>
      <c r="C244">
        <f>IFERROR(IF(DETA1!$C$1=記録[[#This Row],[大会番号]],記録[[#This Row],[水路]],""),"")</f>
        <v>5</v>
      </c>
      <c r="D244" s="22" t="str">
        <f t="shared" si="22"/>
        <v>975</v>
      </c>
      <c r="E244">
        <f>IFERROR(IF(DETA1!$C$1=記録[[#This Row],[大会番号]],記録[[#This Row],[選手番号]],""),"")</f>
        <v>49</v>
      </c>
      <c r="F244" t="str">
        <f>IFERROR(VLOOKUP(E244,選手番号!C:F,4,0),"")</f>
        <v>内田　圭祐</v>
      </c>
      <c r="G244" t="str">
        <f>IFERROR(VLOOKUP(E244,選手番号!C:F,3,0),"")</f>
        <v>ｴﾘｴｰﾙSRT</v>
      </c>
      <c r="H244" t="str">
        <f>IFERROR(VLOOKUP(E244,'チ-ム番号'!A:B,2,0),"")</f>
        <v/>
      </c>
      <c r="I244" s="22" t="str">
        <f t="shared" si="23"/>
        <v>499</v>
      </c>
      <c r="J244" s="22">
        <f t="shared" si="24"/>
        <v>7</v>
      </c>
      <c r="K244" s="22">
        <f t="shared" si="25"/>
        <v>5</v>
      </c>
      <c r="M244">
        <f>IFERROR(IF(DETA1!$C$1=記録[[#This Row],[大会番号]],記録[[#This Row],[大会番号]],""),"")</f>
        <v>1</v>
      </c>
      <c r="N244">
        <f>IFERROR(IF(DETA1!$C$1=記録[[#This Row],[大会番号]],記録[[#This Row],[競技番号]],""),"")</f>
        <v>12</v>
      </c>
      <c r="O244" s="22" t="str">
        <f t="shared" si="26"/>
        <v>100012</v>
      </c>
      <c r="R244" t="str">
        <f>IFERROR(IF(DETA1!$C$1=プログラムDATA[[#This Row],[大会番号]],記録[[#This Row],[大会番号]],""),"")</f>
        <v/>
      </c>
      <c r="S244" t="str">
        <f>IFERROR(IF(DETA1!$C$1=プログラムDATA[[#This Row],[大会番号]],プログラムDATA[[#This Row],[競技番号]],""),"")</f>
        <v/>
      </c>
      <c r="T244" t="str">
        <f t="shared" si="27"/>
        <v>000</v>
      </c>
      <c r="U244" t="str">
        <f>IFERROR(IF(DETA1!$C$1=プログラムDATA[[#This Row],[大会番号]],プログラムDATA[[#This Row],[表示用競技番号]],""),"")</f>
        <v/>
      </c>
    </row>
    <row r="245" spans="1:21" s="22" customFormat="1" x14ac:dyDescent="0.15">
      <c r="A245">
        <f t="shared" si="21"/>
        <v>9</v>
      </c>
      <c r="B245">
        <f>IFERROR(IF(DETA1!$C$1=記録[[#This Row],[大会番号]],記録[[#This Row],[組]],""),"")</f>
        <v>7</v>
      </c>
      <c r="C245">
        <f>IFERROR(IF(DETA1!$C$1=記録[[#This Row],[大会番号]],記録[[#This Row],[水路]],""),"")</f>
        <v>6</v>
      </c>
      <c r="D245" s="22" t="str">
        <f t="shared" si="22"/>
        <v>976</v>
      </c>
      <c r="E245">
        <f>IFERROR(IF(DETA1!$C$1=記録[[#This Row],[大会番号]],記録[[#This Row],[選手番号]],""),"")</f>
        <v>78</v>
      </c>
      <c r="F245" t="str">
        <f>IFERROR(VLOOKUP(E245,選手番号!C:F,4,0),"")</f>
        <v>安藤　諒人</v>
      </c>
      <c r="G245" t="str">
        <f>IFERROR(VLOOKUP(E245,選手番号!C:F,3,0),"")</f>
        <v>ファイブテン</v>
      </c>
      <c r="H245" t="str">
        <f>IFERROR(VLOOKUP(E245,'チ-ム番号'!A:B,2,0),"")</f>
        <v/>
      </c>
      <c r="I245" s="22" t="str">
        <f t="shared" si="23"/>
        <v>789</v>
      </c>
      <c r="J245" s="22">
        <f t="shared" si="24"/>
        <v>7</v>
      </c>
      <c r="K245" s="22">
        <f t="shared" si="25"/>
        <v>6</v>
      </c>
      <c r="M245">
        <f>IFERROR(IF(DETA1!$C$1=記録[[#This Row],[大会番号]],記録[[#This Row],[大会番号]],""),"")</f>
        <v>1</v>
      </c>
      <c r="N245">
        <f>IFERROR(IF(DETA1!$C$1=記録[[#This Row],[大会番号]],記録[[#This Row],[競技番号]],""),"")</f>
        <v>12</v>
      </c>
      <c r="O245" s="22" t="str">
        <f t="shared" si="26"/>
        <v>100012</v>
      </c>
      <c r="R245" t="str">
        <f>IFERROR(IF(DETA1!$C$1=プログラムDATA[[#This Row],[大会番号]],記録[[#This Row],[大会番号]],""),"")</f>
        <v/>
      </c>
      <c r="S245" t="str">
        <f>IFERROR(IF(DETA1!$C$1=プログラムDATA[[#This Row],[大会番号]],プログラムDATA[[#This Row],[競技番号]],""),"")</f>
        <v/>
      </c>
      <c r="T245" t="str">
        <f t="shared" si="27"/>
        <v>000</v>
      </c>
      <c r="U245" t="str">
        <f>IFERROR(IF(DETA1!$C$1=プログラムDATA[[#This Row],[大会番号]],プログラムDATA[[#This Row],[表示用競技番号]],""),"")</f>
        <v/>
      </c>
    </row>
    <row r="246" spans="1:21" s="22" customFormat="1" x14ac:dyDescent="0.15">
      <c r="A246">
        <f t="shared" si="21"/>
        <v>9</v>
      </c>
      <c r="B246">
        <f>IFERROR(IF(DETA1!$C$1=記録[[#This Row],[大会番号]],記録[[#This Row],[組]],""),"")</f>
        <v>7</v>
      </c>
      <c r="C246">
        <f>IFERROR(IF(DETA1!$C$1=記録[[#This Row],[大会番号]],記録[[#This Row],[水路]],""),"")</f>
        <v>7</v>
      </c>
      <c r="D246" s="22" t="str">
        <f t="shared" si="22"/>
        <v>977</v>
      </c>
      <c r="E246">
        <f>IFERROR(IF(DETA1!$C$1=記録[[#This Row],[大会番号]],記録[[#This Row],[選手番号]],""),"")</f>
        <v>67</v>
      </c>
      <c r="F246" t="str">
        <f>IFERROR(VLOOKUP(E246,選手番号!C:F,4,0),"")</f>
        <v>田中　稔也</v>
      </c>
      <c r="G246" t="str">
        <f>IFERROR(VLOOKUP(E246,選手番号!C:F,3,0),"")</f>
        <v>Z-UP</v>
      </c>
      <c r="H246" t="str">
        <f>IFERROR(VLOOKUP(E246,'チ-ム番号'!A:B,2,0),"")</f>
        <v/>
      </c>
      <c r="I246" s="22" t="str">
        <f t="shared" si="23"/>
        <v>679</v>
      </c>
      <c r="J246" s="22">
        <f t="shared" si="24"/>
        <v>7</v>
      </c>
      <c r="K246" s="22">
        <f t="shared" si="25"/>
        <v>7</v>
      </c>
      <c r="M246">
        <f>IFERROR(IF(DETA1!$C$1=記録[[#This Row],[大会番号]],記録[[#This Row],[大会番号]],""),"")</f>
        <v>1</v>
      </c>
      <c r="N246">
        <f>IFERROR(IF(DETA1!$C$1=記録[[#This Row],[大会番号]],記録[[#This Row],[競技番号]],""),"")</f>
        <v>12</v>
      </c>
      <c r="O246" s="22" t="str">
        <f t="shared" si="26"/>
        <v>100012</v>
      </c>
      <c r="R246" t="str">
        <f>IFERROR(IF(DETA1!$C$1=プログラムDATA[[#This Row],[大会番号]],記録[[#This Row],[大会番号]],""),"")</f>
        <v/>
      </c>
      <c r="S246" t="str">
        <f>IFERROR(IF(DETA1!$C$1=プログラムDATA[[#This Row],[大会番号]],プログラムDATA[[#This Row],[競技番号]],""),"")</f>
        <v/>
      </c>
      <c r="T246" t="str">
        <f t="shared" si="27"/>
        <v>000</v>
      </c>
      <c r="U246" t="str">
        <f>IFERROR(IF(DETA1!$C$1=プログラムDATA[[#This Row],[大会番号]],プログラムDATA[[#This Row],[表示用競技番号]],""),"")</f>
        <v/>
      </c>
    </row>
    <row r="247" spans="1:21" s="22" customFormat="1" x14ac:dyDescent="0.15">
      <c r="A247">
        <f t="shared" si="21"/>
        <v>9</v>
      </c>
      <c r="B247">
        <f>IFERROR(IF(DETA1!$C$1=記録[[#This Row],[大会番号]],記録[[#This Row],[組]],""),"")</f>
        <v>8</v>
      </c>
      <c r="C247">
        <f>IFERROR(IF(DETA1!$C$1=記録[[#This Row],[大会番号]],記録[[#This Row],[水路]],""),"")</f>
        <v>1</v>
      </c>
      <c r="D247" s="22" t="str">
        <f t="shared" si="22"/>
        <v>981</v>
      </c>
      <c r="E247">
        <f>IFERROR(IF(DETA1!$C$1=記録[[#This Row],[大会番号]],記録[[#This Row],[選手番号]],""),"")</f>
        <v>122</v>
      </c>
      <c r="F247" t="str">
        <f>IFERROR(VLOOKUP(E247,選手番号!C:F,4,0),"")</f>
        <v>満汐　航士</v>
      </c>
      <c r="G247" t="str">
        <f>IFERROR(VLOOKUP(E247,選手番号!C:F,3,0),"")</f>
        <v>アズサ松山</v>
      </c>
      <c r="H247" t="str">
        <f>IFERROR(VLOOKUP(E247,'チ-ム番号'!A:B,2,0),"")</f>
        <v/>
      </c>
      <c r="I247" s="22" t="str">
        <f t="shared" si="23"/>
        <v>1229</v>
      </c>
      <c r="J247" s="22">
        <f t="shared" si="24"/>
        <v>8</v>
      </c>
      <c r="K247" s="22">
        <f t="shared" si="25"/>
        <v>1</v>
      </c>
      <c r="M247">
        <f>IFERROR(IF(DETA1!$C$1=記録[[#This Row],[大会番号]],記録[[#This Row],[大会番号]],""),"")</f>
        <v>1</v>
      </c>
      <c r="N247">
        <f>IFERROR(IF(DETA1!$C$1=記録[[#This Row],[大会番号]],記録[[#This Row],[競技番号]],""),"")</f>
        <v>12</v>
      </c>
      <c r="O247" s="22" t="str">
        <f t="shared" si="26"/>
        <v>100012</v>
      </c>
      <c r="R247" t="str">
        <f>IFERROR(IF(DETA1!$C$1=プログラムDATA[[#This Row],[大会番号]],記録[[#This Row],[大会番号]],""),"")</f>
        <v/>
      </c>
      <c r="S247" t="str">
        <f>IFERROR(IF(DETA1!$C$1=プログラムDATA[[#This Row],[大会番号]],プログラムDATA[[#This Row],[競技番号]],""),"")</f>
        <v/>
      </c>
      <c r="T247" t="str">
        <f t="shared" si="27"/>
        <v>000</v>
      </c>
      <c r="U247" t="str">
        <f>IFERROR(IF(DETA1!$C$1=プログラムDATA[[#This Row],[大会番号]],プログラムDATA[[#This Row],[表示用競技番号]],""),"")</f>
        <v/>
      </c>
    </row>
    <row r="248" spans="1:21" s="22" customFormat="1" x14ac:dyDescent="0.15">
      <c r="A248">
        <f t="shared" si="21"/>
        <v>9</v>
      </c>
      <c r="B248">
        <f>IFERROR(IF(DETA1!$C$1=記録[[#This Row],[大会番号]],記録[[#This Row],[組]],""),"")</f>
        <v>8</v>
      </c>
      <c r="C248">
        <f>IFERROR(IF(DETA1!$C$1=記録[[#This Row],[大会番号]],記録[[#This Row],[水路]],""),"")</f>
        <v>2</v>
      </c>
      <c r="D248" s="22" t="str">
        <f t="shared" si="22"/>
        <v>982</v>
      </c>
      <c r="E248">
        <f>IFERROR(IF(DETA1!$C$1=記録[[#This Row],[大会番号]],記録[[#This Row],[選手番号]],""),"")</f>
        <v>299</v>
      </c>
      <c r="F248" t="str">
        <f>IFERROR(VLOOKUP(E248,選手番号!C:F,4,0),"")</f>
        <v>冲江　葵翔</v>
      </c>
      <c r="G248" t="str">
        <f>IFERROR(VLOOKUP(E248,選手番号!C:F,3,0),"")</f>
        <v>AQUA</v>
      </c>
      <c r="H248" t="str">
        <f>IFERROR(VLOOKUP(E248,'チ-ム番号'!A:B,2,0),"")</f>
        <v/>
      </c>
      <c r="I248" s="22" t="str">
        <f t="shared" si="23"/>
        <v>2999</v>
      </c>
      <c r="J248" s="22">
        <f t="shared" si="24"/>
        <v>8</v>
      </c>
      <c r="K248" s="22">
        <f t="shared" si="25"/>
        <v>2</v>
      </c>
      <c r="M248">
        <f>IFERROR(IF(DETA1!$C$1=記録[[#This Row],[大会番号]],記録[[#This Row],[大会番号]],""),"")</f>
        <v>1</v>
      </c>
      <c r="N248">
        <f>IFERROR(IF(DETA1!$C$1=記録[[#This Row],[大会番号]],記録[[#This Row],[競技番号]],""),"")</f>
        <v>12</v>
      </c>
      <c r="O248" s="22" t="str">
        <f t="shared" si="26"/>
        <v>100012</v>
      </c>
      <c r="R248" t="str">
        <f>IFERROR(IF(DETA1!$C$1=プログラムDATA[[#This Row],[大会番号]],記録[[#This Row],[大会番号]],""),"")</f>
        <v/>
      </c>
      <c r="S248" t="str">
        <f>IFERROR(IF(DETA1!$C$1=プログラムDATA[[#This Row],[大会番号]],プログラムDATA[[#This Row],[競技番号]],""),"")</f>
        <v/>
      </c>
      <c r="T248" t="str">
        <f t="shared" si="27"/>
        <v>000</v>
      </c>
      <c r="U248" t="str">
        <f>IFERROR(IF(DETA1!$C$1=プログラムDATA[[#This Row],[大会番号]],プログラムDATA[[#This Row],[表示用競技番号]],""),"")</f>
        <v/>
      </c>
    </row>
    <row r="249" spans="1:21" s="22" customFormat="1" x14ac:dyDescent="0.15">
      <c r="A249">
        <f t="shared" si="21"/>
        <v>9</v>
      </c>
      <c r="B249">
        <f>IFERROR(IF(DETA1!$C$1=記録[[#This Row],[大会番号]],記録[[#This Row],[組]],""),"")</f>
        <v>8</v>
      </c>
      <c r="C249">
        <f>IFERROR(IF(DETA1!$C$1=記録[[#This Row],[大会番号]],記録[[#This Row],[水路]],""),"")</f>
        <v>3</v>
      </c>
      <c r="D249" s="22" t="str">
        <f t="shared" si="22"/>
        <v>983</v>
      </c>
      <c r="E249">
        <f>IFERROR(IF(DETA1!$C$1=記録[[#This Row],[大会番号]],記録[[#This Row],[選手番号]],""),"")</f>
        <v>147</v>
      </c>
      <c r="F249" t="str">
        <f>IFERROR(VLOOKUP(E249,選手番号!C:F,4,0),"")</f>
        <v>岡﨑　一彗</v>
      </c>
      <c r="G249" t="str">
        <f>IFERROR(VLOOKUP(E249,選手番号!C:F,3,0),"")</f>
        <v>フィッタ松山</v>
      </c>
      <c r="H249" t="str">
        <f>IFERROR(VLOOKUP(E249,'チ-ム番号'!A:B,2,0),"")</f>
        <v/>
      </c>
      <c r="I249" s="22" t="str">
        <f t="shared" si="23"/>
        <v>1479</v>
      </c>
      <c r="J249" s="22">
        <f t="shared" si="24"/>
        <v>8</v>
      </c>
      <c r="K249" s="22">
        <f t="shared" si="25"/>
        <v>3</v>
      </c>
      <c r="M249">
        <f>IFERROR(IF(DETA1!$C$1=記録[[#This Row],[大会番号]],記録[[#This Row],[大会番号]],""),"")</f>
        <v>1</v>
      </c>
      <c r="N249">
        <f>IFERROR(IF(DETA1!$C$1=記録[[#This Row],[大会番号]],記録[[#This Row],[競技番号]],""),"")</f>
        <v>12</v>
      </c>
      <c r="O249" s="22" t="str">
        <f t="shared" si="26"/>
        <v>100012</v>
      </c>
      <c r="R249" t="str">
        <f>IFERROR(IF(DETA1!$C$1=プログラムDATA[[#This Row],[大会番号]],記録[[#This Row],[大会番号]],""),"")</f>
        <v/>
      </c>
      <c r="S249" t="str">
        <f>IFERROR(IF(DETA1!$C$1=プログラムDATA[[#This Row],[大会番号]],プログラムDATA[[#This Row],[競技番号]],""),"")</f>
        <v/>
      </c>
      <c r="T249" t="str">
        <f t="shared" si="27"/>
        <v>000</v>
      </c>
      <c r="U249" t="str">
        <f>IFERROR(IF(DETA1!$C$1=プログラムDATA[[#This Row],[大会番号]],プログラムDATA[[#This Row],[表示用競技番号]],""),"")</f>
        <v/>
      </c>
    </row>
    <row r="250" spans="1:21" s="22" customFormat="1" x14ac:dyDescent="0.15">
      <c r="A250">
        <f t="shared" si="21"/>
        <v>9</v>
      </c>
      <c r="B250">
        <f>IFERROR(IF(DETA1!$C$1=記録[[#This Row],[大会番号]],記録[[#This Row],[組]],""),"")</f>
        <v>8</v>
      </c>
      <c r="C250">
        <f>IFERROR(IF(DETA1!$C$1=記録[[#This Row],[大会番号]],記録[[#This Row],[水路]],""),"")</f>
        <v>4</v>
      </c>
      <c r="D250" s="22" t="str">
        <f t="shared" si="22"/>
        <v>984</v>
      </c>
      <c r="E250">
        <f>IFERROR(IF(DETA1!$C$1=記録[[#This Row],[大会番号]],記録[[#This Row],[選手番号]],""),"")</f>
        <v>254</v>
      </c>
      <c r="F250" t="str">
        <f>IFERROR(VLOOKUP(E250,選手番号!C:F,4,0),"")</f>
        <v>内藤将大郎</v>
      </c>
      <c r="G250" t="str">
        <f>IFERROR(VLOOKUP(E250,選手番号!C:F,3,0),"")</f>
        <v>ﾌｨｯﾀｴﾐﾌﾙ松</v>
      </c>
      <c r="H250" t="str">
        <f>IFERROR(VLOOKUP(E250,'チ-ム番号'!A:B,2,0),"")</f>
        <v/>
      </c>
      <c r="I250" s="22" t="str">
        <f t="shared" si="23"/>
        <v>2549</v>
      </c>
      <c r="J250" s="22">
        <f t="shared" si="24"/>
        <v>8</v>
      </c>
      <c r="K250" s="22">
        <f t="shared" si="25"/>
        <v>4</v>
      </c>
      <c r="M250">
        <f>IFERROR(IF(DETA1!$C$1=記録[[#This Row],[大会番号]],記録[[#This Row],[大会番号]],""),"")</f>
        <v>1</v>
      </c>
      <c r="N250">
        <f>IFERROR(IF(DETA1!$C$1=記録[[#This Row],[大会番号]],記録[[#This Row],[競技番号]],""),"")</f>
        <v>12</v>
      </c>
      <c r="O250" s="22" t="str">
        <f t="shared" si="26"/>
        <v>100012</v>
      </c>
      <c r="R250" t="str">
        <f>IFERROR(IF(DETA1!$C$1=プログラムDATA[[#This Row],[大会番号]],記録[[#This Row],[大会番号]],""),"")</f>
        <v/>
      </c>
      <c r="S250" t="str">
        <f>IFERROR(IF(DETA1!$C$1=プログラムDATA[[#This Row],[大会番号]],プログラムDATA[[#This Row],[競技番号]],""),"")</f>
        <v/>
      </c>
      <c r="T250" t="str">
        <f t="shared" si="27"/>
        <v>000</v>
      </c>
      <c r="U250" t="str">
        <f>IFERROR(IF(DETA1!$C$1=プログラムDATA[[#This Row],[大会番号]],プログラムDATA[[#This Row],[表示用競技番号]],""),"")</f>
        <v/>
      </c>
    </row>
    <row r="251" spans="1:21" s="22" customFormat="1" x14ac:dyDescent="0.15">
      <c r="A251">
        <f t="shared" si="21"/>
        <v>9</v>
      </c>
      <c r="B251">
        <f>IFERROR(IF(DETA1!$C$1=記録[[#This Row],[大会番号]],記録[[#This Row],[組]],""),"")</f>
        <v>8</v>
      </c>
      <c r="C251">
        <f>IFERROR(IF(DETA1!$C$1=記録[[#This Row],[大会番号]],記録[[#This Row],[水路]],""),"")</f>
        <v>5</v>
      </c>
      <c r="D251" s="22" t="str">
        <f t="shared" si="22"/>
        <v>985</v>
      </c>
      <c r="E251">
        <f>IFERROR(IF(DETA1!$C$1=記録[[#This Row],[大会番号]],記録[[#This Row],[選手番号]],""),"")</f>
        <v>133</v>
      </c>
      <c r="F251" t="str">
        <f>IFERROR(VLOOKUP(E251,選手番号!C:F,4,0),"")</f>
        <v>山内　奏人</v>
      </c>
      <c r="G251" t="str">
        <f>IFERROR(VLOOKUP(E251,選手番号!C:F,3,0),"")</f>
        <v>ＭＧ双葉</v>
      </c>
      <c r="H251" t="str">
        <f>IFERROR(VLOOKUP(E251,'チ-ム番号'!A:B,2,0),"")</f>
        <v/>
      </c>
      <c r="I251" s="22" t="str">
        <f t="shared" si="23"/>
        <v>1339</v>
      </c>
      <c r="J251" s="22">
        <f t="shared" si="24"/>
        <v>8</v>
      </c>
      <c r="K251" s="22">
        <f t="shared" si="25"/>
        <v>5</v>
      </c>
      <c r="M251">
        <f>IFERROR(IF(DETA1!$C$1=記録[[#This Row],[大会番号]],記録[[#This Row],[大会番号]],""),"")</f>
        <v>1</v>
      </c>
      <c r="N251">
        <f>IFERROR(IF(DETA1!$C$1=記録[[#This Row],[大会番号]],記録[[#This Row],[競技番号]],""),"")</f>
        <v>12</v>
      </c>
      <c r="O251" s="22" t="str">
        <f t="shared" si="26"/>
        <v>100012</v>
      </c>
      <c r="R251" t="str">
        <f>IFERROR(IF(DETA1!$C$1=プログラムDATA[[#This Row],[大会番号]],記録[[#This Row],[大会番号]],""),"")</f>
        <v/>
      </c>
      <c r="S251" t="str">
        <f>IFERROR(IF(DETA1!$C$1=プログラムDATA[[#This Row],[大会番号]],プログラムDATA[[#This Row],[競技番号]],""),"")</f>
        <v/>
      </c>
      <c r="T251" t="str">
        <f t="shared" si="27"/>
        <v>000</v>
      </c>
      <c r="U251" t="str">
        <f>IFERROR(IF(DETA1!$C$1=プログラムDATA[[#This Row],[大会番号]],プログラムDATA[[#This Row],[表示用競技番号]],""),"")</f>
        <v/>
      </c>
    </row>
    <row r="252" spans="1:21" s="22" customFormat="1" x14ac:dyDescent="0.15">
      <c r="A252">
        <f t="shared" si="21"/>
        <v>9</v>
      </c>
      <c r="B252">
        <f>IFERROR(IF(DETA1!$C$1=記録[[#This Row],[大会番号]],記録[[#This Row],[組]],""),"")</f>
        <v>8</v>
      </c>
      <c r="C252">
        <f>IFERROR(IF(DETA1!$C$1=記録[[#This Row],[大会番号]],記録[[#This Row],[水路]],""),"")</f>
        <v>6</v>
      </c>
      <c r="D252" s="22" t="str">
        <f t="shared" si="22"/>
        <v>986</v>
      </c>
      <c r="E252">
        <f>IFERROR(IF(DETA1!$C$1=記録[[#This Row],[大会番号]],記録[[#This Row],[選手番号]],""),"")</f>
        <v>253</v>
      </c>
      <c r="F252" t="str">
        <f>IFERROR(VLOOKUP(E252,選手番号!C:F,4,0),"")</f>
        <v>三ツ井歩夢</v>
      </c>
      <c r="G252" t="str">
        <f>IFERROR(VLOOKUP(E252,選手番号!C:F,3,0),"")</f>
        <v>ﾌｨｯﾀｴﾐﾌﾙ松</v>
      </c>
      <c r="H252" t="str">
        <f>IFERROR(VLOOKUP(E252,'チ-ム番号'!A:B,2,0),"")</f>
        <v/>
      </c>
      <c r="I252" s="22" t="str">
        <f t="shared" si="23"/>
        <v>2539</v>
      </c>
      <c r="J252" s="22">
        <f t="shared" si="24"/>
        <v>8</v>
      </c>
      <c r="K252" s="22">
        <f t="shared" si="25"/>
        <v>6</v>
      </c>
      <c r="M252">
        <f>IFERROR(IF(DETA1!$C$1=記録[[#This Row],[大会番号]],記録[[#This Row],[大会番号]],""),"")</f>
        <v>1</v>
      </c>
      <c r="N252">
        <f>IFERROR(IF(DETA1!$C$1=記録[[#This Row],[大会番号]],記録[[#This Row],[競技番号]],""),"")</f>
        <v>12</v>
      </c>
      <c r="O252" s="22" t="str">
        <f t="shared" si="26"/>
        <v>100012</v>
      </c>
      <c r="R252" t="str">
        <f>IFERROR(IF(DETA1!$C$1=プログラムDATA[[#This Row],[大会番号]],記録[[#This Row],[大会番号]],""),"")</f>
        <v/>
      </c>
      <c r="S252" t="str">
        <f>IFERROR(IF(DETA1!$C$1=プログラムDATA[[#This Row],[大会番号]],プログラムDATA[[#This Row],[競技番号]],""),"")</f>
        <v/>
      </c>
      <c r="T252" t="str">
        <f t="shared" si="27"/>
        <v>000</v>
      </c>
      <c r="U252" t="str">
        <f>IFERROR(IF(DETA1!$C$1=プログラムDATA[[#This Row],[大会番号]],プログラムDATA[[#This Row],[表示用競技番号]],""),"")</f>
        <v/>
      </c>
    </row>
    <row r="253" spans="1:21" s="22" customFormat="1" x14ac:dyDescent="0.15">
      <c r="A253">
        <f t="shared" si="21"/>
        <v>9</v>
      </c>
      <c r="B253">
        <f>IFERROR(IF(DETA1!$C$1=記録[[#This Row],[大会番号]],記録[[#This Row],[組]],""),"")</f>
        <v>8</v>
      </c>
      <c r="C253">
        <f>IFERROR(IF(DETA1!$C$1=記録[[#This Row],[大会番号]],記録[[#This Row],[水路]],""),"")</f>
        <v>7</v>
      </c>
      <c r="D253" s="22" t="str">
        <f t="shared" si="22"/>
        <v>987</v>
      </c>
      <c r="E253">
        <f>IFERROR(IF(DETA1!$C$1=記録[[#This Row],[大会番号]],記録[[#This Row],[選手番号]],""),"")</f>
        <v>77</v>
      </c>
      <c r="F253" t="str">
        <f>IFERROR(VLOOKUP(E253,選手番号!C:F,4,0),"")</f>
        <v>渡部　隼斗</v>
      </c>
      <c r="G253" t="str">
        <f>IFERROR(VLOOKUP(E253,選手番号!C:F,3,0),"")</f>
        <v>ファイブテン</v>
      </c>
      <c r="H253" t="str">
        <f>IFERROR(VLOOKUP(E253,'チ-ム番号'!A:B,2,0),"")</f>
        <v/>
      </c>
      <c r="I253" s="22" t="str">
        <f t="shared" si="23"/>
        <v>779</v>
      </c>
      <c r="J253" s="22">
        <f t="shared" si="24"/>
        <v>8</v>
      </c>
      <c r="K253" s="22">
        <f t="shared" si="25"/>
        <v>7</v>
      </c>
      <c r="M253">
        <f>IFERROR(IF(DETA1!$C$1=記録[[#This Row],[大会番号]],記録[[#This Row],[大会番号]],""),"")</f>
        <v>1</v>
      </c>
      <c r="N253">
        <f>IFERROR(IF(DETA1!$C$1=記録[[#This Row],[大会番号]],記録[[#This Row],[競技番号]],""),"")</f>
        <v>12</v>
      </c>
      <c r="O253" s="22" t="str">
        <f t="shared" si="26"/>
        <v>100012</v>
      </c>
      <c r="R253" t="str">
        <f>IFERROR(IF(DETA1!$C$1=プログラムDATA[[#This Row],[大会番号]],記録[[#This Row],[大会番号]],""),"")</f>
        <v/>
      </c>
      <c r="S253" t="str">
        <f>IFERROR(IF(DETA1!$C$1=プログラムDATA[[#This Row],[大会番号]],プログラムDATA[[#This Row],[競技番号]],""),"")</f>
        <v/>
      </c>
      <c r="T253" t="str">
        <f t="shared" si="27"/>
        <v>000</v>
      </c>
      <c r="U253" t="str">
        <f>IFERROR(IF(DETA1!$C$1=プログラムDATA[[#This Row],[大会番号]],プログラムDATA[[#This Row],[表示用競技番号]],""),"")</f>
        <v/>
      </c>
    </row>
    <row r="254" spans="1:21" s="22" customFormat="1" x14ac:dyDescent="0.15">
      <c r="A254">
        <f t="shared" si="21"/>
        <v>9</v>
      </c>
      <c r="B254">
        <f>IFERROR(IF(DETA1!$C$1=記録[[#This Row],[大会番号]],記録[[#This Row],[組]],""),"")</f>
        <v>9</v>
      </c>
      <c r="C254">
        <f>IFERROR(IF(DETA1!$C$1=記録[[#This Row],[大会番号]],記録[[#This Row],[水路]],""),"")</f>
        <v>1</v>
      </c>
      <c r="D254" s="22" t="str">
        <f t="shared" si="22"/>
        <v>991</v>
      </c>
      <c r="E254">
        <f>IFERROR(IF(DETA1!$C$1=記録[[#This Row],[大会番号]],記録[[#This Row],[選手番号]],""),"")</f>
        <v>285</v>
      </c>
      <c r="F254" t="str">
        <f>IFERROR(VLOOKUP(E254,選手番号!C:F,4,0),"")</f>
        <v>二宮　亮輔</v>
      </c>
      <c r="G254" t="str">
        <f>IFERROR(VLOOKUP(E254,選手番号!C:F,3,0),"")</f>
        <v>ﾓｰﾆSS</v>
      </c>
      <c r="H254" t="str">
        <f>IFERROR(VLOOKUP(E254,'チ-ム番号'!A:B,2,0),"")</f>
        <v/>
      </c>
      <c r="I254" s="22" t="str">
        <f t="shared" si="23"/>
        <v>2859</v>
      </c>
      <c r="J254" s="22">
        <f t="shared" si="24"/>
        <v>9</v>
      </c>
      <c r="K254" s="22">
        <f t="shared" si="25"/>
        <v>1</v>
      </c>
      <c r="M254">
        <f>IFERROR(IF(DETA1!$C$1=記録[[#This Row],[大会番号]],記録[[#This Row],[大会番号]],""),"")</f>
        <v>1</v>
      </c>
      <c r="N254">
        <f>IFERROR(IF(DETA1!$C$1=記録[[#This Row],[大会番号]],記録[[#This Row],[競技番号]],""),"")</f>
        <v>12</v>
      </c>
      <c r="O254" s="22" t="str">
        <f t="shared" si="26"/>
        <v>100012</v>
      </c>
      <c r="R254" t="str">
        <f>IFERROR(IF(DETA1!$C$1=プログラムDATA[[#This Row],[大会番号]],記録[[#This Row],[大会番号]],""),"")</f>
        <v/>
      </c>
      <c r="S254" t="str">
        <f>IFERROR(IF(DETA1!$C$1=プログラムDATA[[#This Row],[大会番号]],プログラムDATA[[#This Row],[競技番号]],""),"")</f>
        <v/>
      </c>
      <c r="T254" t="str">
        <f t="shared" si="27"/>
        <v>000</v>
      </c>
      <c r="U254" t="str">
        <f>IFERROR(IF(DETA1!$C$1=プログラムDATA[[#This Row],[大会番号]],プログラムDATA[[#This Row],[表示用競技番号]],""),"")</f>
        <v/>
      </c>
    </row>
    <row r="255" spans="1:21" s="22" customFormat="1" x14ac:dyDescent="0.15">
      <c r="A255">
        <f t="shared" si="21"/>
        <v>9</v>
      </c>
      <c r="B255">
        <f>IFERROR(IF(DETA1!$C$1=記録[[#This Row],[大会番号]],記録[[#This Row],[組]],""),"")</f>
        <v>9</v>
      </c>
      <c r="C255">
        <f>IFERROR(IF(DETA1!$C$1=記録[[#This Row],[大会番号]],記録[[#This Row],[水路]],""),"")</f>
        <v>2</v>
      </c>
      <c r="D255" s="22" t="str">
        <f t="shared" si="22"/>
        <v>992</v>
      </c>
      <c r="E255">
        <f>IFERROR(IF(DETA1!$C$1=記録[[#This Row],[大会番号]],記録[[#This Row],[選手番号]],""),"")</f>
        <v>206</v>
      </c>
      <c r="F255" t="str">
        <f>IFERROR(VLOOKUP(E255,選手番号!C:F,4,0),"")</f>
        <v>細谷　孝正</v>
      </c>
      <c r="G255" t="str">
        <f>IFERROR(VLOOKUP(E255,選手番号!C:F,3,0),"")</f>
        <v>リー保内</v>
      </c>
      <c r="H255" t="str">
        <f>IFERROR(VLOOKUP(E255,'チ-ム番号'!A:B,2,0),"")</f>
        <v/>
      </c>
      <c r="I255" s="22" t="str">
        <f t="shared" si="23"/>
        <v>2069</v>
      </c>
      <c r="J255" s="22">
        <f t="shared" si="24"/>
        <v>9</v>
      </c>
      <c r="K255" s="22">
        <f t="shared" si="25"/>
        <v>2</v>
      </c>
      <c r="M255">
        <f>IFERROR(IF(DETA1!$C$1=記録[[#This Row],[大会番号]],記録[[#This Row],[大会番号]],""),"")</f>
        <v>1</v>
      </c>
      <c r="N255">
        <f>IFERROR(IF(DETA1!$C$1=記録[[#This Row],[大会番号]],記録[[#This Row],[競技番号]],""),"")</f>
        <v>12</v>
      </c>
      <c r="O255" s="22" t="str">
        <f t="shared" si="26"/>
        <v>100012</v>
      </c>
      <c r="R255" t="str">
        <f>IFERROR(IF(DETA1!$C$1=プログラムDATA[[#This Row],[大会番号]],記録[[#This Row],[大会番号]],""),"")</f>
        <v/>
      </c>
      <c r="S255" t="str">
        <f>IFERROR(IF(DETA1!$C$1=プログラムDATA[[#This Row],[大会番号]],プログラムDATA[[#This Row],[競技番号]],""),"")</f>
        <v/>
      </c>
      <c r="T255" t="str">
        <f t="shared" si="27"/>
        <v>000</v>
      </c>
      <c r="U255" t="str">
        <f>IFERROR(IF(DETA1!$C$1=プログラムDATA[[#This Row],[大会番号]],プログラムDATA[[#This Row],[表示用競技番号]],""),"")</f>
        <v/>
      </c>
    </row>
    <row r="256" spans="1:21" s="22" customFormat="1" x14ac:dyDescent="0.15">
      <c r="A256">
        <f t="shared" si="21"/>
        <v>9</v>
      </c>
      <c r="B256">
        <f>IFERROR(IF(DETA1!$C$1=記録[[#This Row],[大会番号]],記録[[#This Row],[組]],""),"")</f>
        <v>9</v>
      </c>
      <c r="C256">
        <f>IFERROR(IF(DETA1!$C$1=記録[[#This Row],[大会番号]],記録[[#This Row],[水路]],""),"")</f>
        <v>3</v>
      </c>
      <c r="D256" s="22" t="str">
        <f t="shared" si="22"/>
        <v>993</v>
      </c>
      <c r="E256">
        <f>IFERROR(IF(DETA1!$C$1=記録[[#This Row],[大会番号]],記録[[#This Row],[選手番号]],""),"")</f>
        <v>144</v>
      </c>
      <c r="F256" t="str">
        <f>IFERROR(VLOOKUP(E256,選手番号!C:F,4,0),"")</f>
        <v>田坂　優成</v>
      </c>
      <c r="G256" t="str">
        <f>IFERROR(VLOOKUP(E256,選手番号!C:F,3,0),"")</f>
        <v>フィッタ松山</v>
      </c>
      <c r="H256" t="str">
        <f>IFERROR(VLOOKUP(E256,'チ-ム番号'!A:B,2,0),"")</f>
        <v/>
      </c>
      <c r="I256" s="22" t="str">
        <f t="shared" si="23"/>
        <v>1449</v>
      </c>
      <c r="J256" s="22">
        <f t="shared" si="24"/>
        <v>9</v>
      </c>
      <c r="K256" s="22">
        <f t="shared" si="25"/>
        <v>3</v>
      </c>
      <c r="M256">
        <f>IFERROR(IF(DETA1!$C$1=記録[[#This Row],[大会番号]],記録[[#This Row],[大会番号]],""),"")</f>
        <v>1</v>
      </c>
      <c r="N256">
        <f>IFERROR(IF(DETA1!$C$1=記録[[#This Row],[大会番号]],記録[[#This Row],[競技番号]],""),"")</f>
        <v>12</v>
      </c>
      <c r="O256" s="22" t="str">
        <f t="shared" si="26"/>
        <v>100012</v>
      </c>
      <c r="R256" t="str">
        <f>IFERROR(IF(DETA1!$C$1=プログラムDATA[[#This Row],[大会番号]],記録[[#This Row],[大会番号]],""),"")</f>
        <v/>
      </c>
      <c r="S256" t="str">
        <f>IFERROR(IF(DETA1!$C$1=プログラムDATA[[#This Row],[大会番号]],プログラムDATA[[#This Row],[競技番号]],""),"")</f>
        <v/>
      </c>
      <c r="T256" t="str">
        <f t="shared" si="27"/>
        <v>000</v>
      </c>
      <c r="U256" t="str">
        <f>IFERROR(IF(DETA1!$C$1=プログラムDATA[[#This Row],[大会番号]],プログラムDATA[[#This Row],[表示用競技番号]],""),"")</f>
        <v/>
      </c>
    </row>
    <row r="257" spans="1:21" s="22" customFormat="1" x14ac:dyDescent="0.15">
      <c r="A257">
        <f t="shared" si="21"/>
        <v>9</v>
      </c>
      <c r="B257">
        <f>IFERROR(IF(DETA1!$C$1=記録[[#This Row],[大会番号]],記録[[#This Row],[組]],""),"")</f>
        <v>9</v>
      </c>
      <c r="C257">
        <f>IFERROR(IF(DETA1!$C$1=記録[[#This Row],[大会番号]],記録[[#This Row],[水路]],""),"")</f>
        <v>4</v>
      </c>
      <c r="D257" s="22" t="str">
        <f t="shared" si="22"/>
        <v>994</v>
      </c>
      <c r="E257">
        <f>IFERROR(IF(DETA1!$C$1=記録[[#This Row],[大会番号]],記録[[#This Row],[選手番号]],""),"")</f>
        <v>79</v>
      </c>
      <c r="F257" t="str">
        <f>IFERROR(VLOOKUP(E257,選手番号!C:F,4,0),"")</f>
        <v>永井　勇成</v>
      </c>
      <c r="G257" t="str">
        <f>IFERROR(VLOOKUP(E257,選手番号!C:F,3,0),"")</f>
        <v>ファイブテン</v>
      </c>
      <c r="H257" t="str">
        <f>IFERROR(VLOOKUP(E257,'チ-ム番号'!A:B,2,0),"")</f>
        <v/>
      </c>
      <c r="I257" s="22" t="str">
        <f t="shared" si="23"/>
        <v>799</v>
      </c>
      <c r="J257" s="22">
        <f t="shared" si="24"/>
        <v>9</v>
      </c>
      <c r="K257" s="22">
        <f t="shared" si="25"/>
        <v>4</v>
      </c>
      <c r="M257">
        <f>IFERROR(IF(DETA1!$C$1=記録[[#This Row],[大会番号]],記録[[#This Row],[大会番号]],""),"")</f>
        <v>1</v>
      </c>
      <c r="N257">
        <f>IFERROR(IF(DETA1!$C$1=記録[[#This Row],[大会番号]],記録[[#This Row],[競技番号]],""),"")</f>
        <v>12</v>
      </c>
      <c r="O257" s="22" t="str">
        <f t="shared" si="26"/>
        <v>100012</v>
      </c>
      <c r="R257" t="str">
        <f>IFERROR(IF(DETA1!$C$1=プログラムDATA[[#This Row],[大会番号]],記録[[#This Row],[大会番号]],""),"")</f>
        <v/>
      </c>
      <c r="S257" t="str">
        <f>IFERROR(IF(DETA1!$C$1=プログラムDATA[[#This Row],[大会番号]],プログラムDATA[[#This Row],[競技番号]],""),"")</f>
        <v/>
      </c>
      <c r="T257" t="str">
        <f t="shared" si="27"/>
        <v>000</v>
      </c>
      <c r="U257" t="str">
        <f>IFERROR(IF(DETA1!$C$1=プログラムDATA[[#This Row],[大会番号]],プログラムDATA[[#This Row],[表示用競技番号]],""),"")</f>
        <v/>
      </c>
    </row>
    <row r="258" spans="1:21" s="22" customFormat="1" x14ac:dyDescent="0.15">
      <c r="A258">
        <f t="shared" si="21"/>
        <v>9</v>
      </c>
      <c r="B258">
        <f>IFERROR(IF(DETA1!$C$1=記録[[#This Row],[大会番号]],記録[[#This Row],[組]],""),"")</f>
        <v>9</v>
      </c>
      <c r="C258">
        <f>IFERROR(IF(DETA1!$C$1=記録[[#This Row],[大会番号]],記録[[#This Row],[水路]],""),"")</f>
        <v>5</v>
      </c>
      <c r="D258" s="22" t="str">
        <f t="shared" si="22"/>
        <v>995</v>
      </c>
      <c r="E258">
        <f>IFERROR(IF(DETA1!$C$1=記録[[#This Row],[大会番号]],記録[[#This Row],[選手番号]],""),"")</f>
        <v>58</v>
      </c>
      <c r="F258" t="str">
        <f>IFERROR(VLOOKUP(E258,選手番号!C:F,4,0),"")</f>
        <v>山口　尚秀</v>
      </c>
      <c r="G258" t="str">
        <f>IFERROR(VLOOKUP(E258,選手番号!C:F,3,0),"")</f>
        <v>ＭＧ瀬戸内</v>
      </c>
      <c r="H258" t="str">
        <f>IFERROR(VLOOKUP(E258,'チ-ム番号'!A:B,2,0),"")</f>
        <v/>
      </c>
      <c r="I258" s="22" t="str">
        <f t="shared" si="23"/>
        <v>589</v>
      </c>
      <c r="J258" s="22">
        <f t="shared" si="24"/>
        <v>9</v>
      </c>
      <c r="K258" s="22">
        <f t="shared" si="25"/>
        <v>5</v>
      </c>
      <c r="M258">
        <f>IFERROR(IF(DETA1!$C$1=記録[[#This Row],[大会番号]],記録[[#This Row],[大会番号]],""),"")</f>
        <v>1</v>
      </c>
      <c r="N258">
        <f>IFERROR(IF(DETA1!$C$1=記録[[#This Row],[大会番号]],記録[[#This Row],[競技番号]],""),"")</f>
        <v>12</v>
      </c>
      <c r="O258" s="22" t="str">
        <f t="shared" si="26"/>
        <v>100012</v>
      </c>
      <c r="R258" t="str">
        <f>IFERROR(IF(DETA1!$C$1=プログラムDATA[[#This Row],[大会番号]],記録[[#This Row],[大会番号]],""),"")</f>
        <v/>
      </c>
      <c r="S258" t="str">
        <f>IFERROR(IF(DETA1!$C$1=プログラムDATA[[#This Row],[大会番号]],プログラムDATA[[#This Row],[競技番号]],""),"")</f>
        <v/>
      </c>
      <c r="T258" t="str">
        <f t="shared" si="27"/>
        <v>000</v>
      </c>
      <c r="U258" t="str">
        <f>IFERROR(IF(DETA1!$C$1=プログラムDATA[[#This Row],[大会番号]],プログラムDATA[[#This Row],[表示用競技番号]],""),"")</f>
        <v/>
      </c>
    </row>
    <row r="259" spans="1:21" s="22" customFormat="1" x14ac:dyDescent="0.15">
      <c r="A259">
        <f t="shared" ref="A259:A322" si="28">IFERROR(VLOOKUP(O259,T:U,2,0),"")</f>
        <v>9</v>
      </c>
      <c r="B259">
        <f>IFERROR(IF(DETA1!$C$1=記録[[#This Row],[大会番号]],記録[[#This Row],[組]],""),"")</f>
        <v>9</v>
      </c>
      <c r="C259">
        <f>IFERROR(IF(DETA1!$C$1=記録[[#This Row],[大会番号]],記録[[#This Row],[水路]],""),"")</f>
        <v>6</v>
      </c>
      <c r="D259" s="22" t="str">
        <f t="shared" ref="D259:D322" si="29">CONCATENATE(A259,B259,C259)</f>
        <v>996</v>
      </c>
      <c r="E259">
        <f>IFERROR(IF(DETA1!$C$1=記録[[#This Row],[大会番号]],記録[[#This Row],[選手番号]],""),"")</f>
        <v>121</v>
      </c>
      <c r="F259" t="str">
        <f>IFERROR(VLOOKUP(E259,選手番号!C:F,4,0),"")</f>
        <v>鶴岡　海斗</v>
      </c>
      <c r="G259" t="str">
        <f>IFERROR(VLOOKUP(E259,選手番号!C:F,3,0),"")</f>
        <v>アズサ松山</v>
      </c>
      <c r="H259" t="str">
        <f>IFERROR(VLOOKUP(E259,'チ-ム番号'!A:B,2,0),"")</f>
        <v/>
      </c>
      <c r="I259" s="22" t="str">
        <f t="shared" ref="I259:I322" si="30">CONCATENATE(E259,A259)</f>
        <v>1219</v>
      </c>
      <c r="J259" s="22">
        <f t="shared" ref="J259:J322" si="31">B259</f>
        <v>9</v>
      </c>
      <c r="K259" s="22">
        <f t="shared" ref="K259:K322" si="32">C259</f>
        <v>6</v>
      </c>
      <c r="M259">
        <f>IFERROR(IF(DETA1!$C$1=記録[[#This Row],[大会番号]],記録[[#This Row],[大会番号]],""),"")</f>
        <v>1</v>
      </c>
      <c r="N259">
        <f>IFERROR(IF(DETA1!$C$1=記録[[#This Row],[大会番号]],記録[[#This Row],[競技番号]],""),"")</f>
        <v>12</v>
      </c>
      <c r="O259" s="22" t="str">
        <f t="shared" ref="O259:O322" si="33">CONCATENATE(M259,0,0,0,N259)</f>
        <v>100012</v>
      </c>
      <c r="R259" t="str">
        <f>IFERROR(IF(DETA1!$C$1=プログラムDATA[[#This Row],[大会番号]],記録[[#This Row],[大会番号]],""),"")</f>
        <v/>
      </c>
      <c r="S259" t="str">
        <f>IFERROR(IF(DETA1!$C$1=プログラムDATA[[#This Row],[大会番号]],プログラムDATA[[#This Row],[競技番号]],""),"")</f>
        <v/>
      </c>
      <c r="T259" t="str">
        <f t="shared" ref="T259:T322" si="34">CONCATENATE(R259,0,0,0,S259)</f>
        <v>000</v>
      </c>
      <c r="U259" t="str">
        <f>IFERROR(IF(DETA1!$C$1=プログラムDATA[[#This Row],[大会番号]],プログラムDATA[[#This Row],[表示用競技番号]],""),"")</f>
        <v/>
      </c>
    </row>
    <row r="260" spans="1:21" s="22" customFormat="1" x14ac:dyDescent="0.15">
      <c r="A260">
        <f t="shared" si="28"/>
        <v>9</v>
      </c>
      <c r="B260">
        <f>IFERROR(IF(DETA1!$C$1=記録[[#This Row],[大会番号]],記録[[#This Row],[組]],""),"")</f>
        <v>9</v>
      </c>
      <c r="C260">
        <f>IFERROR(IF(DETA1!$C$1=記録[[#This Row],[大会番号]],記録[[#This Row],[水路]],""),"")</f>
        <v>7</v>
      </c>
      <c r="D260" s="22" t="str">
        <f t="shared" si="29"/>
        <v>997</v>
      </c>
      <c r="E260">
        <f>IFERROR(IF(DETA1!$C$1=記録[[#This Row],[大会番号]],記録[[#This Row],[選手番号]],""),"")</f>
        <v>294</v>
      </c>
      <c r="F260" t="str">
        <f>IFERROR(VLOOKUP(E260,選手番号!C:F,4,0),"")</f>
        <v>佐々木大弥</v>
      </c>
      <c r="G260" t="str">
        <f>IFERROR(VLOOKUP(E260,選手番号!C:F,3,0),"")</f>
        <v>えいしSC砥部</v>
      </c>
      <c r="H260" t="str">
        <f>IFERROR(VLOOKUP(E260,'チ-ム番号'!A:B,2,0),"")</f>
        <v/>
      </c>
      <c r="I260" s="22" t="str">
        <f t="shared" si="30"/>
        <v>2949</v>
      </c>
      <c r="J260" s="22">
        <f t="shared" si="31"/>
        <v>9</v>
      </c>
      <c r="K260" s="22">
        <f t="shared" si="32"/>
        <v>7</v>
      </c>
      <c r="M260">
        <f>IFERROR(IF(DETA1!$C$1=記録[[#This Row],[大会番号]],記録[[#This Row],[大会番号]],""),"")</f>
        <v>1</v>
      </c>
      <c r="N260">
        <f>IFERROR(IF(DETA1!$C$1=記録[[#This Row],[大会番号]],記録[[#This Row],[競技番号]],""),"")</f>
        <v>12</v>
      </c>
      <c r="O260" s="22" t="str">
        <f t="shared" si="33"/>
        <v>100012</v>
      </c>
      <c r="R260" t="str">
        <f>IFERROR(IF(DETA1!$C$1=プログラムDATA[[#This Row],[大会番号]],記録[[#This Row],[大会番号]],""),"")</f>
        <v/>
      </c>
      <c r="S260" t="str">
        <f>IFERROR(IF(DETA1!$C$1=プログラムDATA[[#This Row],[大会番号]],プログラムDATA[[#This Row],[競技番号]],""),"")</f>
        <v/>
      </c>
      <c r="T260" t="str">
        <f t="shared" si="34"/>
        <v>000</v>
      </c>
      <c r="U260" t="str">
        <f>IFERROR(IF(DETA1!$C$1=プログラムDATA[[#This Row],[大会番号]],プログラムDATA[[#This Row],[表示用競技番号]],""),"")</f>
        <v/>
      </c>
    </row>
    <row r="261" spans="1:21" s="22" customFormat="1" x14ac:dyDescent="0.15">
      <c r="A261">
        <f t="shared" si="28"/>
        <v>9</v>
      </c>
      <c r="B261">
        <f>IFERROR(IF(DETA1!$C$1=記録[[#This Row],[大会番号]],記録[[#This Row],[組]],""),"")</f>
        <v>10</v>
      </c>
      <c r="C261">
        <f>IFERROR(IF(DETA1!$C$1=記録[[#This Row],[大会番号]],記録[[#This Row],[水路]],""),"")</f>
        <v>1</v>
      </c>
      <c r="D261" s="22" t="str">
        <f t="shared" si="29"/>
        <v>9101</v>
      </c>
      <c r="E261">
        <f>IFERROR(IF(DETA1!$C$1=記録[[#This Row],[大会番号]],記録[[#This Row],[選手番号]],""),"")</f>
        <v>179</v>
      </c>
      <c r="F261" t="str">
        <f>IFERROR(VLOOKUP(E261,選手番号!C:F,4,0),"")</f>
        <v>黒野　裕馬</v>
      </c>
      <c r="G261" t="str">
        <f>IFERROR(VLOOKUP(E261,選手番号!C:F,3,0),"")</f>
        <v>フィッタ重信</v>
      </c>
      <c r="H261" t="str">
        <f>IFERROR(VLOOKUP(E261,'チ-ム番号'!A:B,2,0),"")</f>
        <v/>
      </c>
      <c r="I261" s="22" t="str">
        <f t="shared" si="30"/>
        <v>1799</v>
      </c>
      <c r="J261" s="22">
        <f t="shared" si="31"/>
        <v>10</v>
      </c>
      <c r="K261" s="22">
        <f t="shared" si="32"/>
        <v>1</v>
      </c>
      <c r="M261">
        <f>IFERROR(IF(DETA1!$C$1=記録[[#This Row],[大会番号]],記録[[#This Row],[大会番号]],""),"")</f>
        <v>1</v>
      </c>
      <c r="N261">
        <f>IFERROR(IF(DETA1!$C$1=記録[[#This Row],[大会番号]],記録[[#This Row],[競技番号]],""),"")</f>
        <v>12</v>
      </c>
      <c r="O261" s="22" t="str">
        <f t="shared" si="33"/>
        <v>100012</v>
      </c>
      <c r="R261" t="str">
        <f>IFERROR(IF(DETA1!$C$1=プログラムDATA[[#This Row],[大会番号]],記録[[#This Row],[大会番号]],""),"")</f>
        <v/>
      </c>
      <c r="S261" t="str">
        <f>IFERROR(IF(DETA1!$C$1=プログラムDATA[[#This Row],[大会番号]],プログラムDATA[[#This Row],[競技番号]],""),"")</f>
        <v/>
      </c>
      <c r="T261" t="str">
        <f t="shared" si="34"/>
        <v>000</v>
      </c>
      <c r="U261" t="str">
        <f>IFERROR(IF(DETA1!$C$1=プログラムDATA[[#This Row],[大会番号]],プログラムDATA[[#This Row],[表示用競技番号]],""),"")</f>
        <v/>
      </c>
    </row>
    <row r="262" spans="1:21" s="22" customFormat="1" x14ac:dyDescent="0.15">
      <c r="A262">
        <f t="shared" si="28"/>
        <v>9</v>
      </c>
      <c r="B262">
        <f>IFERROR(IF(DETA1!$C$1=記録[[#This Row],[大会番号]],記録[[#This Row],[組]],""),"")</f>
        <v>10</v>
      </c>
      <c r="C262">
        <f>IFERROR(IF(DETA1!$C$1=記録[[#This Row],[大会番号]],記録[[#This Row],[水路]],""),"")</f>
        <v>2</v>
      </c>
      <c r="D262" s="22" t="str">
        <f t="shared" si="29"/>
        <v>9102</v>
      </c>
      <c r="E262">
        <f>IFERROR(IF(DETA1!$C$1=記録[[#This Row],[大会番号]],記録[[#This Row],[選手番号]],""),"")</f>
        <v>140</v>
      </c>
      <c r="F262" t="str">
        <f>IFERROR(VLOOKUP(E262,選手番号!C:F,4,0),"")</f>
        <v>竹永　悠人</v>
      </c>
      <c r="G262" t="str">
        <f>IFERROR(VLOOKUP(E262,選手番号!C:F,3,0),"")</f>
        <v>石原ＳＣ</v>
      </c>
      <c r="H262" t="str">
        <f>IFERROR(VLOOKUP(E262,'チ-ム番号'!A:B,2,0),"")</f>
        <v/>
      </c>
      <c r="I262" s="22" t="str">
        <f t="shared" si="30"/>
        <v>1409</v>
      </c>
      <c r="J262" s="22">
        <f t="shared" si="31"/>
        <v>10</v>
      </c>
      <c r="K262" s="22">
        <f t="shared" si="32"/>
        <v>2</v>
      </c>
      <c r="M262">
        <f>IFERROR(IF(DETA1!$C$1=記録[[#This Row],[大会番号]],記録[[#This Row],[大会番号]],""),"")</f>
        <v>1</v>
      </c>
      <c r="N262">
        <f>IFERROR(IF(DETA1!$C$1=記録[[#This Row],[大会番号]],記録[[#This Row],[競技番号]],""),"")</f>
        <v>12</v>
      </c>
      <c r="O262" s="22" t="str">
        <f t="shared" si="33"/>
        <v>100012</v>
      </c>
      <c r="R262" t="str">
        <f>IFERROR(IF(DETA1!$C$1=プログラムDATA[[#This Row],[大会番号]],記録[[#This Row],[大会番号]],""),"")</f>
        <v/>
      </c>
      <c r="S262" t="str">
        <f>IFERROR(IF(DETA1!$C$1=プログラムDATA[[#This Row],[大会番号]],プログラムDATA[[#This Row],[競技番号]],""),"")</f>
        <v/>
      </c>
      <c r="T262" t="str">
        <f t="shared" si="34"/>
        <v>000</v>
      </c>
      <c r="U262" t="str">
        <f>IFERROR(IF(DETA1!$C$1=プログラムDATA[[#This Row],[大会番号]],プログラムDATA[[#This Row],[表示用競技番号]],""),"")</f>
        <v/>
      </c>
    </row>
    <row r="263" spans="1:21" s="22" customFormat="1" x14ac:dyDescent="0.15">
      <c r="A263">
        <f t="shared" si="28"/>
        <v>9</v>
      </c>
      <c r="B263">
        <f>IFERROR(IF(DETA1!$C$1=記録[[#This Row],[大会番号]],記録[[#This Row],[組]],""),"")</f>
        <v>10</v>
      </c>
      <c r="C263">
        <f>IFERROR(IF(DETA1!$C$1=記録[[#This Row],[大会番号]],記録[[#This Row],[水路]],""),"")</f>
        <v>3</v>
      </c>
      <c r="D263" s="22" t="str">
        <f t="shared" si="29"/>
        <v>9103</v>
      </c>
      <c r="E263">
        <f>IFERROR(IF(DETA1!$C$1=記録[[#This Row],[大会番号]],記録[[#This Row],[選手番号]],""),"")</f>
        <v>298</v>
      </c>
      <c r="F263" t="str">
        <f>IFERROR(VLOOKUP(E263,選手番号!C:F,4,0),"")</f>
        <v>合田　壱星</v>
      </c>
      <c r="G263" t="str">
        <f>IFERROR(VLOOKUP(E263,選手番号!C:F,3,0),"")</f>
        <v>AQUA</v>
      </c>
      <c r="H263" t="str">
        <f>IFERROR(VLOOKUP(E263,'チ-ム番号'!A:B,2,0),"")</f>
        <v/>
      </c>
      <c r="I263" s="22" t="str">
        <f t="shared" si="30"/>
        <v>2989</v>
      </c>
      <c r="J263" s="22">
        <f t="shared" si="31"/>
        <v>10</v>
      </c>
      <c r="K263" s="22">
        <f t="shared" si="32"/>
        <v>3</v>
      </c>
      <c r="M263">
        <f>IFERROR(IF(DETA1!$C$1=記録[[#This Row],[大会番号]],記録[[#This Row],[大会番号]],""),"")</f>
        <v>1</v>
      </c>
      <c r="N263">
        <f>IFERROR(IF(DETA1!$C$1=記録[[#This Row],[大会番号]],記録[[#This Row],[競技番号]],""),"")</f>
        <v>12</v>
      </c>
      <c r="O263" s="22" t="str">
        <f t="shared" si="33"/>
        <v>100012</v>
      </c>
      <c r="R263" t="str">
        <f>IFERROR(IF(DETA1!$C$1=プログラムDATA[[#This Row],[大会番号]],記録[[#This Row],[大会番号]],""),"")</f>
        <v/>
      </c>
      <c r="S263" t="str">
        <f>IFERROR(IF(DETA1!$C$1=プログラムDATA[[#This Row],[大会番号]],プログラムDATA[[#This Row],[競技番号]],""),"")</f>
        <v/>
      </c>
      <c r="T263" t="str">
        <f t="shared" si="34"/>
        <v>000</v>
      </c>
      <c r="U263" t="str">
        <f>IFERROR(IF(DETA1!$C$1=プログラムDATA[[#This Row],[大会番号]],プログラムDATA[[#This Row],[表示用競技番号]],""),"")</f>
        <v/>
      </c>
    </row>
    <row r="264" spans="1:21" s="22" customFormat="1" x14ac:dyDescent="0.15">
      <c r="A264">
        <f t="shared" si="28"/>
        <v>9</v>
      </c>
      <c r="B264">
        <f>IFERROR(IF(DETA1!$C$1=記録[[#This Row],[大会番号]],記録[[#This Row],[組]],""),"")</f>
        <v>10</v>
      </c>
      <c r="C264">
        <f>IFERROR(IF(DETA1!$C$1=記録[[#This Row],[大会番号]],記録[[#This Row],[水路]],""),"")</f>
        <v>4</v>
      </c>
      <c r="D264" s="22" t="str">
        <f t="shared" si="29"/>
        <v>9104</v>
      </c>
      <c r="E264">
        <f>IFERROR(IF(DETA1!$C$1=記録[[#This Row],[大会番号]],記録[[#This Row],[選手番号]],""),"")</f>
        <v>238</v>
      </c>
      <c r="F264" t="str">
        <f>IFERROR(VLOOKUP(E264,選手番号!C:F,4,0),"")</f>
        <v>篠﨑　　翔</v>
      </c>
      <c r="G264" t="str">
        <f>IFERROR(VLOOKUP(E264,選手番号!C:F,3,0),"")</f>
        <v>Ryuow</v>
      </c>
      <c r="H264" t="str">
        <f>IFERROR(VLOOKUP(E264,'チ-ム番号'!A:B,2,0),"")</f>
        <v/>
      </c>
      <c r="I264" s="22" t="str">
        <f t="shared" si="30"/>
        <v>2389</v>
      </c>
      <c r="J264" s="22">
        <f t="shared" si="31"/>
        <v>10</v>
      </c>
      <c r="K264" s="22">
        <f t="shared" si="32"/>
        <v>4</v>
      </c>
      <c r="M264">
        <f>IFERROR(IF(DETA1!$C$1=記録[[#This Row],[大会番号]],記録[[#This Row],[大会番号]],""),"")</f>
        <v>1</v>
      </c>
      <c r="N264">
        <f>IFERROR(IF(DETA1!$C$1=記録[[#This Row],[大会番号]],記録[[#This Row],[競技番号]],""),"")</f>
        <v>12</v>
      </c>
      <c r="O264" s="22" t="str">
        <f t="shared" si="33"/>
        <v>100012</v>
      </c>
      <c r="R264" t="str">
        <f>IFERROR(IF(DETA1!$C$1=プログラムDATA[[#This Row],[大会番号]],記録[[#This Row],[大会番号]],""),"")</f>
        <v/>
      </c>
      <c r="S264" t="str">
        <f>IFERROR(IF(DETA1!$C$1=プログラムDATA[[#This Row],[大会番号]],プログラムDATA[[#This Row],[競技番号]],""),"")</f>
        <v/>
      </c>
      <c r="T264" t="str">
        <f t="shared" si="34"/>
        <v>000</v>
      </c>
      <c r="U264" t="str">
        <f>IFERROR(IF(DETA1!$C$1=プログラムDATA[[#This Row],[大会番号]],プログラムDATA[[#This Row],[表示用競技番号]],""),"")</f>
        <v/>
      </c>
    </row>
    <row r="265" spans="1:21" s="22" customFormat="1" x14ac:dyDescent="0.15">
      <c r="A265">
        <f t="shared" si="28"/>
        <v>9</v>
      </c>
      <c r="B265">
        <f>IFERROR(IF(DETA1!$C$1=記録[[#This Row],[大会番号]],記録[[#This Row],[組]],""),"")</f>
        <v>10</v>
      </c>
      <c r="C265">
        <f>IFERROR(IF(DETA1!$C$1=記録[[#This Row],[大会番号]],記録[[#This Row],[水路]],""),"")</f>
        <v>5</v>
      </c>
      <c r="D265" s="22" t="str">
        <f t="shared" si="29"/>
        <v>9105</v>
      </c>
      <c r="E265">
        <f>IFERROR(IF(DETA1!$C$1=記録[[#This Row],[大会番号]],記録[[#This Row],[選手番号]],""),"")</f>
        <v>72</v>
      </c>
      <c r="F265" t="str">
        <f>IFERROR(VLOOKUP(E265,選手番号!C:F,4,0),"")</f>
        <v>金田　浩聖</v>
      </c>
      <c r="G265" t="str">
        <f>IFERROR(VLOOKUP(E265,選手番号!C:F,3,0),"")</f>
        <v>ファイブテン</v>
      </c>
      <c r="H265" t="str">
        <f>IFERROR(VLOOKUP(E265,'チ-ム番号'!A:B,2,0),"")</f>
        <v/>
      </c>
      <c r="I265" s="22" t="str">
        <f t="shared" si="30"/>
        <v>729</v>
      </c>
      <c r="J265" s="22">
        <f t="shared" si="31"/>
        <v>10</v>
      </c>
      <c r="K265" s="22">
        <f t="shared" si="32"/>
        <v>5</v>
      </c>
      <c r="M265">
        <f>IFERROR(IF(DETA1!$C$1=記録[[#This Row],[大会番号]],記録[[#This Row],[大会番号]],""),"")</f>
        <v>1</v>
      </c>
      <c r="N265">
        <f>IFERROR(IF(DETA1!$C$1=記録[[#This Row],[大会番号]],記録[[#This Row],[競技番号]],""),"")</f>
        <v>12</v>
      </c>
      <c r="O265" s="22" t="str">
        <f t="shared" si="33"/>
        <v>100012</v>
      </c>
      <c r="R265" t="str">
        <f>IFERROR(IF(DETA1!$C$1=プログラムDATA[[#This Row],[大会番号]],記録[[#This Row],[大会番号]],""),"")</f>
        <v/>
      </c>
      <c r="S265" t="str">
        <f>IFERROR(IF(DETA1!$C$1=プログラムDATA[[#This Row],[大会番号]],プログラムDATA[[#This Row],[競技番号]],""),"")</f>
        <v/>
      </c>
      <c r="T265" t="str">
        <f t="shared" si="34"/>
        <v>000</v>
      </c>
      <c r="U265" t="str">
        <f>IFERROR(IF(DETA1!$C$1=プログラムDATA[[#This Row],[大会番号]],プログラムDATA[[#This Row],[表示用競技番号]],""),"")</f>
        <v/>
      </c>
    </row>
    <row r="266" spans="1:21" s="22" customFormat="1" x14ac:dyDescent="0.15">
      <c r="A266">
        <f t="shared" si="28"/>
        <v>9</v>
      </c>
      <c r="B266">
        <f>IFERROR(IF(DETA1!$C$1=記録[[#This Row],[大会番号]],記録[[#This Row],[組]],""),"")</f>
        <v>10</v>
      </c>
      <c r="C266">
        <f>IFERROR(IF(DETA1!$C$1=記録[[#This Row],[大会番号]],記録[[#This Row],[水路]],""),"")</f>
        <v>6</v>
      </c>
      <c r="D266" s="22" t="str">
        <f t="shared" si="29"/>
        <v>9106</v>
      </c>
      <c r="E266">
        <f>IFERROR(IF(DETA1!$C$1=記録[[#This Row],[大会番号]],記録[[#This Row],[選手番号]],""),"")</f>
        <v>76</v>
      </c>
      <c r="F266" t="str">
        <f>IFERROR(VLOOKUP(E266,選手番号!C:F,4,0),"")</f>
        <v>森田　淳夢</v>
      </c>
      <c r="G266" t="str">
        <f>IFERROR(VLOOKUP(E266,選手番号!C:F,3,0),"")</f>
        <v>ファイブテン</v>
      </c>
      <c r="H266" t="str">
        <f>IFERROR(VLOOKUP(E266,'チ-ム番号'!A:B,2,0),"")</f>
        <v/>
      </c>
      <c r="I266" s="22" t="str">
        <f t="shared" si="30"/>
        <v>769</v>
      </c>
      <c r="J266" s="22">
        <f t="shared" si="31"/>
        <v>10</v>
      </c>
      <c r="K266" s="22">
        <f t="shared" si="32"/>
        <v>6</v>
      </c>
      <c r="M266">
        <f>IFERROR(IF(DETA1!$C$1=記録[[#This Row],[大会番号]],記録[[#This Row],[大会番号]],""),"")</f>
        <v>1</v>
      </c>
      <c r="N266">
        <f>IFERROR(IF(DETA1!$C$1=記録[[#This Row],[大会番号]],記録[[#This Row],[競技番号]],""),"")</f>
        <v>12</v>
      </c>
      <c r="O266" s="22" t="str">
        <f t="shared" si="33"/>
        <v>100012</v>
      </c>
      <c r="R266" t="str">
        <f>IFERROR(IF(DETA1!$C$1=プログラムDATA[[#This Row],[大会番号]],記録[[#This Row],[大会番号]],""),"")</f>
        <v/>
      </c>
      <c r="S266" t="str">
        <f>IFERROR(IF(DETA1!$C$1=プログラムDATA[[#This Row],[大会番号]],プログラムDATA[[#This Row],[競技番号]],""),"")</f>
        <v/>
      </c>
      <c r="T266" t="str">
        <f t="shared" si="34"/>
        <v>000</v>
      </c>
      <c r="U266" t="str">
        <f>IFERROR(IF(DETA1!$C$1=プログラムDATA[[#This Row],[大会番号]],プログラムDATA[[#This Row],[表示用競技番号]],""),"")</f>
        <v/>
      </c>
    </row>
    <row r="267" spans="1:21" s="22" customFormat="1" x14ac:dyDescent="0.15">
      <c r="A267">
        <f t="shared" si="28"/>
        <v>9</v>
      </c>
      <c r="B267">
        <f>IFERROR(IF(DETA1!$C$1=記録[[#This Row],[大会番号]],記録[[#This Row],[組]],""),"")</f>
        <v>10</v>
      </c>
      <c r="C267">
        <f>IFERROR(IF(DETA1!$C$1=記録[[#This Row],[大会番号]],記録[[#This Row],[水路]],""),"")</f>
        <v>7</v>
      </c>
      <c r="D267" s="22" t="str">
        <f t="shared" si="29"/>
        <v>9107</v>
      </c>
      <c r="E267">
        <f>IFERROR(IF(DETA1!$C$1=記録[[#This Row],[大会番号]],記録[[#This Row],[選手番号]],""),"")</f>
        <v>220</v>
      </c>
      <c r="F267" t="str">
        <f>IFERROR(VLOOKUP(E267,選手番号!C:F,4,0),"")</f>
        <v>大加田　凌</v>
      </c>
      <c r="G267" t="str">
        <f>IFERROR(VLOOKUP(E267,選手番号!C:F,3,0),"")</f>
        <v>フィッタ吉田</v>
      </c>
      <c r="H267" t="str">
        <f>IFERROR(VLOOKUP(E267,'チ-ム番号'!A:B,2,0),"")</f>
        <v/>
      </c>
      <c r="I267" s="22" t="str">
        <f t="shared" si="30"/>
        <v>2209</v>
      </c>
      <c r="J267" s="22">
        <f t="shared" si="31"/>
        <v>10</v>
      </c>
      <c r="K267" s="22">
        <f t="shared" si="32"/>
        <v>7</v>
      </c>
      <c r="M267">
        <f>IFERROR(IF(DETA1!$C$1=記録[[#This Row],[大会番号]],記録[[#This Row],[大会番号]],""),"")</f>
        <v>1</v>
      </c>
      <c r="N267">
        <f>IFERROR(IF(DETA1!$C$1=記録[[#This Row],[大会番号]],記録[[#This Row],[競技番号]],""),"")</f>
        <v>12</v>
      </c>
      <c r="O267" s="22" t="str">
        <f t="shared" si="33"/>
        <v>100012</v>
      </c>
      <c r="R267" t="str">
        <f>IFERROR(IF(DETA1!$C$1=プログラムDATA[[#This Row],[大会番号]],記録[[#This Row],[大会番号]],""),"")</f>
        <v/>
      </c>
      <c r="S267" t="str">
        <f>IFERROR(IF(DETA1!$C$1=プログラムDATA[[#This Row],[大会番号]],プログラムDATA[[#This Row],[競技番号]],""),"")</f>
        <v/>
      </c>
      <c r="T267" t="str">
        <f t="shared" si="34"/>
        <v>000</v>
      </c>
      <c r="U267" t="str">
        <f>IFERROR(IF(DETA1!$C$1=プログラムDATA[[#This Row],[大会番号]],プログラムDATA[[#This Row],[表示用競技番号]],""),"")</f>
        <v/>
      </c>
    </row>
    <row r="268" spans="1:21" s="22" customFormat="1" x14ac:dyDescent="0.15">
      <c r="A268">
        <f t="shared" si="28"/>
        <v>10</v>
      </c>
      <c r="B268">
        <f>IFERROR(IF(DETA1!$C$1=記録[[#This Row],[大会番号]],記録[[#This Row],[組]],""),"")</f>
        <v>1</v>
      </c>
      <c r="C268">
        <f>IFERROR(IF(DETA1!$C$1=記録[[#This Row],[大会番号]],記録[[#This Row],[水路]],""),"")</f>
        <v>1</v>
      </c>
      <c r="D268" s="22" t="str">
        <f t="shared" si="29"/>
        <v>1011</v>
      </c>
      <c r="E268">
        <f>IFERROR(IF(DETA1!$C$1=記録[[#This Row],[大会番号]],記録[[#This Row],[選手番号]],""),"")</f>
        <v>0</v>
      </c>
      <c r="F268" t="str">
        <f>IFERROR(VLOOKUP(E268,選手番号!C:F,4,0),"")</f>
        <v/>
      </c>
      <c r="G268" t="str">
        <f>IFERROR(VLOOKUP(E268,選手番号!C:F,3,0),"")</f>
        <v/>
      </c>
      <c r="H268" t="str">
        <f>IFERROR(VLOOKUP(E268,'チ-ム番号'!A:B,2,0),"")</f>
        <v/>
      </c>
      <c r="I268" s="22" t="str">
        <f t="shared" si="30"/>
        <v>010</v>
      </c>
      <c r="J268" s="22">
        <f t="shared" si="31"/>
        <v>1</v>
      </c>
      <c r="K268" s="22">
        <f t="shared" si="32"/>
        <v>1</v>
      </c>
      <c r="M268">
        <f>IFERROR(IF(DETA1!$C$1=記録[[#This Row],[大会番号]],記録[[#This Row],[大会番号]],""),"")</f>
        <v>1</v>
      </c>
      <c r="N268">
        <f>IFERROR(IF(DETA1!$C$1=記録[[#This Row],[大会番号]],記録[[#This Row],[競技番号]],""),"")</f>
        <v>13</v>
      </c>
      <c r="O268" s="22" t="str">
        <f t="shared" si="33"/>
        <v>100013</v>
      </c>
      <c r="R268" t="str">
        <f>IFERROR(IF(DETA1!$C$1=プログラムDATA[[#This Row],[大会番号]],記録[[#This Row],[大会番号]],""),"")</f>
        <v/>
      </c>
      <c r="S268" t="str">
        <f>IFERROR(IF(DETA1!$C$1=プログラムDATA[[#This Row],[大会番号]],プログラムDATA[[#This Row],[競技番号]],""),"")</f>
        <v/>
      </c>
      <c r="T268" t="str">
        <f t="shared" si="34"/>
        <v>000</v>
      </c>
      <c r="U268" t="str">
        <f>IFERROR(IF(DETA1!$C$1=プログラムDATA[[#This Row],[大会番号]],プログラムDATA[[#This Row],[表示用競技番号]],""),"")</f>
        <v/>
      </c>
    </row>
    <row r="269" spans="1:21" s="22" customFormat="1" x14ac:dyDescent="0.15">
      <c r="A269">
        <f t="shared" si="28"/>
        <v>10</v>
      </c>
      <c r="B269">
        <f>IFERROR(IF(DETA1!$C$1=記録[[#This Row],[大会番号]],記録[[#This Row],[組]],""),"")</f>
        <v>1</v>
      </c>
      <c r="C269">
        <f>IFERROR(IF(DETA1!$C$1=記録[[#This Row],[大会番号]],記録[[#This Row],[水路]],""),"")</f>
        <v>2</v>
      </c>
      <c r="D269" s="22" t="str">
        <f t="shared" si="29"/>
        <v>1012</v>
      </c>
      <c r="E269">
        <f>IFERROR(IF(DETA1!$C$1=記録[[#This Row],[大会番号]],記録[[#This Row],[選手番号]],""),"")</f>
        <v>0</v>
      </c>
      <c r="F269" t="str">
        <f>IFERROR(VLOOKUP(E269,選手番号!C:F,4,0),"")</f>
        <v/>
      </c>
      <c r="G269" t="str">
        <f>IFERROR(VLOOKUP(E269,選手番号!C:F,3,0),"")</f>
        <v/>
      </c>
      <c r="H269" t="str">
        <f>IFERROR(VLOOKUP(E269,'チ-ム番号'!A:B,2,0),"")</f>
        <v/>
      </c>
      <c r="I269" s="22" t="str">
        <f t="shared" si="30"/>
        <v>010</v>
      </c>
      <c r="J269" s="22">
        <f t="shared" si="31"/>
        <v>1</v>
      </c>
      <c r="K269" s="22">
        <f t="shared" si="32"/>
        <v>2</v>
      </c>
      <c r="M269">
        <f>IFERROR(IF(DETA1!$C$1=記録[[#This Row],[大会番号]],記録[[#This Row],[大会番号]],""),"")</f>
        <v>1</v>
      </c>
      <c r="N269">
        <f>IFERROR(IF(DETA1!$C$1=記録[[#This Row],[大会番号]],記録[[#This Row],[競技番号]],""),"")</f>
        <v>13</v>
      </c>
      <c r="O269" s="22" t="str">
        <f t="shared" si="33"/>
        <v>100013</v>
      </c>
      <c r="R269" t="str">
        <f>IFERROR(IF(DETA1!$C$1=プログラムDATA[[#This Row],[大会番号]],記録[[#This Row],[大会番号]],""),"")</f>
        <v/>
      </c>
      <c r="S269" t="str">
        <f>IFERROR(IF(DETA1!$C$1=プログラムDATA[[#This Row],[大会番号]],プログラムDATA[[#This Row],[競技番号]],""),"")</f>
        <v/>
      </c>
      <c r="T269" t="str">
        <f t="shared" si="34"/>
        <v>000</v>
      </c>
      <c r="U269" t="str">
        <f>IFERROR(IF(DETA1!$C$1=プログラムDATA[[#This Row],[大会番号]],プログラムDATA[[#This Row],[表示用競技番号]],""),"")</f>
        <v/>
      </c>
    </row>
    <row r="270" spans="1:21" s="22" customFormat="1" x14ac:dyDescent="0.15">
      <c r="A270">
        <f t="shared" si="28"/>
        <v>10</v>
      </c>
      <c r="B270">
        <f>IFERROR(IF(DETA1!$C$1=記録[[#This Row],[大会番号]],記録[[#This Row],[組]],""),"")</f>
        <v>1</v>
      </c>
      <c r="C270">
        <f>IFERROR(IF(DETA1!$C$1=記録[[#This Row],[大会番号]],記録[[#This Row],[水路]],""),"")</f>
        <v>3</v>
      </c>
      <c r="D270" s="22" t="str">
        <f t="shared" si="29"/>
        <v>1013</v>
      </c>
      <c r="E270">
        <f>IFERROR(IF(DETA1!$C$1=記録[[#This Row],[大会番号]],記録[[#This Row],[選手番号]],""),"")</f>
        <v>172</v>
      </c>
      <c r="F270" t="str">
        <f>IFERROR(VLOOKUP(E270,選手番号!C:F,4,0),"")</f>
        <v>吉野　彩来</v>
      </c>
      <c r="G270" t="str">
        <f>IFERROR(VLOOKUP(E270,選手番号!C:F,3,0),"")</f>
        <v>フィッタ松山</v>
      </c>
      <c r="H270" t="str">
        <f>IFERROR(VLOOKUP(E270,'チ-ム番号'!A:B,2,0),"")</f>
        <v/>
      </c>
      <c r="I270" s="22" t="str">
        <f t="shared" si="30"/>
        <v>17210</v>
      </c>
      <c r="J270" s="22">
        <f t="shared" si="31"/>
        <v>1</v>
      </c>
      <c r="K270" s="22">
        <f t="shared" si="32"/>
        <v>3</v>
      </c>
      <c r="M270">
        <f>IFERROR(IF(DETA1!$C$1=記録[[#This Row],[大会番号]],記録[[#This Row],[大会番号]],""),"")</f>
        <v>1</v>
      </c>
      <c r="N270">
        <f>IFERROR(IF(DETA1!$C$1=記録[[#This Row],[大会番号]],記録[[#This Row],[競技番号]],""),"")</f>
        <v>13</v>
      </c>
      <c r="O270" s="22" t="str">
        <f t="shared" si="33"/>
        <v>100013</v>
      </c>
      <c r="R270" t="str">
        <f>IFERROR(IF(DETA1!$C$1=プログラムDATA[[#This Row],[大会番号]],記録[[#This Row],[大会番号]],""),"")</f>
        <v/>
      </c>
      <c r="S270" t="str">
        <f>IFERROR(IF(DETA1!$C$1=プログラムDATA[[#This Row],[大会番号]],プログラムDATA[[#This Row],[競技番号]],""),"")</f>
        <v/>
      </c>
      <c r="T270" t="str">
        <f t="shared" si="34"/>
        <v>000</v>
      </c>
      <c r="U270" t="str">
        <f>IFERROR(IF(DETA1!$C$1=プログラムDATA[[#This Row],[大会番号]],プログラムDATA[[#This Row],[表示用競技番号]],""),"")</f>
        <v/>
      </c>
    </row>
    <row r="271" spans="1:21" s="22" customFormat="1" x14ac:dyDescent="0.15">
      <c r="A271">
        <f t="shared" si="28"/>
        <v>10</v>
      </c>
      <c r="B271">
        <f>IFERROR(IF(DETA1!$C$1=記録[[#This Row],[大会番号]],記録[[#This Row],[組]],""),"")</f>
        <v>1</v>
      </c>
      <c r="C271">
        <f>IFERROR(IF(DETA1!$C$1=記録[[#This Row],[大会番号]],記録[[#This Row],[水路]],""),"")</f>
        <v>4</v>
      </c>
      <c r="D271" s="22" t="str">
        <f t="shared" si="29"/>
        <v>1014</v>
      </c>
      <c r="E271">
        <f>IFERROR(IF(DETA1!$C$1=記録[[#This Row],[大会番号]],記録[[#This Row],[選手番号]],""),"")</f>
        <v>217</v>
      </c>
      <c r="F271" t="str">
        <f>IFERROR(VLOOKUP(E271,選手番号!C:F,4,0),"")</f>
        <v>兵頭　萌綾</v>
      </c>
      <c r="G271" t="str">
        <f>IFERROR(VLOOKUP(E271,選手番号!C:F,3,0),"")</f>
        <v>リー保内</v>
      </c>
      <c r="H271" t="str">
        <f>IFERROR(VLOOKUP(E271,'チ-ム番号'!A:B,2,0),"")</f>
        <v/>
      </c>
      <c r="I271" s="22" t="str">
        <f t="shared" si="30"/>
        <v>21710</v>
      </c>
      <c r="J271" s="22">
        <f t="shared" si="31"/>
        <v>1</v>
      </c>
      <c r="K271" s="22">
        <f t="shared" si="32"/>
        <v>4</v>
      </c>
      <c r="M271">
        <f>IFERROR(IF(DETA1!$C$1=記録[[#This Row],[大会番号]],記録[[#This Row],[大会番号]],""),"")</f>
        <v>1</v>
      </c>
      <c r="N271">
        <f>IFERROR(IF(DETA1!$C$1=記録[[#This Row],[大会番号]],記録[[#This Row],[競技番号]],""),"")</f>
        <v>13</v>
      </c>
      <c r="O271" s="22" t="str">
        <f t="shared" si="33"/>
        <v>100013</v>
      </c>
      <c r="R271" t="str">
        <f>IFERROR(IF(DETA1!$C$1=プログラムDATA[[#This Row],[大会番号]],記録[[#This Row],[大会番号]],""),"")</f>
        <v/>
      </c>
      <c r="S271" t="str">
        <f>IFERROR(IF(DETA1!$C$1=プログラムDATA[[#This Row],[大会番号]],プログラムDATA[[#This Row],[競技番号]],""),"")</f>
        <v/>
      </c>
      <c r="T271" t="str">
        <f t="shared" si="34"/>
        <v>000</v>
      </c>
      <c r="U271" t="str">
        <f>IFERROR(IF(DETA1!$C$1=プログラムDATA[[#This Row],[大会番号]],プログラムDATA[[#This Row],[表示用競技番号]],""),"")</f>
        <v/>
      </c>
    </row>
    <row r="272" spans="1:21" s="22" customFormat="1" x14ac:dyDescent="0.15">
      <c r="A272">
        <f t="shared" si="28"/>
        <v>10</v>
      </c>
      <c r="B272">
        <f>IFERROR(IF(DETA1!$C$1=記録[[#This Row],[大会番号]],記録[[#This Row],[組]],""),"")</f>
        <v>1</v>
      </c>
      <c r="C272">
        <f>IFERROR(IF(DETA1!$C$1=記録[[#This Row],[大会番号]],記録[[#This Row],[水路]],""),"")</f>
        <v>5</v>
      </c>
      <c r="D272" s="22" t="str">
        <f t="shared" si="29"/>
        <v>1015</v>
      </c>
      <c r="E272">
        <f>IFERROR(IF(DETA1!$C$1=記録[[#This Row],[大会番号]],記録[[#This Row],[選手番号]],""),"")</f>
        <v>289</v>
      </c>
      <c r="F272" t="str">
        <f>IFERROR(VLOOKUP(E272,選手番号!C:F,4,0),"")</f>
        <v>濱田　莉子</v>
      </c>
      <c r="G272" t="str">
        <f>IFERROR(VLOOKUP(E272,選手番号!C:F,3,0),"")</f>
        <v>ﾓｰﾆSS</v>
      </c>
      <c r="H272" t="str">
        <f>IFERROR(VLOOKUP(E272,'チ-ム番号'!A:B,2,0),"")</f>
        <v/>
      </c>
      <c r="I272" s="22" t="str">
        <f t="shared" si="30"/>
        <v>28910</v>
      </c>
      <c r="J272" s="22">
        <f t="shared" si="31"/>
        <v>1</v>
      </c>
      <c r="K272" s="22">
        <f t="shared" si="32"/>
        <v>5</v>
      </c>
      <c r="M272">
        <f>IFERROR(IF(DETA1!$C$1=記録[[#This Row],[大会番号]],記録[[#This Row],[大会番号]],""),"")</f>
        <v>1</v>
      </c>
      <c r="N272">
        <f>IFERROR(IF(DETA1!$C$1=記録[[#This Row],[大会番号]],記録[[#This Row],[競技番号]],""),"")</f>
        <v>13</v>
      </c>
      <c r="O272" s="22" t="str">
        <f t="shared" si="33"/>
        <v>100013</v>
      </c>
      <c r="R272" t="str">
        <f>IFERROR(IF(DETA1!$C$1=プログラムDATA[[#This Row],[大会番号]],記録[[#This Row],[大会番号]],""),"")</f>
        <v/>
      </c>
      <c r="S272" t="str">
        <f>IFERROR(IF(DETA1!$C$1=プログラムDATA[[#This Row],[大会番号]],プログラムDATA[[#This Row],[競技番号]],""),"")</f>
        <v/>
      </c>
      <c r="T272" t="str">
        <f t="shared" si="34"/>
        <v>000</v>
      </c>
      <c r="U272" t="str">
        <f>IFERROR(IF(DETA1!$C$1=プログラムDATA[[#This Row],[大会番号]],プログラムDATA[[#This Row],[表示用競技番号]],""),"")</f>
        <v/>
      </c>
    </row>
    <row r="273" spans="1:21" s="22" customFormat="1" x14ac:dyDescent="0.15">
      <c r="A273">
        <f t="shared" si="28"/>
        <v>10</v>
      </c>
      <c r="B273">
        <f>IFERROR(IF(DETA1!$C$1=記録[[#This Row],[大会番号]],記録[[#This Row],[組]],""),"")</f>
        <v>1</v>
      </c>
      <c r="C273">
        <f>IFERROR(IF(DETA1!$C$1=記録[[#This Row],[大会番号]],記録[[#This Row],[水路]],""),"")</f>
        <v>6</v>
      </c>
      <c r="D273" s="22" t="str">
        <f t="shared" si="29"/>
        <v>1016</v>
      </c>
      <c r="E273">
        <f>IFERROR(IF(DETA1!$C$1=記録[[#This Row],[大会番号]],記録[[#This Row],[選手番号]],""),"")</f>
        <v>0</v>
      </c>
      <c r="F273" t="str">
        <f>IFERROR(VLOOKUP(E273,選手番号!C:F,4,0),"")</f>
        <v/>
      </c>
      <c r="G273" t="str">
        <f>IFERROR(VLOOKUP(E273,選手番号!C:F,3,0),"")</f>
        <v/>
      </c>
      <c r="H273" t="str">
        <f>IFERROR(VLOOKUP(E273,'チ-ム番号'!A:B,2,0),"")</f>
        <v/>
      </c>
      <c r="I273" s="22" t="str">
        <f t="shared" si="30"/>
        <v>010</v>
      </c>
      <c r="J273" s="22">
        <f t="shared" si="31"/>
        <v>1</v>
      </c>
      <c r="K273" s="22">
        <f t="shared" si="32"/>
        <v>6</v>
      </c>
      <c r="M273">
        <f>IFERROR(IF(DETA1!$C$1=記録[[#This Row],[大会番号]],記録[[#This Row],[大会番号]],""),"")</f>
        <v>1</v>
      </c>
      <c r="N273">
        <f>IFERROR(IF(DETA1!$C$1=記録[[#This Row],[大会番号]],記録[[#This Row],[競技番号]],""),"")</f>
        <v>13</v>
      </c>
      <c r="O273" s="22" t="str">
        <f t="shared" si="33"/>
        <v>100013</v>
      </c>
      <c r="R273" t="str">
        <f>IFERROR(IF(DETA1!$C$1=プログラムDATA[[#This Row],[大会番号]],記録[[#This Row],[大会番号]],""),"")</f>
        <v/>
      </c>
      <c r="S273" t="str">
        <f>IFERROR(IF(DETA1!$C$1=プログラムDATA[[#This Row],[大会番号]],プログラムDATA[[#This Row],[競技番号]],""),"")</f>
        <v/>
      </c>
      <c r="T273" t="str">
        <f t="shared" si="34"/>
        <v>000</v>
      </c>
      <c r="U273" t="str">
        <f>IFERROR(IF(DETA1!$C$1=プログラムDATA[[#This Row],[大会番号]],プログラムDATA[[#This Row],[表示用競技番号]],""),"")</f>
        <v/>
      </c>
    </row>
    <row r="274" spans="1:21" s="22" customFormat="1" x14ac:dyDescent="0.15">
      <c r="A274">
        <f t="shared" si="28"/>
        <v>10</v>
      </c>
      <c r="B274">
        <f>IFERROR(IF(DETA1!$C$1=記録[[#This Row],[大会番号]],記録[[#This Row],[組]],""),"")</f>
        <v>1</v>
      </c>
      <c r="C274">
        <f>IFERROR(IF(DETA1!$C$1=記録[[#This Row],[大会番号]],記録[[#This Row],[水路]],""),"")</f>
        <v>7</v>
      </c>
      <c r="D274" s="22" t="str">
        <f t="shared" si="29"/>
        <v>1017</v>
      </c>
      <c r="E274">
        <f>IFERROR(IF(DETA1!$C$1=記録[[#This Row],[大会番号]],記録[[#This Row],[選手番号]],""),"")</f>
        <v>0</v>
      </c>
      <c r="F274" t="str">
        <f>IFERROR(VLOOKUP(E274,選手番号!C:F,4,0),"")</f>
        <v/>
      </c>
      <c r="G274" t="str">
        <f>IFERROR(VLOOKUP(E274,選手番号!C:F,3,0),"")</f>
        <v/>
      </c>
      <c r="H274" t="str">
        <f>IFERROR(VLOOKUP(E274,'チ-ム番号'!A:B,2,0),"")</f>
        <v/>
      </c>
      <c r="I274" s="22" t="str">
        <f t="shared" si="30"/>
        <v>010</v>
      </c>
      <c r="J274" s="22">
        <f t="shared" si="31"/>
        <v>1</v>
      </c>
      <c r="K274" s="22">
        <f t="shared" si="32"/>
        <v>7</v>
      </c>
      <c r="M274">
        <f>IFERROR(IF(DETA1!$C$1=記録[[#This Row],[大会番号]],記録[[#This Row],[大会番号]],""),"")</f>
        <v>1</v>
      </c>
      <c r="N274">
        <f>IFERROR(IF(DETA1!$C$1=記録[[#This Row],[大会番号]],記録[[#This Row],[競技番号]],""),"")</f>
        <v>13</v>
      </c>
      <c r="O274" s="22" t="str">
        <f t="shared" si="33"/>
        <v>100013</v>
      </c>
      <c r="R274" t="str">
        <f>IFERROR(IF(DETA1!$C$1=プログラムDATA[[#This Row],[大会番号]],記録[[#This Row],[大会番号]],""),"")</f>
        <v/>
      </c>
      <c r="S274" t="str">
        <f>IFERROR(IF(DETA1!$C$1=プログラムDATA[[#This Row],[大会番号]],プログラムDATA[[#This Row],[競技番号]],""),"")</f>
        <v/>
      </c>
      <c r="T274" t="str">
        <f t="shared" si="34"/>
        <v>000</v>
      </c>
      <c r="U274" t="str">
        <f>IFERROR(IF(DETA1!$C$1=プログラムDATA[[#This Row],[大会番号]],プログラムDATA[[#This Row],[表示用競技番号]],""),"")</f>
        <v/>
      </c>
    </row>
    <row r="275" spans="1:21" s="22" customFormat="1" x14ac:dyDescent="0.15">
      <c r="A275">
        <f t="shared" si="28"/>
        <v>10</v>
      </c>
      <c r="B275">
        <f>IFERROR(IF(DETA1!$C$1=記録[[#This Row],[大会番号]],記録[[#This Row],[組]],""),"")</f>
        <v>2</v>
      </c>
      <c r="C275">
        <f>IFERROR(IF(DETA1!$C$1=記録[[#This Row],[大会番号]],記録[[#This Row],[水路]],""),"")</f>
        <v>1</v>
      </c>
      <c r="D275" s="22" t="str">
        <f t="shared" si="29"/>
        <v>1021</v>
      </c>
      <c r="E275">
        <f>IFERROR(IF(DETA1!$C$1=記録[[#This Row],[大会番号]],記録[[#This Row],[選手番号]],""),"")</f>
        <v>0</v>
      </c>
      <c r="F275" t="str">
        <f>IFERROR(VLOOKUP(E275,選手番号!C:F,4,0),"")</f>
        <v/>
      </c>
      <c r="G275" t="str">
        <f>IFERROR(VLOOKUP(E275,選手番号!C:F,3,0),"")</f>
        <v/>
      </c>
      <c r="H275" t="str">
        <f>IFERROR(VLOOKUP(E275,'チ-ム番号'!A:B,2,0),"")</f>
        <v/>
      </c>
      <c r="I275" s="22" t="str">
        <f t="shared" si="30"/>
        <v>010</v>
      </c>
      <c r="J275" s="22">
        <f t="shared" si="31"/>
        <v>2</v>
      </c>
      <c r="K275" s="22">
        <f t="shared" si="32"/>
        <v>1</v>
      </c>
      <c r="M275">
        <f>IFERROR(IF(DETA1!$C$1=記録[[#This Row],[大会番号]],記録[[#This Row],[大会番号]],""),"")</f>
        <v>1</v>
      </c>
      <c r="N275">
        <f>IFERROR(IF(DETA1!$C$1=記録[[#This Row],[大会番号]],記録[[#This Row],[競技番号]],""),"")</f>
        <v>13</v>
      </c>
      <c r="O275" s="22" t="str">
        <f t="shared" si="33"/>
        <v>100013</v>
      </c>
      <c r="R275" t="str">
        <f>IFERROR(IF(DETA1!$C$1=プログラムDATA[[#This Row],[大会番号]],記録[[#This Row],[大会番号]],""),"")</f>
        <v/>
      </c>
      <c r="S275" t="str">
        <f>IFERROR(IF(DETA1!$C$1=プログラムDATA[[#This Row],[大会番号]],プログラムDATA[[#This Row],[競技番号]],""),"")</f>
        <v/>
      </c>
      <c r="T275" t="str">
        <f t="shared" si="34"/>
        <v>000</v>
      </c>
      <c r="U275" t="str">
        <f>IFERROR(IF(DETA1!$C$1=プログラムDATA[[#This Row],[大会番号]],プログラムDATA[[#This Row],[表示用競技番号]],""),"")</f>
        <v/>
      </c>
    </row>
    <row r="276" spans="1:21" s="22" customFormat="1" x14ac:dyDescent="0.15">
      <c r="A276">
        <f t="shared" si="28"/>
        <v>10</v>
      </c>
      <c r="B276">
        <f>IFERROR(IF(DETA1!$C$1=記録[[#This Row],[大会番号]],記録[[#This Row],[組]],""),"")</f>
        <v>2</v>
      </c>
      <c r="C276">
        <f>IFERROR(IF(DETA1!$C$1=記録[[#This Row],[大会番号]],記録[[#This Row],[水路]],""),"")</f>
        <v>2</v>
      </c>
      <c r="D276" s="22" t="str">
        <f t="shared" si="29"/>
        <v>1022</v>
      </c>
      <c r="E276">
        <f>IFERROR(IF(DETA1!$C$1=記録[[#This Row],[大会番号]],記録[[#This Row],[選手番号]],""),"")</f>
        <v>119</v>
      </c>
      <c r="F276" t="str">
        <f>IFERROR(VLOOKUP(E276,選手番号!C:F,4,0),"")</f>
        <v>竹林　優貴</v>
      </c>
      <c r="G276" t="str">
        <f>IFERROR(VLOOKUP(E276,選手番号!C:F,3,0),"")</f>
        <v>八幡浜ＳＣ</v>
      </c>
      <c r="H276" t="str">
        <f>IFERROR(VLOOKUP(E276,'チ-ム番号'!A:B,2,0),"")</f>
        <v/>
      </c>
      <c r="I276" s="22" t="str">
        <f t="shared" si="30"/>
        <v>11910</v>
      </c>
      <c r="J276" s="22">
        <f t="shared" si="31"/>
        <v>2</v>
      </c>
      <c r="K276" s="22">
        <f t="shared" si="32"/>
        <v>2</v>
      </c>
      <c r="M276">
        <f>IFERROR(IF(DETA1!$C$1=記録[[#This Row],[大会番号]],記録[[#This Row],[大会番号]],""),"")</f>
        <v>1</v>
      </c>
      <c r="N276">
        <f>IFERROR(IF(DETA1!$C$1=記録[[#This Row],[大会番号]],記録[[#This Row],[競技番号]],""),"")</f>
        <v>13</v>
      </c>
      <c r="O276" s="22" t="str">
        <f t="shared" si="33"/>
        <v>100013</v>
      </c>
      <c r="R276" t="str">
        <f>IFERROR(IF(DETA1!$C$1=プログラムDATA[[#This Row],[大会番号]],記録[[#This Row],[大会番号]],""),"")</f>
        <v/>
      </c>
      <c r="S276" t="str">
        <f>IFERROR(IF(DETA1!$C$1=プログラムDATA[[#This Row],[大会番号]],プログラムDATA[[#This Row],[競技番号]],""),"")</f>
        <v/>
      </c>
      <c r="T276" t="str">
        <f t="shared" si="34"/>
        <v>000</v>
      </c>
      <c r="U276" t="str">
        <f>IFERROR(IF(DETA1!$C$1=プログラムDATA[[#This Row],[大会番号]],プログラムDATA[[#This Row],[表示用競技番号]],""),"")</f>
        <v/>
      </c>
    </row>
    <row r="277" spans="1:21" s="22" customFormat="1" x14ac:dyDescent="0.15">
      <c r="A277">
        <f t="shared" si="28"/>
        <v>10</v>
      </c>
      <c r="B277">
        <f>IFERROR(IF(DETA1!$C$1=記録[[#This Row],[大会番号]],記録[[#This Row],[組]],""),"")</f>
        <v>2</v>
      </c>
      <c r="C277">
        <f>IFERROR(IF(DETA1!$C$1=記録[[#This Row],[大会番号]],記録[[#This Row],[水路]],""),"")</f>
        <v>3</v>
      </c>
      <c r="D277" s="22" t="str">
        <f t="shared" si="29"/>
        <v>1023</v>
      </c>
      <c r="E277">
        <f>IFERROR(IF(DETA1!$C$1=記録[[#This Row],[大会番号]],記録[[#This Row],[選手番号]],""),"")</f>
        <v>23</v>
      </c>
      <c r="F277" t="str">
        <f>IFERROR(VLOOKUP(E277,選手番号!C:F,4,0),"")</f>
        <v>中岡　果音</v>
      </c>
      <c r="G277" t="str">
        <f>IFERROR(VLOOKUP(E277,選手番号!C:F,3,0),"")</f>
        <v>五百木ＳＣ</v>
      </c>
      <c r="H277" t="str">
        <f>IFERROR(VLOOKUP(E277,'チ-ム番号'!A:B,2,0),"")</f>
        <v/>
      </c>
      <c r="I277" s="22" t="str">
        <f t="shared" si="30"/>
        <v>2310</v>
      </c>
      <c r="J277" s="22">
        <f t="shared" si="31"/>
        <v>2</v>
      </c>
      <c r="K277" s="22">
        <f t="shared" si="32"/>
        <v>3</v>
      </c>
      <c r="M277">
        <f>IFERROR(IF(DETA1!$C$1=記録[[#This Row],[大会番号]],記録[[#This Row],[大会番号]],""),"")</f>
        <v>1</v>
      </c>
      <c r="N277">
        <f>IFERROR(IF(DETA1!$C$1=記録[[#This Row],[大会番号]],記録[[#This Row],[競技番号]],""),"")</f>
        <v>13</v>
      </c>
      <c r="O277" s="22" t="str">
        <f t="shared" si="33"/>
        <v>100013</v>
      </c>
      <c r="R277" t="str">
        <f>IFERROR(IF(DETA1!$C$1=プログラムDATA[[#This Row],[大会番号]],記録[[#This Row],[大会番号]],""),"")</f>
        <v/>
      </c>
      <c r="S277" t="str">
        <f>IFERROR(IF(DETA1!$C$1=プログラムDATA[[#This Row],[大会番号]],プログラムDATA[[#This Row],[競技番号]],""),"")</f>
        <v/>
      </c>
      <c r="T277" t="str">
        <f t="shared" si="34"/>
        <v>000</v>
      </c>
      <c r="U277" t="str">
        <f>IFERROR(IF(DETA1!$C$1=プログラムDATA[[#This Row],[大会番号]],プログラムDATA[[#This Row],[表示用競技番号]],""),"")</f>
        <v/>
      </c>
    </row>
    <row r="278" spans="1:21" s="22" customFormat="1" x14ac:dyDescent="0.15">
      <c r="A278">
        <f t="shared" si="28"/>
        <v>10</v>
      </c>
      <c r="B278">
        <f>IFERROR(IF(DETA1!$C$1=記録[[#This Row],[大会番号]],記録[[#This Row],[組]],""),"")</f>
        <v>2</v>
      </c>
      <c r="C278">
        <f>IFERROR(IF(DETA1!$C$1=記録[[#This Row],[大会番号]],記録[[#This Row],[水路]],""),"")</f>
        <v>4</v>
      </c>
      <c r="D278" s="22" t="str">
        <f t="shared" si="29"/>
        <v>1024</v>
      </c>
      <c r="E278">
        <f>IFERROR(IF(DETA1!$C$1=記録[[#This Row],[大会番号]],記録[[#This Row],[選手番号]],""),"")</f>
        <v>195</v>
      </c>
      <c r="F278" t="str">
        <f>IFERROR(VLOOKUP(E278,選手番号!C:F,4,0),"")</f>
        <v>参川　莉子</v>
      </c>
      <c r="G278" t="str">
        <f>IFERROR(VLOOKUP(E278,選手番号!C:F,3,0),"")</f>
        <v>フィッタ重信</v>
      </c>
      <c r="H278" t="str">
        <f>IFERROR(VLOOKUP(E278,'チ-ム番号'!A:B,2,0),"")</f>
        <v/>
      </c>
      <c r="I278" s="22" t="str">
        <f t="shared" si="30"/>
        <v>19510</v>
      </c>
      <c r="J278" s="22">
        <f t="shared" si="31"/>
        <v>2</v>
      </c>
      <c r="K278" s="22">
        <f t="shared" si="32"/>
        <v>4</v>
      </c>
      <c r="M278">
        <f>IFERROR(IF(DETA1!$C$1=記録[[#This Row],[大会番号]],記録[[#This Row],[大会番号]],""),"")</f>
        <v>1</v>
      </c>
      <c r="N278">
        <f>IFERROR(IF(DETA1!$C$1=記録[[#This Row],[大会番号]],記録[[#This Row],[競技番号]],""),"")</f>
        <v>13</v>
      </c>
      <c r="O278" s="22" t="str">
        <f t="shared" si="33"/>
        <v>100013</v>
      </c>
      <c r="R278" t="str">
        <f>IFERROR(IF(DETA1!$C$1=プログラムDATA[[#This Row],[大会番号]],記録[[#This Row],[大会番号]],""),"")</f>
        <v/>
      </c>
      <c r="S278" t="str">
        <f>IFERROR(IF(DETA1!$C$1=プログラムDATA[[#This Row],[大会番号]],プログラムDATA[[#This Row],[競技番号]],""),"")</f>
        <v/>
      </c>
      <c r="T278" t="str">
        <f t="shared" si="34"/>
        <v>000</v>
      </c>
      <c r="U278" t="str">
        <f>IFERROR(IF(DETA1!$C$1=プログラムDATA[[#This Row],[大会番号]],プログラムDATA[[#This Row],[表示用競技番号]],""),"")</f>
        <v/>
      </c>
    </row>
    <row r="279" spans="1:21" s="22" customFormat="1" x14ac:dyDescent="0.15">
      <c r="A279">
        <f t="shared" si="28"/>
        <v>10</v>
      </c>
      <c r="B279">
        <f>IFERROR(IF(DETA1!$C$1=記録[[#This Row],[大会番号]],記録[[#This Row],[組]],""),"")</f>
        <v>2</v>
      </c>
      <c r="C279">
        <f>IFERROR(IF(DETA1!$C$1=記録[[#This Row],[大会番号]],記録[[#This Row],[水路]],""),"")</f>
        <v>5</v>
      </c>
      <c r="D279" s="22" t="str">
        <f t="shared" si="29"/>
        <v>1025</v>
      </c>
      <c r="E279">
        <f>IFERROR(IF(DETA1!$C$1=記録[[#This Row],[大会番号]],記録[[#This Row],[選手番号]],""),"")</f>
        <v>265</v>
      </c>
      <c r="F279" t="str">
        <f>IFERROR(VLOOKUP(E279,選手番号!C:F,4,0),"")</f>
        <v>萩野　由菜</v>
      </c>
      <c r="G279" t="str">
        <f>IFERROR(VLOOKUP(E279,選手番号!C:F,3,0),"")</f>
        <v>ﾌｨｯﾀｴﾐﾌﾙ松</v>
      </c>
      <c r="H279" t="str">
        <f>IFERROR(VLOOKUP(E279,'チ-ム番号'!A:B,2,0),"")</f>
        <v/>
      </c>
      <c r="I279" s="22" t="str">
        <f t="shared" si="30"/>
        <v>26510</v>
      </c>
      <c r="J279" s="22">
        <f t="shared" si="31"/>
        <v>2</v>
      </c>
      <c r="K279" s="22">
        <f t="shared" si="32"/>
        <v>5</v>
      </c>
      <c r="M279">
        <f>IFERROR(IF(DETA1!$C$1=記録[[#This Row],[大会番号]],記録[[#This Row],[大会番号]],""),"")</f>
        <v>1</v>
      </c>
      <c r="N279">
        <f>IFERROR(IF(DETA1!$C$1=記録[[#This Row],[大会番号]],記録[[#This Row],[競技番号]],""),"")</f>
        <v>13</v>
      </c>
      <c r="O279" s="22" t="str">
        <f t="shared" si="33"/>
        <v>100013</v>
      </c>
      <c r="R279" t="str">
        <f>IFERROR(IF(DETA1!$C$1=プログラムDATA[[#This Row],[大会番号]],記録[[#This Row],[大会番号]],""),"")</f>
        <v/>
      </c>
      <c r="S279" t="str">
        <f>IFERROR(IF(DETA1!$C$1=プログラムDATA[[#This Row],[大会番号]],プログラムDATA[[#This Row],[競技番号]],""),"")</f>
        <v/>
      </c>
      <c r="T279" t="str">
        <f t="shared" si="34"/>
        <v>000</v>
      </c>
      <c r="U279" t="str">
        <f>IFERROR(IF(DETA1!$C$1=プログラムDATA[[#This Row],[大会番号]],プログラムDATA[[#This Row],[表示用競技番号]],""),"")</f>
        <v/>
      </c>
    </row>
    <row r="280" spans="1:21" s="22" customFormat="1" x14ac:dyDescent="0.15">
      <c r="A280">
        <f t="shared" si="28"/>
        <v>10</v>
      </c>
      <c r="B280">
        <f>IFERROR(IF(DETA1!$C$1=記録[[#This Row],[大会番号]],記録[[#This Row],[組]],""),"")</f>
        <v>2</v>
      </c>
      <c r="C280">
        <f>IFERROR(IF(DETA1!$C$1=記録[[#This Row],[大会番号]],記録[[#This Row],[水路]],""),"")</f>
        <v>6</v>
      </c>
      <c r="D280" s="22" t="str">
        <f t="shared" si="29"/>
        <v>1026</v>
      </c>
      <c r="E280">
        <f>IFERROR(IF(DETA1!$C$1=記録[[#This Row],[大会番号]],記録[[#This Row],[選手番号]],""),"")</f>
        <v>95</v>
      </c>
      <c r="F280" t="str">
        <f>IFERROR(VLOOKUP(E280,選手番号!C:F,4,0),"")</f>
        <v>深川　花夏</v>
      </c>
      <c r="G280" t="str">
        <f>IFERROR(VLOOKUP(E280,選手番号!C:F,3,0),"")</f>
        <v>ファイブテン</v>
      </c>
      <c r="H280" t="str">
        <f>IFERROR(VLOOKUP(E280,'チ-ム番号'!A:B,2,0),"")</f>
        <v/>
      </c>
      <c r="I280" s="22" t="str">
        <f t="shared" si="30"/>
        <v>9510</v>
      </c>
      <c r="J280" s="22">
        <f t="shared" si="31"/>
        <v>2</v>
      </c>
      <c r="K280" s="22">
        <f t="shared" si="32"/>
        <v>6</v>
      </c>
      <c r="M280">
        <f>IFERROR(IF(DETA1!$C$1=記録[[#This Row],[大会番号]],記録[[#This Row],[大会番号]],""),"")</f>
        <v>1</v>
      </c>
      <c r="N280">
        <f>IFERROR(IF(DETA1!$C$1=記録[[#This Row],[大会番号]],記録[[#This Row],[競技番号]],""),"")</f>
        <v>13</v>
      </c>
      <c r="O280" s="22" t="str">
        <f t="shared" si="33"/>
        <v>100013</v>
      </c>
      <c r="R280" t="str">
        <f>IFERROR(IF(DETA1!$C$1=プログラムDATA[[#This Row],[大会番号]],記録[[#This Row],[大会番号]],""),"")</f>
        <v/>
      </c>
      <c r="S280" t="str">
        <f>IFERROR(IF(DETA1!$C$1=プログラムDATA[[#This Row],[大会番号]],プログラムDATA[[#This Row],[競技番号]],""),"")</f>
        <v/>
      </c>
      <c r="T280" t="str">
        <f t="shared" si="34"/>
        <v>000</v>
      </c>
      <c r="U280" t="str">
        <f>IFERROR(IF(DETA1!$C$1=プログラムDATA[[#This Row],[大会番号]],プログラムDATA[[#This Row],[表示用競技番号]],""),"")</f>
        <v/>
      </c>
    </row>
    <row r="281" spans="1:21" s="22" customFormat="1" x14ac:dyDescent="0.15">
      <c r="A281">
        <f t="shared" si="28"/>
        <v>10</v>
      </c>
      <c r="B281">
        <f>IFERROR(IF(DETA1!$C$1=記録[[#This Row],[大会番号]],記録[[#This Row],[組]],""),"")</f>
        <v>2</v>
      </c>
      <c r="C281">
        <f>IFERROR(IF(DETA1!$C$1=記録[[#This Row],[大会番号]],記録[[#This Row],[水路]],""),"")</f>
        <v>7</v>
      </c>
      <c r="D281" s="22" t="str">
        <f t="shared" si="29"/>
        <v>1027</v>
      </c>
      <c r="E281">
        <f>IFERROR(IF(DETA1!$C$1=記録[[#This Row],[大会番号]],記録[[#This Row],[選手番号]],""),"")</f>
        <v>216</v>
      </c>
      <c r="F281" t="str">
        <f>IFERROR(VLOOKUP(E281,選手番号!C:F,4,0),"")</f>
        <v>清水　結生</v>
      </c>
      <c r="G281" t="str">
        <f>IFERROR(VLOOKUP(E281,選手番号!C:F,3,0),"")</f>
        <v>リー保内</v>
      </c>
      <c r="H281" t="str">
        <f>IFERROR(VLOOKUP(E281,'チ-ム番号'!A:B,2,0),"")</f>
        <v/>
      </c>
      <c r="I281" s="22" t="str">
        <f t="shared" si="30"/>
        <v>21610</v>
      </c>
      <c r="J281" s="22">
        <f t="shared" si="31"/>
        <v>2</v>
      </c>
      <c r="K281" s="22">
        <f t="shared" si="32"/>
        <v>7</v>
      </c>
      <c r="M281">
        <f>IFERROR(IF(DETA1!$C$1=記録[[#This Row],[大会番号]],記録[[#This Row],[大会番号]],""),"")</f>
        <v>1</v>
      </c>
      <c r="N281">
        <f>IFERROR(IF(DETA1!$C$1=記録[[#This Row],[大会番号]],記録[[#This Row],[競技番号]],""),"")</f>
        <v>13</v>
      </c>
      <c r="O281" s="22" t="str">
        <f t="shared" si="33"/>
        <v>100013</v>
      </c>
      <c r="R281" t="str">
        <f>IFERROR(IF(DETA1!$C$1=プログラムDATA[[#This Row],[大会番号]],記録[[#This Row],[大会番号]],""),"")</f>
        <v/>
      </c>
      <c r="S281" t="str">
        <f>IFERROR(IF(DETA1!$C$1=プログラムDATA[[#This Row],[大会番号]],プログラムDATA[[#This Row],[競技番号]],""),"")</f>
        <v/>
      </c>
      <c r="T281" t="str">
        <f t="shared" si="34"/>
        <v>000</v>
      </c>
      <c r="U281" t="str">
        <f>IFERROR(IF(DETA1!$C$1=プログラムDATA[[#This Row],[大会番号]],プログラムDATA[[#This Row],[表示用競技番号]],""),"")</f>
        <v/>
      </c>
    </row>
    <row r="282" spans="1:21" s="22" customFormat="1" x14ac:dyDescent="0.15">
      <c r="A282">
        <f t="shared" si="28"/>
        <v>10</v>
      </c>
      <c r="B282">
        <f>IFERROR(IF(DETA1!$C$1=記録[[#This Row],[大会番号]],記録[[#This Row],[組]],""),"")</f>
        <v>3</v>
      </c>
      <c r="C282">
        <f>IFERROR(IF(DETA1!$C$1=記録[[#This Row],[大会番号]],記録[[#This Row],[水路]],""),"")</f>
        <v>1</v>
      </c>
      <c r="D282" s="22" t="str">
        <f t="shared" si="29"/>
        <v>1031</v>
      </c>
      <c r="E282">
        <f>IFERROR(IF(DETA1!$C$1=記録[[#This Row],[大会番号]],記録[[#This Row],[選手番号]],""),"")</f>
        <v>236</v>
      </c>
      <c r="F282" t="str">
        <f>IFERROR(VLOOKUP(E282,選手番号!C:F,4,0),"")</f>
        <v>小島　侑芭</v>
      </c>
      <c r="G282" t="str">
        <f>IFERROR(VLOOKUP(E282,選手番号!C:F,3,0),"")</f>
        <v>フィッタ吉田</v>
      </c>
      <c r="H282" t="str">
        <f>IFERROR(VLOOKUP(E282,'チ-ム番号'!A:B,2,0),"")</f>
        <v/>
      </c>
      <c r="I282" s="22" t="str">
        <f t="shared" si="30"/>
        <v>23610</v>
      </c>
      <c r="J282" s="22">
        <f t="shared" si="31"/>
        <v>3</v>
      </c>
      <c r="K282" s="22">
        <f t="shared" si="32"/>
        <v>1</v>
      </c>
      <c r="M282">
        <f>IFERROR(IF(DETA1!$C$1=記録[[#This Row],[大会番号]],記録[[#This Row],[大会番号]],""),"")</f>
        <v>1</v>
      </c>
      <c r="N282">
        <f>IFERROR(IF(DETA1!$C$1=記録[[#This Row],[大会番号]],記録[[#This Row],[競技番号]],""),"")</f>
        <v>13</v>
      </c>
      <c r="O282" s="22" t="str">
        <f t="shared" si="33"/>
        <v>100013</v>
      </c>
      <c r="R282" t="str">
        <f>IFERROR(IF(DETA1!$C$1=プログラムDATA[[#This Row],[大会番号]],記録[[#This Row],[大会番号]],""),"")</f>
        <v/>
      </c>
      <c r="S282" t="str">
        <f>IFERROR(IF(DETA1!$C$1=プログラムDATA[[#This Row],[大会番号]],プログラムDATA[[#This Row],[競技番号]],""),"")</f>
        <v/>
      </c>
      <c r="T282" t="str">
        <f t="shared" si="34"/>
        <v>000</v>
      </c>
      <c r="U282" t="str">
        <f>IFERROR(IF(DETA1!$C$1=プログラムDATA[[#This Row],[大会番号]],プログラムDATA[[#This Row],[表示用競技番号]],""),"")</f>
        <v/>
      </c>
    </row>
    <row r="283" spans="1:21" s="22" customFormat="1" x14ac:dyDescent="0.15">
      <c r="A283">
        <f t="shared" si="28"/>
        <v>10</v>
      </c>
      <c r="B283">
        <f>IFERROR(IF(DETA1!$C$1=記録[[#This Row],[大会番号]],記録[[#This Row],[組]],""),"")</f>
        <v>3</v>
      </c>
      <c r="C283">
        <f>IFERROR(IF(DETA1!$C$1=記録[[#This Row],[大会番号]],記録[[#This Row],[水路]],""),"")</f>
        <v>2</v>
      </c>
      <c r="D283" s="22" t="str">
        <f t="shared" si="29"/>
        <v>1032</v>
      </c>
      <c r="E283">
        <f>IFERROR(IF(DETA1!$C$1=記録[[#This Row],[大会番号]],記録[[#This Row],[選手番号]],""),"")</f>
        <v>230</v>
      </c>
      <c r="F283" t="str">
        <f>IFERROR(VLOOKUP(E283,選手番号!C:F,4,0),"")</f>
        <v>宇都宮未来</v>
      </c>
      <c r="G283" t="str">
        <f>IFERROR(VLOOKUP(E283,選手番号!C:F,3,0),"")</f>
        <v>フィッタ吉田</v>
      </c>
      <c r="H283" t="str">
        <f>IFERROR(VLOOKUP(E283,'チ-ム番号'!A:B,2,0),"")</f>
        <v/>
      </c>
      <c r="I283" s="22" t="str">
        <f t="shared" si="30"/>
        <v>23010</v>
      </c>
      <c r="J283" s="22">
        <f t="shared" si="31"/>
        <v>3</v>
      </c>
      <c r="K283" s="22">
        <f t="shared" si="32"/>
        <v>2</v>
      </c>
      <c r="M283">
        <f>IFERROR(IF(DETA1!$C$1=記録[[#This Row],[大会番号]],記録[[#This Row],[大会番号]],""),"")</f>
        <v>1</v>
      </c>
      <c r="N283">
        <f>IFERROR(IF(DETA1!$C$1=記録[[#This Row],[大会番号]],記録[[#This Row],[競技番号]],""),"")</f>
        <v>13</v>
      </c>
      <c r="O283" s="22" t="str">
        <f t="shared" si="33"/>
        <v>100013</v>
      </c>
      <c r="R283" t="str">
        <f>IFERROR(IF(DETA1!$C$1=プログラムDATA[[#This Row],[大会番号]],記録[[#This Row],[大会番号]],""),"")</f>
        <v/>
      </c>
      <c r="S283" t="str">
        <f>IFERROR(IF(DETA1!$C$1=プログラムDATA[[#This Row],[大会番号]],プログラムDATA[[#This Row],[競技番号]],""),"")</f>
        <v/>
      </c>
      <c r="T283" t="str">
        <f t="shared" si="34"/>
        <v>000</v>
      </c>
      <c r="U283" t="str">
        <f>IFERROR(IF(DETA1!$C$1=プログラムDATA[[#This Row],[大会番号]],プログラムDATA[[#This Row],[表示用競技番号]],""),"")</f>
        <v/>
      </c>
    </row>
    <row r="284" spans="1:21" s="22" customFormat="1" x14ac:dyDescent="0.15">
      <c r="A284">
        <f t="shared" si="28"/>
        <v>10</v>
      </c>
      <c r="B284">
        <f>IFERROR(IF(DETA1!$C$1=記録[[#This Row],[大会番号]],記録[[#This Row],[組]],""),"")</f>
        <v>3</v>
      </c>
      <c r="C284">
        <f>IFERROR(IF(DETA1!$C$1=記録[[#This Row],[大会番号]],記録[[#This Row],[水路]],""),"")</f>
        <v>3</v>
      </c>
      <c r="D284" s="22" t="str">
        <f t="shared" si="29"/>
        <v>1033</v>
      </c>
      <c r="E284">
        <f>IFERROR(IF(DETA1!$C$1=記録[[#This Row],[大会番号]],記録[[#This Row],[選手番号]],""),"")</f>
        <v>168</v>
      </c>
      <c r="F284" t="str">
        <f>IFERROR(VLOOKUP(E284,選手番号!C:F,4,0),"")</f>
        <v>西田　瑚雪</v>
      </c>
      <c r="G284" t="str">
        <f>IFERROR(VLOOKUP(E284,選手番号!C:F,3,0),"")</f>
        <v>フィッタ松山</v>
      </c>
      <c r="H284" t="str">
        <f>IFERROR(VLOOKUP(E284,'チ-ム番号'!A:B,2,0),"")</f>
        <v/>
      </c>
      <c r="I284" s="22" t="str">
        <f t="shared" si="30"/>
        <v>16810</v>
      </c>
      <c r="J284" s="22">
        <f t="shared" si="31"/>
        <v>3</v>
      </c>
      <c r="K284" s="22">
        <f t="shared" si="32"/>
        <v>3</v>
      </c>
      <c r="M284">
        <f>IFERROR(IF(DETA1!$C$1=記録[[#This Row],[大会番号]],記録[[#This Row],[大会番号]],""),"")</f>
        <v>1</v>
      </c>
      <c r="N284">
        <f>IFERROR(IF(DETA1!$C$1=記録[[#This Row],[大会番号]],記録[[#This Row],[競技番号]],""),"")</f>
        <v>13</v>
      </c>
      <c r="O284" s="22" t="str">
        <f t="shared" si="33"/>
        <v>100013</v>
      </c>
      <c r="R284" t="str">
        <f>IFERROR(IF(DETA1!$C$1=プログラムDATA[[#This Row],[大会番号]],記録[[#This Row],[大会番号]],""),"")</f>
        <v/>
      </c>
      <c r="S284" t="str">
        <f>IFERROR(IF(DETA1!$C$1=プログラムDATA[[#This Row],[大会番号]],プログラムDATA[[#This Row],[競技番号]],""),"")</f>
        <v/>
      </c>
      <c r="T284" t="str">
        <f t="shared" si="34"/>
        <v>000</v>
      </c>
      <c r="U284" t="str">
        <f>IFERROR(IF(DETA1!$C$1=プログラムDATA[[#This Row],[大会番号]],プログラムDATA[[#This Row],[表示用競技番号]],""),"")</f>
        <v/>
      </c>
    </row>
    <row r="285" spans="1:21" s="22" customFormat="1" x14ac:dyDescent="0.15">
      <c r="A285">
        <f t="shared" si="28"/>
        <v>10</v>
      </c>
      <c r="B285">
        <f>IFERROR(IF(DETA1!$C$1=記録[[#This Row],[大会番号]],記録[[#This Row],[組]],""),"")</f>
        <v>3</v>
      </c>
      <c r="C285">
        <f>IFERROR(IF(DETA1!$C$1=記録[[#This Row],[大会番号]],記録[[#This Row],[水路]],""),"")</f>
        <v>4</v>
      </c>
      <c r="D285" s="22" t="str">
        <f t="shared" si="29"/>
        <v>1034</v>
      </c>
      <c r="E285">
        <f>IFERROR(IF(DETA1!$C$1=記録[[#This Row],[大会番号]],記録[[#This Row],[選手番号]],""),"")</f>
        <v>192</v>
      </c>
      <c r="F285" t="str">
        <f>IFERROR(VLOOKUP(E285,選手番号!C:F,4,0),"")</f>
        <v>越智　佳澄</v>
      </c>
      <c r="G285" t="str">
        <f>IFERROR(VLOOKUP(E285,選手番号!C:F,3,0),"")</f>
        <v>フィッタ重信</v>
      </c>
      <c r="H285" t="str">
        <f>IFERROR(VLOOKUP(E285,'チ-ム番号'!A:B,2,0),"")</f>
        <v/>
      </c>
      <c r="I285" s="22" t="str">
        <f t="shared" si="30"/>
        <v>19210</v>
      </c>
      <c r="J285" s="22">
        <f t="shared" si="31"/>
        <v>3</v>
      </c>
      <c r="K285" s="22">
        <f t="shared" si="32"/>
        <v>4</v>
      </c>
      <c r="M285">
        <f>IFERROR(IF(DETA1!$C$1=記録[[#This Row],[大会番号]],記録[[#This Row],[大会番号]],""),"")</f>
        <v>1</v>
      </c>
      <c r="N285">
        <f>IFERROR(IF(DETA1!$C$1=記録[[#This Row],[大会番号]],記録[[#This Row],[競技番号]],""),"")</f>
        <v>13</v>
      </c>
      <c r="O285" s="22" t="str">
        <f t="shared" si="33"/>
        <v>100013</v>
      </c>
      <c r="R285" t="str">
        <f>IFERROR(IF(DETA1!$C$1=プログラムDATA[[#This Row],[大会番号]],記録[[#This Row],[大会番号]],""),"")</f>
        <v/>
      </c>
      <c r="S285" t="str">
        <f>IFERROR(IF(DETA1!$C$1=プログラムDATA[[#This Row],[大会番号]],プログラムDATA[[#This Row],[競技番号]],""),"")</f>
        <v/>
      </c>
      <c r="T285" t="str">
        <f t="shared" si="34"/>
        <v>000</v>
      </c>
      <c r="U285" t="str">
        <f>IFERROR(IF(DETA1!$C$1=プログラムDATA[[#This Row],[大会番号]],プログラムDATA[[#This Row],[表示用競技番号]],""),"")</f>
        <v/>
      </c>
    </row>
    <row r="286" spans="1:21" s="22" customFormat="1" x14ac:dyDescent="0.15">
      <c r="A286">
        <f t="shared" si="28"/>
        <v>10</v>
      </c>
      <c r="B286">
        <f>IFERROR(IF(DETA1!$C$1=記録[[#This Row],[大会番号]],記録[[#This Row],[組]],""),"")</f>
        <v>3</v>
      </c>
      <c r="C286">
        <f>IFERROR(IF(DETA1!$C$1=記録[[#This Row],[大会番号]],記録[[#This Row],[水路]],""),"")</f>
        <v>5</v>
      </c>
      <c r="D286" s="22" t="str">
        <f t="shared" si="29"/>
        <v>1035</v>
      </c>
      <c r="E286">
        <f>IFERROR(IF(DETA1!$C$1=記録[[#This Row],[大会番号]],記録[[#This Row],[選手番号]],""),"")</f>
        <v>41</v>
      </c>
      <c r="F286" t="str">
        <f>IFERROR(VLOOKUP(E286,選手番号!C:F,4,0),"")</f>
        <v>三野　朱音</v>
      </c>
      <c r="G286" t="str">
        <f>IFERROR(VLOOKUP(E286,選手番号!C:F,3,0),"")</f>
        <v>南海ＤＣ</v>
      </c>
      <c r="H286" t="str">
        <f>IFERROR(VLOOKUP(E286,'チ-ム番号'!A:B,2,0),"")</f>
        <v/>
      </c>
      <c r="I286" s="22" t="str">
        <f t="shared" si="30"/>
        <v>4110</v>
      </c>
      <c r="J286" s="22">
        <f t="shared" si="31"/>
        <v>3</v>
      </c>
      <c r="K286" s="22">
        <f t="shared" si="32"/>
        <v>5</v>
      </c>
      <c r="M286">
        <f>IFERROR(IF(DETA1!$C$1=記録[[#This Row],[大会番号]],記録[[#This Row],[大会番号]],""),"")</f>
        <v>1</v>
      </c>
      <c r="N286">
        <f>IFERROR(IF(DETA1!$C$1=記録[[#This Row],[大会番号]],記録[[#This Row],[競技番号]],""),"")</f>
        <v>13</v>
      </c>
      <c r="O286" s="22" t="str">
        <f t="shared" si="33"/>
        <v>100013</v>
      </c>
      <c r="R286" t="str">
        <f>IFERROR(IF(DETA1!$C$1=プログラムDATA[[#This Row],[大会番号]],記録[[#This Row],[大会番号]],""),"")</f>
        <v/>
      </c>
      <c r="S286" t="str">
        <f>IFERROR(IF(DETA1!$C$1=プログラムDATA[[#This Row],[大会番号]],プログラムDATA[[#This Row],[競技番号]],""),"")</f>
        <v/>
      </c>
      <c r="T286" t="str">
        <f t="shared" si="34"/>
        <v>000</v>
      </c>
      <c r="U286" t="str">
        <f>IFERROR(IF(DETA1!$C$1=プログラムDATA[[#This Row],[大会番号]],プログラムDATA[[#This Row],[表示用競技番号]],""),"")</f>
        <v/>
      </c>
    </row>
    <row r="287" spans="1:21" s="22" customFormat="1" x14ac:dyDescent="0.15">
      <c r="A287">
        <f t="shared" si="28"/>
        <v>10</v>
      </c>
      <c r="B287">
        <f>IFERROR(IF(DETA1!$C$1=記録[[#This Row],[大会番号]],記録[[#This Row],[組]],""),"")</f>
        <v>3</v>
      </c>
      <c r="C287">
        <f>IFERROR(IF(DETA1!$C$1=記録[[#This Row],[大会番号]],記録[[#This Row],[水路]],""),"")</f>
        <v>6</v>
      </c>
      <c r="D287" s="22" t="str">
        <f t="shared" si="29"/>
        <v>1036</v>
      </c>
      <c r="E287">
        <f>IFERROR(IF(DETA1!$C$1=記録[[#This Row],[大会番号]],記録[[#This Row],[選手番号]],""),"")</f>
        <v>114</v>
      </c>
      <c r="F287" t="str">
        <f>IFERROR(VLOOKUP(E287,選手番号!C:F,4,0),"")</f>
        <v>山中　紗和</v>
      </c>
      <c r="G287" t="str">
        <f>IFERROR(VLOOKUP(E287,選手番号!C:F,3,0),"")</f>
        <v>八幡浜ＳＣ</v>
      </c>
      <c r="H287" t="str">
        <f>IFERROR(VLOOKUP(E287,'チ-ム番号'!A:B,2,0),"")</f>
        <v/>
      </c>
      <c r="I287" s="22" t="str">
        <f t="shared" si="30"/>
        <v>11410</v>
      </c>
      <c r="J287" s="22">
        <f t="shared" si="31"/>
        <v>3</v>
      </c>
      <c r="K287" s="22">
        <f t="shared" si="32"/>
        <v>6</v>
      </c>
      <c r="M287">
        <f>IFERROR(IF(DETA1!$C$1=記録[[#This Row],[大会番号]],記録[[#This Row],[大会番号]],""),"")</f>
        <v>1</v>
      </c>
      <c r="N287">
        <f>IFERROR(IF(DETA1!$C$1=記録[[#This Row],[大会番号]],記録[[#This Row],[競技番号]],""),"")</f>
        <v>13</v>
      </c>
      <c r="O287" s="22" t="str">
        <f t="shared" si="33"/>
        <v>100013</v>
      </c>
      <c r="R287" t="str">
        <f>IFERROR(IF(DETA1!$C$1=プログラムDATA[[#This Row],[大会番号]],記録[[#This Row],[大会番号]],""),"")</f>
        <v/>
      </c>
      <c r="S287" t="str">
        <f>IFERROR(IF(DETA1!$C$1=プログラムDATA[[#This Row],[大会番号]],プログラムDATA[[#This Row],[競技番号]],""),"")</f>
        <v/>
      </c>
      <c r="T287" t="str">
        <f t="shared" si="34"/>
        <v>000</v>
      </c>
      <c r="U287" t="str">
        <f>IFERROR(IF(DETA1!$C$1=プログラムDATA[[#This Row],[大会番号]],プログラムDATA[[#This Row],[表示用競技番号]],""),"")</f>
        <v/>
      </c>
    </row>
    <row r="288" spans="1:21" s="22" customFormat="1" x14ac:dyDescent="0.15">
      <c r="A288">
        <f t="shared" si="28"/>
        <v>10</v>
      </c>
      <c r="B288">
        <f>IFERROR(IF(DETA1!$C$1=記録[[#This Row],[大会番号]],記録[[#This Row],[組]],""),"")</f>
        <v>3</v>
      </c>
      <c r="C288">
        <f>IFERROR(IF(DETA1!$C$1=記録[[#This Row],[大会番号]],記録[[#This Row],[水路]],""),"")</f>
        <v>7</v>
      </c>
      <c r="D288" s="22" t="str">
        <f t="shared" si="29"/>
        <v>1037</v>
      </c>
      <c r="E288">
        <f>IFERROR(IF(DETA1!$C$1=記録[[#This Row],[大会番号]],記録[[#This Row],[選手番号]],""),"")</f>
        <v>266</v>
      </c>
      <c r="F288" t="str">
        <f>IFERROR(VLOOKUP(E288,選手番号!C:F,4,0),"")</f>
        <v>内藤　結華</v>
      </c>
      <c r="G288" t="str">
        <f>IFERROR(VLOOKUP(E288,選手番号!C:F,3,0),"")</f>
        <v>ﾌｨｯﾀｴﾐﾌﾙ松</v>
      </c>
      <c r="H288" t="str">
        <f>IFERROR(VLOOKUP(E288,'チ-ム番号'!A:B,2,0),"")</f>
        <v/>
      </c>
      <c r="I288" s="22" t="str">
        <f t="shared" si="30"/>
        <v>26610</v>
      </c>
      <c r="J288" s="22">
        <f t="shared" si="31"/>
        <v>3</v>
      </c>
      <c r="K288" s="22">
        <f t="shared" si="32"/>
        <v>7</v>
      </c>
      <c r="M288">
        <f>IFERROR(IF(DETA1!$C$1=記録[[#This Row],[大会番号]],記録[[#This Row],[大会番号]],""),"")</f>
        <v>1</v>
      </c>
      <c r="N288">
        <f>IFERROR(IF(DETA1!$C$1=記録[[#This Row],[大会番号]],記録[[#This Row],[競技番号]],""),"")</f>
        <v>13</v>
      </c>
      <c r="O288" s="22" t="str">
        <f t="shared" si="33"/>
        <v>100013</v>
      </c>
      <c r="R288" t="str">
        <f>IFERROR(IF(DETA1!$C$1=プログラムDATA[[#This Row],[大会番号]],記録[[#This Row],[大会番号]],""),"")</f>
        <v/>
      </c>
      <c r="S288" t="str">
        <f>IFERROR(IF(DETA1!$C$1=プログラムDATA[[#This Row],[大会番号]],プログラムDATA[[#This Row],[競技番号]],""),"")</f>
        <v/>
      </c>
      <c r="T288" t="str">
        <f t="shared" si="34"/>
        <v>000</v>
      </c>
      <c r="U288" t="str">
        <f>IFERROR(IF(DETA1!$C$1=プログラムDATA[[#This Row],[大会番号]],プログラムDATA[[#This Row],[表示用競技番号]],""),"")</f>
        <v/>
      </c>
    </row>
    <row r="289" spans="1:21" s="22" customFormat="1" x14ac:dyDescent="0.15">
      <c r="A289">
        <f t="shared" si="28"/>
        <v>10</v>
      </c>
      <c r="B289">
        <f>IFERROR(IF(DETA1!$C$1=記録[[#This Row],[大会番号]],記録[[#This Row],[組]],""),"")</f>
        <v>4</v>
      </c>
      <c r="C289">
        <f>IFERROR(IF(DETA1!$C$1=記録[[#This Row],[大会番号]],記録[[#This Row],[水路]],""),"")</f>
        <v>1</v>
      </c>
      <c r="D289" s="22" t="str">
        <f t="shared" si="29"/>
        <v>1041</v>
      </c>
      <c r="E289">
        <f>IFERROR(IF(DETA1!$C$1=記録[[#This Row],[大会番号]],記録[[#This Row],[選手番号]],""),"")</f>
        <v>87</v>
      </c>
      <c r="F289" t="str">
        <f>IFERROR(VLOOKUP(E289,選手番号!C:F,4,0),"")</f>
        <v>天川谷美宙</v>
      </c>
      <c r="G289" t="str">
        <f>IFERROR(VLOOKUP(E289,選手番号!C:F,3,0),"")</f>
        <v>ファイブテン</v>
      </c>
      <c r="H289" t="str">
        <f>IFERROR(VLOOKUP(E289,'チ-ム番号'!A:B,2,0),"")</f>
        <v/>
      </c>
      <c r="I289" s="22" t="str">
        <f t="shared" si="30"/>
        <v>8710</v>
      </c>
      <c r="J289" s="22">
        <f t="shared" si="31"/>
        <v>4</v>
      </c>
      <c r="K289" s="22">
        <f t="shared" si="32"/>
        <v>1</v>
      </c>
      <c r="M289">
        <f>IFERROR(IF(DETA1!$C$1=記録[[#This Row],[大会番号]],記録[[#This Row],[大会番号]],""),"")</f>
        <v>1</v>
      </c>
      <c r="N289">
        <f>IFERROR(IF(DETA1!$C$1=記録[[#This Row],[大会番号]],記録[[#This Row],[競技番号]],""),"")</f>
        <v>13</v>
      </c>
      <c r="O289" s="22" t="str">
        <f t="shared" si="33"/>
        <v>100013</v>
      </c>
      <c r="R289" t="str">
        <f>IFERROR(IF(DETA1!$C$1=プログラムDATA[[#This Row],[大会番号]],記録[[#This Row],[大会番号]],""),"")</f>
        <v/>
      </c>
      <c r="S289" t="str">
        <f>IFERROR(IF(DETA1!$C$1=プログラムDATA[[#This Row],[大会番号]],プログラムDATA[[#This Row],[競技番号]],""),"")</f>
        <v/>
      </c>
      <c r="T289" t="str">
        <f t="shared" si="34"/>
        <v>000</v>
      </c>
      <c r="U289" t="str">
        <f>IFERROR(IF(DETA1!$C$1=プログラムDATA[[#This Row],[大会番号]],プログラムDATA[[#This Row],[表示用競技番号]],""),"")</f>
        <v/>
      </c>
    </row>
    <row r="290" spans="1:21" s="22" customFormat="1" x14ac:dyDescent="0.15">
      <c r="A290">
        <f t="shared" si="28"/>
        <v>10</v>
      </c>
      <c r="B290">
        <f>IFERROR(IF(DETA1!$C$1=記録[[#This Row],[大会番号]],記録[[#This Row],[組]],""),"")</f>
        <v>4</v>
      </c>
      <c r="C290">
        <f>IFERROR(IF(DETA1!$C$1=記録[[#This Row],[大会番号]],記録[[#This Row],[水路]],""),"")</f>
        <v>2</v>
      </c>
      <c r="D290" s="22" t="str">
        <f t="shared" si="29"/>
        <v>1042</v>
      </c>
      <c r="E290">
        <f>IFERROR(IF(DETA1!$C$1=記録[[#This Row],[大会番号]],記録[[#This Row],[選手番号]],""),"")</f>
        <v>263</v>
      </c>
      <c r="F290" t="str">
        <f>IFERROR(VLOOKUP(E290,選手番号!C:F,4,0),"")</f>
        <v>吉田　芽央</v>
      </c>
      <c r="G290" t="str">
        <f>IFERROR(VLOOKUP(E290,選手番号!C:F,3,0),"")</f>
        <v>ﾌｨｯﾀｴﾐﾌﾙ松</v>
      </c>
      <c r="H290" t="str">
        <f>IFERROR(VLOOKUP(E290,'チ-ム番号'!A:B,2,0),"")</f>
        <v/>
      </c>
      <c r="I290" s="22" t="str">
        <f t="shared" si="30"/>
        <v>26310</v>
      </c>
      <c r="J290" s="22">
        <f t="shared" si="31"/>
        <v>4</v>
      </c>
      <c r="K290" s="22">
        <f t="shared" si="32"/>
        <v>2</v>
      </c>
      <c r="M290">
        <f>IFERROR(IF(DETA1!$C$1=記録[[#This Row],[大会番号]],記録[[#This Row],[大会番号]],""),"")</f>
        <v>1</v>
      </c>
      <c r="N290">
        <f>IFERROR(IF(DETA1!$C$1=記録[[#This Row],[大会番号]],記録[[#This Row],[競技番号]],""),"")</f>
        <v>13</v>
      </c>
      <c r="O290" s="22" t="str">
        <f t="shared" si="33"/>
        <v>100013</v>
      </c>
      <c r="R290" t="str">
        <f>IFERROR(IF(DETA1!$C$1=プログラムDATA[[#This Row],[大会番号]],記録[[#This Row],[大会番号]],""),"")</f>
        <v/>
      </c>
      <c r="S290" t="str">
        <f>IFERROR(IF(DETA1!$C$1=プログラムDATA[[#This Row],[大会番号]],プログラムDATA[[#This Row],[競技番号]],""),"")</f>
        <v/>
      </c>
      <c r="T290" t="str">
        <f t="shared" si="34"/>
        <v>000</v>
      </c>
      <c r="U290" t="str">
        <f>IFERROR(IF(DETA1!$C$1=プログラムDATA[[#This Row],[大会番号]],プログラムDATA[[#This Row],[表示用競技番号]],""),"")</f>
        <v/>
      </c>
    </row>
    <row r="291" spans="1:21" s="22" customFormat="1" x14ac:dyDescent="0.15">
      <c r="A291">
        <f t="shared" si="28"/>
        <v>10</v>
      </c>
      <c r="B291">
        <f>IFERROR(IF(DETA1!$C$1=記録[[#This Row],[大会番号]],記録[[#This Row],[組]],""),"")</f>
        <v>4</v>
      </c>
      <c r="C291">
        <f>IFERROR(IF(DETA1!$C$1=記録[[#This Row],[大会番号]],記録[[#This Row],[水路]],""),"")</f>
        <v>3</v>
      </c>
      <c r="D291" s="22" t="str">
        <f t="shared" si="29"/>
        <v>1043</v>
      </c>
      <c r="E291">
        <f>IFERROR(IF(DETA1!$C$1=記録[[#This Row],[大会番号]],記録[[#This Row],[選手番号]],""),"")</f>
        <v>113</v>
      </c>
      <c r="F291" t="str">
        <f>IFERROR(VLOOKUP(E291,選手番号!C:F,4,0),"")</f>
        <v>下田　天海</v>
      </c>
      <c r="G291" t="str">
        <f>IFERROR(VLOOKUP(E291,選手番号!C:F,3,0),"")</f>
        <v>八幡浜ＳＣ</v>
      </c>
      <c r="H291" t="str">
        <f>IFERROR(VLOOKUP(E291,'チ-ム番号'!A:B,2,0),"")</f>
        <v/>
      </c>
      <c r="I291" s="22" t="str">
        <f t="shared" si="30"/>
        <v>11310</v>
      </c>
      <c r="J291" s="22">
        <f t="shared" si="31"/>
        <v>4</v>
      </c>
      <c r="K291" s="22">
        <f t="shared" si="32"/>
        <v>3</v>
      </c>
      <c r="M291">
        <f>IFERROR(IF(DETA1!$C$1=記録[[#This Row],[大会番号]],記録[[#This Row],[大会番号]],""),"")</f>
        <v>1</v>
      </c>
      <c r="N291">
        <f>IFERROR(IF(DETA1!$C$1=記録[[#This Row],[大会番号]],記録[[#This Row],[競技番号]],""),"")</f>
        <v>13</v>
      </c>
      <c r="O291" s="22" t="str">
        <f t="shared" si="33"/>
        <v>100013</v>
      </c>
      <c r="R291" t="str">
        <f>IFERROR(IF(DETA1!$C$1=プログラムDATA[[#This Row],[大会番号]],記録[[#This Row],[大会番号]],""),"")</f>
        <v/>
      </c>
      <c r="S291" t="str">
        <f>IFERROR(IF(DETA1!$C$1=プログラムDATA[[#This Row],[大会番号]],プログラムDATA[[#This Row],[競技番号]],""),"")</f>
        <v/>
      </c>
      <c r="T291" t="str">
        <f t="shared" si="34"/>
        <v>000</v>
      </c>
      <c r="U291" t="str">
        <f>IFERROR(IF(DETA1!$C$1=プログラムDATA[[#This Row],[大会番号]],プログラムDATA[[#This Row],[表示用競技番号]],""),"")</f>
        <v/>
      </c>
    </row>
    <row r="292" spans="1:21" s="22" customFormat="1" x14ac:dyDescent="0.15">
      <c r="A292">
        <f t="shared" si="28"/>
        <v>10</v>
      </c>
      <c r="B292">
        <f>IFERROR(IF(DETA1!$C$1=記録[[#This Row],[大会番号]],記録[[#This Row],[組]],""),"")</f>
        <v>4</v>
      </c>
      <c r="C292">
        <f>IFERROR(IF(DETA1!$C$1=記録[[#This Row],[大会番号]],記録[[#This Row],[水路]],""),"")</f>
        <v>4</v>
      </c>
      <c r="D292" s="22" t="str">
        <f t="shared" si="29"/>
        <v>1044</v>
      </c>
      <c r="E292">
        <f>IFERROR(IF(DETA1!$C$1=記録[[#This Row],[大会番号]],記録[[#This Row],[選手番号]],""),"")</f>
        <v>42</v>
      </c>
      <c r="F292" t="str">
        <f>IFERROR(VLOOKUP(E292,選手番号!C:F,4,0),"")</f>
        <v>西岡　泉美</v>
      </c>
      <c r="G292" t="str">
        <f>IFERROR(VLOOKUP(E292,選手番号!C:F,3,0),"")</f>
        <v>南海ＤＣ</v>
      </c>
      <c r="H292" t="str">
        <f>IFERROR(VLOOKUP(E292,'チ-ム番号'!A:B,2,0),"")</f>
        <v/>
      </c>
      <c r="I292" s="22" t="str">
        <f t="shared" si="30"/>
        <v>4210</v>
      </c>
      <c r="J292" s="22">
        <f t="shared" si="31"/>
        <v>4</v>
      </c>
      <c r="K292" s="22">
        <f t="shared" si="32"/>
        <v>4</v>
      </c>
      <c r="M292">
        <f>IFERROR(IF(DETA1!$C$1=記録[[#This Row],[大会番号]],記録[[#This Row],[大会番号]],""),"")</f>
        <v>1</v>
      </c>
      <c r="N292">
        <f>IFERROR(IF(DETA1!$C$1=記録[[#This Row],[大会番号]],記録[[#This Row],[競技番号]],""),"")</f>
        <v>13</v>
      </c>
      <c r="O292" s="22" t="str">
        <f t="shared" si="33"/>
        <v>100013</v>
      </c>
      <c r="R292" t="str">
        <f>IFERROR(IF(DETA1!$C$1=プログラムDATA[[#This Row],[大会番号]],記録[[#This Row],[大会番号]],""),"")</f>
        <v/>
      </c>
      <c r="S292" t="str">
        <f>IFERROR(IF(DETA1!$C$1=プログラムDATA[[#This Row],[大会番号]],プログラムDATA[[#This Row],[競技番号]],""),"")</f>
        <v/>
      </c>
      <c r="T292" t="str">
        <f t="shared" si="34"/>
        <v>000</v>
      </c>
      <c r="U292" t="str">
        <f>IFERROR(IF(DETA1!$C$1=プログラムDATA[[#This Row],[大会番号]],プログラムDATA[[#This Row],[表示用競技番号]],""),"")</f>
        <v/>
      </c>
    </row>
    <row r="293" spans="1:21" s="22" customFormat="1" x14ac:dyDescent="0.15">
      <c r="A293">
        <f t="shared" si="28"/>
        <v>10</v>
      </c>
      <c r="B293">
        <f>IFERROR(IF(DETA1!$C$1=記録[[#This Row],[大会番号]],記録[[#This Row],[組]],""),"")</f>
        <v>4</v>
      </c>
      <c r="C293">
        <f>IFERROR(IF(DETA1!$C$1=記録[[#This Row],[大会番号]],記録[[#This Row],[水路]],""),"")</f>
        <v>5</v>
      </c>
      <c r="D293" s="22" t="str">
        <f t="shared" si="29"/>
        <v>1045</v>
      </c>
      <c r="E293">
        <f>IFERROR(IF(DETA1!$C$1=記録[[#This Row],[大会番号]],記録[[#This Row],[選手番号]],""),"")</f>
        <v>116</v>
      </c>
      <c r="F293" t="str">
        <f>IFERROR(VLOOKUP(E293,選手番号!C:F,4,0),"")</f>
        <v>石村　思穏</v>
      </c>
      <c r="G293" t="str">
        <f>IFERROR(VLOOKUP(E293,選手番号!C:F,3,0),"")</f>
        <v>八幡浜ＳＣ</v>
      </c>
      <c r="H293" t="str">
        <f>IFERROR(VLOOKUP(E293,'チ-ム番号'!A:B,2,0),"")</f>
        <v/>
      </c>
      <c r="I293" s="22" t="str">
        <f t="shared" si="30"/>
        <v>11610</v>
      </c>
      <c r="J293" s="22">
        <f t="shared" si="31"/>
        <v>4</v>
      </c>
      <c r="K293" s="22">
        <f t="shared" si="32"/>
        <v>5</v>
      </c>
      <c r="M293">
        <f>IFERROR(IF(DETA1!$C$1=記録[[#This Row],[大会番号]],記録[[#This Row],[大会番号]],""),"")</f>
        <v>1</v>
      </c>
      <c r="N293">
        <f>IFERROR(IF(DETA1!$C$1=記録[[#This Row],[大会番号]],記録[[#This Row],[競技番号]],""),"")</f>
        <v>13</v>
      </c>
      <c r="O293" s="22" t="str">
        <f t="shared" si="33"/>
        <v>100013</v>
      </c>
      <c r="R293" t="str">
        <f>IFERROR(IF(DETA1!$C$1=プログラムDATA[[#This Row],[大会番号]],記録[[#This Row],[大会番号]],""),"")</f>
        <v/>
      </c>
      <c r="S293" t="str">
        <f>IFERROR(IF(DETA1!$C$1=プログラムDATA[[#This Row],[大会番号]],プログラムDATA[[#This Row],[競技番号]],""),"")</f>
        <v/>
      </c>
      <c r="T293" t="str">
        <f t="shared" si="34"/>
        <v>000</v>
      </c>
      <c r="U293" t="str">
        <f>IFERROR(IF(DETA1!$C$1=プログラムDATA[[#This Row],[大会番号]],プログラムDATA[[#This Row],[表示用競技番号]],""),"")</f>
        <v/>
      </c>
    </row>
    <row r="294" spans="1:21" s="22" customFormat="1" x14ac:dyDescent="0.15">
      <c r="A294">
        <f t="shared" si="28"/>
        <v>10</v>
      </c>
      <c r="B294">
        <f>IFERROR(IF(DETA1!$C$1=記録[[#This Row],[大会番号]],記録[[#This Row],[組]],""),"")</f>
        <v>4</v>
      </c>
      <c r="C294">
        <f>IFERROR(IF(DETA1!$C$1=記録[[#This Row],[大会番号]],記録[[#This Row],[水路]],""),"")</f>
        <v>6</v>
      </c>
      <c r="D294" s="22" t="str">
        <f t="shared" si="29"/>
        <v>1046</v>
      </c>
      <c r="E294">
        <f>IFERROR(IF(DETA1!$C$1=記録[[#This Row],[大会番号]],記録[[#This Row],[選手番号]],""),"")</f>
        <v>63</v>
      </c>
      <c r="F294" t="str">
        <f>IFERROR(VLOOKUP(E294,選手番号!C:F,4,0),"")</f>
        <v>山本　彩実</v>
      </c>
      <c r="G294" t="str">
        <f>IFERROR(VLOOKUP(E294,選手番号!C:F,3,0),"")</f>
        <v>ＭＧ瀬戸内</v>
      </c>
      <c r="H294" t="str">
        <f>IFERROR(VLOOKUP(E294,'チ-ム番号'!A:B,2,0),"")</f>
        <v/>
      </c>
      <c r="I294" s="22" t="str">
        <f t="shared" si="30"/>
        <v>6310</v>
      </c>
      <c r="J294" s="22">
        <f t="shared" si="31"/>
        <v>4</v>
      </c>
      <c r="K294" s="22">
        <f t="shared" si="32"/>
        <v>6</v>
      </c>
      <c r="M294">
        <f>IFERROR(IF(DETA1!$C$1=記録[[#This Row],[大会番号]],記録[[#This Row],[大会番号]],""),"")</f>
        <v>1</v>
      </c>
      <c r="N294">
        <f>IFERROR(IF(DETA1!$C$1=記録[[#This Row],[大会番号]],記録[[#This Row],[競技番号]],""),"")</f>
        <v>13</v>
      </c>
      <c r="O294" s="22" t="str">
        <f t="shared" si="33"/>
        <v>100013</v>
      </c>
      <c r="R294" t="str">
        <f>IFERROR(IF(DETA1!$C$1=プログラムDATA[[#This Row],[大会番号]],記録[[#This Row],[大会番号]],""),"")</f>
        <v/>
      </c>
      <c r="S294" t="str">
        <f>IFERROR(IF(DETA1!$C$1=プログラムDATA[[#This Row],[大会番号]],プログラムDATA[[#This Row],[競技番号]],""),"")</f>
        <v/>
      </c>
      <c r="T294" t="str">
        <f t="shared" si="34"/>
        <v>000</v>
      </c>
      <c r="U294" t="str">
        <f>IFERROR(IF(DETA1!$C$1=プログラムDATA[[#This Row],[大会番号]],プログラムDATA[[#This Row],[表示用競技番号]],""),"")</f>
        <v/>
      </c>
    </row>
    <row r="295" spans="1:21" s="22" customFormat="1" x14ac:dyDescent="0.15">
      <c r="A295">
        <f t="shared" si="28"/>
        <v>10</v>
      </c>
      <c r="B295">
        <f>IFERROR(IF(DETA1!$C$1=記録[[#This Row],[大会番号]],記録[[#This Row],[組]],""),"")</f>
        <v>4</v>
      </c>
      <c r="C295">
        <f>IFERROR(IF(DETA1!$C$1=記録[[#This Row],[大会番号]],記録[[#This Row],[水路]],""),"")</f>
        <v>7</v>
      </c>
      <c r="D295" s="22" t="str">
        <f t="shared" si="29"/>
        <v>1047</v>
      </c>
      <c r="E295">
        <f>IFERROR(IF(DETA1!$C$1=記録[[#This Row],[大会番号]],記録[[#This Row],[選手番号]],""),"")</f>
        <v>118</v>
      </c>
      <c r="F295" t="str">
        <f>IFERROR(VLOOKUP(E295,選手番号!C:F,4,0),"")</f>
        <v>岡本　望愛</v>
      </c>
      <c r="G295" t="str">
        <f>IFERROR(VLOOKUP(E295,選手番号!C:F,3,0),"")</f>
        <v>八幡浜ＳＣ</v>
      </c>
      <c r="H295" t="str">
        <f>IFERROR(VLOOKUP(E295,'チ-ム番号'!A:B,2,0),"")</f>
        <v/>
      </c>
      <c r="I295" s="22" t="str">
        <f t="shared" si="30"/>
        <v>11810</v>
      </c>
      <c r="J295" s="22">
        <f t="shared" si="31"/>
        <v>4</v>
      </c>
      <c r="K295" s="22">
        <f t="shared" si="32"/>
        <v>7</v>
      </c>
      <c r="M295">
        <f>IFERROR(IF(DETA1!$C$1=記録[[#This Row],[大会番号]],記録[[#This Row],[大会番号]],""),"")</f>
        <v>1</v>
      </c>
      <c r="N295">
        <f>IFERROR(IF(DETA1!$C$1=記録[[#This Row],[大会番号]],記録[[#This Row],[競技番号]],""),"")</f>
        <v>13</v>
      </c>
      <c r="O295" s="22" t="str">
        <f t="shared" si="33"/>
        <v>100013</v>
      </c>
      <c r="R295" t="str">
        <f>IFERROR(IF(DETA1!$C$1=プログラムDATA[[#This Row],[大会番号]],記録[[#This Row],[大会番号]],""),"")</f>
        <v/>
      </c>
      <c r="S295" t="str">
        <f>IFERROR(IF(DETA1!$C$1=プログラムDATA[[#This Row],[大会番号]],プログラムDATA[[#This Row],[競技番号]],""),"")</f>
        <v/>
      </c>
      <c r="T295" t="str">
        <f t="shared" si="34"/>
        <v>000</v>
      </c>
      <c r="U295" t="str">
        <f>IFERROR(IF(DETA1!$C$1=プログラムDATA[[#This Row],[大会番号]],プログラムDATA[[#This Row],[表示用競技番号]],""),"")</f>
        <v/>
      </c>
    </row>
    <row r="296" spans="1:21" s="22" customFormat="1" x14ac:dyDescent="0.15">
      <c r="A296">
        <f t="shared" si="28"/>
        <v>11</v>
      </c>
      <c r="B296">
        <f>IFERROR(IF(DETA1!$C$1=記録[[#This Row],[大会番号]],記録[[#This Row],[組]],""),"")</f>
        <v>1</v>
      </c>
      <c r="C296">
        <f>IFERROR(IF(DETA1!$C$1=記録[[#This Row],[大会番号]],記録[[#This Row],[水路]],""),"")</f>
        <v>1</v>
      </c>
      <c r="D296" s="22" t="str">
        <f t="shared" si="29"/>
        <v>1111</v>
      </c>
      <c r="E296">
        <f>IFERROR(IF(DETA1!$C$1=記録[[#This Row],[大会番号]],記録[[#This Row],[選手番号]],""),"")</f>
        <v>0</v>
      </c>
      <c r="F296" t="str">
        <f>IFERROR(VLOOKUP(E296,選手番号!C:F,4,0),"")</f>
        <v/>
      </c>
      <c r="G296" t="str">
        <f>IFERROR(VLOOKUP(E296,選手番号!C:F,3,0),"")</f>
        <v/>
      </c>
      <c r="H296" t="str">
        <f>IFERROR(VLOOKUP(E296,'チ-ム番号'!A:B,2,0),"")</f>
        <v/>
      </c>
      <c r="I296" s="22" t="str">
        <f t="shared" si="30"/>
        <v>011</v>
      </c>
      <c r="J296" s="22">
        <f t="shared" si="31"/>
        <v>1</v>
      </c>
      <c r="K296" s="22">
        <f t="shared" si="32"/>
        <v>1</v>
      </c>
      <c r="M296">
        <f>IFERROR(IF(DETA1!$C$1=記録[[#This Row],[大会番号]],記録[[#This Row],[大会番号]],""),"")</f>
        <v>1</v>
      </c>
      <c r="N296">
        <f>IFERROR(IF(DETA1!$C$1=記録[[#This Row],[大会番号]],記録[[#This Row],[競技番号]],""),"")</f>
        <v>14</v>
      </c>
      <c r="O296" s="22" t="str">
        <f t="shared" si="33"/>
        <v>100014</v>
      </c>
      <c r="R296" t="str">
        <f>IFERROR(IF(DETA1!$C$1=プログラムDATA[[#This Row],[大会番号]],記録[[#This Row],[大会番号]],""),"")</f>
        <v/>
      </c>
      <c r="S296" t="str">
        <f>IFERROR(IF(DETA1!$C$1=プログラムDATA[[#This Row],[大会番号]],プログラムDATA[[#This Row],[競技番号]],""),"")</f>
        <v/>
      </c>
      <c r="T296" t="str">
        <f t="shared" si="34"/>
        <v>000</v>
      </c>
      <c r="U296" t="str">
        <f>IFERROR(IF(DETA1!$C$1=プログラムDATA[[#This Row],[大会番号]],プログラムDATA[[#This Row],[表示用競技番号]],""),"")</f>
        <v/>
      </c>
    </row>
    <row r="297" spans="1:21" s="22" customFormat="1" x14ac:dyDescent="0.15">
      <c r="A297">
        <f t="shared" si="28"/>
        <v>11</v>
      </c>
      <c r="B297">
        <f>IFERROR(IF(DETA1!$C$1=記録[[#This Row],[大会番号]],記録[[#This Row],[組]],""),"")</f>
        <v>1</v>
      </c>
      <c r="C297">
        <f>IFERROR(IF(DETA1!$C$1=記録[[#This Row],[大会番号]],記録[[#This Row],[水路]],""),"")</f>
        <v>2</v>
      </c>
      <c r="D297" s="22" t="str">
        <f t="shared" si="29"/>
        <v>1112</v>
      </c>
      <c r="E297">
        <f>IFERROR(IF(DETA1!$C$1=記録[[#This Row],[大会番号]],記録[[#This Row],[選手番号]],""),"")</f>
        <v>0</v>
      </c>
      <c r="F297" t="str">
        <f>IFERROR(VLOOKUP(E297,選手番号!C:F,4,0),"")</f>
        <v/>
      </c>
      <c r="G297" t="str">
        <f>IFERROR(VLOOKUP(E297,選手番号!C:F,3,0),"")</f>
        <v/>
      </c>
      <c r="H297" t="str">
        <f>IFERROR(VLOOKUP(E297,'チ-ム番号'!A:B,2,0),"")</f>
        <v/>
      </c>
      <c r="I297" s="22" t="str">
        <f t="shared" si="30"/>
        <v>011</v>
      </c>
      <c r="J297" s="22">
        <f t="shared" si="31"/>
        <v>1</v>
      </c>
      <c r="K297" s="22">
        <f t="shared" si="32"/>
        <v>2</v>
      </c>
      <c r="M297">
        <f>IFERROR(IF(DETA1!$C$1=記録[[#This Row],[大会番号]],記録[[#This Row],[大会番号]],""),"")</f>
        <v>1</v>
      </c>
      <c r="N297">
        <f>IFERROR(IF(DETA1!$C$1=記録[[#This Row],[大会番号]],記録[[#This Row],[競技番号]],""),"")</f>
        <v>14</v>
      </c>
      <c r="O297" s="22" t="str">
        <f t="shared" si="33"/>
        <v>100014</v>
      </c>
      <c r="R297" t="str">
        <f>IFERROR(IF(DETA1!$C$1=プログラムDATA[[#This Row],[大会番号]],記録[[#This Row],[大会番号]],""),"")</f>
        <v/>
      </c>
      <c r="S297" t="str">
        <f>IFERROR(IF(DETA1!$C$1=プログラムDATA[[#This Row],[大会番号]],プログラムDATA[[#This Row],[競技番号]],""),"")</f>
        <v/>
      </c>
      <c r="T297" t="str">
        <f t="shared" si="34"/>
        <v>000</v>
      </c>
      <c r="U297" t="str">
        <f>IFERROR(IF(DETA1!$C$1=プログラムDATA[[#This Row],[大会番号]],プログラムDATA[[#This Row],[表示用競技番号]],""),"")</f>
        <v/>
      </c>
    </row>
    <row r="298" spans="1:21" s="22" customFormat="1" x14ac:dyDescent="0.15">
      <c r="A298">
        <f t="shared" si="28"/>
        <v>11</v>
      </c>
      <c r="B298">
        <f>IFERROR(IF(DETA1!$C$1=記録[[#This Row],[大会番号]],記録[[#This Row],[組]],""),"")</f>
        <v>1</v>
      </c>
      <c r="C298">
        <f>IFERROR(IF(DETA1!$C$1=記録[[#This Row],[大会番号]],記録[[#This Row],[水路]],""),"")</f>
        <v>3</v>
      </c>
      <c r="D298" s="22" t="str">
        <f t="shared" si="29"/>
        <v>1113</v>
      </c>
      <c r="E298">
        <f>IFERROR(IF(DETA1!$C$1=記録[[#This Row],[大会番号]],記録[[#This Row],[選手番号]],""),"")</f>
        <v>248</v>
      </c>
      <c r="F298" t="str">
        <f>IFERROR(VLOOKUP(E298,選手番号!C:F,4,0),"")</f>
        <v>尾田　絆莉</v>
      </c>
      <c r="G298" t="str">
        <f>IFERROR(VLOOKUP(E298,選手番号!C:F,3,0),"")</f>
        <v>ﾌｧｲﾌﾞﾃﾝ東予</v>
      </c>
      <c r="H298" t="str">
        <f>IFERROR(VLOOKUP(E298,'チ-ム番号'!A:B,2,0),"")</f>
        <v/>
      </c>
      <c r="I298" s="22" t="str">
        <f t="shared" si="30"/>
        <v>24811</v>
      </c>
      <c r="J298" s="22">
        <f t="shared" si="31"/>
        <v>1</v>
      </c>
      <c r="K298" s="22">
        <f t="shared" si="32"/>
        <v>3</v>
      </c>
      <c r="M298">
        <f>IFERROR(IF(DETA1!$C$1=記録[[#This Row],[大会番号]],記録[[#This Row],[大会番号]],""),"")</f>
        <v>1</v>
      </c>
      <c r="N298">
        <f>IFERROR(IF(DETA1!$C$1=記録[[#This Row],[大会番号]],記録[[#This Row],[競技番号]],""),"")</f>
        <v>14</v>
      </c>
      <c r="O298" s="22" t="str">
        <f t="shared" si="33"/>
        <v>100014</v>
      </c>
      <c r="R298" t="str">
        <f>IFERROR(IF(DETA1!$C$1=プログラムDATA[[#This Row],[大会番号]],記録[[#This Row],[大会番号]],""),"")</f>
        <v/>
      </c>
      <c r="S298" t="str">
        <f>IFERROR(IF(DETA1!$C$1=プログラムDATA[[#This Row],[大会番号]],プログラムDATA[[#This Row],[競技番号]],""),"")</f>
        <v/>
      </c>
      <c r="T298" t="str">
        <f t="shared" si="34"/>
        <v>000</v>
      </c>
      <c r="U298" t="str">
        <f>IFERROR(IF(DETA1!$C$1=プログラムDATA[[#This Row],[大会番号]],プログラムDATA[[#This Row],[表示用競技番号]],""),"")</f>
        <v/>
      </c>
    </row>
    <row r="299" spans="1:21" s="22" customFormat="1" x14ac:dyDescent="0.15">
      <c r="A299">
        <f t="shared" si="28"/>
        <v>11</v>
      </c>
      <c r="B299">
        <f>IFERROR(IF(DETA1!$C$1=記録[[#This Row],[大会番号]],記録[[#This Row],[組]],""),"")</f>
        <v>1</v>
      </c>
      <c r="C299">
        <f>IFERROR(IF(DETA1!$C$1=記録[[#This Row],[大会番号]],記録[[#This Row],[水路]],""),"")</f>
        <v>4</v>
      </c>
      <c r="D299" s="22" t="str">
        <f t="shared" si="29"/>
        <v>1114</v>
      </c>
      <c r="E299">
        <f>IFERROR(IF(DETA1!$C$1=記録[[#This Row],[大会番号]],記録[[#This Row],[選手番号]],""),"")</f>
        <v>136</v>
      </c>
      <c r="F299" t="str">
        <f>IFERROR(VLOOKUP(E299,選手番号!C:F,4,0),"")</f>
        <v>山内　大和</v>
      </c>
      <c r="G299" t="str">
        <f>IFERROR(VLOOKUP(E299,選手番号!C:F,3,0),"")</f>
        <v>ＭＧ双葉</v>
      </c>
      <c r="H299" t="str">
        <f>IFERROR(VLOOKUP(E299,'チ-ム番号'!A:B,2,0),"")</f>
        <v/>
      </c>
      <c r="I299" s="22" t="str">
        <f t="shared" si="30"/>
        <v>13611</v>
      </c>
      <c r="J299" s="22">
        <f t="shared" si="31"/>
        <v>1</v>
      </c>
      <c r="K299" s="22">
        <f t="shared" si="32"/>
        <v>4</v>
      </c>
      <c r="M299">
        <f>IFERROR(IF(DETA1!$C$1=記録[[#This Row],[大会番号]],記録[[#This Row],[大会番号]],""),"")</f>
        <v>1</v>
      </c>
      <c r="N299">
        <f>IFERROR(IF(DETA1!$C$1=記録[[#This Row],[大会番号]],記録[[#This Row],[競技番号]],""),"")</f>
        <v>14</v>
      </c>
      <c r="O299" s="22" t="str">
        <f t="shared" si="33"/>
        <v>100014</v>
      </c>
      <c r="R299" t="str">
        <f>IFERROR(IF(DETA1!$C$1=プログラムDATA[[#This Row],[大会番号]],記録[[#This Row],[大会番号]],""),"")</f>
        <v/>
      </c>
      <c r="S299" t="str">
        <f>IFERROR(IF(DETA1!$C$1=プログラムDATA[[#This Row],[大会番号]],プログラムDATA[[#This Row],[競技番号]],""),"")</f>
        <v/>
      </c>
      <c r="T299" t="str">
        <f t="shared" si="34"/>
        <v>000</v>
      </c>
      <c r="U299" t="str">
        <f>IFERROR(IF(DETA1!$C$1=プログラムDATA[[#This Row],[大会番号]],プログラムDATA[[#This Row],[表示用競技番号]],""),"")</f>
        <v/>
      </c>
    </row>
    <row r="300" spans="1:21" s="22" customFormat="1" x14ac:dyDescent="0.15">
      <c r="A300">
        <f t="shared" si="28"/>
        <v>11</v>
      </c>
      <c r="B300">
        <f>IFERROR(IF(DETA1!$C$1=記録[[#This Row],[大会番号]],記録[[#This Row],[組]],""),"")</f>
        <v>1</v>
      </c>
      <c r="C300">
        <f>IFERROR(IF(DETA1!$C$1=記録[[#This Row],[大会番号]],記録[[#This Row],[水路]],""),"")</f>
        <v>5</v>
      </c>
      <c r="D300" s="22" t="str">
        <f t="shared" si="29"/>
        <v>1115</v>
      </c>
      <c r="E300">
        <f>IFERROR(IF(DETA1!$C$1=記録[[#This Row],[大会番号]],記録[[#This Row],[選手番号]],""),"")</f>
        <v>185</v>
      </c>
      <c r="F300" t="str">
        <f>IFERROR(VLOOKUP(E300,選手番号!C:F,4,0),"")</f>
        <v>北脇　雄大</v>
      </c>
      <c r="G300" t="str">
        <f>IFERROR(VLOOKUP(E300,選手番号!C:F,3,0),"")</f>
        <v>フィッタ重信</v>
      </c>
      <c r="H300" t="str">
        <f>IFERROR(VLOOKUP(E300,'チ-ム番号'!A:B,2,0),"")</f>
        <v/>
      </c>
      <c r="I300" s="22" t="str">
        <f t="shared" si="30"/>
        <v>18511</v>
      </c>
      <c r="J300" s="22">
        <f t="shared" si="31"/>
        <v>1</v>
      </c>
      <c r="K300" s="22">
        <f t="shared" si="32"/>
        <v>5</v>
      </c>
      <c r="M300">
        <f>IFERROR(IF(DETA1!$C$1=記録[[#This Row],[大会番号]],記録[[#This Row],[大会番号]],""),"")</f>
        <v>1</v>
      </c>
      <c r="N300">
        <f>IFERROR(IF(DETA1!$C$1=記録[[#This Row],[大会番号]],記録[[#This Row],[競技番号]],""),"")</f>
        <v>14</v>
      </c>
      <c r="O300" s="22" t="str">
        <f t="shared" si="33"/>
        <v>100014</v>
      </c>
      <c r="R300" t="str">
        <f>IFERROR(IF(DETA1!$C$1=プログラムDATA[[#This Row],[大会番号]],記録[[#This Row],[大会番号]],""),"")</f>
        <v/>
      </c>
      <c r="S300" t="str">
        <f>IFERROR(IF(DETA1!$C$1=プログラムDATA[[#This Row],[大会番号]],プログラムDATA[[#This Row],[競技番号]],""),"")</f>
        <v/>
      </c>
      <c r="T300" t="str">
        <f t="shared" si="34"/>
        <v>000</v>
      </c>
      <c r="U300" t="str">
        <f>IFERROR(IF(DETA1!$C$1=プログラムDATA[[#This Row],[大会番号]],プログラムDATA[[#This Row],[表示用競技番号]],""),"")</f>
        <v/>
      </c>
    </row>
    <row r="301" spans="1:21" s="22" customFormat="1" x14ac:dyDescent="0.15">
      <c r="A301">
        <f t="shared" si="28"/>
        <v>11</v>
      </c>
      <c r="B301">
        <f>IFERROR(IF(DETA1!$C$1=記録[[#This Row],[大会番号]],記録[[#This Row],[組]],""),"")</f>
        <v>1</v>
      </c>
      <c r="C301">
        <f>IFERROR(IF(DETA1!$C$1=記録[[#This Row],[大会番号]],記録[[#This Row],[水路]],""),"")</f>
        <v>6</v>
      </c>
      <c r="D301" s="22" t="str">
        <f t="shared" si="29"/>
        <v>1116</v>
      </c>
      <c r="E301">
        <f>IFERROR(IF(DETA1!$C$1=記録[[#This Row],[大会番号]],記録[[#This Row],[選手番号]],""),"")</f>
        <v>188</v>
      </c>
      <c r="F301" t="str">
        <f>IFERROR(VLOOKUP(E301,選手番号!C:F,4,0),"")</f>
        <v>長野　篤生</v>
      </c>
      <c r="G301" t="str">
        <f>IFERROR(VLOOKUP(E301,選手番号!C:F,3,0),"")</f>
        <v>フィッタ重信</v>
      </c>
      <c r="H301" t="str">
        <f>IFERROR(VLOOKUP(E301,'チ-ム番号'!A:B,2,0),"")</f>
        <v/>
      </c>
      <c r="I301" s="22" t="str">
        <f t="shared" si="30"/>
        <v>18811</v>
      </c>
      <c r="J301" s="22">
        <f t="shared" si="31"/>
        <v>1</v>
      </c>
      <c r="K301" s="22">
        <f t="shared" si="32"/>
        <v>6</v>
      </c>
      <c r="M301">
        <f>IFERROR(IF(DETA1!$C$1=記録[[#This Row],[大会番号]],記録[[#This Row],[大会番号]],""),"")</f>
        <v>1</v>
      </c>
      <c r="N301">
        <f>IFERROR(IF(DETA1!$C$1=記録[[#This Row],[大会番号]],記録[[#This Row],[競技番号]],""),"")</f>
        <v>14</v>
      </c>
      <c r="O301" s="22" t="str">
        <f t="shared" si="33"/>
        <v>100014</v>
      </c>
      <c r="R301" t="str">
        <f>IFERROR(IF(DETA1!$C$1=プログラムDATA[[#This Row],[大会番号]],記録[[#This Row],[大会番号]],""),"")</f>
        <v/>
      </c>
      <c r="S301" t="str">
        <f>IFERROR(IF(DETA1!$C$1=プログラムDATA[[#This Row],[大会番号]],プログラムDATA[[#This Row],[競技番号]],""),"")</f>
        <v/>
      </c>
      <c r="T301" t="str">
        <f t="shared" si="34"/>
        <v>000</v>
      </c>
      <c r="U301" t="str">
        <f>IFERROR(IF(DETA1!$C$1=プログラムDATA[[#This Row],[大会番号]],プログラムDATA[[#This Row],[表示用競技番号]],""),"")</f>
        <v/>
      </c>
    </row>
    <row r="302" spans="1:21" s="22" customFormat="1" x14ac:dyDescent="0.15">
      <c r="A302">
        <f t="shared" si="28"/>
        <v>11</v>
      </c>
      <c r="B302">
        <f>IFERROR(IF(DETA1!$C$1=記録[[#This Row],[大会番号]],記録[[#This Row],[組]],""),"")</f>
        <v>1</v>
      </c>
      <c r="C302">
        <f>IFERROR(IF(DETA1!$C$1=記録[[#This Row],[大会番号]],記録[[#This Row],[水路]],""),"")</f>
        <v>7</v>
      </c>
      <c r="D302" s="22" t="str">
        <f t="shared" si="29"/>
        <v>1117</v>
      </c>
      <c r="E302">
        <f>IFERROR(IF(DETA1!$C$1=記録[[#This Row],[大会番号]],記録[[#This Row],[選手番号]],""),"")</f>
        <v>0</v>
      </c>
      <c r="F302" t="str">
        <f>IFERROR(VLOOKUP(E302,選手番号!C:F,4,0),"")</f>
        <v/>
      </c>
      <c r="G302" t="str">
        <f>IFERROR(VLOOKUP(E302,選手番号!C:F,3,0),"")</f>
        <v/>
      </c>
      <c r="H302" t="str">
        <f>IFERROR(VLOOKUP(E302,'チ-ム番号'!A:B,2,0),"")</f>
        <v/>
      </c>
      <c r="I302" s="22" t="str">
        <f t="shared" si="30"/>
        <v>011</v>
      </c>
      <c r="J302" s="22">
        <f t="shared" si="31"/>
        <v>1</v>
      </c>
      <c r="K302" s="22">
        <f t="shared" si="32"/>
        <v>7</v>
      </c>
      <c r="M302">
        <f>IFERROR(IF(DETA1!$C$1=記録[[#This Row],[大会番号]],記録[[#This Row],[大会番号]],""),"")</f>
        <v>1</v>
      </c>
      <c r="N302">
        <f>IFERROR(IF(DETA1!$C$1=記録[[#This Row],[大会番号]],記録[[#This Row],[競技番号]],""),"")</f>
        <v>14</v>
      </c>
      <c r="O302" s="22" t="str">
        <f t="shared" si="33"/>
        <v>100014</v>
      </c>
      <c r="R302" t="str">
        <f>IFERROR(IF(DETA1!$C$1=プログラムDATA[[#This Row],[大会番号]],記録[[#This Row],[大会番号]],""),"")</f>
        <v/>
      </c>
      <c r="S302" t="str">
        <f>IFERROR(IF(DETA1!$C$1=プログラムDATA[[#This Row],[大会番号]],プログラムDATA[[#This Row],[競技番号]],""),"")</f>
        <v/>
      </c>
      <c r="T302" t="str">
        <f t="shared" si="34"/>
        <v>000</v>
      </c>
      <c r="U302" t="str">
        <f>IFERROR(IF(DETA1!$C$1=プログラムDATA[[#This Row],[大会番号]],プログラムDATA[[#This Row],[表示用競技番号]],""),"")</f>
        <v/>
      </c>
    </row>
    <row r="303" spans="1:21" s="22" customFormat="1" x14ac:dyDescent="0.15">
      <c r="A303">
        <f t="shared" si="28"/>
        <v>11</v>
      </c>
      <c r="B303">
        <f>IFERROR(IF(DETA1!$C$1=記録[[#This Row],[大会番号]],記録[[#This Row],[組]],""),"")</f>
        <v>2</v>
      </c>
      <c r="C303">
        <f>IFERROR(IF(DETA1!$C$1=記録[[#This Row],[大会番号]],記録[[#This Row],[水路]],""),"")</f>
        <v>1</v>
      </c>
      <c r="D303" s="22" t="str">
        <f t="shared" si="29"/>
        <v>1121</v>
      </c>
      <c r="E303">
        <f>IFERROR(IF(DETA1!$C$1=記録[[#This Row],[大会番号]],記録[[#This Row],[選手番号]],""),"")</f>
        <v>184</v>
      </c>
      <c r="F303" t="str">
        <f>IFERROR(VLOOKUP(E303,選手番号!C:F,4,0),"")</f>
        <v>山田　航平</v>
      </c>
      <c r="G303" t="str">
        <f>IFERROR(VLOOKUP(E303,選手番号!C:F,3,0),"")</f>
        <v>フィッタ重信</v>
      </c>
      <c r="H303" t="str">
        <f>IFERROR(VLOOKUP(E303,'チ-ム番号'!A:B,2,0),"")</f>
        <v/>
      </c>
      <c r="I303" s="22" t="str">
        <f t="shared" si="30"/>
        <v>18411</v>
      </c>
      <c r="J303" s="22">
        <f t="shared" si="31"/>
        <v>2</v>
      </c>
      <c r="K303" s="22">
        <f t="shared" si="32"/>
        <v>1</v>
      </c>
      <c r="M303">
        <f>IFERROR(IF(DETA1!$C$1=記録[[#This Row],[大会番号]],記録[[#This Row],[大会番号]],""),"")</f>
        <v>1</v>
      </c>
      <c r="N303">
        <f>IFERROR(IF(DETA1!$C$1=記録[[#This Row],[大会番号]],記録[[#This Row],[競技番号]],""),"")</f>
        <v>14</v>
      </c>
      <c r="O303" s="22" t="str">
        <f t="shared" si="33"/>
        <v>100014</v>
      </c>
      <c r="R303" t="str">
        <f>IFERROR(IF(DETA1!$C$1=プログラムDATA[[#This Row],[大会番号]],記録[[#This Row],[大会番号]],""),"")</f>
        <v/>
      </c>
      <c r="S303" t="str">
        <f>IFERROR(IF(DETA1!$C$1=プログラムDATA[[#This Row],[大会番号]],プログラムDATA[[#This Row],[競技番号]],""),"")</f>
        <v/>
      </c>
      <c r="T303" t="str">
        <f t="shared" si="34"/>
        <v>000</v>
      </c>
      <c r="U303" t="str">
        <f>IFERROR(IF(DETA1!$C$1=プログラムDATA[[#This Row],[大会番号]],プログラムDATA[[#This Row],[表示用競技番号]],""),"")</f>
        <v/>
      </c>
    </row>
    <row r="304" spans="1:21" s="22" customFormat="1" x14ac:dyDescent="0.15">
      <c r="A304">
        <f t="shared" si="28"/>
        <v>11</v>
      </c>
      <c r="B304">
        <f>IFERROR(IF(DETA1!$C$1=記録[[#This Row],[大会番号]],記録[[#This Row],[組]],""),"")</f>
        <v>2</v>
      </c>
      <c r="C304">
        <f>IFERROR(IF(DETA1!$C$1=記録[[#This Row],[大会番号]],記録[[#This Row],[水路]],""),"")</f>
        <v>2</v>
      </c>
      <c r="D304" s="22" t="str">
        <f t="shared" si="29"/>
        <v>1122</v>
      </c>
      <c r="E304">
        <f>IFERROR(IF(DETA1!$C$1=記録[[#This Row],[大会番号]],記録[[#This Row],[選手番号]],""),"")</f>
        <v>301</v>
      </c>
      <c r="F304" t="str">
        <f>IFERROR(VLOOKUP(E304,選手番号!C:F,4,0),"")</f>
        <v>兵頭　悠晟</v>
      </c>
      <c r="G304" t="str">
        <f>IFERROR(VLOOKUP(E304,選手番号!C:F,3,0),"")</f>
        <v>AQUA</v>
      </c>
      <c r="H304" t="str">
        <f>IFERROR(VLOOKUP(E304,'チ-ム番号'!A:B,2,0),"")</f>
        <v/>
      </c>
      <c r="I304" s="22" t="str">
        <f t="shared" si="30"/>
        <v>30111</v>
      </c>
      <c r="J304" s="22">
        <f t="shared" si="31"/>
        <v>2</v>
      </c>
      <c r="K304" s="22">
        <f t="shared" si="32"/>
        <v>2</v>
      </c>
      <c r="M304">
        <f>IFERROR(IF(DETA1!$C$1=記録[[#This Row],[大会番号]],記録[[#This Row],[大会番号]],""),"")</f>
        <v>1</v>
      </c>
      <c r="N304">
        <f>IFERROR(IF(DETA1!$C$1=記録[[#This Row],[大会番号]],記録[[#This Row],[競技番号]],""),"")</f>
        <v>14</v>
      </c>
      <c r="O304" s="22" t="str">
        <f t="shared" si="33"/>
        <v>100014</v>
      </c>
      <c r="R304" t="str">
        <f>IFERROR(IF(DETA1!$C$1=プログラムDATA[[#This Row],[大会番号]],記録[[#This Row],[大会番号]],""),"")</f>
        <v/>
      </c>
      <c r="S304" t="str">
        <f>IFERROR(IF(DETA1!$C$1=プログラムDATA[[#This Row],[大会番号]],プログラムDATA[[#This Row],[競技番号]],""),"")</f>
        <v/>
      </c>
      <c r="T304" t="str">
        <f t="shared" si="34"/>
        <v>000</v>
      </c>
      <c r="U304" t="str">
        <f>IFERROR(IF(DETA1!$C$1=プログラムDATA[[#This Row],[大会番号]],プログラムDATA[[#This Row],[表示用競技番号]],""),"")</f>
        <v/>
      </c>
    </row>
    <row r="305" spans="1:21" s="22" customFormat="1" x14ac:dyDescent="0.15">
      <c r="A305">
        <f t="shared" si="28"/>
        <v>11</v>
      </c>
      <c r="B305">
        <f>IFERROR(IF(DETA1!$C$1=記録[[#This Row],[大会番号]],記録[[#This Row],[組]],""),"")</f>
        <v>2</v>
      </c>
      <c r="C305">
        <f>IFERROR(IF(DETA1!$C$1=記録[[#This Row],[大会番号]],記録[[#This Row],[水路]],""),"")</f>
        <v>3</v>
      </c>
      <c r="D305" s="22" t="str">
        <f t="shared" si="29"/>
        <v>1123</v>
      </c>
      <c r="E305">
        <f>IFERROR(IF(DETA1!$C$1=記録[[#This Row],[大会番号]],記録[[#This Row],[選手番号]],""),"")</f>
        <v>208</v>
      </c>
      <c r="F305" t="str">
        <f>IFERROR(VLOOKUP(E305,選手番号!C:F,4,0),"")</f>
        <v>竹井　絢翔</v>
      </c>
      <c r="G305" t="str">
        <f>IFERROR(VLOOKUP(E305,選手番号!C:F,3,0),"")</f>
        <v>リー保内</v>
      </c>
      <c r="H305" t="str">
        <f>IFERROR(VLOOKUP(E305,'チ-ム番号'!A:B,2,0),"")</f>
        <v/>
      </c>
      <c r="I305" s="22" t="str">
        <f t="shared" si="30"/>
        <v>20811</v>
      </c>
      <c r="J305" s="22">
        <f t="shared" si="31"/>
        <v>2</v>
      </c>
      <c r="K305" s="22">
        <f t="shared" si="32"/>
        <v>3</v>
      </c>
      <c r="M305">
        <f>IFERROR(IF(DETA1!$C$1=記録[[#This Row],[大会番号]],記録[[#This Row],[大会番号]],""),"")</f>
        <v>1</v>
      </c>
      <c r="N305">
        <f>IFERROR(IF(DETA1!$C$1=記録[[#This Row],[大会番号]],記録[[#This Row],[競技番号]],""),"")</f>
        <v>14</v>
      </c>
      <c r="O305" s="22" t="str">
        <f t="shared" si="33"/>
        <v>100014</v>
      </c>
      <c r="R305" t="str">
        <f>IFERROR(IF(DETA1!$C$1=プログラムDATA[[#This Row],[大会番号]],記録[[#This Row],[大会番号]],""),"")</f>
        <v/>
      </c>
      <c r="S305" t="str">
        <f>IFERROR(IF(DETA1!$C$1=プログラムDATA[[#This Row],[大会番号]],プログラムDATA[[#This Row],[競技番号]],""),"")</f>
        <v/>
      </c>
      <c r="T305" t="str">
        <f t="shared" si="34"/>
        <v>000</v>
      </c>
      <c r="U305" t="str">
        <f>IFERROR(IF(DETA1!$C$1=プログラムDATA[[#This Row],[大会番号]],プログラムDATA[[#This Row],[表示用競技番号]],""),"")</f>
        <v/>
      </c>
    </row>
    <row r="306" spans="1:21" s="22" customFormat="1" x14ac:dyDescent="0.15">
      <c r="A306">
        <f t="shared" si="28"/>
        <v>11</v>
      </c>
      <c r="B306">
        <f>IFERROR(IF(DETA1!$C$1=記録[[#This Row],[大会番号]],記録[[#This Row],[組]],""),"")</f>
        <v>2</v>
      </c>
      <c r="C306">
        <f>IFERROR(IF(DETA1!$C$1=記録[[#This Row],[大会番号]],記録[[#This Row],[水路]],""),"")</f>
        <v>4</v>
      </c>
      <c r="D306" s="22" t="str">
        <f t="shared" si="29"/>
        <v>1124</v>
      </c>
      <c r="E306">
        <f>IFERROR(IF(DETA1!$C$1=記録[[#This Row],[大会番号]],記録[[#This Row],[選手番号]],""),"")</f>
        <v>205</v>
      </c>
      <c r="F306" t="str">
        <f>IFERROR(VLOOKUP(E306,選手番号!C:F,4,0),"")</f>
        <v>呉石　智哉</v>
      </c>
      <c r="G306" t="str">
        <f>IFERROR(VLOOKUP(E306,選手番号!C:F,3,0),"")</f>
        <v>リー保内</v>
      </c>
      <c r="H306" t="str">
        <f>IFERROR(VLOOKUP(E306,'チ-ム番号'!A:B,2,0),"")</f>
        <v/>
      </c>
      <c r="I306" s="22" t="str">
        <f t="shared" si="30"/>
        <v>20511</v>
      </c>
      <c r="J306" s="22">
        <f t="shared" si="31"/>
        <v>2</v>
      </c>
      <c r="K306" s="22">
        <f t="shared" si="32"/>
        <v>4</v>
      </c>
      <c r="M306">
        <f>IFERROR(IF(DETA1!$C$1=記録[[#This Row],[大会番号]],記録[[#This Row],[大会番号]],""),"")</f>
        <v>1</v>
      </c>
      <c r="N306">
        <f>IFERROR(IF(DETA1!$C$1=記録[[#This Row],[大会番号]],記録[[#This Row],[競技番号]],""),"")</f>
        <v>14</v>
      </c>
      <c r="O306" s="22" t="str">
        <f t="shared" si="33"/>
        <v>100014</v>
      </c>
      <c r="R306" t="str">
        <f>IFERROR(IF(DETA1!$C$1=プログラムDATA[[#This Row],[大会番号]],記録[[#This Row],[大会番号]],""),"")</f>
        <v/>
      </c>
      <c r="S306" t="str">
        <f>IFERROR(IF(DETA1!$C$1=プログラムDATA[[#This Row],[大会番号]],プログラムDATA[[#This Row],[競技番号]],""),"")</f>
        <v/>
      </c>
      <c r="T306" t="str">
        <f t="shared" si="34"/>
        <v>000</v>
      </c>
      <c r="U306" t="str">
        <f>IFERROR(IF(DETA1!$C$1=プログラムDATA[[#This Row],[大会番号]],プログラムDATA[[#This Row],[表示用競技番号]],""),"")</f>
        <v/>
      </c>
    </row>
    <row r="307" spans="1:21" s="22" customFormat="1" x14ac:dyDescent="0.15">
      <c r="A307">
        <f t="shared" si="28"/>
        <v>11</v>
      </c>
      <c r="B307">
        <f>IFERROR(IF(DETA1!$C$1=記録[[#This Row],[大会番号]],記録[[#This Row],[組]],""),"")</f>
        <v>2</v>
      </c>
      <c r="C307">
        <f>IFERROR(IF(DETA1!$C$1=記録[[#This Row],[大会番号]],記録[[#This Row],[水路]],""),"")</f>
        <v>5</v>
      </c>
      <c r="D307" s="22" t="str">
        <f t="shared" si="29"/>
        <v>1125</v>
      </c>
      <c r="E307">
        <f>IFERROR(IF(DETA1!$C$1=記録[[#This Row],[大会番号]],記録[[#This Row],[選手番号]],""),"")</f>
        <v>51</v>
      </c>
      <c r="F307" t="str">
        <f>IFERROR(VLOOKUP(E307,選手番号!C:F,4,0),"")</f>
        <v>中田　陸翔</v>
      </c>
      <c r="G307" t="str">
        <f>IFERROR(VLOOKUP(E307,選手番号!C:F,3,0),"")</f>
        <v>ｴﾘｴｰﾙSRT</v>
      </c>
      <c r="H307" t="str">
        <f>IFERROR(VLOOKUP(E307,'チ-ム番号'!A:B,2,0),"")</f>
        <v/>
      </c>
      <c r="I307" s="22" t="str">
        <f t="shared" si="30"/>
        <v>5111</v>
      </c>
      <c r="J307" s="22">
        <f t="shared" si="31"/>
        <v>2</v>
      </c>
      <c r="K307" s="22">
        <f t="shared" si="32"/>
        <v>5</v>
      </c>
      <c r="M307">
        <f>IFERROR(IF(DETA1!$C$1=記録[[#This Row],[大会番号]],記録[[#This Row],[大会番号]],""),"")</f>
        <v>1</v>
      </c>
      <c r="N307">
        <f>IFERROR(IF(DETA1!$C$1=記録[[#This Row],[大会番号]],記録[[#This Row],[競技番号]],""),"")</f>
        <v>14</v>
      </c>
      <c r="O307" s="22" t="str">
        <f t="shared" si="33"/>
        <v>100014</v>
      </c>
      <c r="R307" t="str">
        <f>IFERROR(IF(DETA1!$C$1=プログラムDATA[[#This Row],[大会番号]],記録[[#This Row],[大会番号]],""),"")</f>
        <v/>
      </c>
      <c r="S307" t="str">
        <f>IFERROR(IF(DETA1!$C$1=プログラムDATA[[#This Row],[大会番号]],プログラムDATA[[#This Row],[競技番号]],""),"")</f>
        <v/>
      </c>
      <c r="T307" t="str">
        <f t="shared" si="34"/>
        <v>000</v>
      </c>
      <c r="U307" t="str">
        <f>IFERROR(IF(DETA1!$C$1=プログラムDATA[[#This Row],[大会番号]],プログラムDATA[[#This Row],[表示用競技番号]],""),"")</f>
        <v/>
      </c>
    </row>
    <row r="308" spans="1:21" s="22" customFormat="1" x14ac:dyDescent="0.15">
      <c r="A308">
        <f t="shared" si="28"/>
        <v>11</v>
      </c>
      <c r="B308">
        <f>IFERROR(IF(DETA1!$C$1=記録[[#This Row],[大会番号]],記録[[#This Row],[組]],""),"")</f>
        <v>2</v>
      </c>
      <c r="C308">
        <f>IFERROR(IF(DETA1!$C$1=記録[[#This Row],[大会番号]],記録[[#This Row],[水路]],""),"")</f>
        <v>6</v>
      </c>
      <c r="D308" s="22" t="str">
        <f t="shared" si="29"/>
        <v>1126</v>
      </c>
      <c r="E308">
        <f>IFERROR(IF(DETA1!$C$1=記録[[#This Row],[大会番号]],記録[[#This Row],[選手番号]],""),"")</f>
        <v>240</v>
      </c>
      <c r="F308" t="str">
        <f>IFERROR(VLOOKUP(E308,選手番号!C:F,4,0),"")</f>
        <v>竹本　大輝</v>
      </c>
      <c r="G308" t="str">
        <f>IFERROR(VLOOKUP(E308,選手番号!C:F,3,0),"")</f>
        <v>Ryuow</v>
      </c>
      <c r="H308" t="str">
        <f>IFERROR(VLOOKUP(E308,'チ-ム番号'!A:B,2,0),"")</f>
        <v/>
      </c>
      <c r="I308" s="22" t="str">
        <f t="shared" si="30"/>
        <v>24011</v>
      </c>
      <c r="J308" s="22">
        <f t="shared" si="31"/>
        <v>2</v>
      </c>
      <c r="K308" s="22">
        <f t="shared" si="32"/>
        <v>6</v>
      </c>
      <c r="M308">
        <f>IFERROR(IF(DETA1!$C$1=記録[[#This Row],[大会番号]],記録[[#This Row],[大会番号]],""),"")</f>
        <v>1</v>
      </c>
      <c r="N308">
        <f>IFERROR(IF(DETA1!$C$1=記録[[#This Row],[大会番号]],記録[[#This Row],[競技番号]],""),"")</f>
        <v>14</v>
      </c>
      <c r="O308" s="22" t="str">
        <f t="shared" si="33"/>
        <v>100014</v>
      </c>
      <c r="R308" t="str">
        <f>IFERROR(IF(DETA1!$C$1=プログラムDATA[[#This Row],[大会番号]],記録[[#This Row],[大会番号]],""),"")</f>
        <v/>
      </c>
      <c r="S308" t="str">
        <f>IFERROR(IF(DETA1!$C$1=プログラムDATA[[#This Row],[大会番号]],プログラムDATA[[#This Row],[競技番号]],""),"")</f>
        <v/>
      </c>
      <c r="T308" t="str">
        <f t="shared" si="34"/>
        <v>000</v>
      </c>
      <c r="U308" t="str">
        <f>IFERROR(IF(DETA1!$C$1=プログラムDATA[[#This Row],[大会番号]],プログラムDATA[[#This Row],[表示用競技番号]],""),"")</f>
        <v/>
      </c>
    </row>
    <row r="309" spans="1:21" s="22" customFormat="1" x14ac:dyDescent="0.15">
      <c r="A309">
        <f t="shared" si="28"/>
        <v>11</v>
      </c>
      <c r="B309">
        <f>IFERROR(IF(DETA1!$C$1=記録[[#This Row],[大会番号]],記録[[#This Row],[組]],""),"")</f>
        <v>2</v>
      </c>
      <c r="C309">
        <f>IFERROR(IF(DETA1!$C$1=記録[[#This Row],[大会番号]],記録[[#This Row],[水路]],""),"")</f>
        <v>7</v>
      </c>
      <c r="D309" s="22" t="str">
        <f t="shared" si="29"/>
        <v>1127</v>
      </c>
      <c r="E309">
        <f>IFERROR(IF(DETA1!$C$1=記録[[#This Row],[大会番号]],記録[[#This Row],[選手番号]],""),"")</f>
        <v>209</v>
      </c>
      <c r="F309" t="str">
        <f>IFERROR(VLOOKUP(E309,選手番号!C:F,4,0),"")</f>
        <v>二宮蒼志郎</v>
      </c>
      <c r="G309" t="str">
        <f>IFERROR(VLOOKUP(E309,選手番号!C:F,3,0),"")</f>
        <v>リー保内</v>
      </c>
      <c r="H309" t="str">
        <f>IFERROR(VLOOKUP(E309,'チ-ム番号'!A:B,2,0),"")</f>
        <v/>
      </c>
      <c r="I309" s="22" t="str">
        <f t="shared" si="30"/>
        <v>20911</v>
      </c>
      <c r="J309" s="22">
        <f t="shared" si="31"/>
        <v>2</v>
      </c>
      <c r="K309" s="22">
        <f t="shared" si="32"/>
        <v>7</v>
      </c>
      <c r="M309">
        <f>IFERROR(IF(DETA1!$C$1=記録[[#This Row],[大会番号]],記録[[#This Row],[大会番号]],""),"")</f>
        <v>1</v>
      </c>
      <c r="N309">
        <f>IFERROR(IF(DETA1!$C$1=記録[[#This Row],[大会番号]],記録[[#This Row],[競技番号]],""),"")</f>
        <v>14</v>
      </c>
      <c r="O309" s="22" t="str">
        <f t="shared" si="33"/>
        <v>100014</v>
      </c>
      <c r="R309" t="str">
        <f>IFERROR(IF(DETA1!$C$1=プログラムDATA[[#This Row],[大会番号]],記録[[#This Row],[大会番号]],""),"")</f>
        <v/>
      </c>
      <c r="S309" t="str">
        <f>IFERROR(IF(DETA1!$C$1=プログラムDATA[[#This Row],[大会番号]],プログラムDATA[[#This Row],[競技番号]],""),"")</f>
        <v/>
      </c>
      <c r="T309" t="str">
        <f t="shared" si="34"/>
        <v>000</v>
      </c>
      <c r="U309" t="str">
        <f>IFERROR(IF(DETA1!$C$1=プログラムDATA[[#This Row],[大会番号]],プログラムDATA[[#This Row],[表示用競技番号]],""),"")</f>
        <v/>
      </c>
    </row>
    <row r="310" spans="1:21" s="22" customFormat="1" x14ac:dyDescent="0.15">
      <c r="A310">
        <f t="shared" si="28"/>
        <v>11</v>
      </c>
      <c r="B310">
        <f>IFERROR(IF(DETA1!$C$1=記録[[#This Row],[大会番号]],記録[[#This Row],[組]],""),"")</f>
        <v>3</v>
      </c>
      <c r="C310">
        <f>IFERROR(IF(DETA1!$C$1=記録[[#This Row],[大会番号]],記録[[#This Row],[水路]],""),"")</f>
        <v>1</v>
      </c>
      <c r="D310" s="22" t="str">
        <f t="shared" si="29"/>
        <v>1131</v>
      </c>
      <c r="E310">
        <f>IFERROR(IF(DETA1!$C$1=記録[[#This Row],[大会番号]],記録[[#This Row],[選手番号]],""),"")</f>
        <v>295</v>
      </c>
      <c r="F310" t="str">
        <f>IFERROR(VLOOKUP(E310,選手番号!C:F,4,0),"")</f>
        <v>佐藤　　光</v>
      </c>
      <c r="G310" t="str">
        <f>IFERROR(VLOOKUP(E310,選手番号!C:F,3,0),"")</f>
        <v>えいしSC砥部</v>
      </c>
      <c r="H310" t="str">
        <f>IFERROR(VLOOKUP(E310,'チ-ム番号'!A:B,2,0),"")</f>
        <v/>
      </c>
      <c r="I310" s="22" t="str">
        <f t="shared" si="30"/>
        <v>29511</v>
      </c>
      <c r="J310" s="22">
        <f t="shared" si="31"/>
        <v>3</v>
      </c>
      <c r="K310" s="22">
        <f t="shared" si="32"/>
        <v>1</v>
      </c>
      <c r="M310">
        <f>IFERROR(IF(DETA1!$C$1=記録[[#This Row],[大会番号]],記録[[#This Row],[大会番号]],""),"")</f>
        <v>1</v>
      </c>
      <c r="N310">
        <f>IFERROR(IF(DETA1!$C$1=記録[[#This Row],[大会番号]],記録[[#This Row],[競技番号]],""),"")</f>
        <v>14</v>
      </c>
      <c r="O310" s="22" t="str">
        <f t="shared" si="33"/>
        <v>100014</v>
      </c>
      <c r="R310" t="str">
        <f>IFERROR(IF(DETA1!$C$1=プログラムDATA[[#This Row],[大会番号]],記録[[#This Row],[大会番号]],""),"")</f>
        <v/>
      </c>
      <c r="S310" t="str">
        <f>IFERROR(IF(DETA1!$C$1=プログラムDATA[[#This Row],[大会番号]],プログラムDATA[[#This Row],[競技番号]],""),"")</f>
        <v/>
      </c>
      <c r="T310" t="str">
        <f t="shared" si="34"/>
        <v>000</v>
      </c>
      <c r="U310" t="str">
        <f>IFERROR(IF(DETA1!$C$1=プログラムDATA[[#This Row],[大会番号]],プログラムDATA[[#This Row],[表示用競技番号]],""),"")</f>
        <v/>
      </c>
    </row>
    <row r="311" spans="1:21" s="22" customFormat="1" x14ac:dyDescent="0.15">
      <c r="A311">
        <f t="shared" si="28"/>
        <v>11</v>
      </c>
      <c r="B311">
        <f>IFERROR(IF(DETA1!$C$1=記録[[#This Row],[大会番号]],記録[[#This Row],[組]],""),"")</f>
        <v>3</v>
      </c>
      <c r="C311">
        <f>IFERROR(IF(DETA1!$C$1=記録[[#This Row],[大会番号]],記録[[#This Row],[水路]],""),"")</f>
        <v>2</v>
      </c>
      <c r="D311" s="22" t="str">
        <f t="shared" si="29"/>
        <v>1132</v>
      </c>
      <c r="E311">
        <f>IFERROR(IF(DETA1!$C$1=記録[[#This Row],[大会番号]],記録[[#This Row],[選手番号]],""),"")</f>
        <v>107</v>
      </c>
      <c r="F311" t="str">
        <f>IFERROR(VLOOKUP(E311,選手番号!C:F,4,0),"")</f>
        <v>程野　裕介</v>
      </c>
      <c r="G311" t="str">
        <f>IFERROR(VLOOKUP(E311,選手番号!C:F,3,0),"")</f>
        <v>八幡浜ＳＣ</v>
      </c>
      <c r="H311" t="str">
        <f>IFERROR(VLOOKUP(E311,'チ-ム番号'!A:B,2,0),"")</f>
        <v/>
      </c>
      <c r="I311" s="22" t="str">
        <f t="shared" si="30"/>
        <v>10711</v>
      </c>
      <c r="J311" s="22">
        <f t="shared" si="31"/>
        <v>3</v>
      </c>
      <c r="K311" s="22">
        <f t="shared" si="32"/>
        <v>2</v>
      </c>
      <c r="M311">
        <f>IFERROR(IF(DETA1!$C$1=記録[[#This Row],[大会番号]],記録[[#This Row],[大会番号]],""),"")</f>
        <v>1</v>
      </c>
      <c r="N311">
        <f>IFERROR(IF(DETA1!$C$1=記録[[#This Row],[大会番号]],記録[[#This Row],[競技番号]],""),"")</f>
        <v>14</v>
      </c>
      <c r="O311" s="22" t="str">
        <f t="shared" si="33"/>
        <v>100014</v>
      </c>
      <c r="R311" t="str">
        <f>IFERROR(IF(DETA1!$C$1=プログラムDATA[[#This Row],[大会番号]],記録[[#This Row],[大会番号]],""),"")</f>
        <v/>
      </c>
      <c r="S311" t="str">
        <f>IFERROR(IF(DETA1!$C$1=プログラムDATA[[#This Row],[大会番号]],プログラムDATA[[#This Row],[競技番号]],""),"")</f>
        <v/>
      </c>
      <c r="T311" t="str">
        <f t="shared" si="34"/>
        <v>000</v>
      </c>
      <c r="U311" t="str">
        <f>IFERROR(IF(DETA1!$C$1=プログラムDATA[[#This Row],[大会番号]],プログラムDATA[[#This Row],[表示用競技番号]],""),"")</f>
        <v/>
      </c>
    </row>
    <row r="312" spans="1:21" s="22" customFormat="1" x14ac:dyDescent="0.15">
      <c r="A312">
        <f t="shared" si="28"/>
        <v>11</v>
      </c>
      <c r="B312">
        <f>IFERROR(IF(DETA1!$C$1=記録[[#This Row],[大会番号]],記録[[#This Row],[組]],""),"")</f>
        <v>3</v>
      </c>
      <c r="C312">
        <f>IFERROR(IF(DETA1!$C$1=記録[[#This Row],[大会番号]],記録[[#This Row],[水路]],""),"")</f>
        <v>3</v>
      </c>
      <c r="D312" s="22" t="str">
        <f t="shared" si="29"/>
        <v>1133</v>
      </c>
      <c r="E312">
        <f>IFERROR(IF(DETA1!$C$1=記録[[#This Row],[大会番号]],記録[[#This Row],[選手番号]],""),"")</f>
        <v>74</v>
      </c>
      <c r="F312" t="str">
        <f>IFERROR(VLOOKUP(E312,選手番号!C:F,4,0),"")</f>
        <v>真鍋　千賢</v>
      </c>
      <c r="G312" t="str">
        <f>IFERROR(VLOOKUP(E312,選手番号!C:F,3,0),"")</f>
        <v>ファイブテン</v>
      </c>
      <c r="H312" t="str">
        <f>IFERROR(VLOOKUP(E312,'チ-ム番号'!A:B,2,0),"")</f>
        <v/>
      </c>
      <c r="I312" s="22" t="str">
        <f t="shared" si="30"/>
        <v>7411</v>
      </c>
      <c r="J312" s="22">
        <f t="shared" si="31"/>
        <v>3</v>
      </c>
      <c r="K312" s="22">
        <f t="shared" si="32"/>
        <v>3</v>
      </c>
      <c r="M312">
        <f>IFERROR(IF(DETA1!$C$1=記録[[#This Row],[大会番号]],記録[[#This Row],[大会番号]],""),"")</f>
        <v>1</v>
      </c>
      <c r="N312">
        <f>IFERROR(IF(DETA1!$C$1=記録[[#This Row],[大会番号]],記録[[#This Row],[競技番号]],""),"")</f>
        <v>14</v>
      </c>
      <c r="O312" s="22" t="str">
        <f t="shared" si="33"/>
        <v>100014</v>
      </c>
      <c r="R312" t="str">
        <f>IFERROR(IF(DETA1!$C$1=プログラムDATA[[#This Row],[大会番号]],記録[[#This Row],[大会番号]],""),"")</f>
        <v/>
      </c>
      <c r="S312" t="str">
        <f>IFERROR(IF(DETA1!$C$1=プログラムDATA[[#This Row],[大会番号]],プログラムDATA[[#This Row],[競技番号]],""),"")</f>
        <v/>
      </c>
      <c r="T312" t="str">
        <f t="shared" si="34"/>
        <v>000</v>
      </c>
      <c r="U312" t="str">
        <f>IFERROR(IF(DETA1!$C$1=プログラムDATA[[#This Row],[大会番号]],プログラムDATA[[#This Row],[表示用競技番号]],""),"")</f>
        <v/>
      </c>
    </row>
    <row r="313" spans="1:21" s="22" customFormat="1" x14ac:dyDescent="0.15">
      <c r="A313">
        <f t="shared" si="28"/>
        <v>11</v>
      </c>
      <c r="B313">
        <f>IFERROR(IF(DETA1!$C$1=記録[[#This Row],[大会番号]],記録[[#This Row],[組]],""),"")</f>
        <v>3</v>
      </c>
      <c r="C313">
        <f>IFERROR(IF(DETA1!$C$1=記録[[#This Row],[大会番号]],記録[[#This Row],[水路]],""),"")</f>
        <v>4</v>
      </c>
      <c r="D313" s="22" t="str">
        <f t="shared" si="29"/>
        <v>1134</v>
      </c>
      <c r="E313">
        <f>IFERROR(IF(DETA1!$C$1=記録[[#This Row],[大会番号]],記録[[#This Row],[選手番号]],""),"")</f>
        <v>246</v>
      </c>
      <c r="F313" t="str">
        <f>IFERROR(VLOOKUP(E313,選手番号!C:F,4,0),"")</f>
        <v>塩見　頼生</v>
      </c>
      <c r="G313" t="str">
        <f>IFERROR(VLOOKUP(E313,選手番号!C:F,3,0),"")</f>
        <v>ﾌｧｲﾌﾞﾃﾝ東予</v>
      </c>
      <c r="H313" t="str">
        <f>IFERROR(VLOOKUP(E313,'チ-ム番号'!A:B,2,0),"")</f>
        <v/>
      </c>
      <c r="I313" s="22" t="str">
        <f t="shared" si="30"/>
        <v>24611</v>
      </c>
      <c r="J313" s="22">
        <f t="shared" si="31"/>
        <v>3</v>
      </c>
      <c r="K313" s="22">
        <f t="shared" si="32"/>
        <v>4</v>
      </c>
      <c r="M313">
        <f>IFERROR(IF(DETA1!$C$1=記録[[#This Row],[大会番号]],記録[[#This Row],[大会番号]],""),"")</f>
        <v>1</v>
      </c>
      <c r="N313">
        <f>IFERROR(IF(DETA1!$C$1=記録[[#This Row],[大会番号]],記録[[#This Row],[競技番号]],""),"")</f>
        <v>14</v>
      </c>
      <c r="O313" s="22" t="str">
        <f t="shared" si="33"/>
        <v>100014</v>
      </c>
      <c r="R313" t="str">
        <f>IFERROR(IF(DETA1!$C$1=プログラムDATA[[#This Row],[大会番号]],記録[[#This Row],[大会番号]],""),"")</f>
        <v/>
      </c>
      <c r="S313" t="str">
        <f>IFERROR(IF(DETA1!$C$1=プログラムDATA[[#This Row],[大会番号]],プログラムDATA[[#This Row],[競技番号]],""),"")</f>
        <v/>
      </c>
      <c r="T313" t="str">
        <f t="shared" si="34"/>
        <v>000</v>
      </c>
      <c r="U313" t="str">
        <f>IFERROR(IF(DETA1!$C$1=プログラムDATA[[#This Row],[大会番号]],プログラムDATA[[#This Row],[表示用競技番号]],""),"")</f>
        <v/>
      </c>
    </row>
    <row r="314" spans="1:21" s="22" customFormat="1" x14ac:dyDescent="0.15">
      <c r="A314">
        <f t="shared" si="28"/>
        <v>11</v>
      </c>
      <c r="B314">
        <f>IFERROR(IF(DETA1!$C$1=記録[[#This Row],[大会番号]],記録[[#This Row],[組]],""),"")</f>
        <v>3</v>
      </c>
      <c r="C314">
        <f>IFERROR(IF(DETA1!$C$1=記録[[#This Row],[大会番号]],記録[[#This Row],[水路]],""),"")</f>
        <v>5</v>
      </c>
      <c r="D314" s="22" t="str">
        <f t="shared" si="29"/>
        <v>1135</v>
      </c>
      <c r="E314">
        <f>IFERROR(IF(DETA1!$C$1=記録[[#This Row],[大会番号]],記録[[#This Row],[選手番号]],""),"")</f>
        <v>109</v>
      </c>
      <c r="F314" t="str">
        <f>IFERROR(VLOOKUP(E314,選手番号!C:F,4,0),"")</f>
        <v>上杉　晃平</v>
      </c>
      <c r="G314" t="str">
        <f>IFERROR(VLOOKUP(E314,選手番号!C:F,3,0),"")</f>
        <v>八幡浜ＳＣ</v>
      </c>
      <c r="H314" t="str">
        <f>IFERROR(VLOOKUP(E314,'チ-ム番号'!A:B,2,0),"")</f>
        <v/>
      </c>
      <c r="I314" s="22" t="str">
        <f t="shared" si="30"/>
        <v>10911</v>
      </c>
      <c r="J314" s="22">
        <f t="shared" si="31"/>
        <v>3</v>
      </c>
      <c r="K314" s="22">
        <f t="shared" si="32"/>
        <v>5</v>
      </c>
      <c r="M314">
        <f>IFERROR(IF(DETA1!$C$1=記録[[#This Row],[大会番号]],記録[[#This Row],[大会番号]],""),"")</f>
        <v>1</v>
      </c>
      <c r="N314">
        <f>IFERROR(IF(DETA1!$C$1=記録[[#This Row],[大会番号]],記録[[#This Row],[競技番号]],""),"")</f>
        <v>14</v>
      </c>
      <c r="O314" s="22" t="str">
        <f t="shared" si="33"/>
        <v>100014</v>
      </c>
      <c r="R314" t="str">
        <f>IFERROR(IF(DETA1!$C$1=プログラムDATA[[#This Row],[大会番号]],記録[[#This Row],[大会番号]],""),"")</f>
        <v/>
      </c>
      <c r="S314" t="str">
        <f>IFERROR(IF(DETA1!$C$1=プログラムDATA[[#This Row],[大会番号]],プログラムDATA[[#This Row],[競技番号]],""),"")</f>
        <v/>
      </c>
      <c r="T314" t="str">
        <f t="shared" si="34"/>
        <v>000</v>
      </c>
      <c r="U314" t="str">
        <f>IFERROR(IF(DETA1!$C$1=プログラムDATA[[#This Row],[大会番号]],プログラムDATA[[#This Row],[表示用競技番号]],""),"")</f>
        <v/>
      </c>
    </row>
    <row r="315" spans="1:21" s="22" customFormat="1" x14ac:dyDescent="0.15">
      <c r="A315">
        <f t="shared" si="28"/>
        <v>11</v>
      </c>
      <c r="B315">
        <f>IFERROR(IF(DETA1!$C$1=記録[[#This Row],[大会番号]],記録[[#This Row],[組]],""),"")</f>
        <v>3</v>
      </c>
      <c r="C315">
        <f>IFERROR(IF(DETA1!$C$1=記録[[#This Row],[大会番号]],記録[[#This Row],[水路]],""),"")</f>
        <v>6</v>
      </c>
      <c r="D315" s="22" t="str">
        <f t="shared" si="29"/>
        <v>1136</v>
      </c>
      <c r="E315">
        <f>IFERROR(IF(DETA1!$C$1=記録[[#This Row],[大会番号]],記録[[#This Row],[選手番号]],""),"")</f>
        <v>247</v>
      </c>
      <c r="F315" t="str">
        <f>IFERROR(VLOOKUP(E315,選手番号!C:F,4,0),"")</f>
        <v>石原孝太郎</v>
      </c>
      <c r="G315" t="str">
        <f>IFERROR(VLOOKUP(E315,選手番号!C:F,3,0),"")</f>
        <v>ﾌｧｲﾌﾞﾃﾝ東予</v>
      </c>
      <c r="H315" t="str">
        <f>IFERROR(VLOOKUP(E315,'チ-ム番号'!A:B,2,0),"")</f>
        <v/>
      </c>
      <c r="I315" s="22" t="str">
        <f t="shared" si="30"/>
        <v>24711</v>
      </c>
      <c r="J315" s="22">
        <f t="shared" si="31"/>
        <v>3</v>
      </c>
      <c r="K315" s="22">
        <f t="shared" si="32"/>
        <v>6</v>
      </c>
      <c r="M315">
        <f>IFERROR(IF(DETA1!$C$1=記録[[#This Row],[大会番号]],記録[[#This Row],[大会番号]],""),"")</f>
        <v>1</v>
      </c>
      <c r="N315">
        <f>IFERROR(IF(DETA1!$C$1=記録[[#This Row],[大会番号]],記録[[#This Row],[競技番号]],""),"")</f>
        <v>14</v>
      </c>
      <c r="O315" s="22" t="str">
        <f t="shared" si="33"/>
        <v>100014</v>
      </c>
      <c r="R315" t="str">
        <f>IFERROR(IF(DETA1!$C$1=プログラムDATA[[#This Row],[大会番号]],記録[[#This Row],[大会番号]],""),"")</f>
        <v/>
      </c>
      <c r="S315" t="str">
        <f>IFERROR(IF(DETA1!$C$1=プログラムDATA[[#This Row],[大会番号]],プログラムDATA[[#This Row],[競技番号]],""),"")</f>
        <v/>
      </c>
      <c r="T315" t="str">
        <f t="shared" si="34"/>
        <v>000</v>
      </c>
      <c r="U315" t="str">
        <f>IFERROR(IF(DETA1!$C$1=プログラムDATA[[#This Row],[大会番号]],プログラムDATA[[#This Row],[表示用競技番号]],""),"")</f>
        <v/>
      </c>
    </row>
    <row r="316" spans="1:21" s="22" customFormat="1" x14ac:dyDescent="0.15">
      <c r="A316">
        <f t="shared" si="28"/>
        <v>11</v>
      </c>
      <c r="B316">
        <f>IFERROR(IF(DETA1!$C$1=記録[[#This Row],[大会番号]],記録[[#This Row],[組]],""),"")</f>
        <v>3</v>
      </c>
      <c r="C316">
        <f>IFERROR(IF(DETA1!$C$1=記録[[#This Row],[大会番号]],記録[[#This Row],[水路]],""),"")</f>
        <v>7</v>
      </c>
      <c r="D316" s="22" t="str">
        <f t="shared" si="29"/>
        <v>1137</v>
      </c>
      <c r="E316">
        <f>IFERROR(IF(DETA1!$C$1=記録[[#This Row],[大会番号]],記録[[#This Row],[選手番号]],""),"")</f>
        <v>180</v>
      </c>
      <c r="F316" t="str">
        <f>IFERROR(VLOOKUP(E316,選手番号!C:F,4,0),"")</f>
        <v>北原　大裕</v>
      </c>
      <c r="G316" t="str">
        <f>IFERROR(VLOOKUP(E316,選手番号!C:F,3,0),"")</f>
        <v>フィッタ重信</v>
      </c>
      <c r="H316" t="str">
        <f>IFERROR(VLOOKUP(E316,'チ-ム番号'!A:B,2,0),"")</f>
        <v/>
      </c>
      <c r="I316" s="22" t="str">
        <f t="shared" si="30"/>
        <v>18011</v>
      </c>
      <c r="J316" s="22">
        <f t="shared" si="31"/>
        <v>3</v>
      </c>
      <c r="K316" s="22">
        <f t="shared" si="32"/>
        <v>7</v>
      </c>
      <c r="M316">
        <f>IFERROR(IF(DETA1!$C$1=記録[[#This Row],[大会番号]],記録[[#This Row],[大会番号]],""),"")</f>
        <v>1</v>
      </c>
      <c r="N316">
        <f>IFERROR(IF(DETA1!$C$1=記録[[#This Row],[大会番号]],記録[[#This Row],[競技番号]],""),"")</f>
        <v>14</v>
      </c>
      <c r="O316" s="22" t="str">
        <f t="shared" si="33"/>
        <v>100014</v>
      </c>
      <c r="R316" t="str">
        <f>IFERROR(IF(DETA1!$C$1=プログラムDATA[[#This Row],[大会番号]],記録[[#This Row],[大会番号]],""),"")</f>
        <v/>
      </c>
      <c r="S316" t="str">
        <f>IFERROR(IF(DETA1!$C$1=プログラムDATA[[#This Row],[大会番号]],プログラムDATA[[#This Row],[競技番号]],""),"")</f>
        <v/>
      </c>
      <c r="T316" t="str">
        <f t="shared" si="34"/>
        <v>000</v>
      </c>
      <c r="U316" t="str">
        <f>IFERROR(IF(DETA1!$C$1=プログラムDATA[[#This Row],[大会番号]],プログラムDATA[[#This Row],[表示用競技番号]],""),"")</f>
        <v/>
      </c>
    </row>
    <row r="317" spans="1:21" s="22" customFormat="1" x14ac:dyDescent="0.15">
      <c r="A317">
        <f t="shared" si="28"/>
        <v>11</v>
      </c>
      <c r="B317">
        <f>IFERROR(IF(DETA1!$C$1=記録[[#This Row],[大会番号]],記録[[#This Row],[組]],""),"")</f>
        <v>4</v>
      </c>
      <c r="C317">
        <f>IFERROR(IF(DETA1!$C$1=記録[[#This Row],[大会番号]],記録[[#This Row],[水路]],""),"")</f>
        <v>1</v>
      </c>
      <c r="D317" s="22" t="str">
        <f t="shared" si="29"/>
        <v>1141</v>
      </c>
      <c r="E317">
        <f>IFERROR(IF(DETA1!$C$1=記録[[#This Row],[大会番号]],記録[[#This Row],[選手番号]],""),"")</f>
        <v>33</v>
      </c>
      <c r="F317" t="str">
        <f>IFERROR(VLOOKUP(E317,選手番号!C:F,4,0),"")</f>
        <v>立石　凌翔</v>
      </c>
      <c r="G317" t="str">
        <f>IFERROR(VLOOKUP(E317,選手番号!C:F,3,0),"")</f>
        <v>南海ＤＣ</v>
      </c>
      <c r="H317" t="str">
        <f>IFERROR(VLOOKUP(E317,'チ-ム番号'!A:B,2,0),"")</f>
        <v/>
      </c>
      <c r="I317" s="22" t="str">
        <f t="shared" si="30"/>
        <v>3311</v>
      </c>
      <c r="J317" s="22">
        <f t="shared" si="31"/>
        <v>4</v>
      </c>
      <c r="K317" s="22">
        <f t="shared" si="32"/>
        <v>1</v>
      </c>
      <c r="M317">
        <f>IFERROR(IF(DETA1!$C$1=記録[[#This Row],[大会番号]],記録[[#This Row],[大会番号]],""),"")</f>
        <v>1</v>
      </c>
      <c r="N317">
        <f>IFERROR(IF(DETA1!$C$1=記録[[#This Row],[大会番号]],記録[[#This Row],[競技番号]],""),"")</f>
        <v>14</v>
      </c>
      <c r="O317" s="22" t="str">
        <f t="shared" si="33"/>
        <v>100014</v>
      </c>
      <c r="R317" t="str">
        <f>IFERROR(IF(DETA1!$C$1=プログラムDATA[[#This Row],[大会番号]],記録[[#This Row],[大会番号]],""),"")</f>
        <v/>
      </c>
      <c r="S317" t="str">
        <f>IFERROR(IF(DETA1!$C$1=プログラムDATA[[#This Row],[大会番号]],プログラムDATA[[#This Row],[競技番号]],""),"")</f>
        <v/>
      </c>
      <c r="T317" t="str">
        <f t="shared" si="34"/>
        <v>000</v>
      </c>
      <c r="U317" t="str">
        <f>IFERROR(IF(DETA1!$C$1=プログラムDATA[[#This Row],[大会番号]],プログラムDATA[[#This Row],[表示用競技番号]],""),"")</f>
        <v/>
      </c>
    </row>
    <row r="318" spans="1:21" s="22" customFormat="1" x14ac:dyDescent="0.15">
      <c r="A318">
        <f t="shared" si="28"/>
        <v>11</v>
      </c>
      <c r="B318">
        <f>IFERROR(IF(DETA1!$C$1=記録[[#This Row],[大会番号]],記録[[#This Row],[組]],""),"")</f>
        <v>4</v>
      </c>
      <c r="C318">
        <f>IFERROR(IF(DETA1!$C$1=記録[[#This Row],[大会番号]],記録[[#This Row],[水路]],""),"")</f>
        <v>2</v>
      </c>
      <c r="D318" s="22" t="str">
        <f t="shared" si="29"/>
        <v>1142</v>
      </c>
      <c r="E318">
        <f>IFERROR(IF(DETA1!$C$1=記録[[#This Row],[大会番号]],記録[[#This Row],[選手番号]],""),"")</f>
        <v>106</v>
      </c>
      <c r="F318" t="str">
        <f>IFERROR(VLOOKUP(E318,選手番号!C:F,4,0),"")</f>
        <v>菊池　真弥</v>
      </c>
      <c r="G318" t="str">
        <f>IFERROR(VLOOKUP(E318,選手番号!C:F,3,0),"")</f>
        <v>八幡浜ＳＣ</v>
      </c>
      <c r="H318" t="str">
        <f>IFERROR(VLOOKUP(E318,'チ-ム番号'!A:B,2,0),"")</f>
        <v/>
      </c>
      <c r="I318" s="22" t="str">
        <f t="shared" si="30"/>
        <v>10611</v>
      </c>
      <c r="J318" s="22">
        <f t="shared" si="31"/>
        <v>4</v>
      </c>
      <c r="K318" s="22">
        <f t="shared" si="32"/>
        <v>2</v>
      </c>
      <c r="M318">
        <f>IFERROR(IF(DETA1!$C$1=記録[[#This Row],[大会番号]],記録[[#This Row],[大会番号]],""),"")</f>
        <v>1</v>
      </c>
      <c r="N318">
        <f>IFERROR(IF(DETA1!$C$1=記録[[#This Row],[大会番号]],記録[[#This Row],[競技番号]],""),"")</f>
        <v>14</v>
      </c>
      <c r="O318" s="22" t="str">
        <f t="shared" si="33"/>
        <v>100014</v>
      </c>
      <c r="R318" t="str">
        <f>IFERROR(IF(DETA1!$C$1=プログラムDATA[[#This Row],[大会番号]],記録[[#This Row],[大会番号]],""),"")</f>
        <v/>
      </c>
      <c r="S318" t="str">
        <f>IFERROR(IF(DETA1!$C$1=プログラムDATA[[#This Row],[大会番号]],プログラムDATA[[#This Row],[競技番号]],""),"")</f>
        <v/>
      </c>
      <c r="T318" t="str">
        <f t="shared" si="34"/>
        <v>000</v>
      </c>
      <c r="U318" t="str">
        <f>IFERROR(IF(DETA1!$C$1=プログラムDATA[[#This Row],[大会番号]],プログラムDATA[[#This Row],[表示用競技番号]],""),"")</f>
        <v/>
      </c>
    </row>
    <row r="319" spans="1:21" s="22" customFormat="1" x14ac:dyDescent="0.15">
      <c r="A319">
        <f t="shared" si="28"/>
        <v>11</v>
      </c>
      <c r="B319">
        <f>IFERROR(IF(DETA1!$C$1=記録[[#This Row],[大会番号]],記録[[#This Row],[組]],""),"")</f>
        <v>4</v>
      </c>
      <c r="C319">
        <f>IFERROR(IF(DETA1!$C$1=記録[[#This Row],[大会番号]],記録[[#This Row],[水路]],""),"")</f>
        <v>3</v>
      </c>
      <c r="D319" s="22" t="str">
        <f t="shared" si="29"/>
        <v>1143</v>
      </c>
      <c r="E319">
        <f>IFERROR(IF(DETA1!$C$1=記録[[#This Row],[大会番号]],記録[[#This Row],[選手番号]],""),"")</f>
        <v>31</v>
      </c>
      <c r="F319" t="str">
        <f>IFERROR(VLOOKUP(E319,選手番号!C:F,4,0),"")</f>
        <v>窪田　　樹</v>
      </c>
      <c r="G319" t="str">
        <f>IFERROR(VLOOKUP(E319,選手番号!C:F,3,0),"")</f>
        <v>南海ＤＣ</v>
      </c>
      <c r="H319" t="str">
        <f>IFERROR(VLOOKUP(E319,'チ-ム番号'!A:B,2,0),"")</f>
        <v/>
      </c>
      <c r="I319" s="22" t="str">
        <f t="shared" si="30"/>
        <v>3111</v>
      </c>
      <c r="J319" s="22">
        <f t="shared" si="31"/>
        <v>4</v>
      </c>
      <c r="K319" s="22">
        <f t="shared" si="32"/>
        <v>3</v>
      </c>
      <c r="M319">
        <f>IFERROR(IF(DETA1!$C$1=記録[[#This Row],[大会番号]],記録[[#This Row],[大会番号]],""),"")</f>
        <v>1</v>
      </c>
      <c r="N319">
        <f>IFERROR(IF(DETA1!$C$1=記録[[#This Row],[大会番号]],記録[[#This Row],[競技番号]],""),"")</f>
        <v>14</v>
      </c>
      <c r="O319" s="22" t="str">
        <f t="shared" si="33"/>
        <v>100014</v>
      </c>
      <c r="R319" t="str">
        <f>IFERROR(IF(DETA1!$C$1=プログラムDATA[[#This Row],[大会番号]],記録[[#This Row],[大会番号]],""),"")</f>
        <v/>
      </c>
      <c r="S319" t="str">
        <f>IFERROR(IF(DETA1!$C$1=プログラムDATA[[#This Row],[大会番号]],プログラムDATA[[#This Row],[競技番号]],""),"")</f>
        <v/>
      </c>
      <c r="T319" t="str">
        <f t="shared" si="34"/>
        <v>000</v>
      </c>
      <c r="U319" t="str">
        <f>IFERROR(IF(DETA1!$C$1=プログラムDATA[[#This Row],[大会番号]],プログラムDATA[[#This Row],[表示用競技番号]],""),"")</f>
        <v/>
      </c>
    </row>
    <row r="320" spans="1:21" s="22" customFormat="1" x14ac:dyDescent="0.15">
      <c r="A320">
        <f t="shared" si="28"/>
        <v>11</v>
      </c>
      <c r="B320">
        <f>IFERROR(IF(DETA1!$C$1=記録[[#This Row],[大会番号]],記録[[#This Row],[組]],""),"")</f>
        <v>4</v>
      </c>
      <c r="C320">
        <f>IFERROR(IF(DETA1!$C$1=記録[[#This Row],[大会番号]],記録[[#This Row],[水路]],""),"")</f>
        <v>4</v>
      </c>
      <c r="D320" s="22" t="str">
        <f t="shared" si="29"/>
        <v>1144</v>
      </c>
      <c r="E320">
        <f>IFERROR(IF(DETA1!$C$1=記録[[#This Row],[大会番号]],記録[[#This Row],[選手番号]],""),"")</f>
        <v>252</v>
      </c>
      <c r="F320" t="str">
        <f>IFERROR(VLOOKUP(E320,選手番号!C:F,4,0),"")</f>
        <v>大石　陸斗</v>
      </c>
      <c r="G320" t="str">
        <f>IFERROR(VLOOKUP(E320,選手番号!C:F,3,0),"")</f>
        <v>ﾌｨｯﾀｴﾐﾌﾙ松</v>
      </c>
      <c r="H320" t="str">
        <f>IFERROR(VLOOKUP(E320,'チ-ム番号'!A:B,2,0),"")</f>
        <v/>
      </c>
      <c r="I320" s="22" t="str">
        <f t="shared" si="30"/>
        <v>25211</v>
      </c>
      <c r="J320" s="22">
        <f t="shared" si="31"/>
        <v>4</v>
      </c>
      <c r="K320" s="22">
        <f t="shared" si="32"/>
        <v>4</v>
      </c>
      <c r="M320">
        <f>IFERROR(IF(DETA1!$C$1=記録[[#This Row],[大会番号]],記録[[#This Row],[大会番号]],""),"")</f>
        <v>1</v>
      </c>
      <c r="N320">
        <f>IFERROR(IF(DETA1!$C$1=記録[[#This Row],[大会番号]],記録[[#This Row],[競技番号]],""),"")</f>
        <v>14</v>
      </c>
      <c r="O320" s="22" t="str">
        <f t="shared" si="33"/>
        <v>100014</v>
      </c>
      <c r="R320" t="str">
        <f>IFERROR(IF(DETA1!$C$1=プログラムDATA[[#This Row],[大会番号]],記録[[#This Row],[大会番号]],""),"")</f>
        <v/>
      </c>
      <c r="S320" t="str">
        <f>IFERROR(IF(DETA1!$C$1=プログラムDATA[[#This Row],[大会番号]],プログラムDATA[[#This Row],[競技番号]],""),"")</f>
        <v/>
      </c>
      <c r="T320" t="str">
        <f t="shared" si="34"/>
        <v>000</v>
      </c>
      <c r="U320" t="str">
        <f>IFERROR(IF(DETA1!$C$1=プログラムDATA[[#This Row],[大会番号]],プログラムDATA[[#This Row],[表示用競技番号]],""),"")</f>
        <v/>
      </c>
    </row>
    <row r="321" spans="1:21" s="22" customFormat="1" x14ac:dyDescent="0.15">
      <c r="A321">
        <f t="shared" si="28"/>
        <v>11</v>
      </c>
      <c r="B321">
        <f>IFERROR(IF(DETA1!$C$1=記録[[#This Row],[大会番号]],記録[[#This Row],[組]],""),"")</f>
        <v>4</v>
      </c>
      <c r="C321">
        <f>IFERROR(IF(DETA1!$C$1=記録[[#This Row],[大会番号]],記録[[#This Row],[水路]],""),"")</f>
        <v>5</v>
      </c>
      <c r="D321" s="22" t="str">
        <f t="shared" si="29"/>
        <v>1145</v>
      </c>
      <c r="E321">
        <f>IFERROR(IF(DETA1!$C$1=記録[[#This Row],[大会番号]],記録[[#This Row],[選手番号]],""),"")</f>
        <v>181</v>
      </c>
      <c r="F321" t="str">
        <f>IFERROR(VLOOKUP(E321,選手番号!C:F,4,0),"")</f>
        <v>名智　　馨</v>
      </c>
      <c r="G321" t="str">
        <f>IFERROR(VLOOKUP(E321,選手番号!C:F,3,0),"")</f>
        <v>フィッタ重信</v>
      </c>
      <c r="H321" t="str">
        <f>IFERROR(VLOOKUP(E321,'チ-ム番号'!A:B,2,0),"")</f>
        <v/>
      </c>
      <c r="I321" s="22" t="str">
        <f t="shared" si="30"/>
        <v>18111</v>
      </c>
      <c r="J321" s="22">
        <f t="shared" si="31"/>
        <v>4</v>
      </c>
      <c r="K321" s="22">
        <f t="shared" si="32"/>
        <v>5</v>
      </c>
      <c r="M321">
        <f>IFERROR(IF(DETA1!$C$1=記録[[#This Row],[大会番号]],記録[[#This Row],[大会番号]],""),"")</f>
        <v>1</v>
      </c>
      <c r="N321">
        <f>IFERROR(IF(DETA1!$C$1=記録[[#This Row],[大会番号]],記録[[#This Row],[競技番号]],""),"")</f>
        <v>14</v>
      </c>
      <c r="O321" s="22" t="str">
        <f t="shared" si="33"/>
        <v>100014</v>
      </c>
      <c r="R321" t="str">
        <f>IFERROR(IF(DETA1!$C$1=プログラムDATA[[#This Row],[大会番号]],記録[[#This Row],[大会番号]],""),"")</f>
        <v/>
      </c>
      <c r="S321" t="str">
        <f>IFERROR(IF(DETA1!$C$1=プログラムDATA[[#This Row],[大会番号]],プログラムDATA[[#This Row],[競技番号]],""),"")</f>
        <v/>
      </c>
      <c r="T321" t="str">
        <f t="shared" si="34"/>
        <v>000</v>
      </c>
      <c r="U321" t="str">
        <f>IFERROR(IF(DETA1!$C$1=プログラムDATA[[#This Row],[大会番号]],プログラムDATA[[#This Row],[表示用競技番号]],""),"")</f>
        <v/>
      </c>
    </row>
    <row r="322" spans="1:21" s="22" customFormat="1" x14ac:dyDescent="0.15">
      <c r="A322">
        <f t="shared" si="28"/>
        <v>11</v>
      </c>
      <c r="B322">
        <f>IFERROR(IF(DETA1!$C$1=記録[[#This Row],[大会番号]],記録[[#This Row],[組]],""),"")</f>
        <v>4</v>
      </c>
      <c r="C322">
        <f>IFERROR(IF(DETA1!$C$1=記録[[#This Row],[大会番号]],記録[[#This Row],[水路]],""),"")</f>
        <v>6</v>
      </c>
      <c r="D322" s="22" t="str">
        <f t="shared" si="29"/>
        <v>1146</v>
      </c>
      <c r="E322">
        <f>IFERROR(IF(DETA1!$C$1=記録[[#This Row],[大会番号]],記録[[#This Row],[選手番号]],""),"")</f>
        <v>35</v>
      </c>
      <c r="F322" t="str">
        <f>IFERROR(VLOOKUP(E322,選手番号!C:F,4,0),"")</f>
        <v>西岡　颯大</v>
      </c>
      <c r="G322" t="str">
        <f>IFERROR(VLOOKUP(E322,選手番号!C:F,3,0),"")</f>
        <v>南海ＤＣ</v>
      </c>
      <c r="H322" t="str">
        <f>IFERROR(VLOOKUP(E322,'チ-ム番号'!A:B,2,0),"")</f>
        <v/>
      </c>
      <c r="I322" s="22" t="str">
        <f t="shared" si="30"/>
        <v>3511</v>
      </c>
      <c r="J322" s="22">
        <f t="shared" si="31"/>
        <v>4</v>
      </c>
      <c r="K322" s="22">
        <f t="shared" si="32"/>
        <v>6</v>
      </c>
      <c r="M322">
        <f>IFERROR(IF(DETA1!$C$1=記録[[#This Row],[大会番号]],記録[[#This Row],[大会番号]],""),"")</f>
        <v>1</v>
      </c>
      <c r="N322">
        <f>IFERROR(IF(DETA1!$C$1=記録[[#This Row],[大会番号]],記録[[#This Row],[競技番号]],""),"")</f>
        <v>14</v>
      </c>
      <c r="O322" s="22" t="str">
        <f t="shared" si="33"/>
        <v>100014</v>
      </c>
      <c r="R322" t="str">
        <f>IFERROR(IF(DETA1!$C$1=プログラムDATA[[#This Row],[大会番号]],記録[[#This Row],[大会番号]],""),"")</f>
        <v/>
      </c>
      <c r="S322" t="str">
        <f>IFERROR(IF(DETA1!$C$1=プログラムDATA[[#This Row],[大会番号]],プログラムDATA[[#This Row],[競技番号]],""),"")</f>
        <v/>
      </c>
      <c r="T322" t="str">
        <f t="shared" si="34"/>
        <v>000</v>
      </c>
      <c r="U322" t="str">
        <f>IFERROR(IF(DETA1!$C$1=プログラムDATA[[#This Row],[大会番号]],プログラムDATA[[#This Row],[表示用競技番号]],""),"")</f>
        <v/>
      </c>
    </row>
    <row r="323" spans="1:21" s="22" customFormat="1" x14ac:dyDescent="0.15">
      <c r="A323">
        <f t="shared" ref="A323:A386" si="35">IFERROR(VLOOKUP(O323,T:U,2,0),"")</f>
        <v>11</v>
      </c>
      <c r="B323">
        <f>IFERROR(IF(DETA1!$C$1=記録[[#This Row],[大会番号]],記録[[#This Row],[組]],""),"")</f>
        <v>4</v>
      </c>
      <c r="C323">
        <f>IFERROR(IF(DETA1!$C$1=記録[[#This Row],[大会番号]],記録[[#This Row],[水路]],""),"")</f>
        <v>7</v>
      </c>
      <c r="D323" s="22" t="str">
        <f t="shared" ref="D323:D386" si="36">CONCATENATE(A323,B323,C323)</f>
        <v>1147</v>
      </c>
      <c r="E323">
        <f>IFERROR(IF(DETA1!$C$1=記録[[#This Row],[大会番号]],記録[[#This Row],[選手番号]],""),"")</f>
        <v>123</v>
      </c>
      <c r="F323" t="str">
        <f>IFERROR(VLOOKUP(E323,選手番号!C:F,4,0),"")</f>
        <v>赤松　　晃</v>
      </c>
      <c r="G323" t="str">
        <f>IFERROR(VLOOKUP(E323,選手番号!C:F,3,0),"")</f>
        <v>アズサ松山</v>
      </c>
      <c r="H323" t="str">
        <f>IFERROR(VLOOKUP(E323,'チ-ム番号'!A:B,2,0),"")</f>
        <v/>
      </c>
      <c r="I323" s="22" t="str">
        <f t="shared" ref="I323:I386" si="37">CONCATENATE(E323,A323)</f>
        <v>12311</v>
      </c>
      <c r="J323" s="22">
        <f t="shared" ref="J323:J386" si="38">B323</f>
        <v>4</v>
      </c>
      <c r="K323" s="22">
        <f t="shared" ref="K323:K386" si="39">C323</f>
        <v>7</v>
      </c>
      <c r="M323">
        <f>IFERROR(IF(DETA1!$C$1=記録[[#This Row],[大会番号]],記録[[#This Row],[大会番号]],""),"")</f>
        <v>1</v>
      </c>
      <c r="N323">
        <f>IFERROR(IF(DETA1!$C$1=記録[[#This Row],[大会番号]],記録[[#This Row],[競技番号]],""),"")</f>
        <v>14</v>
      </c>
      <c r="O323" s="22" t="str">
        <f t="shared" ref="O323:O386" si="40">CONCATENATE(M323,0,0,0,N323)</f>
        <v>100014</v>
      </c>
      <c r="R323" t="str">
        <f>IFERROR(IF(DETA1!$C$1=プログラムDATA[[#This Row],[大会番号]],記録[[#This Row],[大会番号]],""),"")</f>
        <v/>
      </c>
      <c r="S323" t="str">
        <f>IFERROR(IF(DETA1!$C$1=プログラムDATA[[#This Row],[大会番号]],プログラムDATA[[#This Row],[競技番号]],""),"")</f>
        <v/>
      </c>
      <c r="T323" t="str">
        <f t="shared" ref="T323:T386" si="41">CONCATENATE(R323,0,0,0,S323)</f>
        <v>000</v>
      </c>
      <c r="U323" t="str">
        <f>IFERROR(IF(DETA1!$C$1=プログラムDATA[[#This Row],[大会番号]],プログラムDATA[[#This Row],[表示用競技番号]],""),"")</f>
        <v/>
      </c>
    </row>
    <row r="324" spans="1:21" s="22" customFormat="1" x14ac:dyDescent="0.15">
      <c r="A324">
        <f t="shared" si="35"/>
        <v>12</v>
      </c>
      <c r="B324">
        <f>IFERROR(IF(DETA1!$C$1=記録[[#This Row],[大会番号]],記録[[#This Row],[組]],""),"")</f>
        <v>1</v>
      </c>
      <c r="C324">
        <f>IFERROR(IF(DETA1!$C$1=記録[[#This Row],[大会番号]],記録[[#This Row],[水路]],""),"")</f>
        <v>1</v>
      </c>
      <c r="D324" s="22" t="str">
        <f t="shared" si="36"/>
        <v>1211</v>
      </c>
      <c r="E324">
        <f>IFERROR(IF(DETA1!$C$1=記録[[#This Row],[大会番号]],記録[[#This Row],[選手番号]],""),"")</f>
        <v>0</v>
      </c>
      <c r="F324" t="str">
        <f>IFERROR(VLOOKUP(E324,選手番号!C:F,4,0),"")</f>
        <v/>
      </c>
      <c r="G324" t="str">
        <f>IFERROR(VLOOKUP(E324,選手番号!C:F,3,0),"")</f>
        <v/>
      </c>
      <c r="H324" t="str">
        <f>IFERROR(VLOOKUP(E324,'チ-ム番号'!A:B,2,0),"")</f>
        <v/>
      </c>
      <c r="I324" s="22" t="str">
        <f t="shared" si="37"/>
        <v>012</v>
      </c>
      <c r="J324" s="22">
        <f t="shared" si="38"/>
        <v>1</v>
      </c>
      <c r="K324" s="22">
        <f t="shared" si="39"/>
        <v>1</v>
      </c>
      <c r="M324">
        <f>IFERROR(IF(DETA1!$C$1=記録[[#This Row],[大会番号]],記録[[#This Row],[大会番号]],""),"")</f>
        <v>1</v>
      </c>
      <c r="N324">
        <f>IFERROR(IF(DETA1!$C$1=記録[[#This Row],[大会番号]],記録[[#This Row],[競技番号]],""),"")</f>
        <v>15</v>
      </c>
      <c r="O324" s="22" t="str">
        <f t="shared" si="40"/>
        <v>100015</v>
      </c>
      <c r="R324" t="str">
        <f>IFERROR(IF(DETA1!$C$1=プログラムDATA[[#This Row],[大会番号]],記録[[#This Row],[大会番号]],""),"")</f>
        <v/>
      </c>
      <c r="S324" t="str">
        <f>IFERROR(IF(DETA1!$C$1=プログラムDATA[[#This Row],[大会番号]],プログラムDATA[[#This Row],[競技番号]],""),"")</f>
        <v/>
      </c>
      <c r="T324" t="str">
        <f t="shared" si="41"/>
        <v>000</v>
      </c>
      <c r="U324" t="str">
        <f>IFERROR(IF(DETA1!$C$1=プログラムDATA[[#This Row],[大会番号]],プログラムDATA[[#This Row],[表示用競技番号]],""),"")</f>
        <v/>
      </c>
    </row>
    <row r="325" spans="1:21" s="22" customFormat="1" x14ac:dyDescent="0.15">
      <c r="A325">
        <f t="shared" si="35"/>
        <v>12</v>
      </c>
      <c r="B325">
        <f>IFERROR(IF(DETA1!$C$1=記録[[#This Row],[大会番号]],記録[[#This Row],[組]],""),"")</f>
        <v>1</v>
      </c>
      <c r="C325">
        <f>IFERROR(IF(DETA1!$C$1=記録[[#This Row],[大会番号]],記録[[#This Row],[水路]],""),"")</f>
        <v>2</v>
      </c>
      <c r="D325" s="22" t="str">
        <f t="shared" si="36"/>
        <v>1212</v>
      </c>
      <c r="E325">
        <f>IFERROR(IF(DETA1!$C$1=記録[[#This Row],[大会番号]],記録[[#This Row],[選手番号]],""),"")</f>
        <v>0</v>
      </c>
      <c r="F325" t="str">
        <f>IFERROR(VLOOKUP(E325,選手番号!C:F,4,0),"")</f>
        <v/>
      </c>
      <c r="G325" t="str">
        <f>IFERROR(VLOOKUP(E325,選手番号!C:F,3,0),"")</f>
        <v/>
      </c>
      <c r="H325" t="str">
        <f>IFERROR(VLOOKUP(E325,'チ-ム番号'!A:B,2,0),"")</f>
        <v/>
      </c>
      <c r="I325" s="22" t="str">
        <f t="shared" si="37"/>
        <v>012</v>
      </c>
      <c r="J325" s="22">
        <f t="shared" si="38"/>
        <v>1</v>
      </c>
      <c r="K325" s="22">
        <f t="shared" si="39"/>
        <v>2</v>
      </c>
      <c r="M325">
        <f>IFERROR(IF(DETA1!$C$1=記録[[#This Row],[大会番号]],記録[[#This Row],[大会番号]],""),"")</f>
        <v>1</v>
      </c>
      <c r="N325">
        <f>IFERROR(IF(DETA1!$C$1=記録[[#This Row],[大会番号]],記録[[#This Row],[競技番号]],""),"")</f>
        <v>15</v>
      </c>
      <c r="O325" s="22" t="str">
        <f t="shared" si="40"/>
        <v>100015</v>
      </c>
      <c r="R325" t="str">
        <f>IFERROR(IF(DETA1!$C$1=プログラムDATA[[#This Row],[大会番号]],記録[[#This Row],[大会番号]],""),"")</f>
        <v/>
      </c>
      <c r="S325" t="str">
        <f>IFERROR(IF(DETA1!$C$1=プログラムDATA[[#This Row],[大会番号]],プログラムDATA[[#This Row],[競技番号]],""),"")</f>
        <v/>
      </c>
      <c r="T325" t="str">
        <f t="shared" si="41"/>
        <v>000</v>
      </c>
      <c r="U325" t="str">
        <f>IFERROR(IF(DETA1!$C$1=プログラムDATA[[#This Row],[大会番号]],プログラムDATA[[#This Row],[表示用競技番号]],""),"")</f>
        <v/>
      </c>
    </row>
    <row r="326" spans="1:21" s="22" customFormat="1" x14ac:dyDescent="0.15">
      <c r="A326">
        <f t="shared" si="35"/>
        <v>12</v>
      </c>
      <c r="B326">
        <f>IFERROR(IF(DETA1!$C$1=記録[[#This Row],[大会番号]],記録[[#This Row],[組]],""),"")</f>
        <v>1</v>
      </c>
      <c r="C326">
        <f>IFERROR(IF(DETA1!$C$1=記録[[#This Row],[大会番号]],記録[[#This Row],[水路]],""),"")</f>
        <v>3</v>
      </c>
      <c r="D326" s="22" t="str">
        <f t="shared" si="36"/>
        <v>1213</v>
      </c>
      <c r="E326">
        <f>IFERROR(IF(DETA1!$C$1=記録[[#This Row],[大会番号]],記録[[#This Row],[選手番号]],""),"")</f>
        <v>102</v>
      </c>
      <c r="F326" t="str">
        <f>IFERROR(VLOOKUP(E326,選手番号!C:F,4,0),"")</f>
        <v>中島　妃穂</v>
      </c>
      <c r="G326" t="str">
        <f>IFERROR(VLOOKUP(E326,選手番号!C:F,3,0),"")</f>
        <v>ファイブテン</v>
      </c>
      <c r="H326" t="str">
        <f>IFERROR(VLOOKUP(E326,'チ-ム番号'!A:B,2,0),"")</f>
        <v/>
      </c>
      <c r="I326" s="22" t="str">
        <f t="shared" si="37"/>
        <v>10212</v>
      </c>
      <c r="J326" s="22">
        <f t="shared" si="38"/>
        <v>1</v>
      </c>
      <c r="K326" s="22">
        <f t="shared" si="39"/>
        <v>3</v>
      </c>
      <c r="M326">
        <f>IFERROR(IF(DETA1!$C$1=記録[[#This Row],[大会番号]],記録[[#This Row],[大会番号]],""),"")</f>
        <v>1</v>
      </c>
      <c r="N326">
        <f>IFERROR(IF(DETA1!$C$1=記録[[#This Row],[大会番号]],記録[[#This Row],[競技番号]],""),"")</f>
        <v>15</v>
      </c>
      <c r="O326" s="22" t="str">
        <f t="shared" si="40"/>
        <v>100015</v>
      </c>
      <c r="R326" t="str">
        <f>IFERROR(IF(DETA1!$C$1=プログラムDATA[[#This Row],[大会番号]],記録[[#This Row],[大会番号]],""),"")</f>
        <v/>
      </c>
      <c r="S326" t="str">
        <f>IFERROR(IF(DETA1!$C$1=プログラムDATA[[#This Row],[大会番号]],プログラムDATA[[#This Row],[競技番号]],""),"")</f>
        <v/>
      </c>
      <c r="T326" t="str">
        <f t="shared" si="41"/>
        <v>000</v>
      </c>
      <c r="U326" t="str">
        <f>IFERROR(IF(DETA1!$C$1=プログラムDATA[[#This Row],[大会番号]],プログラムDATA[[#This Row],[表示用競技番号]],""),"")</f>
        <v/>
      </c>
    </row>
    <row r="327" spans="1:21" s="22" customFormat="1" x14ac:dyDescent="0.15">
      <c r="A327">
        <f t="shared" si="35"/>
        <v>12</v>
      </c>
      <c r="B327">
        <f>IFERROR(IF(DETA1!$C$1=記録[[#This Row],[大会番号]],記録[[#This Row],[組]],""),"")</f>
        <v>1</v>
      </c>
      <c r="C327">
        <f>IFERROR(IF(DETA1!$C$1=記録[[#This Row],[大会番号]],記録[[#This Row],[水路]],""),"")</f>
        <v>4</v>
      </c>
      <c r="D327" s="22" t="str">
        <f t="shared" si="36"/>
        <v>1214</v>
      </c>
      <c r="E327">
        <f>IFERROR(IF(DETA1!$C$1=記録[[#This Row],[大会番号]],記録[[#This Row],[選手番号]],""),"")</f>
        <v>103</v>
      </c>
      <c r="F327" t="str">
        <f>IFERROR(VLOOKUP(E327,選手番号!C:F,4,0),"")</f>
        <v>白石優里花</v>
      </c>
      <c r="G327" t="str">
        <f>IFERROR(VLOOKUP(E327,選手番号!C:F,3,0),"")</f>
        <v>ファイブテン</v>
      </c>
      <c r="H327" t="str">
        <f>IFERROR(VLOOKUP(E327,'チ-ム番号'!A:B,2,0),"")</f>
        <v/>
      </c>
      <c r="I327" s="22" t="str">
        <f t="shared" si="37"/>
        <v>10312</v>
      </c>
      <c r="J327" s="22">
        <f t="shared" si="38"/>
        <v>1</v>
      </c>
      <c r="K327" s="22">
        <f t="shared" si="39"/>
        <v>4</v>
      </c>
      <c r="M327">
        <f>IFERROR(IF(DETA1!$C$1=記録[[#This Row],[大会番号]],記録[[#This Row],[大会番号]],""),"")</f>
        <v>1</v>
      </c>
      <c r="N327">
        <f>IFERROR(IF(DETA1!$C$1=記録[[#This Row],[大会番号]],記録[[#This Row],[競技番号]],""),"")</f>
        <v>15</v>
      </c>
      <c r="O327" s="22" t="str">
        <f t="shared" si="40"/>
        <v>100015</v>
      </c>
      <c r="R327" t="str">
        <f>IFERROR(IF(DETA1!$C$1=プログラムDATA[[#This Row],[大会番号]],記録[[#This Row],[大会番号]],""),"")</f>
        <v/>
      </c>
      <c r="S327" t="str">
        <f>IFERROR(IF(DETA1!$C$1=プログラムDATA[[#This Row],[大会番号]],プログラムDATA[[#This Row],[競技番号]],""),"")</f>
        <v/>
      </c>
      <c r="T327" t="str">
        <f t="shared" si="41"/>
        <v>000</v>
      </c>
      <c r="U327" t="str">
        <f>IFERROR(IF(DETA1!$C$1=プログラムDATA[[#This Row],[大会番号]],プログラムDATA[[#This Row],[表示用競技番号]],""),"")</f>
        <v/>
      </c>
    </row>
    <row r="328" spans="1:21" s="22" customFormat="1" x14ac:dyDescent="0.15">
      <c r="A328">
        <f t="shared" si="35"/>
        <v>12</v>
      </c>
      <c r="B328">
        <f>IFERROR(IF(DETA1!$C$1=記録[[#This Row],[大会番号]],記録[[#This Row],[組]],""),"")</f>
        <v>1</v>
      </c>
      <c r="C328">
        <f>IFERROR(IF(DETA1!$C$1=記録[[#This Row],[大会番号]],記録[[#This Row],[水路]],""),"")</f>
        <v>5</v>
      </c>
      <c r="D328" s="22" t="str">
        <f t="shared" si="36"/>
        <v>1215</v>
      </c>
      <c r="E328">
        <f>IFERROR(IF(DETA1!$C$1=記録[[#This Row],[大会番号]],記録[[#This Row],[選手番号]],""),"")</f>
        <v>202</v>
      </c>
      <c r="F328" t="str">
        <f>IFERROR(VLOOKUP(E328,選手番号!C:F,4,0),"")</f>
        <v>髙橋　希光</v>
      </c>
      <c r="G328" t="str">
        <f>IFERROR(VLOOKUP(E328,選手番号!C:F,3,0),"")</f>
        <v>フィッタ重信</v>
      </c>
      <c r="H328" t="str">
        <f>IFERROR(VLOOKUP(E328,'チ-ム番号'!A:B,2,0),"")</f>
        <v/>
      </c>
      <c r="I328" s="22" t="str">
        <f t="shared" si="37"/>
        <v>20212</v>
      </c>
      <c r="J328" s="22">
        <f t="shared" si="38"/>
        <v>1</v>
      </c>
      <c r="K328" s="22">
        <f t="shared" si="39"/>
        <v>5</v>
      </c>
      <c r="M328">
        <f>IFERROR(IF(DETA1!$C$1=記録[[#This Row],[大会番号]],記録[[#This Row],[大会番号]],""),"")</f>
        <v>1</v>
      </c>
      <c r="N328">
        <f>IFERROR(IF(DETA1!$C$1=記録[[#This Row],[大会番号]],記録[[#This Row],[競技番号]],""),"")</f>
        <v>15</v>
      </c>
      <c r="O328" s="22" t="str">
        <f t="shared" si="40"/>
        <v>100015</v>
      </c>
      <c r="R328" t="str">
        <f>IFERROR(IF(DETA1!$C$1=プログラムDATA[[#This Row],[大会番号]],記録[[#This Row],[大会番号]],""),"")</f>
        <v/>
      </c>
      <c r="S328" t="str">
        <f>IFERROR(IF(DETA1!$C$1=プログラムDATA[[#This Row],[大会番号]],プログラムDATA[[#This Row],[競技番号]],""),"")</f>
        <v/>
      </c>
      <c r="T328" t="str">
        <f t="shared" si="41"/>
        <v>000</v>
      </c>
      <c r="U328" t="str">
        <f>IFERROR(IF(DETA1!$C$1=プログラムDATA[[#This Row],[大会番号]],プログラムDATA[[#This Row],[表示用競技番号]],""),"")</f>
        <v/>
      </c>
    </row>
    <row r="329" spans="1:21" s="22" customFormat="1" x14ac:dyDescent="0.15">
      <c r="A329">
        <f t="shared" si="35"/>
        <v>12</v>
      </c>
      <c r="B329">
        <f>IFERROR(IF(DETA1!$C$1=記録[[#This Row],[大会番号]],記録[[#This Row],[組]],""),"")</f>
        <v>1</v>
      </c>
      <c r="C329">
        <f>IFERROR(IF(DETA1!$C$1=記録[[#This Row],[大会番号]],記録[[#This Row],[水路]],""),"")</f>
        <v>6</v>
      </c>
      <c r="D329" s="22" t="str">
        <f t="shared" si="36"/>
        <v>1216</v>
      </c>
      <c r="E329">
        <f>IFERROR(IF(DETA1!$C$1=記録[[#This Row],[大会番号]],記録[[#This Row],[選手番号]],""),"")</f>
        <v>0</v>
      </c>
      <c r="F329" t="str">
        <f>IFERROR(VLOOKUP(E329,選手番号!C:F,4,0),"")</f>
        <v/>
      </c>
      <c r="G329" t="str">
        <f>IFERROR(VLOOKUP(E329,選手番号!C:F,3,0),"")</f>
        <v/>
      </c>
      <c r="H329" t="str">
        <f>IFERROR(VLOOKUP(E329,'チ-ム番号'!A:B,2,0),"")</f>
        <v/>
      </c>
      <c r="I329" s="22" t="str">
        <f t="shared" si="37"/>
        <v>012</v>
      </c>
      <c r="J329" s="22">
        <f t="shared" si="38"/>
        <v>1</v>
      </c>
      <c r="K329" s="22">
        <f t="shared" si="39"/>
        <v>6</v>
      </c>
      <c r="M329">
        <f>IFERROR(IF(DETA1!$C$1=記録[[#This Row],[大会番号]],記録[[#This Row],[大会番号]],""),"")</f>
        <v>1</v>
      </c>
      <c r="N329">
        <f>IFERROR(IF(DETA1!$C$1=記録[[#This Row],[大会番号]],記録[[#This Row],[競技番号]],""),"")</f>
        <v>15</v>
      </c>
      <c r="O329" s="22" t="str">
        <f t="shared" si="40"/>
        <v>100015</v>
      </c>
      <c r="R329" t="str">
        <f>IFERROR(IF(DETA1!$C$1=プログラムDATA[[#This Row],[大会番号]],記録[[#This Row],[大会番号]],""),"")</f>
        <v/>
      </c>
      <c r="S329" t="str">
        <f>IFERROR(IF(DETA1!$C$1=プログラムDATA[[#This Row],[大会番号]],プログラムDATA[[#This Row],[競技番号]],""),"")</f>
        <v/>
      </c>
      <c r="T329" t="str">
        <f t="shared" si="41"/>
        <v>000</v>
      </c>
      <c r="U329" t="str">
        <f>IFERROR(IF(DETA1!$C$1=プログラムDATA[[#This Row],[大会番号]],プログラムDATA[[#This Row],[表示用競技番号]],""),"")</f>
        <v/>
      </c>
    </row>
    <row r="330" spans="1:21" s="22" customFormat="1" x14ac:dyDescent="0.15">
      <c r="A330">
        <f t="shared" si="35"/>
        <v>12</v>
      </c>
      <c r="B330">
        <f>IFERROR(IF(DETA1!$C$1=記録[[#This Row],[大会番号]],記録[[#This Row],[組]],""),"")</f>
        <v>1</v>
      </c>
      <c r="C330">
        <f>IFERROR(IF(DETA1!$C$1=記録[[#This Row],[大会番号]],記録[[#This Row],[水路]],""),"")</f>
        <v>7</v>
      </c>
      <c r="D330" s="22" t="str">
        <f t="shared" si="36"/>
        <v>1217</v>
      </c>
      <c r="E330">
        <f>IFERROR(IF(DETA1!$C$1=記録[[#This Row],[大会番号]],記録[[#This Row],[選手番号]],""),"")</f>
        <v>0</v>
      </c>
      <c r="F330" t="str">
        <f>IFERROR(VLOOKUP(E330,選手番号!C:F,4,0),"")</f>
        <v/>
      </c>
      <c r="G330" t="str">
        <f>IFERROR(VLOOKUP(E330,選手番号!C:F,3,0),"")</f>
        <v/>
      </c>
      <c r="H330" t="str">
        <f>IFERROR(VLOOKUP(E330,'チ-ム番号'!A:B,2,0),"")</f>
        <v/>
      </c>
      <c r="I330" s="22" t="str">
        <f t="shared" si="37"/>
        <v>012</v>
      </c>
      <c r="J330" s="22">
        <f t="shared" si="38"/>
        <v>1</v>
      </c>
      <c r="K330" s="22">
        <f t="shared" si="39"/>
        <v>7</v>
      </c>
      <c r="M330">
        <f>IFERROR(IF(DETA1!$C$1=記録[[#This Row],[大会番号]],記録[[#This Row],[大会番号]],""),"")</f>
        <v>1</v>
      </c>
      <c r="N330">
        <f>IFERROR(IF(DETA1!$C$1=記録[[#This Row],[大会番号]],記録[[#This Row],[競技番号]],""),"")</f>
        <v>15</v>
      </c>
      <c r="O330" s="22" t="str">
        <f t="shared" si="40"/>
        <v>100015</v>
      </c>
      <c r="R330" t="str">
        <f>IFERROR(IF(DETA1!$C$1=プログラムDATA[[#This Row],[大会番号]],記録[[#This Row],[大会番号]],""),"")</f>
        <v/>
      </c>
      <c r="S330" t="str">
        <f>IFERROR(IF(DETA1!$C$1=プログラムDATA[[#This Row],[大会番号]],プログラムDATA[[#This Row],[競技番号]],""),"")</f>
        <v/>
      </c>
      <c r="T330" t="str">
        <f t="shared" si="41"/>
        <v>000</v>
      </c>
      <c r="U330" t="str">
        <f>IFERROR(IF(DETA1!$C$1=プログラムDATA[[#This Row],[大会番号]],プログラムDATA[[#This Row],[表示用競技番号]],""),"")</f>
        <v/>
      </c>
    </row>
    <row r="331" spans="1:21" s="22" customFormat="1" x14ac:dyDescent="0.15">
      <c r="A331">
        <f t="shared" si="35"/>
        <v>12</v>
      </c>
      <c r="B331">
        <f>IFERROR(IF(DETA1!$C$1=記録[[#This Row],[大会番号]],記録[[#This Row],[組]],""),"")</f>
        <v>2</v>
      </c>
      <c r="C331">
        <f>IFERROR(IF(DETA1!$C$1=記録[[#This Row],[大会番号]],記録[[#This Row],[水路]],""),"")</f>
        <v>1</v>
      </c>
      <c r="D331" s="22" t="str">
        <f t="shared" si="36"/>
        <v>1221</v>
      </c>
      <c r="E331">
        <f>IFERROR(IF(DETA1!$C$1=記録[[#This Row],[大会番号]],記録[[#This Row],[選手番号]],""),"")</f>
        <v>0</v>
      </c>
      <c r="F331" t="str">
        <f>IFERROR(VLOOKUP(E331,選手番号!C:F,4,0),"")</f>
        <v/>
      </c>
      <c r="G331" t="str">
        <f>IFERROR(VLOOKUP(E331,選手番号!C:F,3,0),"")</f>
        <v/>
      </c>
      <c r="H331" t="str">
        <f>IFERROR(VLOOKUP(E331,'チ-ム番号'!A:B,2,0),"")</f>
        <v/>
      </c>
      <c r="I331" s="22" t="str">
        <f t="shared" si="37"/>
        <v>012</v>
      </c>
      <c r="J331" s="22">
        <f t="shared" si="38"/>
        <v>2</v>
      </c>
      <c r="K331" s="22">
        <f t="shared" si="39"/>
        <v>1</v>
      </c>
      <c r="M331">
        <f>IFERROR(IF(DETA1!$C$1=記録[[#This Row],[大会番号]],記録[[#This Row],[大会番号]],""),"")</f>
        <v>1</v>
      </c>
      <c r="N331">
        <f>IFERROR(IF(DETA1!$C$1=記録[[#This Row],[大会番号]],記録[[#This Row],[競技番号]],""),"")</f>
        <v>15</v>
      </c>
      <c r="O331" s="22" t="str">
        <f t="shared" si="40"/>
        <v>100015</v>
      </c>
      <c r="R331" t="str">
        <f>IFERROR(IF(DETA1!$C$1=プログラムDATA[[#This Row],[大会番号]],記録[[#This Row],[大会番号]],""),"")</f>
        <v/>
      </c>
      <c r="S331" t="str">
        <f>IFERROR(IF(DETA1!$C$1=プログラムDATA[[#This Row],[大会番号]],プログラムDATA[[#This Row],[競技番号]],""),"")</f>
        <v/>
      </c>
      <c r="T331" t="str">
        <f t="shared" si="41"/>
        <v>000</v>
      </c>
      <c r="U331" t="str">
        <f>IFERROR(IF(DETA1!$C$1=プログラムDATA[[#This Row],[大会番号]],プログラムDATA[[#This Row],[表示用競技番号]],""),"")</f>
        <v/>
      </c>
    </row>
    <row r="332" spans="1:21" s="22" customFormat="1" x14ac:dyDescent="0.15">
      <c r="A332">
        <f t="shared" si="35"/>
        <v>12</v>
      </c>
      <c r="B332">
        <f>IFERROR(IF(DETA1!$C$1=記録[[#This Row],[大会番号]],記録[[#This Row],[組]],""),"")</f>
        <v>2</v>
      </c>
      <c r="C332">
        <f>IFERROR(IF(DETA1!$C$1=記録[[#This Row],[大会番号]],記録[[#This Row],[水路]],""),"")</f>
        <v>2</v>
      </c>
      <c r="D332" s="22" t="str">
        <f t="shared" si="36"/>
        <v>1222</v>
      </c>
      <c r="E332">
        <f>IFERROR(IF(DETA1!$C$1=記録[[#This Row],[大会番号]],記録[[#This Row],[選手番号]],""),"")</f>
        <v>218</v>
      </c>
      <c r="F332" t="str">
        <f>IFERROR(VLOOKUP(E332,選手番号!C:F,4,0),"")</f>
        <v>渡邉　愛和</v>
      </c>
      <c r="G332" t="str">
        <f>IFERROR(VLOOKUP(E332,選手番号!C:F,3,0),"")</f>
        <v>リー保内</v>
      </c>
      <c r="H332" t="str">
        <f>IFERROR(VLOOKUP(E332,'チ-ム番号'!A:B,2,0),"")</f>
        <v/>
      </c>
      <c r="I332" s="22" t="str">
        <f t="shared" si="37"/>
        <v>21812</v>
      </c>
      <c r="J332" s="22">
        <f t="shared" si="38"/>
        <v>2</v>
      </c>
      <c r="K332" s="22">
        <f t="shared" si="39"/>
        <v>2</v>
      </c>
      <c r="M332">
        <f>IFERROR(IF(DETA1!$C$1=記録[[#This Row],[大会番号]],記録[[#This Row],[大会番号]],""),"")</f>
        <v>1</v>
      </c>
      <c r="N332">
        <f>IFERROR(IF(DETA1!$C$1=記録[[#This Row],[大会番号]],記録[[#This Row],[競技番号]],""),"")</f>
        <v>15</v>
      </c>
      <c r="O332" s="22" t="str">
        <f t="shared" si="40"/>
        <v>100015</v>
      </c>
      <c r="R332" t="str">
        <f>IFERROR(IF(DETA1!$C$1=プログラムDATA[[#This Row],[大会番号]],記録[[#This Row],[大会番号]],""),"")</f>
        <v/>
      </c>
      <c r="S332" t="str">
        <f>IFERROR(IF(DETA1!$C$1=プログラムDATA[[#This Row],[大会番号]],プログラムDATA[[#This Row],[競技番号]],""),"")</f>
        <v/>
      </c>
      <c r="T332" t="str">
        <f t="shared" si="41"/>
        <v>000</v>
      </c>
      <c r="U332" t="str">
        <f>IFERROR(IF(DETA1!$C$1=プログラムDATA[[#This Row],[大会番号]],プログラムDATA[[#This Row],[表示用競技番号]],""),"")</f>
        <v/>
      </c>
    </row>
    <row r="333" spans="1:21" s="22" customFormat="1" x14ac:dyDescent="0.15">
      <c r="A333">
        <f t="shared" si="35"/>
        <v>12</v>
      </c>
      <c r="B333">
        <f>IFERROR(IF(DETA1!$C$1=記録[[#This Row],[大会番号]],記録[[#This Row],[組]],""),"")</f>
        <v>2</v>
      </c>
      <c r="C333">
        <f>IFERROR(IF(DETA1!$C$1=記録[[#This Row],[大会番号]],記録[[#This Row],[水路]],""),"")</f>
        <v>3</v>
      </c>
      <c r="D333" s="22" t="str">
        <f t="shared" si="36"/>
        <v>1223</v>
      </c>
      <c r="E333">
        <f>IFERROR(IF(DETA1!$C$1=記録[[#This Row],[大会番号]],記録[[#This Row],[選手番号]],""),"")</f>
        <v>176</v>
      </c>
      <c r="F333" t="str">
        <f>IFERROR(VLOOKUP(E333,選手番号!C:F,4,0),"")</f>
        <v>渡部　花音</v>
      </c>
      <c r="G333" t="str">
        <f>IFERROR(VLOOKUP(E333,選手番号!C:F,3,0),"")</f>
        <v>フィッタ松山</v>
      </c>
      <c r="H333" t="str">
        <f>IFERROR(VLOOKUP(E333,'チ-ム番号'!A:B,2,0),"")</f>
        <v/>
      </c>
      <c r="I333" s="22" t="str">
        <f t="shared" si="37"/>
        <v>17612</v>
      </c>
      <c r="J333" s="22">
        <f t="shared" si="38"/>
        <v>2</v>
      </c>
      <c r="K333" s="22">
        <f t="shared" si="39"/>
        <v>3</v>
      </c>
      <c r="M333">
        <f>IFERROR(IF(DETA1!$C$1=記録[[#This Row],[大会番号]],記録[[#This Row],[大会番号]],""),"")</f>
        <v>1</v>
      </c>
      <c r="N333">
        <f>IFERROR(IF(DETA1!$C$1=記録[[#This Row],[大会番号]],記録[[#This Row],[競技番号]],""),"")</f>
        <v>15</v>
      </c>
      <c r="O333" s="22" t="str">
        <f t="shared" si="40"/>
        <v>100015</v>
      </c>
      <c r="R333" t="str">
        <f>IFERROR(IF(DETA1!$C$1=プログラムDATA[[#This Row],[大会番号]],記録[[#This Row],[大会番号]],""),"")</f>
        <v/>
      </c>
      <c r="S333" t="str">
        <f>IFERROR(IF(DETA1!$C$1=プログラムDATA[[#This Row],[大会番号]],プログラムDATA[[#This Row],[競技番号]],""),"")</f>
        <v/>
      </c>
      <c r="T333" t="str">
        <f t="shared" si="41"/>
        <v>000</v>
      </c>
      <c r="U333" t="str">
        <f>IFERROR(IF(DETA1!$C$1=プログラムDATA[[#This Row],[大会番号]],プログラムDATA[[#This Row],[表示用競技番号]],""),"")</f>
        <v/>
      </c>
    </row>
    <row r="334" spans="1:21" s="22" customFormat="1" x14ac:dyDescent="0.15">
      <c r="A334">
        <f t="shared" si="35"/>
        <v>12</v>
      </c>
      <c r="B334">
        <f>IFERROR(IF(DETA1!$C$1=記録[[#This Row],[大会番号]],記録[[#This Row],[組]],""),"")</f>
        <v>2</v>
      </c>
      <c r="C334">
        <f>IFERROR(IF(DETA1!$C$1=記録[[#This Row],[大会番号]],記録[[#This Row],[水路]],""),"")</f>
        <v>4</v>
      </c>
      <c r="D334" s="22" t="str">
        <f t="shared" si="36"/>
        <v>1224</v>
      </c>
      <c r="E334">
        <f>IFERROR(IF(DETA1!$C$1=記録[[#This Row],[大会番号]],記録[[#This Row],[選手番号]],""),"")</f>
        <v>199</v>
      </c>
      <c r="F334" t="str">
        <f>IFERROR(VLOOKUP(E334,選手番号!C:F,4,0),"")</f>
        <v>大石　千尋</v>
      </c>
      <c r="G334" t="str">
        <f>IFERROR(VLOOKUP(E334,選手番号!C:F,3,0),"")</f>
        <v>フィッタ重信</v>
      </c>
      <c r="H334" t="str">
        <f>IFERROR(VLOOKUP(E334,'チ-ム番号'!A:B,2,0),"")</f>
        <v/>
      </c>
      <c r="I334" s="22" t="str">
        <f t="shared" si="37"/>
        <v>19912</v>
      </c>
      <c r="J334" s="22">
        <f t="shared" si="38"/>
        <v>2</v>
      </c>
      <c r="K334" s="22">
        <f t="shared" si="39"/>
        <v>4</v>
      </c>
      <c r="M334">
        <f>IFERROR(IF(DETA1!$C$1=記録[[#This Row],[大会番号]],記録[[#This Row],[大会番号]],""),"")</f>
        <v>1</v>
      </c>
      <c r="N334">
        <f>IFERROR(IF(DETA1!$C$1=記録[[#This Row],[大会番号]],記録[[#This Row],[競技番号]],""),"")</f>
        <v>15</v>
      </c>
      <c r="O334" s="22" t="str">
        <f t="shared" si="40"/>
        <v>100015</v>
      </c>
      <c r="R334" t="str">
        <f>IFERROR(IF(DETA1!$C$1=プログラムDATA[[#This Row],[大会番号]],記録[[#This Row],[大会番号]],""),"")</f>
        <v/>
      </c>
      <c r="S334" t="str">
        <f>IFERROR(IF(DETA1!$C$1=プログラムDATA[[#This Row],[大会番号]],プログラムDATA[[#This Row],[競技番号]],""),"")</f>
        <v/>
      </c>
      <c r="T334" t="str">
        <f t="shared" si="41"/>
        <v>000</v>
      </c>
      <c r="U334" t="str">
        <f>IFERROR(IF(DETA1!$C$1=プログラムDATA[[#This Row],[大会番号]],プログラムDATA[[#This Row],[表示用競技番号]],""),"")</f>
        <v/>
      </c>
    </row>
    <row r="335" spans="1:21" s="22" customFormat="1" x14ac:dyDescent="0.15">
      <c r="A335">
        <f t="shared" si="35"/>
        <v>12</v>
      </c>
      <c r="B335">
        <f>IFERROR(IF(DETA1!$C$1=記録[[#This Row],[大会番号]],記録[[#This Row],[組]],""),"")</f>
        <v>2</v>
      </c>
      <c r="C335">
        <f>IFERROR(IF(DETA1!$C$1=記録[[#This Row],[大会番号]],記録[[#This Row],[水路]],""),"")</f>
        <v>5</v>
      </c>
      <c r="D335" s="22" t="str">
        <f t="shared" si="36"/>
        <v>1225</v>
      </c>
      <c r="E335">
        <f>IFERROR(IF(DETA1!$C$1=記録[[#This Row],[大会番号]],記録[[#This Row],[選手番号]],""),"")</f>
        <v>175</v>
      </c>
      <c r="F335" t="str">
        <f>IFERROR(VLOOKUP(E335,選手番号!C:F,4,0),"")</f>
        <v>吉井　咲愛</v>
      </c>
      <c r="G335" t="str">
        <f>IFERROR(VLOOKUP(E335,選手番号!C:F,3,0),"")</f>
        <v>フィッタ松山</v>
      </c>
      <c r="H335" t="str">
        <f>IFERROR(VLOOKUP(E335,'チ-ム番号'!A:B,2,0),"")</f>
        <v/>
      </c>
      <c r="I335" s="22" t="str">
        <f t="shared" si="37"/>
        <v>17512</v>
      </c>
      <c r="J335" s="22">
        <f t="shared" si="38"/>
        <v>2</v>
      </c>
      <c r="K335" s="22">
        <f t="shared" si="39"/>
        <v>5</v>
      </c>
      <c r="M335">
        <f>IFERROR(IF(DETA1!$C$1=記録[[#This Row],[大会番号]],記録[[#This Row],[大会番号]],""),"")</f>
        <v>1</v>
      </c>
      <c r="N335">
        <f>IFERROR(IF(DETA1!$C$1=記録[[#This Row],[大会番号]],記録[[#This Row],[競技番号]],""),"")</f>
        <v>15</v>
      </c>
      <c r="O335" s="22" t="str">
        <f t="shared" si="40"/>
        <v>100015</v>
      </c>
      <c r="R335" t="str">
        <f>IFERROR(IF(DETA1!$C$1=プログラムDATA[[#This Row],[大会番号]],記録[[#This Row],[大会番号]],""),"")</f>
        <v/>
      </c>
      <c r="S335" t="str">
        <f>IFERROR(IF(DETA1!$C$1=プログラムDATA[[#This Row],[大会番号]],プログラムDATA[[#This Row],[競技番号]],""),"")</f>
        <v/>
      </c>
      <c r="T335" t="str">
        <f t="shared" si="41"/>
        <v>000</v>
      </c>
      <c r="U335" t="str">
        <f>IFERROR(IF(DETA1!$C$1=プログラムDATA[[#This Row],[大会番号]],プログラムDATA[[#This Row],[表示用競技番号]],""),"")</f>
        <v/>
      </c>
    </row>
    <row r="336" spans="1:21" s="22" customFormat="1" x14ac:dyDescent="0.15">
      <c r="A336">
        <f t="shared" si="35"/>
        <v>12</v>
      </c>
      <c r="B336">
        <f>IFERROR(IF(DETA1!$C$1=記録[[#This Row],[大会番号]],記録[[#This Row],[組]],""),"")</f>
        <v>2</v>
      </c>
      <c r="C336">
        <f>IFERROR(IF(DETA1!$C$1=記録[[#This Row],[大会番号]],記録[[#This Row],[水路]],""),"")</f>
        <v>6</v>
      </c>
      <c r="D336" s="22" t="str">
        <f t="shared" si="36"/>
        <v>1226</v>
      </c>
      <c r="E336">
        <f>IFERROR(IF(DETA1!$C$1=記録[[#This Row],[大会番号]],記録[[#This Row],[選手番号]],""),"")</f>
        <v>177</v>
      </c>
      <c r="F336" t="str">
        <f>IFERROR(VLOOKUP(E336,選手番号!C:F,4,0),"")</f>
        <v>鷹羽　美玖</v>
      </c>
      <c r="G336" t="str">
        <f>IFERROR(VLOOKUP(E336,選手番号!C:F,3,0),"")</f>
        <v>フィッタ松山</v>
      </c>
      <c r="H336" t="str">
        <f>IFERROR(VLOOKUP(E336,'チ-ム番号'!A:B,2,0),"")</f>
        <v/>
      </c>
      <c r="I336" s="22" t="str">
        <f t="shared" si="37"/>
        <v>17712</v>
      </c>
      <c r="J336" s="22">
        <f t="shared" si="38"/>
        <v>2</v>
      </c>
      <c r="K336" s="22">
        <f t="shared" si="39"/>
        <v>6</v>
      </c>
      <c r="M336">
        <f>IFERROR(IF(DETA1!$C$1=記録[[#This Row],[大会番号]],記録[[#This Row],[大会番号]],""),"")</f>
        <v>1</v>
      </c>
      <c r="N336">
        <f>IFERROR(IF(DETA1!$C$1=記録[[#This Row],[大会番号]],記録[[#This Row],[競技番号]],""),"")</f>
        <v>15</v>
      </c>
      <c r="O336" s="22" t="str">
        <f t="shared" si="40"/>
        <v>100015</v>
      </c>
      <c r="R336" t="str">
        <f>IFERROR(IF(DETA1!$C$1=プログラムDATA[[#This Row],[大会番号]],記録[[#This Row],[大会番号]],""),"")</f>
        <v/>
      </c>
      <c r="S336" t="str">
        <f>IFERROR(IF(DETA1!$C$1=プログラムDATA[[#This Row],[大会番号]],プログラムDATA[[#This Row],[競技番号]],""),"")</f>
        <v/>
      </c>
      <c r="T336" t="str">
        <f t="shared" si="41"/>
        <v>000</v>
      </c>
      <c r="U336" t="str">
        <f>IFERROR(IF(DETA1!$C$1=プログラムDATA[[#This Row],[大会番号]],プログラムDATA[[#This Row],[表示用競技番号]],""),"")</f>
        <v/>
      </c>
    </row>
    <row r="337" spans="1:21" s="22" customFormat="1" x14ac:dyDescent="0.15">
      <c r="A337">
        <f t="shared" si="35"/>
        <v>12</v>
      </c>
      <c r="B337">
        <f>IFERROR(IF(DETA1!$C$1=記録[[#This Row],[大会番号]],記録[[#This Row],[組]],""),"")</f>
        <v>2</v>
      </c>
      <c r="C337">
        <f>IFERROR(IF(DETA1!$C$1=記録[[#This Row],[大会番号]],記録[[#This Row],[水路]],""),"")</f>
        <v>7</v>
      </c>
      <c r="D337" s="22" t="str">
        <f t="shared" si="36"/>
        <v>1227</v>
      </c>
      <c r="E337">
        <f>IFERROR(IF(DETA1!$C$1=記録[[#This Row],[大会番号]],記録[[#This Row],[選手番号]],""),"")</f>
        <v>0</v>
      </c>
      <c r="F337" t="str">
        <f>IFERROR(VLOOKUP(E337,選手番号!C:F,4,0),"")</f>
        <v/>
      </c>
      <c r="G337" t="str">
        <f>IFERROR(VLOOKUP(E337,選手番号!C:F,3,0),"")</f>
        <v/>
      </c>
      <c r="H337" t="str">
        <f>IFERROR(VLOOKUP(E337,'チ-ム番号'!A:B,2,0),"")</f>
        <v/>
      </c>
      <c r="I337" s="22" t="str">
        <f t="shared" si="37"/>
        <v>012</v>
      </c>
      <c r="J337" s="22">
        <f t="shared" si="38"/>
        <v>2</v>
      </c>
      <c r="K337" s="22">
        <f t="shared" si="39"/>
        <v>7</v>
      </c>
      <c r="M337">
        <f>IFERROR(IF(DETA1!$C$1=記録[[#This Row],[大会番号]],記録[[#This Row],[大会番号]],""),"")</f>
        <v>1</v>
      </c>
      <c r="N337">
        <f>IFERROR(IF(DETA1!$C$1=記録[[#This Row],[大会番号]],記録[[#This Row],[競技番号]],""),"")</f>
        <v>15</v>
      </c>
      <c r="O337" s="22" t="str">
        <f t="shared" si="40"/>
        <v>100015</v>
      </c>
      <c r="R337" t="str">
        <f>IFERROR(IF(DETA1!$C$1=プログラムDATA[[#This Row],[大会番号]],記録[[#This Row],[大会番号]],""),"")</f>
        <v/>
      </c>
      <c r="S337" t="str">
        <f>IFERROR(IF(DETA1!$C$1=プログラムDATA[[#This Row],[大会番号]],プログラムDATA[[#This Row],[競技番号]],""),"")</f>
        <v/>
      </c>
      <c r="T337" t="str">
        <f t="shared" si="41"/>
        <v>000</v>
      </c>
      <c r="U337" t="str">
        <f>IFERROR(IF(DETA1!$C$1=プログラムDATA[[#This Row],[大会番号]],プログラムDATA[[#This Row],[表示用競技番号]],""),"")</f>
        <v/>
      </c>
    </row>
    <row r="338" spans="1:21" s="22" customFormat="1" x14ac:dyDescent="0.15">
      <c r="A338">
        <f t="shared" si="35"/>
        <v>12</v>
      </c>
      <c r="B338">
        <f>IFERROR(IF(DETA1!$C$1=記録[[#This Row],[大会番号]],記録[[#This Row],[組]],""),"")</f>
        <v>3</v>
      </c>
      <c r="C338">
        <f>IFERROR(IF(DETA1!$C$1=記録[[#This Row],[大会番号]],記録[[#This Row],[水路]],""),"")</f>
        <v>1</v>
      </c>
      <c r="D338" s="22" t="str">
        <f t="shared" si="36"/>
        <v>1231</v>
      </c>
      <c r="E338">
        <f>IFERROR(IF(DETA1!$C$1=記録[[#This Row],[大会番号]],記録[[#This Row],[選手番号]],""),"")</f>
        <v>97</v>
      </c>
      <c r="F338" t="str">
        <f>IFERROR(VLOOKUP(E338,選手番号!C:F,4,0),"")</f>
        <v>成松　咲南</v>
      </c>
      <c r="G338" t="str">
        <f>IFERROR(VLOOKUP(E338,選手番号!C:F,3,0),"")</f>
        <v>ファイブテン</v>
      </c>
      <c r="H338" t="str">
        <f>IFERROR(VLOOKUP(E338,'チ-ム番号'!A:B,2,0),"")</f>
        <v/>
      </c>
      <c r="I338" s="22" t="str">
        <f t="shared" si="37"/>
        <v>9712</v>
      </c>
      <c r="J338" s="22">
        <f t="shared" si="38"/>
        <v>3</v>
      </c>
      <c r="K338" s="22">
        <f t="shared" si="39"/>
        <v>1</v>
      </c>
      <c r="M338">
        <f>IFERROR(IF(DETA1!$C$1=記録[[#This Row],[大会番号]],記録[[#This Row],[大会番号]],""),"")</f>
        <v>1</v>
      </c>
      <c r="N338">
        <f>IFERROR(IF(DETA1!$C$1=記録[[#This Row],[大会番号]],記録[[#This Row],[競技番号]],""),"")</f>
        <v>15</v>
      </c>
      <c r="O338" s="22" t="str">
        <f t="shared" si="40"/>
        <v>100015</v>
      </c>
      <c r="R338" t="str">
        <f>IFERROR(IF(DETA1!$C$1=プログラムDATA[[#This Row],[大会番号]],記録[[#This Row],[大会番号]],""),"")</f>
        <v/>
      </c>
      <c r="S338" t="str">
        <f>IFERROR(IF(DETA1!$C$1=プログラムDATA[[#This Row],[大会番号]],プログラムDATA[[#This Row],[競技番号]],""),"")</f>
        <v/>
      </c>
      <c r="T338" t="str">
        <f t="shared" si="41"/>
        <v>000</v>
      </c>
      <c r="U338" t="str">
        <f>IFERROR(IF(DETA1!$C$1=プログラムDATA[[#This Row],[大会番号]],プログラムDATA[[#This Row],[表示用競技番号]],""),"")</f>
        <v/>
      </c>
    </row>
    <row r="339" spans="1:21" s="22" customFormat="1" x14ac:dyDescent="0.15">
      <c r="A339">
        <f t="shared" si="35"/>
        <v>12</v>
      </c>
      <c r="B339">
        <f>IFERROR(IF(DETA1!$C$1=記録[[#This Row],[大会番号]],記録[[#This Row],[組]],""),"")</f>
        <v>3</v>
      </c>
      <c r="C339">
        <f>IFERROR(IF(DETA1!$C$1=記録[[#This Row],[大会番号]],記録[[#This Row],[水路]],""),"")</f>
        <v>2</v>
      </c>
      <c r="D339" s="22" t="str">
        <f t="shared" si="36"/>
        <v>1232</v>
      </c>
      <c r="E339">
        <f>IFERROR(IF(DETA1!$C$1=記録[[#This Row],[大会番号]],記録[[#This Row],[選手番号]],""),"")</f>
        <v>28</v>
      </c>
      <c r="F339" t="str">
        <f>IFERROR(VLOOKUP(E339,選手番号!C:F,4,0),"")</f>
        <v>池内　杏実</v>
      </c>
      <c r="G339" t="str">
        <f>IFERROR(VLOOKUP(E339,選手番号!C:F,3,0),"")</f>
        <v>五百木ＳＣ</v>
      </c>
      <c r="H339" t="str">
        <f>IFERROR(VLOOKUP(E339,'チ-ム番号'!A:B,2,0),"")</f>
        <v/>
      </c>
      <c r="I339" s="22" t="str">
        <f t="shared" si="37"/>
        <v>2812</v>
      </c>
      <c r="J339" s="22">
        <f t="shared" si="38"/>
        <v>3</v>
      </c>
      <c r="K339" s="22">
        <f t="shared" si="39"/>
        <v>2</v>
      </c>
      <c r="M339">
        <f>IFERROR(IF(DETA1!$C$1=記録[[#This Row],[大会番号]],記録[[#This Row],[大会番号]],""),"")</f>
        <v>1</v>
      </c>
      <c r="N339">
        <f>IFERROR(IF(DETA1!$C$1=記録[[#This Row],[大会番号]],記録[[#This Row],[競技番号]],""),"")</f>
        <v>15</v>
      </c>
      <c r="O339" s="22" t="str">
        <f t="shared" si="40"/>
        <v>100015</v>
      </c>
      <c r="R339" t="str">
        <f>IFERROR(IF(DETA1!$C$1=プログラムDATA[[#This Row],[大会番号]],記録[[#This Row],[大会番号]],""),"")</f>
        <v/>
      </c>
      <c r="S339" t="str">
        <f>IFERROR(IF(DETA1!$C$1=プログラムDATA[[#This Row],[大会番号]],プログラムDATA[[#This Row],[競技番号]],""),"")</f>
        <v/>
      </c>
      <c r="T339" t="str">
        <f t="shared" si="41"/>
        <v>000</v>
      </c>
      <c r="U339" t="str">
        <f>IFERROR(IF(DETA1!$C$1=プログラムDATA[[#This Row],[大会番号]],プログラムDATA[[#This Row],[表示用競技番号]],""),"")</f>
        <v/>
      </c>
    </row>
    <row r="340" spans="1:21" s="22" customFormat="1" x14ac:dyDescent="0.15">
      <c r="A340">
        <f t="shared" si="35"/>
        <v>12</v>
      </c>
      <c r="B340">
        <f>IFERROR(IF(DETA1!$C$1=記録[[#This Row],[大会番号]],記録[[#This Row],[組]],""),"")</f>
        <v>3</v>
      </c>
      <c r="C340">
        <f>IFERROR(IF(DETA1!$C$1=記録[[#This Row],[大会番号]],記録[[#This Row],[水路]],""),"")</f>
        <v>3</v>
      </c>
      <c r="D340" s="22" t="str">
        <f t="shared" si="36"/>
        <v>1233</v>
      </c>
      <c r="E340">
        <f>IFERROR(IF(DETA1!$C$1=記録[[#This Row],[大会番号]],記録[[#This Row],[選手番号]],""),"")</f>
        <v>173</v>
      </c>
      <c r="F340" t="str">
        <f>IFERROR(VLOOKUP(E340,選手番号!C:F,4,0),"")</f>
        <v>高橋　佐和</v>
      </c>
      <c r="G340" t="str">
        <f>IFERROR(VLOOKUP(E340,選手番号!C:F,3,0),"")</f>
        <v>フィッタ松山</v>
      </c>
      <c r="H340" t="str">
        <f>IFERROR(VLOOKUP(E340,'チ-ム番号'!A:B,2,0),"")</f>
        <v/>
      </c>
      <c r="I340" s="22" t="str">
        <f t="shared" si="37"/>
        <v>17312</v>
      </c>
      <c r="J340" s="22">
        <f t="shared" si="38"/>
        <v>3</v>
      </c>
      <c r="K340" s="22">
        <f t="shared" si="39"/>
        <v>3</v>
      </c>
      <c r="M340">
        <f>IFERROR(IF(DETA1!$C$1=記録[[#This Row],[大会番号]],記録[[#This Row],[大会番号]],""),"")</f>
        <v>1</v>
      </c>
      <c r="N340">
        <f>IFERROR(IF(DETA1!$C$1=記録[[#This Row],[大会番号]],記録[[#This Row],[競技番号]],""),"")</f>
        <v>15</v>
      </c>
      <c r="O340" s="22" t="str">
        <f t="shared" si="40"/>
        <v>100015</v>
      </c>
      <c r="R340" t="str">
        <f>IFERROR(IF(DETA1!$C$1=プログラムDATA[[#This Row],[大会番号]],記録[[#This Row],[大会番号]],""),"")</f>
        <v/>
      </c>
      <c r="S340" t="str">
        <f>IFERROR(IF(DETA1!$C$1=プログラムDATA[[#This Row],[大会番号]],プログラムDATA[[#This Row],[競技番号]],""),"")</f>
        <v/>
      </c>
      <c r="T340" t="str">
        <f t="shared" si="41"/>
        <v>000</v>
      </c>
      <c r="U340" t="str">
        <f>IFERROR(IF(DETA1!$C$1=プログラムDATA[[#This Row],[大会番号]],プログラムDATA[[#This Row],[表示用競技番号]],""),"")</f>
        <v/>
      </c>
    </row>
    <row r="341" spans="1:21" s="22" customFormat="1" x14ac:dyDescent="0.15">
      <c r="A341">
        <f t="shared" si="35"/>
        <v>12</v>
      </c>
      <c r="B341">
        <f>IFERROR(IF(DETA1!$C$1=記録[[#This Row],[大会番号]],記録[[#This Row],[組]],""),"")</f>
        <v>3</v>
      </c>
      <c r="C341">
        <f>IFERROR(IF(DETA1!$C$1=記録[[#This Row],[大会番号]],記録[[#This Row],[水路]],""),"")</f>
        <v>4</v>
      </c>
      <c r="D341" s="22" t="str">
        <f t="shared" si="36"/>
        <v>1234</v>
      </c>
      <c r="E341">
        <f>IFERROR(IF(DETA1!$C$1=記録[[#This Row],[大会番号]],記録[[#This Row],[選手番号]],""),"")</f>
        <v>269</v>
      </c>
      <c r="F341" t="str">
        <f>IFERROR(VLOOKUP(E341,選手番号!C:F,4,0),"")</f>
        <v>忽那　風香</v>
      </c>
      <c r="G341" t="str">
        <f>IFERROR(VLOOKUP(E341,選手番号!C:F,3,0),"")</f>
        <v>ﾌｨｯﾀｴﾐﾌﾙ松</v>
      </c>
      <c r="H341" t="str">
        <f>IFERROR(VLOOKUP(E341,'チ-ム番号'!A:B,2,0),"")</f>
        <v/>
      </c>
      <c r="I341" s="22" t="str">
        <f t="shared" si="37"/>
        <v>26912</v>
      </c>
      <c r="J341" s="22">
        <f t="shared" si="38"/>
        <v>3</v>
      </c>
      <c r="K341" s="22">
        <f t="shared" si="39"/>
        <v>4</v>
      </c>
      <c r="M341">
        <f>IFERROR(IF(DETA1!$C$1=記録[[#This Row],[大会番号]],記録[[#This Row],[大会番号]],""),"")</f>
        <v>1</v>
      </c>
      <c r="N341">
        <f>IFERROR(IF(DETA1!$C$1=記録[[#This Row],[大会番号]],記録[[#This Row],[競技番号]],""),"")</f>
        <v>15</v>
      </c>
      <c r="O341" s="22" t="str">
        <f t="shared" si="40"/>
        <v>100015</v>
      </c>
      <c r="R341" t="str">
        <f>IFERROR(IF(DETA1!$C$1=プログラムDATA[[#This Row],[大会番号]],記録[[#This Row],[大会番号]],""),"")</f>
        <v/>
      </c>
      <c r="S341" t="str">
        <f>IFERROR(IF(DETA1!$C$1=プログラムDATA[[#This Row],[大会番号]],プログラムDATA[[#This Row],[競技番号]],""),"")</f>
        <v/>
      </c>
      <c r="T341" t="str">
        <f t="shared" si="41"/>
        <v>000</v>
      </c>
      <c r="U341" t="str">
        <f>IFERROR(IF(DETA1!$C$1=プログラムDATA[[#This Row],[大会番号]],プログラムDATA[[#This Row],[表示用競技番号]],""),"")</f>
        <v/>
      </c>
    </row>
    <row r="342" spans="1:21" s="22" customFormat="1" x14ac:dyDescent="0.15">
      <c r="A342">
        <f t="shared" si="35"/>
        <v>12</v>
      </c>
      <c r="B342">
        <f>IFERROR(IF(DETA1!$C$1=記録[[#This Row],[大会番号]],記録[[#This Row],[組]],""),"")</f>
        <v>3</v>
      </c>
      <c r="C342">
        <f>IFERROR(IF(DETA1!$C$1=記録[[#This Row],[大会番号]],記録[[#This Row],[水路]],""),"")</f>
        <v>5</v>
      </c>
      <c r="D342" s="22" t="str">
        <f t="shared" si="36"/>
        <v>1235</v>
      </c>
      <c r="E342">
        <f>IFERROR(IF(DETA1!$C$1=記録[[#This Row],[大会番号]],記録[[#This Row],[選手番号]],""),"")</f>
        <v>27</v>
      </c>
      <c r="F342" t="str">
        <f>IFERROR(VLOOKUP(E342,選手番号!C:F,4,0),"")</f>
        <v>小笠原美帆</v>
      </c>
      <c r="G342" t="str">
        <f>IFERROR(VLOOKUP(E342,選手番号!C:F,3,0),"")</f>
        <v>五百木ＳＣ</v>
      </c>
      <c r="H342" t="str">
        <f>IFERROR(VLOOKUP(E342,'チ-ム番号'!A:B,2,0),"")</f>
        <v/>
      </c>
      <c r="I342" s="22" t="str">
        <f t="shared" si="37"/>
        <v>2712</v>
      </c>
      <c r="J342" s="22">
        <f t="shared" si="38"/>
        <v>3</v>
      </c>
      <c r="K342" s="22">
        <f t="shared" si="39"/>
        <v>5</v>
      </c>
      <c r="M342">
        <f>IFERROR(IF(DETA1!$C$1=記録[[#This Row],[大会番号]],記録[[#This Row],[大会番号]],""),"")</f>
        <v>1</v>
      </c>
      <c r="N342">
        <f>IFERROR(IF(DETA1!$C$1=記録[[#This Row],[大会番号]],記録[[#This Row],[競技番号]],""),"")</f>
        <v>15</v>
      </c>
      <c r="O342" s="22" t="str">
        <f t="shared" si="40"/>
        <v>100015</v>
      </c>
      <c r="R342" t="str">
        <f>IFERROR(IF(DETA1!$C$1=プログラムDATA[[#This Row],[大会番号]],記録[[#This Row],[大会番号]],""),"")</f>
        <v/>
      </c>
      <c r="S342" t="str">
        <f>IFERROR(IF(DETA1!$C$1=プログラムDATA[[#This Row],[大会番号]],プログラムDATA[[#This Row],[競技番号]],""),"")</f>
        <v/>
      </c>
      <c r="T342" t="str">
        <f t="shared" si="41"/>
        <v>000</v>
      </c>
      <c r="U342" t="str">
        <f>IFERROR(IF(DETA1!$C$1=プログラムDATA[[#This Row],[大会番号]],プログラムDATA[[#This Row],[表示用競技番号]],""),"")</f>
        <v/>
      </c>
    </row>
    <row r="343" spans="1:21" s="22" customFormat="1" x14ac:dyDescent="0.15">
      <c r="A343">
        <f t="shared" si="35"/>
        <v>12</v>
      </c>
      <c r="B343">
        <f>IFERROR(IF(DETA1!$C$1=記録[[#This Row],[大会番号]],記録[[#This Row],[組]],""),"")</f>
        <v>3</v>
      </c>
      <c r="C343">
        <f>IFERROR(IF(DETA1!$C$1=記録[[#This Row],[大会番号]],記録[[#This Row],[水路]],""),"")</f>
        <v>6</v>
      </c>
      <c r="D343" s="22" t="str">
        <f t="shared" si="36"/>
        <v>1236</v>
      </c>
      <c r="E343">
        <f>IFERROR(IF(DETA1!$C$1=記録[[#This Row],[大会番号]],記録[[#This Row],[選手番号]],""),"")</f>
        <v>271</v>
      </c>
      <c r="F343" t="str">
        <f>IFERROR(VLOOKUP(E343,選手番号!C:F,4,0),"")</f>
        <v>木村さくら</v>
      </c>
      <c r="G343" t="str">
        <f>IFERROR(VLOOKUP(E343,選手番号!C:F,3,0),"")</f>
        <v>ﾌｨｯﾀｴﾐﾌﾙ松</v>
      </c>
      <c r="H343" t="str">
        <f>IFERROR(VLOOKUP(E343,'チ-ム番号'!A:B,2,0),"")</f>
        <v/>
      </c>
      <c r="I343" s="22" t="str">
        <f t="shared" si="37"/>
        <v>27112</v>
      </c>
      <c r="J343" s="22">
        <f t="shared" si="38"/>
        <v>3</v>
      </c>
      <c r="K343" s="22">
        <f t="shared" si="39"/>
        <v>6</v>
      </c>
      <c r="M343">
        <f>IFERROR(IF(DETA1!$C$1=記録[[#This Row],[大会番号]],記録[[#This Row],[大会番号]],""),"")</f>
        <v>1</v>
      </c>
      <c r="N343">
        <f>IFERROR(IF(DETA1!$C$1=記録[[#This Row],[大会番号]],記録[[#This Row],[競技番号]],""),"")</f>
        <v>15</v>
      </c>
      <c r="O343" s="22" t="str">
        <f t="shared" si="40"/>
        <v>100015</v>
      </c>
      <c r="R343" t="str">
        <f>IFERROR(IF(DETA1!$C$1=プログラムDATA[[#This Row],[大会番号]],記録[[#This Row],[大会番号]],""),"")</f>
        <v/>
      </c>
      <c r="S343" t="str">
        <f>IFERROR(IF(DETA1!$C$1=プログラムDATA[[#This Row],[大会番号]],プログラムDATA[[#This Row],[競技番号]],""),"")</f>
        <v/>
      </c>
      <c r="T343" t="str">
        <f t="shared" si="41"/>
        <v>000</v>
      </c>
      <c r="U343" t="str">
        <f>IFERROR(IF(DETA1!$C$1=プログラムDATA[[#This Row],[大会番号]],プログラムDATA[[#This Row],[表示用競技番号]],""),"")</f>
        <v/>
      </c>
    </row>
    <row r="344" spans="1:21" s="22" customFormat="1" x14ac:dyDescent="0.15">
      <c r="A344">
        <f t="shared" si="35"/>
        <v>12</v>
      </c>
      <c r="B344">
        <f>IFERROR(IF(DETA1!$C$1=記録[[#This Row],[大会番号]],記録[[#This Row],[組]],""),"")</f>
        <v>3</v>
      </c>
      <c r="C344">
        <f>IFERROR(IF(DETA1!$C$1=記録[[#This Row],[大会番号]],記録[[#This Row],[水路]],""),"")</f>
        <v>7</v>
      </c>
      <c r="D344" s="22" t="str">
        <f t="shared" si="36"/>
        <v>1237</v>
      </c>
      <c r="E344">
        <f>IFERROR(IF(DETA1!$C$1=記録[[#This Row],[大会番号]],記録[[#This Row],[選手番号]],""),"")</f>
        <v>29</v>
      </c>
      <c r="F344" t="str">
        <f>IFERROR(VLOOKUP(E344,選手番号!C:F,4,0),"")</f>
        <v>加藤　愛理</v>
      </c>
      <c r="G344" t="str">
        <f>IFERROR(VLOOKUP(E344,選手番号!C:F,3,0),"")</f>
        <v>五百木ＳＣ</v>
      </c>
      <c r="H344" t="str">
        <f>IFERROR(VLOOKUP(E344,'チ-ム番号'!A:B,2,0),"")</f>
        <v/>
      </c>
      <c r="I344" s="22" t="str">
        <f t="shared" si="37"/>
        <v>2912</v>
      </c>
      <c r="J344" s="22">
        <f t="shared" si="38"/>
        <v>3</v>
      </c>
      <c r="K344" s="22">
        <f t="shared" si="39"/>
        <v>7</v>
      </c>
      <c r="M344">
        <f>IFERROR(IF(DETA1!$C$1=記録[[#This Row],[大会番号]],記録[[#This Row],[大会番号]],""),"")</f>
        <v>1</v>
      </c>
      <c r="N344">
        <f>IFERROR(IF(DETA1!$C$1=記録[[#This Row],[大会番号]],記録[[#This Row],[競技番号]],""),"")</f>
        <v>15</v>
      </c>
      <c r="O344" s="22" t="str">
        <f t="shared" si="40"/>
        <v>100015</v>
      </c>
      <c r="R344" t="str">
        <f>IFERROR(IF(DETA1!$C$1=プログラムDATA[[#This Row],[大会番号]],記録[[#This Row],[大会番号]],""),"")</f>
        <v/>
      </c>
      <c r="S344" t="str">
        <f>IFERROR(IF(DETA1!$C$1=プログラムDATA[[#This Row],[大会番号]],プログラムDATA[[#This Row],[競技番号]],""),"")</f>
        <v/>
      </c>
      <c r="T344" t="str">
        <f t="shared" si="41"/>
        <v>000</v>
      </c>
      <c r="U344" t="str">
        <f>IFERROR(IF(DETA1!$C$1=プログラムDATA[[#This Row],[大会番号]],プログラムDATA[[#This Row],[表示用競技番号]],""),"")</f>
        <v/>
      </c>
    </row>
    <row r="345" spans="1:21" s="22" customFormat="1" x14ac:dyDescent="0.15">
      <c r="A345">
        <f t="shared" si="35"/>
        <v>12</v>
      </c>
      <c r="B345">
        <f>IFERROR(IF(DETA1!$C$1=記録[[#This Row],[大会番号]],記録[[#This Row],[組]],""),"")</f>
        <v>4</v>
      </c>
      <c r="C345">
        <f>IFERROR(IF(DETA1!$C$1=記録[[#This Row],[大会番号]],記録[[#This Row],[水路]],""),"")</f>
        <v>1</v>
      </c>
      <c r="D345" s="22" t="str">
        <f t="shared" si="36"/>
        <v>1241</v>
      </c>
      <c r="E345">
        <f>IFERROR(IF(DETA1!$C$1=記録[[#This Row],[大会番号]],記録[[#This Row],[選手番号]],""),"")</f>
        <v>25</v>
      </c>
      <c r="F345" t="str">
        <f>IFERROR(VLOOKUP(E345,選手番号!C:F,4,0),"")</f>
        <v>井上　心稟</v>
      </c>
      <c r="G345" t="str">
        <f>IFERROR(VLOOKUP(E345,選手番号!C:F,3,0),"")</f>
        <v>五百木ＳＣ</v>
      </c>
      <c r="H345" t="str">
        <f>IFERROR(VLOOKUP(E345,'チ-ム番号'!A:B,2,0),"")</f>
        <v/>
      </c>
      <c r="I345" s="22" t="str">
        <f t="shared" si="37"/>
        <v>2512</v>
      </c>
      <c r="J345" s="22">
        <f t="shared" si="38"/>
        <v>4</v>
      </c>
      <c r="K345" s="22">
        <f t="shared" si="39"/>
        <v>1</v>
      </c>
      <c r="M345">
        <f>IFERROR(IF(DETA1!$C$1=記録[[#This Row],[大会番号]],記録[[#This Row],[大会番号]],""),"")</f>
        <v>1</v>
      </c>
      <c r="N345">
        <f>IFERROR(IF(DETA1!$C$1=記録[[#This Row],[大会番号]],記録[[#This Row],[競技番号]],""),"")</f>
        <v>15</v>
      </c>
      <c r="O345" s="22" t="str">
        <f t="shared" si="40"/>
        <v>100015</v>
      </c>
      <c r="R345" t="str">
        <f>IFERROR(IF(DETA1!$C$1=プログラムDATA[[#This Row],[大会番号]],記録[[#This Row],[大会番号]],""),"")</f>
        <v/>
      </c>
      <c r="S345" t="str">
        <f>IFERROR(IF(DETA1!$C$1=プログラムDATA[[#This Row],[大会番号]],プログラムDATA[[#This Row],[競技番号]],""),"")</f>
        <v/>
      </c>
      <c r="T345" t="str">
        <f t="shared" si="41"/>
        <v>000</v>
      </c>
      <c r="U345" t="str">
        <f>IFERROR(IF(DETA1!$C$1=プログラムDATA[[#This Row],[大会番号]],プログラムDATA[[#This Row],[表示用競技番号]],""),"")</f>
        <v/>
      </c>
    </row>
    <row r="346" spans="1:21" s="22" customFormat="1" x14ac:dyDescent="0.15">
      <c r="A346">
        <f t="shared" si="35"/>
        <v>12</v>
      </c>
      <c r="B346">
        <f>IFERROR(IF(DETA1!$C$1=記録[[#This Row],[大会番号]],記録[[#This Row],[組]],""),"")</f>
        <v>4</v>
      </c>
      <c r="C346">
        <f>IFERROR(IF(DETA1!$C$1=記録[[#This Row],[大会番号]],記録[[#This Row],[水路]],""),"")</f>
        <v>2</v>
      </c>
      <c r="D346" s="22" t="str">
        <f t="shared" si="36"/>
        <v>1242</v>
      </c>
      <c r="E346">
        <f>IFERROR(IF(DETA1!$C$1=記録[[#This Row],[大会番号]],記録[[#This Row],[選手番号]],""),"")</f>
        <v>99</v>
      </c>
      <c r="F346" t="str">
        <f>IFERROR(VLOOKUP(E346,選手番号!C:F,4,0),"")</f>
        <v>森　　　優</v>
      </c>
      <c r="G346" t="str">
        <f>IFERROR(VLOOKUP(E346,選手番号!C:F,3,0),"")</f>
        <v>ファイブテン</v>
      </c>
      <c r="H346" t="str">
        <f>IFERROR(VLOOKUP(E346,'チ-ム番号'!A:B,2,0),"")</f>
        <v/>
      </c>
      <c r="I346" s="22" t="str">
        <f t="shared" si="37"/>
        <v>9912</v>
      </c>
      <c r="J346" s="22">
        <f t="shared" si="38"/>
        <v>4</v>
      </c>
      <c r="K346" s="22">
        <f t="shared" si="39"/>
        <v>2</v>
      </c>
      <c r="M346">
        <f>IFERROR(IF(DETA1!$C$1=記録[[#This Row],[大会番号]],記録[[#This Row],[大会番号]],""),"")</f>
        <v>1</v>
      </c>
      <c r="N346">
        <f>IFERROR(IF(DETA1!$C$1=記録[[#This Row],[大会番号]],記録[[#This Row],[競技番号]],""),"")</f>
        <v>15</v>
      </c>
      <c r="O346" s="22" t="str">
        <f t="shared" si="40"/>
        <v>100015</v>
      </c>
      <c r="R346" t="str">
        <f>IFERROR(IF(DETA1!$C$1=プログラムDATA[[#This Row],[大会番号]],記録[[#This Row],[大会番号]],""),"")</f>
        <v/>
      </c>
      <c r="S346" t="str">
        <f>IFERROR(IF(DETA1!$C$1=プログラムDATA[[#This Row],[大会番号]],プログラムDATA[[#This Row],[競技番号]],""),"")</f>
        <v/>
      </c>
      <c r="T346" t="str">
        <f t="shared" si="41"/>
        <v>000</v>
      </c>
      <c r="U346" t="str">
        <f>IFERROR(IF(DETA1!$C$1=プログラムDATA[[#This Row],[大会番号]],プログラムDATA[[#This Row],[表示用競技番号]],""),"")</f>
        <v/>
      </c>
    </row>
    <row r="347" spans="1:21" s="22" customFormat="1" x14ac:dyDescent="0.15">
      <c r="A347">
        <f t="shared" si="35"/>
        <v>12</v>
      </c>
      <c r="B347">
        <f>IFERROR(IF(DETA1!$C$1=記録[[#This Row],[大会番号]],記録[[#This Row],[組]],""),"")</f>
        <v>4</v>
      </c>
      <c r="C347">
        <f>IFERROR(IF(DETA1!$C$1=記録[[#This Row],[大会番号]],記録[[#This Row],[水路]],""),"")</f>
        <v>3</v>
      </c>
      <c r="D347" s="22" t="str">
        <f t="shared" si="36"/>
        <v>1243</v>
      </c>
      <c r="E347">
        <f>IFERROR(IF(DETA1!$C$1=記録[[#This Row],[大会番号]],記録[[#This Row],[選手番号]],""),"")</f>
        <v>228</v>
      </c>
      <c r="F347" t="str">
        <f>IFERROR(VLOOKUP(E347,選手番号!C:F,4,0),"")</f>
        <v>前田　唯菜</v>
      </c>
      <c r="G347" t="str">
        <f>IFERROR(VLOOKUP(E347,選手番号!C:F,3,0),"")</f>
        <v>フィッタ吉田</v>
      </c>
      <c r="H347" t="str">
        <f>IFERROR(VLOOKUP(E347,'チ-ム番号'!A:B,2,0),"")</f>
        <v/>
      </c>
      <c r="I347" s="22" t="str">
        <f t="shared" si="37"/>
        <v>22812</v>
      </c>
      <c r="J347" s="22">
        <f t="shared" si="38"/>
        <v>4</v>
      </c>
      <c r="K347" s="22">
        <f t="shared" si="39"/>
        <v>3</v>
      </c>
      <c r="M347">
        <f>IFERROR(IF(DETA1!$C$1=記録[[#This Row],[大会番号]],記録[[#This Row],[大会番号]],""),"")</f>
        <v>1</v>
      </c>
      <c r="N347">
        <f>IFERROR(IF(DETA1!$C$1=記録[[#This Row],[大会番号]],記録[[#This Row],[競技番号]],""),"")</f>
        <v>15</v>
      </c>
      <c r="O347" s="22" t="str">
        <f t="shared" si="40"/>
        <v>100015</v>
      </c>
      <c r="R347" t="str">
        <f>IFERROR(IF(DETA1!$C$1=プログラムDATA[[#This Row],[大会番号]],記録[[#This Row],[大会番号]],""),"")</f>
        <v/>
      </c>
      <c r="S347" t="str">
        <f>IFERROR(IF(DETA1!$C$1=プログラムDATA[[#This Row],[大会番号]],プログラムDATA[[#This Row],[競技番号]],""),"")</f>
        <v/>
      </c>
      <c r="T347" t="str">
        <f t="shared" si="41"/>
        <v>000</v>
      </c>
      <c r="U347" t="str">
        <f>IFERROR(IF(DETA1!$C$1=プログラムDATA[[#This Row],[大会番号]],プログラムDATA[[#This Row],[表示用競技番号]],""),"")</f>
        <v/>
      </c>
    </row>
    <row r="348" spans="1:21" s="22" customFormat="1" x14ac:dyDescent="0.15">
      <c r="A348">
        <f t="shared" si="35"/>
        <v>12</v>
      </c>
      <c r="B348">
        <f>IFERROR(IF(DETA1!$C$1=記録[[#This Row],[大会番号]],記録[[#This Row],[組]],""),"")</f>
        <v>4</v>
      </c>
      <c r="C348">
        <f>IFERROR(IF(DETA1!$C$1=記録[[#This Row],[大会番号]],記録[[#This Row],[水路]],""),"")</f>
        <v>4</v>
      </c>
      <c r="D348" s="22" t="str">
        <f t="shared" si="36"/>
        <v>1244</v>
      </c>
      <c r="E348">
        <f>IFERROR(IF(DETA1!$C$1=記録[[#This Row],[大会番号]],記録[[#This Row],[選手番号]],""),"")</f>
        <v>304</v>
      </c>
      <c r="F348" t="str">
        <f>IFERROR(VLOOKUP(E348,選手番号!C:F,4,0),"")</f>
        <v>水国みいな</v>
      </c>
      <c r="G348" t="str">
        <f>IFERROR(VLOOKUP(E348,選手番号!C:F,3,0),"")</f>
        <v>AQUA</v>
      </c>
      <c r="H348" t="str">
        <f>IFERROR(VLOOKUP(E348,'チ-ム番号'!A:B,2,0),"")</f>
        <v/>
      </c>
      <c r="I348" s="22" t="str">
        <f t="shared" si="37"/>
        <v>30412</v>
      </c>
      <c r="J348" s="22">
        <f t="shared" si="38"/>
        <v>4</v>
      </c>
      <c r="K348" s="22">
        <f t="shared" si="39"/>
        <v>4</v>
      </c>
      <c r="M348">
        <f>IFERROR(IF(DETA1!$C$1=記録[[#This Row],[大会番号]],記録[[#This Row],[大会番号]],""),"")</f>
        <v>1</v>
      </c>
      <c r="N348">
        <f>IFERROR(IF(DETA1!$C$1=記録[[#This Row],[大会番号]],記録[[#This Row],[競技番号]],""),"")</f>
        <v>15</v>
      </c>
      <c r="O348" s="22" t="str">
        <f t="shared" si="40"/>
        <v>100015</v>
      </c>
      <c r="R348" t="str">
        <f>IFERROR(IF(DETA1!$C$1=プログラムDATA[[#This Row],[大会番号]],記録[[#This Row],[大会番号]],""),"")</f>
        <v/>
      </c>
      <c r="S348" t="str">
        <f>IFERROR(IF(DETA1!$C$1=プログラムDATA[[#This Row],[大会番号]],プログラムDATA[[#This Row],[競技番号]],""),"")</f>
        <v/>
      </c>
      <c r="T348" t="str">
        <f t="shared" si="41"/>
        <v>000</v>
      </c>
      <c r="U348" t="str">
        <f>IFERROR(IF(DETA1!$C$1=プログラムDATA[[#This Row],[大会番号]],プログラムDATA[[#This Row],[表示用競技番号]],""),"")</f>
        <v/>
      </c>
    </row>
    <row r="349" spans="1:21" s="22" customFormat="1" x14ac:dyDescent="0.15">
      <c r="A349">
        <f t="shared" si="35"/>
        <v>12</v>
      </c>
      <c r="B349">
        <f>IFERROR(IF(DETA1!$C$1=記録[[#This Row],[大会番号]],記録[[#This Row],[組]],""),"")</f>
        <v>4</v>
      </c>
      <c r="C349">
        <f>IFERROR(IF(DETA1!$C$1=記録[[#This Row],[大会番号]],記録[[#This Row],[水路]],""),"")</f>
        <v>5</v>
      </c>
      <c r="D349" s="22" t="str">
        <f t="shared" si="36"/>
        <v>1245</v>
      </c>
      <c r="E349">
        <f>IFERROR(IF(DETA1!$C$1=記録[[#This Row],[大会番号]],記録[[#This Row],[選手番号]],""),"")</f>
        <v>16</v>
      </c>
      <c r="F349" t="str">
        <f>IFERROR(VLOOKUP(E349,選手番号!C:F,4,0),"")</f>
        <v>桑村　希海</v>
      </c>
      <c r="G349" t="str">
        <f>IFERROR(VLOOKUP(E349,選手番号!C:F,3,0),"")</f>
        <v>五百木ＳＣ</v>
      </c>
      <c r="H349" t="str">
        <f>IFERROR(VLOOKUP(E349,'チ-ム番号'!A:B,2,0),"")</f>
        <v/>
      </c>
      <c r="I349" s="22" t="str">
        <f t="shared" si="37"/>
        <v>1612</v>
      </c>
      <c r="J349" s="22">
        <f t="shared" si="38"/>
        <v>4</v>
      </c>
      <c r="K349" s="22">
        <f t="shared" si="39"/>
        <v>5</v>
      </c>
      <c r="M349">
        <f>IFERROR(IF(DETA1!$C$1=記録[[#This Row],[大会番号]],記録[[#This Row],[大会番号]],""),"")</f>
        <v>1</v>
      </c>
      <c r="N349">
        <f>IFERROR(IF(DETA1!$C$1=記録[[#This Row],[大会番号]],記録[[#This Row],[競技番号]],""),"")</f>
        <v>15</v>
      </c>
      <c r="O349" s="22" t="str">
        <f t="shared" si="40"/>
        <v>100015</v>
      </c>
      <c r="R349" t="str">
        <f>IFERROR(IF(DETA1!$C$1=プログラムDATA[[#This Row],[大会番号]],記録[[#This Row],[大会番号]],""),"")</f>
        <v/>
      </c>
      <c r="S349" t="str">
        <f>IFERROR(IF(DETA1!$C$1=プログラムDATA[[#This Row],[大会番号]],プログラムDATA[[#This Row],[競技番号]],""),"")</f>
        <v/>
      </c>
      <c r="T349" t="str">
        <f t="shared" si="41"/>
        <v>000</v>
      </c>
      <c r="U349" t="str">
        <f>IFERROR(IF(DETA1!$C$1=プログラムDATA[[#This Row],[大会番号]],プログラムDATA[[#This Row],[表示用競技番号]],""),"")</f>
        <v/>
      </c>
    </row>
    <row r="350" spans="1:21" s="22" customFormat="1" x14ac:dyDescent="0.15">
      <c r="A350">
        <f t="shared" si="35"/>
        <v>12</v>
      </c>
      <c r="B350">
        <f>IFERROR(IF(DETA1!$C$1=記録[[#This Row],[大会番号]],記録[[#This Row],[組]],""),"")</f>
        <v>4</v>
      </c>
      <c r="C350">
        <f>IFERROR(IF(DETA1!$C$1=記録[[#This Row],[大会番号]],記録[[#This Row],[水路]],""),"")</f>
        <v>6</v>
      </c>
      <c r="D350" s="22" t="str">
        <f t="shared" si="36"/>
        <v>1246</v>
      </c>
      <c r="E350">
        <f>IFERROR(IF(DETA1!$C$1=記録[[#This Row],[大会番号]],記録[[#This Row],[選手番号]],""),"")</f>
        <v>230</v>
      </c>
      <c r="F350" t="str">
        <f>IFERROR(VLOOKUP(E350,選手番号!C:F,4,0),"")</f>
        <v>宇都宮未来</v>
      </c>
      <c r="G350" t="str">
        <f>IFERROR(VLOOKUP(E350,選手番号!C:F,3,0),"")</f>
        <v>フィッタ吉田</v>
      </c>
      <c r="H350" t="str">
        <f>IFERROR(VLOOKUP(E350,'チ-ム番号'!A:B,2,0),"")</f>
        <v/>
      </c>
      <c r="I350" s="22" t="str">
        <f t="shared" si="37"/>
        <v>23012</v>
      </c>
      <c r="J350" s="22">
        <f t="shared" si="38"/>
        <v>4</v>
      </c>
      <c r="K350" s="22">
        <f t="shared" si="39"/>
        <v>6</v>
      </c>
      <c r="M350">
        <f>IFERROR(IF(DETA1!$C$1=記録[[#This Row],[大会番号]],記録[[#This Row],[大会番号]],""),"")</f>
        <v>1</v>
      </c>
      <c r="N350">
        <f>IFERROR(IF(DETA1!$C$1=記録[[#This Row],[大会番号]],記録[[#This Row],[競技番号]],""),"")</f>
        <v>15</v>
      </c>
      <c r="O350" s="22" t="str">
        <f t="shared" si="40"/>
        <v>100015</v>
      </c>
      <c r="R350" t="str">
        <f>IFERROR(IF(DETA1!$C$1=プログラムDATA[[#This Row],[大会番号]],記録[[#This Row],[大会番号]],""),"")</f>
        <v/>
      </c>
      <c r="S350" t="str">
        <f>IFERROR(IF(DETA1!$C$1=プログラムDATA[[#This Row],[大会番号]],プログラムDATA[[#This Row],[競技番号]],""),"")</f>
        <v/>
      </c>
      <c r="T350" t="str">
        <f t="shared" si="41"/>
        <v>000</v>
      </c>
      <c r="U350" t="str">
        <f>IFERROR(IF(DETA1!$C$1=プログラムDATA[[#This Row],[大会番号]],プログラムDATA[[#This Row],[表示用競技番号]],""),"")</f>
        <v/>
      </c>
    </row>
    <row r="351" spans="1:21" s="22" customFormat="1" x14ac:dyDescent="0.15">
      <c r="A351">
        <f t="shared" si="35"/>
        <v>12</v>
      </c>
      <c r="B351">
        <f>IFERROR(IF(DETA1!$C$1=記録[[#This Row],[大会番号]],記録[[#This Row],[組]],""),"")</f>
        <v>4</v>
      </c>
      <c r="C351">
        <f>IFERROR(IF(DETA1!$C$1=記録[[#This Row],[大会番号]],記録[[#This Row],[水路]],""),"")</f>
        <v>7</v>
      </c>
      <c r="D351" s="22" t="str">
        <f t="shared" si="36"/>
        <v>1247</v>
      </c>
      <c r="E351">
        <f>IFERROR(IF(DETA1!$C$1=記録[[#This Row],[大会番号]],記録[[#This Row],[選手番号]],""),"")</f>
        <v>233</v>
      </c>
      <c r="F351" t="str">
        <f>IFERROR(VLOOKUP(E351,選手番号!C:F,4,0),"")</f>
        <v>兵頭　凜和</v>
      </c>
      <c r="G351" t="str">
        <f>IFERROR(VLOOKUP(E351,選手番号!C:F,3,0),"")</f>
        <v>フィッタ吉田</v>
      </c>
      <c r="H351" t="str">
        <f>IFERROR(VLOOKUP(E351,'チ-ム番号'!A:B,2,0),"")</f>
        <v/>
      </c>
      <c r="I351" s="22" t="str">
        <f t="shared" si="37"/>
        <v>23312</v>
      </c>
      <c r="J351" s="22">
        <f t="shared" si="38"/>
        <v>4</v>
      </c>
      <c r="K351" s="22">
        <f t="shared" si="39"/>
        <v>7</v>
      </c>
      <c r="M351">
        <f>IFERROR(IF(DETA1!$C$1=記録[[#This Row],[大会番号]],記録[[#This Row],[大会番号]],""),"")</f>
        <v>1</v>
      </c>
      <c r="N351">
        <f>IFERROR(IF(DETA1!$C$1=記録[[#This Row],[大会番号]],記録[[#This Row],[競技番号]],""),"")</f>
        <v>15</v>
      </c>
      <c r="O351" s="22" t="str">
        <f t="shared" si="40"/>
        <v>100015</v>
      </c>
      <c r="R351" t="str">
        <f>IFERROR(IF(DETA1!$C$1=プログラムDATA[[#This Row],[大会番号]],記録[[#This Row],[大会番号]],""),"")</f>
        <v/>
      </c>
      <c r="S351" t="str">
        <f>IFERROR(IF(DETA1!$C$1=プログラムDATA[[#This Row],[大会番号]],プログラムDATA[[#This Row],[競技番号]],""),"")</f>
        <v/>
      </c>
      <c r="T351" t="str">
        <f t="shared" si="41"/>
        <v>000</v>
      </c>
      <c r="U351" t="str">
        <f>IFERROR(IF(DETA1!$C$1=プログラムDATA[[#This Row],[大会番号]],プログラムDATA[[#This Row],[表示用競技番号]],""),"")</f>
        <v/>
      </c>
    </row>
    <row r="352" spans="1:21" s="22" customFormat="1" x14ac:dyDescent="0.15">
      <c r="A352">
        <f t="shared" si="35"/>
        <v>13</v>
      </c>
      <c r="B352">
        <f>IFERROR(IF(DETA1!$C$1=記録[[#This Row],[大会番号]],記録[[#This Row],[組]],""),"")</f>
        <v>1</v>
      </c>
      <c r="C352">
        <f>IFERROR(IF(DETA1!$C$1=記録[[#This Row],[大会番号]],記録[[#This Row],[水路]],""),"")</f>
        <v>1</v>
      </c>
      <c r="D352" s="22" t="str">
        <f t="shared" si="36"/>
        <v>1311</v>
      </c>
      <c r="E352">
        <f>IFERROR(IF(DETA1!$C$1=記録[[#This Row],[大会番号]],記録[[#This Row],[選手番号]],""),"")</f>
        <v>0</v>
      </c>
      <c r="F352" t="str">
        <f>IFERROR(VLOOKUP(E352,選手番号!C:F,4,0),"")</f>
        <v/>
      </c>
      <c r="G352" t="str">
        <f>IFERROR(VLOOKUP(E352,選手番号!C:F,3,0),"")</f>
        <v/>
      </c>
      <c r="H352" t="str">
        <f>IFERROR(VLOOKUP(E352,'チ-ム番号'!A:B,2,0),"")</f>
        <v/>
      </c>
      <c r="I352" s="22" t="str">
        <f t="shared" si="37"/>
        <v>013</v>
      </c>
      <c r="J352" s="22">
        <f t="shared" si="38"/>
        <v>1</v>
      </c>
      <c r="K352" s="22">
        <f t="shared" si="39"/>
        <v>1</v>
      </c>
      <c r="M352">
        <f>IFERROR(IF(DETA1!$C$1=記録[[#This Row],[大会番号]],記録[[#This Row],[大会番号]],""),"")</f>
        <v>1</v>
      </c>
      <c r="N352">
        <f>IFERROR(IF(DETA1!$C$1=記録[[#This Row],[大会番号]],記録[[#This Row],[競技番号]],""),"")</f>
        <v>16</v>
      </c>
      <c r="O352" s="22" t="str">
        <f t="shared" si="40"/>
        <v>100016</v>
      </c>
      <c r="R352" t="str">
        <f>IFERROR(IF(DETA1!$C$1=プログラムDATA[[#This Row],[大会番号]],記録[[#This Row],[大会番号]],""),"")</f>
        <v/>
      </c>
      <c r="S352" t="str">
        <f>IFERROR(IF(DETA1!$C$1=プログラムDATA[[#This Row],[大会番号]],プログラムDATA[[#This Row],[競技番号]],""),"")</f>
        <v/>
      </c>
      <c r="T352" t="str">
        <f t="shared" si="41"/>
        <v>000</v>
      </c>
      <c r="U352" t="str">
        <f>IFERROR(IF(DETA1!$C$1=プログラムDATA[[#This Row],[大会番号]],プログラムDATA[[#This Row],[表示用競技番号]],""),"")</f>
        <v/>
      </c>
    </row>
    <row r="353" spans="1:21" s="22" customFormat="1" x14ac:dyDescent="0.15">
      <c r="A353">
        <f t="shared" si="35"/>
        <v>13</v>
      </c>
      <c r="B353">
        <f>IFERROR(IF(DETA1!$C$1=記録[[#This Row],[大会番号]],記録[[#This Row],[組]],""),"")</f>
        <v>1</v>
      </c>
      <c r="C353">
        <f>IFERROR(IF(DETA1!$C$1=記録[[#This Row],[大会番号]],記録[[#This Row],[水路]],""),"")</f>
        <v>2</v>
      </c>
      <c r="D353" s="22" t="str">
        <f t="shared" si="36"/>
        <v>1312</v>
      </c>
      <c r="E353">
        <f>IFERROR(IF(DETA1!$C$1=記録[[#This Row],[大会番号]],記録[[#This Row],[選手番号]],""),"")</f>
        <v>0</v>
      </c>
      <c r="F353" t="str">
        <f>IFERROR(VLOOKUP(E353,選手番号!C:F,4,0),"")</f>
        <v/>
      </c>
      <c r="G353" t="str">
        <f>IFERROR(VLOOKUP(E353,選手番号!C:F,3,0),"")</f>
        <v/>
      </c>
      <c r="H353" t="str">
        <f>IFERROR(VLOOKUP(E353,'チ-ム番号'!A:B,2,0),"")</f>
        <v/>
      </c>
      <c r="I353" s="22" t="str">
        <f t="shared" si="37"/>
        <v>013</v>
      </c>
      <c r="J353" s="22">
        <f t="shared" si="38"/>
        <v>1</v>
      </c>
      <c r="K353" s="22">
        <f t="shared" si="39"/>
        <v>2</v>
      </c>
      <c r="M353">
        <f>IFERROR(IF(DETA1!$C$1=記録[[#This Row],[大会番号]],記録[[#This Row],[大会番号]],""),"")</f>
        <v>1</v>
      </c>
      <c r="N353">
        <f>IFERROR(IF(DETA1!$C$1=記録[[#This Row],[大会番号]],記録[[#This Row],[競技番号]],""),"")</f>
        <v>16</v>
      </c>
      <c r="O353" s="22" t="str">
        <f t="shared" si="40"/>
        <v>100016</v>
      </c>
      <c r="R353" t="str">
        <f>IFERROR(IF(DETA1!$C$1=プログラムDATA[[#This Row],[大会番号]],記録[[#This Row],[大会番号]],""),"")</f>
        <v/>
      </c>
      <c r="S353" t="str">
        <f>IFERROR(IF(DETA1!$C$1=プログラムDATA[[#This Row],[大会番号]],プログラムDATA[[#This Row],[競技番号]],""),"")</f>
        <v/>
      </c>
      <c r="T353" t="str">
        <f t="shared" si="41"/>
        <v>000</v>
      </c>
      <c r="U353" t="str">
        <f>IFERROR(IF(DETA1!$C$1=プログラムDATA[[#This Row],[大会番号]],プログラムDATA[[#This Row],[表示用競技番号]],""),"")</f>
        <v/>
      </c>
    </row>
    <row r="354" spans="1:21" s="22" customFormat="1" x14ac:dyDescent="0.15">
      <c r="A354">
        <f t="shared" si="35"/>
        <v>13</v>
      </c>
      <c r="B354">
        <f>IFERROR(IF(DETA1!$C$1=記録[[#This Row],[大会番号]],記録[[#This Row],[組]],""),"")</f>
        <v>1</v>
      </c>
      <c r="C354">
        <f>IFERROR(IF(DETA1!$C$1=記録[[#This Row],[大会番号]],記録[[#This Row],[水路]],""),"")</f>
        <v>3</v>
      </c>
      <c r="D354" s="22" t="str">
        <f t="shared" si="36"/>
        <v>1313</v>
      </c>
      <c r="E354">
        <f>IFERROR(IF(DETA1!$C$1=記録[[#This Row],[大会番号]],記録[[#This Row],[選手番号]],""),"")</f>
        <v>137</v>
      </c>
      <c r="F354" t="str">
        <f>IFERROR(VLOOKUP(E354,選手番号!C:F,4,0),"")</f>
        <v>大河内陽介</v>
      </c>
      <c r="G354" t="str">
        <f>IFERROR(VLOOKUP(E354,選手番号!C:F,3,0),"")</f>
        <v>ＭＧ双葉</v>
      </c>
      <c r="H354" t="str">
        <f>IFERROR(VLOOKUP(E354,'チ-ム番号'!A:B,2,0),"")</f>
        <v/>
      </c>
      <c r="I354" s="22" t="str">
        <f t="shared" si="37"/>
        <v>13713</v>
      </c>
      <c r="J354" s="22">
        <f t="shared" si="38"/>
        <v>1</v>
      </c>
      <c r="K354" s="22">
        <f t="shared" si="39"/>
        <v>3</v>
      </c>
      <c r="M354">
        <f>IFERROR(IF(DETA1!$C$1=記録[[#This Row],[大会番号]],記録[[#This Row],[大会番号]],""),"")</f>
        <v>1</v>
      </c>
      <c r="N354">
        <f>IFERROR(IF(DETA1!$C$1=記録[[#This Row],[大会番号]],記録[[#This Row],[競技番号]],""),"")</f>
        <v>16</v>
      </c>
      <c r="O354" s="22" t="str">
        <f t="shared" si="40"/>
        <v>100016</v>
      </c>
      <c r="R354" t="str">
        <f>IFERROR(IF(DETA1!$C$1=プログラムDATA[[#This Row],[大会番号]],記録[[#This Row],[大会番号]],""),"")</f>
        <v/>
      </c>
      <c r="S354" t="str">
        <f>IFERROR(IF(DETA1!$C$1=プログラムDATA[[#This Row],[大会番号]],プログラムDATA[[#This Row],[競技番号]],""),"")</f>
        <v/>
      </c>
      <c r="T354" t="str">
        <f t="shared" si="41"/>
        <v>000</v>
      </c>
      <c r="U354" t="str">
        <f>IFERROR(IF(DETA1!$C$1=プログラムDATA[[#This Row],[大会番号]],プログラムDATA[[#This Row],[表示用競技番号]],""),"")</f>
        <v/>
      </c>
    </row>
    <row r="355" spans="1:21" s="22" customFormat="1" x14ac:dyDescent="0.15">
      <c r="A355">
        <f t="shared" si="35"/>
        <v>13</v>
      </c>
      <c r="B355">
        <f>IFERROR(IF(DETA1!$C$1=記録[[#This Row],[大会番号]],記録[[#This Row],[組]],""),"")</f>
        <v>1</v>
      </c>
      <c r="C355">
        <f>IFERROR(IF(DETA1!$C$1=記録[[#This Row],[大会番号]],記録[[#This Row],[水路]],""),"")</f>
        <v>4</v>
      </c>
      <c r="D355" s="22" t="str">
        <f t="shared" si="36"/>
        <v>1314</v>
      </c>
      <c r="E355">
        <f>IFERROR(IF(DETA1!$C$1=記録[[#This Row],[大会番号]],記録[[#This Row],[選手番号]],""),"")</f>
        <v>190</v>
      </c>
      <c r="F355" t="str">
        <f>IFERROR(VLOOKUP(E355,選手番号!C:F,4,0),"")</f>
        <v>中谷　栄翔</v>
      </c>
      <c r="G355" t="str">
        <f>IFERROR(VLOOKUP(E355,選手番号!C:F,3,0),"")</f>
        <v>フィッタ重信</v>
      </c>
      <c r="H355" t="str">
        <f>IFERROR(VLOOKUP(E355,'チ-ム番号'!A:B,2,0),"")</f>
        <v/>
      </c>
      <c r="I355" s="22" t="str">
        <f t="shared" si="37"/>
        <v>19013</v>
      </c>
      <c r="J355" s="22">
        <f t="shared" si="38"/>
        <v>1</v>
      </c>
      <c r="K355" s="22">
        <f t="shared" si="39"/>
        <v>4</v>
      </c>
      <c r="M355">
        <f>IFERROR(IF(DETA1!$C$1=記録[[#This Row],[大会番号]],記録[[#This Row],[大会番号]],""),"")</f>
        <v>1</v>
      </c>
      <c r="N355">
        <f>IFERROR(IF(DETA1!$C$1=記録[[#This Row],[大会番号]],記録[[#This Row],[競技番号]],""),"")</f>
        <v>16</v>
      </c>
      <c r="O355" s="22" t="str">
        <f t="shared" si="40"/>
        <v>100016</v>
      </c>
      <c r="R355" t="str">
        <f>IFERROR(IF(DETA1!$C$1=プログラムDATA[[#This Row],[大会番号]],記録[[#This Row],[大会番号]],""),"")</f>
        <v/>
      </c>
      <c r="S355" t="str">
        <f>IFERROR(IF(DETA1!$C$1=プログラムDATA[[#This Row],[大会番号]],プログラムDATA[[#This Row],[競技番号]],""),"")</f>
        <v/>
      </c>
      <c r="T355" t="str">
        <f t="shared" si="41"/>
        <v>000</v>
      </c>
      <c r="U355" t="str">
        <f>IFERROR(IF(DETA1!$C$1=プログラムDATA[[#This Row],[大会番号]],プログラムDATA[[#This Row],[表示用競技番号]],""),"")</f>
        <v/>
      </c>
    </row>
    <row r="356" spans="1:21" s="22" customFormat="1" x14ac:dyDescent="0.15">
      <c r="A356">
        <f t="shared" si="35"/>
        <v>13</v>
      </c>
      <c r="B356">
        <f>IFERROR(IF(DETA1!$C$1=記録[[#This Row],[大会番号]],記録[[#This Row],[組]],""),"")</f>
        <v>1</v>
      </c>
      <c r="C356">
        <f>IFERROR(IF(DETA1!$C$1=記録[[#This Row],[大会番号]],記録[[#This Row],[水路]],""),"")</f>
        <v>5</v>
      </c>
      <c r="D356" s="22" t="str">
        <f t="shared" si="36"/>
        <v>1315</v>
      </c>
      <c r="E356">
        <f>IFERROR(IF(DETA1!$C$1=記録[[#This Row],[大会番号]],記録[[#This Row],[選手番号]],""),"")</f>
        <v>161</v>
      </c>
      <c r="F356" t="str">
        <f>IFERROR(VLOOKUP(E356,選手番号!C:F,4,0),"")</f>
        <v>井村　遥翔</v>
      </c>
      <c r="G356" t="str">
        <f>IFERROR(VLOOKUP(E356,選手番号!C:F,3,0),"")</f>
        <v>フィッタ松山</v>
      </c>
      <c r="H356" t="str">
        <f>IFERROR(VLOOKUP(E356,'チ-ム番号'!A:B,2,0),"")</f>
        <v/>
      </c>
      <c r="I356" s="22" t="str">
        <f t="shared" si="37"/>
        <v>16113</v>
      </c>
      <c r="J356" s="22">
        <f t="shared" si="38"/>
        <v>1</v>
      </c>
      <c r="K356" s="22">
        <f t="shared" si="39"/>
        <v>5</v>
      </c>
      <c r="M356">
        <f>IFERROR(IF(DETA1!$C$1=記録[[#This Row],[大会番号]],記録[[#This Row],[大会番号]],""),"")</f>
        <v>1</v>
      </c>
      <c r="N356">
        <f>IFERROR(IF(DETA1!$C$1=記録[[#This Row],[大会番号]],記録[[#This Row],[競技番号]],""),"")</f>
        <v>16</v>
      </c>
      <c r="O356" s="22" t="str">
        <f t="shared" si="40"/>
        <v>100016</v>
      </c>
      <c r="R356" t="str">
        <f>IFERROR(IF(DETA1!$C$1=プログラムDATA[[#This Row],[大会番号]],記録[[#This Row],[大会番号]],""),"")</f>
        <v/>
      </c>
      <c r="S356" t="str">
        <f>IFERROR(IF(DETA1!$C$1=プログラムDATA[[#This Row],[大会番号]],プログラムDATA[[#This Row],[競技番号]],""),"")</f>
        <v/>
      </c>
      <c r="T356" t="str">
        <f t="shared" si="41"/>
        <v>000</v>
      </c>
      <c r="U356" t="str">
        <f>IFERROR(IF(DETA1!$C$1=プログラムDATA[[#This Row],[大会番号]],プログラムDATA[[#This Row],[表示用競技番号]],""),"")</f>
        <v/>
      </c>
    </row>
    <row r="357" spans="1:21" s="22" customFormat="1" x14ac:dyDescent="0.15">
      <c r="A357">
        <f t="shared" si="35"/>
        <v>13</v>
      </c>
      <c r="B357">
        <f>IFERROR(IF(DETA1!$C$1=記録[[#This Row],[大会番号]],記録[[#This Row],[組]],""),"")</f>
        <v>1</v>
      </c>
      <c r="C357">
        <f>IFERROR(IF(DETA1!$C$1=記録[[#This Row],[大会番号]],記録[[#This Row],[水路]],""),"")</f>
        <v>6</v>
      </c>
      <c r="D357" s="22" t="str">
        <f t="shared" si="36"/>
        <v>1316</v>
      </c>
      <c r="E357">
        <f>IFERROR(IF(DETA1!$C$1=記録[[#This Row],[大会番号]],記録[[#This Row],[選手番号]],""),"")</f>
        <v>0</v>
      </c>
      <c r="F357" t="str">
        <f>IFERROR(VLOOKUP(E357,選手番号!C:F,4,0),"")</f>
        <v/>
      </c>
      <c r="G357" t="str">
        <f>IFERROR(VLOOKUP(E357,選手番号!C:F,3,0),"")</f>
        <v/>
      </c>
      <c r="H357" t="str">
        <f>IFERROR(VLOOKUP(E357,'チ-ム番号'!A:B,2,0),"")</f>
        <v/>
      </c>
      <c r="I357" s="22" t="str">
        <f t="shared" si="37"/>
        <v>013</v>
      </c>
      <c r="J357" s="22">
        <f t="shared" si="38"/>
        <v>1</v>
      </c>
      <c r="K357" s="22">
        <f t="shared" si="39"/>
        <v>6</v>
      </c>
      <c r="M357">
        <f>IFERROR(IF(DETA1!$C$1=記録[[#This Row],[大会番号]],記録[[#This Row],[大会番号]],""),"")</f>
        <v>1</v>
      </c>
      <c r="N357">
        <f>IFERROR(IF(DETA1!$C$1=記録[[#This Row],[大会番号]],記録[[#This Row],[競技番号]],""),"")</f>
        <v>16</v>
      </c>
      <c r="O357" s="22" t="str">
        <f t="shared" si="40"/>
        <v>100016</v>
      </c>
      <c r="R357" t="str">
        <f>IFERROR(IF(DETA1!$C$1=プログラムDATA[[#This Row],[大会番号]],記録[[#This Row],[大会番号]],""),"")</f>
        <v/>
      </c>
      <c r="S357" t="str">
        <f>IFERROR(IF(DETA1!$C$1=プログラムDATA[[#This Row],[大会番号]],プログラムDATA[[#This Row],[競技番号]],""),"")</f>
        <v/>
      </c>
      <c r="T357" t="str">
        <f t="shared" si="41"/>
        <v>000</v>
      </c>
      <c r="U357" t="str">
        <f>IFERROR(IF(DETA1!$C$1=プログラムDATA[[#This Row],[大会番号]],プログラムDATA[[#This Row],[表示用競技番号]],""),"")</f>
        <v/>
      </c>
    </row>
    <row r="358" spans="1:21" s="22" customFormat="1" x14ac:dyDescent="0.15">
      <c r="A358">
        <f t="shared" si="35"/>
        <v>13</v>
      </c>
      <c r="B358">
        <f>IFERROR(IF(DETA1!$C$1=記録[[#This Row],[大会番号]],記録[[#This Row],[組]],""),"")</f>
        <v>1</v>
      </c>
      <c r="C358">
        <f>IFERROR(IF(DETA1!$C$1=記録[[#This Row],[大会番号]],記録[[#This Row],[水路]],""),"")</f>
        <v>7</v>
      </c>
      <c r="D358" s="22" t="str">
        <f t="shared" si="36"/>
        <v>1317</v>
      </c>
      <c r="E358">
        <f>IFERROR(IF(DETA1!$C$1=記録[[#This Row],[大会番号]],記録[[#This Row],[選手番号]],""),"")</f>
        <v>0</v>
      </c>
      <c r="F358" t="str">
        <f>IFERROR(VLOOKUP(E358,選手番号!C:F,4,0),"")</f>
        <v/>
      </c>
      <c r="G358" t="str">
        <f>IFERROR(VLOOKUP(E358,選手番号!C:F,3,0),"")</f>
        <v/>
      </c>
      <c r="H358" t="str">
        <f>IFERROR(VLOOKUP(E358,'チ-ム番号'!A:B,2,0),"")</f>
        <v/>
      </c>
      <c r="I358" s="22" t="str">
        <f t="shared" si="37"/>
        <v>013</v>
      </c>
      <c r="J358" s="22">
        <f t="shared" si="38"/>
        <v>1</v>
      </c>
      <c r="K358" s="22">
        <f t="shared" si="39"/>
        <v>7</v>
      </c>
      <c r="M358">
        <f>IFERROR(IF(DETA1!$C$1=記録[[#This Row],[大会番号]],記録[[#This Row],[大会番号]],""),"")</f>
        <v>1</v>
      </c>
      <c r="N358">
        <f>IFERROR(IF(DETA1!$C$1=記録[[#This Row],[大会番号]],記録[[#This Row],[競技番号]],""),"")</f>
        <v>16</v>
      </c>
      <c r="O358" s="22" t="str">
        <f t="shared" si="40"/>
        <v>100016</v>
      </c>
      <c r="R358" t="str">
        <f>IFERROR(IF(DETA1!$C$1=プログラムDATA[[#This Row],[大会番号]],記録[[#This Row],[大会番号]],""),"")</f>
        <v/>
      </c>
      <c r="S358" t="str">
        <f>IFERROR(IF(DETA1!$C$1=プログラムDATA[[#This Row],[大会番号]],プログラムDATA[[#This Row],[競技番号]],""),"")</f>
        <v/>
      </c>
      <c r="T358" t="str">
        <f t="shared" si="41"/>
        <v>000</v>
      </c>
      <c r="U358" t="str">
        <f>IFERROR(IF(DETA1!$C$1=プログラムDATA[[#This Row],[大会番号]],プログラムDATA[[#This Row],[表示用競技番号]],""),"")</f>
        <v/>
      </c>
    </row>
    <row r="359" spans="1:21" s="22" customFormat="1" x14ac:dyDescent="0.15">
      <c r="A359">
        <f t="shared" si="35"/>
        <v>13</v>
      </c>
      <c r="B359">
        <f>IFERROR(IF(DETA1!$C$1=記録[[#This Row],[大会番号]],記録[[#This Row],[組]],""),"")</f>
        <v>2</v>
      </c>
      <c r="C359">
        <f>IFERROR(IF(DETA1!$C$1=記録[[#This Row],[大会番号]],記録[[#This Row],[水路]],""),"")</f>
        <v>1</v>
      </c>
      <c r="D359" s="22" t="str">
        <f t="shared" si="36"/>
        <v>1321</v>
      </c>
      <c r="E359">
        <f>IFERROR(IF(DETA1!$C$1=記録[[#This Row],[大会番号]],記録[[#This Row],[選手番号]],""),"")</f>
        <v>13</v>
      </c>
      <c r="F359" t="str">
        <f>IFERROR(VLOOKUP(E359,選手番号!C:F,4,0),"")</f>
        <v>中岡　翔大</v>
      </c>
      <c r="G359" t="str">
        <f>IFERROR(VLOOKUP(E359,選手番号!C:F,3,0),"")</f>
        <v>五百木ＳＣ</v>
      </c>
      <c r="H359" t="str">
        <f>IFERROR(VLOOKUP(E359,'チ-ム番号'!A:B,2,0),"")</f>
        <v/>
      </c>
      <c r="I359" s="22" t="str">
        <f t="shared" si="37"/>
        <v>1313</v>
      </c>
      <c r="J359" s="22">
        <f t="shared" si="38"/>
        <v>2</v>
      </c>
      <c r="K359" s="22">
        <f t="shared" si="39"/>
        <v>1</v>
      </c>
      <c r="M359">
        <f>IFERROR(IF(DETA1!$C$1=記録[[#This Row],[大会番号]],記録[[#This Row],[大会番号]],""),"")</f>
        <v>1</v>
      </c>
      <c r="N359">
        <f>IFERROR(IF(DETA1!$C$1=記録[[#This Row],[大会番号]],記録[[#This Row],[競技番号]],""),"")</f>
        <v>16</v>
      </c>
      <c r="O359" s="22" t="str">
        <f t="shared" si="40"/>
        <v>100016</v>
      </c>
      <c r="R359" t="str">
        <f>IFERROR(IF(DETA1!$C$1=プログラムDATA[[#This Row],[大会番号]],記録[[#This Row],[大会番号]],""),"")</f>
        <v/>
      </c>
      <c r="S359" t="str">
        <f>IFERROR(IF(DETA1!$C$1=プログラムDATA[[#This Row],[大会番号]],プログラムDATA[[#This Row],[競技番号]],""),"")</f>
        <v/>
      </c>
      <c r="T359" t="str">
        <f t="shared" si="41"/>
        <v>000</v>
      </c>
      <c r="U359" t="str">
        <f>IFERROR(IF(DETA1!$C$1=プログラムDATA[[#This Row],[大会番号]],プログラムDATA[[#This Row],[表示用競技番号]],""),"")</f>
        <v/>
      </c>
    </row>
    <row r="360" spans="1:21" s="22" customFormat="1" x14ac:dyDescent="0.15">
      <c r="A360">
        <f t="shared" si="35"/>
        <v>13</v>
      </c>
      <c r="B360">
        <f>IFERROR(IF(DETA1!$C$1=記録[[#This Row],[大会番号]],記録[[#This Row],[組]],""),"")</f>
        <v>2</v>
      </c>
      <c r="C360">
        <f>IFERROR(IF(DETA1!$C$1=記録[[#This Row],[大会番号]],記録[[#This Row],[水路]],""),"")</f>
        <v>2</v>
      </c>
      <c r="D360" s="22" t="str">
        <f t="shared" si="36"/>
        <v>1322</v>
      </c>
      <c r="E360">
        <f>IFERROR(IF(DETA1!$C$1=記録[[#This Row],[大会番号]],記録[[#This Row],[選手番号]],""),"")</f>
        <v>15</v>
      </c>
      <c r="F360" t="str">
        <f>IFERROR(VLOOKUP(E360,選手番号!C:F,4,0),"")</f>
        <v>門田　煌征</v>
      </c>
      <c r="G360" t="str">
        <f>IFERROR(VLOOKUP(E360,選手番号!C:F,3,0),"")</f>
        <v>五百木ＳＣ</v>
      </c>
      <c r="H360" t="str">
        <f>IFERROR(VLOOKUP(E360,'チ-ム番号'!A:B,2,0),"")</f>
        <v/>
      </c>
      <c r="I360" s="22" t="str">
        <f t="shared" si="37"/>
        <v>1513</v>
      </c>
      <c r="J360" s="22">
        <f t="shared" si="38"/>
        <v>2</v>
      </c>
      <c r="K360" s="22">
        <f t="shared" si="39"/>
        <v>2</v>
      </c>
      <c r="M360">
        <f>IFERROR(IF(DETA1!$C$1=記録[[#This Row],[大会番号]],記録[[#This Row],[大会番号]],""),"")</f>
        <v>1</v>
      </c>
      <c r="N360">
        <f>IFERROR(IF(DETA1!$C$1=記録[[#This Row],[大会番号]],記録[[#This Row],[競技番号]],""),"")</f>
        <v>16</v>
      </c>
      <c r="O360" s="22" t="str">
        <f t="shared" si="40"/>
        <v>100016</v>
      </c>
      <c r="R360" t="str">
        <f>IFERROR(IF(DETA1!$C$1=プログラムDATA[[#This Row],[大会番号]],記録[[#This Row],[大会番号]],""),"")</f>
        <v/>
      </c>
      <c r="S360" t="str">
        <f>IFERROR(IF(DETA1!$C$1=プログラムDATA[[#This Row],[大会番号]],プログラムDATA[[#This Row],[競技番号]],""),"")</f>
        <v/>
      </c>
      <c r="T360" t="str">
        <f t="shared" si="41"/>
        <v>000</v>
      </c>
      <c r="U360" t="str">
        <f>IFERROR(IF(DETA1!$C$1=プログラムDATA[[#This Row],[大会番号]],プログラムDATA[[#This Row],[表示用競技番号]],""),"")</f>
        <v/>
      </c>
    </row>
    <row r="361" spans="1:21" s="22" customFormat="1" x14ac:dyDescent="0.15">
      <c r="A361">
        <f t="shared" si="35"/>
        <v>13</v>
      </c>
      <c r="B361">
        <f>IFERROR(IF(DETA1!$C$1=記録[[#This Row],[大会番号]],記録[[#This Row],[組]],""),"")</f>
        <v>2</v>
      </c>
      <c r="C361">
        <f>IFERROR(IF(DETA1!$C$1=記録[[#This Row],[大会番号]],記録[[#This Row],[水路]],""),"")</f>
        <v>3</v>
      </c>
      <c r="D361" s="22" t="str">
        <f t="shared" si="36"/>
        <v>1323</v>
      </c>
      <c r="E361">
        <f>IFERROR(IF(DETA1!$C$1=記録[[#This Row],[大会番号]],記録[[#This Row],[選手番号]],""),"")</f>
        <v>14</v>
      </c>
      <c r="F361" t="str">
        <f>IFERROR(VLOOKUP(E361,選手番号!C:F,4,0),"")</f>
        <v>菅野　　笙</v>
      </c>
      <c r="G361" t="str">
        <f>IFERROR(VLOOKUP(E361,選手番号!C:F,3,0),"")</f>
        <v>五百木ＳＣ</v>
      </c>
      <c r="H361" t="str">
        <f>IFERROR(VLOOKUP(E361,'チ-ム番号'!A:B,2,0),"")</f>
        <v/>
      </c>
      <c r="I361" s="22" t="str">
        <f t="shared" si="37"/>
        <v>1413</v>
      </c>
      <c r="J361" s="22">
        <f t="shared" si="38"/>
        <v>2</v>
      </c>
      <c r="K361" s="22">
        <f t="shared" si="39"/>
        <v>3</v>
      </c>
      <c r="M361">
        <f>IFERROR(IF(DETA1!$C$1=記録[[#This Row],[大会番号]],記録[[#This Row],[大会番号]],""),"")</f>
        <v>1</v>
      </c>
      <c r="N361">
        <f>IFERROR(IF(DETA1!$C$1=記録[[#This Row],[大会番号]],記録[[#This Row],[競技番号]],""),"")</f>
        <v>16</v>
      </c>
      <c r="O361" s="22" t="str">
        <f t="shared" si="40"/>
        <v>100016</v>
      </c>
      <c r="R361" t="str">
        <f>IFERROR(IF(DETA1!$C$1=プログラムDATA[[#This Row],[大会番号]],記録[[#This Row],[大会番号]],""),"")</f>
        <v/>
      </c>
      <c r="S361" t="str">
        <f>IFERROR(IF(DETA1!$C$1=プログラムDATA[[#This Row],[大会番号]],プログラムDATA[[#This Row],[競技番号]],""),"")</f>
        <v/>
      </c>
      <c r="T361" t="str">
        <f t="shared" si="41"/>
        <v>000</v>
      </c>
      <c r="U361" t="str">
        <f>IFERROR(IF(DETA1!$C$1=プログラムDATA[[#This Row],[大会番号]],プログラムDATA[[#This Row],[表示用競技番号]],""),"")</f>
        <v/>
      </c>
    </row>
    <row r="362" spans="1:21" s="22" customFormat="1" x14ac:dyDescent="0.15">
      <c r="A362">
        <f t="shared" si="35"/>
        <v>13</v>
      </c>
      <c r="B362">
        <f>IFERROR(IF(DETA1!$C$1=記録[[#This Row],[大会番号]],記録[[#This Row],[組]],""),"")</f>
        <v>2</v>
      </c>
      <c r="C362">
        <f>IFERROR(IF(DETA1!$C$1=記録[[#This Row],[大会番号]],記録[[#This Row],[水路]],""),"")</f>
        <v>4</v>
      </c>
      <c r="D362" s="22" t="str">
        <f t="shared" si="36"/>
        <v>1324</v>
      </c>
      <c r="E362">
        <f>IFERROR(IF(DETA1!$C$1=記録[[#This Row],[大会番号]],記録[[#This Row],[選手番号]],""),"")</f>
        <v>81</v>
      </c>
      <c r="F362" t="str">
        <f>IFERROR(VLOOKUP(E362,選手番号!C:F,4,0),"")</f>
        <v>吉原　壮祐</v>
      </c>
      <c r="G362" t="str">
        <f>IFERROR(VLOOKUP(E362,選手番号!C:F,3,0),"")</f>
        <v>ファイブテン</v>
      </c>
      <c r="H362" t="str">
        <f>IFERROR(VLOOKUP(E362,'チ-ム番号'!A:B,2,0),"")</f>
        <v/>
      </c>
      <c r="I362" s="22" t="str">
        <f t="shared" si="37"/>
        <v>8113</v>
      </c>
      <c r="J362" s="22">
        <f t="shared" si="38"/>
        <v>2</v>
      </c>
      <c r="K362" s="22">
        <f t="shared" si="39"/>
        <v>4</v>
      </c>
      <c r="M362">
        <f>IFERROR(IF(DETA1!$C$1=記録[[#This Row],[大会番号]],記録[[#This Row],[大会番号]],""),"")</f>
        <v>1</v>
      </c>
      <c r="N362">
        <f>IFERROR(IF(DETA1!$C$1=記録[[#This Row],[大会番号]],記録[[#This Row],[競技番号]],""),"")</f>
        <v>16</v>
      </c>
      <c r="O362" s="22" t="str">
        <f t="shared" si="40"/>
        <v>100016</v>
      </c>
      <c r="R362" t="str">
        <f>IFERROR(IF(DETA1!$C$1=プログラムDATA[[#This Row],[大会番号]],記録[[#This Row],[大会番号]],""),"")</f>
        <v/>
      </c>
      <c r="S362" t="str">
        <f>IFERROR(IF(DETA1!$C$1=プログラムDATA[[#This Row],[大会番号]],プログラムDATA[[#This Row],[競技番号]],""),"")</f>
        <v/>
      </c>
      <c r="T362" t="str">
        <f t="shared" si="41"/>
        <v>000</v>
      </c>
      <c r="U362" t="str">
        <f>IFERROR(IF(DETA1!$C$1=プログラムDATA[[#This Row],[大会番号]],プログラムDATA[[#This Row],[表示用競技番号]],""),"")</f>
        <v/>
      </c>
    </row>
    <row r="363" spans="1:21" s="22" customFormat="1" x14ac:dyDescent="0.15">
      <c r="A363">
        <f t="shared" si="35"/>
        <v>13</v>
      </c>
      <c r="B363">
        <f>IFERROR(IF(DETA1!$C$1=記録[[#This Row],[大会番号]],記録[[#This Row],[組]],""),"")</f>
        <v>2</v>
      </c>
      <c r="C363">
        <f>IFERROR(IF(DETA1!$C$1=記録[[#This Row],[大会番号]],記録[[#This Row],[水路]],""),"")</f>
        <v>5</v>
      </c>
      <c r="D363" s="22" t="str">
        <f t="shared" si="36"/>
        <v>1325</v>
      </c>
      <c r="E363">
        <f>IFERROR(IF(DETA1!$C$1=記録[[#This Row],[大会番号]],記録[[#This Row],[選手番号]],""),"")</f>
        <v>12</v>
      </c>
      <c r="F363" t="str">
        <f>IFERROR(VLOOKUP(E363,選手番号!C:F,4,0),"")</f>
        <v>田村　　然</v>
      </c>
      <c r="G363" t="str">
        <f>IFERROR(VLOOKUP(E363,選手番号!C:F,3,0),"")</f>
        <v>五百木ＳＣ</v>
      </c>
      <c r="H363" t="str">
        <f>IFERROR(VLOOKUP(E363,'チ-ム番号'!A:B,2,0),"")</f>
        <v/>
      </c>
      <c r="I363" s="22" t="str">
        <f t="shared" si="37"/>
        <v>1213</v>
      </c>
      <c r="J363" s="22">
        <f t="shared" si="38"/>
        <v>2</v>
      </c>
      <c r="K363" s="22">
        <f t="shared" si="39"/>
        <v>5</v>
      </c>
      <c r="M363">
        <f>IFERROR(IF(DETA1!$C$1=記録[[#This Row],[大会番号]],記録[[#This Row],[大会番号]],""),"")</f>
        <v>1</v>
      </c>
      <c r="N363">
        <f>IFERROR(IF(DETA1!$C$1=記録[[#This Row],[大会番号]],記録[[#This Row],[競技番号]],""),"")</f>
        <v>16</v>
      </c>
      <c r="O363" s="22" t="str">
        <f t="shared" si="40"/>
        <v>100016</v>
      </c>
      <c r="R363" t="str">
        <f>IFERROR(IF(DETA1!$C$1=プログラムDATA[[#This Row],[大会番号]],記録[[#This Row],[大会番号]],""),"")</f>
        <v/>
      </c>
      <c r="S363" t="str">
        <f>IFERROR(IF(DETA1!$C$1=プログラムDATA[[#This Row],[大会番号]],プログラムDATA[[#This Row],[競技番号]],""),"")</f>
        <v/>
      </c>
      <c r="T363" t="str">
        <f t="shared" si="41"/>
        <v>000</v>
      </c>
      <c r="U363" t="str">
        <f>IFERROR(IF(DETA1!$C$1=プログラムDATA[[#This Row],[大会番号]],プログラムDATA[[#This Row],[表示用競技番号]],""),"")</f>
        <v/>
      </c>
    </row>
    <row r="364" spans="1:21" s="22" customFormat="1" x14ac:dyDescent="0.15">
      <c r="A364">
        <f t="shared" si="35"/>
        <v>13</v>
      </c>
      <c r="B364">
        <f>IFERROR(IF(DETA1!$C$1=記録[[#This Row],[大会番号]],記録[[#This Row],[組]],""),"")</f>
        <v>2</v>
      </c>
      <c r="C364">
        <f>IFERROR(IF(DETA1!$C$1=記録[[#This Row],[大会番号]],記録[[#This Row],[水路]],""),"")</f>
        <v>6</v>
      </c>
      <c r="D364" s="22" t="str">
        <f t="shared" si="36"/>
        <v>1326</v>
      </c>
      <c r="E364">
        <f>IFERROR(IF(DETA1!$C$1=記録[[#This Row],[大会番号]],記録[[#This Row],[選手番号]],""),"")</f>
        <v>189</v>
      </c>
      <c r="F364" t="str">
        <f>IFERROR(VLOOKUP(E364,選手番号!C:F,4,0),"")</f>
        <v>枡野　　雅</v>
      </c>
      <c r="G364" t="str">
        <f>IFERROR(VLOOKUP(E364,選手番号!C:F,3,0),"")</f>
        <v>フィッタ重信</v>
      </c>
      <c r="H364" t="str">
        <f>IFERROR(VLOOKUP(E364,'チ-ム番号'!A:B,2,0),"")</f>
        <v/>
      </c>
      <c r="I364" s="22" t="str">
        <f t="shared" si="37"/>
        <v>18913</v>
      </c>
      <c r="J364" s="22">
        <f t="shared" si="38"/>
        <v>2</v>
      </c>
      <c r="K364" s="22">
        <f t="shared" si="39"/>
        <v>6</v>
      </c>
      <c r="M364">
        <f>IFERROR(IF(DETA1!$C$1=記録[[#This Row],[大会番号]],記録[[#This Row],[大会番号]],""),"")</f>
        <v>1</v>
      </c>
      <c r="N364">
        <f>IFERROR(IF(DETA1!$C$1=記録[[#This Row],[大会番号]],記録[[#This Row],[競技番号]],""),"")</f>
        <v>16</v>
      </c>
      <c r="O364" s="22" t="str">
        <f t="shared" si="40"/>
        <v>100016</v>
      </c>
      <c r="R364" t="str">
        <f>IFERROR(IF(DETA1!$C$1=プログラムDATA[[#This Row],[大会番号]],記録[[#This Row],[大会番号]],""),"")</f>
        <v/>
      </c>
      <c r="S364" t="str">
        <f>IFERROR(IF(DETA1!$C$1=プログラムDATA[[#This Row],[大会番号]],プログラムDATA[[#This Row],[競技番号]],""),"")</f>
        <v/>
      </c>
      <c r="T364" t="str">
        <f t="shared" si="41"/>
        <v>000</v>
      </c>
      <c r="U364" t="str">
        <f>IFERROR(IF(DETA1!$C$1=プログラムDATA[[#This Row],[大会番号]],プログラムDATA[[#This Row],[表示用競技番号]],""),"")</f>
        <v/>
      </c>
    </row>
    <row r="365" spans="1:21" s="22" customFormat="1" x14ac:dyDescent="0.15">
      <c r="A365">
        <f t="shared" si="35"/>
        <v>13</v>
      </c>
      <c r="B365">
        <f>IFERROR(IF(DETA1!$C$1=記録[[#This Row],[大会番号]],記録[[#This Row],[組]],""),"")</f>
        <v>2</v>
      </c>
      <c r="C365">
        <f>IFERROR(IF(DETA1!$C$1=記録[[#This Row],[大会番号]],記録[[#This Row],[水路]],""),"")</f>
        <v>7</v>
      </c>
      <c r="D365" s="22" t="str">
        <f t="shared" si="36"/>
        <v>1327</v>
      </c>
      <c r="E365">
        <f>IFERROR(IF(DETA1!$C$1=記録[[#This Row],[大会番号]],記録[[#This Row],[選手番号]],""),"")</f>
        <v>261</v>
      </c>
      <c r="F365" t="str">
        <f>IFERROR(VLOOKUP(E365,選手番号!C:F,4,0),"")</f>
        <v>西岡　　駿</v>
      </c>
      <c r="G365" t="str">
        <f>IFERROR(VLOOKUP(E365,選手番号!C:F,3,0),"")</f>
        <v>ﾌｨｯﾀｴﾐﾌﾙ松</v>
      </c>
      <c r="H365" t="str">
        <f>IFERROR(VLOOKUP(E365,'チ-ム番号'!A:B,2,0),"")</f>
        <v/>
      </c>
      <c r="I365" s="22" t="str">
        <f t="shared" si="37"/>
        <v>26113</v>
      </c>
      <c r="J365" s="22">
        <f t="shared" si="38"/>
        <v>2</v>
      </c>
      <c r="K365" s="22">
        <f t="shared" si="39"/>
        <v>7</v>
      </c>
      <c r="M365">
        <f>IFERROR(IF(DETA1!$C$1=記録[[#This Row],[大会番号]],記録[[#This Row],[大会番号]],""),"")</f>
        <v>1</v>
      </c>
      <c r="N365">
        <f>IFERROR(IF(DETA1!$C$1=記録[[#This Row],[大会番号]],記録[[#This Row],[競技番号]],""),"")</f>
        <v>16</v>
      </c>
      <c r="O365" s="22" t="str">
        <f t="shared" si="40"/>
        <v>100016</v>
      </c>
      <c r="R365" t="str">
        <f>IFERROR(IF(DETA1!$C$1=プログラムDATA[[#This Row],[大会番号]],記録[[#This Row],[大会番号]],""),"")</f>
        <v/>
      </c>
      <c r="S365" t="str">
        <f>IFERROR(IF(DETA1!$C$1=プログラムDATA[[#This Row],[大会番号]],プログラムDATA[[#This Row],[競技番号]],""),"")</f>
        <v/>
      </c>
      <c r="T365" t="str">
        <f t="shared" si="41"/>
        <v>000</v>
      </c>
      <c r="U365" t="str">
        <f>IFERROR(IF(DETA1!$C$1=プログラムDATA[[#This Row],[大会番号]],プログラムDATA[[#This Row],[表示用競技番号]],""),"")</f>
        <v/>
      </c>
    </row>
    <row r="366" spans="1:21" s="22" customFormat="1" x14ac:dyDescent="0.15">
      <c r="A366">
        <f t="shared" si="35"/>
        <v>13</v>
      </c>
      <c r="B366">
        <f>IFERROR(IF(DETA1!$C$1=記録[[#This Row],[大会番号]],記録[[#This Row],[組]],""),"")</f>
        <v>3</v>
      </c>
      <c r="C366">
        <f>IFERROR(IF(DETA1!$C$1=記録[[#This Row],[大会番号]],記録[[#This Row],[水路]],""),"")</f>
        <v>1</v>
      </c>
      <c r="D366" s="22" t="str">
        <f t="shared" si="36"/>
        <v>1331</v>
      </c>
      <c r="E366">
        <f>IFERROR(IF(DETA1!$C$1=記録[[#This Row],[大会番号]],記録[[#This Row],[選手番号]],""),"")</f>
        <v>9</v>
      </c>
      <c r="F366" t="str">
        <f>IFERROR(VLOOKUP(E366,選手番号!C:F,4,0),"")</f>
        <v>池内　亮真</v>
      </c>
      <c r="G366" t="str">
        <f>IFERROR(VLOOKUP(E366,選手番号!C:F,3,0),"")</f>
        <v>五百木ＳＣ</v>
      </c>
      <c r="H366" t="str">
        <f>IFERROR(VLOOKUP(E366,'チ-ム番号'!A:B,2,0),"")</f>
        <v/>
      </c>
      <c r="I366" s="22" t="str">
        <f t="shared" si="37"/>
        <v>913</v>
      </c>
      <c r="J366" s="22">
        <f t="shared" si="38"/>
        <v>3</v>
      </c>
      <c r="K366" s="22">
        <f t="shared" si="39"/>
        <v>1</v>
      </c>
      <c r="M366">
        <f>IFERROR(IF(DETA1!$C$1=記録[[#This Row],[大会番号]],記録[[#This Row],[大会番号]],""),"")</f>
        <v>1</v>
      </c>
      <c r="N366">
        <f>IFERROR(IF(DETA1!$C$1=記録[[#This Row],[大会番号]],記録[[#This Row],[競技番号]],""),"")</f>
        <v>16</v>
      </c>
      <c r="O366" s="22" t="str">
        <f t="shared" si="40"/>
        <v>100016</v>
      </c>
      <c r="R366" t="str">
        <f>IFERROR(IF(DETA1!$C$1=プログラムDATA[[#This Row],[大会番号]],記録[[#This Row],[大会番号]],""),"")</f>
        <v/>
      </c>
      <c r="S366" t="str">
        <f>IFERROR(IF(DETA1!$C$1=プログラムDATA[[#This Row],[大会番号]],プログラムDATA[[#This Row],[競技番号]],""),"")</f>
        <v/>
      </c>
      <c r="T366" t="str">
        <f t="shared" si="41"/>
        <v>000</v>
      </c>
      <c r="U366" t="str">
        <f>IFERROR(IF(DETA1!$C$1=プログラムDATA[[#This Row],[大会番号]],プログラムDATA[[#This Row],[表示用競技番号]],""),"")</f>
        <v/>
      </c>
    </row>
    <row r="367" spans="1:21" s="22" customFormat="1" x14ac:dyDescent="0.15">
      <c r="A367">
        <f t="shared" si="35"/>
        <v>13</v>
      </c>
      <c r="B367">
        <f>IFERROR(IF(DETA1!$C$1=記録[[#This Row],[大会番号]],記録[[#This Row],[組]],""),"")</f>
        <v>3</v>
      </c>
      <c r="C367">
        <f>IFERROR(IF(DETA1!$C$1=記録[[#This Row],[大会番号]],記録[[#This Row],[水路]],""),"")</f>
        <v>2</v>
      </c>
      <c r="D367" s="22" t="str">
        <f t="shared" si="36"/>
        <v>1332</v>
      </c>
      <c r="E367">
        <f>IFERROR(IF(DETA1!$C$1=記録[[#This Row],[大会番号]],記録[[#This Row],[選手番号]],""),"")</f>
        <v>255</v>
      </c>
      <c r="F367" t="str">
        <f>IFERROR(VLOOKUP(E367,選手番号!C:F,4,0),"")</f>
        <v>忽那　海音</v>
      </c>
      <c r="G367" t="str">
        <f>IFERROR(VLOOKUP(E367,選手番号!C:F,3,0),"")</f>
        <v>ﾌｨｯﾀｴﾐﾌﾙ松</v>
      </c>
      <c r="H367" t="str">
        <f>IFERROR(VLOOKUP(E367,'チ-ム番号'!A:B,2,0),"")</f>
        <v/>
      </c>
      <c r="I367" s="22" t="str">
        <f t="shared" si="37"/>
        <v>25513</v>
      </c>
      <c r="J367" s="22">
        <f t="shared" si="38"/>
        <v>3</v>
      </c>
      <c r="K367" s="22">
        <f t="shared" si="39"/>
        <v>2</v>
      </c>
      <c r="M367">
        <f>IFERROR(IF(DETA1!$C$1=記録[[#This Row],[大会番号]],記録[[#This Row],[大会番号]],""),"")</f>
        <v>1</v>
      </c>
      <c r="N367">
        <f>IFERROR(IF(DETA1!$C$1=記録[[#This Row],[大会番号]],記録[[#This Row],[競技番号]],""),"")</f>
        <v>16</v>
      </c>
      <c r="O367" s="22" t="str">
        <f t="shared" si="40"/>
        <v>100016</v>
      </c>
      <c r="R367" t="str">
        <f>IFERROR(IF(DETA1!$C$1=プログラムDATA[[#This Row],[大会番号]],記録[[#This Row],[大会番号]],""),"")</f>
        <v/>
      </c>
      <c r="S367" t="str">
        <f>IFERROR(IF(DETA1!$C$1=プログラムDATA[[#This Row],[大会番号]],プログラムDATA[[#This Row],[競技番号]],""),"")</f>
        <v/>
      </c>
      <c r="T367" t="str">
        <f t="shared" si="41"/>
        <v>000</v>
      </c>
      <c r="U367" t="str">
        <f>IFERROR(IF(DETA1!$C$1=プログラムDATA[[#This Row],[大会番号]],プログラムDATA[[#This Row],[表示用競技番号]],""),"")</f>
        <v/>
      </c>
    </row>
    <row r="368" spans="1:21" s="22" customFormat="1" x14ac:dyDescent="0.15">
      <c r="A368">
        <f t="shared" si="35"/>
        <v>13</v>
      </c>
      <c r="B368">
        <f>IFERROR(IF(DETA1!$C$1=記録[[#This Row],[大会番号]],記録[[#This Row],[組]],""),"")</f>
        <v>3</v>
      </c>
      <c r="C368">
        <f>IFERROR(IF(DETA1!$C$1=記録[[#This Row],[大会番号]],記録[[#This Row],[水路]],""),"")</f>
        <v>3</v>
      </c>
      <c r="D368" s="22" t="str">
        <f t="shared" si="36"/>
        <v>1333</v>
      </c>
      <c r="E368">
        <f>IFERROR(IF(DETA1!$C$1=記録[[#This Row],[大会番号]],記録[[#This Row],[選手番号]],""),"")</f>
        <v>61</v>
      </c>
      <c r="F368" t="str">
        <f>IFERROR(VLOOKUP(E368,選手番号!C:F,4,0),"")</f>
        <v>中戸　琉銀</v>
      </c>
      <c r="G368" t="str">
        <f>IFERROR(VLOOKUP(E368,選手番号!C:F,3,0),"")</f>
        <v>ＭＧ瀬戸内</v>
      </c>
      <c r="H368" t="str">
        <f>IFERROR(VLOOKUP(E368,'チ-ム番号'!A:B,2,0),"")</f>
        <v/>
      </c>
      <c r="I368" s="22" t="str">
        <f t="shared" si="37"/>
        <v>6113</v>
      </c>
      <c r="J368" s="22">
        <f t="shared" si="38"/>
        <v>3</v>
      </c>
      <c r="K368" s="22">
        <f t="shared" si="39"/>
        <v>3</v>
      </c>
      <c r="M368">
        <f>IFERROR(IF(DETA1!$C$1=記録[[#This Row],[大会番号]],記録[[#This Row],[大会番号]],""),"")</f>
        <v>1</v>
      </c>
      <c r="N368">
        <f>IFERROR(IF(DETA1!$C$1=記録[[#This Row],[大会番号]],記録[[#This Row],[競技番号]],""),"")</f>
        <v>16</v>
      </c>
      <c r="O368" s="22" t="str">
        <f t="shared" si="40"/>
        <v>100016</v>
      </c>
      <c r="R368" t="str">
        <f>IFERROR(IF(DETA1!$C$1=プログラムDATA[[#This Row],[大会番号]],記録[[#This Row],[大会番号]],""),"")</f>
        <v/>
      </c>
      <c r="S368" t="str">
        <f>IFERROR(IF(DETA1!$C$1=プログラムDATA[[#This Row],[大会番号]],プログラムDATA[[#This Row],[競技番号]],""),"")</f>
        <v/>
      </c>
      <c r="T368" t="str">
        <f t="shared" si="41"/>
        <v>000</v>
      </c>
      <c r="U368" t="str">
        <f>IFERROR(IF(DETA1!$C$1=プログラムDATA[[#This Row],[大会番号]],プログラムDATA[[#This Row],[表示用競技番号]],""),"")</f>
        <v/>
      </c>
    </row>
    <row r="369" spans="1:21" s="22" customFormat="1" x14ac:dyDescent="0.15">
      <c r="A369">
        <f t="shared" si="35"/>
        <v>13</v>
      </c>
      <c r="B369">
        <f>IFERROR(IF(DETA1!$C$1=記録[[#This Row],[大会番号]],記録[[#This Row],[組]],""),"")</f>
        <v>3</v>
      </c>
      <c r="C369">
        <f>IFERROR(IF(DETA1!$C$1=記録[[#This Row],[大会番号]],記録[[#This Row],[水路]],""),"")</f>
        <v>4</v>
      </c>
      <c r="D369" s="22" t="str">
        <f t="shared" si="36"/>
        <v>1334</v>
      </c>
      <c r="E369">
        <f>IFERROR(IF(DETA1!$C$1=記録[[#This Row],[大会番号]],記録[[#This Row],[選手番号]],""),"")</f>
        <v>48</v>
      </c>
      <c r="F369" t="str">
        <f>IFERROR(VLOOKUP(E369,選手番号!C:F,4,0),"")</f>
        <v>藤原　優斗</v>
      </c>
      <c r="G369" t="str">
        <f>IFERROR(VLOOKUP(E369,選手番号!C:F,3,0),"")</f>
        <v>ｴﾘｴｰﾙSRT</v>
      </c>
      <c r="H369" t="str">
        <f>IFERROR(VLOOKUP(E369,'チ-ム番号'!A:B,2,0),"")</f>
        <v/>
      </c>
      <c r="I369" s="22" t="str">
        <f t="shared" si="37"/>
        <v>4813</v>
      </c>
      <c r="J369" s="22">
        <f t="shared" si="38"/>
        <v>3</v>
      </c>
      <c r="K369" s="22">
        <f t="shared" si="39"/>
        <v>4</v>
      </c>
      <c r="M369">
        <f>IFERROR(IF(DETA1!$C$1=記録[[#This Row],[大会番号]],記録[[#This Row],[大会番号]],""),"")</f>
        <v>1</v>
      </c>
      <c r="N369">
        <f>IFERROR(IF(DETA1!$C$1=記録[[#This Row],[大会番号]],記録[[#This Row],[競技番号]],""),"")</f>
        <v>16</v>
      </c>
      <c r="O369" s="22" t="str">
        <f t="shared" si="40"/>
        <v>100016</v>
      </c>
      <c r="R369" t="str">
        <f>IFERROR(IF(DETA1!$C$1=プログラムDATA[[#This Row],[大会番号]],記録[[#This Row],[大会番号]],""),"")</f>
        <v/>
      </c>
      <c r="S369" t="str">
        <f>IFERROR(IF(DETA1!$C$1=プログラムDATA[[#This Row],[大会番号]],プログラムDATA[[#This Row],[競技番号]],""),"")</f>
        <v/>
      </c>
      <c r="T369" t="str">
        <f t="shared" si="41"/>
        <v>000</v>
      </c>
      <c r="U369" t="str">
        <f>IFERROR(IF(DETA1!$C$1=プログラムDATA[[#This Row],[大会番号]],プログラムDATA[[#This Row],[表示用競技番号]],""),"")</f>
        <v/>
      </c>
    </row>
    <row r="370" spans="1:21" s="22" customFormat="1" x14ac:dyDescent="0.15">
      <c r="A370">
        <f t="shared" si="35"/>
        <v>13</v>
      </c>
      <c r="B370">
        <f>IFERROR(IF(DETA1!$C$1=記録[[#This Row],[大会番号]],記録[[#This Row],[組]],""),"")</f>
        <v>3</v>
      </c>
      <c r="C370">
        <f>IFERROR(IF(DETA1!$C$1=記録[[#This Row],[大会番号]],記録[[#This Row],[水路]],""),"")</f>
        <v>5</v>
      </c>
      <c r="D370" s="22" t="str">
        <f t="shared" si="36"/>
        <v>1335</v>
      </c>
      <c r="E370">
        <f>IFERROR(IF(DETA1!$C$1=記録[[#This Row],[大会番号]],記録[[#This Row],[選手番号]],""),"")</f>
        <v>58</v>
      </c>
      <c r="F370" t="str">
        <f>IFERROR(VLOOKUP(E370,選手番号!C:F,4,0),"")</f>
        <v>山口　尚秀</v>
      </c>
      <c r="G370" t="str">
        <f>IFERROR(VLOOKUP(E370,選手番号!C:F,3,0),"")</f>
        <v>ＭＧ瀬戸内</v>
      </c>
      <c r="H370" t="str">
        <f>IFERROR(VLOOKUP(E370,'チ-ム番号'!A:B,2,0),"")</f>
        <v/>
      </c>
      <c r="I370" s="22" t="str">
        <f t="shared" si="37"/>
        <v>5813</v>
      </c>
      <c r="J370" s="22">
        <f t="shared" si="38"/>
        <v>3</v>
      </c>
      <c r="K370" s="22">
        <f t="shared" si="39"/>
        <v>5</v>
      </c>
      <c r="M370">
        <f>IFERROR(IF(DETA1!$C$1=記録[[#This Row],[大会番号]],記録[[#This Row],[大会番号]],""),"")</f>
        <v>1</v>
      </c>
      <c r="N370">
        <f>IFERROR(IF(DETA1!$C$1=記録[[#This Row],[大会番号]],記録[[#This Row],[競技番号]],""),"")</f>
        <v>16</v>
      </c>
      <c r="O370" s="22" t="str">
        <f t="shared" si="40"/>
        <v>100016</v>
      </c>
      <c r="R370" t="str">
        <f>IFERROR(IF(DETA1!$C$1=プログラムDATA[[#This Row],[大会番号]],記録[[#This Row],[大会番号]],""),"")</f>
        <v/>
      </c>
      <c r="S370" t="str">
        <f>IFERROR(IF(DETA1!$C$1=プログラムDATA[[#This Row],[大会番号]],プログラムDATA[[#This Row],[競技番号]],""),"")</f>
        <v/>
      </c>
      <c r="T370" t="str">
        <f t="shared" si="41"/>
        <v>000</v>
      </c>
      <c r="U370" t="str">
        <f>IFERROR(IF(DETA1!$C$1=プログラムDATA[[#This Row],[大会番号]],プログラムDATA[[#This Row],[表示用競技番号]],""),"")</f>
        <v/>
      </c>
    </row>
    <row r="371" spans="1:21" s="22" customFormat="1" x14ac:dyDescent="0.15">
      <c r="A371">
        <f t="shared" si="35"/>
        <v>13</v>
      </c>
      <c r="B371">
        <f>IFERROR(IF(DETA1!$C$1=記録[[#This Row],[大会番号]],記録[[#This Row],[組]],""),"")</f>
        <v>3</v>
      </c>
      <c r="C371">
        <f>IFERROR(IF(DETA1!$C$1=記録[[#This Row],[大会番号]],記録[[#This Row],[水路]],""),"")</f>
        <v>6</v>
      </c>
      <c r="D371" s="22" t="str">
        <f t="shared" si="36"/>
        <v>1336</v>
      </c>
      <c r="E371">
        <f>IFERROR(IF(DETA1!$C$1=記録[[#This Row],[大会番号]],記録[[#This Row],[選手番号]],""),"")</f>
        <v>224</v>
      </c>
      <c r="F371" t="str">
        <f>IFERROR(VLOOKUP(E371,選手番号!C:F,4,0),"")</f>
        <v>渡邊　樹身</v>
      </c>
      <c r="G371" t="str">
        <f>IFERROR(VLOOKUP(E371,選手番号!C:F,3,0),"")</f>
        <v>フィッタ吉田</v>
      </c>
      <c r="H371" t="str">
        <f>IFERROR(VLOOKUP(E371,'チ-ム番号'!A:B,2,0),"")</f>
        <v/>
      </c>
      <c r="I371" s="22" t="str">
        <f t="shared" si="37"/>
        <v>22413</v>
      </c>
      <c r="J371" s="22">
        <f t="shared" si="38"/>
        <v>3</v>
      </c>
      <c r="K371" s="22">
        <f t="shared" si="39"/>
        <v>6</v>
      </c>
      <c r="M371">
        <f>IFERROR(IF(DETA1!$C$1=記録[[#This Row],[大会番号]],記録[[#This Row],[大会番号]],""),"")</f>
        <v>1</v>
      </c>
      <c r="N371">
        <f>IFERROR(IF(DETA1!$C$1=記録[[#This Row],[大会番号]],記録[[#This Row],[競技番号]],""),"")</f>
        <v>16</v>
      </c>
      <c r="O371" s="22" t="str">
        <f t="shared" si="40"/>
        <v>100016</v>
      </c>
      <c r="R371" t="str">
        <f>IFERROR(IF(DETA1!$C$1=プログラムDATA[[#This Row],[大会番号]],記録[[#This Row],[大会番号]],""),"")</f>
        <v/>
      </c>
      <c r="S371" t="str">
        <f>IFERROR(IF(DETA1!$C$1=プログラムDATA[[#This Row],[大会番号]],プログラムDATA[[#This Row],[競技番号]],""),"")</f>
        <v/>
      </c>
      <c r="T371" t="str">
        <f t="shared" si="41"/>
        <v>000</v>
      </c>
      <c r="U371" t="str">
        <f>IFERROR(IF(DETA1!$C$1=プログラムDATA[[#This Row],[大会番号]],プログラムDATA[[#This Row],[表示用競技番号]],""),"")</f>
        <v/>
      </c>
    </row>
    <row r="372" spans="1:21" s="22" customFormat="1" x14ac:dyDescent="0.15">
      <c r="A372">
        <f t="shared" si="35"/>
        <v>13</v>
      </c>
      <c r="B372">
        <f>IFERROR(IF(DETA1!$C$1=記録[[#This Row],[大会番号]],記録[[#This Row],[組]],""),"")</f>
        <v>3</v>
      </c>
      <c r="C372">
        <f>IFERROR(IF(DETA1!$C$1=記録[[#This Row],[大会番号]],記録[[#This Row],[水路]],""),"")</f>
        <v>7</v>
      </c>
      <c r="D372" s="22" t="str">
        <f t="shared" si="36"/>
        <v>1337</v>
      </c>
      <c r="E372">
        <f>IFERROR(IF(DETA1!$C$1=記録[[#This Row],[大会番号]],記録[[#This Row],[選手番号]],""),"")</f>
        <v>155</v>
      </c>
      <c r="F372" t="str">
        <f>IFERROR(VLOOKUP(E372,選手番号!C:F,4,0),"")</f>
        <v>山田　朔久</v>
      </c>
      <c r="G372" t="str">
        <f>IFERROR(VLOOKUP(E372,選手番号!C:F,3,0),"")</f>
        <v>フィッタ松山</v>
      </c>
      <c r="H372" t="str">
        <f>IFERROR(VLOOKUP(E372,'チ-ム番号'!A:B,2,0),"")</f>
        <v/>
      </c>
      <c r="I372" s="22" t="str">
        <f t="shared" si="37"/>
        <v>15513</v>
      </c>
      <c r="J372" s="22">
        <f t="shared" si="38"/>
        <v>3</v>
      </c>
      <c r="K372" s="22">
        <f t="shared" si="39"/>
        <v>7</v>
      </c>
      <c r="M372">
        <f>IFERROR(IF(DETA1!$C$1=記録[[#This Row],[大会番号]],記録[[#This Row],[大会番号]],""),"")</f>
        <v>1</v>
      </c>
      <c r="N372">
        <f>IFERROR(IF(DETA1!$C$1=記録[[#This Row],[大会番号]],記録[[#This Row],[競技番号]],""),"")</f>
        <v>16</v>
      </c>
      <c r="O372" s="22" t="str">
        <f t="shared" si="40"/>
        <v>100016</v>
      </c>
      <c r="R372" t="str">
        <f>IFERROR(IF(DETA1!$C$1=プログラムDATA[[#This Row],[大会番号]],記録[[#This Row],[大会番号]],""),"")</f>
        <v/>
      </c>
      <c r="S372" t="str">
        <f>IFERROR(IF(DETA1!$C$1=プログラムDATA[[#This Row],[大会番号]],プログラムDATA[[#This Row],[競技番号]],""),"")</f>
        <v/>
      </c>
      <c r="T372" t="str">
        <f t="shared" si="41"/>
        <v>000</v>
      </c>
      <c r="U372" t="str">
        <f>IFERROR(IF(DETA1!$C$1=プログラムDATA[[#This Row],[大会番号]],プログラムDATA[[#This Row],[表示用競技番号]],""),"")</f>
        <v/>
      </c>
    </row>
    <row r="373" spans="1:21" s="22" customFormat="1" x14ac:dyDescent="0.15">
      <c r="A373">
        <f t="shared" si="35"/>
        <v>14</v>
      </c>
      <c r="B373">
        <f>IFERROR(IF(DETA1!$C$1=記録[[#This Row],[大会番号]],記録[[#This Row],[組]],""),"")</f>
        <v>1</v>
      </c>
      <c r="C373">
        <f>IFERROR(IF(DETA1!$C$1=記録[[#This Row],[大会番号]],記録[[#This Row],[水路]],""),"")</f>
        <v>1</v>
      </c>
      <c r="D373" s="22" t="str">
        <f t="shared" si="36"/>
        <v>1411</v>
      </c>
      <c r="E373">
        <f>IFERROR(IF(DETA1!$C$1=記録[[#This Row],[大会番号]],記録[[#This Row],[選手番号]],""),"")</f>
        <v>0</v>
      </c>
      <c r="F373" t="str">
        <f>IFERROR(VLOOKUP(E373,選手番号!C:F,4,0),"")</f>
        <v/>
      </c>
      <c r="G373" t="str">
        <f>IFERROR(VLOOKUP(E373,選手番号!C:F,3,0),"")</f>
        <v/>
      </c>
      <c r="H373" t="str">
        <f>IFERROR(VLOOKUP(E373,'チ-ム番号'!A:B,2,0),"")</f>
        <v/>
      </c>
      <c r="I373" s="22" t="str">
        <f t="shared" si="37"/>
        <v>014</v>
      </c>
      <c r="J373" s="22">
        <f t="shared" si="38"/>
        <v>1</v>
      </c>
      <c r="K373" s="22">
        <f t="shared" si="39"/>
        <v>1</v>
      </c>
      <c r="M373">
        <f>IFERROR(IF(DETA1!$C$1=記録[[#This Row],[大会番号]],記録[[#This Row],[大会番号]],""),"")</f>
        <v>1</v>
      </c>
      <c r="N373">
        <f>IFERROR(IF(DETA1!$C$1=記録[[#This Row],[大会番号]],記録[[#This Row],[競技番号]],""),"")</f>
        <v>17</v>
      </c>
      <c r="O373" s="22" t="str">
        <f t="shared" si="40"/>
        <v>100017</v>
      </c>
      <c r="R373" t="str">
        <f>IFERROR(IF(DETA1!$C$1=プログラムDATA[[#This Row],[大会番号]],記録[[#This Row],[大会番号]],""),"")</f>
        <v/>
      </c>
      <c r="S373" t="str">
        <f>IFERROR(IF(DETA1!$C$1=プログラムDATA[[#This Row],[大会番号]],プログラムDATA[[#This Row],[競技番号]],""),"")</f>
        <v/>
      </c>
      <c r="T373" t="str">
        <f t="shared" si="41"/>
        <v>000</v>
      </c>
      <c r="U373" t="str">
        <f>IFERROR(IF(DETA1!$C$1=プログラムDATA[[#This Row],[大会番号]],プログラムDATA[[#This Row],[表示用競技番号]],""),"")</f>
        <v/>
      </c>
    </row>
    <row r="374" spans="1:21" s="22" customFormat="1" x14ac:dyDescent="0.15">
      <c r="A374">
        <f t="shared" si="35"/>
        <v>14</v>
      </c>
      <c r="B374">
        <f>IFERROR(IF(DETA1!$C$1=記録[[#This Row],[大会番号]],記録[[#This Row],[組]],""),"")</f>
        <v>1</v>
      </c>
      <c r="C374">
        <f>IFERROR(IF(DETA1!$C$1=記録[[#This Row],[大会番号]],記録[[#This Row],[水路]],""),"")</f>
        <v>2</v>
      </c>
      <c r="D374" s="22" t="str">
        <f t="shared" si="36"/>
        <v>1412</v>
      </c>
      <c r="E374">
        <f>IFERROR(IF(DETA1!$C$1=記録[[#This Row],[大会番号]],記録[[#This Row],[選手番号]],""),"")</f>
        <v>237</v>
      </c>
      <c r="F374" t="str">
        <f>IFERROR(VLOOKUP(E374,選手番号!C:F,4,0),"")</f>
        <v>古川　咲吏</v>
      </c>
      <c r="G374" t="str">
        <f>IFERROR(VLOOKUP(E374,選手番号!C:F,3,0),"")</f>
        <v>フィッタ吉田</v>
      </c>
      <c r="H374" t="str">
        <f>IFERROR(VLOOKUP(E374,'チ-ム番号'!A:B,2,0),"")</f>
        <v/>
      </c>
      <c r="I374" s="22" t="str">
        <f t="shared" si="37"/>
        <v>23714</v>
      </c>
      <c r="J374" s="22">
        <f t="shared" si="38"/>
        <v>1</v>
      </c>
      <c r="K374" s="22">
        <f t="shared" si="39"/>
        <v>2</v>
      </c>
      <c r="M374">
        <f>IFERROR(IF(DETA1!$C$1=記録[[#This Row],[大会番号]],記録[[#This Row],[大会番号]],""),"")</f>
        <v>1</v>
      </c>
      <c r="N374">
        <f>IFERROR(IF(DETA1!$C$1=記録[[#This Row],[大会番号]],記録[[#This Row],[競技番号]],""),"")</f>
        <v>17</v>
      </c>
      <c r="O374" s="22" t="str">
        <f t="shared" si="40"/>
        <v>100017</v>
      </c>
      <c r="R374" t="str">
        <f>IFERROR(IF(DETA1!$C$1=プログラムDATA[[#This Row],[大会番号]],記録[[#This Row],[大会番号]],""),"")</f>
        <v/>
      </c>
      <c r="S374" t="str">
        <f>IFERROR(IF(DETA1!$C$1=プログラムDATA[[#This Row],[大会番号]],プログラムDATA[[#This Row],[競技番号]],""),"")</f>
        <v/>
      </c>
      <c r="T374" t="str">
        <f t="shared" si="41"/>
        <v>000</v>
      </c>
      <c r="U374" t="str">
        <f>IFERROR(IF(DETA1!$C$1=プログラムDATA[[#This Row],[大会番号]],プログラムDATA[[#This Row],[表示用競技番号]],""),"")</f>
        <v/>
      </c>
    </row>
    <row r="375" spans="1:21" s="22" customFormat="1" x14ac:dyDescent="0.15">
      <c r="A375">
        <f t="shared" si="35"/>
        <v>14</v>
      </c>
      <c r="B375">
        <f>IFERROR(IF(DETA1!$C$1=記録[[#This Row],[大会番号]],記録[[#This Row],[組]],""),"")</f>
        <v>1</v>
      </c>
      <c r="C375">
        <f>IFERROR(IF(DETA1!$C$1=記録[[#This Row],[大会番号]],記録[[#This Row],[水路]],""),"")</f>
        <v>3</v>
      </c>
      <c r="D375" s="22" t="str">
        <f t="shared" si="36"/>
        <v>1413</v>
      </c>
      <c r="E375">
        <f>IFERROR(IF(DETA1!$C$1=記録[[#This Row],[大会番号]],記録[[#This Row],[選手番号]],""),"")</f>
        <v>92</v>
      </c>
      <c r="F375" t="str">
        <f>IFERROR(VLOOKUP(E375,選手番号!C:F,4,0),"")</f>
        <v>二宮　花音</v>
      </c>
      <c r="G375" t="str">
        <f>IFERROR(VLOOKUP(E375,選手番号!C:F,3,0),"")</f>
        <v>ファイブテン</v>
      </c>
      <c r="H375" t="str">
        <f>IFERROR(VLOOKUP(E375,'チ-ム番号'!A:B,2,0),"")</f>
        <v/>
      </c>
      <c r="I375" s="22" t="str">
        <f t="shared" si="37"/>
        <v>9214</v>
      </c>
      <c r="J375" s="22">
        <f t="shared" si="38"/>
        <v>1</v>
      </c>
      <c r="K375" s="22">
        <f t="shared" si="39"/>
        <v>3</v>
      </c>
      <c r="M375">
        <f>IFERROR(IF(DETA1!$C$1=記録[[#This Row],[大会番号]],記録[[#This Row],[大会番号]],""),"")</f>
        <v>1</v>
      </c>
      <c r="N375">
        <f>IFERROR(IF(DETA1!$C$1=記録[[#This Row],[大会番号]],記録[[#This Row],[競技番号]],""),"")</f>
        <v>17</v>
      </c>
      <c r="O375" s="22" t="str">
        <f t="shared" si="40"/>
        <v>100017</v>
      </c>
      <c r="R375" t="str">
        <f>IFERROR(IF(DETA1!$C$1=プログラムDATA[[#This Row],[大会番号]],記録[[#This Row],[大会番号]],""),"")</f>
        <v/>
      </c>
      <c r="S375" t="str">
        <f>IFERROR(IF(DETA1!$C$1=プログラムDATA[[#This Row],[大会番号]],プログラムDATA[[#This Row],[競技番号]],""),"")</f>
        <v/>
      </c>
      <c r="T375" t="str">
        <f t="shared" si="41"/>
        <v>000</v>
      </c>
      <c r="U375" t="str">
        <f>IFERROR(IF(DETA1!$C$1=プログラムDATA[[#This Row],[大会番号]],プログラムDATA[[#This Row],[表示用競技番号]],""),"")</f>
        <v/>
      </c>
    </row>
    <row r="376" spans="1:21" s="22" customFormat="1" x14ac:dyDescent="0.15">
      <c r="A376">
        <f t="shared" si="35"/>
        <v>14</v>
      </c>
      <c r="B376">
        <f>IFERROR(IF(DETA1!$C$1=記録[[#This Row],[大会番号]],記録[[#This Row],[組]],""),"")</f>
        <v>1</v>
      </c>
      <c r="C376">
        <f>IFERROR(IF(DETA1!$C$1=記録[[#This Row],[大会番号]],記録[[#This Row],[水路]],""),"")</f>
        <v>4</v>
      </c>
      <c r="D376" s="22" t="str">
        <f t="shared" si="36"/>
        <v>1414</v>
      </c>
      <c r="E376">
        <f>IFERROR(IF(DETA1!$C$1=記録[[#This Row],[大会番号]],記録[[#This Row],[選手番号]],""),"")</f>
        <v>128</v>
      </c>
      <c r="F376" t="str">
        <f>IFERROR(VLOOKUP(E376,選手番号!C:F,4,0),"")</f>
        <v>山﨑　千世</v>
      </c>
      <c r="G376" t="str">
        <f>IFERROR(VLOOKUP(E376,選手番号!C:F,3,0),"")</f>
        <v>アズサ松山</v>
      </c>
      <c r="H376" t="str">
        <f>IFERROR(VLOOKUP(E376,'チ-ム番号'!A:B,2,0),"")</f>
        <v/>
      </c>
      <c r="I376" s="22" t="str">
        <f t="shared" si="37"/>
        <v>12814</v>
      </c>
      <c r="J376" s="22">
        <f t="shared" si="38"/>
        <v>1</v>
      </c>
      <c r="K376" s="22">
        <f t="shared" si="39"/>
        <v>4</v>
      </c>
      <c r="M376">
        <f>IFERROR(IF(DETA1!$C$1=記録[[#This Row],[大会番号]],記録[[#This Row],[大会番号]],""),"")</f>
        <v>1</v>
      </c>
      <c r="N376">
        <f>IFERROR(IF(DETA1!$C$1=記録[[#This Row],[大会番号]],記録[[#This Row],[競技番号]],""),"")</f>
        <v>17</v>
      </c>
      <c r="O376" s="22" t="str">
        <f t="shared" si="40"/>
        <v>100017</v>
      </c>
      <c r="R376" t="str">
        <f>IFERROR(IF(DETA1!$C$1=プログラムDATA[[#This Row],[大会番号]],記録[[#This Row],[大会番号]],""),"")</f>
        <v/>
      </c>
      <c r="S376" t="str">
        <f>IFERROR(IF(DETA1!$C$1=プログラムDATA[[#This Row],[大会番号]],プログラムDATA[[#This Row],[競技番号]],""),"")</f>
        <v/>
      </c>
      <c r="T376" t="str">
        <f t="shared" si="41"/>
        <v>000</v>
      </c>
      <c r="U376" t="str">
        <f>IFERROR(IF(DETA1!$C$1=プログラムDATA[[#This Row],[大会番号]],プログラムDATA[[#This Row],[表示用競技番号]],""),"")</f>
        <v/>
      </c>
    </row>
    <row r="377" spans="1:21" s="22" customFormat="1" x14ac:dyDescent="0.15">
      <c r="A377">
        <f t="shared" si="35"/>
        <v>14</v>
      </c>
      <c r="B377">
        <f>IFERROR(IF(DETA1!$C$1=記録[[#This Row],[大会番号]],記録[[#This Row],[組]],""),"")</f>
        <v>1</v>
      </c>
      <c r="C377">
        <f>IFERROR(IF(DETA1!$C$1=記録[[#This Row],[大会番号]],記録[[#This Row],[水路]],""),"")</f>
        <v>5</v>
      </c>
      <c r="D377" s="22" t="str">
        <f t="shared" si="36"/>
        <v>1415</v>
      </c>
      <c r="E377">
        <f>IFERROR(IF(DETA1!$C$1=記録[[#This Row],[大会番号]],記録[[#This Row],[選手番号]],""),"")</f>
        <v>165</v>
      </c>
      <c r="F377" t="str">
        <f>IFERROR(VLOOKUP(E377,選手番号!C:F,4,0),"")</f>
        <v>荒谷　結奏</v>
      </c>
      <c r="G377" t="str">
        <f>IFERROR(VLOOKUP(E377,選手番号!C:F,3,0),"")</f>
        <v>フィッタ松山</v>
      </c>
      <c r="H377" t="str">
        <f>IFERROR(VLOOKUP(E377,'チ-ム番号'!A:B,2,0),"")</f>
        <v/>
      </c>
      <c r="I377" s="22" t="str">
        <f t="shared" si="37"/>
        <v>16514</v>
      </c>
      <c r="J377" s="22">
        <f t="shared" si="38"/>
        <v>1</v>
      </c>
      <c r="K377" s="22">
        <f t="shared" si="39"/>
        <v>5</v>
      </c>
      <c r="M377">
        <f>IFERROR(IF(DETA1!$C$1=記録[[#This Row],[大会番号]],記録[[#This Row],[大会番号]],""),"")</f>
        <v>1</v>
      </c>
      <c r="N377">
        <f>IFERROR(IF(DETA1!$C$1=記録[[#This Row],[大会番号]],記録[[#This Row],[競技番号]],""),"")</f>
        <v>17</v>
      </c>
      <c r="O377" s="22" t="str">
        <f t="shared" si="40"/>
        <v>100017</v>
      </c>
      <c r="R377" t="str">
        <f>IFERROR(IF(DETA1!$C$1=プログラムDATA[[#This Row],[大会番号]],記録[[#This Row],[大会番号]],""),"")</f>
        <v/>
      </c>
      <c r="S377" t="str">
        <f>IFERROR(IF(DETA1!$C$1=プログラムDATA[[#This Row],[大会番号]],プログラムDATA[[#This Row],[競技番号]],""),"")</f>
        <v/>
      </c>
      <c r="T377" t="str">
        <f t="shared" si="41"/>
        <v>000</v>
      </c>
      <c r="U377" t="str">
        <f>IFERROR(IF(DETA1!$C$1=プログラムDATA[[#This Row],[大会番号]],プログラムDATA[[#This Row],[表示用競技番号]],""),"")</f>
        <v/>
      </c>
    </row>
    <row r="378" spans="1:21" s="22" customFormat="1" x14ac:dyDescent="0.15">
      <c r="A378">
        <f t="shared" si="35"/>
        <v>14</v>
      </c>
      <c r="B378">
        <f>IFERROR(IF(DETA1!$C$1=記録[[#This Row],[大会番号]],記録[[#This Row],[組]],""),"")</f>
        <v>1</v>
      </c>
      <c r="C378">
        <f>IFERROR(IF(DETA1!$C$1=記録[[#This Row],[大会番号]],記録[[#This Row],[水路]],""),"")</f>
        <v>6</v>
      </c>
      <c r="D378" s="22" t="str">
        <f t="shared" si="36"/>
        <v>1416</v>
      </c>
      <c r="E378">
        <f>IFERROR(IF(DETA1!$C$1=記録[[#This Row],[大会番号]],記録[[#This Row],[選手番号]],""),"")</f>
        <v>70</v>
      </c>
      <c r="F378" t="str">
        <f>IFERROR(VLOOKUP(E378,選手番号!C:F,4,0),"")</f>
        <v>森　　天乃</v>
      </c>
      <c r="G378" t="str">
        <f>IFERROR(VLOOKUP(E378,選手番号!C:F,3,0),"")</f>
        <v>Z-UP</v>
      </c>
      <c r="H378" t="str">
        <f>IFERROR(VLOOKUP(E378,'チ-ム番号'!A:B,2,0),"")</f>
        <v/>
      </c>
      <c r="I378" s="22" t="str">
        <f t="shared" si="37"/>
        <v>7014</v>
      </c>
      <c r="J378" s="22">
        <f t="shared" si="38"/>
        <v>1</v>
      </c>
      <c r="K378" s="22">
        <f t="shared" si="39"/>
        <v>6</v>
      </c>
      <c r="M378">
        <f>IFERROR(IF(DETA1!$C$1=記録[[#This Row],[大会番号]],記録[[#This Row],[大会番号]],""),"")</f>
        <v>1</v>
      </c>
      <c r="N378">
        <f>IFERROR(IF(DETA1!$C$1=記録[[#This Row],[大会番号]],記録[[#This Row],[競技番号]],""),"")</f>
        <v>17</v>
      </c>
      <c r="O378" s="22" t="str">
        <f t="shared" si="40"/>
        <v>100017</v>
      </c>
      <c r="R378" t="str">
        <f>IFERROR(IF(DETA1!$C$1=プログラムDATA[[#This Row],[大会番号]],記録[[#This Row],[大会番号]],""),"")</f>
        <v/>
      </c>
      <c r="S378" t="str">
        <f>IFERROR(IF(DETA1!$C$1=プログラムDATA[[#This Row],[大会番号]],プログラムDATA[[#This Row],[競技番号]],""),"")</f>
        <v/>
      </c>
      <c r="T378" t="str">
        <f t="shared" si="41"/>
        <v>000</v>
      </c>
      <c r="U378" t="str">
        <f>IFERROR(IF(DETA1!$C$1=プログラムDATA[[#This Row],[大会番号]],プログラムDATA[[#This Row],[表示用競技番号]],""),"")</f>
        <v/>
      </c>
    </row>
    <row r="379" spans="1:21" s="22" customFormat="1" x14ac:dyDescent="0.15">
      <c r="A379">
        <f t="shared" si="35"/>
        <v>14</v>
      </c>
      <c r="B379">
        <f>IFERROR(IF(DETA1!$C$1=記録[[#This Row],[大会番号]],記録[[#This Row],[組]],""),"")</f>
        <v>1</v>
      </c>
      <c r="C379">
        <f>IFERROR(IF(DETA1!$C$1=記録[[#This Row],[大会番号]],記録[[#This Row],[水路]],""),"")</f>
        <v>7</v>
      </c>
      <c r="D379" s="22" t="str">
        <f t="shared" si="36"/>
        <v>1417</v>
      </c>
      <c r="E379">
        <f>IFERROR(IF(DETA1!$C$1=記録[[#This Row],[大会番号]],記録[[#This Row],[選手番号]],""),"")</f>
        <v>0</v>
      </c>
      <c r="F379" t="str">
        <f>IFERROR(VLOOKUP(E379,選手番号!C:F,4,0),"")</f>
        <v/>
      </c>
      <c r="G379" t="str">
        <f>IFERROR(VLOOKUP(E379,選手番号!C:F,3,0),"")</f>
        <v/>
      </c>
      <c r="H379" t="str">
        <f>IFERROR(VLOOKUP(E379,'チ-ム番号'!A:B,2,0),"")</f>
        <v/>
      </c>
      <c r="I379" s="22" t="str">
        <f t="shared" si="37"/>
        <v>014</v>
      </c>
      <c r="J379" s="22">
        <f t="shared" si="38"/>
        <v>1</v>
      </c>
      <c r="K379" s="22">
        <f t="shared" si="39"/>
        <v>7</v>
      </c>
      <c r="M379">
        <f>IFERROR(IF(DETA1!$C$1=記録[[#This Row],[大会番号]],記録[[#This Row],[大会番号]],""),"")</f>
        <v>1</v>
      </c>
      <c r="N379">
        <f>IFERROR(IF(DETA1!$C$1=記録[[#This Row],[大会番号]],記録[[#This Row],[競技番号]],""),"")</f>
        <v>17</v>
      </c>
      <c r="O379" s="22" t="str">
        <f t="shared" si="40"/>
        <v>100017</v>
      </c>
      <c r="R379" t="str">
        <f>IFERROR(IF(DETA1!$C$1=プログラムDATA[[#This Row],[大会番号]],記録[[#This Row],[大会番号]],""),"")</f>
        <v/>
      </c>
      <c r="S379" t="str">
        <f>IFERROR(IF(DETA1!$C$1=プログラムDATA[[#This Row],[大会番号]],プログラムDATA[[#This Row],[競技番号]],""),"")</f>
        <v/>
      </c>
      <c r="T379" t="str">
        <f t="shared" si="41"/>
        <v>000</v>
      </c>
      <c r="U379" t="str">
        <f>IFERROR(IF(DETA1!$C$1=プログラムDATA[[#This Row],[大会番号]],プログラムDATA[[#This Row],[表示用競技番号]],""),"")</f>
        <v/>
      </c>
    </row>
    <row r="380" spans="1:21" s="22" customFormat="1" x14ac:dyDescent="0.15">
      <c r="A380">
        <f t="shared" si="35"/>
        <v>14</v>
      </c>
      <c r="B380">
        <f>IFERROR(IF(DETA1!$C$1=記録[[#This Row],[大会番号]],記録[[#This Row],[組]],""),"")</f>
        <v>2</v>
      </c>
      <c r="C380">
        <f>IFERROR(IF(DETA1!$C$1=記録[[#This Row],[大会番号]],記録[[#This Row],[水路]],""),"")</f>
        <v>1</v>
      </c>
      <c r="D380" s="22" t="str">
        <f t="shared" si="36"/>
        <v>1421</v>
      </c>
      <c r="E380">
        <f>IFERROR(IF(DETA1!$C$1=記録[[#This Row],[大会番号]],記録[[#This Row],[選手番号]],""),"")</f>
        <v>19</v>
      </c>
      <c r="F380" t="str">
        <f>IFERROR(VLOOKUP(E380,選手番号!C:F,4,0),"")</f>
        <v>大川　心暖</v>
      </c>
      <c r="G380" t="str">
        <f>IFERROR(VLOOKUP(E380,選手番号!C:F,3,0),"")</f>
        <v>五百木ＳＣ</v>
      </c>
      <c r="H380" t="str">
        <f>IFERROR(VLOOKUP(E380,'チ-ム番号'!A:B,2,0),"")</f>
        <v/>
      </c>
      <c r="I380" s="22" t="str">
        <f t="shared" si="37"/>
        <v>1914</v>
      </c>
      <c r="J380" s="22">
        <f t="shared" si="38"/>
        <v>2</v>
      </c>
      <c r="K380" s="22">
        <f t="shared" si="39"/>
        <v>1</v>
      </c>
      <c r="M380">
        <f>IFERROR(IF(DETA1!$C$1=記録[[#This Row],[大会番号]],記録[[#This Row],[大会番号]],""),"")</f>
        <v>1</v>
      </c>
      <c r="N380">
        <f>IFERROR(IF(DETA1!$C$1=記録[[#This Row],[大会番号]],記録[[#This Row],[競技番号]],""),"")</f>
        <v>17</v>
      </c>
      <c r="O380" s="22" t="str">
        <f t="shared" si="40"/>
        <v>100017</v>
      </c>
      <c r="R380" t="str">
        <f>IFERROR(IF(DETA1!$C$1=プログラムDATA[[#This Row],[大会番号]],記録[[#This Row],[大会番号]],""),"")</f>
        <v/>
      </c>
      <c r="S380" t="str">
        <f>IFERROR(IF(DETA1!$C$1=プログラムDATA[[#This Row],[大会番号]],プログラムDATA[[#This Row],[競技番号]],""),"")</f>
        <v/>
      </c>
      <c r="T380" t="str">
        <f t="shared" si="41"/>
        <v>000</v>
      </c>
      <c r="U380" t="str">
        <f>IFERROR(IF(DETA1!$C$1=プログラムDATA[[#This Row],[大会番号]],プログラムDATA[[#This Row],[表示用競技番号]],""),"")</f>
        <v/>
      </c>
    </row>
    <row r="381" spans="1:21" s="22" customFormat="1" x14ac:dyDescent="0.15">
      <c r="A381">
        <f t="shared" si="35"/>
        <v>14</v>
      </c>
      <c r="B381">
        <f>IFERROR(IF(DETA1!$C$1=記録[[#This Row],[大会番号]],記録[[#This Row],[組]],""),"")</f>
        <v>2</v>
      </c>
      <c r="C381">
        <f>IFERROR(IF(DETA1!$C$1=記録[[#This Row],[大会番号]],記録[[#This Row],[水路]],""),"")</f>
        <v>2</v>
      </c>
      <c r="D381" s="22" t="str">
        <f t="shared" si="36"/>
        <v>1422</v>
      </c>
      <c r="E381">
        <f>IFERROR(IF(DETA1!$C$1=記録[[#This Row],[大会番号]],記録[[#This Row],[選手番号]],""),"")</f>
        <v>306</v>
      </c>
      <c r="F381" t="str">
        <f>IFERROR(VLOOKUP(E381,選手番号!C:F,4,0),"")</f>
        <v>大西　美憂</v>
      </c>
      <c r="G381" t="str">
        <f>IFERROR(VLOOKUP(E381,選手番号!C:F,3,0),"")</f>
        <v>AQUA</v>
      </c>
      <c r="H381" t="str">
        <f>IFERROR(VLOOKUP(E381,'チ-ム番号'!A:B,2,0),"")</f>
        <v/>
      </c>
      <c r="I381" s="22" t="str">
        <f t="shared" si="37"/>
        <v>30614</v>
      </c>
      <c r="J381" s="22">
        <f t="shared" si="38"/>
        <v>2</v>
      </c>
      <c r="K381" s="22">
        <f t="shared" si="39"/>
        <v>2</v>
      </c>
      <c r="M381">
        <f>IFERROR(IF(DETA1!$C$1=記録[[#This Row],[大会番号]],記録[[#This Row],[大会番号]],""),"")</f>
        <v>1</v>
      </c>
      <c r="N381">
        <f>IFERROR(IF(DETA1!$C$1=記録[[#This Row],[大会番号]],記録[[#This Row],[競技番号]],""),"")</f>
        <v>17</v>
      </c>
      <c r="O381" s="22" t="str">
        <f t="shared" si="40"/>
        <v>100017</v>
      </c>
      <c r="R381" t="str">
        <f>IFERROR(IF(DETA1!$C$1=プログラムDATA[[#This Row],[大会番号]],記録[[#This Row],[大会番号]],""),"")</f>
        <v/>
      </c>
      <c r="S381" t="str">
        <f>IFERROR(IF(DETA1!$C$1=プログラムDATA[[#This Row],[大会番号]],プログラムDATA[[#This Row],[競技番号]],""),"")</f>
        <v/>
      </c>
      <c r="T381" t="str">
        <f t="shared" si="41"/>
        <v>000</v>
      </c>
      <c r="U381" t="str">
        <f>IFERROR(IF(DETA1!$C$1=プログラムDATA[[#This Row],[大会番号]],プログラムDATA[[#This Row],[表示用競技番号]],""),"")</f>
        <v/>
      </c>
    </row>
    <row r="382" spans="1:21" s="22" customFormat="1" x14ac:dyDescent="0.15">
      <c r="A382">
        <f t="shared" si="35"/>
        <v>14</v>
      </c>
      <c r="B382">
        <f>IFERROR(IF(DETA1!$C$1=記録[[#This Row],[大会番号]],記録[[#This Row],[組]],""),"")</f>
        <v>2</v>
      </c>
      <c r="C382">
        <f>IFERROR(IF(DETA1!$C$1=記録[[#This Row],[大会番号]],記録[[#This Row],[水路]],""),"")</f>
        <v>3</v>
      </c>
      <c r="D382" s="22" t="str">
        <f t="shared" si="36"/>
        <v>1423</v>
      </c>
      <c r="E382">
        <f>IFERROR(IF(DETA1!$C$1=記録[[#This Row],[大会番号]],記録[[#This Row],[選手番号]],""),"")</f>
        <v>22</v>
      </c>
      <c r="F382" t="str">
        <f>IFERROR(VLOOKUP(E382,選手番号!C:F,4,0),"")</f>
        <v>田村　　菫</v>
      </c>
      <c r="G382" t="str">
        <f>IFERROR(VLOOKUP(E382,選手番号!C:F,3,0),"")</f>
        <v>五百木ＳＣ</v>
      </c>
      <c r="H382" t="str">
        <f>IFERROR(VLOOKUP(E382,'チ-ム番号'!A:B,2,0),"")</f>
        <v/>
      </c>
      <c r="I382" s="22" t="str">
        <f t="shared" si="37"/>
        <v>2214</v>
      </c>
      <c r="J382" s="22">
        <f t="shared" si="38"/>
        <v>2</v>
      </c>
      <c r="K382" s="22">
        <f t="shared" si="39"/>
        <v>3</v>
      </c>
      <c r="M382">
        <f>IFERROR(IF(DETA1!$C$1=記録[[#This Row],[大会番号]],記録[[#This Row],[大会番号]],""),"")</f>
        <v>1</v>
      </c>
      <c r="N382">
        <f>IFERROR(IF(DETA1!$C$1=記録[[#This Row],[大会番号]],記録[[#This Row],[競技番号]],""),"")</f>
        <v>17</v>
      </c>
      <c r="O382" s="22" t="str">
        <f t="shared" si="40"/>
        <v>100017</v>
      </c>
      <c r="R382" t="str">
        <f>IFERROR(IF(DETA1!$C$1=プログラムDATA[[#This Row],[大会番号]],記録[[#This Row],[大会番号]],""),"")</f>
        <v/>
      </c>
      <c r="S382" t="str">
        <f>IFERROR(IF(DETA1!$C$1=プログラムDATA[[#This Row],[大会番号]],プログラムDATA[[#This Row],[競技番号]],""),"")</f>
        <v/>
      </c>
      <c r="T382" t="str">
        <f t="shared" si="41"/>
        <v>000</v>
      </c>
      <c r="U382" t="str">
        <f>IFERROR(IF(DETA1!$C$1=プログラムDATA[[#This Row],[大会番号]],プログラムDATA[[#This Row],[表示用競技番号]],""),"")</f>
        <v/>
      </c>
    </row>
    <row r="383" spans="1:21" s="22" customFormat="1" x14ac:dyDescent="0.15">
      <c r="A383">
        <f t="shared" si="35"/>
        <v>14</v>
      </c>
      <c r="B383">
        <f>IFERROR(IF(DETA1!$C$1=記録[[#This Row],[大会番号]],記録[[#This Row],[組]],""),"")</f>
        <v>2</v>
      </c>
      <c r="C383">
        <f>IFERROR(IF(DETA1!$C$1=記録[[#This Row],[大会番号]],記録[[#This Row],[水路]],""),"")</f>
        <v>4</v>
      </c>
      <c r="D383" s="22" t="str">
        <f t="shared" si="36"/>
        <v>1424</v>
      </c>
      <c r="E383">
        <f>IFERROR(IF(DETA1!$C$1=記録[[#This Row],[大会番号]],記録[[#This Row],[選手番号]],""),"")</f>
        <v>21</v>
      </c>
      <c r="F383" t="str">
        <f>IFERROR(VLOOKUP(E383,選手番号!C:F,4,0),"")</f>
        <v>桑村　叶海</v>
      </c>
      <c r="G383" t="str">
        <f>IFERROR(VLOOKUP(E383,選手番号!C:F,3,0),"")</f>
        <v>五百木ＳＣ</v>
      </c>
      <c r="H383" t="str">
        <f>IFERROR(VLOOKUP(E383,'チ-ム番号'!A:B,2,0),"")</f>
        <v/>
      </c>
      <c r="I383" s="22" t="str">
        <f t="shared" si="37"/>
        <v>2114</v>
      </c>
      <c r="J383" s="22">
        <f t="shared" si="38"/>
        <v>2</v>
      </c>
      <c r="K383" s="22">
        <f t="shared" si="39"/>
        <v>4</v>
      </c>
      <c r="M383">
        <f>IFERROR(IF(DETA1!$C$1=記録[[#This Row],[大会番号]],記録[[#This Row],[大会番号]],""),"")</f>
        <v>1</v>
      </c>
      <c r="N383">
        <f>IFERROR(IF(DETA1!$C$1=記録[[#This Row],[大会番号]],記録[[#This Row],[競技番号]],""),"")</f>
        <v>17</v>
      </c>
      <c r="O383" s="22" t="str">
        <f t="shared" si="40"/>
        <v>100017</v>
      </c>
      <c r="R383" t="str">
        <f>IFERROR(IF(DETA1!$C$1=プログラムDATA[[#This Row],[大会番号]],記録[[#This Row],[大会番号]],""),"")</f>
        <v/>
      </c>
      <c r="S383" t="str">
        <f>IFERROR(IF(DETA1!$C$1=プログラムDATA[[#This Row],[大会番号]],プログラムDATA[[#This Row],[競技番号]],""),"")</f>
        <v/>
      </c>
      <c r="T383" t="str">
        <f t="shared" si="41"/>
        <v>000</v>
      </c>
      <c r="U383" t="str">
        <f>IFERROR(IF(DETA1!$C$1=プログラムDATA[[#This Row],[大会番号]],プログラムDATA[[#This Row],[表示用競技番号]],""),"")</f>
        <v/>
      </c>
    </row>
    <row r="384" spans="1:21" s="22" customFormat="1" x14ac:dyDescent="0.15">
      <c r="A384">
        <f t="shared" si="35"/>
        <v>14</v>
      </c>
      <c r="B384">
        <f>IFERROR(IF(DETA1!$C$1=記録[[#This Row],[大会番号]],記録[[#This Row],[組]],""),"")</f>
        <v>2</v>
      </c>
      <c r="C384">
        <f>IFERROR(IF(DETA1!$C$1=記録[[#This Row],[大会番号]],記録[[#This Row],[水路]],""),"")</f>
        <v>5</v>
      </c>
      <c r="D384" s="22" t="str">
        <f t="shared" si="36"/>
        <v>1425</v>
      </c>
      <c r="E384">
        <f>IFERROR(IF(DETA1!$C$1=記録[[#This Row],[大会番号]],記録[[#This Row],[選手番号]],""),"")</f>
        <v>244</v>
      </c>
      <c r="F384" t="str">
        <f>IFERROR(VLOOKUP(E384,選手番号!C:F,4,0),"")</f>
        <v>菊地　希実</v>
      </c>
      <c r="G384" t="str">
        <f>IFERROR(VLOOKUP(E384,選手番号!C:F,3,0),"")</f>
        <v>Ryuow</v>
      </c>
      <c r="H384" t="str">
        <f>IFERROR(VLOOKUP(E384,'チ-ム番号'!A:B,2,0),"")</f>
        <v/>
      </c>
      <c r="I384" s="22" t="str">
        <f t="shared" si="37"/>
        <v>24414</v>
      </c>
      <c r="J384" s="22">
        <f t="shared" si="38"/>
        <v>2</v>
      </c>
      <c r="K384" s="22">
        <f t="shared" si="39"/>
        <v>5</v>
      </c>
      <c r="M384">
        <f>IFERROR(IF(DETA1!$C$1=記録[[#This Row],[大会番号]],記録[[#This Row],[大会番号]],""),"")</f>
        <v>1</v>
      </c>
      <c r="N384">
        <f>IFERROR(IF(DETA1!$C$1=記録[[#This Row],[大会番号]],記録[[#This Row],[競技番号]],""),"")</f>
        <v>17</v>
      </c>
      <c r="O384" s="22" t="str">
        <f t="shared" si="40"/>
        <v>100017</v>
      </c>
      <c r="R384" t="str">
        <f>IFERROR(IF(DETA1!$C$1=プログラムDATA[[#This Row],[大会番号]],記録[[#This Row],[大会番号]],""),"")</f>
        <v/>
      </c>
      <c r="S384" t="str">
        <f>IFERROR(IF(DETA1!$C$1=プログラムDATA[[#This Row],[大会番号]],プログラムDATA[[#This Row],[競技番号]],""),"")</f>
        <v/>
      </c>
      <c r="T384" t="str">
        <f t="shared" si="41"/>
        <v>000</v>
      </c>
      <c r="U384" t="str">
        <f>IFERROR(IF(DETA1!$C$1=プログラムDATA[[#This Row],[大会番号]],プログラムDATA[[#This Row],[表示用競技番号]],""),"")</f>
        <v/>
      </c>
    </row>
    <row r="385" spans="1:21" s="22" customFormat="1" x14ac:dyDescent="0.15">
      <c r="A385">
        <f t="shared" si="35"/>
        <v>14</v>
      </c>
      <c r="B385">
        <f>IFERROR(IF(DETA1!$C$1=記録[[#This Row],[大会番号]],記録[[#This Row],[組]],""),"")</f>
        <v>2</v>
      </c>
      <c r="C385">
        <f>IFERROR(IF(DETA1!$C$1=記録[[#This Row],[大会番号]],記録[[#This Row],[水路]],""),"")</f>
        <v>6</v>
      </c>
      <c r="D385" s="22" t="str">
        <f t="shared" si="36"/>
        <v>1426</v>
      </c>
      <c r="E385">
        <f>IFERROR(IF(DETA1!$C$1=記録[[#This Row],[大会番号]],記録[[#This Row],[選手番号]],""),"")</f>
        <v>276</v>
      </c>
      <c r="F385" t="str">
        <f>IFERROR(VLOOKUP(E385,選手番号!C:F,4,0),"")</f>
        <v>内田　花埜</v>
      </c>
      <c r="G385" t="str">
        <f>IFERROR(VLOOKUP(E385,選手番号!C:F,3,0),"")</f>
        <v>ﾌｨｯﾀ川之江</v>
      </c>
      <c r="H385" t="str">
        <f>IFERROR(VLOOKUP(E385,'チ-ム番号'!A:B,2,0),"")</f>
        <v/>
      </c>
      <c r="I385" s="22" t="str">
        <f t="shared" si="37"/>
        <v>27614</v>
      </c>
      <c r="J385" s="22">
        <f t="shared" si="38"/>
        <v>2</v>
      </c>
      <c r="K385" s="22">
        <f t="shared" si="39"/>
        <v>6</v>
      </c>
      <c r="M385">
        <f>IFERROR(IF(DETA1!$C$1=記録[[#This Row],[大会番号]],記録[[#This Row],[大会番号]],""),"")</f>
        <v>1</v>
      </c>
      <c r="N385">
        <f>IFERROR(IF(DETA1!$C$1=記録[[#This Row],[大会番号]],記録[[#This Row],[競技番号]],""),"")</f>
        <v>17</v>
      </c>
      <c r="O385" s="22" t="str">
        <f t="shared" si="40"/>
        <v>100017</v>
      </c>
      <c r="R385" t="str">
        <f>IFERROR(IF(DETA1!$C$1=プログラムDATA[[#This Row],[大会番号]],記録[[#This Row],[大会番号]],""),"")</f>
        <v/>
      </c>
      <c r="S385" t="str">
        <f>IFERROR(IF(DETA1!$C$1=プログラムDATA[[#This Row],[大会番号]],プログラムDATA[[#This Row],[競技番号]],""),"")</f>
        <v/>
      </c>
      <c r="T385" t="str">
        <f t="shared" si="41"/>
        <v>000</v>
      </c>
      <c r="U385" t="str">
        <f>IFERROR(IF(DETA1!$C$1=プログラムDATA[[#This Row],[大会番号]],プログラムDATA[[#This Row],[表示用競技番号]],""),"")</f>
        <v/>
      </c>
    </row>
    <row r="386" spans="1:21" s="22" customFormat="1" x14ac:dyDescent="0.15">
      <c r="A386">
        <f t="shared" si="35"/>
        <v>14</v>
      </c>
      <c r="B386">
        <f>IFERROR(IF(DETA1!$C$1=記録[[#This Row],[大会番号]],記録[[#This Row],[組]],""),"")</f>
        <v>2</v>
      </c>
      <c r="C386">
        <f>IFERROR(IF(DETA1!$C$1=記録[[#This Row],[大会番号]],記録[[#This Row],[水路]],""),"")</f>
        <v>7</v>
      </c>
      <c r="D386" s="22" t="str">
        <f t="shared" si="36"/>
        <v>1427</v>
      </c>
      <c r="E386">
        <f>IFERROR(IF(DETA1!$C$1=記録[[#This Row],[大会番号]],記録[[#This Row],[選手番号]],""),"")</f>
        <v>65</v>
      </c>
      <c r="F386" t="str">
        <f>IFERROR(VLOOKUP(E386,選手番号!C:F,4,0),"")</f>
        <v>門田　紗空</v>
      </c>
      <c r="G386" t="str">
        <f>IFERROR(VLOOKUP(E386,選手番号!C:F,3,0),"")</f>
        <v>ＭＧ瀬戸内</v>
      </c>
      <c r="H386" t="str">
        <f>IFERROR(VLOOKUP(E386,'チ-ム番号'!A:B,2,0),"")</f>
        <v/>
      </c>
      <c r="I386" s="22" t="str">
        <f t="shared" si="37"/>
        <v>6514</v>
      </c>
      <c r="J386" s="22">
        <f t="shared" si="38"/>
        <v>2</v>
      </c>
      <c r="K386" s="22">
        <f t="shared" si="39"/>
        <v>7</v>
      </c>
      <c r="M386">
        <f>IFERROR(IF(DETA1!$C$1=記録[[#This Row],[大会番号]],記録[[#This Row],[大会番号]],""),"")</f>
        <v>1</v>
      </c>
      <c r="N386">
        <f>IFERROR(IF(DETA1!$C$1=記録[[#This Row],[大会番号]],記録[[#This Row],[競技番号]],""),"")</f>
        <v>17</v>
      </c>
      <c r="O386" s="22" t="str">
        <f t="shared" si="40"/>
        <v>100017</v>
      </c>
      <c r="R386" t="str">
        <f>IFERROR(IF(DETA1!$C$1=プログラムDATA[[#This Row],[大会番号]],記録[[#This Row],[大会番号]],""),"")</f>
        <v/>
      </c>
      <c r="S386" t="str">
        <f>IFERROR(IF(DETA1!$C$1=プログラムDATA[[#This Row],[大会番号]],プログラムDATA[[#This Row],[競技番号]],""),"")</f>
        <v/>
      </c>
      <c r="T386" t="str">
        <f t="shared" si="41"/>
        <v>000</v>
      </c>
      <c r="U386" t="str">
        <f>IFERROR(IF(DETA1!$C$1=プログラムDATA[[#This Row],[大会番号]],プログラムDATA[[#This Row],[表示用競技番号]],""),"")</f>
        <v/>
      </c>
    </row>
    <row r="387" spans="1:21" s="22" customFormat="1" x14ac:dyDescent="0.15">
      <c r="A387">
        <f t="shared" ref="A387:A450" si="42">IFERROR(VLOOKUP(O387,T:U,2,0),"")</f>
        <v>15</v>
      </c>
      <c r="B387">
        <f>IFERROR(IF(DETA1!$C$1=記録[[#This Row],[大会番号]],記録[[#This Row],[組]],""),"")</f>
        <v>1</v>
      </c>
      <c r="C387">
        <f>IFERROR(IF(DETA1!$C$1=記録[[#This Row],[大会番号]],記録[[#This Row],[水路]],""),"")</f>
        <v>1</v>
      </c>
      <c r="D387" s="22" t="str">
        <f t="shared" ref="D387:D450" si="43">CONCATENATE(A387,B387,C387)</f>
        <v>1511</v>
      </c>
      <c r="E387">
        <f>IFERROR(IF(DETA1!$C$1=記録[[#This Row],[大会番号]],記録[[#This Row],[選手番号]],""),"")</f>
        <v>0</v>
      </c>
      <c r="F387" t="str">
        <f>IFERROR(VLOOKUP(E387,選手番号!C:F,4,0),"")</f>
        <v/>
      </c>
      <c r="G387" t="str">
        <f>IFERROR(VLOOKUP(E387,選手番号!C:F,3,0),"")</f>
        <v/>
      </c>
      <c r="H387" t="str">
        <f>IFERROR(VLOOKUP(E387,'チ-ム番号'!A:B,2,0),"")</f>
        <v/>
      </c>
      <c r="I387" s="22" t="str">
        <f t="shared" ref="I387:I450" si="44">CONCATENATE(E387,A387)</f>
        <v>015</v>
      </c>
      <c r="J387" s="22">
        <f t="shared" ref="J387:J450" si="45">B387</f>
        <v>1</v>
      </c>
      <c r="K387" s="22">
        <f t="shared" ref="K387:K450" si="46">C387</f>
        <v>1</v>
      </c>
      <c r="M387">
        <f>IFERROR(IF(DETA1!$C$1=記録[[#This Row],[大会番号]],記録[[#This Row],[大会番号]],""),"")</f>
        <v>1</v>
      </c>
      <c r="N387">
        <f>IFERROR(IF(DETA1!$C$1=記録[[#This Row],[大会番号]],記録[[#This Row],[競技番号]],""),"")</f>
        <v>18</v>
      </c>
      <c r="O387" s="22" t="str">
        <f t="shared" ref="O387:O450" si="47">CONCATENATE(M387,0,0,0,N387)</f>
        <v>100018</v>
      </c>
      <c r="R387" t="str">
        <f>IFERROR(IF(DETA1!$C$1=プログラムDATA[[#This Row],[大会番号]],記録[[#This Row],[大会番号]],""),"")</f>
        <v/>
      </c>
      <c r="S387" t="str">
        <f>IFERROR(IF(DETA1!$C$1=プログラムDATA[[#This Row],[大会番号]],プログラムDATA[[#This Row],[競技番号]],""),"")</f>
        <v/>
      </c>
      <c r="T387" t="str">
        <f t="shared" ref="T387:T450" si="48">CONCATENATE(R387,0,0,0,S387)</f>
        <v>000</v>
      </c>
      <c r="U387" t="str">
        <f>IFERROR(IF(DETA1!$C$1=プログラムDATA[[#This Row],[大会番号]],プログラムDATA[[#This Row],[表示用競技番号]],""),"")</f>
        <v/>
      </c>
    </row>
    <row r="388" spans="1:21" s="22" customFormat="1" x14ac:dyDescent="0.15">
      <c r="A388">
        <f t="shared" si="42"/>
        <v>15</v>
      </c>
      <c r="B388">
        <f>IFERROR(IF(DETA1!$C$1=記録[[#This Row],[大会番号]],記録[[#This Row],[組]],""),"")</f>
        <v>1</v>
      </c>
      <c r="C388">
        <f>IFERROR(IF(DETA1!$C$1=記録[[#This Row],[大会番号]],記録[[#This Row],[水路]],""),"")</f>
        <v>2</v>
      </c>
      <c r="D388" s="22" t="str">
        <f t="shared" si="43"/>
        <v>1512</v>
      </c>
      <c r="E388">
        <f>IFERROR(IF(DETA1!$C$1=記録[[#This Row],[大会番号]],記録[[#This Row],[選手番号]],""),"")</f>
        <v>0</v>
      </c>
      <c r="F388" t="str">
        <f>IFERROR(VLOOKUP(E388,選手番号!C:F,4,0),"")</f>
        <v/>
      </c>
      <c r="G388" t="str">
        <f>IFERROR(VLOOKUP(E388,選手番号!C:F,3,0),"")</f>
        <v/>
      </c>
      <c r="H388" t="str">
        <f>IFERROR(VLOOKUP(E388,'チ-ム番号'!A:B,2,0),"")</f>
        <v/>
      </c>
      <c r="I388" s="22" t="str">
        <f t="shared" si="44"/>
        <v>015</v>
      </c>
      <c r="J388" s="22">
        <f t="shared" si="45"/>
        <v>1</v>
      </c>
      <c r="K388" s="22">
        <f t="shared" si="46"/>
        <v>2</v>
      </c>
      <c r="M388">
        <f>IFERROR(IF(DETA1!$C$1=記録[[#This Row],[大会番号]],記録[[#This Row],[大会番号]],""),"")</f>
        <v>1</v>
      </c>
      <c r="N388">
        <f>IFERROR(IF(DETA1!$C$1=記録[[#This Row],[大会番号]],記録[[#This Row],[競技番号]],""),"")</f>
        <v>18</v>
      </c>
      <c r="O388" s="22" t="str">
        <f t="shared" si="47"/>
        <v>100018</v>
      </c>
      <c r="R388" t="str">
        <f>IFERROR(IF(DETA1!$C$1=プログラムDATA[[#This Row],[大会番号]],記録[[#This Row],[大会番号]],""),"")</f>
        <v/>
      </c>
      <c r="S388" t="str">
        <f>IFERROR(IF(DETA1!$C$1=プログラムDATA[[#This Row],[大会番号]],プログラムDATA[[#This Row],[競技番号]],""),"")</f>
        <v/>
      </c>
      <c r="T388" t="str">
        <f t="shared" si="48"/>
        <v>000</v>
      </c>
      <c r="U388" t="str">
        <f>IFERROR(IF(DETA1!$C$1=プログラムDATA[[#This Row],[大会番号]],プログラムDATA[[#This Row],[表示用競技番号]],""),"")</f>
        <v/>
      </c>
    </row>
    <row r="389" spans="1:21" s="22" customFormat="1" x14ac:dyDescent="0.15">
      <c r="A389">
        <f t="shared" si="42"/>
        <v>15</v>
      </c>
      <c r="B389">
        <f>IFERROR(IF(DETA1!$C$1=記録[[#This Row],[大会番号]],記録[[#This Row],[組]],""),"")</f>
        <v>1</v>
      </c>
      <c r="C389">
        <f>IFERROR(IF(DETA1!$C$1=記録[[#This Row],[大会番号]],記録[[#This Row],[水路]],""),"")</f>
        <v>3</v>
      </c>
      <c r="D389" s="22" t="str">
        <f t="shared" si="43"/>
        <v>1513</v>
      </c>
      <c r="E389">
        <f>IFERROR(IF(DETA1!$C$1=記録[[#This Row],[大会番号]],記録[[#This Row],[選手番号]],""),"")</f>
        <v>110</v>
      </c>
      <c r="F389" t="str">
        <f>IFERROR(VLOOKUP(E389,選手番号!C:F,4,0),"")</f>
        <v>新瀬　友太</v>
      </c>
      <c r="G389" t="str">
        <f>IFERROR(VLOOKUP(E389,選手番号!C:F,3,0),"")</f>
        <v>八幡浜ＳＣ</v>
      </c>
      <c r="H389" t="str">
        <f>IFERROR(VLOOKUP(E389,'チ-ム番号'!A:B,2,0),"")</f>
        <v/>
      </c>
      <c r="I389" s="22" t="str">
        <f t="shared" si="44"/>
        <v>11015</v>
      </c>
      <c r="J389" s="22">
        <f t="shared" si="45"/>
        <v>1</v>
      </c>
      <c r="K389" s="22">
        <f t="shared" si="46"/>
        <v>3</v>
      </c>
      <c r="M389">
        <f>IFERROR(IF(DETA1!$C$1=記録[[#This Row],[大会番号]],記録[[#This Row],[大会番号]],""),"")</f>
        <v>1</v>
      </c>
      <c r="N389">
        <f>IFERROR(IF(DETA1!$C$1=記録[[#This Row],[大会番号]],記録[[#This Row],[競技番号]],""),"")</f>
        <v>18</v>
      </c>
      <c r="O389" s="22" t="str">
        <f t="shared" si="47"/>
        <v>100018</v>
      </c>
      <c r="R389" t="str">
        <f>IFERROR(IF(DETA1!$C$1=プログラムDATA[[#This Row],[大会番号]],記録[[#This Row],[大会番号]],""),"")</f>
        <v/>
      </c>
      <c r="S389" t="str">
        <f>IFERROR(IF(DETA1!$C$1=プログラムDATA[[#This Row],[大会番号]],プログラムDATA[[#This Row],[競技番号]],""),"")</f>
        <v/>
      </c>
      <c r="T389" t="str">
        <f t="shared" si="48"/>
        <v>000</v>
      </c>
      <c r="U389" t="str">
        <f>IFERROR(IF(DETA1!$C$1=プログラムDATA[[#This Row],[大会番号]],プログラムDATA[[#This Row],[表示用競技番号]],""),"")</f>
        <v/>
      </c>
    </row>
    <row r="390" spans="1:21" s="22" customFormat="1" x14ac:dyDescent="0.15">
      <c r="A390">
        <f t="shared" si="42"/>
        <v>15</v>
      </c>
      <c r="B390">
        <f>IFERROR(IF(DETA1!$C$1=記録[[#This Row],[大会番号]],記録[[#This Row],[組]],""),"")</f>
        <v>1</v>
      </c>
      <c r="C390">
        <f>IFERROR(IF(DETA1!$C$1=記録[[#This Row],[大会番号]],記録[[#This Row],[水路]],""),"")</f>
        <v>4</v>
      </c>
      <c r="D390" s="22" t="str">
        <f t="shared" si="43"/>
        <v>1514</v>
      </c>
      <c r="E390">
        <f>IFERROR(IF(DETA1!$C$1=記録[[#This Row],[大会番号]],記録[[#This Row],[選手番号]],""),"")</f>
        <v>5</v>
      </c>
      <c r="F390" t="str">
        <f>IFERROR(VLOOKUP(E390,選手番号!C:F,4,0),"")</f>
        <v>井上　叶登</v>
      </c>
      <c r="G390" t="str">
        <f>IFERROR(VLOOKUP(E390,選手番号!C:F,3,0),"")</f>
        <v>五百木ＳＣ</v>
      </c>
      <c r="H390" t="str">
        <f>IFERROR(VLOOKUP(E390,'チ-ム番号'!A:B,2,0),"")</f>
        <v/>
      </c>
      <c r="I390" s="22" t="str">
        <f t="shared" si="44"/>
        <v>515</v>
      </c>
      <c r="J390" s="22">
        <f t="shared" si="45"/>
        <v>1</v>
      </c>
      <c r="K390" s="22">
        <f t="shared" si="46"/>
        <v>4</v>
      </c>
      <c r="M390">
        <f>IFERROR(IF(DETA1!$C$1=記録[[#This Row],[大会番号]],記録[[#This Row],[大会番号]],""),"")</f>
        <v>1</v>
      </c>
      <c r="N390">
        <f>IFERROR(IF(DETA1!$C$1=記録[[#This Row],[大会番号]],記録[[#This Row],[競技番号]],""),"")</f>
        <v>18</v>
      </c>
      <c r="O390" s="22" t="str">
        <f t="shared" si="47"/>
        <v>100018</v>
      </c>
      <c r="R390" t="str">
        <f>IFERROR(IF(DETA1!$C$1=プログラムDATA[[#This Row],[大会番号]],記録[[#This Row],[大会番号]],""),"")</f>
        <v/>
      </c>
      <c r="S390" t="str">
        <f>IFERROR(IF(DETA1!$C$1=プログラムDATA[[#This Row],[大会番号]],プログラムDATA[[#This Row],[競技番号]],""),"")</f>
        <v/>
      </c>
      <c r="T390" t="str">
        <f t="shared" si="48"/>
        <v>000</v>
      </c>
      <c r="U390" t="str">
        <f>IFERROR(IF(DETA1!$C$1=プログラムDATA[[#This Row],[大会番号]],プログラムDATA[[#This Row],[表示用競技番号]],""),"")</f>
        <v/>
      </c>
    </row>
    <row r="391" spans="1:21" s="22" customFormat="1" x14ac:dyDescent="0.15">
      <c r="A391">
        <f t="shared" si="42"/>
        <v>15</v>
      </c>
      <c r="B391">
        <f>IFERROR(IF(DETA1!$C$1=記録[[#This Row],[大会番号]],記録[[#This Row],[組]],""),"")</f>
        <v>1</v>
      </c>
      <c r="C391">
        <f>IFERROR(IF(DETA1!$C$1=記録[[#This Row],[大会番号]],記録[[#This Row],[水路]],""),"")</f>
        <v>5</v>
      </c>
      <c r="D391" s="22" t="str">
        <f t="shared" si="43"/>
        <v>1515</v>
      </c>
      <c r="E391">
        <f>IFERROR(IF(DETA1!$C$1=記録[[#This Row],[大会番号]],記録[[#This Row],[選手番号]],""),"")</f>
        <v>224</v>
      </c>
      <c r="F391" t="str">
        <f>IFERROR(VLOOKUP(E391,選手番号!C:F,4,0),"")</f>
        <v>渡邊　樹身</v>
      </c>
      <c r="G391" t="str">
        <f>IFERROR(VLOOKUP(E391,選手番号!C:F,3,0),"")</f>
        <v>フィッタ吉田</v>
      </c>
      <c r="H391" t="str">
        <f>IFERROR(VLOOKUP(E391,'チ-ム番号'!A:B,2,0),"")</f>
        <v/>
      </c>
      <c r="I391" s="22" t="str">
        <f t="shared" si="44"/>
        <v>22415</v>
      </c>
      <c r="J391" s="22">
        <f t="shared" si="45"/>
        <v>1</v>
      </c>
      <c r="K391" s="22">
        <f t="shared" si="46"/>
        <v>5</v>
      </c>
      <c r="M391">
        <f>IFERROR(IF(DETA1!$C$1=記録[[#This Row],[大会番号]],記録[[#This Row],[大会番号]],""),"")</f>
        <v>1</v>
      </c>
      <c r="N391">
        <f>IFERROR(IF(DETA1!$C$1=記録[[#This Row],[大会番号]],記録[[#This Row],[競技番号]],""),"")</f>
        <v>18</v>
      </c>
      <c r="O391" s="22" t="str">
        <f t="shared" si="47"/>
        <v>100018</v>
      </c>
      <c r="R391" t="str">
        <f>IFERROR(IF(DETA1!$C$1=プログラムDATA[[#This Row],[大会番号]],記録[[#This Row],[大会番号]],""),"")</f>
        <v/>
      </c>
      <c r="S391" t="str">
        <f>IFERROR(IF(DETA1!$C$1=プログラムDATA[[#This Row],[大会番号]],プログラムDATA[[#This Row],[競技番号]],""),"")</f>
        <v/>
      </c>
      <c r="T391" t="str">
        <f t="shared" si="48"/>
        <v>000</v>
      </c>
      <c r="U391" t="str">
        <f>IFERROR(IF(DETA1!$C$1=プログラムDATA[[#This Row],[大会番号]],プログラムDATA[[#This Row],[表示用競技番号]],""),"")</f>
        <v/>
      </c>
    </row>
    <row r="392" spans="1:21" s="22" customFormat="1" x14ac:dyDescent="0.15">
      <c r="A392">
        <f t="shared" si="42"/>
        <v>15</v>
      </c>
      <c r="B392">
        <f>IFERROR(IF(DETA1!$C$1=記録[[#This Row],[大会番号]],記録[[#This Row],[組]],""),"")</f>
        <v>1</v>
      </c>
      <c r="C392">
        <f>IFERROR(IF(DETA1!$C$1=記録[[#This Row],[大会番号]],記録[[#This Row],[水路]],""),"")</f>
        <v>6</v>
      </c>
      <c r="D392" s="22" t="str">
        <f t="shared" si="43"/>
        <v>1516</v>
      </c>
      <c r="E392">
        <f>IFERROR(IF(DETA1!$C$1=記録[[#This Row],[大会番号]],記録[[#This Row],[選手番号]],""),"")</f>
        <v>0</v>
      </c>
      <c r="F392" t="str">
        <f>IFERROR(VLOOKUP(E392,選手番号!C:F,4,0),"")</f>
        <v/>
      </c>
      <c r="G392" t="str">
        <f>IFERROR(VLOOKUP(E392,選手番号!C:F,3,0),"")</f>
        <v/>
      </c>
      <c r="H392" t="str">
        <f>IFERROR(VLOOKUP(E392,'チ-ム番号'!A:B,2,0),"")</f>
        <v/>
      </c>
      <c r="I392" s="22" t="str">
        <f t="shared" si="44"/>
        <v>015</v>
      </c>
      <c r="J392" s="22">
        <f t="shared" si="45"/>
        <v>1</v>
      </c>
      <c r="K392" s="22">
        <f t="shared" si="46"/>
        <v>6</v>
      </c>
      <c r="M392">
        <f>IFERROR(IF(DETA1!$C$1=記録[[#This Row],[大会番号]],記録[[#This Row],[大会番号]],""),"")</f>
        <v>1</v>
      </c>
      <c r="N392">
        <f>IFERROR(IF(DETA1!$C$1=記録[[#This Row],[大会番号]],記録[[#This Row],[競技番号]],""),"")</f>
        <v>18</v>
      </c>
      <c r="O392" s="22" t="str">
        <f t="shared" si="47"/>
        <v>100018</v>
      </c>
      <c r="R392" t="str">
        <f>IFERROR(IF(DETA1!$C$1=プログラムDATA[[#This Row],[大会番号]],記録[[#This Row],[大会番号]],""),"")</f>
        <v/>
      </c>
      <c r="S392" t="str">
        <f>IFERROR(IF(DETA1!$C$1=プログラムDATA[[#This Row],[大会番号]],プログラムDATA[[#This Row],[競技番号]],""),"")</f>
        <v/>
      </c>
      <c r="T392" t="str">
        <f t="shared" si="48"/>
        <v>000</v>
      </c>
      <c r="U392" t="str">
        <f>IFERROR(IF(DETA1!$C$1=プログラムDATA[[#This Row],[大会番号]],プログラムDATA[[#This Row],[表示用競技番号]],""),"")</f>
        <v/>
      </c>
    </row>
    <row r="393" spans="1:21" s="22" customFormat="1" x14ac:dyDescent="0.15">
      <c r="A393">
        <f t="shared" si="42"/>
        <v>15</v>
      </c>
      <c r="B393">
        <f>IFERROR(IF(DETA1!$C$1=記録[[#This Row],[大会番号]],記録[[#This Row],[組]],""),"")</f>
        <v>1</v>
      </c>
      <c r="C393">
        <f>IFERROR(IF(DETA1!$C$1=記録[[#This Row],[大会番号]],記録[[#This Row],[水路]],""),"")</f>
        <v>7</v>
      </c>
      <c r="D393" s="22" t="str">
        <f t="shared" si="43"/>
        <v>1517</v>
      </c>
      <c r="E393">
        <f>IFERROR(IF(DETA1!$C$1=記録[[#This Row],[大会番号]],記録[[#This Row],[選手番号]],""),"")</f>
        <v>0</v>
      </c>
      <c r="F393" t="str">
        <f>IFERROR(VLOOKUP(E393,選手番号!C:F,4,0),"")</f>
        <v/>
      </c>
      <c r="G393" t="str">
        <f>IFERROR(VLOOKUP(E393,選手番号!C:F,3,0),"")</f>
        <v/>
      </c>
      <c r="H393" t="str">
        <f>IFERROR(VLOOKUP(E393,'チ-ム番号'!A:B,2,0),"")</f>
        <v/>
      </c>
      <c r="I393" s="22" t="str">
        <f t="shared" si="44"/>
        <v>015</v>
      </c>
      <c r="J393" s="22">
        <f t="shared" si="45"/>
        <v>1</v>
      </c>
      <c r="K393" s="22">
        <f t="shared" si="46"/>
        <v>7</v>
      </c>
      <c r="M393">
        <f>IFERROR(IF(DETA1!$C$1=記録[[#This Row],[大会番号]],記録[[#This Row],[大会番号]],""),"")</f>
        <v>1</v>
      </c>
      <c r="N393">
        <f>IFERROR(IF(DETA1!$C$1=記録[[#This Row],[大会番号]],記録[[#This Row],[競技番号]],""),"")</f>
        <v>18</v>
      </c>
      <c r="O393" s="22" t="str">
        <f t="shared" si="47"/>
        <v>100018</v>
      </c>
      <c r="R393" t="str">
        <f>IFERROR(IF(DETA1!$C$1=プログラムDATA[[#This Row],[大会番号]],記録[[#This Row],[大会番号]],""),"")</f>
        <v/>
      </c>
      <c r="S393" t="str">
        <f>IFERROR(IF(DETA1!$C$1=プログラムDATA[[#This Row],[大会番号]],プログラムDATA[[#This Row],[競技番号]],""),"")</f>
        <v/>
      </c>
      <c r="T393" t="str">
        <f t="shared" si="48"/>
        <v>000</v>
      </c>
      <c r="U393" t="str">
        <f>IFERROR(IF(DETA1!$C$1=プログラムDATA[[#This Row],[大会番号]],プログラムDATA[[#This Row],[表示用競技番号]],""),"")</f>
        <v/>
      </c>
    </row>
    <row r="394" spans="1:21" s="22" customFormat="1" x14ac:dyDescent="0.15">
      <c r="A394">
        <f t="shared" si="42"/>
        <v>15</v>
      </c>
      <c r="B394">
        <f>IFERROR(IF(DETA1!$C$1=記録[[#This Row],[大会番号]],記録[[#This Row],[組]],""),"")</f>
        <v>2</v>
      </c>
      <c r="C394">
        <f>IFERROR(IF(DETA1!$C$1=記録[[#This Row],[大会番号]],記録[[#This Row],[水路]],""),"")</f>
        <v>1</v>
      </c>
      <c r="D394" s="22" t="str">
        <f t="shared" si="43"/>
        <v>1521</v>
      </c>
      <c r="E394">
        <f>IFERROR(IF(DETA1!$C$1=記録[[#This Row],[大会番号]],記録[[#This Row],[選手番号]],""),"")</f>
        <v>0</v>
      </c>
      <c r="F394" t="str">
        <f>IFERROR(VLOOKUP(E394,選手番号!C:F,4,0),"")</f>
        <v/>
      </c>
      <c r="G394" t="str">
        <f>IFERROR(VLOOKUP(E394,選手番号!C:F,3,0),"")</f>
        <v/>
      </c>
      <c r="H394" t="str">
        <f>IFERROR(VLOOKUP(E394,'チ-ム番号'!A:B,2,0),"")</f>
        <v/>
      </c>
      <c r="I394" s="22" t="str">
        <f t="shared" si="44"/>
        <v>015</v>
      </c>
      <c r="J394" s="22">
        <f t="shared" si="45"/>
        <v>2</v>
      </c>
      <c r="K394" s="22">
        <f t="shared" si="46"/>
        <v>1</v>
      </c>
      <c r="M394">
        <f>IFERROR(IF(DETA1!$C$1=記録[[#This Row],[大会番号]],記録[[#This Row],[大会番号]],""),"")</f>
        <v>1</v>
      </c>
      <c r="N394">
        <f>IFERROR(IF(DETA1!$C$1=記録[[#This Row],[大会番号]],記録[[#This Row],[競技番号]],""),"")</f>
        <v>18</v>
      </c>
      <c r="O394" s="22" t="str">
        <f t="shared" si="47"/>
        <v>100018</v>
      </c>
      <c r="R394" t="str">
        <f>IFERROR(IF(DETA1!$C$1=プログラムDATA[[#This Row],[大会番号]],記録[[#This Row],[大会番号]],""),"")</f>
        <v/>
      </c>
      <c r="S394" t="str">
        <f>IFERROR(IF(DETA1!$C$1=プログラムDATA[[#This Row],[大会番号]],プログラムDATA[[#This Row],[競技番号]],""),"")</f>
        <v/>
      </c>
      <c r="T394" t="str">
        <f t="shared" si="48"/>
        <v>000</v>
      </c>
      <c r="U394" t="str">
        <f>IFERROR(IF(DETA1!$C$1=プログラムDATA[[#This Row],[大会番号]],プログラムDATA[[#This Row],[表示用競技番号]],""),"")</f>
        <v/>
      </c>
    </row>
    <row r="395" spans="1:21" s="22" customFormat="1" x14ac:dyDescent="0.15">
      <c r="A395">
        <f t="shared" si="42"/>
        <v>15</v>
      </c>
      <c r="B395">
        <f>IFERROR(IF(DETA1!$C$1=記録[[#This Row],[大会番号]],記録[[#This Row],[組]],""),"")</f>
        <v>2</v>
      </c>
      <c r="C395">
        <f>IFERROR(IF(DETA1!$C$1=記録[[#This Row],[大会番号]],記録[[#This Row],[水路]],""),"")</f>
        <v>2</v>
      </c>
      <c r="D395" s="22" t="str">
        <f t="shared" si="43"/>
        <v>1522</v>
      </c>
      <c r="E395">
        <f>IFERROR(IF(DETA1!$C$1=記録[[#This Row],[大会番号]],記録[[#This Row],[選手番号]],""),"")</f>
        <v>77</v>
      </c>
      <c r="F395" t="str">
        <f>IFERROR(VLOOKUP(E395,選手番号!C:F,4,0),"")</f>
        <v>渡部　隼斗</v>
      </c>
      <c r="G395" t="str">
        <f>IFERROR(VLOOKUP(E395,選手番号!C:F,3,0),"")</f>
        <v>ファイブテン</v>
      </c>
      <c r="H395" t="str">
        <f>IFERROR(VLOOKUP(E395,'チ-ム番号'!A:B,2,0),"")</f>
        <v/>
      </c>
      <c r="I395" s="22" t="str">
        <f t="shared" si="44"/>
        <v>7715</v>
      </c>
      <c r="J395" s="22">
        <f t="shared" si="45"/>
        <v>2</v>
      </c>
      <c r="K395" s="22">
        <f t="shared" si="46"/>
        <v>2</v>
      </c>
      <c r="M395">
        <f>IFERROR(IF(DETA1!$C$1=記録[[#This Row],[大会番号]],記録[[#This Row],[大会番号]],""),"")</f>
        <v>1</v>
      </c>
      <c r="N395">
        <f>IFERROR(IF(DETA1!$C$1=記録[[#This Row],[大会番号]],記録[[#This Row],[競技番号]],""),"")</f>
        <v>18</v>
      </c>
      <c r="O395" s="22" t="str">
        <f t="shared" si="47"/>
        <v>100018</v>
      </c>
      <c r="R395" t="str">
        <f>IFERROR(IF(DETA1!$C$1=プログラムDATA[[#This Row],[大会番号]],記録[[#This Row],[大会番号]],""),"")</f>
        <v/>
      </c>
      <c r="S395" t="str">
        <f>IFERROR(IF(DETA1!$C$1=プログラムDATA[[#This Row],[大会番号]],プログラムDATA[[#This Row],[競技番号]],""),"")</f>
        <v/>
      </c>
      <c r="T395" t="str">
        <f t="shared" si="48"/>
        <v>000</v>
      </c>
      <c r="U395" t="str">
        <f>IFERROR(IF(DETA1!$C$1=プログラムDATA[[#This Row],[大会番号]],プログラムDATA[[#This Row],[表示用競技番号]],""),"")</f>
        <v/>
      </c>
    </row>
    <row r="396" spans="1:21" s="22" customFormat="1" x14ac:dyDescent="0.15">
      <c r="A396">
        <f t="shared" si="42"/>
        <v>15</v>
      </c>
      <c r="B396">
        <f>IFERROR(IF(DETA1!$C$1=記録[[#This Row],[大会番号]],記録[[#This Row],[組]],""),"")</f>
        <v>2</v>
      </c>
      <c r="C396">
        <f>IFERROR(IF(DETA1!$C$1=記録[[#This Row],[大会番号]],記録[[#This Row],[水路]],""),"")</f>
        <v>3</v>
      </c>
      <c r="D396" s="22" t="str">
        <f t="shared" si="43"/>
        <v>1523</v>
      </c>
      <c r="E396">
        <f>IFERROR(IF(DETA1!$C$1=記録[[#This Row],[大会番号]],記録[[#This Row],[選手番号]],""),"")</f>
        <v>204</v>
      </c>
      <c r="F396" t="str">
        <f>IFERROR(VLOOKUP(E396,選手番号!C:F,4,0),"")</f>
        <v>竹井　優雅</v>
      </c>
      <c r="G396" t="str">
        <f>IFERROR(VLOOKUP(E396,選手番号!C:F,3,0),"")</f>
        <v>リー保内</v>
      </c>
      <c r="H396" t="str">
        <f>IFERROR(VLOOKUP(E396,'チ-ム番号'!A:B,2,0),"")</f>
        <v/>
      </c>
      <c r="I396" s="22" t="str">
        <f t="shared" si="44"/>
        <v>20415</v>
      </c>
      <c r="J396" s="22">
        <f t="shared" si="45"/>
        <v>2</v>
      </c>
      <c r="K396" s="22">
        <f t="shared" si="46"/>
        <v>3</v>
      </c>
      <c r="M396">
        <f>IFERROR(IF(DETA1!$C$1=記録[[#This Row],[大会番号]],記録[[#This Row],[大会番号]],""),"")</f>
        <v>1</v>
      </c>
      <c r="N396">
        <f>IFERROR(IF(DETA1!$C$1=記録[[#This Row],[大会番号]],記録[[#This Row],[競技番号]],""),"")</f>
        <v>18</v>
      </c>
      <c r="O396" s="22" t="str">
        <f t="shared" si="47"/>
        <v>100018</v>
      </c>
      <c r="R396" t="str">
        <f>IFERROR(IF(DETA1!$C$1=プログラムDATA[[#This Row],[大会番号]],記録[[#This Row],[大会番号]],""),"")</f>
        <v/>
      </c>
      <c r="S396" t="str">
        <f>IFERROR(IF(DETA1!$C$1=プログラムDATA[[#This Row],[大会番号]],プログラムDATA[[#This Row],[競技番号]],""),"")</f>
        <v/>
      </c>
      <c r="T396" t="str">
        <f t="shared" si="48"/>
        <v>000</v>
      </c>
      <c r="U396" t="str">
        <f>IFERROR(IF(DETA1!$C$1=プログラムDATA[[#This Row],[大会番号]],プログラムDATA[[#This Row],[表示用競技番号]],""),"")</f>
        <v/>
      </c>
    </row>
    <row r="397" spans="1:21" s="22" customFormat="1" x14ac:dyDescent="0.15">
      <c r="A397">
        <f t="shared" si="42"/>
        <v>15</v>
      </c>
      <c r="B397">
        <f>IFERROR(IF(DETA1!$C$1=記録[[#This Row],[大会番号]],記録[[#This Row],[組]],""),"")</f>
        <v>2</v>
      </c>
      <c r="C397">
        <f>IFERROR(IF(DETA1!$C$1=記録[[#This Row],[大会番号]],記録[[#This Row],[水路]],""),"")</f>
        <v>4</v>
      </c>
      <c r="D397" s="22" t="str">
        <f t="shared" si="43"/>
        <v>1524</v>
      </c>
      <c r="E397">
        <f>IFERROR(IF(DETA1!$C$1=記録[[#This Row],[大会番号]],記録[[#This Row],[選手番号]],""),"")</f>
        <v>48</v>
      </c>
      <c r="F397" t="str">
        <f>IFERROR(VLOOKUP(E397,選手番号!C:F,4,0),"")</f>
        <v>藤原　優斗</v>
      </c>
      <c r="G397" t="str">
        <f>IFERROR(VLOOKUP(E397,選手番号!C:F,3,0),"")</f>
        <v>ｴﾘｴｰﾙSRT</v>
      </c>
      <c r="H397" t="str">
        <f>IFERROR(VLOOKUP(E397,'チ-ム番号'!A:B,2,0),"")</f>
        <v/>
      </c>
      <c r="I397" s="22" t="str">
        <f t="shared" si="44"/>
        <v>4815</v>
      </c>
      <c r="J397" s="22">
        <f t="shared" si="45"/>
        <v>2</v>
      </c>
      <c r="K397" s="22">
        <f t="shared" si="46"/>
        <v>4</v>
      </c>
      <c r="M397">
        <f>IFERROR(IF(DETA1!$C$1=記録[[#This Row],[大会番号]],記録[[#This Row],[大会番号]],""),"")</f>
        <v>1</v>
      </c>
      <c r="N397">
        <f>IFERROR(IF(DETA1!$C$1=記録[[#This Row],[大会番号]],記録[[#This Row],[競技番号]],""),"")</f>
        <v>18</v>
      </c>
      <c r="O397" s="22" t="str">
        <f t="shared" si="47"/>
        <v>100018</v>
      </c>
      <c r="R397" t="str">
        <f>IFERROR(IF(DETA1!$C$1=プログラムDATA[[#This Row],[大会番号]],記録[[#This Row],[大会番号]],""),"")</f>
        <v/>
      </c>
      <c r="S397" t="str">
        <f>IFERROR(IF(DETA1!$C$1=プログラムDATA[[#This Row],[大会番号]],プログラムDATA[[#This Row],[競技番号]],""),"")</f>
        <v/>
      </c>
      <c r="T397" t="str">
        <f t="shared" si="48"/>
        <v>000</v>
      </c>
      <c r="U397" t="str">
        <f>IFERROR(IF(DETA1!$C$1=プログラムDATA[[#This Row],[大会番号]],プログラムDATA[[#This Row],[表示用競技番号]],""),"")</f>
        <v/>
      </c>
    </row>
    <row r="398" spans="1:21" s="22" customFormat="1" x14ac:dyDescent="0.15">
      <c r="A398">
        <f t="shared" si="42"/>
        <v>15</v>
      </c>
      <c r="B398">
        <f>IFERROR(IF(DETA1!$C$1=記録[[#This Row],[大会番号]],記録[[#This Row],[組]],""),"")</f>
        <v>2</v>
      </c>
      <c r="C398">
        <f>IFERROR(IF(DETA1!$C$1=記録[[#This Row],[大会番号]],記録[[#This Row],[水路]],""),"")</f>
        <v>5</v>
      </c>
      <c r="D398" s="22" t="str">
        <f t="shared" si="43"/>
        <v>1525</v>
      </c>
      <c r="E398">
        <f>IFERROR(IF(DETA1!$C$1=記録[[#This Row],[大会番号]],記録[[#This Row],[選手番号]],""),"")</f>
        <v>145</v>
      </c>
      <c r="F398" t="str">
        <f>IFERROR(VLOOKUP(E398,選手番号!C:F,4,0),"")</f>
        <v>野田旺太郎</v>
      </c>
      <c r="G398" t="str">
        <f>IFERROR(VLOOKUP(E398,選手番号!C:F,3,0),"")</f>
        <v>フィッタ松山</v>
      </c>
      <c r="H398" t="str">
        <f>IFERROR(VLOOKUP(E398,'チ-ム番号'!A:B,2,0),"")</f>
        <v/>
      </c>
      <c r="I398" s="22" t="str">
        <f t="shared" si="44"/>
        <v>14515</v>
      </c>
      <c r="J398" s="22">
        <f t="shared" si="45"/>
        <v>2</v>
      </c>
      <c r="K398" s="22">
        <f t="shared" si="46"/>
        <v>5</v>
      </c>
      <c r="M398">
        <f>IFERROR(IF(DETA1!$C$1=記録[[#This Row],[大会番号]],記録[[#This Row],[大会番号]],""),"")</f>
        <v>1</v>
      </c>
      <c r="N398">
        <f>IFERROR(IF(DETA1!$C$1=記録[[#This Row],[大会番号]],記録[[#This Row],[競技番号]],""),"")</f>
        <v>18</v>
      </c>
      <c r="O398" s="22" t="str">
        <f t="shared" si="47"/>
        <v>100018</v>
      </c>
      <c r="R398" t="str">
        <f>IFERROR(IF(DETA1!$C$1=プログラムDATA[[#This Row],[大会番号]],記録[[#This Row],[大会番号]],""),"")</f>
        <v/>
      </c>
      <c r="S398" t="str">
        <f>IFERROR(IF(DETA1!$C$1=プログラムDATA[[#This Row],[大会番号]],プログラムDATA[[#This Row],[競技番号]],""),"")</f>
        <v/>
      </c>
      <c r="T398" t="str">
        <f t="shared" si="48"/>
        <v>000</v>
      </c>
      <c r="U398" t="str">
        <f>IFERROR(IF(DETA1!$C$1=プログラムDATA[[#This Row],[大会番号]],プログラムDATA[[#This Row],[表示用競技番号]],""),"")</f>
        <v/>
      </c>
    </row>
    <row r="399" spans="1:21" s="22" customFormat="1" x14ac:dyDescent="0.15">
      <c r="A399">
        <f t="shared" si="42"/>
        <v>15</v>
      </c>
      <c r="B399">
        <f>IFERROR(IF(DETA1!$C$1=記録[[#This Row],[大会番号]],記録[[#This Row],[組]],""),"")</f>
        <v>2</v>
      </c>
      <c r="C399">
        <f>IFERROR(IF(DETA1!$C$1=記録[[#This Row],[大会番号]],記録[[#This Row],[水路]],""),"")</f>
        <v>6</v>
      </c>
      <c r="D399" s="22" t="str">
        <f t="shared" si="43"/>
        <v>1526</v>
      </c>
      <c r="E399">
        <f>IFERROR(IF(DETA1!$C$1=記録[[#This Row],[大会番号]],記録[[#This Row],[選手番号]],""),"")</f>
        <v>221</v>
      </c>
      <c r="F399" t="str">
        <f>IFERROR(VLOOKUP(E399,選手番号!C:F,4,0),"")</f>
        <v>大加田元輝</v>
      </c>
      <c r="G399" t="str">
        <f>IFERROR(VLOOKUP(E399,選手番号!C:F,3,0),"")</f>
        <v>フィッタ吉田</v>
      </c>
      <c r="H399" t="str">
        <f>IFERROR(VLOOKUP(E399,'チ-ム番号'!A:B,2,0),"")</f>
        <v/>
      </c>
      <c r="I399" s="22" t="str">
        <f t="shared" si="44"/>
        <v>22115</v>
      </c>
      <c r="J399" s="22">
        <f t="shared" si="45"/>
        <v>2</v>
      </c>
      <c r="K399" s="22">
        <f t="shared" si="46"/>
        <v>6</v>
      </c>
      <c r="M399">
        <f>IFERROR(IF(DETA1!$C$1=記録[[#This Row],[大会番号]],記録[[#This Row],[大会番号]],""),"")</f>
        <v>1</v>
      </c>
      <c r="N399">
        <f>IFERROR(IF(DETA1!$C$1=記録[[#This Row],[大会番号]],記録[[#This Row],[競技番号]],""),"")</f>
        <v>18</v>
      </c>
      <c r="O399" s="22" t="str">
        <f t="shared" si="47"/>
        <v>100018</v>
      </c>
      <c r="R399" t="str">
        <f>IFERROR(IF(DETA1!$C$1=プログラムDATA[[#This Row],[大会番号]],記録[[#This Row],[大会番号]],""),"")</f>
        <v/>
      </c>
      <c r="S399" t="str">
        <f>IFERROR(IF(DETA1!$C$1=プログラムDATA[[#This Row],[大会番号]],プログラムDATA[[#This Row],[競技番号]],""),"")</f>
        <v/>
      </c>
      <c r="T399" t="str">
        <f t="shared" si="48"/>
        <v>000</v>
      </c>
      <c r="U399" t="str">
        <f>IFERROR(IF(DETA1!$C$1=プログラムDATA[[#This Row],[大会番号]],プログラムDATA[[#This Row],[表示用競技番号]],""),"")</f>
        <v/>
      </c>
    </row>
    <row r="400" spans="1:21" s="22" customFormat="1" x14ac:dyDescent="0.15">
      <c r="A400">
        <f t="shared" si="42"/>
        <v>15</v>
      </c>
      <c r="B400">
        <f>IFERROR(IF(DETA1!$C$1=記録[[#This Row],[大会番号]],記録[[#This Row],[組]],""),"")</f>
        <v>2</v>
      </c>
      <c r="C400">
        <f>IFERROR(IF(DETA1!$C$1=記録[[#This Row],[大会番号]],記録[[#This Row],[水路]],""),"")</f>
        <v>7</v>
      </c>
      <c r="D400" s="22" t="str">
        <f t="shared" si="43"/>
        <v>1527</v>
      </c>
      <c r="E400">
        <f>IFERROR(IF(DETA1!$C$1=記録[[#This Row],[大会番号]],記録[[#This Row],[選手番号]],""),"")</f>
        <v>0</v>
      </c>
      <c r="F400" t="str">
        <f>IFERROR(VLOOKUP(E400,選手番号!C:F,4,0),"")</f>
        <v/>
      </c>
      <c r="G400" t="str">
        <f>IFERROR(VLOOKUP(E400,選手番号!C:F,3,0),"")</f>
        <v/>
      </c>
      <c r="H400" t="str">
        <f>IFERROR(VLOOKUP(E400,'チ-ム番号'!A:B,2,0),"")</f>
        <v/>
      </c>
      <c r="I400" s="22" t="str">
        <f t="shared" si="44"/>
        <v>015</v>
      </c>
      <c r="J400" s="22">
        <f t="shared" si="45"/>
        <v>2</v>
      </c>
      <c r="K400" s="22">
        <f t="shared" si="46"/>
        <v>7</v>
      </c>
      <c r="M400">
        <f>IFERROR(IF(DETA1!$C$1=記録[[#This Row],[大会番号]],記録[[#This Row],[大会番号]],""),"")</f>
        <v>1</v>
      </c>
      <c r="N400">
        <f>IFERROR(IF(DETA1!$C$1=記録[[#This Row],[大会番号]],記録[[#This Row],[競技番号]],""),"")</f>
        <v>18</v>
      </c>
      <c r="O400" s="22" t="str">
        <f t="shared" si="47"/>
        <v>100018</v>
      </c>
      <c r="R400" t="str">
        <f>IFERROR(IF(DETA1!$C$1=プログラムDATA[[#This Row],[大会番号]],記録[[#This Row],[大会番号]],""),"")</f>
        <v/>
      </c>
      <c r="S400" t="str">
        <f>IFERROR(IF(DETA1!$C$1=プログラムDATA[[#This Row],[大会番号]],プログラムDATA[[#This Row],[競技番号]],""),"")</f>
        <v/>
      </c>
      <c r="T400" t="str">
        <f t="shared" si="48"/>
        <v>000</v>
      </c>
      <c r="U400" t="str">
        <f>IFERROR(IF(DETA1!$C$1=プログラムDATA[[#This Row],[大会番号]],プログラムDATA[[#This Row],[表示用競技番号]],""),"")</f>
        <v/>
      </c>
    </row>
    <row r="401" spans="1:21" s="22" customFormat="1" x14ac:dyDescent="0.15">
      <c r="A401">
        <f t="shared" si="42"/>
        <v>16</v>
      </c>
      <c r="B401">
        <f>IFERROR(IF(DETA1!$C$1=記録[[#This Row],[大会番号]],記録[[#This Row],[組]],""),"")</f>
        <v>1</v>
      </c>
      <c r="C401">
        <f>IFERROR(IF(DETA1!$C$1=記録[[#This Row],[大会番号]],記録[[#This Row],[水路]],""),"")</f>
        <v>1</v>
      </c>
      <c r="D401" s="22" t="str">
        <f t="shared" si="43"/>
        <v>1611</v>
      </c>
      <c r="E401">
        <f>IFERROR(IF(DETA1!$C$1=記録[[#This Row],[大会番号]],記録[[#This Row],[選手番号]],""),"")</f>
        <v>0</v>
      </c>
      <c r="F401" t="str">
        <f>IFERROR(VLOOKUP(E401,選手番号!C:F,4,0),"")</f>
        <v/>
      </c>
      <c r="G401" t="str">
        <f>IFERROR(VLOOKUP(E401,選手番号!C:F,3,0),"")</f>
        <v/>
      </c>
      <c r="H401" t="str">
        <f>IFERROR(VLOOKUP(E401,'チ-ム番号'!A:B,2,0),"")</f>
        <v/>
      </c>
      <c r="I401" s="22" t="str">
        <f t="shared" si="44"/>
        <v>016</v>
      </c>
      <c r="J401" s="22">
        <f t="shared" si="45"/>
        <v>1</v>
      </c>
      <c r="K401" s="22">
        <f t="shared" si="46"/>
        <v>1</v>
      </c>
      <c r="M401">
        <f>IFERROR(IF(DETA1!$C$1=記録[[#This Row],[大会番号]],記録[[#This Row],[大会番号]],""),"")</f>
        <v>1</v>
      </c>
      <c r="N401">
        <f>IFERROR(IF(DETA1!$C$1=記録[[#This Row],[大会番号]],記録[[#This Row],[競技番号]],""),"")</f>
        <v>19</v>
      </c>
      <c r="O401" s="22" t="str">
        <f t="shared" si="47"/>
        <v>100019</v>
      </c>
      <c r="R401" t="str">
        <f>IFERROR(IF(DETA1!$C$1=プログラムDATA[[#This Row],[大会番号]],記録[[#This Row],[大会番号]],""),"")</f>
        <v/>
      </c>
      <c r="S401" t="str">
        <f>IFERROR(IF(DETA1!$C$1=プログラムDATA[[#This Row],[大会番号]],プログラムDATA[[#This Row],[競技番号]],""),"")</f>
        <v/>
      </c>
      <c r="T401" t="str">
        <f t="shared" si="48"/>
        <v>000</v>
      </c>
      <c r="U401" t="str">
        <f>IFERROR(IF(DETA1!$C$1=プログラムDATA[[#This Row],[大会番号]],プログラムDATA[[#This Row],[表示用競技番号]],""),"")</f>
        <v/>
      </c>
    </row>
    <row r="402" spans="1:21" s="22" customFormat="1" x14ac:dyDescent="0.15">
      <c r="A402">
        <f t="shared" si="42"/>
        <v>16</v>
      </c>
      <c r="B402">
        <f>IFERROR(IF(DETA1!$C$1=記録[[#This Row],[大会番号]],記録[[#This Row],[組]],""),"")</f>
        <v>1</v>
      </c>
      <c r="C402">
        <f>IFERROR(IF(DETA1!$C$1=記録[[#This Row],[大会番号]],記録[[#This Row],[水路]],""),"")</f>
        <v>2</v>
      </c>
      <c r="D402" s="22" t="str">
        <f t="shared" si="43"/>
        <v>1612</v>
      </c>
      <c r="E402">
        <f>IFERROR(IF(DETA1!$C$1=記録[[#This Row],[大会番号]],記録[[#This Row],[選手番号]],""),"")</f>
        <v>0</v>
      </c>
      <c r="F402" t="str">
        <f>IFERROR(VLOOKUP(E402,選手番号!C:F,4,0),"")</f>
        <v/>
      </c>
      <c r="G402" t="str">
        <f>IFERROR(VLOOKUP(E402,選手番号!C:F,3,0),"")</f>
        <v/>
      </c>
      <c r="H402" t="str">
        <f>IFERROR(VLOOKUP(E402,'チ-ム番号'!A:B,2,0),"")</f>
        <v/>
      </c>
      <c r="I402" s="22" t="str">
        <f t="shared" si="44"/>
        <v>016</v>
      </c>
      <c r="J402" s="22">
        <f t="shared" si="45"/>
        <v>1</v>
      </c>
      <c r="K402" s="22">
        <f t="shared" si="46"/>
        <v>2</v>
      </c>
      <c r="M402">
        <f>IFERROR(IF(DETA1!$C$1=記録[[#This Row],[大会番号]],記録[[#This Row],[大会番号]],""),"")</f>
        <v>1</v>
      </c>
      <c r="N402">
        <f>IFERROR(IF(DETA1!$C$1=記録[[#This Row],[大会番号]],記録[[#This Row],[競技番号]],""),"")</f>
        <v>19</v>
      </c>
      <c r="O402" s="22" t="str">
        <f t="shared" si="47"/>
        <v>100019</v>
      </c>
      <c r="R402" t="str">
        <f>IFERROR(IF(DETA1!$C$1=プログラムDATA[[#This Row],[大会番号]],記録[[#This Row],[大会番号]],""),"")</f>
        <v/>
      </c>
      <c r="S402" t="str">
        <f>IFERROR(IF(DETA1!$C$1=プログラムDATA[[#This Row],[大会番号]],プログラムDATA[[#This Row],[競技番号]],""),"")</f>
        <v/>
      </c>
      <c r="T402" t="str">
        <f t="shared" si="48"/>
        <v>000</v>
      </c>
      <c r="U402" t="str">
        <f>IFERROR(IF(DETA1!$C$1=プログラムDATA[[#This Row],[大会番号]],プログラムDATA[[#This Row],[表示用競技番号]],""),"")</f>
        <v/>
      </c>
    </row>
    <row r="403" spans="1:21" s="22" customFormat="1" x14ac:dyDescent="0.15">
      <c r="A403">
        <f t="shared" si="42"/>
        <v>16</v>
      </c>
      <c r="B403">
        <f>IFERROR(IF(DETA1!$C$1=記録[[#This Row],[大会番号]],記録[[#This Row],[組]],""),"")</f>
        <v>1</v>
      </c>
      <c r="C403">
        <f>IFERROR(IF(DETA1!$C$1=記録[[#This Row],[大会番号]],記録[[#This Row],[水路]],""),"")</f>
        <v>3</v>
      </c>
      <c r="D403" s="22" t="str">
        <f t="shared" si="43"/>
        <v>1613</v>
      </c>
      <c r="E403">
        <f>IFERROR(IF(DETA1!$C$1=記録[[#This Row],[大会番号]],記録[[#This Row],[選手番号]],""),"")</f>
        <v>139</v>
      </c>
      <c r="F403" t="str">
        <f>IFERROR(VLOOKUP(E403,選手番号!C:F,4,0),"")</f>
        <v>鎌田　とき</v>
      </c>
      <c r="G403" t="str">
        <f>IFERROR(VLOOKUP(E403,選手番号!C:F,3,0),"")</f>
        <v>ＭＧ双葉</v>
      </c>
      <c r="H403" t="str">
        <f>IFERROR(VLOOKUP(E403,'チ-ム番号'!A:B,2,0),"")</f>
        <v/>
      </c>
      <c r="I403" s="22" t="str">
        <f t="shared" si="44"/>
        <v>13916</v>
      </c>
      <c r="J403" s="22">
        <f t="shared" si="45"/>
        <v>1</v>
      </c>
      <c r="K403" s="22">
        <f t="shared" si="46"/>
        <v>3</v>
      </c>
      <c r="M403">
        <f>IFERROR(IF(DETA1!$C$1=記録[[#This Row],[大会番号]],記録[[#This Row],[大会番号]],""),"")</f>
        <v>1</v>
      </c>
      <c r="N403">
        <f>IFERROR(IF(DETA1!$C$1=記録[[#This Row],[大会番号]],記録[[#This Row],[競技番号]],""),"")</f>
        <v>19</v>
      </c>
      <c r="O403" s="22" t="str">
        <f t="shared" si="47"/>
        <v>100019</v>
      </c>
      <c r="R403" t="str">
        <f>IFERROR(IF(DETA1!$C$1=プログラムDATA[[#This Row],[大会番号]],記録[[#This Row],[大会番号]],""),"")</f>
        <v/>
      </c>
      <c r="S403" t="str">
        <f>IFERROR(IF(DETA1!$C$1=プログラムDATA[[#This Row],[大会番号]],プログラムDATA[[#This Row],[競技番号]],""),"")</f>
        <v/>
      </c>
      <c r="T403" t="str">
        <f t="shared" si="48"/>
        <v>000</v>
      </c>
      <c r="U403" t="str">
        <f>IFERROR(IF(DETA1!$C$1=プログラムDATA[[#This Row],[大会番号]],プログラムDATA[[#This Row],[表示用競技番号]],""),"")</f>
        <v/>
      </c>
    </row>
    <row r="404" spans="1:21" s="22" customFormat="1" x14ac:dyDescent="0.15">
      <c r="A404">
        <f t="shared" si="42"/>
        <v>16</v>
      </c>
      <c r="B404">
        <f>IFERROR(IF(DETA1!$C$1=記録[[#This Row],[大会番号]],記録[[#This Row],[組]],""),"")</f>
        <v>1</v>
      </c>
      <c r="C404">
        <f>IFERROR(IF(DETA1!$C$1=記録[[#This Row],[大会番号]],記録[[#This Row],[水路]],""),"")</f>
        <v>4</v>
      </c>
      <c r="D404" s="22" t="str">
        <f t="shared" si="43"/>
        <v>1614</v>
      </c>
      <c r="E404">
        <f>IFERROR(IF(DETA1!$C$1=記録[[#This Row],[大会番号]],記録[[#This Row],[選手番号]],""),"")</f>
        <v>103</v>
      </c>
      <c r="F404" t="str">
        <f>IFERROR(VLOOKUP(E404,選手番号!C:F,4,0),"")</f>
        <v>白石優里花</v>
      </c>
      <c r="G404" t="str">
        <f>IFERROR(VLOOKUP(E404,選手番号!C:F,3,0),"")</f>
        <v>ファイブテン</v>
      </c>
      <c r="H404" t="str">
        <f>IFERROR(VLOOKUP(E404,'チ-ム番号'!A:B,2,0),"")</f>
        <v/>
      </c>
      <c r="I404" s="22" t="str">
        <f t="shared" si="44"/>
        <v>10316</v>
      </c>
      <c r="J404" s="22">
        <f t="shared" si="45"/>
        <v>1</v>
      </c>
      <c r="K404" s="22">
        <f t="shared" si="46"/>
        <v>4</v>
      </c>
      <c r="M404">
        <f>IFERROR(IF(DETA1!$C$1=記録[[#This Row],[大会番号]],記録[[#This Row],[大会番号]],""),"")</f>
        <v>1</v>
      </c>
      <c r="N404">
        <f>IFERROR(IF(DETA1!$C$1=記録[[#This Row],[大会番号]],記録[[#This Row],[競技番号]],""),"")</f>
        <v>19</v>
      </c>
      <c r="O404" s="22" t="str">
        <f t="shared" si="47"/>
        <v>100019</v>
      </c>
      <c r="R404" t="str">
        <f>IFERROR(IF(DETA1!$C$1=プログラムDATA[[#This Row],[大会番号]],記録[[#This Row],[大会番号]],""),"")</f>
        <v/>
      </c>
      <c r="S404" t="str">
        <f>IFERROR(IF(DETA1!$C$1=プログラムDATA[[#This Row],[大会番号]],プログラムDATA[[#This Row],[競技番号]],""),"")</f>
        <v/>
      </c>
      <c r="T404" t="str">
        <f t="shared" si="48"/>
        <v>000</v>
      </c>
      <c r="U404" t="str">
        <f>IFERROR(IF(DETA1!$C$1=プログラムDATA[[#This Row],[大会番号]],プログラムDATA[[#This Row],[表示用競技番号]],""),"")</f>
        <v/>
      </c>
    </row>
    <row r="405" spans="1:21" s="22" customFormat="1" x14ac:dyDescent="0.15">
      <c r="A405">
        <f t="shared" si="42"/>
        <v>16</v>
      </c>
      <c r="B405">
        <f>IFERROR(IF(DETA1!$C$1=記録[[#This Row],[大会番号]],記録[[#This Row],[組]],""),"")</f>
        <v>1</v>
      </c>
      <c r="C405">
        <f>IFERROR(IF(DETA1!$C$1=記録[[#This Row],[大会番号]],記録[[#This Row],[水路]],""),"")</f>
        <v>5</v>
      </c>
      <c r="D405" s="22" t="str">
        <f t="shared" si="43"/>
        <v>1615</v>
      </c>
      <c r="E405">
        <f>IFERROR(IF(DETA1!$C$1=記録[[#This Row],[大会番号]],記録[[#This Row],[選手番号]],""),"")</f>
        <v>57</v>
      </c>
      <c r="F405" t="str">
        <f>IFERROR(VLOOKUP(E405,選手番号!C:F,4,0),"")</f>
        <v>加地奈伎紗</v>
      </c>
      <c r="G405" t="str">
        <f>IFERROR(VLOOKUP(E405,選手番号!C:F,3,0),"")</f>
        <v>西条ＳＣ</v>
      </c>
      <c r="H405" t="str">
        <f>IFERROR(VLOOKUP(E405,'チ-ム番号'!A:B,2,0),"")</f>
        <v/>
      </c>
      <c r="I405" s="22" t="str">
        <f t="shared" si="44"/>
        <v>5716</v>
      </c>
      <c r="J405" s="22">
        <f t="shared" si="45"/>
        <v>1</v>
      </c>
      <c r="K405" s="22">
        <f t="shared" si="46"/>
        <v>5</v>
      </c>
      <c r="M405">
        <f>IFERROR(IF(DETA1!$C$1=記録[[#This Row],[大会番号]],記録[[#This Row],[大会番号]],""),"")</f>
        <v>1</v>
      </c>
      <c r="N405">
        <f>IFERROR(IF(DETA1!$C$1=記録[[#This Row],[大会番号]],記録[[#This Row],[競技番号]],""),"")</f>
        <v>19</v>
      </c>
      <c r="O405" s="22" t="str">
        <f t="shared" si="47"/>
        <v>100019</v>
      </c>
      <c r="R405" t="str">
        <f>IFERROR(IF(DETA1!$C$1=プログラムDATA[[#This Row],[大会番号]],記録[[#This Row],[大会番号]],""),"")</f>
        <v/>
      </c>
      <c r="S405" t="str">
        <f>IFERROR(IF(DETA1!$C$1=プログラムDATA[[#This Row],[大会番号]],プログラムDATA[[#This Row],[競技番号]],""),"")</f>
        <v/>
      </c>
      <c r="T405" t="str">
        <f t="shared" si="48"/>
        <v>000</v>
      </c>
      <c r="U405" t="str">
        <f>IFERROR(IF(DETA1!$C$1=プログラムDATA[[#This Row],[大会番号]],プログラムDATA[[#This Row],[表示用競技番号]],""),"")</f>
        <v/>
      </c>
    </row>
    <row r="406" spans="1:21" s="22" customFormat="1" x14ac:dyDescent="0.15">
      <c r="A406">
        <f t="shared" si="42"/>
        <v>16</v>
      </c>
      <c r="B406">
        <f>IFERROR(IF(DETA1!$C$1=記録[[#This Row],[大会番号]],記録[[#This Row],[組]],""),"")</f>
        <v>1</v>
      </c>
      <c r="C406">
        <f>IFERROR(IF(DETA1!$C$1=記録[[#This Row],[大会番号]],記録[[#This Row],[水路]],""),"")</f>
        <v>6</v>
      </c>
      <c r="D406" s="22" t="str">
        <f t="shared" si="43"/>
        <v>1616</v>
      </c>
      <c r="E406">
        <f>IFERROR(IF(DETA1!$C$1=記録[[#This Row],[大会番号]],記録[[#This Row],[選手番号]],""),"")</f>
        <v>0</v>
      </c>
      <c r="F406" t="str">
        <f>IFERROR(VLOOKUP(E406,選手番号!C:F,4,0),"")</f>
        <v/>
      </c>
      <c r="G406" t="str">
        <f>IFERROR(VLOOKUP(E406,選手番号!C:F,3,0),"")</f>
        <v/>
      </c>
      <c r="H406" t="str">
        <f>IFERROR(VLOOKUP(E406,'チ-ム番号'!A:B,2,0),"")</f>
        <v/>
      </c>
      <c r="I406" s="22" t="str">
        <f t="shared" si="44"/>
        <v>016</v>
      </c>
      <c r="J406" s="22">
        <f t="shared" si="45"/>
        <v>1</v>
      </c>
      <c r="K406" s="22">
        <f t="shared" si="46"/>
        <v>6</v>
      </c>
      <c r="M406">
        <f>IFERROR(IF(DETA1!$C$1=記録[[#This Row],[大会番号]],記録[[#This Row],[大会番号]],""),"")</f>
        <v>1</v>
      </c>
      <c r="N406">
        <f>IFERROR(IF(DETA1!$C$1=記録[[#This Row],[大会番号]],記録[[#This Row],[競技番号]],""),"")</f>
        <v>19</v>
      </c>
      <c r="O406" s="22" t="str">
        <f t="shared" si="47"/>
        <v>100019</v>
      </c>
      <c r="R406" t="str">
        <f>IFERROR(IF(DETA1!$C$1=プログラムDATA[[#This Row],[大会番号]],記録[[#This Row],[大会番号]],""),"")</f>
        <v/>
      </c>
      <c r="S406" t="str">
        <f>IFERROR(IF(DETA1!$C$1=プログラムDATA[[#This Row],[大会番号]],プログラムDATA[[#This Row],[競技番号]],""),"")</f>
        <v/>
      </c>
      <c r="T406" t="str">
        <f t="shared" si="48"/>
        <v>000</v>
      </c>
      <c r="U406" t="str">
        <f>IFERROR(IF(DETA1!$C$1=プログラムDATA[[#This Row],[大会番号]],プログラムDATA[[#This Row],[表示用競技番号]],""),"")</f>
        <v/>
      </c>
    </row>
    <row r="407" spans="1:21" s="22" customFormat="1" x14ac:dyDescent="0.15">
      <c r="A407">
        <f t="shared" si="42"/>
        <v>16</v>
      </c>
      <c r="B407">
        <f>IFERROR(IF(DETA1!$C$1=記録[[#This Row],[大会番号]],記録[[#This Row],[組]],""),"")</f>
        <v>1</v>
      </c>
      <c r="C407">
        <f>IFERROR(IF(DETA1!$C$1=記録[[#This Row],[大会番号]],記録[[#This Row],[水路]],""),"")</f>
        <v>7</v>
      </c>
      <c r="D407" s="22" t="str">
        <f t="shared" si="43"/>
        <v>1617</v>
      </c>
      <c r="E407">
        <f>IFERROR(IF(DETA1!$C$1=記録[[#This Row],[大会番号]],記録[[#This Row],[選手番号]],""),"")</f>
        <v>0</v>
      </c>
      <c r="F407" t="str">
        <f>IFERROR(VLOOKUP(E407,選手番号!C:F,4,0),"")</f>
        <v/>
      </c>
      <c r="G407" t="str">
        <f>IFERROR(VLOOKUP(E407,選手番号!C:F,3,0),"")</f>
        <v/>
      </c>
      <c r="H407" t="str">
        <f>IFERROR(VLOOKUP(E407,'チ-ム番号'!A:B,2,0),"")</f>
        <v/>
      </c>
      <c r="I407" s="22" t="str">
        <f t="shared" si="44"/>
        <v>016</v>
      </c>
      <c r="J407" s="22">
        <f t="shared" si="45"/>
        <v>1</v>
      </c>
      <c r="K407" s="22">
        <f t="shared" si="46"/>
        <v>7</v>
      </c>
      <c r="M407">
        <f>IFERROR(IF(DETA1!$C$1=記録[[#This Row],[大会番号]],記録[[#This Row],[大会番号]],""),"")</f>
        <v>1</v>
      </c>
      <c r="N407">
        <f>IFERROR(IF(DETA1!$C$1=記録[[#This Row],[大会番号]],記録[[#This Row],[競技番号]],""),"")</f>
        <v>19</v>
      </c>
      <c r="O407" s="22" t="str">
        <f t="shared" si="47"/>
        <v>100019</v>
      </c>
      <c r="R407" t="str">
        <f>IFERROR(IF(DETA1!$C$1=プログラムDATA[[#This Row],[大会番号]],記録[[#This Row],[大会番号]],""),"")</f>
        <v/>
      </c>
      <c r="S407" t="str">
        <f>IFERROR(IF(DETA1!$C$1=プログラムDATA[[#This Row],[大会番号]],プログラムDATA[[#This Row],[競技番号]],""),"")</f>
        <v/>
      </c>
      <c r="T407" t="str">
        <f t="shared" si="48"/>
        <v>000</v>
      </c>
      <c r="U407" t="str">
        <f>IFERROR(IF(DETA1!$C$1=プログラムDATA[[#This Row],[大会番号]],プログラムDATA[[#This Row],[表示用競技番号]],""),"")</f>
        <v/>
      </c>
    </row>
    <row r="408" spans="1:21" s="22" customFormat="1" x14ac:dyDescent="0.15">
      <c r="A408">
        <f t="shared" si="42"/>
        <v>16</v>
      </c>
      <c r="B408">
        <f>IFERROR(IF(DETA1!$C$1=記録[[#This Row],[大会番号]],記録[[#This Row],[組]],""),"")</f>
        <v>2</v>
      </c>
      <c r="C408">
        <f>IFERROR(IF(DETA1!$C$1=記録[[#This Row],[大会番号]],記録[[#This Row],[水路]],""),"")</f>
        <v>1</v>
      </c>
      <c r="D408" s="22" t="str">
        <f t="shared" si="43"/>
        <v>1621</v>
      </c>
      <c r="E408">
        <f>IFERROR(IF(DETA1!$C$1=記録[[#This Row],[大会番号]],記録[[#This Row],[選手番号]],""),"")</f>
        <v>102</v>
      </c>
      <c r="F408" t="str">
        <f>IFERROR(VLOOKUP(E408,選手番号!C:F,4,0),"")</f>
        <v>中島　妃穂</v>
      </c>
      <c r="G408" t="str">
        <f>IFERROR(VLOOKUP(E408,選手番号!C:F,3,0),"")</f>
        <v>ファイブテン</v>
      </c>
      <c r="H408" t="str">
        <f>IFERROR(VLOOKUP(E408,'チ-ム番号'!A:B,2,0),"")</f>
        <v/>
      </c>
      <c r="I408" s="22" t="str">
        <f t="shared" si="44"/>
        <v>10216</v>
      </c>
      <c r="J408" s="22">
        <f t="shared" si="45"/>
        <v>2</v>
      </c>
      <c r="K408" s="22">
        <f t="shared" si="46"/>
        <v>1</v>
      </c>
      <c r="M408">
        <f>IFERROR(IF(DETA1!$C$1=記録[[#This Row],[大会番号]],記録[[#This Row],[大会番号]],""),"")</f>
        <v>1</v>
      </c>
      <c r="N408">
        <f>IFERROR(IF(DETA1!$C$1=記録[[#This Row],[大会番号]],記録[[#This Row],[競技番号]],""),"")</f>
        <v>19</v>
      </c>
      <c r="O408" s="22" t="str">
        <f t="shared" si="47"/>
        <v>100019</v>
      </c>
      <c r="R408" t="str">
        <f>IFERROR(IF(DETA1!$C$1=プログラムDATA[[#This Row],[大会番号]],記録[[#This Row],[大会番号]],""),"")</f>
        <v/>
      </c>
      <c r="S408" t="str">
        <f>IFERROR(IF(DETA1!$C$1=プログラムDATA[[#This Row],[大会番号]],プログラムDATA[[#This Row],[競技番号]],""),"")</f>
        <v/>
      </c>
      <c r="T408" t="str">
        <f t="shared" si="48"/>
        <v>000</v>
      </c>
      <c r="U408" t="str">
        <f>IFERROR(IF(DETA1!$C$1=プログラムDATA[[#This Row],[大会番号]],プログラムDATA[[#This Row],[表示用競技番号]],""),"")</f>
        <v/>
      </c>
    </row>
    <row r="409" spans="1:21" s="22" customFormat="1" x14ac:dyDescent="0.15">
      <c r="A409">
        <f t="shared" si="42"/>
        <v>16</v>
      </c>
      <c r="B409">
        <f>IFERROR(IF(DETA1!$C$1=記録[[#This Row],[大会番号]],記録[[#This Row],[組]],""),"")</f>
        <v>2</v>
      </c>
      <c r="C409">
        <f>IFERROR(IF(DETA1!$C$1=記録[[#This Row],[大会番号]],記録[[#This Row],[水路]],""),"")</f>
        <v>2</v>
      </c>
      <c r="D409" s="22" t="str">
        <f t="shared" si="43"/>
        <v>1622</v>
      </c>
      <c r="E409">
        <f>IFERROR(IF(DETA1!$C$1=記録[[#This Row],[大会番号]],記録[[#This Row],[選手番号]],""),"")</f>
        <v>100</v>
      </c>
      <c r="F409" t="str">
        <f>IFERROR(VLOOKUP(E409,選手番号!C:F,4,0),"")</f>
        <v>金田明泉玖</v>
      </c>
      <c r="G409" t="str">
        <f>IFERROR(VLOOKUP(E409,選手番号!C:F,3,0),"")</f>
        <v>ファイブテン</v>
      </c>
      <c r="H409" t="str">
        <f>IFERROR(VLOOKUP(E409,'チ-ム番号'!A:B,2,0),"")</f>
        <v/>
      </c>
      <c r="I409" s="22" t="str">
        <f t="shared" si="44"/>
        <v>10016</v>
      </c>
      <c r="J409" s="22">
        <f t="shared" si="45"/>
        <v>2</v>
      </c>
      <c r="K409" s="22">
        <f t="shared" si="46"/>
        <v>2</v>
      </c>
      <c r="M409">
        <f>IFERROR(IF(DETA1!$C$1=記録[[#This Row],[大会番号]],記録[[#This Row],[大会番号]],""),"")</f>
        <v>1</v>
      </c>
      <c r="N409">
        <f>IFERROR(IF(DETA1!$C$1=記録[[#This Row],[大会番号]],記録[[#This Row],[競技番号]],""),"")</f>
        <v>19</v>
      </c>
      <c r="O409" s="22" t="str">
        <f t="shared" si="47"/>
        <v>100019</v>
      </c>
      <c r="R409" t="str">
        <f>IFERROR(IF(DETA1!$C$1=プログラムDATA[[#This Row],[大会番号]],記録[[#This Row],[大会番号]],""),"")</f>
        <v/>
      </c>
      <c r="S409" t="str">
        <f>IFERROR(IF(DETA1!$C$1=プログラムDATA[[#This Row],[大会番号]],プログラムDATA[[#This Row],[競技番号]],""),"")</f>
        <v/>
      </c>
      <c r="T409" t="str">
        <f t="shared" si="48"/>
        <v>000</v>
      </c>
      <c r="U409" t="str">
        <f>IFERROR(IF(DETA1!$C$1=プログラムDATA[[#This Row],[大会番号]],プログラムDATA[[#This Row],[表示用競技番号]],""),"")</f>
        <v/>
      </c>
    </row>
    <row r="410" spans="1:21" s="22" customFormat="1" x14ac:dyDescent="0.15">
      <c r="A410">
        <f t="shared" si="42"/>
        <v>16</v>
      </c>
      <c r="B410">
        <f>IFERROR(IF(DETA1!$C$1=記録[[#This Row],[大会番号]],記録[[#This Row],[組]],""),"")</f>
        <v>2</v>
      </c>
      <c r="C410">
        <f>IFERROR(IF(DETA1!$C$1=記録[[#This Row],[大会番号]],記録[[#This Row],[水路]],""),"")</f>
        <v>3</v>
      </c>
      <c r="D410" s="22" t="str">
        <f t="shared" si="43"/>
        <v>1623</v>
      </c>
      <c r="E410">
        <f>IFERROR(IF(DETA1!$C$1=記録[[#This Row],[大会番号]],記録[[#This Row],[選手番号]],""),"")</f>
        <v>203</v>
      </c>
      <c r="F410" t="str">
        <f>IFERROR(VLOOKUP(E410,選手番号!C:F,4,0),"")</f>
        <v>小田　　楓</v>
      </c>
      <c r="G410" t="str">
        <f>IFERROR(VLOOKUP(E410,選手番号!C:F,3,0),"")</f>
        <v>フィッタ重信</v>
      </c>
      <c r="H410" t="str">
        <f>IFERROR(VLOOKUP(E410,'チ-ム番号'!A:B,2,0),"")</f>
        <v/>
      </c>
      <c r="I410" s="22" t="str">
        <f t="shared" si="44"/>
        <v>20316</v>
      </c>
      <c r="J410" s="22">
        <f t="shared" si="45"/>
        <v>2</v>
      </c>
      <c r="K410" s="22">
        <f t="shared" si="46"/>
        <v>3</v>
      </c>
      <c r="M410">
        <f>IFERROR(IF(DETA1!$C$1=記録[[#This Row],[大会番号]],記録[[#This Row],[大会番号]],""),"")</f>
        <v>1</v>
      </c>
      <c r="N410">
        <f>IFERROR(IF(DETA1!$C$1=記録[[#This Row],[大会番号]],記録[[#This Row],[競技番号]],""),"")</f>
        <v>19</v>
      </c>
      <c r="O410" s="22" t="str">
        <f t="shared" si="47"/>
        <v>100019</v>
      </c>
      <c r="R410" t="str">
        <f>IFERROR(IF(DETA1!$C$1=プログラムDATA[[#This Row],[大会番号]],記録[[#This Row],[大会番号]],""),"")</f>
        <v/>
      </c>
      <c r="S410" t="str">
        <f>IFERROR(IF(DETA1!$C$1=プログラムDATA[[#This Row],[大会番号]],プログラムDATA[[#This Row],[競技番号]],""),"")</f>
        <v/>
      </c>
      <c r="T410" t="str">
        <f t="shared" si="48"/>
        <v>000</v>
      </c>
      <c r="U410" t="str">
        <f>IFERROR(IF(DETA1!$C$1=プログラムDATA[[#This Row],[大会番号]],プログラムDATA[[#This Row],[表示用競技番号]],""),"")</f>
        <v/>
      </c>
    </row>
    <row r="411" spans="1:21" s="22" customFormat="1" x14ac:dyDescent="0.15">
      <c r="A411">
        <f t="shared" si="42"/>
        <v>16</v>
      </c>
      <c r="B411">
        <f>IFERROR(IF(DETA1!$C$1=記録[[#This Row],[大会番号]],記録[[#This Row],[組]],""),"")</f>
        <v>2</v>
      </c>
      <c r="C411">
        <f>IFERROR(IF(DETA1!$C$1=記録[[#This Row],[大会番号]],記録[[#This Row],[水路]],""),"")</f>
        <v>4</v>
      </c>
      <c r="D411" s="22" t="str">
        <f t="shared" si="43"/>
        <v>1624</v>
      </c>
      <c r="E411">
        <f>IFERROR(IF(DETA1!$C$1=記録[[#This Row],[大会番号]],記録[[#This Row],[選手番号]],""),"")</f>
        <v>101</v>
      </c>
      <c r="F411" t="str">
        <f>IFERROR(VLOOKUP(E411,選手番号!C:F,4,0),"")</f>
        <v>星田　一華</v>
      </c>
      <c r="G411" t="str">
        <f>IFERROR(VLOOKUP(E411,選手番号!C:F,3,0),"")</f>
        <v>ファイブテン</v>
      </c>
      <c r="H411" t="str">
        <f>IFERROR(VLOOKUP(E411,'チ-ム番号'!A:B,2,0),"")</f>
        <v/>
      </c>
      <c r="I411" s="22" t="str">
        <f t="shared" si="44"/>
        <v>10116</v>
      </c>
      <c r="J411" s="22">
        <f t="shared" si="45"/>
        <v>2</v>
      </c>
      <c r="K411" s="22">
        <f t="shared" si="46"/>
        <v>4</v>
      </c>
      <c r="M411">
        <f>IFERROR(IF(DETA1!$C$1=記録[[#This Row],[大会番号]],記録[[#This Row],[大会番号]],""),"")</f>
        <v>1</v>
      </c>
      <c r="N411">
        <f>IFERROR(IF(DETA1!$C$1=記録[[#This Row],[大会番号]],記録[[#This Row],[競技番号]],""),"")</f>
        <v>19</v>
      </c>
      <c r="O411" s="22" t="str">
        <f t="shared" si="47"/>
        <v>100019</v>
      </c>
      <c r="R411" t="str">
        <f>IFERROR(IF(DETA1!$C$1=プログラムDATA[[#This Row],[大会番号]],記録[[#This Row],[大会番号]],""),"")</f>
        <v/>
      </c>
      <c r="S411" t="str">
        <f>IFERROR(IF(DETA1!$C$1=プログラムDATA[[#This Row],[大会番号]],プログラムDATA[[#This Row],[競技番号]],""),"")</f>
        <v/>
      </c>
      <c r="T411" t="str">
        <f t="shared" si="48"/>
        <v>000</v>
      </c>
      <c r="U411" t="str">
        <f>IFERROR(IF(DETA1!$C$1=プログラムDATA[[#This Row],[大会番号]],プログラムDATA[[#This Row],[表示用競技番号]],""),"")</f>
        <v/>
      </c>
    </row>
    <row r="412" spans="1:21" s="22" customFormat="1" x14ac:dyDescent="0.15">
      <c r="A412">
        <f t="shared" si="42"/>
        <v>16</v>
      </c>
      <c r="B412">
        <f>IFERROR(IF(DETA1!$C$1=記録[[#This Row],[大会番号]],記録[[#This Row],[組]],""),"")</f>
        <v>2</v>
      </c>
      <c r="C412">
        <f>IFERROR(IF(DETA1!$C$1=記録[[#This Row],[大会番号]],記録[[#This Row],[水路]],""),"")</f>
        <v>5</v>
      </c>
      <c r="D412" s="22" t="str">
        <f t="shared" si="43"/>
        <v>1625</v>
      </c>
      <c r="E412">
        <f>IFERROR(IF(DETA1!$C$1=記録[[#This Row],[大会番号]],記録[[#This Row],[選手番号]],""),"")</f>
        <v>245</v>
      </c>
      <c r="F412" t="str">
        <f>IFERROR(VLOOKUP(E412,選手番号!C:F,4,0),"")</f>
        <v>中村　心都</v>
      </c>
      <c r="G412" t="str">
        <f>IFERROR(VLOOKUP(E412,選手番号!C:F,3,0),"")</f>
        <v>Ryuow</v>
      </c>
      <c r="H412" t="str">
        <f>IFERROR(VLOOKUP(E412,'チ-ム番号'!A:B,2,0),"")</f>
        <v/>
      </c>
      <c r="I412" s="22" t="str">
        <f t="shared" si="44"/>
        <v>24516</v>
      </c>
      <c r="J412" s="22">
        <f t="shared" si="45"/>
        <v>2</v>
      </c>
      <c r="K412" s="22">
        <f t="shared" si="46"/>
        <v>5</v>
      </c>
      <c r="M412">
        <f>IFERROR(IF(DETA1!$C$1=記録[[#This Row],[大会番号]],記録[[#This Row],[大会番号]],""),"")</f>
        <v>1</v>
      </c>
      <c r="N412">
        <f>IFERROR(IF(DETA1!$C$1=記録[[#This Row],[大会番号]],記録[[#This Row],[競技番号]],""),"")</f>
        <v>19</v>
      </c>
      <c r="O412" s="22" t="str">
        <f t="shared" si="47"/>
        <v>100019</v>
      </c>
      <c r="R412" t="str">
        <f>IFERROR(IF(DETA1!$C$1=プログラムDATA[[#This Row],[大会番号]],記録[[#This Row],[大会番号]],""),"")</f>
        <v/>
      </c>
      <c r="S412" t="str">
        <f>IFERROR(IF(DETA1!$C$1=プログラムDATA[[#This Row],[大会番号]],プログラムDATA[[#This Row],[競技番号]],""),"")</f>
        <v/>
      </c>
      <c r="T412" t="str">
        <f t="shared" si="48"/>
        <v>000</v>
      </c>
      <c r="U412" t="str">
        <f>IFERROR(IF(DETA1!$C$1=プログラムDATA[[#This Row],[大会番号]],プログラムDATA[[#This Row],[表示用競技番号]],""),"")</f>
        <v/>
      </c>
    </row>
    <row r="413" spans="1:21" s="22" customFormat="1" x14ac:dyDescent="0.15">
      <c r="A413">
        <f t="shared" si="42"/>
        <v>16</v>
      </c>
      <c r="B413">
        <f>IFERROR(IF(DETA1!$C$1=記録[[#This Row],[大会番号]],記録[[#This Row],[組]],""),"")</f>
        <v>2</v>
      </c>
      <c r="C413">
        <f>IFERROR(IF(DETA1!$C$1=記録[[#This Row],[大会番号]],記録[[#This Row],[水路]],""),"")</f>
        <v>6</v>
      </c>
      <c r="D413" s="22" t="str">
        <f t="shared" si="43"/>
        <v>1626</v>
      </c>
      <c r="E413">
        <f>IFERROR(IF(DETA1!$C$1=記録[[#This Row],[大会番号]],記録[[#This Row],[選手番号]],""),"")</f>
        <v>173</v>
      </c>
      <c r="F413" t="str">
        <f>IFERROR(VLOOKUP(E413,選手番号!C:F,4,0),"")</f>
        <v>高橋　佐和</v>
      </c>
      <c r="G413" t="str">
        <f>IFERROR(VLOOKUP(E413,選手番号!C:F,3,0),"")</f>
        <v>フィッタ松山</v>
      </c>
      <c r="H413" t="str">
        <f>IFERROR(VLOOKUP(E413,'チ-ム番号'!A:B,2,0),"")</f>
        <v/>
      </c>
      <c r="I413" s="22" t="str">
        <f t="shared" si="44"/>
        <v>17316</v>
      </c>
      <c r="J413" s="22">
        <f t="shared" si="45"/>
        <v>2</v>
      </c>
      <c r="K413" s="22">
        <f t="shared" si="46"/>
        <v>6</v>
      </c>
      <c r="M413">
        <f>IFERROR(IF(DETA1!$C$1=記録[[#This Row],[大会番号]],記録[[#This Row],[大会番号]],""),"")</f>
        <v>1</v>
      </c>
      <c r="N413">
        <f>IFERROR(IF(DETA1!$C$1=記録[[#This Row],[大会番号]],記録[[#This Row],[競技番号]],""),"")</f>
        <v>19</v>
      </c>
      <c r="O413" s="22" t="str">
        <f t="shared" si="47"/>
        <v>100019</v>
      </c>
      <c r="R413" t="str">
        <f>IFERROR(IF(DETA1!$C$1=プログラムDATA[[#This Row],[大会番号]],記録[[#This Row],[大会番号]],""),"")</f>
        <v/>
      </c>
      <c r="S413" t="str">
        <f>IFERROR(IF(DETA1!$C$1=プログラムDATA[[#This Row],[大会番号]],プログラムDATA[[#This Row],[競技番号]],""),"")</f>
        <v/>
      </c>
      <c r="T413" t="str">
        <f t="shared" si="48"/>
        <v>000</v>
      </c>
      <c r="U413" t="str">
        <f>IFERROR(IF(DETA1!$C$1=プログラムDATA[[#This Row],[大会番号]],プログラムDATA[[#This Row],[表示用競技番号]],""),"")</f>
        <v/>
      </c>
    </row>
    <row r="414" spans="1:21" s="22" customFormat="1" x14ac:dyDescent="0.15">
      <c r="A414">
        <f t="shared" si="42"/>
        <v>16</v>
      </c>
      <c r="B414">
        <f>IFERROR(IF(DETA1!$C$1=記録[[#This Row],[大会番号]],記録[[#This Row],[組]],""),"")</f>
        <v>2</v>
      </c>
      <c r="C414">
        <f>IFERROR(IF(DETA1!$C$1=記録[[#This Row],[大会番号]],記録[[#This Row],[水路]],""),"")</f>
        <v>7</v>
      </c>
      <c r="D414" s="22" t="str">
        <f t="shared" si="43"/>
        <v>1627</v>
      </c>
      <c r="E414">
        <f>IFERROR(IF(DETA1!$C$1=記録[[#This Row],[大会番号]],記録[[#This Row],[選手番号]],""),"")</f>
        <v>120</v>
      </c>
      <c r="F414" t="str">
        <f>IFERROR(VLOOKUP(E414,選手番号!C:F,4,0),"")</f>
        <v>廣瀬　茉乃</v>
      </c>
      <c r="G414" t="str">
        <f>IFERROR(VLOOKUP(E414,選手番号!C:F,3,0),"")</f>
        <v>八幡浜ＳＣ</v>
      </c>
      <c r="H414" t="str">
        <f>IFERROR(VLOOKUP(E414,'チ-ム番号'!A:B,2,0),"")</f>
        <v/>
      </c>
      <c r="I414" s="22" t="str">
        <f t="shared" si="44"/>
        <v>12016</v>
      </c>
      <c r="J414" s="22">
        <f t="shared" si="45"/>
        <v>2</v>
      </c>
      <c r="K414" s="22">
        <f t="shared" si="46"/>
        <v>7</v>
      </c>
      <c r="M414">
        <f>IFERROR(IF(DETA1!$C$1=記録[[#This Row],[大会番号]],記録[[#This Row],[大会番号]],""),"")</f>
        <v>1</v>
      </c>
      <c r="N414">
        <f>IFERROR(IF(DETA1!$C$1=記録[[#This Row],[大会番号]],記録[[#This Row],[競技番号]],""),"")</f>
        <v>19</v>
      </c>
      <c r="O414" s="22" t="str">
        <f t="shared" si="47"/>
        <v>100019</v>
      </c>
      <c r="R414" t="str">
        <f>IFERROR(IF(DETA1!$C$1=プログラムDATA[[#This Row],[大会番号]],記録[[#This Row],[大会番号]],""),"")</f>
        <v/>
      </c>
      <c r="S414" t="str">
        <f>IFERROR(IF(DETA1!$C$1=プログラムDATA[[#This Row],[大会番号]],プログラムDATA[[#This Row],[競技番号]],""),"")</f>
        <v/>
      </c>
      <c r="T414" t="str">
        <f t="shared" si="48"/>
        <v>000</v>
      </c>
      <c r="U414" t="str">
        <f>IFERROR(IF(DETA1!$C$1=プログラムDATA[[#This Row],[大会番号]],プログラムDATA[[#This Row],[表示用競技番号]],""),"")</f>
        <v/>
      </c>
    </row>
    <row r="415" spans="1:21" s="22" customFormat="1" x14ac:dyDescent="0.15">
      <c r="A415">
        <f t="shared" si="42"/>
        <v>16</v>
      </c>
      <c r="B415">
        <f>IFERROR(IF(DETA1!$C$1=記録[[#This Row],[大会番号]],記録[[#This Row],[組]],""),"")</f>
        <v>3</v>
      </c>
      <c r="C415">
        <f>IFERROR(IF(DETA1!$C$1=記録[[#This Row],[大会番号]],記録[[#This Row],[水路]],""),"")</f>
        <v>1</v>
      </c>
      <c r="D415" s="22" t="str">
        <f t="shared" si="43"/>
        <v>1631</v>
      </c>
      <c r="E415">
        <f>IFERROR(IF(DETA1!$C$1=記録[[#This Row],[大会番号]],記録[[#This Row],[選手番号]],""),"")</f>
        <v>200</v>
      </c>
      <c r="F415" t="str">
        <f>IFERROR(VLOOKUP(E415,選手番号!C:F,4,0),"")</f>
        <v>渡部　仁絵</v>
      </c>
      <c r="G415" t="str">
        <f>IFERROR(VLOOKUP(E415,選手番号!C:F,3,0),"")</f>
        <v>フィッタ重信</v>
      </c>
      <c r="H415" t="str">
        <f>IFERROR(VLOOKUP(E415,'チ-ム番号'!A:B,2,0),"")</f>
        <v/>
      </c>
      <c r="I415" s="22" t="str">
        <f t="shared" si="44"/>
        <v>20016</v>
      </c>
      <c r="J415" s="22">
        <f t="shared" si="45"/>
        <v>3</v>
      </c>
      <c r="K415" s="22">
        <f t="shared" si="46"/>
        <v>1</v>
      </c>
      <c r="M415">
        <f>IFERROR(IF(DETA1!$C$1=記録[[#This Row],[大会番号]],記録[[#This Row],[大会番号]],""),"")</f>
        <v>1</v>
      </c>
      <c r="N415">
        <f>IFERROR(IF(DETA1!$C$1=記録[[#This Row],[大会番号]],記録[[#This Row],[競技番号]],""),"")</f>
        <v>19</v>
      </c>
      <c r="O415" s="22" t="str">
        <f t="shared" si="47"/>
        <v>100019</v>
      </c>
      <c r="R415" t="str">
        <f>IFERROR(IF(DETA1!$C$1=プログラムDATA[[#This Row],[大会番号]],記録[[#This Row],[大会番号]],""),"")</f>
        <v/>
      </c>
      <c r="S415" t="str">
        <f>IFERROR(IF(DETA1!$C$1=プログラムDATA[[#This Row],[大会番号]],プログラムDATA[[#This Row],[競技番号]],""),"")</f>
        <v/>
      </c>
      <c r="T415" t="str">
        <f t="shared" si="48"/>
        <v>000</v>
      </c>
      <c r="U415" t="str">
        <f>IFERROR(IF(DETA1!$C$1=プログラムDATA[[#This Row],[大会番号]],プログラムDATA[[#This Row],[表示用競技番号]],""),"")</f>
        <v/>
      </c>
    </row>
    <row r="416" spans="1:21" s="22" customFormat="1" x14ac:dyDescent="0.15">
      <c r="A416">
        <f t="shared" si="42"/>
        <v>16</v>
      </c>
      <c r="B416">
        <f>IFERROR(IF(DETA1!$C$1=記録[[#This Row],[大会番号]],記録[[#This Row],[組]],""),"")</f>
        <v>3</v>
      </c>
      <c r="C416">
        <f>IFERROR(IF(DETA1!$C$1=記録[[#This Row],[大会番号]],記録[[#This Row],[水路]],""),"")</f>
        <v>2</v>
      </c>
      <c r="D416" s="22" t="str">
        <f t="shared" si="43"/>
        <v>1632</v>
      </c>
      <c r="E416">
        <f>IFERROR(IF(DETA1!$C$1=記録[[#This Row],[大会番号]],記録[[#This Row],[選手番号]],""),"")</f>
        <v>201</v>
      </c>
      <c r="F416" t="str">
        <f>IFERROR(VLOOKUP(E416,選手番号!C:F,4,0),"")</f>
        <v>田丸　咲花</v>
      </c>
      <c r="G416" t="str">
        <f>IFERROR(VLOOKUP(E416,選手番号!C:F,3,0),"")</f>
        <v>フィッタ重信</v>
      </c>
      <c r="H416" t="str">
        <f>IFERROR(VLOOKUP(E416,'チ-ム番号'!A:B,2,0),"")</f>
        <v/>
      </c>
      <c r="I416" s="22" t="str">
        <f t="shared" si="44"/>
        <v>20116</v>
      </c>
      <c r="J416" s="22">
        <f t="shared" si="45"/>
        <v>3</v>
      </c>
      <c r="K416" s="22">
        <f t="shared" si="46"/>
        <v>2</v>
      </c>
      <c r="M416">
        <f>IFERROR(IF(DETA1!$C$1=記録[[#This Row],[大会番号]],記録[[#This Row],[大会番号]],""),"")</f>
        <v>1</v>
      </c>
      <c r="N416">
        <f>IFERROR(IF(DETA1!$C$1=記録[[#This Row],[大会番号]],記録[[#This Row],[競技番号]],""),"")</f>
        <v>19</v>
      </c>
      <c r="O416" s="22" t="str">
        <f t="shared" si="47"/>
        <v>100019</v>
      </c>
      <c r="R416" t="str">
        <f>IFERROR(IF(DETA1!$C$1=プログラムDATA[[#This Row],[大会番号]],記録[[#This Row],[大会番号]],""),"")</f>
        <v/>
      </c>
      <c r="S416" t="str">
        <f>IFERROR(IF(DETA1!$C$1=プログラムDATA[[#This Row],[大会番号]],プログラムDATA[[#This Row],[競技番号]],""),"")</f>
        <v/>
      </c>
      <c r="T416" t="str">
        <f t="shared" si="48"/>
        <v>000</v>
      </c>
      <c r="U416" t="str">
        <f>IFERROR(IF(DETA1!$C$1=プログラムDATA[[#This Row],[大会番号]],プログラムDATA[[#This Row],[表示用競技番号]],""),"")</f>
        <v/>
      </c>
    </row>
    <row r="417" spans="1:21" s="22" customFormat="1" x14ac:dyDescent="0.15">
      <c r="A417">
        <f t="shared" si="42"/>
        <v>16</v>
      </c>
      <c r="B417">
        <f>IFERROR(IF(DETA1!$C$1=記録[[#This Row],[大会番号]],記録[[#This Row],[組]],""),"")</f>
        <v>3</v>
      </c>
      <c r="C417">
        <f>IFERROR(IF(DETA1!$C$1=記録[[#This Row],[大会番号]],記録[[#This Row],[水路]],""),"")</f>
        <v>3</v>
      </c>
      <c r="D417" s="22" t="str">
        <f t="shared" si="43"/>
        <v>1633</v>
      </c>
      <c r="E417">
        <f>IFERROR(IF(DETA1!$C$1=記録[[#This Row],[大会番号]],記録[[#This Row],[選手番号]],""),"")</f>
        <v>197</v>
      </c>
      <c r="F417" t="str">
        <f>IFERROR(VLOOKUP(E417,選手番号!C:F,4,0),"")</f>
        <v>神野　心愛</v>
      </c>
      <c r="G417" t="str">
        <f>IFERROR(VLOOKUP(E417,選手番号!C:F,3,0),"")</f>
        <v>フィッタ重信</v>
      </c>
      <c r="H417" t="str">
        <f>IFERROR(VLOOKUP(E417,'チ-ム番号'!A:B,2,0),"")</f>
        <v/>
      </c>
      <c r="I417" s="22" t="str">
        <f t="shared" si="44"/>
        <v>19716</v>
      </c>
      <c r="J417" s="22">
        <f t="shared" si="45"/>
        <v>3</v>
      </c>
      <c r="K417" s="22">
        <f t="shared" si="46"/>
        <v>3</v>
      </c>
      <c r="M417">
        <f>IFERROR(IF(DETA1!$C$1=記録[[#This Row],[大会番号]],記録[[#This Row],[大会番号]],""),"")</f>
        <v>1</v>
      </c>
      <c r="N417">
        <f>IFERROR(IF(DETA1!$C$1=記録[[#This Row],[大会番号]],記録[[#This Row],[競技番号]],""),"")</f>
        <v>19</v>
      </c>
      <c r="O417" s="22" t="str">
        <f t="shared" si="47"/>
        <v>100019</v>
      </c>
      <c r="R417" t="str">
        <f>IFERROR(IF(DETA1!$C$1=プログラムDATA[[#This Row],[大会番号]],記録[[#This Row],[大会番号]],""),"")</f>
        <v/>
      </c>
      <c r="S417" t="str">
        <f>IFERROR(IF(DETA1!$C$1=プログラムDATA[[#This Row],[大会番号]],プログラムDATA[[#This Row],[競技番号]],""),"")</f>
        <v/>
      </c>
      <c r="T417" t="str">
        <f t="shared" si="48"/>
        <v>000</v>
      </c>
      <c r="U417" t="str">
        <f>IFERROR(IF(DETA1!$C$1=プログラムDATA[[#This Row],[大会番号]],プログラムDATA[[#This Row],[表示用競技番号]],""),"")</f>
        <v/>
      </c>
    </row>
    <row r="418" spans="1:21" s="22" customFormat="1" x14ac:dyDescent="0.15">
      <c r="A418">
        <f t="shared" si="42"/>
        <v>16</v>
      </c>
      <c r="B418">
        <f>IFERROR(IF(DETA1!$C$1=記録[[#This Row],[大会番号]],記録[[#This Row],[組]],""),"")</f>
        <v>3</v>
      </c>
      <c r="C418">
        <f>IFERROR(IF(DETA1!$C$1=記録[[#This Row],[大会番号]],記録[[#This Row],[水路]],""),"")</f>
        <v>4</v>
      </c>
      <c r="D418" s="22" t="str">
        <f t="shared" si="43"/>
        <v>1634</v>
      </c>
      <c r="E418">
        <f>IFERROR(IF(DETA1!$C$1=記録[[#This Row],[大会番号]],記録[[#This Row],[選手番号]],""),"")</f>
        <v>170</v>
      </c>
      <c r="F418" t="str">
        <f>IFERROR(VLOOKUP(E418,選手番号!C:F,4,0),"")</f>
        <v>得永　法花</v>
      </c>
      <c r="G418" t="str">
        <f>IFERROR(VLOOKUP(E418,選手番号!C:F,3,0),"")</f>
        <v>フィッタ松山</v>
      </c>
      <c r="H418" t="str">
        <f>IFERROR(VLOOKUP(E418,'チ-ム番号'!A:B,2,0),"")</f>
        <v/>
      </c>
      <c r="I418" s="22" t="str">
        <f t="shared" si="44"/>
        <v>17016</v>
      </c>
      <c r="J418" s="22">
        <f t="shared" si="45"/>
        <v>3</v>
      </c>
      <c r="K418" s="22">
        <f t="shared" si="46"/>
        <v>4</v>
      </c>
      <c r="M418">
        <f>IFERROR(IF(DETA1!$C$1=記録[[#This Row],[大会番号]],記録[[#This Row],[大会番号]],""),"")</f>
        <v>1</v>
      </c>
      <c r="N418">
        <f>IFERROR(IF(DETA1!$C$1=記録[[#This Row],[大会番号]],記録[[#This Row],[競技番号]],""),"")</f>
        <v>19</v>
      </c>
      <c r="O418" s="22" t="str">
        <f t="shared" si="47"/>
        <v>100019</v>
      </c>
      <c r="R418" t="str">
        <f>IFERROR(IF(DETA1!$C$1=プログラムDATA[[#This Row],[大会番号]],記録[[#This Row],[大会番号]],""),"")</f>
        <v/>
      </c>
      <c r="S418" t="str">
        <f>IFERROR(IF(DETA1!$C$1=プログラムDATA[[#This Row],[大会番号]],プログラムDATA[[#This Row],[競技番号]],""),"")</f>
        <v/>
      </c>
      <c r="T418" t="str">
        <f t="shared" si="48"/>
        <v>000</v>
      </c>
      <c r="U418" t="str">
        <f>IFERROR(IF(DETA1!$C$1=プログラムDATA[[#This Row],[大会番号]],プログラムDATA[[#This Row],[表示用競技番号]],""),"")</f>
        <v/>
      </c>
    </row>
    <row r="419" spans="1:21" s="22" customFormat="1" x14ac:dyDescent="0.15">
      <c r="A419">
        <f t="shared" si="42"/>
        <v>16</v>
      </c>
      <c r="B419">
        <f>IFERROR(IF(DETA1!$C$1=記録[[#This Row],[大会番号]],記録[[#This Row],[組]],""),"")</f>
        <v>3</v>
      </c>
      <c r="C419">
        <f>IFERROR(IF(DETA1!$C$1=記録[[#This Row],[大会番号]],記録[[#This Row],[水路]],""),"")</f>
        <v>5</v>
      </c>
      <c r="D419" s="22" t="str">
        <f t="shared" si="43"/>
        <v>1635</v>
      </c>
      <c r="E419">
        <f>IFERROR(IF(DETA1!$C$1=記録[[#This Row],[大会番号]],記録[[#This Row],[選手番号]],""),"")</f>
        <v>267</v>
      </c>
      <c r="F419" t="str">
        <f>IFERROR(VLOOKUP(E419,選手番号!C:F,4,0),"")</f>
        <v>森實　乃愛</v>
      </c>
      <c r="G419" t="str">
        <f>IFERROR(VLOOKUP(E419,選手番号!C:F,3,0),"")</f>
        <v>ﾌｨｯﾀｴﾐﾌﾙ松</v>
      </c>
      <c r="H419" t="str">
        <f>IFERROR(VLOOKUP(E419,'チ-ム番号'!A:B,2,0),"")</f>
        <v/>
      </c>
      <c r="I419" s="22" t="str">
        <f t="shared" si="44"/>
        <v>26716</v>
      </c>
      <c r="J419" s="22">
        <f t="shared" si="45"/>
        <v>3</v>
      </c>
      <c r="K419" s="22">
        <f t="shared" si="46"/>
        <v>5</v>
      </c>
      <c r="M419">
        <f>IFERROR(IF(DETA1!$C$1=記録[[#This Row],[大会番号]],記録[[#This Row],[大会番号]],""),"")</f>
        <v>1</v>
      </c>
      <c r="N419">
        <f>IFERROR(IF(DETA1!$C$1=記録[[#This Row],[大会番号]],記録[[#This Row],[競技番号]],""),"")</f>
        <v>19</v>
      </c>
      <c r="O419" s="22" t="str">
        <f t="shared" si="47"/>
        <v>100019</v>
      </c>
      <c r="R419" t="str">
        <f>IFERROR(IF(DETA1!$C$1=プログラムDATA[[#This Row],[大会番号]],記録[[#This Row],[大会番号]],""),"")</f>
        <v/>
      </c>
      <c r="S419" t="str">
        <f>IFERROR(IF(DETA1!$C$1=プログラムDATA[[#This Row],[大会番号]],プログラムDATA[[#This Row],[競技番号]],""),"")</f>
        <v/>
      </c>
      <c r="T419" t="str">
        <f t="shared" si="48"/>
        <v>000</v>
      </c>
      <c r="U419" t="str">
        <f>IFERROR(IF(DETA1!$C$1=プログラムDATA[[#This Row],[大会番号]],プログラムDATA[[#This Row],[表示用競技番号]],""),"")</f>
        <v/>
      </c>
    </row>
    <row r="420" spans="1:21" s="22" customFormat="1" x14ac:dyDescent="0.15">
      <c r="A420">
        <f t="shared" si="42"/>
        <v>16</v>
      </c>
      <c r="B420">
        <f>IFERROR(IF(DETA1!$C$1=記録[[#This Row],[大会番号]],記録[[#This Row],[組]],""),"")</f>
        <v>3</v>
      </c>
      <c r="C420">
        <f>IFERROR(IF(DETA1!$C$1=記録[[#This Row],[大会番号]],記録[[#This Row],[水路]],""),"")</f>
        <v>6</v>
      </c>
      <c r="D420" s="22" t="str">
        <f t="shared" si="43"/>
        <v>1636</v>
      </c>
      <c r="E420">
        <f>IFERROR(IF(DETA1!$C$1=記録[[#This Row],[大会番号]],記録[[#This Row],[選手番号]],""),"")</f>
        <v>66</v>
      </c>
      <c r="F420" t="str">
        <f>IFERROR(VLOOKUP(E420,選手番号!C:F,4,0),"")</f>
        <v>門田　七海</v>
      </c>
      <c r="G420" t="str">
        <f>IFERROR(VLOOKUP(E420,選手番号!C:F,3,0),"")</f>
        <v>ＭＧ瀬戸内</v>
      </c>
      <c r="H420" t="str">
        <f>IFERROR(VLOOKUP(E420,'チ-ム番号'!A:B,2,0),"")</f>
        <v/>
      </c>
      <c r="I420" s="22" t="str">
        <f t="shared" si="44"/>
        <v>6616</v>
      </c>
      <c r="J420" s="22">
        <f t="shared" si="45"/>
        <v>3</v>
      </c>
      <c r="K420" s="22">
        <f t="shared" si="46"/>
        <v>6</v>
      </c>
      <c r="M420">
        <f>IFERROR(IF(DETA1!$C$1=記録[[#This Row],[大会番号]],記録[[#This Row],[大会番号]],""),"")</f>
        <v>1</v>
      </c>
      <c r="N420">
        <f>IFERROR(IF(DETA1!$C$1=記録[[#This Row],[大会番号]],記録[[#This Row],[競技番号]],""),"")</f>
        <v>19</v>
      </c>
      <c r="O420" s="22" t="str">
        <f t="shared" si="47"/>
        <v>100019</v>
      </c>
      <c r="R420" t="str">
        <f>IFERROR(IF(DETA1!$C$1=プログラムDATA[[#This Row],[大会番号]],記録[[#This Row],[大会番号]],""),"")</f>
        <v/>
      </c>
      <c r="S420" t="str">
        <f>IFERROR(IF(DETA1!$C$1=プログラムDATA[[#This Row],[大会番号]],プログラムDATA[[#This Row],[競技番号]],""),"")</f>
        <v/>
      </c>
      <c r="T420" t="str">
        <f t="shared" si="48"/>
        <v>000</v>
      </c>
      <c r="U420" t="str">
        <f>IFERROR(IF(DETA1!$C$1=プログラムDATA[[#This Row],[大会番号]],プログラムDATA[[#This Row],[表示用競技番号]],""),"")</f>
        <v/>
      </c>
    </row>
    <row r="421" spans="1:21" s="22" customFormat="1" x14ac:dyDescent="0.15">
      <c r="A421">
        <f t="shared" si="42"/>
        <v>16</v>
      </c>
      <c r="B421">
        <f>IFERROR(IF(DETA1!$C$1=記録[[#This Row],[大会番号]],記録[[#This Row],[組]],""),"")</f>
        <v>3</v>
      </c>
      <c r="C421">
        <f>IFERROR(IF(DETA1!$C$1=記録[[#This Row],[大会番号]],記録[[#This Row],[水路]],""),"")</f>
        <v>7</v>
      </c>
      <c r="D421" s="22" t="str">
        <f t="shared" si="43"/>
        <v>1637</v>
      </c>
      <c r="E421">
        <f>IFERROR(IF(DETA1!$C$1=記録[[#This Row],[大会番号]],記録[[#This Row],[選手番号]],""),"")</f>
        <v>96</v>
      </c>
      <c r="F421" t="str">
        <f>IFERROR(VLOOKUP(E421,選手番号!C:F,4,0),"")</f>
        <v>向井　咲夏</v>
      </c>
      <c r="G421" t="str">
        <f>IFERROR(VLOOKUP(E421,選手番号!C:F,3,0),"")</f>
        <v>ファイブテン</v>
      </c>
      <c r="H421" t="str">
        <f>IFERROR(VLOOKUP(E421,'チ-ム番号'!A:B,2,0),"")</f>
        <v/>
      </c>
      <c r="I421" s="22" t="str">
        <f t="shared" si="44"/>
        <v>9616</v>
      </c>
      <c r="J421" s="22">
        <f t="shared" si="45"/>
        <v>3</v>
      </c>
      <c r="K421" s="22">
        <f t="shared" si="46"/>
        <v>7</v>
      </c>
      <c r="M421">
        <f>IFERROR(IF(DETA1!$C$1=記録[[#This Row],[大会番号]],記録[[#This Row],[大会番号]],""),"")</f>
        <v>1</v>
      </c>
      <c r="N421">
        <f>IFERROR(IF(DETA1!$C$1=記録[[#This Row],[大会番号]],記録[[#This Row],[競技番号]],""),"")</f>
        <v>19</v>
      </c>
      <c r="O421" s="22" t="str">
        <f t="shared" si="47"/>
        <v>100019</v>
      </c>
      <c r="R421" t="str">
        <f>IFERROR(IF(DETA1!$C$1=プログラムDATA[[#This Row],[大会番号]],記録[[#This Row],[大会番号]],""),"")</f>
        <v/>
      </c>
      <c r="S421" t="str">
        <f>IFERROR(IF(DETA1!$C$1=プログラムDATA[[#This Row],[大会番号]],プログラムDATA[[#This Row],[競技番号]],""),"")</f>
        <v/>
      </c>
      <c r="T421" t="str">
        <f t="shared" si="48"/>
        <v>000</v>
      </c>
      <c r="U421" t="str">
        <f>IFERROR(IF(DETA1!$C$1=プログラムDATA[[#This Row],[大会番号]],プログラムDATA[[#This Row],[表示用競技番号]],""),"")</f>
        <v/>
      </c>
    </row>
    <row r="422" spans="1:21" s="22" customFormat="1" x14ac:dyDescent="0.15">
      <c r="A422">
        <f t="shared" si="42"/>
        <v>17</v>
      </c>
      <c r="B422">
        <f>IFERROR(IF(DETA1!$C$1=記録[[#This Row],[大会番号]],記録[[#This Row],[組]],""),"")</f>
        <v>1</v>
      </c>
      <c r="C422">
        <f>IFERROR(IF(DETA1!$C$1=記録[[#This Row],[大会番号]],記録[[#This Row],[水路]],""),"")</f>
        <v>1</v>
      </c>
      <c r="D422" s="22" t="str">
        <f t="shared" si="43"/>
        <v>1711</v>
      </c>
      <c r="E422">
        <f>IFERROR(IF(DETA1!$C$1=記録[[#This Row],[大会番号]],記録[[#This Row],[選手番号]],""),"")</f>
        <v>0</v>
      </c>
      <c r="F422" t="str">
        <f>IFERROR(VLOOKUP(E422,選手番号!C:F,4,0),"")</f>
        <v/>
      </c>
      <c r="G422" t="str">
        <f>IFERROR(VLOOKUP(E422,選手番号!C:F,3,0),"")</f>
        <v/>
      </c>
      <c r="H422" t="str">
        <f>IFERROR(VLOOKUP(E422,'チ-ム番号'!A:B,2,0),"")</f>
        <v/>
      </c>
      <c r="I422" s="22" t="str">
        <f t="shared" si="44"/>
        <v>017</v>
      </c>
      <c r="J422" s="22">
        <f t="shared" si="45"/>
        <v>1</v>
      </c>
      <c r="K422" s="22">
        <f t="shared" si="46"/>
        <v>1</v>
      </c>
      <c r="M422">
        <f>IFERROR(IF(DETA1!$C$1=記録[[#This Row],[大会番号]],記録[[#This Row],[大会番号]],""),"")</f>
        <v>1</v>
      </c>
      <c r="N422">
        <f>IFERROR(IF(DETA1!$C$1=記録[[#This Row],[大会番号]],記録[[#This Row],[競技番号]],""),"")</f>
        <v>20</v>
      </c>
      <c r="O422" s="22" t="str">
        <f t="shared" si="47"/>
        <v>100020</v>
      </c>
      <c r="R422" t="str">
        <f>IFERROR(IF(DETA1!$C$1=プログラムDATA[[#This Row],[大会番号]],記録[[#This Row],[大会番号]],""),"")</f>
        <v/>
      </c>
      <c r="S422" t="str">
        <f>IFERROR(IF(DETA1!$C$1=プログラムDATA[[#This Row],[大会番号]],プログラムDATA[[#This Row],[競技番号]],""),"")</f>
        <v/>
      </c>
      <c r="T422" t="str">
        <f t="shared" si="48"/>
        <v>000</v>
      </c>
      <c r="U422" t="str">
        <f>IFERROR(IF(DETA1!$C$1=プログラムDATA[[#This Row],[大会番号]],プログラムDATA[[#This Row],[表示用競技番号]],""),"")</f>
        <v/>
      </c>
    </row>
    <row r="423" spans="1:21" s="22" customFormat="1" x14ac:dyDescent="0.15">
      <c r="A423">
        <f t="shared" si="42"/>
        <v>17</v>
      </c>
      <c r="B423">
        <f>IFERROR(IF(DETA1!$C$1=記録[[#This Row],[大会番号]],記録[[#This Row],[組]],""),"")</f>
        <v>1</v>
      </c>
      <c r="C423">
        <f>IFERROR(IF(DETA1!$C$1=記録[[#This Row],[大会番号]],記録[[#This Row],[水路]],""),"")</f>
        <v>2</v>
      </c>
      <c r="D423" s="22" t="str">
        <f t="shared" si="43"/>
        <v>1712</v>
      </c>
      <c r="E423">
        <f>IFERROR(IF(DETA1!$C$1=記録[[#This Row],[大会番号]],記録[[#This Row],[選手番号]],""),"")</f>
        <v>0</v>
      </c>
      <c r="F423" t="str">
        <f>IFERROR(VLOOKUP(E423,選手番号!C:F,4,0),"")</f>
        <v/>
      </c>
      <c r="G423" t="str">
        <f>IFERROR(VLOOKUP(E423,選手番号!C:F,3,0),"")</f>
        <v/>
      </c>
      <c r="H423" t="str">
        <f>IFERROR(VLOOKUP(E423,'チ-ム番号'!A:B,2,0),"")</f>
        <v/>
      </c>
      <c r="I423" s="22" t="str">
        <f t="shared" si="44"/>
        <v>017</v>
      </c>
      <c r="J423" s="22">
        <f t="shared" si="45"/>
        <v>1</v>
      </c>
      <c r="K423" s="22">
        <f t="shared" si="46"/>
        <v>2</v>
      </c>
      <c r="M423">
        <f>IFERROR(IF(DETA1!$C$1=記録[[#This Row],[大会番号]],記録[[#This Row],[大会番号]],""),"")</f>
        <v>1</v>
      </c>
      <c r="N423">
        <f>IFERROR(IF(DETA1!$C$1=記録[[#This Row],[大会番号]],記録[[#This Row],[競技番号]],""),"")</f>
        <v>20</v>
      </c>
      <c r="O423" s="22" t="str">
        <f t="shared" si="47"/>
        <v>100020</v>
      </c>
      <c r="R423" t="str">
        <f>IFERROR(IF(DETA1!$C$1=プログラムDATA[[#This Row],[大会番号]],記録[[#This Row],[大会番号]],""),"")</f>
        <v/>
      </c>
      <c r="S423" t="str">
        <f>IFERROR(IF(DETA1!$C$1=プログラムDATA[[#This Row],[大会番号]],プログラムDATA[[#This Row],[競技番号]],""),"")</f>
        <v/>
      </c>
      <c r="T423" t="str">
        <f t="shared" si="48"/>
        <v>000</v>
      </c>
      <c r="U423" t="str">
        <f>IFERROR(IF(DETA1!$C$1=プログラムDATA[[#This Row],[大会番号]],プログラムDATA[[#This Row],[表示用競技番号]],""),"")</f>
        <v/>
      </c>
    </row>
    <row r="424" spans="1:21" s="22" customFormat="1" x14ac:dyDescent="0.15">
      <c r="A424">
        <f t="shared" si="42"/>
        <v>17</v>
      </c>
      <c r="B424">
        <f>IFERROR(IF(DETA1!$C$1=記録[[#This Row],[大会番号]],記録[[#This Row],[組]],""),"")</f>
        <v>1</v>
      </c>
      <c r="C424">
        <f>IFERROR(IF(DETA1!$C$1=記録[[#This Row],[大会番号]],記録[[#This Row],[水路]],""),"")</f>
        <v>3</v>
      </c>
      <c r="D424" s="22" t="str">
        <f t="shared" si="43"/>
        <v>1713</v>
      </c>
      <c r="E424">
        <f>IFERROR(IF(DETA1!$C$1=記録[[#This Row],[大会番号]],記録[[#This Row],[選手番号]],""),"")</f>
        <v>55</v>
      </c>
      <c r="F424" t="str">
        <f>IFERROR(VLOOKUP(E424,選手番号!C:F,4,0),"")</f>
        <v>石川　幸明</v>
      </c>
      <c r="G424" t="str">
        <f>IFERROR(VLOOKUP(E424,選手番号!C:F,3,0),"")</f>
        <v>西条ＳＣ</v>
      </c>
      <c r="H424" t="str">
        <f>IFERROR(VLOOKUP(E424,'チ-ム番号'!A:B,2,0),"")</f>
        <v/>
      </c>
      <c r="I424" s="22" t="str">
        <f t="shared" si="44"/>
        <v>5517</v>
      </c>
      <c r="J424" s="22">
        <f t="shared" si="45"/>
        <v>1</v>
      </c>
      <c r="K424" s="22">
        <f t="shared" si="46"/>
        <v>3</v>
      </c>
      <c r="M424">
        <f>IFERROR(IF(DETA1!$C$1=記録[[#This Row],[大会番号]],記録[[#This Row],[大会番号]],""),"")</f>
        <v>1</v>
      </c>
      <c r="N424">
        <f>IFERROR(IF(DETA1!$C$1=記録[[#This Row],[大会番号]],記録[[#This Row],[競技番号]],""),"")</f>
        <v>20</v>
      </c>
      <c r="O424" s="22" t="str">
        <f t="shared" si="47"/>
        <v>100020</v>
      </c>
      <c r="R424" t="str">
        <f>IFERROR(IF(DETA1!$C$1=プログラムDATA[[#This Row],[大会番号]],記録[[#This Row],[大会番号]],""),"")</f>
        <v/>
      </c>
      <c r="S424" t="str">
        <f>IFERROR(IF(DETA1!$C$1=プログラムDATA[[#This Row],[大会番号]],プログラムDATA[[#This Row],[競技番号]],""),"")</f>
        <v/>
      </c>
      <c r="T424" t="str">
        <f t="shared" si="48"/>
        <v>000</v>
      </c>
      <c r="U424" t="str">
        <f>IFERROR(IF(DETA1!$C$1=プログラムDATA[[#This Row],[大会番号]],プログラムDATA[[#This Row],[表示用競技番号]],""),"")</f>
        <v/>
      </c>
    </row>
    <row r="425" spans="1:21" s="22" customFormat="1" x14ac:dyDescent="0.15">
      <c r="A425">
        <f t="shared" si="42"/>
        <v>17</v>
      </c>
      <c r="B425">
        <f>IFERROR(IF(DETA1!$C$1=記録[[#This Row],[大会番号]],記録[[#This Row],[組]],""),"")</f>
        <v>1</v>
      </c>
      <c r="C425">
        <f>IFERROR(IF(DETA1!$C$1=記録[[#This Row],[大会番号]],記録[[#This Row],[水路]],""),"")</f>
        <v>4</v>
      </c>
      <c r="D425" s="22" t="str">
        <f t="shared" si="43"/>
        <v>1714</v>
      </c>
      <c r="E425">
        <f>IFERROR(IF(DETA1!$C$1=記録[[#This Row],[大会番号]],記録[[#This Row],[選手番号]],""),"")</f>
        <v>85</v>
      </c>
      <c r="F425" t="str">
        <f>IFERROR(VLOOKUP(E425,選手番号!C:F,4,0),"")</f>
        <v>高橋　昇暉</v>
      </c>
      <c r="G425" t="str">
        <f>IFERROR(VLOOKUP(E425,選手番号!C:F,3,0),"")</f>
        <v>ファイブテン</v>
      </c>
      <c r="H425" t="str">
        <f>IFERROR(VLOOKUP(E425,'チ-ム番号'!A:B,2,0),"")</f>
        <v/>
      </c>
      <c r="I425" s="22" t="str">
        <f t="shared" si="44"/>
        <v>8517</v>
      </c>
      <c r="J425" s="22">
        <f t="shared" si="45"/>
        <v>1</v>
      </c>
      <c r="K425" s="22">
        <f t="shared" si="46"/>
        <v>4</v>
      </c>
      <c r="M425">
        <f>IFERROR(IF(DETA1!$C$1=記録[[#This Row],[大会番号]],記録[[#This Row],[大会番号]],""),"")</f>
        <v>1</v>
      </c>
      <c r="N425">
        <f>IFERROR(IF(DETA1!$C$1=記録[[#This Row],[大会番号]],記録[[#This Row],[競技番号]],""),"")</f>
        <v>20</v>
      </c>
      <c r="O425" s="22" t="str">
        <f t="shared" si="47"/>
        <v>100020</v>
      </c>
      <c r="R425" t="str">
        <f>IFERROR(IF(DETA1!$C$1=プログラムDATA[[#This Row],[大会番号]],記録[[#This Row],[大会番号]],""),"")</f>
        <v/>
      </c>
      <c r="S425" t="str">
        <f>IFERROR(IF(DETA1!$C$1=プログラムDATA[[#This Row],[大会番号]],プログラムDATA[[#This Row],[競技番号]],""),"")</f>
        <v/>
      </c>
      <c r="T425" t="str">
        <f t="shared" si="48"/>
        <v>000</v>
      </c>
      <c r="U425" t="str">
        <f>IFERROR(IF(DETA1!$C$1=プログラムDATA[[#This Row],[大会番号]],プログラムDATA[[#This Row],[表示用競技番号]],""),"")</f>
        <v/>
      </c>
    </row>
    <row r="426" spans="1:21" s="22" customFormat="1" x14ac:dyDescent="0.15">
      <c r="A426">
        <f t="shared" si="42"/>
        <v>17</v>
      </c>
      <c r="B426">
        <f>IFERROR(IF(DETA1!$C$1=記録[[#This Row],[大会番号]],記録[[#This Row],[組]],""),"")</f>
        <v>1</v>
      </c>
      <c r="C426">
        <f>IFERROR(IF(DETA1!$C$1=記録[[#This Row],[大会番号]],記録[[#This Row],[水路]],""),"")</f>
        <v>5</v>
      </c>
      <c r="D426" s="22" t="str">
        <f t="shared" si="43"/>
        <v>1715</v>
      </c>
      <c r="E426">
        <f>IFERROR(IF(DETA1!$C$1=記録[[#This Row],[大会番号]],記録[[#This Row],[選手番号]],""),"")</f>
        <v>162</v>
      </c>
      <c r="F426" t="str">
        <f>IFERROR(VLOOKUP(E426,選手番号!C:F,4,0),"")</f>
        <v>松岡誠士郎</v>
      </c>
      <c r="G426" t="str">
        <f>IFERROR(VLOOKUP(E426,選手番号!C:F,3,0),"")</f>
        <v>フィッタ松山</v>
      </c>
      <c r="H426" t="str">
        <f>IFERROR(VLOOKUP(E426,'チ-ム番号'!A:B,2,0),"")</f>
        <v/>
      </c>
      <c r="I426" s="22" t="str">
        <f t="shared" si="44"/>
        <v>16217</v>
      </c>
      <c r="J426" s="22">
        <f t="shared" si="45"/>
        <v>1</v>
      </c>
      <c r="K426" s="22">
        <f t="shared" si="46"/>
        <v>5</v>
      </c>
      <c r="M426">
        <f>IFERROR(IF(DETA1!$C$1=記録[[#This Row],[大会番号]],記録[[#This Row],[大会番号]],""),"")</f>
        <v>1</v>
      </c>
      <c r="N426">
        <f>IFERROR(IF(DETA1!$C$1=記録[[#This Row],[大会番号]],記録[[#This Row],[競技番号]],""),"")</f>
        <v>20</v>
      </c>
      <c r="O426" s="22" t="str">
        <f t="shared" si="47"/>
        <v>100020</v>
      </c>
      <c r="R426" t="str">
        <f>IFERROR(IF(DETA1!$C$1=プログラムDATA[[#This Row],[大会番号]],記録[[#This Row],[大会番号]],""),"")</f>
        <v/>
      </c>
      <c r="S426" t="str">
        <f>IFERROR(IF(DETA1!$C$1=プログラムDATA[[#This Row],[大会番号]],プログラムDATA[[#This Row],[競技番号]],""),"")</f>
        <v/>
      </c>
      <c r="T426" t="str">
        <f t="shared" si="48"/>
        <v>000</v>
      </c>
      <c r="U426" t="str">
        <f>IFERROR(IF(DETA1!$C$1=プログラムDATA[[#This Row],[大会番号]],プログラムDATA[[#This Row],[表示用競技番号]],""),"")</f>
        <v/>
      </c>
    </row>
    <row r="427" spans="1:21" s="22" customFormat="1" x14ac:dyDescent="0.15">
      <c r="A427">
        <f t="shared" si="42"/>
        <v>17</v>
      </c>
      <c r="B427">
        <f>IFERROR(IF(DETA1!$C$1=記録[[#This Row],[大会番号]],記録[[#This Row],[組]],""),"")</f>
        <v>1</v>
      </c>
      <c r="C427">
        <f>IFERROR(IF(DETA1!$C$1=記録[[#This Row],[大会番号]],記録[[#This Row],[水路]],""),"")</f>
        <v>6</v>
      </c>
      <c r="D427" s="22" t="str">
        <f t="shared" si="43"/>
        <v>1716</v>
      </c>
      <c r="E427">
        <f>IFERROR(IF(DETA1!$C$1=記録[[#This Row],[大会番号]],記録[[#This Row],[選手番号]],""),"")</f>
        <v>137</v>
      </c>
      <c r="F427" t="str">
        <f>IFERROR(VLOOKUP(E427,選手番号!C:F,4,0),"")</f>
        <v>大河内陽介</v>
      </c>
      <c r="G427" t="str">
        <f>IFERROR(VLOOKUP(E427,選手番号!C:F,3,0),"")</f>
        <v>ＭＧ双葉</v>
      </c>
      <c r="H427" t="str">
        <f>IFERROR(VLOOKUP(E427,'チ-ム番号'!A:B,2,0),"")</f>
        <v/>
      </c>
      <c r="I427" s="22" t="str">
        <f t="shared" si="44"/>
        <v>13717</v>
      </c>
      <c r="J427" s="22">
        <f t="shared" si="45"/>
        <v>1</v>
      </c>
      <c r="K427" s="22">
        <f t="shared" si="46"/>
        <v>6</v>
      </c>
      <c r="M427">
        <f>IFERROR(IF(DETA1!$C$1=記録[[#This Row],[大会番号]],記録[[#This Row],[大会番号]],""),"")</f>
        <v>1</v>
      </c>
      <c r="N427">
        <f>IFERROR(IF(DETA1!$C$1=記録[[#This Row],[大会番号]],記録[[#This Row],[競技番号]],""),"")</f>
        <v>20</v>
      </c>
      <c r="O427" s="22" t="str">
        <f t="shared" si="47"/>
        <v>100020</v>
      </c>
      <c r="R427" t="str">
        <f>IFERROR(IF(DETA1!$C$1=プログラムDATA[[#This Row],[大会番号]],記録[[#This Row],[大会番号]],""),"")</f>
        <v/>
      </c>
      <c r="S427" t="str">
        <f>IFERROR(IF(DETA1!$C$1=プログラムDATA[[#This Row],[大会番号]],プログラムDATA[[#This Row],[競技番号]],""),"")</f>
        <v/>
      </c>
      <c r="T427" t="str">
        <f t="shared" si="48"/>
        <v>000</v>
      </c>
      <c r="U427" t="str">
        <f>IFERROR(IF(DETA1!$C$1=プログラムDATA[[#This Row],[大会番号]],プログラムDATA[[#This Row],[表示用競技番号]],""),"")</f>
        <v/>
      </c>
    </row>
    <row r="428" spans="1:21" s="22" customFormat="1" x14ac:dyDescent="0.15">
      <c r="A428">
        <f t="shared" si="42"/>
        <v>17</v>
      </c>
      <c r="B428">
        <f>IFERROR(IF(DETA1!$C$1=記録[[#This Row],[大会番号]],記録[[#This Row],[組]],""),"")</f>
        <v>1</v>
      </c>
      <c r="C428">
        <f>IFERROR(IF(DETA1!$C$1=記録[[#This Row],[大会番号]],記録[[#This Row],[水路]],""),"")</f>
        <v>7</v>
      </c>
      <c r="D428" s="22" t="str">
        <f t="shared" si="43"/>
        <v>1717</v>
      </c>
      <c r="E428">
        <f>IFERROR(IF(DETA1!$C$1=記録[[#This Row],[大会番号]],記録[[#This Row],[選手番号]],""),"")</f>
        <v>0</v>
      </c>
      <c r="F428" t="str">
        <f>IFERROR(VLOOKUP(E428,選手番号!C:F,4,0),"")</f>
        <v/>
      </c>
      <c r="G428" t="str">
        <f>IFERROR(VLOOKUP(E428,選手番号!C:F,3,0),"")</f>
        <v/>
      </c>
      <c r="H428" t="str">
        <f>IFERROR(VLOOKUP(E428,'チ-ム番号'!A:B,2,0),"")</f>
        <v/>
      </c>
      <c r="I428" s="22" t="str">
        <f t="shared" si="44"/>
        <v>017</v>
      </c>
      <c r="J428" s="22">
        <f t="shared" si="45"/>
        <v>1</v>
      </c>
      <c r="K428" s="22">
        <f t="shared" si="46"/>
        <v>7</v>
      </c>
      <c r="M428">
        <f>IFERROR(IF(DETA1!$C$1=記録[[#This Row],[大会番号]],記録[[#This Row],[大会番号]],""),"")</f>
        <v>1</v>
      </c>
      <c r="N428">
        <f>IFERROR(IF(DETA1!$C$1=記録[[#This Row],[大会番号]],記録[[#This Row],[競技番号]],""),"")</f>
        <v>20</v>
      </c>
      <c r="O428" s="22" t="str">
        <f t="shared" si="47"/>
        <v>100020</v>
      </c>
      <c r="R428" t="str">
        <f>IFERROR(IF(DETA1!$C$1=プログラムDATA[[#This Row],[大会番号]],記録[[#This Row],[大会番号]],""),"")</f>
        <v/>
      </c>
      <c r="S428" t="str">
        <f>IFERROR(IF(DETA1!$C$1=プログラムDATA[[#This Row],[大会番号]],プログラムDATA[[#This Row],[競技番号]],""),"")</f>
        <v/>
      </c>
      <c r="T428" t="str">
        <f t="shared" si="48"/>
        <v>000</v>
      </c>
      <c r="U428" t="str">
        <f>IFERROR(IF(DETA1!$C$1=プログラムDATA[[#This Row],[大会番号]],プログラムDATA[[#This Row],[表示用競技番号]],""),"")</f>
        <v/>
      </c>
    </row>
    <row r="429" spans="1:21" s="22" customFormat="1" x14ac:dyDescent="0.15">
      <c r="A429">
        <f t="shared" si="42"/>
        <v>17</v>
      </c>
      <c r="B429">
        <f>IFERROR(IF(DETA1!$C$1=記録[[#This Row],[大会番号]],記録[[#This Row],[組]],""),"")</f>
        <v>2</v>
      </c>
      <c r="C429">
        <f>IFERROR(IF(DETA1!$C$1=記録[[#This Row],[大会番号]],記録[[#This Row],[水路]],""),"")</f>
        <v>1</v>
      </c>
      <c r="D429" s="22" t="str">
        <f t="shared" si="43"/>
        <v>1721</v>
      </c>
      <c r="E429">
        <f>IFERROR(IF(DETA1!$C$1=記録[[#This Row],[大会番号]],記録[[#This Row],[選手番号]],""),"")</f>
        <v>84</v>
      </c>
      <c r="F429" t="str">
        <f>IFERROR(VLOOKUP(E429,選手番号!C:F,4,0),"")</f>
        <v>大西　颯真</v>
      </c>
      <c r="G429" t="str">
        <f>IFERROR(VLOOKUP(E429,選手番号!C:F,3,0),"")</f>
        <v>ファイブテン</v>
      </c>
      <c r="H429" t="str">
        <f>IFERROR(VLOOKUP(E429,'チ-ム番号'!A:B,2,0),"")</f>
        <v/>
      </c>
      <c r="I429" s="22" t="str">
        <f t="shared" si="44"/>
        <v>8417</v>
      </c>
      <c r="J429" s="22">
        <f t="shared" si="45"/>
        <v>2</v>
      </c>
      <c r="K429" s="22">
        <f t="shared" si="46"/>
        <v>1</v>
      </c>
      <c r="M429">
        <f>IFERROR(IF(DETA1!$C$1=記録[[#This Row],[大会番号]],記録[[#This Row],[大会番号]],""),"")</f>
        <v>1</v>
      </c>
      <c r="N429">
        <f>IFERROR(IF(DETA1!$C$1=記録[[#This Row],[大会番号]],記録[[#This Row],[競技番号]],""),"")</f>
        <v>20</v>
      </c>
      <c r="O429" s="22" t="str">
        <f t="shared" si="47"/>
        <v>100020</v>
      </c>
      <c r="R429" t="str">
        <f>IFERROR(IF(DETA1!$C$1=プログラムDATA[[#This Row],[大会番号]],記録[[#This Row],[大会番号]],""),"")</f>
        <v/>
      </c>
      <c r="S429" t="str">
        <f>IFERROR(IF(DETA1!$C$1=プログラムDATA[[#This Row],[大会番号]],プログラムDATA[[#This Row],[競技番号]],""),"")</f>
        <v/>
      </c>
      <c r="T429" t="str">
        <f t="shared" si="48"/>
        <v>000</v>
      </c>
      <c r="U429" t="str">
        <f>IFERROR(IF(DETA1!$C$1=プログラムDATA[[#This Row],[大会番号]],プログラムDATA[[#This Row],[表示用競技番号]],""),"")</f>
        <v/>
      </c>
    </row>
    <row r="430" spans="1:21" s="22" customFormat="1" x14ac:dyDescent="0.15">
      <c r="A430">
        <f t="shared" si="42"/>
        <v>17</v>
      </c>
      <c r="B430">
        <f>IFERROR(IF(DETA1!$C$1=記録[[#This Row],[大会番号]],記録[[#This Row],[組]],""),"")</f>
        <v>2</v>
      </c>
      <c r="C430">
        <f>IFERROR(IF(DETA1!$C$1=記録[[#This Row],[大会番号]],記録[[#This Row],[水路]],""),"")</f>
        <v>2</v>
      </c>
      <c r="D430" s="22" t="str">
        <f t="shared" si="43"/>
        <v>1722</v>
      </c>
      <c r="E430">
        <f>IFERROR(IF(DETA1!$C$1=記録[[#This Row],[大会番号]],記録[[#This Row],[選手番号]],""),"")</f>
        <v>157</v>
      </c>
      <c r="F430" t="str">
        <f>IFERROR(VLOOKUP(E430,選手番号!C:F,4,0),"")</f>
        <v>三瀬　一太</v>
      </c>
      <c r="G430" t="str">
        <f>IFERROR(VLOOKUP(E430,選手番号!C:F,3,0),"")</f>
        <v>フィッタ松山</v>
      </c>
      <c r="H430" t="str">
        <f>IFERROR(VLOOKUP(E430,'チ-ム番号'!A:B,2,0),"")</f>
        <v/>
      </c>
      <c r="I430" s="22" t="str">
        <f t="shared" si="44"/>
        <v>15717</v>
      </c>
      <c r="J430" s="22">
        <f t="shared" si="45"/>
        <v>2</v>
      </c>
      <c r="K430" s="22">
        <f t="shared" si="46"/>
        <v>2</v>
      </c>
      <c r="M430">
        <f>IFERROR(IF(DETA1!$C$1=記録[[#This Row],[大会番号]],記録[[#This Row],[大会番号]],""),"")</f>
        <v>1</v>
      </c>
      <c r="N430">
        <f>IFERROR(IF(DETA1!$C$1=記録[[#This Row],[大会番号]],記録[[#This Row],[競技番号]],""),"")</f>
        <v>20</v>
      </c>
      <c r="O430" s="22" t="str">
        <f t="shared" si="47"/>
        <v>100020</v>
      </c>
      <c r="R430" t="str">
        <f>IFERROR(IF(DETA1!$C$1=プログラムDATA[[#This Row],[大会番号]],記録[[#This Row],[大会番号]],""),"")</f>
        <v/>
      </c>
      <c r="S430" t="str">
        <f>IFERROR(IF(DETA1!$C$1=プログラムDATA[[#This Row],[大会番号]],プログラムDATA[[#This Row],[競技番号]],""),"")</f>
        <v/>
      </c>
      <c r="T430" t="str">
        <f t="shared" si="48"/>
        <v>000</v>
      </c>
      <c r="U430" t="str">
        <f>IFERROR(IF(DETA1!$C$1=プログラムDATA[[#This Row],[大会番号]],プログラムDATA[[#This Row],[表示用競技番号]],""),"")</f>
        <v/>
      </c>
    </row>
    <row r="431" spans="1:21" s="22" customFormat="1" x14ac:dyDescent="0.15">
      <c r="A431">
        <f t="shared" si="42"/>
        <v>17</v>
      </c>
      <c r="B431">
        <f>IFERROR(IF(DETA1!$C$1=記録[[#This Row],[大会番号]],記録[[#This Row],[組]],""),"")</f>
        <v>2</v>
      </c>
      <c r="C431">
        <f>IFERROR(IF(DETA1!$C$1=記録[[#This Row],[大会番号]],記録[[#This Row],[水路]],""),"")</f>
        <v>3</v>
      </c>
      <c r="D431" s="22" t="str">
        <f t="shared" si="43"/>
        <v>1723</v>
      </c>
      <c r="E431">
        <f>IFERROR(IF(DETA1!$C$1=記録[[#This Row],[大会番号]],記録[[#This Row],[選手番号]],""),"")</f>
        <v>15</v>
      </c>
      <c r="F431" t="str">
        <f>IFERROR(VLOOKUP(E431,選手番号!C:F,4,0),"")</f>
        <v>門田　煌征</v>
      </c>
      <c r="G431" t="str">
        <f>IFERROR(VLOOKUP(E431,選手番号!C:F,3,0),"")</f>
        <v>五百木ＳＣ</v>
      </c>
      <c r="H431" t="str">
        <f>IFERROR(VLOOKUP(E431,'チ-ム番号'!A:B,2,0),"")</f>
        <v/>
      </c>
      <c r="I431" s="22" t="str">
        <f t="shared" si="44"/>
        <v>1517</v>
      </c>
      <c r="J431" s="22">
        <f t="shared" si="45"/>
        <v>2</v>
      </c>
      <c r="K431" s="22">
        <f t="shared" si="46"/>
        <v>3</v>
      </c>
      <c r="M431">
        <f>IFERROR(IF(DETA1!$C$1=記録[[#This Row],[大会番号]],記録[[#This Row],[大会番号]],""),"")</f>
        <v>1</v>
      </c>
      <c r="N431">
        <f>IFERROR(IF(DETA1!$C$1=記録[[#This Row],[大会番号]],記録[[#This Row],[競技番号]],""),"")</f>
        <v>20</v>
      </c>
      <c r="O431" s="22" t="str">
        <f t="shared" si="47"/>
        <v>100020</v>
      </c>
      <c r="R431" t="str">
        <f>IFERROR(IF(DETA1!$C$1=プログラムDATA[[#This Row],[大会番号]],記録[[#This Row],[大会番号]],""),"")</f>
        <v/>
      </c>
      <c r="S431" t="str">
        <f>IFERROR(IF(DETA1!$C$1=プログラムDATA[[#This Row],[大会番号]],プログラムDATA[[#This Row],[競技番号]],""),"")</f>
        <v/>
      </c>
      <c r="T431" t="str">
        <f t="shared" si="48"/>
        <v>000</v>
      </c>
      <c r="U431" t="str">
        <f>IFERROR(IF(DETA1!$C$1=プログラムDATA[[#This Row],[大会番号]],プログラムDATA[[#This Row],[表示用競技番号]],""),"")</f>
        <v/>
      </c>
    </row>
    <row r="432" spans="1:21" s="22" customFormat="1" x14ac:dyDescent="0.15">
      <c r="A432">
        <f t="shared" si="42"/>
        <v>17</v>
      </c>
      <c r="B432">
        <f>IFERROR(IF(DETA1!$C$1=記録[[#This Row],[大会番号]],記録[[#This Row],[組]],""),"")</f>
        <v>2</v>
      </c>
      <c r="C432">
        <f>IFERROR(IF(DETA1!$C$1=記録[[#This Row],[大会番号]],記録[[#This Row],[水路]],""),"")</f>
        <v>4</v>
      </c>
      <c r="D432" s="22" t="str">
        <f t="shared" si="43"/>
        <v>1724</v>
      </c>
      <c r="E432">
        <f>IFERROR(IF(DETA1!$C$1=記録[[#This Row],[大会番号]],記録[[#This Row],[選手番号]],""),"")</f>
        <v>153</v>
      </c>
      <c r="F432" t="str">
        <f>IFERROR(VLOOKUP(E432,選手番号!C:F,4,0),"")</f>
        <v>高山　　翔</v>
      </c>
      <c r="G432" t="str">
        <f>IFERROR(VLOOKUP(E432,選手番号!C:F,3,0),"")</f>
        <v>フィッタ松山</v>
      </c>
      <c r="H432" t="str">
        <f>IFERROR(VLOOKUP(E432,'チ-ム番号'!A:B,2,0),"")</f>
        <v/>
      </c>
      <c r="I432" s="22" t="str">
        <f t="shared" si="44"/>
        <v>15317</v>
      </c>
      <c r="J432" s="22">
        <f t="shared" si="45"/>
        <v>2</v>
      </c>
      <c r="K432" s="22">
        <f t="shared" si="46"/>
        <v>4</v>
      </c>
      <c r="M432">
        <f>IFERROR(IF(DETA1!$C$1=記録[[#This Row],[大会番号]],記録[[#This Row],[大会番号]],""),"")</f>
        <v>1</v>
      </c>
      <c r="N432">
        <f>IFERROR(IF(DETA1!$C$1=記録[[#This Row],[大会番号]],記録[[#This Row],[競技番号]],""),"")</f>
        <v>20</v>
      </c>
      <c r="O432" s="22" t="str">
        <f t="shared" si="47"/>
        <v>100020</v>
      </c>
      <c r="R432" t="str">
        <f>IFERROR(IF(DETA1!$C$1=プログラムDATA[[#This Row],[大会番号]],記録[[#This Row],[大会番号]],""),"")</f>
        <v/>
      </c>
      <c r="S432" t="str">
        <f>IFERROR(IF(DETA1!$C$1=プログラムDATA[[#This Row],[大会番号]],プログラムDATA[[#This Row],[競技番号]],""),"")</f>
        <v/>
      </c>
      <c r="T432" t="str">
        <f t="shared" si="48"/>
        <v>000</v>
      </c>
      <c r="U432" t="str">
        <f>IFERROR(IF(DETA1!$C$1=プログラムDATA[[#This Row],[大会番号]],プログラムDATA[[#This Row],[表示用競技番号]],""),"")</f>
        <v/>
      </c>
    </row>
    <row r="433" spans="1:21" s="22" customFormat="1" x14ac:dyDescent="0.15">
      <c r="A433">
        <f t="shared" si="42"/>
        <v>17</v>
      </c>
      <c r="B433">
        <f>IFERROR(IF(DETA1!$C$1=記録[[#This Row],[大会番号]],記録[[#This Row],[組]],""),"")</f>
        <v>2</v>
      </c>
      <c r="C433">
        <f>IFERROR(IF(DETA1!$C$1=記録[[#This Row],[大会番号]],記録[[#This Row],[水路]],""),"")</f>
        <v>5</v>
      </c>
      <c r="D433" s="22" t="str">
        <f t="shared" si="43"/>
        <v>1725</v>
      </c>
      <c r="E433">
        <f>IFERROR(IF(DETA1!$C$1=記録[[#This Row],[大会番号]],記録[[#This Row],[選手番号]],""),"")</f>
        <v>52</v>
      </c>
      <c r="F433" t="str">
        <f>IFERROR(VLOOKUP(E433,選手番号!C:F,4,0),"")</f>
        <v>尾藤　渉大</v>
      </c>
      <c r="G433" t="str">
        <f>IFERROR(VLOOKUP(E433,選手番号!C:F,3,0),"")</f>
        <v>ｴﾘｴｰﾙSRT</v>
      </c>
      <c r="H433" t="str">
        <f>IFERROR(VLOOKUP(E433,'チ-ム番号'!A:B,2,0),"")</f>
        <v/>
      </c>
      <c r="I433" s="22" t="str">
        <f t="shared" si="44"/>
        <v>5217</v>
      </c>
      <c r="J433" s="22">
        <f t="shared" si="45"/>
        <v>2</v>
      </c>
      <c r="K433" s="22">
        <f t="shared" si="46"/>
        <v>5</v>
      </c>
      <c r="M433">
        <f>IFERROR(IF(DETA1!$C$1=記録[[#This Row],[大会番号]],記録[[#This Row],[大会番号]],""),"")</f>
        <v>1</v>
      </c>
      <c r="N433">
        <f>IFERROR(IF(DETA1!$C$1=記録[[#This Row],[大会番号]],記録[[#This Row],[競技番号]],""),"")</f>
        <v>20</v>
      </c>
      <c r="O433" s="22" t="str">
        <f t="shared" si="47"/>
        <v>100020</v>
      </c>
      <c r="R433" t="str">
        <f>IFERROR(IF(DETA1!$C$1=プログラムDATA[[#This Row],[大会番号]],記録[[#This Row],[大会番号]],""),"")</f>
        <v/>
      </c>
      <c r="S433" t="str">
        <f>IFERROR(IF(DETA1!$C$1=プログラムDATA[[#This Row],[大会番号]],プログラムDATA[[#This Row],[競技番号]],""),"")</f>
        <v/>
      </c>
      <c r="T433" t="str">
        <f t="shared" si="48"/>
        <v>000</v>
      </c>
      <c r="U433" t="str">
        <f>IFERROR(IF(DETA1!$C$1=プログラムDATA[[#This Row],[大会番号]],プログラムDATA[[#This Row],[表示用競技番号]],""),"")</f>
        <v/>
      </c>
    </row>
    <row r="434" spans="1:21" s="22" customFormat="1" x14ac:dyDescent="0.15">
      <c r="A434">
        <f t="shared" si="42"/>
        <v>17</v>
      </c>
      <c r="B434">
        <f>IFERROR(IF(DETA1!$C$1=記録[[#This Row],[大会番号]],記録[[#This Row],[組]],""),"")</f>
        <v>2</v>
      </c>
      <c r="C434">
        <f>IFERROR(IF(DETA1!$C$1=記録[[#This Row],[大会番号]],記録[[#This Row],[水路]],""),"")</f>
        <v>6</v>
      </c>
      <c r="D434" s="22" t="str">
        <f t="shared" si="43"/>
        <v>1726</v>
      </c>
      <c r="E434">
        <f>IFERROR(IF(DETA1!$C$1=記録[[#This Row],[大会番号]],記録[[#This Row],[選手番号]],""),"")</f>
        <v>158</v>
      </c>
      <c r="F434" t="str">
        <f>IFERROR(VLOOKUP(E434,選手番号!C:F,4,0),"")</f>
        <v>平田　克貴</v>
      </c>
      <c r="G434" t="str">
        <f>IFERROR(VLOOKUP(E434,選手番号!C:F,3,0),"")</f>
        <v>フィッタ松山</v>
      </c>
      <c r="H434" t="str">
        <f>IFERROR(VLOOKUP(E434,'チ-ム番号'!A:B,2,0),"")</f>
        <v/>
      </c>
      <c r="I434" s="22" t="str">
        <f t="shared" si="44"/>
        <v>15817</v>
      </c>
      <c r="J434" s="22">
        <f t="shared" si="45"/>
        <v>2</v>
      </c>
      <c r="K434" s="22">
        <f t="shared" si="46"/>
        <v>6</v>
      </c>
      <c r="M434">
        <f>IFERROR(IF(DETA1!$C$1=記録[[#This Row],[大会番号]],記録[[#This Row],[大会番号]],""),"")</f>
        <v>1</v>
      </c>
      <c r="N434">
        <f>IFERROR(IF(DETA1!$C$1=記録[[#This Row],[大会番号]],記録[[#This Row],[競技番号]],""),"")</f>
        <v>20</v>
      </c>
      <c r="O434" s="22" t="str">
        <f t="shared" si="47"/>
        <v>100020</v>
      </c>
      <c r="R434" t="str">
        <f>IFERROR(IF(DETA1!$C$1=プログラムDATA[[#This Row],[大会番号]],記録[[#This Row],[大会番号]],""),"")</f>
        <v/>
      </c>
      <c r="S434" t="str">
        <f>IFERROR(IF(DETA1!$C$1=プログラムDATA[[#This Row],[大会番号]],プログラムDATA[[#This Row],[競技番号]],""),"")</f>
        <v/>
      </c>
      <c r="T434" t="str">
        <f t="shared" si="48"/>
        <v>000</v>
      </c>
      <c r="U434" t="str">
        <f>IFERROR(IF(DETA1!$C$1=プログラムDATA[[#This Row],[大会番号]],プログラムDATA[[#This Row],[表示用競技番号]],""),"")</f>
        <v/>
      </c>
    </row>
    <row r="435" spans="1:21" s="22" customFormat="1" x14ac:dyDescent="0.15">
      <c r="A435">
        <f t="shared" si="42"/>
        <v>17</v>
      </c>
      <c r="B435">
        <f>IFERROR(IF(DETA1!$C$1=記録[[#This Row],[大会番号]],記録[[#This Row],[組]],""),"")</f>
        <v>2</v>
      </c>
      <c r="C435">
        <f>IFERROR(IF(DETA1!$C$1=記録[[#This Row],[大会番号]],記録[[#This Row],[水路]],""),"")</f>
        <v>7</v>
      </c>
      <c r="D435" s="22" t="str">
        <f t="shared" si="43"/>
        <v>1727</v>
      </c>
      <c r="E435">
        <f>IFERROR(IF(DETA1!$C$1=記録[[#This Row],[大会番号]],記録[[#This Row],[選手番号]],""),"")</f>
        <v>159</v>
      </c>
      <c r="F435" t="str">
        <f>IFERROR(VLOOKUP(E435,選手番号!C:F,4,0),"")</f>
        <v>樋口　航志</v>
      </c>
      <c r="G435" t="str">
        <f>IFERROR(VLOOKUP(E435,選手番号!C:F,3,0),"")</f>
        <v>フィッタ松山</v>
      </c>
      <c r="H435" t="str">
        <f>IFERROR(VLOOKUP(E435,'チ-ム番号'!A:B,2,0),"")</f>
        <v/>
      </c>
      <c r="I435" s="22" t="str">
        <f t="shared" si="44"/>
        <v>15917</v>
      </c>
      <c r="J435" s="22">
        <f t="shared" si="45"/>
        <v>2</v>
      </c>
      <c r="K435" s="22">
        <f t="shared" si="46"/>
        <v>7</v>
      </c>
      <c r="M435">
        <f>IFERROR(IF(DETA1!$C$1=記録[[#This Row],[大会番号]],記録[[#This Row],[大会番号]],""),"")</f>
        <v>1</v>
      </c>
      <c r="N435">
        <f>IFERROR(IF(DETA1!$C$1=記録[[#This Row],[大会番号]],記録[[#This Row],[競技番号]],""),"")</f>
        <v>20</v>
      </c>
      <c r="O435" s="22" t="str">
        <f t="shared" si="47"/>
        <v>100020</v>
      </c>
      <c r="R435" t="str">
        <f>IFERROR(IF(DETA1!$C$1=プログラムDATA[[#This Row],[大会番号]],記録[[#This Row],[大会番号]],""),"")</f>
        <v/>
      </c>
      <c r="S435" t="str">
        <f>IFERROR(IF(DETA1!$C$1=プログラムDATA[[#This Row],[大会番号]],プログラムDATA[[#This Row],[競技番号]],""),"")</f>
        <v/>
      </c>
      <c r="T435" t="str">
        <f t="shared" si="48"/>
        <v>000</v>
      </c>
      <c r="U435" t="str">
        <f>IFERROR(IF(DETA1!$C$1=プログラムDATA[[#This Row],[大会番号]],プログラムDATA[[#This Row],[表示用競技番号]],""),"")</f>
        <v/>
      </c>
    </row>
    <row r="436" spans="1:21" s="22" customFormat="1" x14ac:dyDescent="0.15">
      <c r="A436">
        <f t="shared" si="42"/>
        <v>17</v>
      </c>
      <c r="B436">
        <f>IFERROR(IF(DETA1!$C$1=記録[[#This Row],[大会番号]],記録[[#This Row],[組]],""),"")</f>
        <v>3</v>
      </c>
      <c r="C436">
        <f>IFERROR(IF(DETA1!$C$1=記録[[#This Row],[大会番号]],記録[[#This Row],[水路]],""),"")</f>
        <v>1</v>
      </c>
      <c r="D436" s="22" t="str">
        <f t="shared" si="43"/>
        <v>1731</v>
      </c>
      <c r="E436">
        <f>IFERROR(IF(DETA1!$C$1=記録[[#This Row],[大会番号]],記録[[#This Row],[選手番号]],""),"")</f>
        <v>38</v>
      </c>
      <c r="F436" t="str">
        <f>IFERROR(VLOOKUP(E436,選手番号!C:F,4,0),"")</f>
        <v>大山　葵生</v>
      </c>
      <c r="G436" t="str">
        <f>IFERROR(VLOOKUP(E436,選手番号!C:F,3,0),"")</f>
        <v>南海ＤＣ</v>
      </c>
      <c r="H436" t="str">
        <f>IFERROR(VLOOKUP(E436,'チ-ム番号'!A:B,2,0),"")</f>
        <v/>
      </c>
      <c r="I436" s="22" t="str">
        <f t="shared" si="44"/>
        <v>3817</v>
      </c>
      <c r="J436" s="22">
        <f t="shared" si="45"/>
        <v>3</v>
      </c>
      <c r="K436" s="22">
        <f t="shared" si="46"/>
        <v>1</v>
      </c>
      <c r="M436">
        <f>IFERROR(IF(DETA1!$C$1=記録[[#This Row],[大会番号]],記録[[#This Row],[大会番号]],""),"")</f>
        <v>1</v>
      </c>
      <c r="N436">
        <f>IFERROR(IF(DETA1!$C$1=記録[[#This Row],[大会番号]],記録[[#This Row],[競技番号]],""),"")</f>
        <v>20</v>
      </c>
      <c r="O436" s="22" t="str">
        <f t="shared" si="47"/>
        <v>100020</v>
      </c>
      <c r="R436" t="str">
        <f>IFERROR(IF(DETA1!$C$1=プログラムDATA[[#This Row],[大会番号]],記録[[#This Row],[大会番号]],""),"")</f>
        <v/>
      </c>
      <c r="S436" t="str">
        <f>IFERROR(IF(DETA1!$C$1=プログラムDATA[[#This Row],[大会番号]],プログラムDATA[[#This Row],[競技番号]],""),"")</f>
        <v/>
      </c>
      <c r="T436" t="str">
        <f t="shared" si="48"/>
        <v>000</v>
      </c>
      <c r="U436" t="str">
        <f>IFERROR(IF(DETA1!$C$1=プログラムDATA[[#This Row],[大会番号]],プログラムDATA[[#This Row],[表示用競技番号]],""),"")</f>
        <v/>
      </c>
    </row>
    <row r="437" spans="1:21" s="22" customFormat="1" x14ac:dyDescent="0.15">
      <c r="A437">
        <f t="shared" si="42"/>
        <v>17</v>
      </c>
      <c r="B437">
        <f>IFERROR(IF(DETA1!$C$1=記録[[#This Row],[大会番号]],記録[[#This Row],[組]],""),"")</f>
        <v>3</v>
      </c>
      <c r="C437">
        <f>IFERROR(IF(DETA1!$C$1=記録[[#This Row],[大会番号]],記録[[#This Row],[水路]],""),"")</f>
        <v>2</v>
      </c>
      <c r="D437" s="22" t="str">
        <f t="shared" si="43"/>
        <v>1732</v>
      </c>
      <c r="E437">
        <f>IFERROR(IF(DETA1!$C$1=記録[[#This Row],[大会番号]],記録[[#This Row],[選手番号]],""),"")</f>
        <v>258</v>
      </c>
      <c r="F437" t="str">
        <f>IFERROR(VLOOKUP(E437,選手番号!C:F,4,0),"")</f>
        <v>明比　琉斗</v>
      </c>
      <c r="G437" t="str">
        <f>IFERROR(VLOOKUP(E437,選手番号!C:F,3,0),"")</f>
        <v>ﾌｨｯﾀｴﾐﾌﾙ松</v>
      </c>
      <c r="H437" t="str">
        <f>IFERROR(VLOOKUP(E437,'チ-ム番号'!A:B,2,0),"")</f>
        <v/>
      </c>
      <c r="I437" s="22" t="str">
        <f t="shared" si="44"/>
        <v>25817</v>
      </c>
      <c r="J437" s="22">
        <f t="shared" si="45"/>
        <v>3</v>
      </c>
      <c r="K437" s="22">
        <f t="shared" si="46"/>
        <v>2</v>
      </c>
      <c r="M437">
        <f>IFERROR(IF(DETA1!$C$1=記録[[#This Row],[大会番号]],記録[[#This Row],[大会番号]],""),"")</f>
        <v>1</v>
      </c>
      <c r="N437">
        <f>IFERROR(IF(DETA1!$C$1=記録[[#This Row],[大会番号]],記録[[#This Row],[競技番号]],""),"")</f>
        <v>20</v>
      </c>
      <c r="O437" s="22" t="str">
        <f t="shared" si="47"/>
        <v>100020</v>
      </c>
      <c r="R437" t="str">
        <f>IFERROR(IF(DETA1!$C$1=プログラムDATA[[#This Row],[大会番号]],記録[[#This Row],[大会番号]],""),"")</f>
        <v/>
      </c>
      <c r="S437" t="str">
        <f>IFERROR(IF(DETA1!$C$1=プログラムDATA[[#This Row],[大会番号]],プログラムDATA[[#This Row],[競技番号]],""),"")</f>
        <v/>
      </c>
      <c r="T437" t="str">
        <f t="shared" si="48"/>
        <v>000</v>
      </c>
      <c r="U437" t="str">
        <f>IFERROR(IF(DETA1!$C$1=プログラムDATA[[#This Row],[大会番号]],プログラムDATA[[#This Row],[表示用競技番号]],""),"")</f>
        <v/>
      </c>
    </row>
    <row r="438" spans="1:21" s="22" customFormat="1" x14ac:dyDescent="0.15">
      <c r="A438">
        <f t="shared" si="42"/>
        <v>17</v>
      </c>
      <c r="B438">
        <f>IFERROR(IF(DETA1!$C$1=記録[[#This Row],[大会番号]],記録[[#This Row],[組]],""),"")</f>
        <v>3</v>
      </c>
      <c r="C438">
        <f>IFERROR(IF(DETA1!$C$1=記録[[#This Row],[大会番号]],記録[[#This Row],[水路]],""),"")</f>
        <v>3</v>
      </c>
      <c r="D438" s="22" t="str">
        <f t="shared" si="43"/>
        <v>1733</v>
      </c>
      <c r="E438">
        <f>IFERROR(IF(DETA1!$C$1=記録[[#This Row],[大会番号]],記録[[#This Row],[選手番号]],""),"")</f>
        <v>259</v>
      </c>
      <c r="F438" t="str">
        <f>IFERROR(VLOOKUP(E438,選手番号!C:F,4,0),"")</f>
        <v>松本　拓真</v>
      </c>
      <c r="G438" t="str">
        <f>IFERROR(VLOOKUP(E438,選手番号!C:F,3,0),"")</f>
        <v>ﾌｨｯﾀｴﾐﾌﾙ松</v>
      </c>
      <c r="H438" t="str">
        <f>IFERROR(VLOOKUP(E438,'チ-ム番号'!A:B,2,0),"")</f>
        <v/>
      </c>
      <c r="I438" s="22" t="str">
        <f t="shared" si="44"/>
        <v>25917</v>
      </c>
      <c r="J438" s="22">
        <f t="shared" si="45"/>
        <v>3</v>
      </c>
      <c r="K438" s="22">
        <f t="shared" si="46"/>
        <v>3</v>
      </c>
      <c r="M438">
        <f>IFERROR(IF(DETA1!$C$1=記録[[#This Row],[大会番号]],記録[[#This Row],[大会番号]],""),"")</f>
        <v>1</v>
      </c>
      <c r="N438">
        <f>IFERROR(IF(DETA1!$C$1=記録[[#This Row],[大会番号]],記録[[#This Row],[競技番号]],""),"")</f>
        <v>20</v>
      </c>
      <c r="O438" s="22" t="str">
        <f t="shared" si="47"/>
        <v>100020</v>
      </c>
      <c r="R438" t="str">
        <f>IFERROR(IF(DETA1!$C$1=プログラムDATA[[#This Row],[大会番号]],記録[[#This Row],[大会番号]],""),"")</f>
        <v/>
      </c>
      <c r="S438" t="str">
        <f>IFERROR(IF(DETA1!$C$1=プログラムDATA[[#This Row],[大会番号]],プログラムDATA[[#This Row],[競技番号]],""),"")</f>
        <v/>
      </c>
      <c r="T438" t="str">
        <f t="shared" si="48"/>
        <v>000</v>
      </c>
      <c r="U438" t="str">
        <f>IFERROR(IF(DETA1!$C$1=プログラムDATA[[#This Row],[大会番号]],プログラムDATA[[#This Row],[表示用競技番号]],""),"")</f>
        <v/>
      </c>
    </row>
    <row r="439" spans="1:21" s="22" customFormat="1" x14ac:dyDescent="0.15">
      <c r="A439">
        <f t="shared" si="42"/>
        <v>17</v>
      </c>
      <c r="B439">
        <f>IFERROR(IF(DETA1!$C$1=記録[[#This Row],[大会番号]],記録[[#This Row],[組]],""),"")</f>
        <v>3</v>
      </c>
      <c r="C439">
        <f>IFERROR(IF(DETA1!$C$1=記録[[#This Row],[大会番号]],記録[[#This Row],[水路]],""),"")</f>
        <v>4</v>
      </c>
      <c r="D439" s="22" t="str">
        <f t="shared" si="43"/>
        <v>1734</v>
      </c>
      <c r="E439">
        <f>IFERROR(IF(DETA1!$C$1=記録[[#This Row],[大会番号]],記録[[#This Row],[選手番号]],""),"")</f>
        <v>82</v>
      </c>
      <c r="F439" t="str">
        <f>IFERROR(VLOOKUP(E439,選手番号!C:F,4,0),"")</f>
        <v>森田　尚斗</v>
      </c>
      <c r="G439" t="str">
        <f>IFERROR(VLOOKUP(E439,選手番号!C:F,3,0),"")</f>
        <v>ファイブテン</v>
      </c>
      <c r="H439" t="str">
        <f>IFERROR(VLOOKUP(E439,'チ-ム番号'!A:B,2,0),"")</f>
        <v/>
      </c>
      <c r="I439" s="22" t="str">
        <f t="shared" si="44"/>
        <v>8217</v>
      </c>
      <c r="J439" s="22">
        <f t="shared" si="45"/>
        <v>3</v>
      </c>
      <c r="K439" s="22">
        <f t="shared" si="46"/>
        <v>4</v>
      </c>
      <c r="M439">
        <f>IFERROR(IF(DETA1!$C$1=記録[[#This Row],[大会番号]],記録[[#This Row],[大会番号]],""),"")</f>
        <v>1</v>
      </c>
      <c r="N439">
        <f>IFERROR(IF(DETA1!$C$1=記録[[#This Row],[大会番号]],記録[[#This Row],[競技番号]],""),"")</f>
        <v>20</v>
      </c>
      <c r="O439" s="22" t="str">
        <f t="shared" si="47"/>
        <v>100020</v>
      </c>
      <c r="R439" t="str">
        <f>IFERROR(IF(DETA1!$C$1=プログラムDATA[[#This Row],[大会番号]],記録[[#This Row],[大会番号]],""),"")</f>
        <v/>
      </c>
      <c r="S439" t="str">
        <f>IFERROR(IF(DETA1!$C$1=プログラムDATA[[#This Row],[大会番号]],プログラムDATA[[#This Row],[競技番号]],""),"")</f>
        <v/>
      </c>
      <c r="T439" t="str">
        <f t="shared" si="48"/>
        <v>000</v>
      </c>
      <c r="U439" t="str">
        <f>IFERROR(IF(DETA1!$C$1=プログラムDATA[[#This Row],[大会番号]],プログラムDATA[[#This Row],[表示用競技番号]],""),"")</f>
        <v/>
      </c>
    </row>
    <row r="440" spans="1:21" s="22" customFormat="1" x14ac:dyDescent="0.15">
      <c r="A440">
        <f t="shared" si="42"/>
        <v>17</v>
      </c>
      <c r="B440">
        <f>IFERROR(IF(DETA1!$C$1=記録[[#This Row],[大会番号]],記録[[#This Row],[組]],""),"")</f>
        <v>3</v>
      </c>
      <c r="C440">
        <f>IFERROR(IF(DETA1!$C$1=記録[[#This Row],[大会番号]],記録[[#This Row],[水路]],""),"")</f>
        <v>5</v>
      </c>
      <c r="D440" s="22" t="str">
        <f t="shared" si="43"/>
        <v>1735</v>
      </c>
      <c r="E440">
        <f>IFERROR(IF(DETA1!$C$1=記録[[#This Row],[大会番号]],記録[[#This Row],[選手番号]],""),"")</f>
        <v>8</v>
      </c>
      <c r="F440" t="str">
        <f>IFERROR(VLOOKUP(E440,選手番号!C:F,4,0),"")</f>
        <v>小笠原優希</v>
      </c>
      <c r="G440" t="str">
        <f>IFERROR(VLOOKUP(E440,選手番号!C:F,3,0),"")</f>
        <v>五百木ＳＣ</v>
      </c>
      <c r="H440" t="str">
        <f>IFERROR(VLOOKUP(E440,'チ-ム番号'!A:B,2,0),"")</f>
        <v/>
      </c>
      <c r="I440" s="22" t="str">
        <f t="shared" si="44"/>
        <v>817</v>
      </c>
      <c r="J440" s="22">
        <f t="shared" si="45"/>
        <v>3</v>
      </c>
      <c r="K440" s="22">
        <f t="shared" si="46"/>
        <v>5</v>
      </c>
      <c r="M440">
        <f>IFERROR(IF(DETA1!$C$1=記録[[#This Row],[大会番号]],記録[[#This Row],[大会番号]],""),"")</f>
        <v>1</v>
      </c>
      <c r="N440">
        <f>IFERROR(IF(DETA1!$C$1=記録[[#This Row],[大会番号]],記録[[#This Row],[競技番号]],""),"")</f>
        <v>20</v>
      </c>
      <c r="O440" s="22" t="str">
        <f t="shared" si="47"/>
        <v>100020</v>
      </c>
      <c r="R440" t="str">
        <f>IFERROR(IF(DETA1!$C$1=プログラムDATA[[#This Row],[大会番号]],記録[[#This Row],[大会番号]],""),"")</f>
        <v/>
      </c>
      <c r="S440" t="str">
        <f>IFERROR(IF(DETA1!$C$1=プログラムDATA[[#This Row],[大会番号]],プログラムDATA[[#This Row],[競技番号]],""),"")</f>
        <v/>
      </c>
      <c r="T440" t="str">
        <f t="shared" si="48"/>
        <v>000</v>
      </c>
      <c r="U440" t="str">
        <f>IFERROR(IF(DETA1!$C$1=プログラムDATA[[#This Row],[大会番号]],プログラムDATA[[#This Row],[表示用競技番号]],""),"")</f>
        <v/>
      </c>
    </row>
    <row r="441" spans="1:21" s="22" customFormat="1" x14ac:dyDescent="0.15">
      <c r="A441">
        <f t="shared" si="42"/>
        <v>17</v>
      </c>
      <c r="B441">
        <f>IFERROR(IF(DETA1!$C$1=記録[[#This Row],[大会番号]],記録[[#This Row],[組]],""),"")</f>
        <v>3</v>
      </c>
      <c r="C441">
        <f>IFERROR(IF(DETA1!$C$1=記録[[#This Row],[大会番号]],記録[[#This Row],[水路]],""),"")</f>
        <v>6</v>
      </c>
      <c r="D441" s="22" t="str">
        <f t="shared" si="43"/>
        <v>1736</v>
      </c>
      <c r="E441">
        <f>IFERROR(IF(DETA1!$C$1=記録[[#This Row],[大会番号]],記録[[#This Row],[選手番号]],""),"")</f>
        <v>302</v>
      </c>
      <c r="F441" t="str">
        <f>IFERROR(VLOOKUP(E441,選手番号!C:F,4,0),"")</f>
        <v>近藤　創太</v>
      </c>
      <c r="G441" t="str">
        <f>IFERROR(VLOOKUP(E441,選手番号!C:F,3,0),"")</f>
        <v>AQUA</v>
      </c>
      <c r="H441" t="str">
        <f>IFERROR(VLOOKUP(E441,'チ-ム番号'!A:B,2,0),"")</f>
        <v/>
      </c>
      <c r="I441" s="22" t="str">
        <f t="shared" si="44"/>
        <v>30217</v>
      </c>
      <c r="J441" s="22">
        <f t="shared" si="45"/>
        <v>3</v>
      </c>
      <c r="K441" s="22">
        <f t="shared" si="46"/>
        <v>6</v>
      </c>
      <c r="M441">
        <f>IFERROR(IF(DETA1!$C$1=記録[[#This Row],[大会番号]],記録[[#This Row],[大会番号]],""),"")</f>
        <v>1</v>
      </c>
      <c r="N441">
        <f>IFERROR(IF(DETA1!$C$1=記録[[#This Row],[大会番号]],記録[[#This Row],[競技番号]],""),"")</f>
        <v>20</v>
      </c>
      <c r="O441" s="22" t="str">
        <f t="shared" si="47"/>
        <v>100020</v>
      </c>
      <c r="R441" t="str">
        <f>IFERROR(IF(DETA1!$C$1=プログラムDATA[[#This Row],[大会番号]],記録[[#This Row],[大会番号]],""),"")</f>
        <v/>
      </c>
      <c r="S441" t="str">
        <f>IFERROR(IF(DETA1!$C$1=プログラムDATA[[#This Row],[大会番号]],プログラムDATA[[#This Row],[競技番号]],""),"")</f>
        <v/>
      </c>
      <c r="T441" t="str">
        <f t="shared" si="48"/>
        <v>000</v>
      </c>
      <c r="U441" t="str">
        <f>IFERROR(IF(DETA1!$C$1=プログラムDATA[[#This Row],[大会番号]],プログラムDATA[[#This Row],[表示用競技番号]],""),"")</f>
        <v/>
      </c>
    </row>
    <row r="442" spans="1:21" s="22" customFormat="1" x14ac:dyDescent="0.15">
      <c r="A442">
        <f t="shared" si="42"/>
        <v>17</v>
      </c>
      <c r="B442">
        <f>IFERROR(IF(DETA1!$C$1=記録[[#This Row],[大会番号]],記録[[#This Row],[組]],""),"")</f>
        <v>3</v>
      </c>
      <c r="C442">
        <f>IFERROR(IF(DETA1!$C$1=記録[[#This Row],[大会番号]],記録[[#This Row],[水路]],""),"")</f>
        <v>7</v>
      </c>
      <c r="D442" s="22" t="str">
        <f t="shared" si="43"/>
        <v>1737</v>
      </c>
      <c r="E442">
        <f>IFERROR(IF(DETA1!$C$1=記録[[#This Row],[大会番号]],記録[[#This Row],[選手番号]],""),"")</f>
        <v>151</v>
      </c>
      <c r="F442" t="str">
        <f>IFERROR(VLOOKUP(E442,選手番号!C:F,4,0),"")</f>
        <v>平田　優貴</v>
      </c>
      <c r="G442" t="str">
        <f>IFERROR(VLOOKUP(E442,選手番号!C:F,3,0),"")</f>
        <v>フィッタ松山</v>
      </c>
      <c r="H442" t="str">
        <f>IFERROR(VLOOKUP(E442,'チ-ム番号'!A:B,2,0),"")</f>
        <v/>
      </c>
      <c r="I442" s="22" t="str">
        <f t="shared" si="44"/>
        <v>15117</v>
      </c>
      <c r="J442" s="22">
        <f t="shared" si="45"/>
        <v>3</v>
      </c>
      <c r="K442" s="22">
        <f t="shared" si="46"/>
        <v>7</v>
      </c>
      <c r="M442">
        <f>IFERROR(IF(DETA1!$C$1=記録[[#This Row],[大会番号]],記録[[#This Row],[大会番号]],""),"")</f>
        <v>1</v>
      </c>
      <c r="N442">
        <f>IFERROR(IF(DETA1!$C$1=記録[[#This Row],[大会番号]],記録[[#This Row],[競技番号]],""),"")</f>
        <v>20</v>
      </c>
      <c r="O442" s="22" t="str">
        <f t="shared" si="47"/>
        <v>100020</v>
      </c>
      <c r="R442" t="str">
        <f>IFERROR(IF(DETA1!$C$1=プログラムDATA[[#This Row],[大会番号]],記録[[#This Row],[大会番号]],""),"")</f>
        <v/>
      </c>
      <c r="S442" t="str">
        <f>IFERROR(IF(DETA1!$C$1=プログラムDATA[[#This Row],[大会番号]],プログラムDATA[[#This Row],[競技番号]],""),"")</f>
        <v/>
      </c>
      <c r="T442" t="str">
        <f t="shared" si="48"/>
        <v>000</v>
      </c>
      <c r="U442" t="str">
        <f>IFERROR(IF(DETA1!$C$1=プログラムDATA[[#This Row],[大会番号]],プログラムDATA[[#This Row],[表示用競技番号]],""),"")</f>
        <v/>
      </c>
    </row>
    <row r="443" spans="1:21" s="22" customFormat="1" x14ac:dyDescent="0.15">
      <c r="A443">
        <f t="shared" si="42"/>
        <v>17</v>
      </c>
      <c r="B443">
        <f>IFERROR(IF(DETA1!$C$1=記録[[#This Row],[大会番号]],記録[[#This Row],[組]],""),"")</f>
        <v>4</v>
      </c>
      <c r="C443">
        <f>IFERROR(IF(DETA1!$C$1=記録[[#This Row],[大会番号]],記録[[#This Row],[水路]],""),"")</f>
        <v>1</v>
      </c>
      <c r="D443" s="22" t="str">
        <f t="shared" si="43"/>
        <v>1741</v>
      </c>
      <c r="E443">
        <f>IFERROR(IF(DETA1!$C$1=記録[[#This Row],[大会番号]],記録[[#This Row],[選手番号]],""),"")</f>
        <v>10</v>
      </c>
      <c r="F443" t="str">
        <f>IFERROR(VLOOKUP(E443,選手番号!C:F,4,0),"")</f>
        <v>奥本　真心</v>
      </c>
      <c r="G443" t="str">
        <f>IFERROR(VLOOKUP(E443,選手番号!C:F,3,0),"")</f>
        <v>五百木ＳＣ</v>
      </c>
      <c r="H443" t="str">
        <f>IFERROR(VLOOKUP(E443,'チ-ム番号'!A:B,2,0),"")</f>
        <v/>
      </c>
      <c r="I443" s="22" t="str">
        <f t="shared" si="44"/>
        <v>1017</v>
      </c>
      <c r="J443" s="22">
        <f t="shared" si="45"/>
        <v>4</v>
      </c>
      <c r="K443" s="22">
        <f t="shared" si="46"/>
        <v>1</v>
      </c>
      <c r="M443">
        <f>IFERROR(IF(DETA1!$C$1=記録[[#This Row],[大会番号]],記録[[#This Row],[大会番号]],""),"")</f>
        <v>1</v>
      </c>
      <c r="N443">
        <f>IFERROR(IF(DETA1!$C$1=記録[[#This Row],[大会番号]],記録[[#This Row],[競技番号]],""),"")</f>
        <v>20</v>
      </c>
      <c r="O443" s="22" t="str">
        <f t="shared" si="47"/>
        <v>100020</v>
      </c>
      <c r="R443" t="str">
        <f>IFERROR(IF(DETA1!$C$1=プログラムDATA[[#This Row],[大会番号]],記録[[#This Row],[大会番号]],""),"")</f>
        <v/>
      </c>
      <c r="S443" t="str">
        <f>IFERROR(IF(DETA1!$C$1=プログラムDATA[[#This Row],[大会番号]],プログラムDATA[[#This Row],[競技番号]],""),"")</f>
        <v/>
      </c>
      <c r="T443" t="str">
        <f t="shared" si="48"/>
        <v>000</v>
      </c>
      <c r="U443" t="str">
        <f>IFERROR(IF(DETA1!$C$1=プログラムDATA[[#This Row],[大会番号]],プログラムDATA[[#This Row],[表示用競技番号]],""),"")</f>
        <v/>
      </c>
    </row>
    <row r="444" spans="1:21" s="22" customFormat="1" x14ac:dyDescent="0.15">
      <c r="A444">
        <f t="shared" si="42"/>
        <v>17</v>
      </c>
      <c r="B444">
        <f>IFERROR(IF(DETA1!$C$1=記録[[#This Row],[大会番号]],記録[[#This Row],[組]],""),"")</f>
        <v>4</v>
      </c>
      <c r="C444">
        <f>IFERROR(IF(DETA1!$C$1=記録[[#This Row],[大会番号]],記録[[#This Row],[水路]],""),"")</f>
        <v>2</v>
      </c>
      <c r="D444" s="22" t="str">
        <f t="shared" si="43"/>
        <v>1742</v>
      </c>
      <c r="E444">
        <f>IFERROR(IF(DETA1!$C$1=記録[[#This Row],[大会番号]],記録[[#This Row],[選手番号]],""),"")</f>
        <v>148</v>
      </c>
      <c r="F444" t="str">
        <f>IFERROR(VLOOKUP(E444,選手番号!C:F,4,0),"")</f>
        <v>小野　寛生</v>
      </c>
      <c r="G444" t="str">
        <f>IFERROR(VLOOKUP(E444,選手番号!C:F,3,0),"")</f>
        <v>フィッタ松山</v>
      </c>
      <c r="H444" t="str">
        <f>IFERROR(VLOOKUP(E444,'チ-ム番号'!A:B,2,0),"")</f>
        <v/>
      </c>
      <c r="I444" s="22" t="str">
        <f t="shared" si="44"/>
        <v>14817</v>
      </c>
      <c r="J444" s="22">
        <f t="shared" si="45"/>
        <v>4</v>
      </c>
      <c r="K444" s="22">
        <f t="shared" si="46"/>
        <v>2</v>
      </c>
      <c r="M444">
        <f>IFERROR(IF(DETA1!$C$1=記録[[#This Row],[大会番号]],記録[[#This Row],[大会番号]],""),"")</f>
        <v>1</v>
      </c>
      <c r="N444">
        <f>IFERROR(IF(DETA1!$C$1=記録[[#This Row],[大会番号]],記録[[#This Row],[競技番号]],""),"")</f>
        <v>20</v>
      </c>
      <c r="O444" s="22" t="str">
        <f t="shared" si="47"/>
        <v>100020</v>
      </c>
      <c r="R444" t="str">
        <f>IFERROR(IF(DETA1!$C$1=プログラムDATA[[#This Row],[大会番号]],記録[[#This Row],[大会番号]],""),"")</f>
        <v/>
      </c>
      <c r="S444" t="str">
        <f>IFERROR(IF(DETA1!$C$1=プログラムDATA[[#This Row],[大会番号]],プログラムDATA[[#This Row],[競技番号]],""),"")</f>
        <v/>
      </c>
      <c r="T444" t="str">
        <f t="shared" si="48"/>
        <v>000</v>
      </c>
      <c r="U444" t="str">
        <f>IFERROR(IF(DETA1!$C$1=プログラムDATA[[#This Row],[大会番号]],プログラムDATA[[#This Row],[表示用競技番号]],""),"")</f>
        <v/>
      </c>
    </row>
    <row r="445" spans="1:21" s="22" customFormat="1" x14ac:dyDescent="0.15">
      <c r="A445">
        <f t="shared" si="42"/>
        <v>17</v>
      </c>
      <c r="B445">
        <f>IFERROR(IF(DETA1!$C$1=記録[[#This Row],[大会番号]],記録[[#This Row],[組]],""),"")</f>
        <v>4</v>
      </c>
      <c r="C445">
        <f>IFERROR(IF(DETA1!$C$1=記録[[#This Row],[大会番号]],記録[[#This Row],[水路]],""),"")</f>
        <v>3</v>
      </c>
      <c r="D445" s="22" t="str">
        <f t="shared" si="43"/>
        <v>1743</v>
      </c>
      <c r="E445">
        <f>IFERROR(IF(DETA1!$C$1=記録[[#This Row],[大会番号]],記録[[#This Row],[選手番号]],""),"")</f>
        <v>219</v>
      </c>
      <c r="F445" t="str">
        <f>IFERROR(VLOOKUP(E445,選手番号!C:F,4,0),"")</f>
        <v>浦崎　昂楽</v>
      </c>
      <c r="G445" t="str">
        <f>IFERROR(VLOOKUP(E445,選手番号!C:F,3,0),"")</f>
        <v>フィッタ吉田</v>
      </c>
      <c r="H445" t="str">
        <f>IFERROR(VLOOKUP(E445,'チ-ム番号'!A:B,2,0),"")</f>
        <v/>
      </c>
      <c r="I445" s="22" t="str">
        <f t="shared" si="44"/>
        <v>21917</v>
      </c>
      <c r="J445" s="22">
        <f t="shared" si="45"/>
        <v>4</v>
      </c>
      <c r="K445" s="22">
        <f t="shared" si="46"/>
        <v>3</v>
      </c>
      <c r="M445">
        <f>IFERROR(IF(DETA1!$C$1=記録[[#This Row],[大会番号]],記録[[#This Row],[大会番号]],""),"")</f>
        <v>1</v>
      </c>
      <c r="N445">
        <f>IFERROR(IF(DETA1!$C$1=記録[[#This Row],[大会番号]],記録[[#This Row],[競技番号]],""),"")</f>
        <v>20</v>
      </c>
      <c r="O445" s="22" t="str">
        <f t="shared" si="47"/>
        <v>100020</v>
      </c>
      <c r="R445" t="str">
        <f>IFERROR(IF(DETA1!$C$1=プログラムDATA[[#This Row],[大会番号]],記録[[#This Row],[大会番号]],""),"")</f>
        <v/>
      </c>
      <c r="S445" t="str">
        <f>IFERROR(IF(DETA1!$C$1=プログラムDATA[[#This Row],[大会番号]],プログラムDATA[[#This Row],[競技番号]],""),"")</f>
        <v/>
      </c>
      <c r="T445" t="str">
        <f t="shared" si="48"/>
        <v>000</v>
      </c>
      <c r="U445" t="str">
        <f>IFERROR(IF(DETA1!$C$1=プログラムDATA[[#This Row],[大会番号]],プログラムDATA[[#This Row],[表示用競技番号]],""),"")</f>
        <v/>
      </c>
    </row>
    <row r="446" spans="1:21" s="22" customFormat="1" x14ac:dyDescent="0.15">
      <c r="A446">
        <f t="shared" si="42"/>
        <v>17</v>
      </c>
      <c r="B446">
        <f>IFERROR(IF(DETA1!$C$1=記録[[#This Row],[大会番号]],記録[[#This Row],[組]],""),"")</f>
        <v>4</v>
      </c>
      <c r="C446">
        <f>IFERROR(IF(DETA1!$C$1=記録[[#This Row],[大会番号]],記録[[#This Row],[水路]],""),"")</f>
        <v>4</v>
      </c>
      <c r="D446" s="22" t="str">
        <f t="shared" si="43"/>
        <v>1744</v>
      </c>
      <c r="E446">
        <f>IFERROR(IF(DETA1!$C$1=記録[[#This Row],[大会番号]],記録[[#This Row],[選手番号]],""),"")</f>
        <v>3</v>
      </c>
      <c r="F446" t="str">
        <f>IFERROR(VLOOKUP(E446,選手番号!C:F,4,0),"")</f>
        <v>坂口　颯馬</v>
      </c>
      <c r="G446" t="str">
        <f>IFERROR(VLOOKUP(E446,選手番号!C:F,3,0),"")</f>
        <v>五百木ＳＣ</v>
      </c>
      <c r="H446" t="str">
        <f>IFERROR(VLOOKUP(E446,'チ-ム番号'!A:B,2,0),"")</f>
        <v/>
      </c>
      <c r="I446" s="22" t="str">
        <f t="shared" si="44"/>
        <v>317</v>
      </c>
      <c r="J446" s="22">
        <f t="shared" si="45"/>
        <v>4</v>
      </c>
      <c r="K446" s="22">
        <f t="shared" si="46"/>
        <v>4</v>
      </c>
      <c r="M446">
        <f>IFERROR(IF(DETA1!$C$1=記録[[#This Row],[大会番号]],記録[[#This Row],[大会番号]],""),"")</f>
        <v>1</v>
      </c>
      <c r="N446">
        <f>IFERROR(IF(DETA1!$C$1=記録[[#This Row],[大会番号]],記録[[#This Row],[競技番号]],""),"")</f>
        <v>20</v>
      </c>
      <c r="O446" s="22" t="str">
        <f t="shared" si="47"/>
        <v>100020</v>
      </c>
      <c r="R446" t="str">
        <f>IFERROR(IF(DETA1!$C$1=プログラムDATA[[#This Row],[大会番号]],記録[[#This Row],[大会番号]],""),"")</f>
        <v/>
      </c>
      <c r="S446" t="str">
        <f>IFERROR(IF(DETA1!$C$1=プログラムDATA[[#This Row],[大会番号]],プログラムDATA[[#This Row],[競技番号]],""),"")</f>
        <v/>
      </c>
      <c r="T446" t="str">
        <f t="shared" si="48"/>
        <v>000</v>
      </c>
      <c r="U446" t="str">
        <f>IFERROR(IF(DETA1!$C$1=プログラムDATA[[#This Row],[大会番号]],プログラムDATA[[#This Row],[表示用競技番号]],""),"")</f>
        <v/>
      </c>
    </row>
    <row r="447" spans="1:21" s="22" customFormat="1" x14ac:dyDescent="0.15">
      <c r="A447">
        <f t="shared" si="42"/>
        <v>17</v>
      </c>
      <c r="B447">
        <f>IFERROR(IF(DETA1!$C$1=記録[[#This Row],[大会番号]],記録[[#This Row],[組]],""),"")</f>
        <v>4</v>
      </c>
      <c r="C447">
        <f>IFERROR(IF(DETA1!$C$1=記録[[#This Row],[大会番号]],記録[[#This Row],[水路]],""),"")</f>
        <v>5</v>
      </c>
      <c r="D447" s="22" t="str">
        <f t="shared" si="43"/>
        <v>1745</v>
      </c>
      <c r="E447">
        <f>IFERROR(IF(DETA1!$C$1=記録[[#This Row],[大会番号]],記録[[#This Row],[選手番号]],""),"")</f>
        <v>2</v>
      </c>
      <c r="F447" t="str">
        <f>IFERROR(VLOOKUP(E447,選手番号!C:F,4,0),"")</f>
        <v>奥本　陽葵</v>
      </c>
      <c r="G447" t="str">
        <f>IFERROR(VLOOKUP(E447,選手番号!C:F,3,0),"")</f>
        <v>五百木ＳＣ</v>
      </c>
      <c r="H447" t="str">
        <f>IFERROR(VLOOKUP(E447,'チ-ム番号'!A:B,2,0),"")</f>
        <v/>
      </c>
      <c r="I447" s="22" t="str">
        <f t="shared" si="44"/>
        <v>217</v>
      </c>
      <c r="J447" s="22">
        <f t="shared" si="45"/>
        <v>4</v>
      </c>
      <c r="K447" s="22">
        <f t="shared" si="46"/>
        <v>5</v>
      </c>
      <c r="M447">
        <f>IFERROR(IF(DETA1!$C$1=記録[[#This Row],[大会番号]],記録[[#This Row],[大会番号]],""),"")</f>
        <v>1</v>
      </c>
      <c r="N447">
        <f>IFERROR(IF(DETA1!$C$1=記録[[#This Row],[大会番号]],記録[[#This Row],[競技番号]],""),"")</f>
        <v>20</v>
      </c>
      <c r="O447" s="22" t="str">
        <f t="shared" si="47"/>
        <v>100020</v>
      </c>
      <c r="R447" t="str">
        <f>IFERROR(IF(DETA1!$C$1=プログラムDATA[[#This Row],[大会番号]],記録[[#This Row],[大会番号]],""),"")</f>
        <v/>
      </c>
      <c r="S447" t="str">
        <f>IFERROR(IF(DETA1!$C$1=プログラムDATA[[#This Row],[大会番号]],プログラムDATA[[#This Row],[競技番号]],""),"")</f>
        <v/>
      </c>
      <c r="T447" t="str">
        <f t="shared" si="48"/>
        <v>000</v>
      </c>
      <c r="U447" t="str">
        <f>IFERROR(IF(DETA1!$C$1=プログラムDATA[[#This Row],[大会番号]],プログラムDATA[[#This Row],[表示用競技番号]],""),"")</f>
        <v/>
      </c>
    </row>
    <row r="448" spans="1:21" s="22" customFormat="1" x14ac:dyDescent="0.15">
      <c r="A448">
        <f t="shared" si="42"/>
        <v>17</v>
      </c>
      <c r="B448">
        <f>IFERROR(IF(DETA1!$C$1=記録[[#This Row],[大会番号]],記録[[#This Row],[組]],""),"")</f>
        <v>4</v>
      </c>
      <c r="C448">
        <f>IFERROR(IF(DETA1!$C$1=記録[[#This Row],[大会番号]],記録[[#This Row],[水路]],""),"")</f>
        <v>6</v>
      </c>
      <c r="D448" s="22" t="str">
        <f t="shared" si="43"/>
        <v>1746</v>
      </c>
      <c r="E448">
        <f>IFERROR(IF(DETA1!$C$1=記録[[#This Row],[大会番号]],記録[[#This Row],[選手番号]],""),"")</f>
        <v>122</v>
      </c>
      <c r="F448" t="str">
        <f>IFERROR(VLOOKUP(E448,選手番号!C:F,4,0),"")</f>
        <v>満汐　航士</v>
      </c>
      <c r="G448" t="str">
        <f>IFERROR(VLOOKUP(E448,選手番号!C:F,3,0),"")</f>
        <v>アズサ松山</v>
      </c>
      <c r="H448" t="str">
        <f>IFERROR(VLOOKUP(E448,'チ-ム番号'!A:B,2,0),"")</f>
        <v/>
      </c>
      <c r="I448" s="22" t="str">
        <f t="shared" si="44"/>
        <v>12217</v>
      </c>
      <c r="J448" s="22">
        <f t="shared" si="45"/>
        <v>4</v>
      </c>
      <c r="K448" s="22">
        <f t="shared" si="46"/>
        <v>6</v>
      </c>
      <c r="M448">
        <f>IFERROR(IF(DETA1!$C$1=記録[[#This Row],[大会番号]],記録[[#This Row],[大会番号]],""),"")</f>
        <v>1</v>
      </c>
      <c r="N448">
        <f>IFERROR(IF(DETA1!$C$1=記録[[#This Row],[大会番号]],記録[[#This Row],[競技番号]],""),"")</f>
        <v>20</v>
      </c>
      <c r="O448" s="22" t="str">
        <f t="shared" si="47"/>
        <v>100020</v>
      </c>
      <c r="R448" t="str">
        <f>IFERROR(IF(DETA1!$C$1=プログラムDATA[[#This Row],[大会番号]],記録[[#This Row],[大会番号]],""),"")</f>
        <v/>
      </c>
      <c r="S448" t="str">
        <f>IFERROR(IF(DETA1!$C$1=プログラムDATA[[#This Row],[大会番号]],プログラムDATA[[#This Row],[競技番号]],""),"")</f>
        <v/>
      </c>
      <c r="T448" t="str">
        <f t="shared" si="48"/>
        <v>000</v>
      </c>
      <c r="U448" t="str">
        <f>IFERROR(IF(DETA1!$C$1=プログラムDATA[[#This Row],[大会番号]],プログラムDATA[[#This Row],[表示用競技番号]],""),"")</f>
        <v/>
      </c>
    </row>
    <row r="449" spans="1:21" s="22" customFormat="1" x14ac:dyDescent="0.15">
      <c r="A449">
        <f t="shared" si="42"/>
        <v>17</v>
      </c>
      <c r="B449">
        <f>IFERROR(IF(DETA1!$C$1=記録[[#This Row],[大会番号]],記録[[#This Row],[組]],""),"")</f>
        <v>4</v>
      </c>
      <c r="C449">
        <f>IFERROR(IF(DETA1!$C$1=記録[[#This Row],[大会番号]],記録[[#This Row],[水路]],""),"")</f>
        <v>7</v>
      </c>
      <c r="D449" s="22" t="str">
        <f t="shared" si="43"/>
        <v>1747</v>
      </c>
      <c r="E449">
        <f>IFERROR(IF(DETA1!$C$1=記録[[#This Row],[大会番号]],記録[[#This Row],[選手番号]],""),"")</f>
        <v>76</v>
      </c>
      <c r="F449" t="str">
        <f>IFERROR(VLOOKUP(E449,選手番号!C:F,4,0),"")</f>
        <v>森田　淳夢</v>
      </c>
      <c r="G449" t="str">
        <f>IFERROR(VLOOKUP(E449,選手番号!C:F,3,0),"")</f>
        <v>ファイブテン</v>
      </c>
      <c r="H449" t="str">
        <f>IFERROR(VLOOKUP(E449,'チ-ム番号'!A:B,2,0),"")</f>
        <v/>
      </c>
      <c r="I449" s="22" t="str">
        <f t="shared" si="44"/>
        <v>7617</v>
      </c>
      <c r="J449" s="22">
        <f t="shared" si="45"/>
        <v>4</v>
      </c>
      <c r="K449" s="22">
        <f t="shared" si="46"/>
        <v>7</v>
      </c>
      <c r="M449">
        <f>IFERROR(IF(DETA1!$C$1=記録[[#This Row],[大会番号]],記録[[#This Row],[大会番号]],""),"")</f>
        <v>1</v>
      </c>
      <c r="N449">
        <f>IFERROR(IF(DETA1!$C$1=記録[[#This Row],[大会番号]],記録[[#This Row],[競技番号]],""),"")</f>
        <v>20</v>
      </c>
      <c r="O449" s="22" t="str">
        <f t="shared" si="47"/>
        <v>100020</v>
      </c>
      <c r="R449" t="str">
        <f>IFERROR(IF(DETA1!$C$1=プログラムDATA[[#This Row],[大会番号]],記録[[#This Row],[大会番号]],""),"")</f>
        <v/>
      </c>
      <c r="S449" t="str">
        <f>IFERROR(IF(DETA1!$C$1=プログラムDATA[[#This Row],[大会番号]],プログラムDATA[[#This Row],[競技番号]],""),"")</f>
        <v/>
      </c>
      <c r="T449" t="str">
        <f t="shared" si="48"/>
        <v>000</v>
      </c>
      <c r="U449" t="str">
        <f>IFERROR(IF(DETA1!$C$1=プログラムDATA[[#This Row],[大会番号]],プログラムDATA[[#This Row],[表示用競技番号]],""),"")</f>
        <v/>
      </c>
    </row>
    <row r="450" spans="1:21" s="22" customFormat="1" x14ac:dyDescent="0.15">
      <c r="A450">
        <f t="shared" si="42"/>
        <v>18</v>
      </c>
      <c r="B450">
        <f>IFERROR(IF(DETA1!$C$1=記録[[#This Row],[大会番号]],記録[[#This Row],[組]],""),"")</f>
        <v>1</v>
      </c>
      <c r="C450">
        <f>IFERROR(IF(DETA1!$C$1=記録[[#This Row],[大会番号]],記録[[#This Row],[水路]],""),"")</f>
        <v>1</v>
      </c>
      <c r="D450" s="22" t="str">
        <f t="shared" si="43"/>
        <v>1811</v>
      </c>
      <c r="E450">
        <f>IFERROR(IF(DETA1!$C$1=記録[[#This Row],[大会番号]],記録[[#This Row],[選手番号]],""),"")</f>
        <v>0</v>
      </c>
      <c r="F450" t="str">
        <f>IFERROR(VLOOKUP(E450,選手番号!C:F,4,0),"")</f>
        <v/>
      </c>
      <c r="G450" t="str">
        <f>IFERROR(VLOOKUP(E450,選手番号!C:F,3,0),"")</f>
        <v/>
      </c>
      <c r="H450" t="str">
        <f>IFERROR(VLOOKUP(E450,'チ-ム番号'!A:B,2,0),"")</f>
        <v/>
      </c>
      <c r="I450" s="22" t="str">
        <f t="shared" si="44"/>
        <v>018</v>
      </c>
      <c r="J450" s="22">
        <f t="shared" si="45"/>
        <v>1</v>
      </c>
      <c r="K450" s="22">
        <f t="shared" si="46"/>
        <v>1</v>
      </c>
      <c r="M450">
        <f>IFERROR(IF(DETA1!$C$1=記録[[#This Row],[大会番号]],記録[[#This Row],[大会番号]],""),"")</f>
        <v>1</v>
      </c>
      <c r="N450">
        <f>IFERROR(IF(DETA1!$C$1=記録[[#This Row],[大会番号]],記録[[#This Row],[競技番号]],""),"")</f>
        <v>21</v>
      </c>
      <c r="O450" s="22" t="str">
        <f t="shared" si="47"/>
        <v>100021</v>
      </c>
      <c r="R450" t="str">
        <f>IFERROR(IF(DETA1!$C$1=プログラムDATA[[#This Row],[大会番号]],記録[[#This Row],[大会番号]],""),"")</f>
        <v/>
      </c>
      <c r="S450" t="str">
        <f>IFERROR(IF(DETA1!$C$1=プログラムDATA[[#This Row],[大会番号]],プログラムDATA[[#This Row],[競技番号]],""),"")</f>
        <v/>
      </c>
      <c r="T450" t="str">
        <f t="shared" si="48"/>
        <v>000</v>
      </c>
      <c r="U450" t="str">
        <f>IFERROR(IF(DETA1!$C$1=プログラムDATA[[#This Row],[大会番号]],プログラムDATA[[#This Row],[表示用競技番号]],""),"")</f>
        <v/>
      </c>
    </row>
    <row r="451" spans="1:21" s="22" customFormat="1" x14ac:dyDescent="0.15">
      <c r="A451">
        <f t="shared" ref="A451:A514" si="49">IFERROR(VLOOKUP(O451,T:U,2,0),"")</f>
        <v>18</v>
      </c>
      <c r="B451">
        <f>IFERROR(IF(DETA1!$C$1=記録[[#This Row],[大会番号]],記録[[#This Row],[組]],""),"")</f>
        <v>1</v>
      </c>
      <c r="C451">
        <f>IFERROR(IF(DETA1!$C$1=記録[[#This Row],[大会番号]],記録[[#This Row],[水路]],""),"")</f>
        <v>2</v>
      </c>
      <c r="D451" s="22" t="str">
        <f t="shared" ref="D451:D514" si="50">CONCATENATE(A451,B451,C451)</f>
        <v>1812</v>
      </c>
      <c r="E451">
        <f>IFERROR(IF(DETA1!$C$1=記録[[#This Row],[大会番号]],記録[[#This Row],[選手番号]],""),"")</f>
        <v>0</v>
      </c>
      <c r="F451" t="str">
        <f>IFERROR(VLOOKUP(E451,選手番号!C:F,4,0),"")</f>
        <v/>
      </c>
      <c r="G451" t="str">
        <f>IFERROR(VLOOKUP(E451,選手番号!C:F,3,0),"")</f>
        <v/>
      </c>
      <c r="H451" t="str">
        <f>IFERROR(VLOOKUP(E451,'チ-ム番号'!A:B,2,0),"")</f>
        <v/>
      </c>
      <c r="I451" s="22" t="str">
        <f t="shared" ref="I451:I514" si="51">CONCATENATE(E451,A451)</f>
        <v>018</v>
      </c>
      <c r="J451" s="22">
        <f t="shared" ref="J451:J514" si="52">B451</f>
        <v>1</v>
      </c>
      <c r="K451" s="22">
        <f t="shared" ref="K451:K514" si="53">C451</f>
        <v>2</v>
      </c>
      <c r="M451">
        <f>IFERROR(IF(DETA1!$C$1=記録[[#This Row],[大会番号]],記録[[#This Row],[大会番号]],""),"")</f>
        <v>1</v>
      </c>
      <c r="N451">
        <f>IFERROR(IF(DETA1!$C$1=記録[[#This Row],[大会番号]],記録[[#This Row],[競技番号]],""),"")</f>
        <v>21</v>
      </c>
      <c r="O451" s="22" t="str">
        <f t="shared" ref="O451:O514" si="54">CONCATENATE(M451,0,0,0,N451)</f>
        <v>100021</v>
      </c>
      <c r="R451" t="str">
        <f>IFERROR(IF(DETA1!$C$1=プログラムDATA[[#This Row],[大会番号]],記録[[#This Row],[大会番号]],""),"")</f>
        <v/>
      </c>
      <c r="S451" t="str">
        <f>IFERROR(IF(DETA1!$C$1=プログラムDATA[[#This Row],[大会番号]],プログラムDATA[[#This Row],[競技番号]],""),"")</f>
        <v/>
      </c>
      <c r="T451" t="str">
        <f t="shared" ref="T451:T514" si="55">CONCATENATE(R451,0,0,0,S451)</f>
        <v>000</v>
      </c>
      <c r="U451" t="str">
        <f>IFERROR(IF(DETA1!$C$1=プログラムDATA[[#This Row],[大会番号]],プログラムDATA[[#This Row],[表示用競技番号]],""),"")</f>
        <v/>
      </c>
    </row>
    <row r="452" spans="1:21" s="22" customFormat="1" x14ac:dyDescent="0.15">
      <c r="A452">
        <f t="shared" si="49"/>
        <v>18</v>
      </c>
      <c r="B452">
        <f>IFERROR(IF(DETA1!$C$1=記録[[#This Row],[大会番号]],記録[[#This Row],[組]],""),"")</f>
        <v>1</v>
      </c>
      <c r="C452">
        <f>IFERROR(IF(DETA1!$C$1=記録[[#This Row],[大会番号]],記録[[#This Row],[水路]],""),"")</f>
        <v>3</v>
      </c>
      <c r="D452" s="22" t="str">
        <f t="shared" si="50"/>
        <v>1813</v>
      </c>
      <c r="E452">
        <f>IFERROR(IF(DETA1!$C$1=記録[[#This Row],[大会番号]],記録[[#This Row],[選手番号]],""),"")</f>
        <v>251</v>
      </c>
      <c r="F452" t="str">
        <f>IFERROR(VLOOKUP(E452,選手番号!C:F,4,0),"")</f>
        <v>佐々木結萌</v>
      </c>
      <c r="G452" t="str">
        <f>IFERROR(VLOOKUP(E452,選手番号!C:F,3,0),"")</f>
        <v>ﾌｧｲﾌﾞﾃﾝ東予</v>
      </c>
      <c r="H452" t="str">
        <f>IFERROR(VLOOKUP(E452,'チ-ム番号'!A:B,2,0),"")</f>
        <v/>
      </c>
      <c r="I452" s="22" t="str">
        <f t="shared" si="51"/>
        <v>25118</v>
      </c>
      <c r="J452" s="22">
        <f t="shared" si="52"/>
        <v>1</v>
      </c>
      <c r="K452" s="22">
        <f t="shared" si="53"/>
        <v>3</v>
      </c>
      <c r="M452">
        <f>IFERROR(IF(DETA1!$C$1=記録[[#This Row],[大会番号]],記録[[#This Row],[大会番号]],""),"")</f>
        <v>1</v>
      </c>
      <c r="N452">
        <f>IFERROR(IF(DETA1!$C$1=記録[[#This Row],[大会番号]],記録[[#This Row],[競技番号]],""),"")</f>
        <v>21</v>
      </c>
      <c r="O452" s="22" t="str">
        <f t="shared" si="54"/>
        <v>100021</v>
      </c>
      <c r="R452" t="str">
        <f>IFERROR(IF(DETA1!$C$1=プログラムDATA[[#This Row],[大会番号]],記録[[#This Row],[大会番号]],""),"")</f>
        <v/>
      </c>
      <c r="S452" t="str">
        <f>IFERROR(IF(DETA1!$C$1=プログラムDATA[[#This Row],[大会番号]],プログラムDATA[[#This Row],[競技番号]],""),"")</f>
        <v/>
      </c>
      <c r="T452" t="str">
        <f t="shared" si="55"/>
        <v>000</v>
      </c>
      <c r="U452" t="str">
        <f>IFERROR(IF(DETA1!$C$1=プログラムDATA[[#This Row],[大会番号]],プログラムDATA[[#This Row],[表示用競技番号]],""),"")</f>
        <v/>
      </c>
    </row>
    <row r="453" spans="1:21" s="22" customFormat="1" x14ac:dyDescent="0.15">
      <c r="A453">
        <f t="shared" si="49"/>
        <v>18</v>
      </c>
      <c r="B453">
        <f>IFERROR(IF(DETA1!$C$1=記録[[#This Row],[大会番号]],記録[[#This Row],[組]],""),"")</f>
        <v>1</v>
      </c>
      <c r="C453">
        <f>IFERROR(IF(DETA1!$C$1=記録[[#This Row],[大会番号]],記録[[#This Row],[水路]],""),"")</f>
        <v>4</v>
      </c>
      <c r="D453" s="22" t="str">
        <f t="shared" si="50"/>
        <v>1814</v>
      </c>
      <c r="E453">
        <f>IFERROR(IF(DETA1!$C$1=記録[[#This Row],[大会番号]],記録[[#This Row],[選手番号]],""),"")</f>
        <v>91</v>
      </c>
      <c r="F453" t="str">
        <f>IFERROR(VLOOKUP(E453,選手番号!C:F,4,0),"")</f>
        <v>近藤　香陽</v>
      </c>
      <c r="G453" t="str">
        <f>IFERROR(VLOOKUP(E453,選手番号!C:F,3,0),"")</f>
        <v>ファイブテン</v>
      </c>
      <c r="H453" t="str">
        <f>IFERROR(VLOOKUP(E453,'チ-ム番号'!A:B,2,0),"")</f>
        <v/>
      </c>
      <c r="I453" s="22" t="str">
        <f t="shared" si="51"/>
        <v>9118</v>
      </c>
      <c r="J453" s="22">
        <f t="shared" si="52"/>
        <v>1</v>
      </c>
      <c r="K453" s="22">
        <f t="shared" si="53"/>
        <v>4</v>
      </c>
      <c r="M453">
        <f>IFERROR(IF(DETA1!$C$1=記録[[#This Row],[大会番号]],記録[[#This Row],[大会番号]],""),"")</f>
        <v>1</v>
      </c>
      <c r="N453">
        <f>IFERROR(IF(DETA1!$C$1=記録[[#This Row],[大会番号]],記録[[#This Row],[競技番号]],""),"")</f>
        <v>21</v>
      </c>
      <c r="O453" s="22" t="str">
        <f t="shared" si="54"/>
        <v>100021</v>
      </c>
      <c r="R453" t="str">
        <f>IFERROR(IF(DETA1!$C$1=プログラムDATA[[#This Row],[大会番号]],記録[[#This Row],[大会番号]],""),"")</f>
        <v/>
      </c>
      <c r="S453" t="str">
        <f>IFERROR(IF(DETA1!$C$1=プログラムDATA[[#This Row],[大会番号]],プログラムDATA[[#This Row],[競技番号]],""),"")</f>
        <v/>
      </c>
      <c r="T453" t="str">
        <f t="shared" si="55"/>
        <v>000</v>
      </c>
      <c r="U453" t="str">
        <f>IFERROR(IF(DETA1!$C$1=プログラムDATA[[#This Row],[大会番号]],プログラムDATA[[#This Row],[表示用競技番号]],""),"")</f>
        <v/>
      </c>
    </row>
    <row r="454" spans="1:21" s="22" customFormat="1" x14ac:dyDescent="0.15">
      <c r="A454">
        <f t="shared" si="49"/>
        <v>18</v>
      </c>
      <c r="B454">
        <f>IFERROR(IF(DETA1!$C$1=記録[[#This Row],[大会番号]],記録[[#This Row],[組]],""),"")</f>
        <v>1</v>
      </c>
      <c r="C454">
        <f>IFERROR(IF(DETA1!$C$1=記録[[#This Row],[大会番号]],記録[[#This Row],[水路]],""),"")</f>
        <v>5</v>
      </c>
      <c r="D454" s="22" t="str">
        <f t="shared" si="50"/>
        <v>1815</v>
      </c>
      <c r="E454">
        <f>IFERROR(IF(DETA1!$C$1=記録[[#This Row],[大会番号]],記録[[#This Row],[選手番号]],""),"")</f>
        <v>53</v>
      </c>
      <c r="F454" t="str">
        <f>IFERROR(VLOOKUP(E454,選手番号!C:F,4,0),"")</f>
        <v>内田　侑花</v>
      </c>
      <c r="G454" t="str">
        <f>IFERROR(VLOOKUP(E454,選手番号!C:F,3,0),"")</f>
        <v>ｴﾘｴｰﾙSRT</v>
      </c>
      <c r="H454" t="str">
        <f>IFERROR(VLOOKUP(E454,'チ-ム番号'!A:B,2,0),"")</f>
        <v/>
      </c>
      <c r="I454" s="22" t="str">
        <f t="shared" si="51"/>
        <v>5318</v>
      </c>
      <c r="J454" s="22">
        <f t="shared" si="52"/>
        <v>1</v>
      </c>
      <c r="K454" s="22">
        <f t="shared" si="53"/>
        <v>5</v>
      </c>
      <c r="M454">
        <f>IFERROR(IF(DETA1!$C$1=記録[[#This Row],[大会番号]],記録[[#This Row],[大会番号]],""),"")</f>
        <v>1</v>
      </c>
      <c r="N454">
        <f>IFERROR(IF(DETA1!$C$1=記録[[#This Row],[大会番号]],記録[[#This Row],[競技番号]],""),"")</f>
        <v>21</v>
      </c>
      <c r="O454" s="22" t="str">
        <f t="shared" si="54"/>
        <v>100021</v>
      </c>
      <c r="R454" t="str">
        <f>IFERROR(IF(DETA1!$C$1=プログラムDATA[[#This Row],[大会番号]],記録[[#This Row],[大会番号]],""),"")</f>
        <v/>
      </c>
      <c r="S454" t="str">
        <f>IFERROR(IF(DETA1!$C$1=プログラムDATA[[#This Row],[大会番号]],プログラムDATA[[#This Row],[競技番号]],""),"")</f>
        <v/>
      </c>
      <c r="T454" t="str">
        <f t="shared" si="55"/>
        <v>000</v>
      </c>
      <c r="U454" t="str">
        <f>IFERROR(IF(DETA1!$C$1=プログラムDATA[[#This Row],[大会番号]],プログラムDATA[[#This Row],[表示用競技番号]],""),"")</f>
        <v/>
      </c>
    </row>
    <row r="455" spans="1:21" s="22" customFormat="1" x14ac:dyDescent="0.15">
      <c r="A455">
        <f t="shared" si="49"/>
        <v>18</v>
      </c>
      <c r="B455">
        <f>IFERROR(IF(DETA1!$C$1=記録[[#This Row],[大会番号]],記録[[#This Row],[組]],""),"")</f>
        <v>1</v>
      </c>
      <c r="C455">
        <f>IFERROR(IF(DETA1!$C$1=記録[[#This Row],[大会番号]],記録[[#This Row],[水路]],""),"")</f>
        <v>6</v>
      </c>
      <c r="D455" s="22" t="str">
        <f t="shared" si="50"/>
        <v>1816</v>
      </c>
      <c r="E455">
        <f>IFERROR(IF(DETA1!$C$1=記録[[#This Row],[大会番号]],記録[[#This Row],[選手番号]],""),"")</f>
        <v>0</v>
      </c>
      <c r="F455" t="str">
        <f>IFERROR(VLOOKUP(E455,選手番号!C:F,4,0),"")</f>
        <v/>
      </c>
      <c r="G455" t="str">
        <f>IFERROR(VLOOKUP(E455,選手番号!C:F,3,0),"")</f>
        <v/>
      </c>
      <c r="H455" t="str">
        <f>IFERROR(VLOOKUP(E455,'チ-ム番号'!A:B,2,0),"")</f>
        <v/>
      </c>
      <c r="I455" s="22" t="str">
        <f t="shared" si="51"/>
        <v>018</v>
      </c>
      <c r="J455" s="22">
        <f t="shared" si="52"/>
        <v>1</v>
      </c>
      <c r="K455" s="22">
        <f t="shared" si="53"/>
        <v>6</v>
      </c>
      <c r="M455">
        <f>IFERROR(IF(DETA1!$C$1=記録[[#This Row],[大会番号]],記録[[#This Row],[大会番号]],""),"")</f>
        <v>1</v>
      </c>
      <c r="N455">
        <f>IFERROR(IF(DETA1!$C$1=記録[[#This Row],[大会番号]],記録[[#This Row],[競技番号]],""),"")</f>
        <v>21</v>
      </c>
      <c r="O455" s="22" t="str">
        <f t="shared" si="54"/>
        <v>100021</v>
      </c>
      <c r="R455" t="str">
        <f>IFERROR(IF(DETA1!$C$1=プログラムDATA[[#This Row],[大会番号]],記録[[#This Row],[大会番号]],""),"")</f>
        <v/>
      </c>
      <c r="S455" t="str">
        <f>IFERROR(IF(DETA1!$C$1=プログラムDATA[[#This Row],[大会番号]],プログラムDATA[[#This Row],[競技番号]],""),"")</f>
        <v/>
      </c>
      <c r="T455" t="str">
        <f t="shared" si="55"/>
        <v>000</v>
      </c>
      <c r="U455" t="str">
        <f>IFERROR(IF(DETA1!$C$1=プログラムDATA[[#This Row],[大会番号]],プログラムDATA[[#This Row],[表示用競技番号]],""),"")</f>
        <v/>
      </c>
    </row>
    <row r="456" spans="1:21" s="22" customFormat="1" x14ac:dyDescent="0.15">
      <c r="A456">
        <f t="shared" si="49"/>
        <v>18</v>
      </c>
      <c r="B456">
        <f>IFERROR(IF(DETA1!$C$1=記録[[#This Row],[大会番号]],記録[[#This Row],[組]],""),"")</f>
        <v>1</v>
      </c>
      <c r="C456">
        <f>IFERROR(IF(DETA1!$C$1=記録[[#This Row],[大会番号]],記録[[#This Row],[水路]],""),"")</f>
        <v>7</v>
      </c>
      <c r="D456" s="22" t="str">
        <f t="shared" si="50"/>
        <v>1817</v>
      </c>
      <c r="E456">
        <f>IFERROR(IF(DETA1!$C$1=記録[[#This Row],[大会番号]],記録[[#This Row],[選手番号]],""),"")</f>
        <v>0</v>
      </c>
      <c r="F456" t="str">
        <f>IFERROR(VLOOKUP(E456,選手番号!C:F,4,0),"")</f>
        <v/>
      </c>
      <c r="G456" t="str">
        <f>IFERROR(VLOOKUP(E456,選手番号!C:F,3,0),"")</f>
        <v/>
      </c>
      <c r="H456" t="str">
        <f>IFERROR(VLOOKUP(E456,'チ-ム番号'!A:B,2,0),"")</f>
        <v/>
      </c>
      <c r="I456" s="22" t="str">
        <f t="shared" si="51"/>
        <v>018</v>
      </c>
      <c r="J456" s="22">
        <f t="shared" si="52"/>
        <v>1</v>
      </c>
      <c r="K456" s="22">
        <f t="shared" si="53"/>
        <v>7</v>
      </c>
      <c r="M456">
        <f>IFERROR(IF(DETA1!$C$1=記録[[#This Row],[大会番号]],記録[[#This Row],[大会番号]],""),"")</f>
        <v>1</v>
      </c>
      <c r="N456">
        <f>IFERROR(IF(DETA1!$C$1=記録[[#This Row],[大会番号]],記録[[#This Row],[競技番号]],""),"")</f>
        <v>21</v>
      </c>
      <c r="O456" s="22" t="str">
        <f t="shared" si="54"/>
        <v>100021</v>
      </c>
      <c r="R456" t="str">
        <f>IFERROR(IF(DETA1!$C$1=プログラムDATA[[#This Row],[大会番号]],記録[[#This Row],[大会番号]],""),"")</f>
        <v/>
      </c>
      <c r="S456" t="str">
        <f>IFERROR(IF(DETA1!$C$1=プログラムDATA[[#This Row],[大会番号]],プログラムDATA[[#This Row],[競技番号]],""),"")</f>
        <v/>
      </c>
      <c r="T456" t="str">
        <f t="shared" si="55"/>
        <v>000</v>
      </c>
      <c r="U456" t="str">
        <f>IFERROR(IF(DETA1!$C$1=プログラムDATA[[#This Row],[大会番号]],プログラムDATA[[#This Row],[表示用競技番号]],""),"")</f>
        <v/>
      </c>
    </row>
    <row r="457" spans="1:21" s="22" customFormat="1" x14ac:dyDescent="0.15">
      <c r="A457">
        <f t="shared" si="49"/>
        <v>18</v>
      </c>
      <c r="B457">
        <f>IFERROR(IF(DETA1!$C$1=記録[[#This Row],[大会番号]],記録[[#This Row],[組]],""),"")</f>
        <v>2</v>
      </c>
      <c r="C457">
        <f>IFERROR(IF(DETA1!$C$1=記録[[#This Row],[大会番号]],記録[[#This Row],[水路]],""),"")</f>
        <v>1</v>
      </c>
      <c r="D457" s="22" t="str">
        <f t="shared" si="50"/>
        <v>1821</v>
      </c>
      <c r="E457">
        <f>IFERROR(IF(DETA1!$C$1=記録[[#This Row],[大会番号]],記録[[#This Row],[選手番号]],""),"")</f>
        <v>95</v>
      </c>
      <c r="F457" t="str">
        <f>IFERROR(VLOOKUP(E457,選手番号!C:F,4,0),"")</f>
        <v>深川　花夏</v>
      </c>
      <c r="G457" t="str">
        <f>IFERROR(VLOOKUP(E457,選手番号!C:F,3,0),"")</f>
        <v>ファイブテン</v>
      </c>
      <c r="H457" t="str">
        <f>IFERROR(VLOOKUP(E457,'チ-ム番号'!A:B,2,0),"")</f>
        <v/>
      </c>
      <c r="I457" s="22" t="str">
        <f t="shared" si="51"/>
        <v>9518</v>
      </c>
      <c r="J457" s="22">
        <f t="shared" si="52"/>
        <v>2</v>
      </c>
      <c r="K457" s="22">
        <f t="shared" si="53"/>
        <v>1</v>
      </c>
      <c r="M457">
        <f>IFERROR(IF(DETA1!$C$1=記録[[#This Row],[大会番号]],記録[[#This Row],[大会番号]],""),"")</f>
        <v>1</v>
      </c>
      <c r="N457">
        <f>IFERROR(IF(DETA1!$C$1=記録[[#This Row],[大会番号]],記録[[#This Row],[競技番号]],""),"")</f>
        <v>21</v>
      </c>
      <c r="O457" s="22" t="str">
        <f t="shared" si="54"/>
        <v>100021</v>
      </c>
      <c r="R457" t="str">
        <f>IFERROR(IF(DETA1!$C$1=プログラムDATA[[#This Row],[大会番号]],記録[[#This Row],[大会番号]],""),"")</f>
        <v/>
      </c>
      <c r="S457" t="str">
        <f>IFERROR(IF(DETA1!$C$1=プログラムDATA[[#This Row],[大会番号]],プログラムDATA[[#This Row],[競技番号]],""),"")</f>
        <v/>
      </c>
      <c r="T457" t="str">
        <f t="shared" si="55"/>
        <v>000</v>
      </c>
      <c r="U457" t="str">
        <f>IFERROR(IF(DETA1!$C$1=プログラムDATA[[#This Row],[大会番号]],プログラムDATA[[#This Row],[表示用競技番号]],""),"")</f>
        <v/>
      </c>
    </row>
    <row r="458" spans="1:21" s="22" customFormat="1" x14ac:dyDescent="0.15">
      <c r="A458">
        <f t="shared" si="49"/>
        <v>18</v>
      </c>
      <c r="B458">
        <f>IFERROR(IF(DETA1!$C$1=記録[[#This Row],[大会番号]],記録[[#This Row],[組]],""),"")</f>
        <v>2</v>
      </c>
      <c r="C458">
        <f>IFERROR(IF(DETA1!$C$1=記録[[#This Row],[大会番号]],記録[[#This Row],[水路]],""),"")</f>
        <v>2</v>
      </c>
      <c r="D458" s="22" t="str">
        <f t="shared" si="50"/>
        <v>1822</v>
      </c>
      <c r="E458">
        <f>IFERROR(IF(DETA1!$C$1=記録[[#This Row],[大会番号]],記録[[#This Row],[選手番号]],""),"")</f>
        <v>115</v>
      </c>
      <c r="F458" t="str">
        <f>IFERROR(VLOOKUP(E458,選手番号!C:F,4,0),"")</f>
        <v>岡本　未来</v>
      </c>
      <c r="G458" t="str">
        <f>IFERROR(VLOOKUP(E458,選手番号!C:F,3,0),"")</f>
        <v>八幡浜ＳＣ</v>
      </c>
      <c r="H458" t="str">
        <f>IFERROR(VLOOKUP(E458,'チ-ム番号'!A:B,2,0),"")</f>
        <v/>
      </c>
      <c r="I458" s="22" t="str">
        <f t="shared" si="51"/>
        <v>11518</v>
      </c>
      <c r="J458" s="22">
        <f t="shared" si="52"/>
        <v>2</v>
      </c>
      <c r="K458" s="22">
        <f t="shared" si="53"/>
        <v>2</v>
      </c>
      <c r="M458">
        <f>IFERROR(IF(DETA1!$C$1=記録[[#This Row],[大会番号]],記録[[#This Row],[大会番号]],""),"")</f>
        <v>1</v>
      </c>
      <c r="N458">
        <f>IFERROR(IF(DETA1!$C$1=記録[[#This Row],[大会番号]],記録[[#This Row],[競技番号]],""),"")</f>
        <v>21</v>
      </c>
      <c r="O458" s="22" t="str">
        <f t="shared" si="54"/>
        <v>100021</v>
      </c>
      <c r="R458" t="str">
        <f>IFERROR(IF(DETA1!$C$1=プログラムDATA[[#This Row],[大会番号]],記録[[#This Row],[大会番号]],""),"")</f>
        <v/>
      </c>
      <c r="S458" t="str">
        <f>IFERROR(IF(DETA1!$C$1=プログラムDATA[[#This Row],[大会番号]],プログラムDATA[[#This Row],[競技番号]],""),"")</f>
        <v/>
      </c>
      <c r="T458" t="str">
        <f t="shared" si="55"/>
        <v>000</v>
      </c>
      <c r="U458" t="str">
        <f>IFERROR(IF(DETA1!$C$1=プログラムDATA[[#This Row],[大会番号]],プログラムDATA[[#This Row],[表示用競技番号]],""),"")</f>
        <v/>
      </c>
    </row>
    <row r="459" spans="1:21" s="22" customFormat="1" x14ac:dyDescent="0.15">
      <c r="A459">
        <f t="shared" si="49"/>
        <v>18</v>
      </c>
      <c r="B459">
        <f>IFERROR(IF(DETA1!$C$1=記録[[#This Row],[大会番号]],記録[[#This Row],[組]],""),"")</f>
        <v>2</v>
      </c>
      <c r="C459">
        <f>IFERROR(IF(DETA1!$C$1=記録[[#This Row],[大会番号]],記録[[#This Row],[水路]],""),"")</f>
        <v>3</v>
      </c>
      <c r="D459" s="22" t="str">
        <f t="shared" si="50"/>
        <v>1823</v>
      </c>
      <c r="E459">
        <f>IFERROR(IF(DETA1!$C$1=記録[[#This Row],[大会番号]],記録[[#This Row],[選手番号]],""),"")</f>
        <v>142</v>
      </c>
      <c r="F459" t="str">
        <f>IFERROR(VLOOKUP(E459,選手番号!C:F,4,0),"")</f>
        <v>兵頭　まい</v>
      </c>
      <c r="G459" t="str">
        <f>IFERROR(VLOOKUP(E459,選手番号!C:F,3,0),"")</f>
        <v>石原ＳＣ</v>
      </c>
      <c r="H459" t="str">
        <f>IFERROR(VLOOKUP(E459,'チ-ム番号'!A:B,2,0),"")</f>
        <v/>
      </c>
      <c r="I459" s="22" t="str">
        <f t="shared" si="51"/>
        <v>14218</v>
      </c>
      <c r="J459" s="22">
        <f t="shared" si="52"/>
        <v>2</v>
      </c>
      <c r="K459" s="22">
        <f t="shared" si="53"/>
        <v>3</v>
      </c>
      <c r="M459">
        <f>IFERROR(IF(DETA1!$C$1=記録[[#This Row],[大会番号]],記録[[#This Row],[大会番号]],""),"")</f>
        <v>1</v>
      </c>
      <c r="N459">
        <f>IFERROR(IF(DETA1!$C$1=記録[[#This Row],[大会番号]],記録[[#This Row],[競技番号]],""),"")</f>
        <v>21</v>
      </c>
      <c r="O459" s="22" t="str">
        <f t="shared" si="54"/>
        <v>100021</v>
      </c>
      <c r="R459" t="str">
        <f>IFERROR(IF(DETA1!$C$1=プログラムDATA[[#This Row],[大会番号]],記録[[#This Row],[大会番号]],""),"")</f>
        <v/>
      </c>
      <c r="S459" t="str">
        <f>IFERROR(IF(DETA1!$C$1=プログラムDATA[[#This Row],[大会番号]],プログラムDATA[[#This Row],[競技番号]],""),"")</f>
        <v/>
      </c>
      <c r="T459" t="str">
        <f t="shared" si="55"/>
        <v>000</v>
      </c>
      <c r="U459" t="str">
        <f>IFERROR(IF(DETA1!$C$1=プログラムDATA[[#This Row],[大会番号]],プログラムDATA[[#This Row],[表示用競技番号]],""),"")</f>
        <v/>
      </c>
    </row>
    <row r="460" spans="1:21" s="22" customFormat="1" x14ac:dyDescent="0.15">
      <c r="A460">
        <f t="shared" si="49"/>
        <v>18</v>
      </c>
      <c r="B460">
        <f>IFERROR(IF(DETA1!$C$1=記録[[#This Row],[大会番号]],記録[[#This Row],[組]],""),"")</f>
        <v>2</v>
      </c>
      <c r="C460">
        <f>IFERROR(IF(DETA1!$C$1=記録[[#This Row],[大会番号]],記録[[#This Row],[水路]],""),"")</f>
        <v>4</v>
      </c>
      <c r="D460" s="22" t="str">
        <f t="shared" si="50"/>
        <v>1824</v>
      </c>
      <c r="E460">
        <f>IFERROR(IF(DETA1!$C$1=記録[[#This Row],[大会番号]],記録[[#This Row],[選手番号]],""),"")</f>
        <v>164</v>
      </c>
      <c r="F460" t="str">
        <f>IFERROR(VLOOKUP(E460,選手番号!C:F,4,0),"")</f>
        <v>高山　結衣</v>
      </c>
      <c r="G460" t="str">
        <f>IFERROR(VLOOKUP(E460,選手番号!C:F,3,0),"")</f>
        <v>フィッタ松山</v>
      </c>
      <c r="H460" t="str">
        <f>IFERROR(VLOOKUP(E460,'チ-ム番号'!A:B,2,0),"")</f>
        <v/>
      </c>
      <c r="I460" s="22" t="str">
        <f t="shared" si="51"/>
        <v>16418</v>
      </c>
      <c r="J460" s="22">
        <f t="shared" si="52"/>
        <v>2</v>
      </c>
      <c r="K460" s="22">
        <f t="shared" si="53"/>
        <v>4</v>
      </c>
      <c r="M460">
        <f>IFERROR(IF(DETA1!$C$1=記録[[#This Row],[大会番号]],記録[[#This Row],[大会番号]],""),"")</f>
        <v>1</v>
      </c>
      <c r="N460">
        <f>IFERROR(IF(DETA1!$C$1=記録[[#This Row],[大会番号]],記録[[#This Row],[競技番号]],""),"")</f>
        <v>21</v>
      </c>
      <c r="O460" s="22" t="str">
        <f t="shared" si="54"/>
        <v>100021</v>
      </c>
      <c r="R460" t="str">
        <f>IFERROR(IF(DETA1!$C$1=プログラムDATA[[#This Row],[大会番号]],記録[[#This Row],[大会番号]],""),"")</f>
        <v/>
      </c>
      <c r="S460" t="str">
        <f>IFERROR(IF(DETA1!$C$1=プログラムDATA[[#This Row],[大会番号]],プログラムDATA[[#This Row],[競技番号]],""),"")</f>
        <v/>
      </c>
      <c r="T460" t="str">
        <f t="shared" si="55"/>
        <v>000</v>
      </c>
      <c r="U460" t="str">
        <f>IFERROR(IF(DETA1!$C$1=プログラムDATA[[#This Row],[大会番号]],プログラムDATA[[#This Row],[表示用競技番号]],""),"")</f>
        <v/>
      </c>
    </row>
    <row r="461" spans="1:21" s="22" customFormat="1" x14ac:dyDescent="0.15">
      <c r="A461">
        <f t="shared" si="49"/>
        <v>18</v>
      </c>
      <c r="B461">
        <f>IFERROR(IF(DETA1!$C$1=記録[[#This Row],[大会番号]],記録[[#This Row],[組]],""),"")</f>
        <v>2</v>
      </c>
      <c r="C461">
        <f>IFERROR(IF(DETA1!$C$1=記録[[#This Row],[大会番号]],記録[[#This Row],[水路]],""),"")</f>
        <v>5</v>
      </c>
      <c r="D461" s="22" t="str">
        <f t="shared" si="50"/>
        <v>1825</v>
      </c>
      <c r="E461">
        <f>IFERROR(IF(DETA1!$C$1=記録[[#This Row],[大会番号]],記録[[#This Row],[選手番号]],""),"")</f>
        <v>264</v>
      </c>
      <c r="F461" t="str">
        <f>IFERROR(VLOOKUP(E461,選手番号!C:F,4,0),"")</f>
        <v>菅　　百花</v>
      </c>
      <c r="G461" t="str">
        <f>IFERROR(VLOOKUP(E461,選手番号!C:F,3,0),"")</f>
        <v>ﾌｨｯﾀｴﾐﾌﾙ松</v>
      </c>
      <c r="H461" t="str">
        <f>IFERROR(VLOOKUP(E461,'チ-ム番号'!A:B,2,0),"")</f>
        <v/>
      </c>
      <c r="I461" s="22" t="str">
        <f t="shared" si="51"/>
        <v>26418</v>
      </c>
      <c r="J461" s="22">
        <f t="shared" si="52"/>
        <v>2</v>
      </c>
      <c r="K461" s="22">
        <f t="shared" si="53"/>
        <v>5</v>
      </c>
      <c r="M461">
        <f>IFERROR(IF(DETA1!$C$1=記録[[#This Row],[大会番号]],記録[[#This Row],[大会番号]],""),"")</f>
        <v>1</v>
      </c>
      <c r="N461">
        <f>IFERROR(IF(DETA1!$C$1=記録[[#This Row],[大会番号]],記録[[#This Row],[競技番号]],""),"")</f>
        <v>21</v>
      </c>
      <c r="O461" s="22" t="str">
        <f t="shared" si="54"/>
        <v>100021</v>
      </c>
      <c r="R461" t="str">
        <f>IFERROR(IF(DETA1!$C$1=プログラムDATA[[#This Row],[大会番号]],記録[[#This Row],[大会番号]],""),"")</f>
        <v/>
      </c>
      <c r="S461" t="str">
        <f>IFERROR(IF(DETA1!$C$1=プログラムDATA[[#This Row],[大会番号]],プログラムDATA[[#This Row],[競技番号]],""),"")</f>
        <v/>
      </c>
      <c r="T461" t="str">
        <f t="shared" si="55"/>
        <v>000</v>
      </c>
      <c r="U461" t="str">
        <f>IFERROR(IF(DETA1!$C$1=プログラムDATA[[#This Row],[大会番号]],プログラムDATA[[#This Row],[表示用競技番号]],""),"")</f>
        <v/>
      </c>
    </row>
    <row r="462" spans="1:21" s="22" customFormat="1" x14ac:dyDescent="0.15">
      <c r="A462">
        <f t="shared" si="49"/>
        <v>18</v>
      </c>
      <c r="B462">
        <f>IFERROR(IF(DETA1!$C$1=記録[[#This Row],[大会番号]],記録[[#This Row],[組]],""),"")</f>
        <v>2</v>
      </c>
      <c r="C462">
        <f>IFERROR(IF(DETA1!$C$1=記録[[#This Row],[大会番号]],記録[[#This Row],[水路]],""),"")</f>
        <v>6</v>
      </c>
      <c r="D462" s="22" t="str">
        <f t="shared" si="50"/>
        <v>1826</v>
      </c>
      <c r="E462">
        <f>IFERROR(IF(DETA1!$C$1=記録[[#This Row],[大会番号]],記録[[#This Row],[選手番号]],""),"")</f>
        <v>117</v>
      </c>
      <c r="F462" t="str">
        <f>IFERROR(VLOOKUP(E462,選手番号!C:F,4,0),"")</f>
        <v>山田優里也</v>
      </c>
      <c r="G462" t="str">
        <f>IFERROR(VLOOKUP(E462,選手番号!C:F,3,0),"")</f>
        <v>八幡浜ＳＣ</v>
      </c>
      <c r="H462" t="str">
        <f>IFERROR(VLOOKUP(E462,'チ-ム番号'!A:B,2,0),"")</f>
        <v/>
      </c>
      <c r="I462" s="22" t="str">
        <f t="shared" si="51"/>
        <v>11718</v>
      </c>
      <c r="J462" s="22">
        <f t="shared" si="52"/>
        <v>2</v>
      </c>
      <c r="K462" s="22">
        <f t="shared" si="53"/>
        <v>6</v>
      </c>
      <c r="M462">
        <f>IFERROR(IF(DETA1!$C$1=記録[[#This Row],[大会番号]],記録[[#This Row],[大会番号]],""),"")</f>
        <v>1</v>
      </c>
      <c r="N462">
        <f>IFERROR(IF(DETA1!$C$1=記録[[#This Row],[大会番号]],記録[[#This Row],[競技番号]],""),"")</f>
        <v>21</v>
      </c>
      <c r="O462" s="22" t="str">
        <f t="shared" si="54"/>
        <v>100021</v>
      </c>
      <c r="R462" t="str">
        <f>IFERROR(IF(DETA1!$C$1=プログラムDATA[[#This Row],[大会番号]],記録[[#This Row],[大会番号]],""),"")</f>
        <v/>
      </c>
      <c r="S462" t="str">
        <f>IFERROR(IF(DETA1!$C$1=プログラムDATA[[#This Row],[大会番号]],プログラムDATA[[#This Row],[競技番号]],""),"")</f>
        <v/>
      </c>
      <c r="T462" t="str">
        <f t="shared" si="55"/>
        <v>000</v>
      </c>
      <c r="U462" t="str">
        <f>IFERROR(IF(DETA1!$C$1=プログラムDATA[[#This Row],[大会番号]],プログラムDATA[[#This Row],[表示用競技番号]],""),"")</f>
        <v/>
      </c>
    </row>
    <row r="463" spans="1:21" s="22" customFormat="1" x14ac:dyDescent="0.15">
      <c r="A463">
        <f t="shared" si="49"/>
        <v>18</v>
      </c>
      <c r="B463">
        <f>IFERROR(IF(DETA1!$C$1=記録[[#This Row],[大会番号]],記録[[#This Row],[組]],""),"")</f>
        <v>2</v>
      </c>
      <c r="C463">
        <f>IFERROR(IF(DETA1!$C$1=記録[[#This Row],[大会番号]],記録[[#This Row],[水路]],""),"")</f>
        <v>7</v>
      </c>
      <c r="D463" s="22" t="str">
        <f t="shared" si="50"/>
        <v>1827</v>
      </c>
      <c r="E463">
        <f>IFERROR(IF(DETA1!$C$1=記録[[#This Row],[大会番号]],記録[[#This Row],[選手番号]],""),"")</f>
        <v>213</v>
      </c>
      <c r="F463" t="str">
        <f>IFERROR(VLOOKUP(E463,選手番号!C:F,4,0),"")</f>
        <v>宮中　彩希</v>
      </c>
      <c r="G463" t="str">
        <f>IFERROR(VLOOKUP(E463,選手番号!C:F,3,0),"")</f>
        <v>リー保内</v>
      </c>
      <c r="H463" t="str">
        <f>IFERROR(VLOOKUP(E463,'チ-ム番号'!A:B,2,0),"")</f>
        <v/>
      </c>
      <c r="I463" s="22" t="str">
        <f t="shared" si="51"/>
        <v>21318</v>
      </c>
      <c r="J463" s="22">
        <f t="shared" si="52"/>
        <v>2</v>
      </c>
      <c r="K463" s="22">
        <f t="shared" si="53"/>
        <v>7</v>
      </c>
      <c r="M463">
        <f>IFERROR(IF(DETA1!$C$1=記録[[#This Row],[大会番号]],記録[[#This Row],[大会番号]],""),"")</f>
        <v>1</v>
      </c>
      <c r="N463">
        <f>IFERROR(IF(DETA1!$C$1=記録[[#This Row],[大会番号]],記録[[#This Row],[競技番号]],""),"")</f>
        <v>21</v>
      </c>
      <c r="O463" s="22" t="str">
        <f t="shared" si="54"/>
        <v>100021</v>
      </c>
      <c r="R463" t="str">
        <f>IFERROR(IF(DETA1!$C$1=プログラムDATA[[#This Row],[大会番号]],記録[[#This Row],[大会番号]],""),"")</f>
        <v/>
      </c>
      <c r="S463" t="str">
        <f>IFERROR(IF(DETA1!$C$1=プログラムDATA[[#This Row],[大会番号]],プログラムDATA[[#This Row],[競技番号]],""),"")</f>
        <v/>
      </c>
      <c r="T463" t="str">
        <f t="shared" si="55"/>
        <v>000</v>
      </c>
      <c r="U463" t="str">
        <f>IFERROR(IF(DETA1!$C$1=プログラムDATA[[#This Row],[大会番号]],プログラムDATA[[#This Row],[表示用競技番号]],""),"")</f>
        <v/>
      </c>
    </row>
    <row r="464" spans="1:21" s="22" customFormat="1" x14ac:dyDescent="0.15">
      <c r="A464">
        <f t="shared" si="49"/>
        <v>19</v>
      </c>
      <c r="B464">
        <f>IFERROR(IF(DETA1!$C$1=記録[[#This Row],[大会番号]],記録[[#This Row],[組]],""),"")</f>
        <v>1</v>
      </c>
      <c r="C464">
        <f>IFERROR(IF(DETA1!$C$1=記録[[#This Row],[大会番号]],記録[[#This Row],[水路]],""),"")</f>
        <v>1</v>
      </c>
      <c r="D464" s="22" t="str">
        <f t="shared" si="50"/>
        <v>1911</v>
      </c>
      <c r="E464">
        <f>IFERROR(IF(DETA1!$C$1=記録[[#This Row],[大会番号]],記録[[#This Row],[選手番号]],""),"")</f>
        <v>10</v>
      </c>
      <c r="F464" t="str">
        <f>IFERROR(VLOOKUP(E464,選手番号!C:F,4,0),"")</f>
        <v>奥本　真心</v>
      </c>
      <c r="G464" t="str">
        <f>IFERROR(VLOOKUP(E464,選手番号!C:F,3,0),"")</f>
        <v>五百木ＳＣ</v>
      </c>
      <c r="H464" t="str">
        <f>IFERROR(VLOOKUP(E464,'チ-ム番号'!A:B,2,0),"")</f>
        <v/>
      </c>
      <c r="I464" s="22" t="str">
        <f t="shared" si="51"/>
        <v>1019</v>
      </c>
      <c r="J464" s="22">
        <f t="shared" si="52"/>
        <v>1</v>
      </c>
      <c r="K464" s="22">
        <f t="shared" si="53"/>
        <v>1</v>
      </c>
      <c r="M464">
        <f>IFERROR(IF(DETA1!$C$1=記録[[#This Row],[大会番号]],記録[[#This Row],[大会番号]],""),"")</f>
        <v>1</v>
      </c>
      <c r="N464">
        <f>IFERROR(IF(DETA1!$C$1=記録[[#This Row],[大会番号]],記録[[#This Row],[競技番号]],""),"")</f>
        <v>22</v>
      </c>
      <c r="O464" s="22" t="str">
        <f t="shared" si="54"/>
        <v>100022</v>
      </c>
      <c r="R464" t="str">
        <f>IFERROR(IF(DETA1!$C$1=プログラムDATA[[#This Row],[大会番号]],記録[[#This Row],[大会番号]],""),"")</f>
        <v/>
      </c>
      <c r="S464" t="str">
        <f>IFERROR(IF(DETA1!$C$1=プログラムDATA[[#This Row],[大会番号]],プログラムDATA[[#This Row],[競技番号]],""),"")</f>
        <v/>
      </c>
      <c r="T464" t="str">
        <f t="shared" si="55"/>
        <v>000</v>
      </c>
      <c r="U464" t="str">
        <f>IFERROR(IF(DETA1!$C$1=プログラムDATA[[#This Row],[大会番号]],プログラムDATA[[#This Row],[表示用競技番号]],""),"")</f>
        <v/>
      </c>
    </row>
    <row r="465" spans="1:21" s="22" customFormat="1" x14ac:dyDescent="0.15">
      <c r="A465">
        <f t="shared" si="49"/>
        <v>19</v>
      </c>
      <c r="B465">
        <f>IFERROR(IF(DETA1!$C$1=記録[[#This Row],[大会番号]],記録[[#This Row],[組]],""),"")</f>
        <v>1</v>
      </c>
      <c r="C465">
        <f>IFERROR(IF(DETA1!$C$1=記録[[#This Row],[大会番号]],記録[[#This Row],[水路]],""),"")</f>
        <v>2</v>
      </c>
      <c r="D465" s="22" t="str">
        <f t="shared" si="50"/>
        <v>1912</v>
      </c>
      <c r="E465">
        <f>IFERROR(IF(DETA1!$C$1=記録[[#This Row],[大会番号]],記録[[#This Row],[選手番号]],""),"")</f>
        <v>150</v>
      </c>
      <c r="F465" t="str">
        <f>IFERROR(VLOOKUP(E465,選手番号!C:F,4,0),"")</f>
        <v>永田　　空</v>
      </c>
      <c r="G465" t="str">
        <f>IFERROR(VLOOKUP(E465,選手番号!C:F,3,0),"")</f>
        <v>フィッタ松山</v>
      </c>
      <c r="H465" t="str">
        <f>IFERROR(VLOOKUP(E465,'チ-ム番号'!A:B,2,0),"")</f>
        <v/>
      </c>
      <c r="I465" s="22" t="str">
        <f t="shared" si="51"/>
        <v>15019</v>
      </c>
      <c r="J465" s="22">
        <f t="shared" si="52"/>
        <v>1</v>
      </c>
      <c r="K465" s="22">
        <f t="shared" si="53"/>
        <v>2</v>
      </c>
      <c r="M465">
        <f>IFERROR(IF(DETA1!$C$1=記録[[#This Row],[大会番号]],記録[[#This Row],[大会番号]],""),"")</f>
        <v>1</v>
      </c>
      <c r="N465">
        <f>IFERROR(IF(DETA1!$C$1=記録[[#This Row],[大会番号]],記録[[#This Row],[競技番号]],""),"")</f>
        <v>22</v>
      </c>
      <c r="O465" s="22" t="str">
        <f t="shared" si="54"/>
        <v>100022</v>
      </c>
      <c r="R465" t="str">
        <f>IFERROR(IF(DETA1!$C$1=プログラムDATA[[#This Row],[大会番号]],記録[[#This Row],[大会番号]],""),"")</f>
        <v/>
      </c>
      <c r="S465" t="str">
        <f>IFERROR(IF(DETA1!$C$1=プログラムDATA[[#This Row],[大会番号]],プログラムDATA[[#This Row],[競技番号]],""),"")</f>
        <v/>
      </c>
      <c r="T465" t="str">
        <f t="shared" si="55"/>
        <v>000</v>
      </c>
      <c r="U465" t="str">
        <f>IFERROR(IF(DETA1!$C$1=プログラムDATA[[#This Row],[大会番号]],プログラムDATA[[#This Row],[表示用競技番号]],""),"")</f>
        <v/>
      </c>
    </row>
    <row r="466" spans="1:21" s="22" customFormat="1" x14ac:dyDescent="0.15">
      <c r="A466">
        <f t="shared" si="49"/>
        <v>19</v>
      </c>
      <c r="B466">
        <f>IFERROR(IF(DETA1!$C$1=記録[[#This Row],[大会番号]],記録[[#This Row],[組]],""),"")</f>
        <v>1</v>
      </c>
      <c r="C466">
        <f>IFERROR(IF(DETA1!$C$1=記録[[#This Row],[大会番号]],記録[[#This Row],[水路]],""),"")</f>
        <v>3</v>
      </c>
      <c r="D466" s="22" t="str">
        <f t="shared" si="50"/>
        <v>1913</v>
      </c>
      <c r="E466">
        <f>IFERROR(IF(DETA1!$C$1=記録[[#This Row],[大会番号]],記録[[#This Row],[選手番号]],""),"")</f>
        <v>75</v>
      </c>
      <c r="F466" t="str">
        <f>IFERROR(VLOOKUP(E466,選手番号!C:F,4,0),"")</f>
        <v>白澤　　航</v>
      </c>
      <c r="G466" t="str">
        <f>IFERROR(VLOOKUP(E466,選手番号!C:F,3,0),"")</f>
        <v>ファイブテン</v>
      </c>
      <c r="H466" t="str">
        <f>IFERROR(VLOOKUP(E466,'チ-ム番号'!A:B,2,0),"")</f>
        <v/>
      </c>
      <c r="I466" s="22" t="str">
        <f t="shared" si="51"/>
        <v>7519</v>
      </c>
      <c r="J466" s="22">
        <f t="shared" si="52"/>
        <v>1</v>
      </c>
      <c r="K466" s="22">
        <f t="shared" si="53"/>
        <v>3</v>
      </c>
      <c r="M466">
        <f>IFERROR(IF(DETA1!$C$1=記録[[#This Row],[大会番号]],記録[[#This Row],[大会番号]],""),"")</f>
        <v>1</v>
      </c>
      <c r="N466">
        <f>IFERROR(IF(DETA1!$C$1=記録[[#This Row],[大会番号]],記録[[#This Row],[競技番号]],""),"")</f>
        <v>22</v>
      </c>
      <c r="O466" s="22" t="str">
        <f t="shared" si="54"/>
        <v>100022</v>
      </c>
      <c r="R466" t="str">
        <f>IFERROR(IF(DETA1!$C$1=プログラムDATA[[#This Row],[大会番号]],記録[[#This Row],[大会番号]],""),"")</f>
        <v/>
      </c>
      <c r="S466" t="str">
        <f>IFERROR(IF(DETA1!$C$1=プログラムDATA[[#This Row],[大会番号]],プログラムDATA[[#This Row],[競技番号]],""),"")</f>
        <v/>
      </c>
      <c r="T466" t="str">
        <f t="shared" si="55"/>
        <v>000</v>
      </c>
      <c r="U466" t="str">
        <f>IFERROR(IF(DETA1!$C$1=プログラムDATA[[#This Row],[大会番号]],プログラムDATA[[#This Row],[表示用競技番号]],""),"")</f>
        <v/>
      </c>
    </row>
    <row r="467" spans="1:21" s="22" customFormat="1" x14ac:dyDescent="0.15">
      <c r="A467">
        <f t="shared" si="49"/>
        <v>19</v>
      </c>
      <c r="B467">
        <f>IFERROR(IF(DETA1!$C$1=記録[[#This Row],[大会番号]],記録[[#This Row],[組]],""),"")</f>
        <v>1</v>
      </c>
      <c r="C467">
        <f>IFERROR(IF(DETA1!$C$1=記録[[#This Row],[大会番号]],記録[[#This Row],[水路]],""),"")</f>
        <v>4</v>
      </c>
      <c r="D467" s="22" t="str">
        <f t="shared" si="50"/>
        <v>1914</v>
      </c>
      <c r="E467">
        <f>IFERROR(IF(DETA1!$C$1=記録[[#This Row],[大会番号]],記録[[#This Row],[選手番号]],""),"")</f>
        <v>183</v>
      </c>
      <c r="F467" t="str">
        <f>IFERROR(VLOOKUP(E467,選手番号!C:F,4,0),"")</f>
        <v>髙橋　昂大</v>
      </c>
      <c r="G467" t="str">
        <f>IFERROR(VLOOKUP(E467,選手番号!C:F,3,0),"")</f>
        <v>フィッタ重信</v>
      </c>
      <c r="H467" t="str">
        <f>IFERROR(VLOOKUP(E467,'チ-ム番号'!A:B,2,0),"")</f>
        <v/>
      </c>
      <c r="I467" s="22" t="str">
        <f t="shared" si="51"/>
        <v>18319</v>
      </c>
      <c r="J467" s="22">
        <f t="shared" si="52"/>
        <v>1</v>
      </c>
      <c r="K467" s="22">
        <f t="shared" si="53"/>
        <v>4</v>
      </c>
      <c r="M467">
        <f>IFERROR(IF(DETA1!$C$1=記録[[#This Row],[大会番号]],記録[[#This Row],[大会番号]],""),"")</f>
        <v>1</v>
      </c>
      <c r="N467">
        <f>IFERROR(IF(DETA1!$C$1=記録[[#This Row],[大会番号]],記録[[#This Row],[競技番号]],""),"")</f>
        <v>22</v>
      </c>
      <c r="O467" s="22" t="str">
        <f t="shared" si="54"/>
        <v>100022</v>
      </c>
      <c r="R467" t="str">
        <f>IFERROR(IF(DETA1!$C$1=プログラムDATA[[#This Row],[大会番号]],記録[[#This Row],[大会番号]],""),"")</f>
        <v/>
      </c>
      <c r="S467" t="str">
        <f>IFERROR(IF(DETA1!$C$1=プログラムDATA[[#This Row],[大会番号]],プログラムDATA[[#This Row],[競技番号]],""),"")</f>
        <v/>
      </c>
      <c r="T467" t="str">
        <f t="shared" si="55"/>
        <v>000</v>
      </c>
      <c r="U467" t="str">
        <f>IFERROR(IF(DETA1!$C$1=プログラムDATA[[#This Row],[大会番号]],プログラムDATA[[#This Row],[表示用競技番号]],""),"")</f>
        <v/>
      </c>
    </row>
    <row r="468" spans="1:21" s="22" customFormat="1" x14ac:dyDescent="0.15">
      <c r="A468">
        <f t="shared" si="49"/>
        <v>19</v>
      </c>
      <c r="B468">
        <f>IFERROR(IF(DETA1!$C$1=記録[[#This Row],[大会番号]],記録[[#This Row],[組]],""),"")</f>
        <v>1</v>
      </c>
      <c r="C468">
        <f>IFERROR(IF(DETA1!$C$1=記録[[#This Row],[大会番号]],記録[[#This Row],[水路]],""),"")</f>
        <v>5</v>
      </c>
      <c r="D468" s="22" t="str">
        <f t="shared" si="50"/>
        <v>1915</v>
      </c>
      <c r="E468">
        <f>IFERROR(IF(DETA1!$C$1=記録[[#This Row],[大会番号]],記録[[#This Row],[選手番号]],""),"")</f>
        <v>206</v>
      </c>
      <c r="F468" t="str">
        <f>IFERROR(VLOOKUP(E468,選手番号!C:F,4,0),"")</f>
        <v>細谷　孝正</v>
      </c>
      <c r="G468" t="str">
        <f>IFERROR(VLOOKUP(E468,選手番号!C:F,3,0),"")</f>
        <v>リー保内</v>
      </c>
      <c r="H468" t="str">
        <f>IFERROR(VLOOKUP(E468,'チ-ム番号'!A:B,2,0),"")</f>
        <v/>
      </c>
      <c r="I468" s="22" t="str">
        <f t="shared" si="51"/>
        <v>20619</v>
      </c>
      <c r="J468" s="22">
        <f t="shared" si="52"/>
        <v>1</v>
      </c>
      <c r="K468" s="22">
        <f t="shared" si="53"/>
        <v>5</v>
      </c>
      <c r="M468">
        <f>IFERROR(IF(DETA1!$C$1=記録[[#This Row],[大会番号]],記録[[#This Row],[大会番号]],""),"")</f>
        <v>1</v>
      </c>
      <c r="N468">
        <f>IFERROR(IF(DETA1!$C$1=記録[[#This Row],[大会番号]],記録[[#This Row],[競技番号]],""),"")</f>
        <v>22</v>
      </c>
      <c r="O468" s="22" t="str">
        <f t="shared" si="54"/>
        <v>100022</v>
      </c>
      <c r="R468" t="str">
        <f>IFERROR(IF(DETA1!$C$1=プログラムDATA[[#This Row],[大会番号]],記録[[#This Row],[大会番号]],""),"")</f>
        <v/>
      </c>
      <c r="S468" t="str">
        <f>IFERROR(IF(DETA1!$C$1=プログラムDATA[[#This Row],[大会番号]],プログラムDATA[[#This Row],[競技番号]],""),"")</f>
        <v/>
      </c>
      <c r="T468" t="str">
        <f t="shared" si="55"/>
        <v>000</v>
      </c>
      <c r="U468" t="str">
        <f>IFERROR(IF(DETA1!$C$1=プログラムDATA[[#This Row],[大会番号]],プログラムDATA[[#This Row],[表示用競技番号]],""),"")</f>
        <v/>
      </c>
    </row>
    <row r="469" spans="1:21" s="22" customFormat="1" x14ac:dyDescent="0.15">
      <c r="A469">
        <f t="shared" si="49"/>
        <v>19</v>
      </c>
      <c r="B469">
        <f>IFERROR(IF(DETA1!$C$1=記録[[#This Row],[大会番号]],記録[[#This Row],[組]],""),"")</f>
        <v>1</v>
      </c>
      <c r="C469">
        <f>IFERROR(IF(DETA1!$C$1=記録[[#This Row],[大会番号]],記録[[#This Row],[水路]],""),"")</f>
        <v>6</v>
      </c>
      <c r="D469" s="22" t="str">
        <f t="shared" si="50"/>
        <v>1916</v>
      </c>
      <c r="E469">
        <f>IFERROR(IF(DETA1!$C$1=記録[[#This Row],[大会番号]],記録[[#This Row],[選手番号]],""),"")</f>
        <v>283</v>
      </c>
      <c r="F469" t="str">
        <f>IFERROR(VLOOKUP(E469,選手番号!C:F,4,0),"")</f>
        <v>柴田　　凌</v>
      </c>
      <c r="G469" t="str">
        <f>IFERROR(VLOOKUP(E469,選手番号!C:F,3,0),"")</f>
        <v>ﾓｰﾆSS</v>
      </c>
      <c r="H469" t="str">
        <f>IFERROR(VLOOKUP(E469,'チ-ム番号'!A:B,2,0),"")</f>
        <v/>
      </c>
      <c r="I469" s="22" t="str">
        <f t="shared" si="51"/>
        <v>28319</v>
      </c>
      <c r="J469" s="22">
        <f t="shared" si="52"/>
        <v>1</v>
      </c>
      <c r="K469" s="22">
        <f t="shared" si="53"/>
        <v>6</v>
      </c>
      <c r="M469">
        <f>IFERROR(IF(DETA1!$C$1=記録[[#This Row],[大会番号]],記録[[#This Row],[大会番号]],""),"")</f>
        <v>1</v>
      </c>
      <c r="N469">
        <f>IFERROR(IF(DETA1!$C$1=記録[[#This Row],[大会番号]],記録[[#This Row],[競技番号]],""),"")</f>
        <v>22</v>
      </c>
      <c r="O469" s="22" t="str">
        <f t="shared" si="54"/>
        <v>100022</v>
      </c>
      <c r="R469" t="str">
        <f>IFERROR(IF(DETA1!$C$1=プログラムDATA[[#This Row],[大会番号]],記録[[#This Row],[大会番号]],""),"")</f>
        <v/>
      </c>
      <c r="S469" t="str">
        <f>IFERROR(IF(DETA1!$C$1=プログラムDATA[[#This Row],[大会番号]],プログラムDATA[[#This Row],[競技番号]],""),"")</f>
        <v/>
      </c>
      <c r="T469" t="str">
        <f t="shared" si="55"/>
        <v>000</v>
      </c>
      <c r="U469" t="str">
        <f>IFERROR(IF(DETA1!$C$1=プログラムDATA[[#This Row],[大会番号]],プログラムDATA[[#This Row],[表示用競技番号]],""),"")</f>
        <v/>
      </c>
    </row>
    <row r="470" spans="1:21" s="22" customFormat="1" x14ac:dyDescent="0.15">
      <c r="A470">
        <f t="shared" si="49"/>
        <v>19</v>
      </c>
      <c r="B470">
        <f>IFERROR(IF(DETA1!$C$1=記録[[#This Row],[大会番号]],記録[[#This Row],[組]],""),"")</f>
        <v>1</v>
      </c>
      <c r="C470">
        <f>IFERROR(IF(DETA1!$C$1=記録[[#This Row],[大会番号]],記録[[#This Row],[水路]],""),"")</f>
        <v>7</v>
      </c>
      <c r="D470" s="22" t="str">
        <f t="shared" si="50"/>
        <v>1917</v>
      </c>
      <c r="E470">
        <f>IFERROR(IF(DETA1!$C$1=記録[[#This Row],[大会番号]],記録[[#This Row],[選手番号]],""),"")</f>
        <v>212</v>
      </c>
      <c r="F470" t="str">
        <f>IFERROR(VLOOKUP(E470,選手番号!C:F,4,0),"")</f>
        <v>三好　郁哉</v>
      </c>
      <c r="G470" t="str">
        <f>IFERROR(VLOOKUP(E470,選手番号!C:F,3,0),"")</f>
        <v>リー保内</v>
      </c>
      <c r="H470" t="str">
        <f>IFERROR(VLOOKUP(E470,'チ-ム番号'!A:B,2,0),"")</f>
        <v/>
      </c>
      <c r="I470" s="22" t="str">
        <f t="shared" si="51"/>
        <v>21219</v>
      </c>
      <c r="J470" s="22">
        <f t="shared" si="52"/>
        <v>1</v>
      </c>
      <c r="K470" s="22">
        <f t="shared" si="53"/>
        <v>7</v>
      </c>
      <c r="M470">
        <f>IFERROR(IF(DETA1!$C$1=記録[[#This Row],[大会番号]],記録[[#This Row],[大会番号]],""),"")</f>
        <v>1</v>
      </c>
      <c r="N470">
        <f>IFERROR(IF(DETA1!$C$1=記録[[#This Row],[大会番号]],記録[[#This Row],[競技番号]],""),"")</f>
        <v>22</v>
      </c>
      <c r="O470" s="22" t="str">
        <f t="shared" si="54"/>
        <v>100022</v>
      </c>
      <c r="R470" t="str">
        <f>IFERROR(IF(DETA1!$C$1=プログラムDATA[[#This Row],[大会番号]],記録[[#This Row],[大会番号]],""),"")</f>
        <v/>
      </c>
      <c r="S470" t="str">
        <f>IFERROR(IF(DETA1!$C$1=プログラムDATA[[#This Row],[大会番号]],プログラムDATA[[#This Row],[競技番号]],""),"")</f>
        <v/>
      </c>
      <c r="T470" t="str">
        <f t="shared" si="55"/>
        <v>000</v>
      </c>
      <c r="U470" t="str">
        <f>IFERROR(IF(DETA1!$C$1=プログラムDATA[[#This Row],[大会番号]],プログラムDATA[[#This Row],[表示用競技番号]],""),"")</f>
        <v/>
      </c>
    </row>
    <row r="471" spans="1:21" s="22" customFormat="1" x14ac:dyDescent="0.15">
      <c r="A471">
        <f t="shared" si="49"/>
        <v>19</v>
      </c>
      <c r="B471">
        <f>IFERROR(IF(DETA1!$C$1=記録[[#This Row],[大会番号]],記録[[#This Row],[組]],""),"")</f>
        <v>2</v>
      </c>
      <c r="C471">
        <f>IFERROR(IF(DETA1!$C$1=記録[[#This Row],[大会番号]],記録[[#This Row],[水路]],""),"")</f>
        <v>1</v>
      </c>
      <c r="D471" s="22" t="str">
        <f t="shared" si="50"/>
        <v>1921</v>
      </c>
      <c r="E471">
        <f>IFERROR(IF(DETA1!$C$1=記録[[#This Row],[大会番号]],記録[[#This Row],[選手番号]],""),"")</f>
        <v>50</v>
      </c>
      <c r="F471" t="str">
        <f>IFERROR(VLOOKUP(E471,選手番号!C:F,4,0),"")</f>
        <v>中田　智大</v>
      </c>
      <c r="G471" t="str">
        <f>IFERROR(VLOOKUP(E471,選手番号!C:F,3,0),"")</f>
        <v>ｴﾘｴｰﾙSRT</v>
      </c>
      <c r="H471" t="str">
        <f>IFERROR(VLOOKUP(E471,'チ-ム番号'!A:B,2,0),"")</f>
        <v/>
      </c>
      <c r="I471" s="22" t="str">
        <f t="shared" si="51"/>
        <v>5019</v>
      </c>
      <c r="J471" s="22">
        <f t="shared" si="52"/>
        <v>2</v>
      </c>
      <c r="K471" s="22">
        <f t="shared" si="53"/>
        <v>1</v>
      </c>
      <c r="M471">
        <f>IFERROR(IF(DETA1!$C$1=記録[[#This Row],[大会番号]],記録[[#This Row],[大会番号]],""),"")</f>
        <v>1</v>
      </c>
      <c r="N471">
        <f>IFERROR(IF(DETA1!$C$1=記録[[#This Row],[大会番号]],記録[[#This Row],[競技番号]],""),"")</f>
        <v>22</v>
      </c>
      <c r="O471" s="22" t="str">
        <f t="shared" si="54"/>
        <v>100022</v>
      </c>
      <c r="R471" t="str">
        <f>IFERROR(IF(DETA1!$C$1=プログラムDATA[[#This Row],[大会番号]],記録[[#This Row],[大会番号]],""),"")</f>
        <v/>
      </c>
      <c r="S471" t="str">
        <f>IFERROR(IF(DETA1!$C$1=プログラムDATA[[#This Row],[大会番号]],プログラムDATA[[#This Row],[競技番号]],""),"")</f>
        <v/>
      </c>
      <c r="T471" t="str">
        <f t="shared" si="55"/>
        <v>000</v>
      </c>
      <c r="U471" t="str">
        <f>IFERROR(IF(DETA1!$C$1=プログラムDATA[[#This Row],[大会番号]],プログラムDATA[[#This Row],[表示用競技番号]],""),"")</f>
        <v/>
      </c>
    </row>
    <row r="472" spans="1:21" s="22" customFormat="1" x14ac:dyDescent="0.15">
      <c r="A472">
        <f t="shared" si="49"/>
        <v>19</v>
      </c>
      <c r="B472">
        <f>IFERROR(IF(DETA1!$C$1=記録[[#This Row],[大会番号]],記録[[#This Row],[組]],""),"")</f>
        <v>2</v>
      </c>
      <c r="C472">
        <f>IFERROR(IF(DETA1!$C$1=記録[[#This Row],[大会番号]],記録[[#This Row],[水路]],""),"")</f>
        <v>2</v>
      </c>
      <c r="D472" s="22" t="str">
        <f t="shared" si="50"/>
        <v>1922</v>
      </c>
      <c r="E472">
        <f>IFERROR(IF(DETA1!$C$1=記録[[#This Row],[大会番号]],記録[[#This Row],[選手番号]],""),"")</f>
        <v>147</v>
      </c>
      <c r="F472" t="str">
        <f>IFERROR(VLOOKUP(E472,選手番号!C:F,4,0),"")</f>
        <v>岡﨑　一彗</v>
      </c>
      <c r="G472" t="str">
        <f>IFERROR(VLOOKUP(E472,選手番号!C:F,3,0),"")</f>
        <v>フィッタ松山</v>
      </c>
      <c r="H472" t="str">
        <f>IFERROR(VLOOKUP(E472,'チ-ム番号'!A:B,2,0),"")</f>
        <v/>
      </c>
      <c r="I472" s="22" t="str">
        <f t="shared" si="51"/>
        <v>14719</v>
      </c>
      <c r="J472" s="22">
        <f t="shared" si="52"/>
        <v>2</v>
      </c>
      <c r="K472" s="22">
        <f t="shared" si="53"/>
        <v>2</v>
      </c>
      <c r="M472">
        <f>IFERROR(IF(DETA1!$C$1=記録[[#This Row],[大会番号]],記録[[#This Row],[大会番号]],""),"")</f>
        <v>1</v>
      </c>
      <c r="N472">
        <f>IFERROR(IF(DETA1!$C$1=記録[[#This Row],[大会番号]],記録[[#This Row],[競技番号]],""),"")</f>
        <v>22</v>
      </c>
      <c r="O472" s="22" t="str">
        <f t="shared" si="54"/>
        <v>100022</v>
      </c>
      <c r="R472" t="str">
        <f>IFERROR(IF(DETA1!$C$1=プログラムDATA[[#This Row],[大会番号]],記録[[#This Row],[大会番号]],""),"")</f>
        <v/>
      </c>
      <c r="S472" t="str">
        <f>IFERROR(IF(DETA1!$C$1=プログラムDATA[[#This Row],[大会番号]],プログラムDATA[[#This Row],[競技番号]],""),"")</f>
        <v/>
      </c>
      <c r="T472" t="str">
        <f t="shared" si="55"/>
        <v>000</v>
      </c>
      <c r="U472" t="str">
        <f>IFERROR(IF(DETA1!$C$1=プログラムDATA[[#This Row],[大会番号]],プログラムDATA[[#This Row],[表示用競技番号]],""),"")</f>
        <v/>
      </c>
    </row>
    <row r="473" spans="1:21" s="22" customFormat="1" x14ac:dyDescent="0.15">
      <c r="A473">
        <f t="shared" si="49"/>
        <v>19</v>
      </c>
      <c r="B473">
        <f>IFERROR(IF(DETA1!$C$1=記録[[#This Row],[大会番号]],記録[[#This Row],[組]],""),"")</f>
        <v>2</v>
      </c>
      <c r="C473">
        <f>IFERROR(IF(DETA1!$C$1=記録[[#This Row],[大会番号]],記録[[#This Row],[水路]],""),"")</f>
        <v>3</v>
      </c>
      <c r="D473" s="22" t="str">
        <f t="shared" si="50"/>
        <v>1923</v>
      </c>
      <c r="E473">
        <f>IFERROR(IF(DETA1!$C$1=記録[[#This Row],[大会番号]],記録[[#This Row],[選手番号]],""),"")</f>
        <v>36</v>
      </c>
      <c r="F473" t="str">
        <f>IFERROR(VLOOKUP(E473,選手番号!C:F,4,0),"")</f>
        <v>大野孝太郎</v>
      </c>
      <c r="G473" t="str">
        <f>IFERROR(VLOOKUP(E473,選手番号!C:F,3,0),"")</f>
        <v>南海ＤＣ</v>
      </c>
      <c r="H473" t="str">
        <f>IFERROR(VLOOKUP(E473,'チ-ム番号'!A:B,2,0),"")</f>
        <v/>
      </c>
      <c r="I473" s="22" t="str">
        <f t="shared" si="51"/>
        <v>3619</v>
      </c>
      <c r="J473" s="22">
        <f t="shared" si="52"/>
        <v>2</v>
      </c>
      <c r="K473" s="22">
        <f t="shared" si="53"/>
        <v>3</v>
      </c>
      <c r="M473">
        <f>IFERROR(IF(DETA1!$C$1=記録[[#This Row],[大会番号]],記録[[#This Row],[大会番号]],""),"")</f>
        <v>1</v>
      </c>
      <c r="N473">
        <f>IFERROR(IF(DETA1!$C$1=記録[[#This Row],[大会番号]],記録[[#This Row],[競技番号]],""),"")</f>
        <v>22</v>
      </c>
      <c r="O473" s="22" t="str">
        <f t="shared" si="54"/>
        <v>100022</v>
      </c>
      <c r="R473" t="str">
        <f>IFERROR(IF(DETA1!$C$1=プログラムDATA[[#This Row],[大会番号]],記録[[#This Row],[大会番号]],""),"")</f>
        <v/>
      </c>
      <c r="S473" t="str">
        <f>IFERROR(IF(DETA1!$C$1=プログラムDATA[[#This Row],[大会番号]],プログラムDATA[[#This Row],[競技番号]],""),"")</f>
        <v/>
      </c>
      <c r="T473" t="str">
        <f t="shared" si="55"/>
        <v>000</v>
      </c>
      <c r="U473" t="str">
        <f>IFERROR(IF(DETA1!$C$1=プログラムDATA[[#This Row],[大会番号]],プログラムDATA[[#This Row],[表示用競技番号]],""),"")</f>
        <v/>
      </c>
    </row>
    <row r="474" spans="1:21" s="22" customFormat="1" x14ac:dyDescent="0.15">
      <c r="A474">
        <f t="shared" si="49"/>
        <v>19</v>
      </c>
      <c r="B474">
        <f>IFERROR(IF(DETA1!$C$1=記録[[#This Row],[大会番号]],記録[[#This Row],[組]],""),"")</f>
        <v>2</v>
      </c>
      <c r="C474">
        <f>IFERROR(IF(DETA1!$C$1=記録[[#This Row],[大会番号]],記録[[#This Row],[水路]],""),"")</f>
        <v>4</v>
      </c>
      <c r="D474" s="22" t="str">
        <f t="shared" si="50"/>
        <v>1924</v>
      </c>
      <c r="E474">
        <f>IFERROR(IF(DETA1!$C$1=記録[[#This Row],[大会番号]],記録[[#This Row],[選手番号]],""),"")</f>
        <v>105</v>
      </c>
      <c r="F474" t="str">
        <f>IFERROR(VLOOKUP(E474,選手番号!C:F,4,0),"")</f>
        <v>岡本　大翔</v>
      </c>
      <c r="G474" t="str">
        <f>IFERROR(VLOOKUP(E474,選手番号!C:F,3,0),"")</f>
        <v>八幡浜ＳＣ</v>
      </c>
      <c r="H474" t="str">
        <f>IFERROR(VLOOKUP(E474,'チ-ム番号'!A:B,2,0),"")</f>
        <v/>
      </c>
      <c r="I474" s="22" t="str">
        <f t="shared" si="51"/>
        <v>10519</v>
      </c>
      <c r="J474" s="22">
        <f t="shared" si="52"/>
        <v>2</v>
      </c>
      <c r="K474" s="22">
        <f t="shared" si="53"/>
        <v>4</v>
      </c>
      <c r="M474">
        <f>IFERROR(IF(DETA1!$C$1=記録[[#This Row],[大会番号]],記録[[#This Row],[大会番号]],""),"")</f>
        <v>1</v>
      </c>
      <c r="N474">
        <f>IFERROR(IF(DETA1!$C$1=記録[[#This Row],[大会番号]],記録[[#This Row],[競技番号]],""),"")</f>
        <v>22</v>
      </c>
      <c r="O474" s="22" t="str">
        <f t="shared" si="54"/>
        <v>100022</v>
      </c>
      <c r="R474" t="str">
        <f>IFERROR(IF(DETA1!$C$1=プログラムDATA[[#This Row],[大会番号]],記録[[#This Row],[大会番号]],""),"")</f>
        <v/>
      </c>
      <c r="S474" t="str">
        <f>IFERROR(IF(DETA1!$C$1=プログラムDATA[[#This Row],[大会番号]],プログラムDATA[[#This Row],[競技番号]],""),"")</f>
        <v/>
      </c>
      <c r="T474" t="str">
        <f t="shared" si="55"/>
        <v>000</v>
      </c>
      <c r="U474" t="str">
        <f>IFERROR(IF(DETA1!$C$1=プログラムDATA[[#This Row],[大会番号]],プログラムDATA[[#This Row],[表示用競技番号]],""),"")</f>
        <v/>
      </c>
    </row>
    <row r="475" spans="1:21" s="22" customFormat="1" x14ac:dyDescent="0.15">
      <c r="A475">
        <f t="shared" si="49"/>
        <v>19</v>
      </c>
      <c r="B475">
        <f>IFERROR(IF(DETA1!$C$1=記録[[#This Row],[大会番号]],記録[[#This Row],[組]],""),"")</f>
        <v>2</v>
      </c>
      <c r="C475">
        <f>IFERROR(IF(DETA1!$C$1=記録[[#This Row],[大会番号]],記録[[#This Row],[水路]],""),"")</f>
        <v>5</v>
      </c>
      <c r="D475" s="22" t="str">
        <f t="shared" si="50"/>
        <v>1925</v>
      </c>
      <c r="E475">
        <f>IFERROR(IF(DETA1!$C$1=記録[[#This Row],[大会番号]],記録[[#This Row],[選手番号]],""),"")</f>
        <v>146</v>
      </c>
      <c r="F475" t="str">
        <f>IFERROR(VLOOKUP(E475,選手番号!C:F,4,0),"")</f>
        <v>松浦　海翔</v>
      </c>
      <c r="G475" t="str">
        <f>IFERROR(VLOOKUP(E475,選手番号!C:F,3,0),"")</f>
        <v>フィッタ松山</v>
      </c>
      <c r="H475" t="str">
        <f>IFERROR(VLOOKUP(E475,'チ-ム番号'!A:B,2,0),"")</f>
        <v/>
      </c>
      <c r="I475" s="22" t="str">
        <f t="shared" si="51"/>
        <v>14619</v>
      </c>
      <c r="J475" s="22">
        <f t="shared" si="52"/>
        <v>2</v>
      </c>
      <c r="K475" s="22">
        <f t="shared" si="53"/>
        <v>5</v>
      </c>
      <c r="M475">
        <f>IFERROR(IF(DETA1!$C$1=記録[[#This Row],[大会番号]],記録[[#This Row],[大会番号]],""),"")</f>
        <v>1</v>
      </c>
      <c r="N475">
        <f>IFERROR(IF(DETA1!$C$1=記録[[#This Row],[大会番号]],記録[[#This Row],[競技番号]],""),"")</f>
        <v>22</v>
      </c>
      <c r="O475" s="22" t="str">
        <f t="shared" si="54"/>
        <v>100022</v>
      </c>
      <c r="R475" t="str">
        <f>IFERROR(IF(DETA1!$C$1=プログラムDATA[[#This Row],[大会番号]],記録[[#This Row],[大会番号]],""),"")</f>
        <v/>
      </c>
      <c r="S475" t="str">
        <f>IFERROR(IF(DETA1!$C$1=プログラムDATA[[#This Row],[大会番号]],プログラムDATA[[#This Row],[競技番号]],""),"")</f>
        <v/>
      </c>
      <c r="T475" t="str">
        <f t="shared" si="55"/>
        <v>000</v>
      </c>
      <c r="U475" t="str">
        <f>IFERROR(IF(DETA1!$C$1=プログラムDATA[[#This Row],[大会番号]],プログラムDATA[[#This Row],[表示用競技番号]],""),"")</f>
        <v/>
      </c>
    </row>
    <row r="476" spans="1:21" s="22" customFormat="1" x14ac:dyDescent="0.15">
      <c r="A476">
        <f t="shared" si="49"/>
        <v>19</v>
      </c>
      <c r="B476">
        <f>IFERROR(IF(DETA1!$C$1=記録[[#This Row],[大会番号]],記録[[#This Row],[組]],""),"")</f>
        <v>2</v>
      </c>
      <c r="C476">
        <f>IFERROR(IF(DETA1!$C$1=記録[[#This Row],[大会番号]],記録[[#This Row],[水路]],""),"")</f>
        <v>6</v>
      </c>
      <c r="D476" s="22" t="str">
        <f t="shared" si="50"/>
        <v>1926</v>
      </c>
      <c r="E476">
        <f>IFERROR(IF(DETA1!$C$1=記録[[#This Row],[大会番号]],記録[[#This Row],[選手番号]],""),"")</f>
        <v>257</v>
      </c>
      <c r="F476" t="str">
        <f>IFERROR(VLOOKUP(E476,選手番号!C:F,4,0),"")</f>
        <v>大石　陵雅</v>
      </c>
      <c r="G476" t="str">
        <f>IFERROR(VLOOKUP(E476,選手番号!C:F,3,0),"")</f>
        <v>ﾌｨｯﾀｴﾐﾌﾙ松</v>
      </c>
      <c r="H476" t="str">
        <f>IFERROR(VLOOKUP(E476,'チ-ム番号'!A:B,2,0),"")</f>
        <v/>
      </c>
      <c r="I476" s="22" t="str">
        <f t="shared" si="51"/>
        <v>25719</v>
      </c>
      <c r="J476" s="22">
        <f t="shared" si="52"/>
        <v>2</v>
      </c>
      <c r="K476" s="22">
        <f t="shared" si="53"/>
        <v>6</v>
      </c>
      <c r="M476">
        <f>IFERROR(IF(DETA1!$C$1=記録[[#This Row],[大会番号]],記録[[#This Row],[大会番号]],""),"")</f>
        <v>1</v>
      </c>
      <c r="N476">
        <f>IFERROR(IF(DETA1!$C$1=記録[[#This Row],[大会番号]],記録[[#This Row],[競技番号]],""),"")</f>
        <v>22</v>
      </c>
      <c r="O476" s="22" t="str">
        <f t="shared" si="54"/>
        <v>100022</v>
      </c>
      <c r="R476" t="str">
        <f>IFERROR(IF(DETA1!$C$1=プログラムDATA[[#This Row],[大会番号]],記録[[#This Row],[大会番号]],""),"")</f>
        <v/>
      </c>
      <c r="S476" t="str">
        <f>IFERROR(IF(DETA1!$C$1=プログラムDATA[[#This Row],[大会番号]],プログラムDATA[[#This Row],[競技番号]],""),"")</f>
        <v/>
      </c>
      <c r="T476" t="str">
        <f t="shared" si="55"/>
        <v>000</v>
      </c>
      <c r="U476" t="str">
        <f>IFERROR(IF(DETA1!$C$1=プログラムDATA[[#This Row],[大会番号]],プログラムDATA[[#This Row],[表示用競技番号]],""),"")</f>
        <v/>
      </c>
    </row>
    <row r="477" spans="1:21" s="22" customFormat="1" x14ac:dyDescent="0.15">
      <c r="A477">
        <f t="shared" si="49"/>
        <v>19</v>
      </c>
      <c r="B477">
        <f>IFERROR(IF(DETA1!$C$1=記録[[#This Row],[大会番号]],記録[[#This Row],[組]],""),"")</f>
        <v>2</v>
      </c>
      <c r="C477">
        <f>IFERROR(IF(DETA1!$C$1=記録[[#This Row],[大会番号]],記録[[#This Row],[水路]],""),"")</f>
        <v>7</v>
      </c>
      <c r="D477" s="22" t="str">
        <f t="shared" si="50"/>
        <v>1927</v>
      </c>
      <c r="E477">
        <f>IFERROR(IF(DETA1!$C$1=記録[[#This Row],[大会番号]],記録[[#This Row],[選手番号]],""),"")</f>
        <v>6</v>
      </c>
      <c r="F477" t="str">
        <f>IFERROR(VLOOKUP(E477,選手番号!C:F,4,0),"")</f>
        <v>荒木　颯斗</v>
      </c>
      <c r="G477" t="str">
        <f>IFERROR(VLOOKUP(E477,選手番号!C:F,3,0),"")</f>
        <v>五百木ＳＣ</v>
      </c>
      <c r="H477" t="str">
        <f>IFERROR(VLOOKUP(E477,'チ-ム番号'!A:B,2,0),"")</f>
        <v/>
      </c>
      <c r="I477" s="22" t="str">
        <f t="shared" si="51"/>
        <v>619</v>
      </c>
      <c r="J477" s="22">
        <f t="shared" si="52"/>
        <v>2</v>
      </c>
      <c r="K477" s="22">
        <f t="shared" si="53"/>
        <v>7</v>
      </c>
      <c r="M477">
        <f>IFERROR(IF(DETA1!$C$1=記録[[#This Row],[大会番号]],記録[[#This Row],[大会番号]],""),"")</f>
        <v>1</v>
      </c>
      <c r="N477">
        <f>IFERROR(IF(DETA1!$C$1=記録[[#This Row],[大会番号]],記録[[#This Row],[競技番号]],""),"")</f>
        <v>22</v>
      </c>
      <c r="O477" s="22" t="str">
        <f t="shared" si="54"/>
        <v>100022</v>
      </c>
      <c r="R477" t="str">
        <f>IFERROR(IF(DETA1!$C$1=プログラムDATA[[#This Row],[大会番号]],記録[[#This Row],[大会番号]],""),"")</f>
        <v/>
      </c>
      <c r="S477" t="str">
        <f>IFERROR(IF(DETA1!$C$1=プログラムDATA[[#This Row],[大会番号]],プログラムDATA[[#This Row],[競技番号]],""),"")</f>
        <v/>
      </c>
      <c r="T477" t="str">
        <f t="shared" si="55"/>
        <v>000</v>
      </c>
      <c r="U477" t="str">
        <f>IFERROR(IF(DETA1!$C$1=プログラムDATA[[#This Row],[大会番号]],プログラムDATA[[#This Row],[表示用競技番号]],""),"")</f>
        <v/>
      </c>
    </row>
    <row r="478" spans="1:21" s="22" customFormat="1" x14ac:dyDescent="0.15">
      <c r="A478">
        <f t="shared" si="49"/>
        <v>20</v>
      </c>
      <c r="B478">
        <f>IFERROR(IF(DETA1!$C$1=記録[[#This Row],[大会番号]],記録[[#This Row],[組]],""),"")</f>
        <v>1</v>
      </c>
      <c r="C478">
        <f>IFERROR(IF(DETA1!$C$1=記録[[#This Row],[大会番号]],記録[[#This Row],[水路]],""),"")</f>
        <v>1</v>
      </c>
      <c r="D478" s="22" t="str">
        <f t="shared" si="50"/>
        <v>2011</v>
      </c>
      <c r="E478">
        <f>IFERROR(IF(DETA1!$C$1=記録[[#This Row],[大会番号]],記録[[#This Row],[選手番号]],""),"")</f>
        <v>0</v>
      </c>
      <c r="F478" t="str">
        <f>IFERROR(VLOOKUP(E478,選手番号!C:F,4,0),"")</f>
        <v/>
      </c>
      <c r="G478" t="str">
        <f>IFERROR(VLOOKUP(E478,選手番号!C:F,3,0),"")</f>
        <v/>
      </c>
      <c r="H478" t="str">
        <f>IFERROR(VLOOKUP(E478,'チ-ム番号'!A:B,2,0),"")</f>
        <v/>
      </c>
      <c r="I478" s="22" t="str">
        <f t="shared" si="51"/>
        <v>020</v>
      </c>
      <c r="J478" s="22">
        <f t="shared" si="52"/>
        <v>1</v>
      </c>
      <c r="K478" s="22">
        <f t="shared" si="53"/>
        <v>1</v>
      </c>
      <c r="M478">
        <f>IFERROR(IF(DETA1!$C$1=記録[[#This Row],[大会番号]],記録[[#This Row],[大会番号]],""),"")</f>
        <v>1</v>
      </c>
      <c r="N478">
        <f>IFERROR(IF(DETA1!$C$1=記録[[#This Row],[大会番号]],記録[[#This Row],[競技番号]],""),"")</f>
        <v>23</v>
      </c>
      <c r="O478" s="22" t="str">
        <f t="shared" si="54"/>
        <v>100023</v>
      </c>
      <c r="R478" t="str">
        <f>IFERROR(IF(DETA1!$C$1=プログラムDATA[[#This Row],[大会番号]],記録[[#This Row],[大会番号]],""),"")</f>
        <v/>
      </c>
      <c r="S478" t="str">
        <f>IFERROR(IF(DETA1!$C$1=プログラムDATA[[#This Row],[大会番号]],プログラムDATA[[#This Row],[競技番号]],""),"")</f>
        <v/>
      </c>
      <c r="T478" t="str">
        <f t="shared" si="55"/>
        <v>000</v>
      </c>
      <c r="U478" t="str">
        <f>IFERROR(IF(DETA1!$C$1=プログラムDATA[[#This Row],[大会番号]],プログラムDATA[[#This Row],[表示用競技番号]],""),"")</f>
        <v/>
      </c>
    </row>
    <row r="479" spans="1:21" s="22" customFormat="1" x14ac:dyDescent="0.15">
      <c r="A479">
        <f t="shared" si="49"/>
        <v>20</v>
      </c>
      <c r="B479">
        <f>IFERROR(IF(DETA1!$C$1=記録[[#This Row],[大会番号]],記録[[#This Row],[組]],""),"")</f>
        <v>1</v>
      </c>
      <c r="C479">
        <f>IFERROR(IF(DETA1!$C$1=記録[[#This Row],[大会番号]],記録[[#This Row],[水路]],""),"")</f>
        <v>2</v>
      </c>
      <c r="D479" s="22" t="str">
        <f t="shared" si="50"/>
        <v>2012</v>
      </c>
      <c r="E479">
        <f>IFERROR(IF(DETA1!$C$1=記録[[#This Row],[大会番号]],記録[[#This Row],[選手番号]],""),"")</f>
        <v>104</v>
      </c>
      <c r="F479" t="str">
        <f>IFERROR(VLOOKUP(E479,選手番号!C:F,4,0),"")</f>
        <v>山林　香奈</v>
      </c>
      <c r="G479" t="str">
        <f>IFERROR(VLOOKUP(E479,選手番号!C:F,3,0),"")</f>
        <v>ファイブテン</v>
      </c>
      <c r="H479" t="str">
        <f>IFERROR(VLOOKUP(E479,'チ-ム番号'!A:B,2,0),"")</f>
        <v/>
      </c>
      <c r="I479" s="22" t="str">
        <f t="shared" si="51"/>
        <v>10420</v>
      </c>
      <c r="J479" s="22">
        <f t="shared" si="52"/>
        <v>1</v>
      </c>
      <c r="K479" s="22">
        <f t="shared" si="53"/>
        <v>2</v>
      </c>
      <c r="M479">
        <f>IFERROR(IF(DETA1!$C$1=記録[[#This Row],[大会番号]],記録[[#This Row],[大会番号]],""),"")</f>
        <v>1</v>
      </c>
      <c r="N479">
        <f>IFERROR(IF(DETA1!$C$1=記録[[#This Row],[大会番号]],記録[[#This Row],[競技番号]],""),"")</f>
        <v>23</v>
      </c>
      <c r="O479" s="22" t="str">
        <f t="shared" si="54"/>
        <v>100023</v>
      </c>
      <c r="R479" t="str">
        <f>IFERROR(IF(DETA1!$C$1=プログラムDATA[[#This Row],[大会番号]],記録[[#This Row],[大会番号]],""),"")</f>
        <v/>
      </c>
      <c r="S479" t="str">
        <f>IFERROR(IF(DETA1!$C$1=プログラムDATA[[#This Row],[大会番号]],プログラムDATA[[#This Row],[競技番号]],""),"")</f>
        <v/>
      </c>
      <c r="T479" t="str">
        <f t="shared" si="55"/>
        <v>000</v>
      </c>
      <c r="U479" t="str">
        <f>IFERROR(IF(DETA1!$C$1=プログラムDATA[[#This Row],[大会番号]],プログラムDATA[[#This Row],[表示用競技番号]],""),"")</f>
        <v/>
      </c>
    </row>
    <row r="480" spans="1:21" s="22" customFormat="1" x14ac:dyDescent="0.15">
      <c r="A480">
        <f t="shared" si="49"/>
        <v>20</v>
      </c>
      <c r="B480">
        <f>IFERROR(IF(DETA1!$C$1=記録[[#This Row],[大会番号]],記録[[#This Row],[組]],""),"")</f>
        <v>1</v>
      </c>
      <c r="C480">
        <f>IFERROR(IF(DETA1!$C$1=記録[[#This Row],[大会番号]],記録[[#This Row],[水路]],""),"")</f>
        <v>3</v>
      </c>
      <c r="D480" s="22" t="str">
        <f t="shared" si="50"/>
        <v>2013</v>
      </c>
      <c r="E480">
        <f>IFERROR(IF(DETA1!$C$1=記録[[#This Row],[大会番号]],記録[[#This Row],[選手番号]],""),"")</f>
        <v>245</v>
      </c>
      <c r="F480" t="str">
        <f>IFERROR(VLOOKUP(E480,選手番号!C:F,4,0),"")</f>
        <v>中村　心都</v>
      </c>
      <c r="G480" t="str">
        <f>IFERROR(VLOOKUP(E480,選手番号!C:F,3,0),"")</f>
        <v>Ryuow</v>
      </c>
      <c r="H480" t="str">
        <f>IFERROR(VLOOKUP(E480,'チ-ム番号'!A:B,2,0),"")</f>
        <v/>
      </c>
      <c r="I480" s="22" t="str">
        <f t="shared" si="51"/>
        <v>24520</v>
      </c>
      <c r="J480" s="22">
        <f t="shared" si="52"/>
        <v>1</v>
      </c>
      <c r="K480" s="22">
        <f t="shared" si="53"/>
        <v>3</v>
      </c>
      <c r="M480">
        <f>IFERROR(IF(DETA1!$C$1=記録[[#This Row],[大会番号]],記録[[#This Row],[大会番号]],""),"")</f>
        <v>1</v>
      </c>
      <c r="N480">
        <f>IFERROR(IF(DETA1!$C$1=記録[[#This Row],[大会番号]],記録[[#This Row],[競技番号]],""),"")</f>
        <v>23</v>
      </c>
      <c r="O480" s="22" t="str">
        <f t="shared" si="54"/>
        <v>100023</v>
      </c>
      <c r="R480" t="str">
        <f>IFERROR(IF(DETA1!$C$1=プログラムDATA[[#This Row],[大会番号]],記録[[#This Row],[大会番号]],""),"")</f>
        <v/>
      </c>
      <c r="S480" t="str">
        <f>IFERROR(IF(DETA1!$C$1=プログラムDATA[[#This Row],[大会番号]],プログラムDATA[[#This Row],[競技番号]],""),"")</f>
        <v/>
      </c>
      <c r="T480" t="str">
        <f t="shared" si="55"/>
        <v>000</v>
      </c>
      <c r="U480" t="str">
        <f>IFERROR(IF(DETA1!$C$1=プログラムDATA[[#This Row],[大会番号]],プログラムDATA[[#This Row],[表示用競技番号]],""),"")</f>
        <v/>
      </c>
    </row>
    <row r="481" spans="1:21" s="22" customFormat="1" x14ac:dyDescent="0.15">
      <c r="A481">
        <f t="shared" si="49"/>
        <v>20</v>
      </c>
      <c r="B481">
        <f>IFERROR(IF(DETA1!$C$1=記録[[#This Row],[大会番号]],記録[[#This Row],[組]],""),"")</f>
        <v>1</v>
      </c>
      <c r="C481">
        <f>IFERROR(IF(DETA1!$C$1=記録[[#This Row],[大会番号]],記録[[#This Row],[水路]],""),"")</f>
        <v>4</v>
      </c>
      <c r="D481" s="22" t="str">
        <f t="shared" si="50"/>
        <v>2014</v>
      </c>
      <c r="E481">
        <f>IFERROR(IF(DETA1!$C$1=記録[[#This Row],[大会番号]],記録[[#This Row],[選手番号]],""),"")</f>
        <v>47</v>
      </c>
      <c r="F481" t="str">
        <f>IFERROR(VLOOKUP(E481,選手番号!C:F,4,0),"")</f>
        <v>神野　未羽</v>
      </c>
      <c r="G481" t="str">
        <f>IFERROR(VLOOKUP(E481,選手番号!C:F,3,0),"")</f>
        <v>南海ＤＣ</v>
      </c>
      <c r="H481" t="str">
        <f>IFERROR(VLOOKUP(E481,'チ-ム番号'!A:B,2,0),"")</f>
        <v/>
      </c>
      <c r="I481" s="22" t="str">
        <f t="shared" si="51"/>
        <v>4720</v>
      </c>
      <c r="J481" s="22">
        <f t="shared" si="52"/>
        <v>1</v>
      </c>
      <c r="K481" s="22">
        <f t="shared" si="53"/>
        <v>4</v>
      </c>
      <c r="M481">
        <f>IFERROR(IF(DETA1!$C$1=記録[[#This Row],[大会番号]],記録[[#This Row],[大会番号]],""),"")</f>
        <v>1</v>
      </c>
      <c r="N481">
        <f>IFERROR(IF(DETA1!$C$1=記録[[#This Row],[大会番号]],記録[[#This Row],[競技番号]],""),"")</f>
        <v>23</v>
      </c>
      <c r="O481" s="22" t="str">
        <f t="shared" si="54"/>
        <v>100023</v>
      </c>
      <c r="R481" t="str">
        <f>IFERROR(IF(DETA1!$C$1=プログラムDATA[[#This Row],[大会番号]],記録[[#This Row],[大会番号]],""),"")</f>
        <v/>
      </c>
      <c r="S481" t="str">
        <f>IFERROR(IF(DETA1!$C$1=プログラムDATA[[#This Row],[大会番号]],プログラムDATA[[#This Row],[競技番号]],""),"")</f>
        <v/>
      </c>
      <c r="T481" t="str">
        <f t="shared" si="55"/>
        <v>000</v>
      </c>
      <c r="U481" t="str">
        <f>IFERROR(IF(DETA1!$C$1=プログラムDATA[[#This Row],[大会番号]],プログラムDATA[[#This Row],[表示用競技番号]],""),"")</f>
        <v/>
      </c>
    </row>
    <row r="482" spans="1:21" s="22" customFormat="1" x14ac:dyDescent="0.15">
      <c r="A482">
        <f t="shared" si="49"/>
        <v>20</v>
      </c>
      <c r="B482">
        <f>IFERROR(IF(DETA1!$C$1=記録[[#This Row],[大会番号]],記録[[#This Row],[組]],""),"")</f>
        <v>1</v>
      </c>
      <c r="C482">
        <f>IFERROR(IF(DETA1!$C$1=記録[[#This Row],[大会番号]],記録[[#This Row],[水路]],""),"")</f>
        <v>5</v>
      </c>
      <c r="D482" s="22" t="str">
        <f t="shared" si="50"/>
        <v>2015</v>
      </c>
      <c r="E482">
        <f>IFERROR(IF(DETA1!$C$1=記録[[#This Row],[大会番号]],記録[[#This Row],[選手番号]],""),"")</f>
        <v>100</v>
      </c>
      <c r="F482" t="str">
        <f>IFERROR(VLOOKUP(E482,選手番号!C:F,4,0),"")</f>
        <v>金田明泉玖</v>
      </c>
      <c r="G482" t="str">
        <f>IFERROR(VLOOKUP(E482,選手番号!C:F,3,0),"")</f>
        <v>ファイブテン</v>
      </c>
      <c r="H482" t="str">
        <f>IFERROR(VLOOKUP(E482,'チ-ム番号'!A:B,2,0),"")</f>
        <v/>
      </c>
      <c r="I482" s="22" t="str">
        <f t="shared" si="51"/>
        <v>10020</v>
      </c>
      <c r="J482" s="22">
        <f t="shared" si="52"/>
        <v>1</v>
      </c>
      <c r="K482" s="22">
        <f t="shared" si="53"/>
        <v>5</v>
      </c>
      <c r="M482">
        <f>IFERROR(IF(DETA1!$C$1=記録[[#This Row],[大会番号]],記録[[#This Row],[大会番号]],""),"")</f>
        <v>1</v>
      </c>
      <c r="N482">
        <f>IFERROR(IF(DETA1!$C$1=記録[[#This Row],[大会番号]],記録[[#This Row],[競技番号]],""),"")</f>
        <v>23</v>
      </c>
      <c r="O482" s="22" t="str">
        <f t="shared" si="54"/>
        <v>100023</v>
      </c>
      <c r="R482" t="str">
        <f>IFERROR(IF(DETA1!$C$1=プログラムDATA[[#This Row],[大会番号]],記録[[#This Row],[大会番号]],""),"")</f>
        <v/>
      </c>
      <c r="S482" t="str">
        <f>IFERROR(IF(DETA1!$C$1=プログラムDATA[[#This Row],[大会番号]],プログラムDATA[[#This Row],[競技番号]],""),"")</f>
        <v/>
      </c>
      <c r="T482" t="str">
        <f t="shared" si="55"/>
        <v>000</v>
      </c>
      <c r="U482" t="str">
        <f>IFERROR(IF(DETA1!$C$1=プログラムDATA[[#This Row],[大会番号]],プログラムDATA[[#This Row],[表示用競技番号]],""),"")</f>
        <v/>
      </c>
    </row>
    <row r="483" spans="1:21" s="22" customFormat="1" x14ac:dyDescent="0.15">
      <c r="A483">
        <f t="shared" si="49"/>
        <v>20</v>
      </c>
      <c r="B483">
        <f>IFERROR(IF(DETA1!$C$1=記録[[#This Row],[大会番号]],記録[[#This Row],[組]],""),"")</f>
        <v>1</v>
      </c>
      <c r="C483">
        <f>IFERROR(IF(DETA1!$C$1=記録[[#This Row],[大会番号]],記録[[#This Row],[水路]],""),"")</f>
        <v>6</v>
      </c>
      <c r="D483" s="22" t="str">
        <f t="shared" si="50"/>
        <v>2016</v>
      </c>
      <c r="E483">
        <f>IFERROR(IF(DETA1!$C$1=記録[[#This Row],[大会番号]],記録[[#This Row],[選手番号]],""),"")</f>
        <v>176</v>
      </c>
      <c r="F483" t="str">
        <f>IFERROR(VLOOKUP(E483,選手番号!C:F,4,0),"")</f>
        <v>渡部　花音</v>
      </c>
      <c r="G483" t="str">
        <f>IFERROR(VLOOKUP(E483,選手番号!C:F,3,0),"")</f>
        <v>フィッタ松山</v>
      </c>
      <c r="H483" t="str">
        <f>IFERROR(VLOOKUP(E483,'チ-ム番号'!A:B,2,0),"")</f>
        <v/>
      </c>
      <c r="I483" s="22" t="str">
        <f t="shared" si="51"/>
        <v>17620</v>
      </c>
      <c r="J483" s="22">
        <f t="shared" si="52"/>
        <v>1</v>
      </c>
      <c r="K483" s="22">
        <f t="shared" si="53"/>
        <v>6</v>
      </c>
      <c r="M483">
        <f>IFERROR(IF(DETA1!$C$1=記録[[#This Row],[大会番号]],記録[[#This Row],[大会番号]],""),"")</f>
        <v>1</v>
      </c>
      <c r="N483">
        <f>IFERROR(IF(DETA1!$C$1=記録[[#This Row],[大会番号]],記録[[#This Row],[競技番号]],""),"")</f>
        <v>23</v>
      </c>
      <c r="O483" s="22" t="str">
        <f t="shared" si="54"/>
        <v>100023</v>
      </c>
      <c r="R483" t="str">
        <f>IFERROR(IF(DETA1!$C$1=プログラムDATA[[#This Row],[大会番号]],記録[[#This Row],[大会番号]],""),"")</f>
        <v/>
      </c>
      <c r="S483" t="str">
        <f>IFERROR(IF(DETA1!$C$1=プログラムDATA[[#This Row],[大会番号]],プログラムDATA[[#This Row],[競技番号]],""),"")</f>
        <v/>
      </c>
      <c r="T483" t="str">
        <f t="shared" si="55"/>
        <v>000</v>
      </c>
      <c r="U483" t="str">
        <f>IFERROR(IF(DETA1!$C$1=プログラムDATA[[#This Row],[大会番号]],プログラムDATA[[#This Row],[表示用競技番号]],""),"")</f>
        <v/>
      </c>
    </row>
    <row r="484" spans="1:21" s="22" customFormat="1" x14ac:dyDescent="0.15">
      <c r="A484">
        <f t="shared" si="49"/>
        <v>20</v>
      </c>
      <c r="B484">
        <f>IFERROR(IF(DETA1!$C$1=記録[[#This Row],[大会番号]],記録[[#This Row],[組]],""),"")</f>
        <v>1</v>
      </c>
      <c r="C484">
        <f>IFERROR(IF(DETA1!$C$1=記録[[#This Row],[大会番号]],記録[[#This Row],[水路]],""),"")</f>
        <v>7</v>
      </c>
      <c r="D484" s="22" t="str">
        <f t="shared" si="50"/>
        <v>2017</v>
      </c>
      <c r="E484">
        <f>IFERROR(IF(DETA1!$C$1=記録[[#This Row],[大会番号]],記録[[#This Row],[選手番号]],""),"")</f>
        <v>0</v>
      </c>
      <c r="F484" t="str">
        <f>IFERROR(VLOOKUP(E484,選手番号!C:F,4,0),"")</f>
        <v/>
      </c>
      <c r="G484" t="str">
        <f>IFERROR(VLOOKUP(E484,選手番号!C:F,3,0),"")</f>
        <v/>
      </c>
      <c r="H484" t="str">
        <f>IFERROR(VLOOKUP(E484,'チ-ム番号'!A:B,2,0),"")</f>
        <v/>
      </c>
      <c r="I484" s="22" t="str">
        <f t="shared" si="51"/>
        <v>020</v>
      </c>
      <c r="J484" s="22">
        <f t="shared" si="52"/>
        <v>1</v>
      </c>
      <c r="K484" s="22">
        <f t="shared" si="53"/>
        <v>7</v>
      </c>
      <c r="M484">
        <f>IFERROR(IF(DETA1!$C$1=記録[[#This Row],[大会番号]],記録[[#This Row],[大会番号]],""),"")</f>
        <v>1</v>
      </c>
      <c r="N484">
        <f>IFERROR(IF(DETA1!$C$1=記録[[#This Row],[大会番号]],記録[[#This Row],[競技番号]],""),"")</f>
        <v>23</v>
      </c>
      <c r="O484" s="22" t="str">
        <f t="shared" si="54"/>
        <v>100023</v>
      </c>
      <c r="R484" t="str">
        <f>IFERROR(IF(DETA1!$C$1=プログラムDATA[[#This Row],[大会番号]],記録[[#This Row],[大会番号]],""),"")</f>
        <v/>
      </c>
      <c r="S484" t="str">
        <f>IFERROR(IF(DETA1!$C$1=プログラムDATA[[#This Row],[大会番号]],プログラムDATA[[#This Row],[競技番号]],""),"")</f>
        <v/>
      </c>
      <c r="T484" t="str">
        <f t="shared" si="55"/>
        <v>000</v>
      </c>
      <c r="U484" t="str">
        <f>IFERROR(IF(DETA1!$C$1=プログラムDATA[[#This Row],[大会番号]],プログラムDATA[[#This Row],[表示用競技番号]],""),"")</f>
        <v/>
      </c>
    </row>
    <row r="485" spans="1:21" s="22" customFormat="1" x14ac:dyDescent="0.15">
      <c r="A485">
        <f t="shared" si="49"/>
        <v>20</v>
      </c>
      <c r="B485">
        <f>IFERROR(IF(DETA1!$C$1=記録[[#This Row],[大会番号]],記録[[#This Row],[組]],""),"")</f>
        <v>2</v>
      </c>
      <c r="C485">
        <f>IFERROR(IF(DETA1!$C$1=記録[[#This Row],[大会番号]],記録[[#This Row],[水路]],""),"")</f>
        <v>1</v>
      </c>
      <c r="D485" s="22" t="str">
        <f t="shared" si="50"/>
        <v>2021</v>
      </c>
      <c r="E485">
        <f>IFERROR(IF(DETA1!$C$1=記録[[#This Row],[大会番号]],記録[[#This Row],[選手番号]],""),"")</f>
        <v>273</v>
      </c>
      <c r="F485" t="str">
        <f>IFERROR(VLOOKUP(E485,選手番号!C:F,4,0),"")</f>
        <v>此下　栞奈</v>
      </c>
      <c r="G485" t="str">
        <f>IFERROR(VLOOKUP(E485,選手番号!C:F,3,0),"")</f>
        <v>ﾌｨｯﾀｴﾐﾌﾙ松</v>
      </c>
      <c r="H485" t="str">
        <f>IFERROR(VLOOKUP(E485,'チ-ム番号'!A:B,2,0),"")</f>
        <v/>
      </c>
      <c r="I485" s="22" t="str">
        <f t="shared" si="51"/>
        <v>27320</v>
      </c>
      <c r="J485" s="22">
        <f t="shared" si="52"/>
        <v>2</v>
      </c>
      <c r="K485" s="22">
        <f t="shared" si="53"/>
        <v>1</v>
      </c>
      <c r="M485">
        <f>IFERROR(IF(DETA1!$C$1=記録[[#This Row],[大会番号]],記録[[#This Row],[大会番号]],""),"")</f>
        <v>1</v>
      </c>
      <c r="N485">
        <f>IFERROR(IF(DETA1!$C$1=記録[[#This Row],[大会番号]],記録[[#This Row],[競技番号]],""),"")</f>
        <v>23</v>
      </c>
      <c r="O485" s="22" t="str">
        <f t="shared" si="54"/>
        <v>100023</v>
      </c>
      <c r="R485" t="str">
        <f>IFERROR(IF(DETA1!$C$1=プログラムDATA[[#This Row],[大会番号]],記録[[#This Row],[大会番号]],""),"")</f>
        <v/>
      </c>
      <c r="S485" t="str">
        <f>IFERROR(IF(DETA1!$C$1=プログラムDATA[[#This Row],[大会番号]],プログラムDATA[[#This Row],[競技番号]],""),"")</f>
        <v/>
      </c>
      <c r="T485" t="str">
        <f t="shared" si="55"/>
        <v>000</v>
      </c>
      <c r="U485" t="str">
        <f>IFERROR(IF(DETA1!$C$1=プログラムDATA[[#This Row],[大会番号]],プログラムDATA[[#This Row],[表示用競技番号]],""),"")</f>
        <v/>
      </c>
    </row>
    <row r="486" spans="1:21" s="22" customFormat="1" x14ac:dyDescent="0.15">
      <c r="A486">
        <f t="shared" si="49"/>
        <v>20</v>
      </c>
      <c r="B486">
        <f>IFERROR(IF(DETA1!$C$1=記録[[#This Row],[大会番号]],記録[[#This Row],[組]],""),"")</f>
        <v>2</v>
      </c>
      <c r="C486">
        <f>IFERROR(IF(DETA1!$C$1=記録[[#This Row],[大会番号]],記録[[#This Row],[水路]],""),"")</f>
        <v>2</v>
      </c>
      <c r="D486" s="22" t="str">
        <f t="shared" si="50"/>
        <v>2022</v>
      </c>
      <c r="E486">
        <f>IFERROR(IF(DETA1!$C$1=記録[[#This Row],[大会番号]],記録[[#This Row],[選手番号]],""),"")</f>
        <v>278</v>
      </c>
      <c r="F486" t="str">
        <f>IFERROR(VLOOKUP(E486,選手番号!C:F,4,0),"")</f>
        <v>岡本　心陽</v>
      </c>
      <c r="G486" t="str">
        <f>IFERROR(VLOOKUP(E486,選手番号!C:F,3,0),"")</f>
        <v>MESSA</v>
      </c>
      <c r="H486" t="str">
        <f>IFERROR(VLOOKUP(E486,'チ-ム番号'!A:B,2,0),"")</f>
        <v/>
      </c>
      <c r="I486" s="22" t="str">
        <f t="shared" si="51"/>
        <v>27820</v>
      </c>
      <c r="J486" s="22">
        <f t="shared" si="52"/>
        <v>2</v>
      </c>
      <c r="K486" s="22">
        <f t="shared" si="53"/>
        <v>2</v>
      </c>
      <c r="M486">
        <f>IFERROR(IF(DETA1!$C$1=記録[[#This Row],[大会番号]],記録[[#This Row],[大会番号]],""),"")</f>
        <v>1</v>
      </c>
      <c r="N486">
        <f>IFERROR(IF(DETA1!$C$1=記録[[#This Row],[大会番号]],記録[[#This Row],[競技番号]],""),"")</f>
        <v>23</v>
      </c>
      <c r="O486" s="22" t="str">
        <f t="shared" si="54"/>
        <v>100023</v>
      </c>
      <c r="R486" t="str">
        <f>IFERROR(IF(DETA1!$C$1=プログラムDATA[[#This Row],[大会番号]],記録[[#This Row],[大会番号]],""),"")</f>
        <v/>
      </c>
      <c r="S486" t="str">
        <f>IFERROR(IF(DETA1!$C$1=プログラムDATA[[#This Row],[大会番号]],プログラムDATA[[#This Row],[競技番号]],""),"")</f>
        <v/>
      </c>
      <c r="T486" t="str">
        <f t="shared" si="55"/>
        <v>000</v>
      </c>
      <c r="U486" t="str">
        <f>IFERROR(IF(DETA1!$C$1=プログラムDATA[[#This Row],[大会番号]],プログラムDATA[[#This Row],[表示用競技番号]],""),"")</f>
        <v/>
      </c>
    </row>
    <row r="487" spans="1:21" s="22" customFormat="1" x14ac:dyDescent="0.15">
      <c r="A487">
        <f t="shared" si="49"/>
        <v>20</v>
      </c>
      <c r="B487">
        <f>IFERROR(IF(DETA1!$C$1=記録[[#This Row],[大会番号]],記録[[#This Row],[組]],""),"")</f>
        <v>2</v>
      </c>
      <c r="C487">
        <f>IFERROR(IF(DETA1!$C$1=記録[[#This Row],[大会番号]],記録[[#This Row],[水路]],""),"")</f>
        <v>3</v>
      </c>
      <c r="D487" s="22" t="str">
        <f t="shared" si="50"/>
        <v>2023</v>
      </c>
      <c r="E487">
        <f>IFERROR(IF(DETA1!$C$1=記録[[#This Row],[大会番号]],記録[[#This Row],[選手番号]],""),"")</f>
        <v>138</v>
      </c>
      <c r="F487" t="str">
        <f>IFERROR(VLOOKUP(E487,選手番号!C:F,4,0),"")</f>
        <v>山口　葵生</v>
      </c>
      <c r="G487" t="str">
        <f>IFERROR(VLOOKUP(E487,選手番号!C:F,3,0),"")</f>
        <v>ＭＧ双葉</v>
      </c>
      <c r="H487" t="str">
        <f>IFERROR(VLOOKUP(E487,'チ-ム番号'!A:B,2,0),"")</f>
        <v/>
      </c>
      <c r="I487" s="22" t="str">
        <f t="shared" si="51"/>
        <v>13820</v>
      </c>
      <c r="J487" s="22">
        <f t="shared" si="52"/>
        <v>2</v>
      </c>
      <c r="K487" s="22">
        <f t="shared" si="53"/>
        <v>3</v>
      </c>
      <c r="M487">
        <f>IFERROR(IF(DETA1!$C$1=記録[[#This Row],[大会番号]],記録[[#This Row],[大会番号]],""),"")</f>
        <v>1</v>
      </c>
      <c r="N487">
        <f>IFERROR(IF(DETA1!$C$1=記録[[#This Row],[大会番号]],記録[[#This Row],[競技番号]],""),"")</f>
        <v>23</v>
      </c>
      <c r="O487" s="22" t="str">
        <f t="shared" si="54"/>
        <v>100023</v>
      </c>
      <c r="R487" t="str">
        <f>IFERROR(IF(DETA1!$C$1=プログラムDATA[[#This Row],[大会番号]],記録[[#This Row],[大会番号]],""),"")</f>
        <v/>
      </c>
      <c r="S487" t="str">
        <f>IFERROR(IF(DETA1!$C$1=プログラムDATA[[#This Row],[大会番号]],プログラムDATA[[#This Row],[競技番号]],""),"")</f>
        <v/>
      </c>
      <c r="T487" t="str">
        <f t="shared" si="55"/>
        <v>000</v>
      </c>
      <c r="U487" t="str">
        <f>IFERROR(IF(DETA1!$C$1=プログラムDATA[[#This Row],[大会番号]],プログラムDATA[[#This Row],[表示用競技番号]],""),"")</f>
        <v/>
      </c>
    </row>
    <row r="488" spans="1:21" s="22" customFormat="1" x14ac:dyDescent="0.15">
      <c r="A488">
        <f t="shared" si="49"/>
        <v>20</v>
      </c>
      <c r="B488">
        <f>IFERROR(IF(DETA1!$C$1=記録[[#This Row],[大会番号]],記録[[#This Row],[組]],""),"")</f>
        <v>2</v>
      </c>
      <c r="C488">
        <f>IFERROR(IF(DETA1!$C$1=記録[[#This Row],[大会番号]],記録[[#This Row],[水路]],""),"")</f>
        <v>4</v>
      </c>
      <c r="D488" s="22" t="str">
        <f t="shared" si="50"/>
        <v>2024</v>
      </c>
      <c r="E488">
        <f>IFERROR(IF(DETA1!$C$1=記録[[#This Row],[大会番号]],記録[[#This Row],[選手番号]],""),"")</f>
        <v>203</v>
      </c>
      <c r="F488" t="str">
        <f>IFERROR(VLOOKUP(E488,選手番号!C:F,4,0),"")</f>
        <v>小田　　楓</v>
      </c>
      <c r="G488" t="str">
        <f>IFERROR(VLOOKUP(E488,選手番号!C:F,3,0),"")</f>
        <v>フィッタ重信</v>
      </c>
      <c r="H488" t="str">
        <f>IFERROR(VLOOKUP(E488,'チ-ム番号'!A:B,2,0),"")</f>
        <v/>
      </c>
      <c r="I488" s="22" t="str">
        <f t="shared" si="51"/>
        <v>20320</v>
      </c>
      <c r="J488" s="22">
        <f t="shared" si="52"/>
        <v>2</v>
      </c>
      <c r="K488" s="22">
        <f t="shared" si="53"/>
        <v>4</v>
      </c>
      <c r="M488">
        <f>IFERROR(IF(DETA1!$C$1=記録[[#This Row],[大会番号]],記録[[#This Row],[大会番号]],""),"")</f>
        <v>1</v>
      </c>
      <c r="N488">
        <f>IFERROR(IF(DETA1!$C$1=記録[[#This Row],[大会番号]],記録[[#This Row],[競技番号]],""),"")</f>
        <v>23</v>
      </c>
      <c r="O488" s="22" t="str">
        <f t="shared" si="54"/>
        <v>100023</v>
      </c>
      <c r="R488" t="str">
        <f>IFERROR(IF(DETA1!$C$1=プログラムDATA[[#This Row],[大会番号]],記録[[#This Row],[大会番号]],""),"")</f>
        <v/>
      </c>
      <c r="S488" t="str">
        <f>IFERROR(IF(DETA1!$C$1=プログラムDATA[[#This Row],[大会番号]],プログラムDATA[[#This Row],[競技番号]],""),"")</f>
        <v/>
      </c>
      <c r="T488" t="str">
        <f t="shared" si="55"/>
        <v>000</v>
      </c>
      <c r="U488" t="str">
        <f>IFERROR(IF(DETA1!$C$1=プログラムDATA[[#This Row],[大会番号]],プログラムDATA[[#This Row],[表示用競技番号]],""),"")</f>
        <v/>
      </c>
    </row>
    <row r="489" spans="1:21" s="22" customFormat="1" x14ac:dyDescent="0.15">
      <c r="A489">
        <f t="shared" si="49"/>
        <v>20</v>
      </c>
      <c r="B489">
        <f>IFERROR(IF(DETA1!$C$1=記録[[#This Row],[大会番号]],記録[[#This Row],[組]],""),"")</f>
        <v>2</v>
      </c>
      <c r="C489">
        <f>IFERROR(IF(DETA1!$C$1=記録[[#This Row],[大会番号]],記録[[#This Row],[水路]],""),"")</f>
        <v>5</v>
      </c>
      <c r="D489" s="22" t="str">
        <f t="shared" si="50"/>
        <v>2025</v>
      </c>
      <c r="E489">
        <f>IFERROR(IF(DETA1!$C$1=記録[[#This Row],[大会番号]],記録[[#This Row],[選手番号]],""),"")</f>
        <v>272</v>
      </c>
      <c r="F489" t="str">
        <f>IFERROR(VLOOKUP(E489,選手番号!C:F,4,0),"")</f>
        <v>渡邊　柚希</v>
      </c>
      <c r="G489" t="str">
        <f>IFERROR(VLOOKUP(E489,選手番号!C:F,3,0),"")</f>
        <v>ﾌｨｯﾀｴﾐﾌﾙ松</v>
      </c>
      <c r="H489" t="str">
        <f>IFERROR(VLOOKUP(E489,'チ-ム番号'!A:B,2,0),"")</f>
        <v/>
      </c>
      <c r="I489" s="22" t="str">
        <f t="shared" si="51"/>
        <v>27220</v>
      </c>
      <c r="J489" s="22">
        <f t="shared" si="52"/>
        <v>2</v>
      </c>
      <c r="K489" s="22">
        <f t="shared" si="53"/>
        <v>5</v>
      </c>
      <c r="M489">
        <f>IFERROR(IF(DETA1!$C$1=記録[[#This Row],[大会番号]],記録[[#This Row],[大会番号]],""),"")</f>
        <v>1</v>
      </c>
      <c r="N489">
        <f>IFERROR(IF(DETA1!$C$1=記録[[#This Row],[大会番号]],記録[[#This Row],[競技番号]],""),"")</f>
        <v>23</v>
      </c>
      <c r="O489" s="22" t="str">
        <f t="shared" si="54"/>
        <v>100023</v>
      </c>
      <c r="R489" t="str">
        <f>IFERROR(IF(DETA1!$C$1=プログラムDATA[[#This Row],[大会番号]],記録[[#This Row],[大会番号]],""),"")</f>
        <v/>
      </c>
      <c r="S489" t="str">
        <f>IFERROR(IF(DETA1!$C$1=プログラムDATA[[#This Row],[大会番号]],プログラムDATA[[#This Row],[競技番号]],""),"")</f>
        <v/>
      </c>
      <c r="T489" t="str">
        <f t="shared" si="55"/>
        <v>000</v>
      </c>
      <c r="U489" t="str">
        <f>IFERROR(IF(DETA1!$C$1=プログラムDATA[[#This Row],[大会番号]],プログラムDATA[[#This Row],[表示用競技番号]],""),"")</f>
        <v/>
      </c>
    </row>
    <row r="490" spans="1:21" s="22" customFormat="1" x14ac:dyDescent="0.15">
      <c r="A490">
        <f t="shared" si="49"/>
        <v>20</v>
      </c>
      <c r="B490">
        <f>IFERROR(IF(DETA1!$C$1=記録[[#This Row],[大会番号]],記録[[#This Row],[組]],""),"")</f>
        <v>2</v>
      </c>
      <c r="C490">
        <f>IFERROR(IF(DETA1!$C$1=記録[[#This Row],[大会番号]],記録[[#This Row],[水路]],""),"")</f>
        <v>6</v>
      </c>
      <c r="D490" s="22" t="str">
        <f t="shared" si="50"/>
        <v>2026</v>
      </c>
      <c r="E490">
        <f>IFERROR(IF(DETA1!$C$1=記録[[#This Row],[大会番号]],記録[[#This Row],[選手番号]],""),"")</f>
        <v>174</v>
      </c>
      <c r="F490" t="str">
        <f>IFERROR(VLOOKUP(E490,選手番号!C:F,4,0),"")</f>
        <v>塚本　理華</v>
      </c>
      <c r="G490" t="str">
        <f>IFERROR(VLOOKUP(E490,選手番号!C:F,3,0),"")</f>
        <v>フィッタ松山</v>
      </c>
      <c r="H490" t="str">
        <f>IFERROR(VLOOKUP(E490,'チ-ム番号'!A:B,2,0),"")</f>
        <v/>
      </c>
      <c r="I490" s="22" t="str">
        <f t="shared" si="51"/>
        <v>17420</v>
      </c>
      <c r="J490" s="22">
        <f t="shared" si="52"/>
        <v>2</v>
      </c>
      <c r="K490" s="22">
        <f t="shared" si="53"/>
        <v>6</v>
      </c>
      <c r="M490">
        <f>IFERROR(IF(DETA1!$C$1=記録[[#This Row],[大会番号]],記録[[#This Row],[大会番号]],""),"")</f>
        <v>1</v>
      </c>
      <c r="N490">
        <f>IFERROR(IF(DETA1!$C$1=記録[[#This Row],[大会番号]],記録[[#This Row],[競技番号]],""),"")</f>
        <v>23</v>
      </c>
      <c r="O490" s="22" t="str">
        <f t="shared" si="54"/>
        <v>100023</v>
      </c>
      <c r="R490" t="str">
        <f>IFERROR(IF(DETA1!$C$1=プログラムDATA[[#This Row],[大会番号]],記録[[#This Row],[大会番号]],""),"")</f>
        <v/>
      </c>
      <c r="S490" t="str">
        <f>IFERROR(IF(DETA1!$C$1=プログラムDATA[[#This Row],[大会番号]],プログラムDATA[[#This Row],[競技番号]],""),"")</f>
        <v/>
      </c>
      <c r="T490" t="str">
        <f t="shared" si="55"/>
        <v>000</v>
      </c>
      <c r="U490" t="str">
        <f>IFERROR(IF(DETA1!$C$1=プログラムDATA[[#This Row],[大会番号]],プログラムDATA[[#This Row],[表示用競技番号]],""),"")</f>
        <v/>
      </c>
    </row>
    <row r="491" spans="1:21" s="22" customFormat="1" x14ac:dyDescent="0.15">
      <c r="A491">
        <f t="shared" si="49"/>
        <v>20</v>
      </c>
      <c r="B491">
        <f>IFERROR(IF(DETA1!$C$1=記録[[#This Row],[大会番号]],記録[[#This Row],[組]],""),"")</f>
        <v>2</v>
      </c>
      <c r="C491">
        <f>IFERROR(IF(DETA1!$C$1=記録[[#This Row],[大会番号]],記録[[#This Row],[水路]],""),"")</f>
        <v>7</v>
      </c>
      <c r="D491" s="22" t="str">
        <f t="shared" si="50"/>
        <v>2027</v>
      </c>
      <c r="E491">
        <f>IFERROR(IF(DETA1!$C$1=記録[[#This Row],[大会番号]],記録[[#This Row],[選手番号]],""),"")</f>
        <v>143</v>
      </c>
      <c r="F491" t="str">
        <f>IFERROR(VLOOKUP(E491,選手番号!C:F,4,0),"")</f>
        <v>城戸　南海</v>
      </c>
      <c r="G491" t="str">
        <f>IFERROR(VLOOKUP(E491,選手番号!C:F,3,0),"")</f>
        <v>石原ＳＣ</v>
      </c>
      <c r="H491" t="str">
        <f>IFERROR(VLOOKUP(E491,'チ-ム番号'!A:B,2,0),"")</f>
        <v/>
      </c>
      <c r="I491" s="22" t="str">
        <f t="shared" si="51"/>
        <v>14320</v>
      </c>
      <c r="J491" s="22">
        <f t="shared" si="52"/>
        <v>2</v>
      </c>
      <c r="K491" s="22">
        <f t="shared" si="53"/>
        <v>7</v>
      </c>
      <c r="M491">
        <f>IFERROR(IF(DETA1!$C$1=記録[[#This Row],[大会番号]],記録[[#This Row],[大会番号]],""),"")</f>
        <v>1</v>
      </c>
      <c r="N491">
        <f>IFERROR(IF(DETA1!$C$1=記録[[#This Row],[大会番号]],記録[[#This Row],[競技番号]],""),"")</f>
        <v>23</v>
      </c>
      <c r="O491" s="22" t="str">
        <f t="shared" si="54"/>
        <v>100023</v>
      </c>
      <c r="R491" t="str">
        <f>IFERROR(IF(DETA1!$C$1=プログラムDATA[[#This Row],[大会番号]],記録[[#This Row],[大会番号]],""),"")</f>
        <v/>
      </c>
      <c r="S491" t="str">
        <f>IFERROR(IF(DETA1!$C$1=プログラムDATA[[#This Row],[大会番号]],プログラムDATA[[#This Row],[競技番号]],""),"")</f>
        <v/>
      </c>
      <c r="T491" t="str">
        <f t="shared" si="55"/>
        <v>000</v>
      </c>
      <c r="U491" t="str">
        <f>IFERROR(IF(DETA1!$C$1=プログラムDATA[[#This Row],[大会番号]],プログラムDATA[[#This Row],[表示用競技番号]],""),"")</f>
        <v/>
      </c>
    </row>
    <row r="492" spans="1:21" s="22" customFormat="1" x14ac:dyDescent="0.15">
      <c r="A492">
        <f t="shared" si="49"/>
        <v>20</v>
      </c>
      <c r="B492">
        <f>IFERROR(IF(DETA1!$C$1=記録[[#This Row],[大会番号]],記録[[#This Row],[組]],""),"")</f>
        <v>3</v>
      </c>
      <c r="C492">
        <f>IFERROR(IF(DETA1!$C$1=記録[[#This Row],[大会番号]],記録[[#This Row],[水路]],""),"")</f>
        <v>1</v>
      </c>
      <c r="D492" s="22" t="str">
        <f t="shared" si="50"/>
        <v>2031</v>
      </c>
      <c r="E492">
        <f>IFERROR(IF(DETA1!$C$1=記録[[#This Row],[大会番号]],記録[[#This Row],[選手番号]],""),"")</f>
        <v>199</v>
      </c>
      <c r="F492" t="str">
        <f>IFERROR(VLOOKUP(E492,選手番号!C:F,4,0),"")</f>
        <v>大石　千尋</v>
      </c>
      <c r="G492" t="str">
        <f>IFERROR(VLOOKUP(E492,選手番号!C:F,3,0),"")</f>
        <v>フィッタ重信</v>
      </c>
      <c r="H492" t="str">
        <f>IFERROR(VLOOKUP(E492,'チ-ム番号'!A:B,2,0),"")</f>
        <v/>
      </c>
      <c r="I492" s="22" t="str">
        <f t="shared" si="51"/>
        <v>19920</v>
      </c>
      <c r="J492" s="22">
        <f t="shared" si="52"/>
        <v>3</v>
      </c>
      <c r="K492" s="22">
        <f t="shared" si="53"/>
        <v>1</v>
      </c>
      <c r="M492">
        <f>IFERROR(IF(DETA1!$C$1=記録[[#This Row],[大会番号]],記録[[#This Row],[大会番号]],""),"")</f>
        <v>1</v>
      </c>
      <c r="N492">
        <f>IFERROR(IF(DETA1!$C$1=記録[[#This Row],[大会番号]],記録[[#This Row],[競技番号]],""),"")</f>
        <v>23</v>
      </c>
      <c r="O492" s="22" t="str">
        <f t="shared" si="54"/>
        <v>100023</v>
      </c>
      <c r="R492" t="str">
        <f>IFERROR(IF(DETA1!$C$1=プログラムDATA[[#This Row],[大会番号]],記録[[#This Row],[大会番号]],""),"")</f>
        <v/>
      </c>
      <c r="S492" t="str">
        <f>IFERROR(IF(DETA1!$C$1=プログラムDATA[[#This Row],[大会番号]],プログラムDATA[[#This Row],[競技番号]],""),"")</f>
        <v/>
      </c>
      <c r="T492" t="str">
        <f t="shared" si="55"/>
        <v>000</v>
      </c>
      <c r="U492" t="str">
        <f>IFERROR(IF(DETA1!$C$1=プログラムDATA[[#This Row],[大会番号]],プログラムDATA[[#This Row],[表示用競技番号]],""),"")</f>
        <v/>
      </c>
    </row>
    <row r="493" spans="1:21" s="22" customFormat="1" x14ac:dyDescent="0.15">
      <c r="A493">
        <f t="shared" si="49"/>
        <v>20</v>
      </c>
      <c r="B493">
        <f>IFERROR(IF(DETA1!$C$1=記録[[#This Row],[大会番号]],記録[[#This Row],[組]],""),"")</f>
        <v>3</v>
      </c>
      <c r="C493">
        <f>IFERROR(IF(DETA1!$C$1=記録[[#This Row],[大会番号]],記録[[#This Row],[水路]],""),"")</f>
        <v>2</v>
      </c>
      <c r="D493" s="22" t="str">
        <f t="shared" si="50"/>
        <v>2032</v>
      </c>
      <c r="E493">
        <f>IFERROR(IF(DETA1!$C$1=記録[[#This Row],[大会番号]],記録[[#This Row],[選手番号]],""),"")</f>
        <v>267</v>
      </c>
      <c r="F493" t="str">
        <f>IFERROR(VLOOKUP(E493,選手番号!C:F,4,0),"")</f>
        <v>森實　乃愛</v>
      </c>
      <c r="G493" t="str">
        <f>IFERROR(VLOOKUP(E493,選手番号!C:F,3,0),"")</f>
        <v>ﾌｨｯﾀｴﾐﾌﾙ松</v>
      </c>
      <c r="H493" t="str">
        <f>IFERROR(VLOOKUP(E493,'チ-ム番号'!A:B,2,0),"")</f>
        <v/>
      </c>
      <c r="I493" s="22" t="str">
        <f t="shared" si="51"/>
        <v>26720</v>
      </c>
      <c r="J493" s="22">
        <f t="shared" si="52"/>
        <v>3</v>
      </c>
      <c r="K493" s="22">
        <f t="shared" si="53"/>
        <v>2</v>
      </c>
      <c r="M493">
        <f>IFERROR(IF(DETA1!$C$1=記録[[#This Row],[大会番号]],記録[[#This Row],[大会番号]],""),"")</f>
        <v>1</v>
      </c>
      <c r="N493">
        <f>IFERROR(IF(DETA1!$C$1=記録[[#This Row],[大会番号]],記録[[#This Row],[競技番号]],""),"")</f>
        <v>23</v>
      </c>
      <c r="O493" s="22" t="str">
        <f t="shared" si="54"/>
        <v>100023</v>
      </c>
      <c r="R493" t="str">
        <f>IFERROR(IF(DETA1!$C$1=プログラムDATA[[#This Row],[大会番号]],記録[[#This Row],[大会番号]],""),"")</f>
        <v/>
      </c>
      <c r="S493" t="str">
        <f>IFERROR(IF(DETA1!$C$1=プログラムDATA[[#This Row],[大会番号]],プログラムDATA[[#This Row],[競技番号]],""),"")</f>
        <v/>
      </c>
      <c r="T493" t="str">
        <f t="shared" si="55"/>
        <v>000</v>
      </c>
      <c r="U493" t="str">
        <f>IFERROR(IF(DETA1!$C$1=プログラムDATA[[#This Row],[大会番号]],プログラムDATA[[#This Row],[表示用競技番号]],""),"")</f>
        <v/>
      </c>
    </row>
    <row r="494" spans="1:21" s="22" customFormat="1" x14ac:dyDescent="0.15">
      <c r="A494">
        <f t="shared" si="49"/>
        <v>20</v>
      </c>
      <c r="B494">
        <f>IFERROR(IF(DETA1!$C$1=記録[[#This Row],[大会番号]],記録[[#This Row],[組]],""),"")</f>
        <v>3</v>
      </c>
      <c r="C494">
        <f>IFERROR(IF(DETA1!$C$1=記録[[#This Row],[大会番号]],記録[[#This Row],[水路]],""),"")</f>
        <v>3</v>
      </c>
      <c r="D494" s="22" t="str">
        <f t="shared" si="50"/>
        <v>2033</v>
      </c>
      <c r="E494">
        <f>IFERROR(IF(DETA1!$C$1=記録[[#This Row],[大会番号]],記録[[#This Row],[選手番号]],""),"")</f>
        <v>271</v>
      </c>
      <c r="F494" t="str">
        <f>IFERROR(VLOOKUP(E494,選手番号!C:F,4,0),"")</f>
        <v>木村さくら</v>
      </c>
      <c r="G494" t="str">
        <f>IFERROR(VLOOKUP(E494,選手番号!C:F,3,0),"")</f>
        <v>ﾌｨｯﾀｴﾐﾌﾙ松</v>
      </c>
      <c r="H494" t="str">
        <f>IFERROR(VLOOKUP(E494,'チ-ム番号'!A:B,2,0),"")</f>
        <v/>
      </c>
      <c r="I494" s="22" t="str">
        <f t="shared" si="51"/>
        <v>27120</v>
      </c>
      <c r="J494" s="22">
        <f t="shared" si="52"/>
        <v>3</v>
      </c>
      <c r="K494" s="22">
        <f t="shared" si="53"/>
        <v>3</v>
      </c>
      <c r="M494">
        <f>IFERROR(IF(DETA1!$C$1=記録[[#This Row],[大会番号]],記録[[#This Row],[大会番号]],""),"")</f>
        <v>1</v>
      </c>
      <c r="N494">
        <f>IFERROR(IF(DETA1!$C$1=記録[[#This Row],[大会番号]],記録[[#This Row],[競技番号]],""),"")</f>
        <v>23</v>
      </c>
      <c r="O494" s="22" t="str">
        <f t="shared" si="54"/>
        <v>100023</v>
      </c>
      <c r="R494" t="str">
        <f>IFERROR(IF(DETA1!$C$1=プログラムDATA[[#This Row],[大会番号]],記録[[#This Row],[大会番号]],""),"")</f>
        <v/>
      </c>
      <c r="S494" t="str">
        <f>IFERROR(IF(DETA1!$C$1=プログラムDATA[[#This Row],[大会番号]],プログラムDATA[[#This Row],[競技番号]],""),"")</f>
        <v/>
      </c>
      <c r="T494" t="str">
        <f t="shared" si="55"/>
        <v>000</v>
      </c>
      <c r="U494" t="str">
        <f>IFERROR(IF(DETA1!$C$1=プログラムDATA[[#This Row],[大会番号]],プログラムDATA[[#This Row],[表示用競技番号]],""),"")</f>
        <v/>
      </c>
    </row>
    <row r="495" spans="1:21" s="22" customFormat="1" x14ac:dyDescent="0.15">
      <c r="A495">
        <f t="shared" si="49"/>
        <v>20</v>
      </c>
      <c r="B495">
        <f>IFERROR(IF(DETA1!$C$1=記録[[#This Row],[大会番号]],記録[[#This Row],[組]],""),"")</f>
        <v>3</v>
      </c>
      <c r="C495">
        <f>IFERROR(IF(DETA1!$C$1=記録[[#This Row],[大会番号]],記録[[#This Row],[水路]],""),"")</f>
        <v>4</v>
      </c>
      <c r="D495" s="22" t="str">
        <f t="shared" si="50"/>
        <v>2034</v>
      </c>
      <c r="E495">
        <f>IFERROR(IF(DETA1!$C$1=記録[[#This Row],[大会番号]],記録[[#This Row],[選手番号]],""),"")</f>
        <v>235</v>
      </c>
      <c r="F495" t="str">
        <f>IFERROR(VLOOKUP(E495,選手番号!C:F,4,0),"")</f>
        <v>中村　美咲</v>
      </c>
      <c r="G495" t="str">
        <f>IFERROR(VLOOKUP(E495,選手番号!C:F,3,0),"")</f>
        <v>フィッタ吉田</v>
      </c>
      <c r="H495" t="str">
        <f>IFERROR(VLOOKUP(E495,'チ-ム番号'!A:B,2,0),"")</f>
        <v/>
      </c>
      <c r="I495" s="22" t="str">
        <f t="shared" si="51"/>
        <v>23520</v>
      </c>
      <c r="J495" s="22">
        <f t="shared" si="52"/>
        <v>3</v>
      </c>
      <c r="K495" s="22">
        <f t="shared" si="53"/>
        <v>4</v>
      </c>
      <c r="M495">
        <f>IFERROR(IF(DETA1!$C$1=記録[[#This Row],[大会番号]],記録[[#This Row],[大会番号]],""),"")</f>
        <v>1</v>
      </c>
      <c r="N495">
        <f>IFERROR(IF(DETA1!$C$1=記録[[#This Row],[大会番号]],記録[[#This Row],[競技番号]],""),"")</f>
        <v>23</v>
      </c>
      <c r="O495" s="22" t="str">
        <f t="shared" si="54"/>
        <v>100023</v>
      </c>
      <c r="R495" t="str">
        <f>IFERROR(IF(DETA1!$C$1=プログラムDATA[[#This Row],[大会番号]],記録[[#This Row],[大会番号]],""),"")</f>
        <v/>
      </c>
      <c r="S495" t="str">
        <f>IFERROR(IF(DETA1!$C$1=プログラムDATA[[#This Row],[大会番号]],プログラムDATA[[#This Row],[競技番号]],""),"")</f>
        <v/>
      </c>
      <c r="T495" t="str">
        <f t="shared" si="55"/>
        <v>000</v>
      </c>
      <c r="U495" t="str">
        <f>IFERROR(IF(DETA1!$C$1=プログラムDATA[[#This Row],[大会番号]],プログラムDATA[[#This Row],[表示用競技番号]],""),"")</f>
        <v/>
      </c>
    </row>
    <row r="496" spans="1:21" s="22" customFormat="1" x14ac:dyDescent="0.15">
      <c r="A496">
        <f t="shared" si="49"/>
        <v>20</v>
      </c>
      <c r="B496">
        <f>IFERROR(IF(DETA1!$C$1=記録[[#This Row],[大会番号]],記録[[#This Row],[組]],""),"")</f>
        <v>3</v>
      </c>
      <c r="C496">
        <f>IFERROR(IF(DETA1!$C$1=記録[[#This Row],[大会番号]],記録[[#This Row],[水路]],""),"")</f>
        <v>5</v>
      </c>
      <c r="D496" s="22" t="str">
        <f t="shared" si="50"/>
        <v>2035</v>
      </c>
      <c r="E496">
        <f>IFERROR(IF(DETA1!$C$1=記録[[#This Row],[大会番号]],記録[[#This Row],[選手番号]],""),"")</f>
        <v>119</v>
      </c>
      <c r="F496" t="str">
        <f>IFERROR(VLOOKUP(E496,選手番号!C:F,4,0),"")</f>
        <v>竹林　優貴</v>
      </c>
      <c r="G496" t="str">
        <f>IFERROR(VLOOKUP(E496,選手番号!C:F,3,0),"")</f>
        <v>八幡浜ＳＣ</v>
      </c>
      <c r="H496" t="str">
        <f>IFERROR(VLOOKUP(E496,'チ-ム番号'!A:B,2,0),"")</f>
        <v/>
      </c>
      <c r="I496" s="22" t="str">
        <f t="shared" si="51"/>
        <v>11920</v>
      </c>
      <c r="J496" s="22">
        <f t="shared" si="52"/>
        <v>3</v>
      </c>
      <c r="K496" s="22">
        <f t="shared" si="53"/>
        <v>5</v>
      </c>
      <c r="M496">
        <f>IFERROR(IF(DETA1!$C$1=記録[[#This Row],[大会番号]],記録[[#This Row],[大会番号]],""),"")</f>
        <v>1</v>
      </c>
      <c r="N496">
        <f>IFERROR(IF(DETA1!$C$1=記録[[#This Row],[大会番号]],記録[[#This Row],[競技番号]],""),"")</f>
        <v>23</v>
      </c>
      <c r="O496" s="22" t="str">
        <f t="shared" si="54"/>
        <v>100023</v>
      </c>
      <c r="R496" t="str">
        <f>IFERROR(IF(DETA1!$C$1=プログラムDATA[[#This Row],[大会番号]],記録[[#This Row],[大会番号]],""),"")</f>
        <v/>
      </c>
      <c r="S496" t="str">
        <f>IFERROR(IF(DETA1!$C$1=プログラムDATA[[#This Row],[大会番号]],プログラムDATA[[#This Row],[競技番号]],""),"")</f>
        <v/>
      </c>
      <c r="T496" t="str">
        <f t="shared" si="55"/>
        <v>000</v>
      </c>
      <c r="U496" t="str">
        <f>IFERROR(IF(DETA1!$C$1=プログラムDATA[[#This Row],[大会番号]],プログラムDATA[[#This Row],[表示用競技番号]],""),"")</f>
        <v/>
      </c>
    </row>
    <row r="497" spans="1:21" s="22" customFormat="1" x14ac:dyDescent="0.15">
      <c r="A497">
        <f t="shared" si="49"/>
        <v>20</v>
      </c>
      <c r="B497">
        <f>IFERROR(IF(DETA1!$C$1=記録[[#This Row],[大会番号]],記録[[#This Row],[組]],""),"")</f>
        <v>3</v>
      </c>
      <c r="C497">
        <f>IFERROR(IF(DETA1!$C$1=記録[[#This Row],[大会番号]],記録[[#This Row],[水路]],""),"")</f>
        <v>6</v>
      </c>
      <c r="D497" s="22" t="str">
        <f t="shared" si="50"/>
        <v>2036</v>
      </c>
      <c r="E497">
        <f>IFERROR(IF(DETA1!$C$1=記録[[#This Row],[大会番号]],記録[[#This Row],[選手番号]],""),"")</f>
        <v>93</v>
      </c>
      <c r="F497" t="str">
        <f>IFERROR(VLOOKUP(E497,選手番号!C:F,4,0),"")</f>
        <v>今井　楓乃</v>
      </c>
      <c r="G497" t="str">
        <f>IFERROR(VLOOKUP(E497,選手番号!C:F,3,0),"")</f>
        <v>ファイブテン</v>
      </c>
      <c r="H497" t="str">
        <f>IFERROR(VLOOKUP(E497,'チ-ム番号'!A:B,2,0),"")</f>
        <v/>
      </c>
      <c r="I497" s="22" t="str">
        <f t="shared" si="51"/>
        <v>9320</v>
      </c>
      <c r="J497" s="22">
        <f t="shared" si="52"/>
        <v>3</v>
      </c>
      <c r="K497" s="22">
        <f t="shared" si="53"/>
        <v>6</v>
      </c>
      <c r="M497">
        <f>IFERROR(IF(DETA1!$C$1=記録[[#This Row],[大会番号]],記録[[#This Row],[大会番号]],""),"")</f>
        <v>1</v>
      </c>
      <c r="N497">
        <f>IFERROR(IF(DETA1!$C$1=記録[[#This Row],[大会番号]],記録[[#This Row],[競技番号]],""),"")</f>
        <v>23</v>
      </c>
      <c r="O497" s="22" t="str">
        <f t="shared" si="54"/>
        <v>100023</v>
      </c>
      <c r="R497" t="str">
        <f>IFERROR(IF(DETA1!$C$1=プログラムDATA[[#This Row],[大会番号]],記録[[#This Row],[大会番号]],""),"")</f>
        <v/>
      </c>
      <c r="S497" t="str">
        <f>IFERROR(IF(DETA1!$C$1=プログラムDATA[[#This Row],[大会番号]],プログラムDATA[[#This Row],[競技番号]],""),"")</f>
        <v/>
      </c>
      <c r="T497" t="str">
        <f t="shared" si="55"/>
        <v>000</v>
      </c>
      <c r="U497" t="str">
        <f>IFERROR(IF(DETA1!$C$1=プログラムDATA[[#This Row],[大会番号]],プログラムDATA[[#This Row],[表示用競技番号]],""),"")</f>
        <v/>
      </c>
    </row>
    <row r="498" spans="1:21" s="22" customFormat="1" x14ac:dyDescent="0.15">
      <c r="A498">
        <f t="shared" si="49"/>
        <v>20</v>
      </c>
      <c r="B498">
        <f>IFERROR(IF(DETA1!$C$1=記録[[#This Row],[大会番号]],記録[[#This Row],[組]],""),"")</f>
        <v>3</v>
      </c>
      <c r="C498">
        <f>IFERROR(IF(DETA1!$C$1=記録[[#This Row],[大会番号]],記録[[#This Row],[水路]],""),"")</f>
        <v>7</v>
      </c>
      <c r="D498" s="22" t="str">
        <f t="shared" si="50"/>
        <v>2037</v>
      </c>
      <c r="E498">
        <f>IFERROR(IF(DETA1!$C$1=記録[[#This Row],[大会番号]],記録[[#This Row],[選手番号]],""),"")</f>
        <v>274</v>
      </c>
      <c r="F498" t="str">
        <f>IFERROR(VLOOKUP(E498,選手番号!C:F,4,0),"")</f>
        <v>兵頭　杏南</v>
      </c>
      <c r="G498" t="str">
        <f>IFERROR(VLOOKUP(E498,選手番号!C:F,3,0),"")</f>
        <v>ﾌｨｯﾀｴﾐﾌﾙ松</v>
      </c>
      <c r="H498" t="str">
        <f>IFERROR(VLOOKUP(E498,'チ-ム番号'!A:B,2,0),"")</f>
        <v/>
      </c>
      <c r="I498" s="22" t="str">
        <f t="shared" si="51"/>
        <v>27420</v>
      </c>
      <c r="J498" s="22">
        <f t="shared" si="52"/>
        <v>3</v>
      </c>
      <c r="K498" s="22">
        <f t="shared" si="53"/>
        <v>7</v>
      </c>
      <c r="M498">
        <f>IFERROR(IF(DETA1!$C$1=記録[[#This Row],[大会番号]],記録[[#This Row],[大会番号]],""),"")</f>
        <v>1</v>
      </c>
      <c r="N498">
        <f>IFERROR(IF(DETA1!$C$1=記録[[#This Row],[大会番号]],記録[[#This Row],[競技番号]],""),"")</f>
        <v>23</v>
      </c>
      <c r="O498" s="22" t="str">
        <f t="shared" si="54"/>
        <v>100023</v>
      </c>
      <c r="R498" t="str">
        <f>IFERROR(IF(DETA1!$C$1=プログラムDATA[[#This Row],[大会番号]],記録[[#This Row],[大会番号]],""),"")</f>
        <v/>
      </c>
      <c r="S498" t="str">
        <f>IFERROR(IF(DETA1!$C$1=プログラムDATA[[#This Row],[大会番号]],プログラムDATA[[#This Row],[競技番号]],""),"")</f>
        <v/>
      </c>
      <c r="T498" t="str">
        <f t="shared" si="55"/>
        <v>000</v>
      </c>
      <c r="U498" t="str">
        <f>IFERROR(IF(DETA1!$C$1=プログラムDATA[[#This Row],[大会番号]],プログラムDATA[[#This Row],[表示用競技番号]],""),"")</f>
        <v/>
      </c>
    </row>
    <row r="499" spans="1:21" s="22" customFormat="1" x14ac:dyDescent="0.15">
      <c r="A499">
        <f t="shared" si="49"/>
        <v>20</v>
      </c>
      <c r="B499">
        <f>IFERROR(IF(DETA1!$C$1=記録[[#This Row],[大会番号]],記録[[#This Row],[組]],""),"")</f>
        <v>4</v>
      </c>
      <c r="C499">
        <f>IFERROR(IF(DETA1!$C$1=記録[[#This Row],[大会番号]],記録[[#This Row],[水路]],""),"")</f>
        <v>1</v>
      </c>
      <c r="D499" s="22" t="str">
        <f t="shared" si="50"/>
        <v>2041</v>
      </c>
      <c r="E499">
        <f>IFERROR(IF(DETA1!$C$1=記録[[#This Row],[大会番号]],記録[[#This Row],[選手番号]],""),"")</f>
        <v>214</v>
      </c>
      <c r="F499" t="str">
        <f>IFERROR(VLOOKUP(E499,選手番号!C:F,4,0),"")</f>
        <v>大西　紗羅</v>
      </c>
      <c r="G499" t="str">
        <f>IFERROR(VLOOKUP(E499,選手番号!C:F,3,0),"")</f>
        <v>リー保内</v>
      </c>
      <c r="H499" t="str">
        <f>IFERROR(VLOOKUP(E499,'チ-ム番号'!A:B,2,0),"")</f>
        <v/>
      </c>
      <c r="I499" s="22" t="str">
        <f t="shared" si="51"/>
        <v>21420</v>
      </c>
      <c r="J499" s="22">
        <f t="shared" si="52"/>
        <v>4</v>
      </c>
      <c r="K499" s="22">
        <f t="shared" si="53"/>
        <v>1</v>
      </c>
      <c r="M499">
        <f>IFERROR(IF(DETA1!$C$1=記録[[#This Row],[大会番号]],記録[[#This Row],[大会番号]],""),"")</f>
        <v>1</v>
      </c>
      <c r="N499">
        <f>IFERROR(IF(DETA1!$C$1=記録[[#This Row],[大会番号]],記録[[#This Row],[競技番号]],""),"")</f>
        <v>23</v>
      </c>
      <c r="O499" s="22" t="str">
        <f t="shared" si="54"/>
        <v>100023</v>
      </c>
      <c r="R499" t="str">
        <f>IFERROR(IF(DETA1!$C$1=プログラムDATA[[#This Row],[大会番号]],記録[[#This Row],[大会番号]],""),"")</f>
        <v/>
      </c>
      <c r="S499" t="str">
        <f>IFERROR(IF(DETA1!$C$1=プログラムDATA[[#This Row],[大会番号]],プログラムDATA[[#This Row],[競技番号]],""),"")</f>
        <v/>
      </c>
      <c r="T499" t="str">
        <f t="shared" si="55"/>
        <v>000</v>
      </c>
      <c r="U499" t="str">
        <f>IFERROR(IF(DETA1!$C$1=プログラムDATA[[#This Row],[大会番号]],プログラムDATA[[#This Row],[表示用競技番号]],""),"")</f>
        <v/>
      </c>
    </row>
    <row r="500" spans="1:21" s="22" customFormat="1" x14ac:dyDescent="0.15">
      <c r="A500">
        <f t="shared" si="49"/>
        <v>20</v>
      </c>
      <c r="B500">
        <f>IFERROR(IF(DETA1!$C$1=記録[[#This Row],[大会番号]],記録[[#This Row],[組]],""),"")</f>
        <v>4</v>
      </c>
      <c r="C500">
        <f>IFERROR(IF(DETA1!$C$1=記録[[#This Row],[大会番号]],記録[[#This Row],[水路]],""),"")</f>
        <v>2</v>
      </c>
      <c r="D500" s="22" t="str">
        <f t="shared" si="50"/>
        <v>2042</v>
      </c>
      <c r="E500">
        <f>IFERROR(IF(DETA1!$C$1=記録[[#This Row],[大会番号]],記録[[#This Row],[選手番号]],""),"")</f>
        <v>23</v>
      </c>
      <c r="F500" t="str">
        <f>IFERROR(VLOOKUP(E500,選手番号!C:F,4,0),"")</f>
        <v>中岡　果音</v>
      </c>
      <c r="G500" t="str">
        <f>IFERROR(VLOOKUP(E500,選手番号!C:F,3,0),"")</f>
        <v>五百木ＳＣ</v>
      </c>
      <c r="H500" t="str">
        <f>IFERROR(VLOOKUP(E500,'チ-ム番号'!A:B,2,0),"")</f>
        <v/>
      </c>
      <c r="I500" s="22" t="str">
        <f t="shared" si="51"/>
        <v>2320</v>
      </c>
      <c r="J500" s="22">
        <f t="shared" si="52"/>
        <v>4</v>
      </c>
      <c r="K500" s="22">
        <f t="shared" si="53"/>
        <v>2</v>
      </c>
      <c r="M500">
        <f>IFERROR(IF(DETA1!$C$1=記録[[#This Row],[大会番号]],記録[[#This Row],[大会番号]],""),"")</f>
        <v>1</v>
      </c>
      <c r="N500">
        <f>IFERROR(IF(DETA1!$C$1=記録[[#This Row],[大会番号]],記録[[#This Row],[競技番号]],""),"")</f>
        <v>23</v>
      </c>
      <c r="O500" s="22" t="str">
        <f t="shared" si="54"/>
        <v>100023</v>
      </c>
      <c r="R500" t="str">
        <f>IFERROR(IF(DETA1!$C$1=プログラムDATA[[#This Row],[大会番号]],記録[[#This Row],[大会番号]],""),"")</f>
        <v/>
      </c>
      <c r="S500" t="str">
        <f>IFERROR(IF(DETA1!$C$1=プログラムDATA[[#This Row],[大会番号]],プログラムDATA[[#This Row],[競技番号]],""),"")</f>
        <v/>
      </c>
      <c r="T500" t="str">
        <f t="shared" si="55"/>
        <v>000</v>
      </c>
      <c r="U500" t="str">
        <f>IFERROR(IF(DETA1!$C$1=プログラムDATA[[#This Row],[大会番号]],プログラムDATA[[#This Row],[表示用競技番号]],""),"")</f>
        <v/>
      </c>
    </row>
    <row r="501" spans="1:21" s="22" customFormat="1" x14ac:dyDescent="0.15">
      <c r="A501">
        <f t="shared" si="49"/>
        <v>20</v>
      </c>
      <c r="B501">
        <f>IFERROR(IF(DETA1!$C$1=記録[[#This Row],[大会番号]],記録[[#This Row],[組]],""),"")</f>
        <v>4</v>
      </c>
      <c r="C501">
        <f>IFERROR(IF(DETA1!$C$1=記録[[#This Row],[大会番号]],記録[[#This Row],[水路]],""),"")</f>
        <v>3</v>
      </c>
      <c r="D501" s="22" t="str">
        <f t="shared" si="50"/>
        <v>2043</v>
      </c>
      <c r="E501">
        <f>IFERROR(IF(DETA1!$C$1=記録[[#This Row],[大会番号]],記録[[#This Row],[選手番号]],""),"")</f>
        <v>236</v>
      </c>
      <c r="F501" t="str">
        <f>IFERROR(VLOOKUP(E501,選手番号!C:F,4,0),"")</f>
        <v>小島　侑芭</v>
      </c>
      <c r="G501" t="str">
        <f>IFERROR(VLOOKUP(E501,選手番号!C:F,3,0),"")</f>
        <v>フィッタ吉田</v>
      </c>
      <c r="H501" t="str">
        <f>IFERROR(VLOOKUP(E501,'チ-ム番号'!A:B,2,0),"")</f>
        <v/>
      </c>
      <c r="I501" s="22" t="str">
        <f t="shared" si="51"/>
        <v>23620</v>
      </c>
      <c r="J501" s="22">
        <f t="shared" si="52"/>
        <v>4</v>
      </c>
      <c r="K501" s="22">
        <f t="shared" si="53"/>
        <v>3</v>
      </c>
      <c r="M501">
        <f>IFERROR(IF(DETA1!$C$1=記録[[#This Row],[大会番号]],記録[[#This Row],[大会番号]],""),"")</f>
        <v>1</v>
      </c>
      <c r="N501">
        <f>IFERROR(IF(DETA1!$C$1=記録[[#This Row],[大会番号]],記録[[#This Row],[競技番号]],""),"")</f>
        <v>23</v>
      </c>
      <c r="O501" s="22" t="str">
        <f t="shared" si="54"/>
        <v>100023</v>
      </c>
      <c r="R501" t="str">
        <f>IFERROR(IF(DETA1!$C$1=プログラムDATA[[#This Row],[大会番号]],記録[[#This Row],[大会番号]],""),"")</f>
        <v/>
      </c>
      <c r="S501" t="str">
        <f>IFERROR(IF(DETA1!$C$1=プログラムDATA[[#This Row],[大会番号]],プログラムDATA[[#This Row],[競技番号]],""),"")</f>
        <v/>
      </c>
      <c r="T501" t="str">
        <f t="shared" si="55"/>
        <v>000</v>
      </c>
      <c r="U501" t="str">
        <f>IFERROR(IF(DETA1!$C$1=プログラムDATA[[#This Row],[大会番号]],プログラムDATA[[#This Row],[表示用競技番号]],""),"")</f>
        <v/>
      </c>
    </row>
    <row r="502" spans="1:21" s="22" customFormat="1" x14ac:dyDescent="0.15">
      <c r="A502">
        <f t="shared" si="49"/>
        <v>20</v>
      </c>
      <c r="B502">
        <f>IFERROR(IF(DETA1!$C$1=記録[[#This Row],[大会番号]],記録[[#This Row],[組]],""),"")</f>
        <v>4</v>
      </c>
      <c r="C502">
        <f>IFERROR(IF(DETA1!$C$1=記録[[#This Row],[大会番号]],記録[[#This Row],[水路]],""),"")</f>
        <v>4</v>
      </c>
      <c r="D502" s="22" t="str">
        <f t="shared" si="50"/>
        <v>2044</v>
      </c>
      <c r="E502">
        <f>IFERROR(IF(DETA1!$C$1=記録[[#This Row],[大会番号]],記録[[#This Row],[選手番号]],""),"")</f>
        <v>292</v>
      </c>
      <c r="F502" t="str">
        <f>IFERROR(VLOOKUP(E502,選手番号!C:F,4,0),"")</f>
        <v>越智心桜莉</v>
      </c>
      <c r="G502" t="str">
        <f>IFERROR(VLOOKUP(E502,選手番号!C:F,3,0),"")</f>
        <v>えいしSC北条</v>
      </c>
      <c r="H502" t="str">
        <f>IFERROR(VLOOKUP(E502,'チ-ム番号'!A:B,2,0),"")</f>
        <v/>
      </c>
      <c r="I502" s="22" t="str">
        <f t="shared" si="51"/>
        <v>29220</v>
      </c>
      <c r="J502" s="22">
        <f t="shared" si="52"/>
        <v>4</v>
      </c>
      <c r="K502" s="22">
        <f t="shared" si="53"/>
        <v>4</v>
      </c>
      <c r="M502">
        <f>IFERROR(IF(DETA1!$C$1=記録[[#This Row],[大会番号]],記録[[#This Row],[大会番号]],""),"")</f>
        <v>1</v>
      </c>
      <c r="N502">
        <f>IFERROR(IF(DETA1!$C$1=記録[[#This Row],[大会番号]],記録[[#This Row],[競技番号]],""),"")</f>
        <v>23</v>
      </c>
      <c r="O502" s="22" t="str">
        <f t="shared" si="54"/>
        <v>100023</v>
      </c>
      <c r="R502" t="str">
        <f>IFERROR(IF(DETA1!$C$1=プログラムDATA[[#This Row],[大会番号]],記録[[#This Row],[大会番号]],""),"")</f>
        <v/>
      </c>
      <c r="S502" t="str">
        <f>IFERROR(IF(DETA1!$C$1=プログラムDATA[[#This Row],[大会番号]],プログラムDATA[[#This Row],[競技番号]],""),"")</f>
        <v/>
      </c>
      <c r="T502" t="str">
        <f t="shared" si="55"/>
        <v>000</v>
      </c>
      <c r="U502" t="str">
        <f>IFERROR(IF(DETA1!$C$1=プログラムDATA[[#This Row],[大会番号]],プログラムDATA[[#This Row],[表示用競技番号]],""),"")</f>
        <v/>
      </c>
    </row>
    <row r="503" spans="1:21" s="22" customFormat="1" x14ac:dyDescent="0.15">
      <c r="A503">
        <f t="shared" si="49"/>
        <v>20</v>
      </c>
      <c r="B503">
        <f>IFERROR(IF(DETA1!$C$1=記録[[#This Row],[大会番号]],記録[[#This Row],[組]],""),"")</f>
        <v>4</v>
      </c>
      <c r="C503">
        <f>IFERROR(IF(DETA1!$C$1=記録[[#This Row],[大会番号]],記録[[#This Row],[水路]],""),"")</f>
        <v>5</v>
      </c>
      <c r="D503" s="22" t="str">
        <f t="shared" si="50"/>
        <v>2045</v>
      </c>
      <c r="E503">
        <f>IFERROR(IF(DETA1!$C$1=記録[[#This Row],[大会番号]],記録[[#This Row],[選手番号]],""),"")</f>
        <v>270</v>
      </c>
      <c r="F503" t="str">
        <f>IFERROR(VLOOKUP(E503,選手番号!C:F,4,0),"")</f>
        <v>黒田　　菫</v>
      </c>
      <c r="G503" t="str">
        <f>IFERROR(VLOOKUP(E503,選手番号!C:F,3,0),"")</f>
        <v>ﾌｨｯﾀｴﾐﾌﾙ松</v>
      </c>
      <c r="H503" t="str">
        <f>IFERROR(VLOOKUP(E503,'チ-ム番号'!A:B,2,0),"")</f>
        <v/>
      </c>
      <c r="I503" s="22" t="str">
        <f t="shared" si="51"/>
        <v>27020</v>
      </c>
      <c r="J503" s="22">
        <f t="shared" si="52"/>
        <v>4</v>
      </c>
      <c r="K503" s="22">
        <f t="shared" si="53"/>
        <v>5</v>
      </c>
      <c r="M503">
        <f>IFERROR(IF(DETA1!$C$1=記録[[#This Row],[大会番号]],記録[[#This Row],[大会番号]],""),"")</f>
        <v>1</v>
      </c>
      <c r="N503">
        <f>IFERROR(IF(DETA1!$C$1=記録[[#This Row],[大会番号]],記録[[#This Row],[競技番号]],""),"")</f>
        <v>23</v>
      </c>
      <c r="O503" s="22" t="str">
        <f t="shared" si="54"/>
        <v>100023</v>
      </c>
      <c r="R503" t="str">
        <f>IFERROR(IF(DETA1!$C$1=プログラムDATA[[#This Row],[大会番号]],記録[[#This Row],[大会番号]],""),"")</f>
        <v/>
      </c>
      <c r="S503" t="str">
        <f>IFERROR(IF(DETA1!$C$1=プログラムDATA[[#This Row],[大会番号]],プログラムDATA[[#This Row],[競技番号]],""),"")</f>
        <v/>
      </c>
      <c r="T503" t="str">
        <f t="shared" si="55"/>
        <v>000</v>
      </c>
      <c r="U503" t="str">
        <f>IFERROR(IF(DETA1!$C$1=プログラムDATA[[#This Row],[大会番号]],プログラムDATA[[#This Row],[表示用競技番号]],""),"")</f>
        <v/>
      </c>
    </row>
    <row r="504" spans="1:21" s="22" customFormat="1" x14ac:dyDescent="0.15">
      <c r="A504">
        <f t="shared" si="49"/>
        <v>20</v>
      </c>
      <c r="B504">
        <f>IFERROR(IF(DETA1!$C$1=記録[[#This Row],[大会番号]],記録[[#This Row],[組]],""),"")</f>
        <v>4</v>
      </c>
      <c r="C504">
        <f>IFERROR(IF(DETA1!$C$1=記録[[#This Row],[大会番号]],記録[[#This Row],[水路]],""),"")</f>
        <v>6</v>
      </c>
      <c r="D504" s="22" t="str">
        <f t="shared" si="50"/>
        <v>2046</v>
      </c>
      <c r="E504">
        <f>IFERROR(IF(DETA1!$C$1=記録[[#This Row],[大会番号]],記録[[#This Row],[選手番号]],""),"")</f>
        <v>232</v>
      </c>
      <c r="F504" t="str">
        <f>IFERROR(VLOOKUP(E504,選手番号!C:F,4,0),"")</f>
        <v>尾﨑　嘉音</v>
      </c>
      <c r="G504" t="str">
        <f>IFERROR(VLOOKUP(E504,選手番号!C:F,3,0),"")</f>
        <v>フィッタ吉田</v>
      </c>
      <c r="H504" t="str">
        <f>IFERROR(VLOOKUP(E504,'チ-ム番号'!A:B,2,0),"")</f>
        <v/>
      </c>
      <c r="I504" s="22" t="str">
        <f t="shared" si="51"/>
        <v>23220</v>
      </c>
      <c r="J504" s="22">
        <f t="shared" si="52"/>
        <v>4</v>
      </c>
      <c r="K504" s="22">
        <f t="shared" si="53"/>
        <v>6</v>
      </c>
      <c r="M504">
        <f>IFERROR(IF(DETA1!$C$1=記録[[#This Row],[大会番号]],記録[[#This Row],[大会番号]],""),"")</f>
        <v>1</v>
      </c>
      <c r="N504">
        <f>IFERROR(IF(DETA1!$C$1=記録[[#This Row],[大会番号]],記録[[#This Row],[競技番号]],""),"")</f>
        <v>23</v>
      </c>
      <c r="O504" s="22" t="str">
        <f t="shared" si="54"/>
        <v>100023</v>
      </c>
      <c r="R504" t="str">
        <f>IFERROR(IF(DETA1!$C$1=プログラムDATA[[#This Row],[大会番号]],記録[[#This Row],[大会番号]],""),"")</f>
        <v/>
      </c>
      <c r="S504" t="str">
        <f>IFERROR(IF(DETA1!$C$1=プログラムDATA[[#This Row],[大会番号]],プログラムDATA[[#This Row],[競技番号]],""),"")</f>
        <v/>
      </c>
      <c r="T504" t="str">
        <f t="shared" si="55"/>
        <v>000</v>
      </c>
      <c r="U504" t="str">
        <f>IFERROR(IF(DETA1!$C$1=プログラムDATA[[#This Row],[大会番号]],プログラムDATA[[#This Row],[表示用競技番号]],""),"")</f>
        <v/>
      </c>
    </row>
    <row r="505" spans="1:21" s="22" customFormat="1" x14ac:dyDescent="0.15">
      <c r="A505">
        <f t="shared" si="49"/>
        <v>20</v>
      </c>
      <c r="B505">
        <f>IFERROR(IF(DETA1!$C$1=記録[[#This Row],[大会番号]],記録[[#This Row],[組]],""),"")</f>
        <v>4</v>
      </c>
      <c r="C505">
        <f>IFERROR(IF(DETA1!$C$1=記録[[#This Row],[大会番号]],記録[[#This Row],[水路]],""),"")</f>
        <v>7</v>
      </c>
      <c r="D505" s="22" t="str">
        <f t="shared" si="50"/>
        <v>2047</v>
      </c>
      <c r="E505">
        <f>IFERROR(IF(DETA1!$C$1=記録[[#This Row],[大会番号]],記録[[#This Row],[選手番号]],""),"")</f>
        <v>127</v>
      </c>
      <c r="F505" t="str">
        <f>IFERROR(VLOOKUP(E505,選手番号!C:F,4,0),"")</f>
        <v>永田　実悠</v>
      </c>
      <c r="G505" t="str">
        <f>IFERROR(VLOOKUP(E505,選手番号!C:F,3,0),"")</f>
        <v>アズサ松山</v>
      </c>
      <c r="H505" t="str">
        <f>IFERROR(VLOOKUP(E505,'チ-ム番号'!A:B,2,0),"")</f>
        <v/>
      </c>
      <c r="I505" s="22" t="str">
        <f t="shared" si="51"/>
        <v>12720</v>
      </c>
      <c r="J505" s="22">
        <f t="shared" si="52"/>
        <v>4</v>
      </c>
      <c r="K505" s="22">
        <f t="shared" si="53"/>
        <v>7</v>
      </c>
      <c r="M505">
        <f>IFERROR(IF(DETA1!$C$1=記録[[#This Row],[大会番号]],記録[[#This Row],[大会番号]],""),"")</f>
        <v>1</v>
      </c>
      <c r="N505">
        <f>IFERROR(IF(DETA1!$C$1=記録[[#This Row],[大会番号]],記録[[#This Row],[競技番号]],""),"")</f>
        <v>23</v>
      </c>
      <c r="O505" s="22" t="str">
        <f t="shared" si="54"/>
        <v>100023</v>
      </c>
      <c r="R505" t="str">
        <f>IFERROR(IF(DETA1!$C$1=プログラムDATA[[#This Row],[大会番号]],記録[[#This Row],[大会番号]],""),"")</f>
        <v/>
      </c>
      <c r="S505" t="str">
        <f>IFERROR(IF(DETA1!$C$1=プログラムDATA[[#This Row],[大会番号]],プログラムDATA[[#This Row],[競技番号]],""),"")</f>
        <v/>
      </c>
      <c r="T505" t="str">
        <f t="shared" si="55"/>
        <v>000</v>
      </c>
      <c r="U505" t="str">
        <f>IFERROR(IF(DETA1!$C$1=プログラムDATA[[#This Row],[大会番号]],プログラムDATA[[#This Row],[表示用競技番号]],""),"")</f>
        <v/>
      </c>
    </row>
    <row r="506" spans="1:21" s="22" customFormat="1" x14ac:dyDescent="0.15">
      <c r="A506">
        <f t="shared" si="49"/>
        <v>20</v>
      </c>
      <c r="B506">
        <f>IFERROR(IF(DETA1!$C$1=記録[[#This Row],[大会番号]],記録[[#This Row],[組]],""),"")</f>
        <v>5</v>
      </c>
      <c r="C506">
        <f>IFERROR(IF(DETA1!$C$1=記録[[#This Row],[大会番号]],記録[[#This Row],[水路]],""),"")</f>
        <v>1</v>
      </c>
      <c r="D506" s="22" t="str">
        <f t="shared" si="50"/>
        <v>2051</v>
      </c>
      <c r="E506">
        <f>IFERROR(IF(DETA1!$C$1=記録[[#This Row],[大会番号]],記録[[#This Row],[選手番号]],""),"")</f>
        <v>241</v>
      </c>
      <c r="F506" t="str">
        <f>IFERROR(VLOOKUP(E506,選手番号!C:F,4,0),"")</f>
        <v>渡邊　心暖</v>
      </c>
      <c r="G506" t="str">
        <f>IFERROR(VLOOKUP(E506,選手番号!C:F,3,0),"")</f>
        <v>Ryuow</v>
      </c>
      <c r="H506" t="str">
        <f>IFERROR(VLOOKUP(E506,'チ-ム番号'!A:B,2,0),"")</f>
        <v/>
      </c>
      <c r="I506" s="22" t="str">
        <f t="shared" si="51"/>
        <v>24120</v>
      </c>
      <c r="J506" s="22">
        <f t="shared" si="52"/>
        <v>5</v>
      </c>
      <c r="K506" s="22">
        <f t="shared" si="53"/>
        <v>1</v>
      </c>
      <c r="M506">
        <f>IFERROR(IF(DETA1!$C$1=記録[[#This Row],[大会番号]],記録[[#This Row],[大会番号]],""),"")</f>
        <v>1</v>
      </c>
      <c r="N506">
        <f>IFERROR(IF(DETA1!$C$1=記録[[#This Row],[大会番号]],記録[[#This Row],[競技番号]],""),"")</f>
        <v>23</v>
      </c>
      <c r="O506" s="22" t="str">
        <f t="shared" si="54"/>
        <v>100023</v>
      </c>
      <c r="R506" t="str">
        <f>IFERROR(IF(DETA1!$C$1=プログラムDATA[[#This Row],[大会番号]],記録[[#This Row],[大会番号]],""),"")</f>
        <v/>
      </c>
      <c r="S506" t="str">
        <f>IFERROR(IF(DETA1!$C$1=プログラムDATA[[#This Row],[大会番号]],プログラムDATA[[#This Row],[競技番号]],""),"")</f>
        <v/>
      </c>
      <c r="T506" t="str">
        <f t="shared" si="55"/>
        <v>000</v>
      </c>
      <c r="U506" t="str">
        <f>IFERROR(IF(DETA1!$C$1=プログラムDATA[[#This Row],[大会番号]],プログラムDATA[[#This Row],[表示用競技番号]],""),"")</f>
        <v/>
      </c>
    </row>
    <row r="507" spans="1:21" s="22" customFormat="1" x14ac:dyDescent="0.15">
      <c r="A507">
        <f t="shared" si="49"/>
        <v>20</v>
      </c>
      <c r="B507">
        <f>IFERROR(IF(DETA1!$C$1=記録[[#This Row],[大会番号]],記録[[#This Row],[組]],""),"")</f>
        <v>5</v>
      </c>
      <c r="C507">
        <f>IFERROR(IF(DETA1!$C$1=記録[[#This Row],[大会番号]],記録[[#This Row],[水路]],""),"")</f>
        <v>2</v>
      </c>
      <c r="D507" s="22" t="str">
        <f t="shared" si="50"/>
        <v>2052</v>
      </c>
      <c r="E507">
        <f>IFERROR(IF(DETA1!$C$1=記録[[#This Row],[大会番号]],記録[[#This Row],[選手番号]],""),"")</f>
        <v>16</v>
      </c>
      <c r="F507" t="str">
        <f>IFERROR(VLOOKUP(E507,選手番号!C:F,4,0),"")</f>
        <v>桑村　希海</v>
      </c>
      <c r="G507" t="str">
        <f>IFERROR(VLOOKUP(E507,選手番号!C:F,3,0),"")</f>
        <v>五百木ＳＣ</v>
      </c>
      <c r="H507" t="str">
        <f>IFERROR(VLOOKUP(E507,'チ-ム番号'!A:B,2,0),"")</f>
        <v/>
      </c>
      <c r="I507" s="22" t="str">
        <f t="shared" si="51"/>
        <v>1620</v>
      </c>
      <c r="J507" s="22">
        <f t="shared" si="52"/>
        <v>5</v>
      </c>
      <c r="K507" s="22">
        <f t="shared" si="53"/>
        <v>2</v>
      </c>
      <c r="M507">
        <f>IFERROR(IF(DETA1!$C$1=記録[[#This Row],[大会番号]],記録[[#This Row],[大会番号]],""),"")</f>
        <v>1</v>
      </c>
      <c r="N507">
        <f>IFERROR(IF(DETA1!$C$1=記録[[#This Row],[大会番号]],記録[[#This Row],[競技番号]],""),"")</f>
        <v>23</v>
      </c>
      <c r="O507" s="22" t="str">
        <f t="shared" si="54"/>
        <v>100023</v>
      </c>
      <c r="R507" t="str">
        <f>IFERROR(IF(DETA1!$C$1=プログラムDATA[[#This Row],[大会番号]],記録[[#This Row],[大会番号]],""),"")</f>
        <v/>
      </c>
      <c r="S507" t="str">
        <f>IFERROR(IF(DETA1!$C$1=プログラムDATA[[#This Row],[大会番号]],プログラムDATA[[#This Row],[競技番号]],""),"")</f>
        <v/>
      </c>
      <c r="T507" t="str">
        <f t="shared" si="55"/>
        <v>000</v>
      </c>
      <c r="U507" t="str">
        <f>IFERROR(IF(DETA1!$C$1=プログラムDATA[[#This Row],[大会番号]],プログラムDATA[[#This Row],[表示用競技番号]],""),"")</f>
        <v/>
      </c>
    </row>
    <row r="508" spans="1:21" s="22" customFormat="1" x14ac:dyDescent="0.15">
      <c r="A508">
        <f t="shared" si="49"/>
        <v>20</v>
      </c>
      <c r="B508">
        <f>IFERROR(IF(DETA1!$C$1=記録[[#This Row],[大会番号]],記録[[#This Row],[組]],""),"")</f>
        <v>5</v>
      </c>
      <c r="C508">
        <f>IFERROR(IF(DETA1!$C$1=記録[[#This Row],[大会番号]],記録[[#This Row],[水路]],""),"")</f>
        <v>3</v>
      </c>
      <c r="D508" s="22" t="str">
        <f t="shared" si="50"/>
        <v>2053</v>
      </c>
      <c r="E508">
        <f>IFERROR(IF(DETA1!$C$1=記録[[#This Row],[大会番号]],記録[[#This Row],[選手番号]],""),"")</f>
        <v>309</v>
      </c>
      <c r="F508" t="str">
        <f>IFERROR(VLOOKUP(E508,選手番号!C:F,4,0),"")</f>
        <v>村田　　椛</v>
      </c>
      <c r="G508" t="str">
        <f>IFERROR(VLOOKUP(E508,選手番号!C:F,3,0),"")</f>
        <v>AQUA</v>
      </c>
      <c r="H508" t="str">
        <f>IFERROR(VLOOKUP(E508,'チ-ム番号'!A:B,2,0),"")</f>
        <v/>
      </c>
      <c r="I508" s="22" t="str">
        <f t="shared" si="51"/>
        <v>30920</v>
      </c>
      <c r="J508" s="22">
        <f t="shared" si="52"/>
        <v>5</v>
      </c>
      <c r="K508" s="22">
        <f t="shared" si="53"/>
        <v>3</v>
      </c>
      <c r="M508">
        <f>IFERROR(IF(DETA1!$C$1=記録[[#This Row],[大会番号]],記録[[#This Row],[大会番号]],""),"")</f>
        <v>1</v>
      </c>
      <c r="N508">
        <f>IFERROR(IF(DETA1!$C$1=記録[[#This Row],[大会番号]],記録[[#This Row],[競技番号]],""),"")</f>
        <v>23</v>
      </c>
      <c r="O508" s="22" t="str">
        <f t="shared" si="54"/>
        <v>100023</v>
      </c>
      <c r="R508" t="str">
        <f>IFERROR(IF(DETA1!$C$1=プログラムDATA[[#This Row],[大会番号]],記録[[#This Row],[大会番号]],""),"")</f>
        <v/>
      </c>
      <c r="S508" t="str">
        <f>IFERROR(IF(DETA1!$C$1=プログラムDATA[[#This Row],[大会番号]],プログラムDATA[[#This Row],[競技番号]],""),"")</f>
        <v/>
      </c>
      <c r="T508" t="str">
        <f t="shared" si="55"/>
        <v>000</v>
      </c>
      <c r="U508" t="str">
        <f>IFERROR(IF(DETA1!$C$1=プログラムDATA[[#This Row],[大会番号]],プログラムDATA[[#This Row],[表示用競技番号]],""),"")</f>
        <v/>
      </c>
    </row>
    <row r="509" spans="1:21" s="22" customFormat="1" x14ac:dyDescent="0.15">
      <c r="A509">
        <f t="shared" si="49"/>
        <v>20</v>
      </c>
      <c r="B509">
        <f>IFERROR(IF(DETA1!$C$1=記録[[#This Row],[大会番号]],記録[[#This Row],[組]],""),"")</f>
        <v>5</v>
      </c>
      <c r="C509">
        <f>IFERROR(IF(DETA1!$C$1=記録[[#This Row],[大会番号]],記録[[#This Row],[水路]],""),"")</f>
        <v>4</v>
      </c>
      <c r="D509" s="22" t="str">
        <f t="shared" si="50"/>
        <v>2054</v>
      </c>
      <c r="E509">
        <f>IFERROR(IF(DETA1!$C$1=記録[[#This Row],[大会番号]],記録[[#This Row],[選手番号]],""),"")</f>
        <v>24</v>
      </c>
      <c r="F509" t="str">
        <f>IFERROR(VLOOKUP(E509,選手番号!C:F,4,0),"")</f>
        <v>髙岡　美空</v>
      </c>
      <c r="G509" t="str">
        <f>IFERROR(VLOOKUP(E509,選手番号!C:F,3,0),"")</f>
        <v>五百木ＳＣ</v>
      </c>
      <c r="H509" t="str">
        <f>IFERROR(VLOOKUP(E509,'チ-ム番号'!A:B,2,0),"")</f>
        <v/>
      </c>
      <c r="I509" s="22" t="str">
        <f t="shared" si="51"/>
        <v>2420</v>
      </c>
      <c r="J509" s="22">
        <f t="shared" si="52"/>
        <v>5</v>
      </c>
      <c r="K509" s="22">
        <f t="shared" si="53"/>
        <v>4</v>
      </c>
      <c r="M509">
        <f>IFERROR(IF(DETA1!$C$1=記録[[#This Row],[大会番号]],記録[[#This Row],[大会番号]],""),"")</f>
        <v>1</v>
      </c>
      <c r="N509">
        <f>IFERROR(IF(DETA1!$C$1=記録[[#This Row],[大会番号]],記録[[#This Row],[競技番号]],""),"")</f>
        <v>23</v>
      </c>
      <c r="O509" s="22" t="str">
        <f t="shared" si="54"/>
        <v>100023</v>
      </c>
      <c r="R509" t="str">
        <f>IFERROR(IF(DETA1!$C$1=プログラムDATA[[#This Row],[大会番号]],記録[[#This Row],[大会番号]],""),"")</f>
        <v/>
      </c>
      <c r="S509" t="str">
        <f>IFERROR(IF(DETA1!$C$1=プログラムDATA[[#This Row],[大会番号]],プログラムDATA[[#This Row],[競技番号]],""),"")</f>
        <v/>
      </c>
      <c r="T509" t="str">
        <f t="shared" si="55"/>
        <v>000</v>
      </c>
      <c r="U509" t="str">
        <f>IFERROR(IF(DETA1!$C$1=プログラムDATA[[#This Row],[大会番号]],プログラムDATA[[#This Row],[表示用競技番号]],""),"")</f>
        <v/>
      </c>
    </row>
    <row r="510" spans="1:21" s="22" customFormat="1" x14ac:dyDescent="0.15">
      <c r="A510">
        <f t="shared" si="49"/>
        <v>20</v>
      </c>
      <c r="B510">
        <f>IFERROR(IF(DETA1!$C$1=記録[[#This Row],[大会番号]],記録[[#This Row],[組]],""),"")</f>
        <v>5</v>
      </c>
      <c r="C510">
        <f>IFERROR(IF(DETA1!$C$1=記録[[#This Row],[大会番号]],記録[[#This Row],[水路]],""),"")</f>
        <v>5</v>
      </c>
      <c r="D510" s="22" t="str">
        <f t="shared" si="50"/>
        <v>2055</v>
      </c>
      <c r="E510">
        <f>IFERROR(IF(DETA1!$C$1=記録[[#This Row],[大会番号]],記録[[#This Row],[選手番号]],""),"")</f>
        <v>227</v>
      </c>
      <c r="F510" t="str">
        <f>IFERROR(VLOOKUP(E510,選手番号!C:F,4,0),"")</f>
        <v>坂本　蘭世</v>
      </c>
      <c r="G510" t="str">
        <f>IFERROR(VLOOKUP(E510,選手番号!C:F,3,0),"")</f>
        <v>フィッタ吉田</v>
      </c>
      <c r="H510" t="str">
        <f>IFERROR(VLOOKUP(E510,'チ-ム番号'!A:B,2,0),"")</f>
        <v/>
      </c>
      <c r="I510" s="22" t="str">
        <f t="shared" si="51"/>
        <v>22720</v>
      </c>
      <c r="J510" s="22">
        <f t="shared" si="52"/>
        <v>5</v>
      </c>
      <c r="K510" s="22">
        <f t="shared" si="53"/>
        <v>5</v>
      </c>
      <c r="M510">
        <f>IFERROR(IF(DETA1!$C$1=記録[[#This Row],[大会番号]],記録[[#This Row],[大会番号]],""),"")</f>
        <v>1</v>
      </c>
      <c r="N510">
        <f>IFERROR(IF(DETA1!$C$1=記録[[#This Row],[大会番号]],記録[[#This Row],[競技番号]],""),"")</f>
        <v>23</v>
      </c>
      <c r="O510" s="22" t="str">
        <f t="shared" si="54"/>
        <v>100023</v>
      </c>
      <c r="R510" t="str">
        <f>IFERROR(IF(DETA1!$C$1=プログラムDATA[[#This Row],[大会番号]],記録[[#This Row],[大会番号]],""),"")</f>
        <v/>
      </c>
      <c r="S510" t="str">
        <f>IFERROR(IF(DETA1!$C$1=プログラムDATA[[#This Row],[大会番号]],プログラムDATA[[#This Row],[競技番号]],""),"")</f>
        <v/>
      </c>
      <c r="T510" t="str">
        <f t="shared" si="55"/>
        <v>000</v>
      </c>
      <c r="U510" t="str">
        <f>IFERROR(IF(DETA1!$C$1=プログラムDATA[[#This Row],[大会番号]],プログラムDATA[[#This Row],[表示用競技番号]],""),"")</f>
        <v/>
      </c>
    </row>
    <row r="511" spans="1:21" s="22" customFormat="1" x14ac:dyDescent="0.15">
      <c r="A511">
        <f t="shared" si="49"/>
        <v>20</v>
      </c>
      <c r="B511">
        <f>IFERROR(IF(DETA1!$C$1=記録[[#This Row],[大会番号]],記録[[#This Row],[組]],""),"")</f>
        <v>5</v>
      </c>
      <c r="C511">
        <f>IFERROR(IF(DETA1!$C$1=記録[[#This Row],[大会番号]],記録[[#This Row],[水路]],""),"")</f>
        <v>6</v>
      </c>
      <c r="D511" s="22" t="str">
        <f t="shared" si="50"/>
        <v>2056</v>
      </c>
      <c r="E511">
        <f>IFERROR(IF(DETA1!$C$1=記録[[#This Row],[大会番号]],記録[[#This Row],[選手番号]],""),"")</f>
        <v>305</v>
      </c>
      <c r="F511" t="str">
        <f>IFERROR(VLOOKUP(E511,選手番号!C:F,4,0),"")</f>
        <v>野木こころ</v>
      </c>
      <c r="G511" t="str">
        <f>IFERROR(VLOOKUP(E511,選手番号!C:F,3,0),"")</f>
        <v>AQUA</v>
      </c>
      <c r="H511" t="str">
        <f>IFERROR(VLOOKUP(E511,'チ-ム番号'!A:B,2,0),"")</f>
        <v/>
      </c>
      <c r="I511" s="22" t="str">
        <f t="shared" si="51"/>
        <v>30520</v>
      </c>
      <c r="J511" s="22">
        <f t="shared" si="52"/>
        <v>5</v>
      </c>
      <c r="K511" s="22">
        <f t="shared" si="53"/>
        <v>6</v>
      </c>
      <c r="M511">
        <f>IFERROR(IF(DETA1!$C$1=記録[[#This Row],[大会番号]],記録[[#This Row],[大会番号]],""),"")</f>
        <v>1</v>
      </c>
      <c r="N511">
        <f>IFERROR(IF(DETA1!$C$1=記録[[#This Row],[大会番号]],記録[[#This Row],[競技番号]],""),"")</f>
        <v>23</v>
      </c>
      <c r="O511" s="22" t="str">
        <f t="shared" si="54"/>
        <v>100023</v>
      </c>
      <c r="R511" t="str">
        <f>IFERROR(IF(DETA1!$C$1=プログラムDATA[[#This Row],[大会番号]],記録[[#This Row],[大会番号]],""),"")</f>
        <v/>
      </c>
      <c r="S511" t="str">
        <f>IFERROR(IF(DETA1!$C$1=プログラムDATA[[#This Row],[大会番号]],プログラムDATA[[#This Row],[競技番号]],""),"")</f>
        <v/>
      </c>
      <c r="T511" t="str">
        <f t="shared" si="55"/>
        <v>000</v>
      </c>
      <c r="U511" t="str">
        <f>IFERROR(IF(DETA1!$C$1=プログラムDATA[[#This Row],[大会番号]],プログラムDATA[[#This Row],[表示用競技番号]],""),"")</f>
        <v/>
      </c>
    </row>
    <row r="512" spans="1:21" s="22" customFormat="1" x14ac:dyDescent="0.15">
      <c r="A512">
        <f t="shared" si="49"/>
        <v>20</v>
      </c>
      <c r="B512">
        <f>IFERROR(IF(DETA1!$C$1=記録[[#This Row],[大会番号]],記録[[#This Row],[組]],""),"")</f>
        <v>5</v>
      </c>
      <c r="C512">
        <f>IFERROR(IF(DETA1!$C$1=記録[[#This Row],[大会番号]],記録[[#This Row],[水路]],""),"")</f>
        <v>7</v>
      </c>
      <c r="D512" s="22" t="str">
        <f t="shared" si="50"/>
        <v>2057</v>
      </c>
      <c r="E512">
        <f>IFERROR(IF(DETA1!$C$1=記録[[#This Row],[大会番号]],記録[[#This Row],[選手番号]],""),"")</f>
        <v>99</v>
      </c>
      <c r="F512" t="str">
        <f>IFERROR(VLOOKUP(E512,選手番号!C:F,4,0),"")</f>
        <v>森　　　優</v>
      </c>
      <c r="G512" t="str">
        <f>IFERROR(VLOOKUP(E512,選手番号!C:F,3,0),"")</f>
        <v>ファイブテン</v>
      </c>
      <c r="H512" t="str">
        <f>IFERROR(VLOOKUP(E512,'チ-ム番号'!A:B,2,0),"")</f>
        <v/>
      </c>
      <c r="I512" s="22" t="str">
        <f t="shared" si="51"/>
        <v>9920</v>
      </c>
      <c r="J512" s="22">
        <f t="shared" si="52"/>
        <v>5</v>
      </c>
      <c r="K512" s="22">
        <f t="shared" si="53"/>
        <v>7</v>
      </c>
      <c r="M512">
        <f>IFERROR(IF(DETA1!$C$1=記録[[#This Row],[大会番号]],記録[[#This Row],[大会番号]],""),"")</f>
        <v>1</v>
      </c>
      <c r="N512">
        <f>IFERROR(IF(DETA1!$C$1=記録[[#This Row],[大会番号]],記録[[#This Row],[競技番号]],""),"")</f>
        <v>23</v>
      </c>
      <c r="O512" s="22" t="str">
        <f t="shared" si="54"/>
        <v>100023</v>
      </c>
      <c r="R512" t="str">
        <f>IFERROR(IF(DETA1!$C$1=プログラムDATA[[#This Row],[大会番号]],記録[[#This Row],[大会番号]],""),"")</f>
        <v/>
      </c>
      <c r="S512" t="str">
        <f>IFERROR(IF(DETA1!$C$1=プログラムDATA[[#This Row],[大会番号]],プログラムDATA[[#This Row],[競技番号]],""),"")</f>
        <v/>
      </c>
      <c r="T512" t="str">
        <f t="shared" si="55"/>
        <v>000</v>
      </c>
      <c r="U512" t="str">
        <f>IFERROR(IF(DETA1!$C$1=プログラムDATA[[#This Row],[大会番号]],プログラムDATA[[#This Row],[表示用競技番号]],""),"")</f>
        <v/>
      </c>
    </row>
    <row r="513" spans="1:21" s="22" customFormat="1" x14ac:dyDescent="0.15">
      <c r="A513">
        <f t="shared" si="49"/>
        <v>21</v>
      </c>
      <c r="B513">
        <f>IFERROR(IF(DETA1!$C$1=記録[[#This Row],[大会番号]],記録[[#This Row],[組]],""),"")</f>
        <v>1</v>
      </c>
      <c r="C513">
        <f>IFERROR(IF(DETA1!$C$1=記録[[#This Row],[大会番号]],記録[[#This Row],[水路]],""),"")</f>
        <v>1</v>
      </c>
      <c r="D513" s="22" t="str">
        <f t="shared" si="50"/>
        <v>2111</v>
      </c>
      <c r="E513">
        <f>IFERROR(IF(DETA1!$C$1=記録[[#This Row],[大会番号]],記録[[#This Row],[選手番号]],""),"")</f>
        <v>0</v>
      </c>
      <c r="F513" t="str">
        <f>IFERROR(VLOOKUP(E513,選手番号!C:F,4,0),"")</f>
        <v/>
      </c>
      <c r="G513" t="str">
        <f>IFERROR(VLOOKUP(E513,選手番号!C:F,3,0),"")</f>
        <v/>
      </c>
      <c r="H513" t="str">
        <f>IFERROR(VLOOKUP(E513,'チ-ム番号'!A:B,2,0),"")</f>
        <v/>
      </c>
      <c r="I513" s="22" t="str">
        <f t="shared" si="51"/>
        <v>021</v>
      </c>
      <c r="J513" s="22">
        <f t="shared" si="52"/>
        <v>1</v>
      </c>
      <c r="K513" s="22">
        <f t="shared" si="53"/>
        <v>1</v>
      </c>
      <c r="M513">
        <f>IFERROR(IF(DETA1!$C$1=記録[[#This Row],[大会番号]],記録[[#This Row],[大会番号]],""),"")</f>
        <v>1</v>
      </c>
      <c r="N513">
        <f>IFERROR(IF(DETA1!$C$1=記録[[#This Row],[大会番号]],記録[[#This Row],[競技番号]],""),"")</f>
        <v>24</v>
      </c>
      <c r="O513" s="22" t="str">
        <f t="shared" si="54"/>
        <v>100024</v>
      </c>
      <c r="R513" t="str">
        <f>IFERROR(IF(DETA1!$C$1=プログラムDATA[[#This Row],[大会番号]],記録[[#This Row],[大会番号]],""),"")</f>
        <v/>
      </c>
      <c r="S513" t="str">
        <f>IFERROR(IF(DETA1!$C$1=プログラムDATA[[#This Row],[大会番号]],プログラムDATA[[#This Row],[競技番号]],""),"")</f>
        <v/>
      </c>
      <c r="T513" t="str">
        <f t="shared" si="55"/>
        <v>000</v>
      </c>
      <c r="U513" t="str">
        <f>IFERROR(IF(DETA1!$C$1=プログラムDATA[[#This Row],[大会番号]],プログラムDATA[[#This Row],[表示用競技番号]],""),"")</f>
        <v/>
      </c>
    </row>
    <row r="514" spans="1:21" s="22" customFormat="1" x14ac:dyDescent="0.15">
      <c r="A514">
        <f t="shared" si="49"/>
        <v>21</v>
      </c>
      <c r="B514">
        <f>IFERROR(IF(DETA1!$C$1=記録[[#This Row],[大会番号]],記録[[#This Row],[組]],""),"")</f>
        <v>1</v>
      </c>
      <c r="C514">
        <f>IFERROR(IF(DETA1!$C$1=記録[[#This Row],[大会番号]],記録[[#This Row],[水路]],""),"")</f>
        <v>2</v>
      </c>
      <c r="D514" s="22" t="str">
        <f t="shared" si="50"/>
        <v>2112</v>
      </c>
      <c r="E514">
        <f>IFERROR(IF(DETA1!$C$1=記録[[#This Row],[大会番号]],記録[[#This Row],[選手番号]],""),"")</f>
        <v>0</v>
      </c>
      <c r="F514" t="str">
        <f>IFERROR(VLOOKUP(E514,選手番号!C:F,4,0),"")</f>
        <v/>
      </c>
      <c r="G514" t="str">
        <f>IFERROR(VLOOKUP(E514,選手番号!C:F,3,0),"")</f>
        <v/>
      </c>
      <c r="H514" t="str">
        <f>IFERROR(VLOOKUP(E514,'チ-ム番号'!A:B,2,0),"")</f>
        <v/>
      </c>
      <c r="I514" s="22" t="str">
        <f t="shared" si="51"/>
        <v>021</v>
      </c>
      <c r="J514" s="22">
        <f t="shared" si="52"/>
        <v>1</v>
      </c>
      <c r="K514" s="22">
        <f t="shared" si="53"/>
        <v>2</v>
      </c>
      <c r="M514">
        <f>IFERROR(IF(DETA1!$C$1=記録[[#This Row],[大会番号]],記録[[#This Row],[大会番号]],""),"")</f>
        <v>1</v>
      </c>
      <c r="N514">
        <f>IFERROR(IF(DETA1!$C$1=記録[[#This Row],[大会番号]],記録[[#This Row],[競技番号]],""),"")</f>
        <v>24</v>
      </c>
      <c r="O514" s="22" t="str">
        <f t="shared" si="54"/>
        <v>100024</v>
      </c>
      <c r="R514" t="str">
        <f>IFERROR(IF(DETA1!$C$1=プログラムDATA[[#This Row],[大会番号]],記録[[#This Row],[大会番号]],""),"")</f>
        <v/>
      </c>
      <c r="S514" t="str">
        <f>IFERROR(IF(DETA1!$C$1=プログラムDATA[[#This Row],[大会番号]],プログラムDATA[[#This Row],[競技番号]],""),"")</f>
        <v/>
      </c>
      <c r="T514" t="str">
        <f t="shared" si="55"/>
        <v>000</v>
      </c>
      <c r="U514" t="str">
        <f>IFERROR(IF(DETA1!$C$1=プログラムDATA[[#This Row],[大会番号]],プログラムDATA[[#This Row],[表示用競技番号]],""),"")</f>
        <v/>
      </c>
    </row>
    <row r="515" spans="1:21" s="22" customFormat="1" x14ac:dyDescent="0.15">
      <c r="A515">
        <f t="shared" ref="A515:A578" si="56">IFERROR(VLOOKUP(O515,T:U,2,0),"")</f>
        <v>21</v>
      </c>
      <c r="B515">
        <f>IFERROR(IF(DETA1!$C$1=記録[[#This Row],[大会番号]],記録[[#This Row],[組]],""),"")</f>
        <v>1</v>
      </c>
      <c r="C515">
        <f>IFERROR(IF(DETA1!$C$1=記録[[#This Row],[大会番号]],記録[[#This Row],[水路]],""),"")</f>
        <v>3</v>
      </c>
      <c r="D515" s="22" t="str">
        <f t="shared" ref="D515:D578" si="57">CONCATENATE(A515,B515,C515)</f>
        <v>2113</v>
      </c>
      <c r="E515">
        <f>IFERROR(IF(DETA1!$C$1=記録[[#This Row],[大会番号]],記録[[#This Row],[選手番号]],""),"")</f>
        <v>262</v>
      </c>
      <c r="F515" t="str">
        <f>IFERROR(VLOOKUP(E515,選手番号!C:F,4,0),"")</f>
        <v>明比　梛斗</v>
      </c>
      <c r="G515" t="str">
        <f>IFERROR(VLOOKUP(E515,選手番号!C:F,3,0),"")</f>
        <v>ﾌｨｯﾀｴﾐﾌﾙ松</v>
      </c>
      <c r="H515" t="str">
        <f>IFERROR(VLOOKUP(E515,'チ-ム番号'!A:B,2,0),"")</f>
        <v/>
      </c>
      <c r="I515" s="22" t="str">
        <f t="shared" ref="I515:I578" si="58">CONCATENATE(E515,A515)</f>
        <v>26221</v>
      </c>
      <c r="J515" s="22">
        <f t="shared" ref="J515:J578" si="59">B515</f>
        <v>1</v>
      </c>
      <c r="K515" s="22">
        <f t="shared" ref="K515:K578" si="60">C515</f>
        <v>3</v>
      </c>
      <c r="M515">
        <f>IFERROR(IF(DETA1!$C$1=記録[[#This Row],[大会番号]],記録[[#This Row],[大会番号]],""),"")</f>
        <v>1</v>
      </c>
      <c r="N515">
        <f>IFERROR(IF(DETA1!$C$1=記録[[#This Row],[大会番号]],記録[[#This Row],[競技番号]],""),"")</f>
        <v>24</v>
      </c>
      <c r="O515" s="22" t="str">
        <f t="shared" ref="O515:O578" si="61">CONCATENATE(M515,0,0,0,N515)</f>
        <v>100024</v>
      </c>
      <c r="R515" t="str">
        <f>IFERROR(IF(DETA1!$C$1=プログラムDATA[[#This Row],[大会番号]],記録[[#This Row],[大会番号]],""),"")</f>
        <v/>
      </c>
      <c r="S515" t="str">
        <f>IFERROR(IF(DETA1!$C$1=プログラムDATA[[#This Row],[大会番号]],プログラムDATA[[#This Row],[競技番号]],""),"")</f>
        <v/>
      </c>
      <c r="T515" t="str">
        <f t="shared" ref="T515:T578" si="62">CONCATENATE(R515,0,0,0,S515)</f>
        <v>000</v>
      </c>
      <c r="U515" t="str">
        <f>IFERROR(IF(DETA1!$C$1=プログラムDATA[[#This Row],[大会番号]],プログラムDATA[[#This Row],[表示用競技番号]],""),"")</f>
        <v/>
      </c>
    </row>
    <row r="516" spans="1:21" s="22" customFormat="1" x14ac:dyDescent="0.15">
      <c r="A516">
        <f t="shared" si="56"/>
        <v>21</v>
      </c>
      <c r="B516">
        <f>IFERROR(IF(DETA1!$C$1=記録[[#This Row],[大会番号]],記録[[#This Row],[組]],""),"")</f>
        <v>1</v>
      </c>
      <c r="C516">
        <f>IFERROR(IF(DETA1!$C$1=記録[[#This Row],[大会番号]],記録[[#This Row],[水路]],""),"")</f>
        <v>4</v>
      </c>
      <c r="D516" s="22" t="str">
        <f t="shared" si="57"/>
        <v>2114</v>
      </c>
      <c r="E516">
        <f>IFERROR(IF(DETA1!$C$1=記録[[#This Row],[大会番号]],記録[[#This Row],[選手番号]],""),"")</f>
        <v>69</v>
      </c>
      <c r="F516" t="str">
        <f>IFERROR(VLOOKUP(E516,選手番号!C:F,4,0),"")</f>
        <v>上田　啓太</v>
      </c>
      <c r="G516" t="str">
        <f>IFERROR(VLOOKUP(E516,選手番号!C:F,3,0),"")</f>
        <v>Z-UP</v>
      </c>
      <c r="H516" t="str">
        <f>IFERROR(VLOOKUP(E516,'チ-ム番号'!A:B,2,0),"")</f>
        <v/>
      </c>
      <c r="I516" s="22" t="str">
        <f t="shared" si="58"/>
        <v>6921</v>
      </c>
      <c r="J516" s="22">
        <f t="shared" si="59"/>
        <v>1</v>
      </c>
      <c r="K516" s="22">
        <f t="shared" si="60"/>
        <v>4</v>
      </c>
      <c r="M516">
        <f>IFERROR(IF(DETA1!$C$1=記録[[#This Row],[大会番号]],記録[[#This Row],[大会番号]],""),"")</f>
        <v>1</v>
      </c>
      <c r="N516">
        <f>IFERROR(IF(DETA1!$C$1=記録[[#This Row],[大会番号]],記録[[#This Row],[競技番号]],""),"")</f>
        <v>24</v>
      </c>
      <c r="O516" s="22" t="str">
        <f t="shared" si="61"/>
        <v>100024</v>
      </c>
      <c r="R516" t="str">
        <f>IFERROR(IF(DETA1!$C$1=プログラムDATA[[#This Row],[大会番号]],記録[[#This Row],[大会番号]],""),"")</f>
        <v/>
      </c>
      <c r="S516" t="str">
        <f>IFERROR(IF(DETA1!$C$1=プログラムDATA[[#This Row],[大会番号]],プログラムDATA[[#This Row],[競技番号]],""),"")</f>
        <v/>
      </c>
      <c r="T516" t="str">
        <f t="shared" si="62"/>
        <v>000</v>
      </c>
      <c r="U516" t="str">
        <f>IFERROR(IF(DETA1!$C$1=プログラムDATA[[#This Row],[大会番号]],プログラムDATA[[#This Row],[表示用競技番号]],""),"")</f>
        <v/>
      </c>
    </row>
    <row r="517" spans="1:21" s="22" customFormat="1" x14ac:dyDescent="0.15">
      <c r="A517">
        <f t="shared" si="56"/>
        <v>21</v>
      </c>
      <c r="B517">
        <f>IFERROR(IF(DETA1!$C$1=記録[[#This Row],[大会番号]],記録[[#This Row],[組]],""),"")</f>
        <v>1</v>
      </c>
      <c r="C517">
        <f>IFERROR(IF(DETA1!$C$1=記録[[#This Row],[大会番号]],記録[[#This Row],[水路]],""),"")</f>
        <v>5</v>
      </c>
      <c r="D517" s="22" t="str">
        <f t="shared" si="57"/>
        <v>2115</v>
      </c>
      <c r="E517">
        <f>IFERROR(IF(DETA1!$C$1=記録[[#This Row],[大会番号]],記録[[#This Row],[選手番号]],""),"")</f>
        <v>163</v>
      </c>
      <c r="F517" t="str">
        <f>IFERROR(VLOOKUP(E517,選手番号!C:F,4,0),"")</f>
        <v>高橋　良征</v>
      </c>
      <c r="G517" t="str">
        <f>IFERROR(VLOOKUP(E517,選手番号!C:F,3,0),"")</f>
        <v>フィッタ松山</v>
      </c>
      <c r="H517" t="str">
        <f>IFERROR(VLOOKUP(E517,'チ-ム番号'!A:B,2,0),"")</f>
        <v/>
      </c>
      <c r="I517" s="22" t="str">
        <f t="shared" si="58"/>
        <v>16321</v>
      </c>
      <c r="J517" s="22">
        <f t="shared" si="59"/>
        <v>1</v>
      </c>
      <c r="K517" s="22">
        <f t="shared" si="60"/>
        <v>5</v>
      </c>
      <c r="M517">
        <f>IFERROR(IF(DETA1!$C$1=記録[[#This Row],[大会番号]],記録[[#This Row],[大会番号]],""),"")</f>
        <v>1</v>
      </c>
      <c r="N517">
        <f>IFERROR(IF(DETA1!$C$1=記録[[#This Row],[大会番号]],記録[[#This Row],[競技番号]],""),"")</f>
        <v>24</v>
      </c>
      <c r="O517" s="22" t="str">
        <f t="shared" si="61"/>
        <v>100024</v>
      </c>
      <c r="R517" t="str">
        <f>IFERROR(IF(DETA1!$C$1=プログラムDATA[[#This Row],[大会番号]],記録[[#This Row],[大会番号]],""),"")</f>
        <v/>
      </c>
      <c r="S517" t="str">
        <f>IFERROR(IF(DETA1!$C$1=プログラムDATA[[#This Row],[大会番号]],プログラムDATA[[#This Row],[競技番号]],""),"")</f>
        <v/>
      </c>
      <c r="T517" t="str">
        <f t="shared" si="62"/>
        <v>000</v>
      </c>
      <c r="U517" t="str">
        <f>IFERROR(IF(DETA1!$C$1=プログラムDATA[[#This Row],[大会番号]],プログラムDATA[[#This Row],[表示用競技番号]],""),"")</f>
        <v/>
      </c>
    </row>
    <row r="518" spans="1:21" s="22" customFormat="1" x14ac:dyDescent="0.15">
      <c r="A518">
        <f t="shared" si="56"/>
        <v>21</v>
      </c>
      <c r="B518">
        <f>IFERROR(IF(DETA1!$C$1=記録[[#This Row],[大会番号]],記録[[#This Row],[組]],""),"")</f>
        <v>1</v>
      </c>
      <c r="C518">
        <f>IFERROR(IF(DETA1!$C$1=記録[[#This Row],[大会番号]],記録[[#This Row],[水路]],""),"")</f>
        <v>6</v>
      </c>
      <c r="D518" s="22" t="str">
        <f t="shared" si="57"/>
        <v>2116</v>
      </c>
      <c r="E518">
        <f>IFERROR(IF(DETA1!$C$1=記録[[#This Row],[大会番号]],記録[[#This Row],[選手番号]],""),"")</f>
        <v>0</v>
      </c>
      <c r="F518" t="str">
        <f>IFERROR(VLOOKUP(E518,選手番号!C:F,4,0),"")</f>
        <v/>
      </c>
      <c r="G518" t="str">
        <f>IFERROR(VLOOKUP(E518,選手番号!C:F,3,0),"")</f>
        <v/>
      </c>
      <c r="H518" t="str">
        <f>IFERROR(VLOOKUP(E518,'チ-ム番号'!A:B,2,0),"")</f>
        <v/>
      </c>
      <c r="I518" s="22" t="str">
        <f t="shared" si="58"/>
        <v>021</v>
      </c>
      <c r="J518" s="22">
        <f t="shared" si="59"/>
        <v>1</v>
      </c>
      <c r="K518" s="22">
        <f t="shared" si="60"/>
        <v>6</v>
      </c>
      <c r="M518">
        <f>IFERROR(IF(DETA1!$C$1=記録[[#This Row],[大会番号]],記録[[#This Row],[大会番号]],""),"")</f>
        <v>1</v>
      </c>
      <c r="N518">
        <f>IFERROR(IF(DETA1!$C$1=記録[[#This Row],[大会番号]],記録[[#This Row],[競技番号]],""),"")</f>
        <v>24</v>
      </c>
      <c r="O518" s="22" t="str">
        <f t="shared" si="61"/>
        <v>100024</v>
      </c>
      <c r="R518" t="str">
        <f>IFERROR(IF(DETA1!$C$1=プログラムDATA[[#This Row],[大会番号]],記録[[#This Row],[大会番号]],""),"")</f>
        <v/>
      </c>
      <c r="S518" t="str">
        <f>IFERROR(IF(DETA1!$C$1=プログラムDATA[[#This Row],[大会番号]],プログラムDATA[[#This Row],[競技番号]],""),"")</f>
        <v/>
      </c>
      <c r="T518" t="str">
        <f t="shared" si="62"/>
        <v>000</v>
      </c>
      <c r="U518" t="str">
        <f>IFERROR(IF(DETA1!$C$1=プログラムDATA[[#This Row],[大会番号]],プログラムDATA[[#This Row],[表示用競技番号]],""),"")</f>
        <v/>
      </c>
    </row>
    <row r="519" spans="1:21" s="22" customFormat="1" x14ac:dyDescent="0.15">
      <c r="A519">
        <f t="shared" si="56"/>
        <v>21</v>
      </c>
      <c r="B519">
        <f>IFERROR(IF(DETA1!$C$1=記録[[#This Row],[大会番号]],記録[[#This Row],[組]],""),"")</f>
        <v>1</v>
      </c>
      <c r="C519">
        <f>IFERROR(IF(DETA1!$C$1=記録[[#This Row],[大会番号]],記録[[#This Row],[水路]],""),"")</f>
        <v>7</v>
      </c>
      <c r="D519" s="22" t="str">
        <f t="shared" si="57"/>
        <v>2117</v>
      </c>
      <c r="E519">
        <f>IFERROR(IF(DETA1!$C$1=記録[[#This Row],[大会番号]],記録[[#This Row],[選手番号]],""),"")</f>
        <v>0</v>
      </c>
      <c r="F519" t="str">
        <f>IFERROR(VLOOKUP(E519,選手番号!C:F,4,0),"")</f>
        <v/>
      </c>
      <c r="G519" t="str">
        <f>IFERROR(VLOOKUP(E519,選手番号!C:F,3,0),"")</f>
        <v/>
      </c>
      <c r="H519" t="str">
        <f>IFERROR(VLOOKUP(E519,'チ-ム番号'!A:B,2,0),"")</f>
        <v/>
      </c>
      <c r="I519" s="22" t="str">
        <f t="shared" si="58"/>
        <v>021</v>
      </c>
      <c r="J519" s="22">
        <f t="shared" si="59"/>
        <v>1</v>
      </c>
      <c r="K519" s="22">
        <f t="shared" si="60"/>
        <v>7</v>
      </c>
      <c r="M519">
        <f>IFERROR(IF(DETA1!$C$1=記録[[#This Row],[大会番号]],記録[[#This Row],[大会番号]],""),"")</f>
        <v>1</v>
      </c>
      <c r="N519">
        <f>IFERROR(IF(DETA1!$C$1=記録[[#This Row],[大会番号]],記録[[#This Row],[競技番号]],""),"")</f>
        <v>24</v>
      </c>
      <c r="O519" s="22" t="str">
        <f t="shared" si="61"/>
        <v>100024</v>
      </c>
      <c r="R519" t="str">
        <f>IFERROR(IF(DETA1!$C$1=プログラムDATA[[#This Row],[大会番号]],記録[[#This Row],[大会番号]],""),"")</f>
        <v/>
      </c>
      <c r="S519" t="str">
        <f>IFERROR(IF(DETA1!$C$1=プログラムDATA[[#This Row],[大会番号]],プログラムDATA[[#This Row],[競技番号]],""),"")</f>
        <v/>
      </c>
      <c r="T519" t="str">
        <f t="shared" si="62"/>
        <v>000</v>
      </c>
      <c r="U519" t="str">
        <f>IFERROR(IF(DETA1!$C$1=プログラムDATA[[#This Row],[大会番号]],プログラムDATA[[#This Row],[表示用競技番号]],""),"")</f>
        <v/>
      </c>
    </row>
    <row r="520" spans="1:21" s="22" customFormat="1" x14ac:dyDescent="0.15">
      <c r="A520">
        <f t="shared" si="56"/>
        <v>21</v>
      </c>
      <c r="B520">
        <f>IFERROR(IF(DETA1!$C$1=記録[[#This Row],[大会番号]],記録[[#This Row],[組]],""),"")</f>
        <v>2</v>
      </c>
      <c r="C520">
        <f>IFERROR(IF(DETA1!$C$1=記録[[#This Row],[大会番号]],記録[[#This Row],[水路]],""),"")</f>
        <v>1</v>
      </c>
      <c r="D520" s="22" t="str">
        <f t="shared" si="57"/>
        <v>2121</v>
      </c>
      <c r="E520">
        <f>IFERROR(IF(DETA1!$C$1=記録[[#This Row],[大会番号]],記録[[#This Row],[選手番号]],""),"")</f>
        <v>0</v>
      </c>
      <c r="F520" t="str">
        <f>IFERROR(VLOOKUP(E520,選手番号!C:F,4,0),"")</f>
        <v/>
      </c>
      <c r="G520" t="str">
        <f>IFERROR(VLOOKUP(E520,選手番号!C:F,3,0),"")</f>
        <v/>
      </c>
      <c r="H520" t="str">
        <f>IFERROR(VLOOKUP(E520,'チ-ム番号'!A:B,2,0),"")</f>
        <v/>
      </c>
      <c r="I520" s="22" t="str">
        <f t="shared" si="58"/>
        <v>021</v>
      </c>
      <c r="J520" s="22">
        <f t="shared" si="59"/>
        <v>2</v>
      </c>
      <c r="K520" s="22">
        <f t="shared" si="60"/>
        <v>1</v>
      </c>
      <c r="M520">
        <f>IFERROR(IF(DETA1!$C$1=記録[[#This Row],[大会番号]],記録[[#This Row],[大会番号]],""),"")</f>
        <v>1</v>
      </c>
      <c r="N520">
        <f>IFERROR(IF(DETA1!$C$1=記録[[#This Row],[大会番号]],記録[[#This Row],[競技番号]],""),"")</f>
        <v>24</v>
      </c>
      <c r="O520" s="22" t="str">
        <f t="shared" si="61"/>
        <v>100024</v>
      </c>
      <c r="R520" t="str">
        <f>IFERROR(IF(DETA1!$C$1=プログラムDATA[[#This Row],[大会番号]],記録[[#This Row],[大会番号]],""),"")</f>
        <v/>
      </c>
      <c r="S520" t="str">
        <f>IFERROR(IF(DETA1!$C$1=プログラムDATA[[#This Row],[大会番号]],プログラムDATA[[#This Row],[競技番号]],""),"")</f>
        <v/>
      </c>
      <c r="T520" t="str">
        <f t="shared" si="62"/>
        <v>000</v>
      </c>
      <c r="U520" t="str">
        <f>IFERROR(IF(DETA1!$C$1=プログラムDATA[[#This Row],[大会番号]],プログラムDATA[[#This Row],[表示用競技番号]],""),"")</f>
        <v/>
      </c>
    </row>
    <row r="521" spans="1:21" s="22" customFormat="1" x14ac:dyDescent="0.15">
      <c r="A521">
        <f t="shared" si="56"/>
        <v>21</v>
      </c>
      <c r="B521">
        <f>IFERROR(IF(DETA1!$C$1=記録[[#This Row],[大会番号]],記録[[#This Row],[組]],""),"")</f>
        <v>2</v>
      </c>
      <c r="C521">
        <f>IFERROR(IF(DETA1!$C$1=記録[[#This Row],[大会番号]],記録[[#This Row],[水路]],""),"")</f>
        <v>2</v>
      </c>
      <c r="D521" s="22" t="str">
        <f t="shared" si="57"/>
        <v>2122</v>
      </c>
      <c r="E521">
        <f>IFERROR(IF(DETA1!$C$1=記録[[#This Row],[大会番号]],記録[[#This Row],[選手番号]],""),"")</f>
        <v>160</v>
      </c>
      <c r="F521" t="str">
        <f>IFERROR(VLOOKUP(E521,選手番号!C:F,4,0),"")</f>
        <v>藤並　幹太</v>
      </c>
      <c r="G521" t="str">
        <f>IFERROR(VLOOKUP(E521,選手番号!C:F,3,0),"")</f>
        <v>フィッタ松山</v>
      </c>
      <c r="H521" t="str">
        <f>IFERROR(VLOOKUP(E521,'チ-ム番号'!A:B,2,0),"")</f>
        <v/>
      </c>
      <c r="I521" s="22" t="str">
        <f t="shared" si="58"/>
        <v>16021</v>
      </c>
      <c r="J521" s="22">
        <f t="shared" si="59"/>
        <v>2</v>
      </c>
      <c r="K521" s="22">
        <f t="shared" si="60"/>
        <v>2</v>
      </c>
      <c r="M521">
        <f>IFERROR(IF(DETA1!$C$1=記録[[#This Row],[大会番号]],記録[[#This Row],[大会番号]],""),"")</f>
        <v>1</v>
      </c>
      <c r="N521">
        <f>IFERROR(IF(DETA1!$C$1=記録[[#This Row],[大会番号]],記録[[#This Row],[競技番号]],""),"")</f>
        <v>24</v>
      </c>
      <c r="O521" s="22" t="str">
        <f t="shared" si="61"/>
        <v>100024</v>
      </c>
      <c r="R521" t="str">
        <f>IFERROR(IF(DETA1!$C$1=プログラムDATA[[#This Row],[大会番号]],記録[[#This Row],[大会番号]],""),"")</f>
        <v/>
      </c>
      <c r="S521" t="str">
        <f>IFERROR(IF(DETA1!$C$1=プログラムDATA[[#This Row],[大会番号]],プログラムDATA[[#This Row],[競技番号]],""),"")</f>
        <v/>
      </c>
      <c r="T521" t="str">
        <f t="shared" si="62"/>
        <v>000</v>
      </c>
      <c r="U521" t="str">
        <f>IFERROR(IF(DETA1!$C$1=プログラムDATA[[#This Row],[大会番号]],プログラムDATA[[#This Row],[表示用競技番号]],""),"")</f>
        <v/>
      </c>
    </row>
    <row r="522" spans="1:21" s="22" customFormat="1" x14ac:dyDescent="0.15">
      <c r="A522">
        <f t="shared" si="56"/>
        <v>21</v>
      </c>
      <c r="B522">
        <f>IFERROR(IF(DETA1!$C$1=記録[[#This Row],[大会番号]],記録[[#This Row],[組]],""),"")</f>
        <v>2</v>
      </c>
      <c r="C522">
        <f>IFERROR(IF(DETA1!$C$1=記録[[#This Row],[大会番号]],記録[[#This Row],[水路]],""),"")</f>
        <v>3</v>
      </c>
      <c r="D522" s="22" t="str">
        <f t="shared" si="57"/>
        <v>2123</v>
      </c>
      <c r="E522">
        <f>IFERROR(IF(DETA1!$C$1=記録[[#This Row],[大会番号]],記録[[#This Row],[選手番号]],""),"")</f>
        <v>190</v>
      </c>
      <c r="F522" t="str">
        <f>IFERROR(VLOOKUP(E522,選手番号!C:F,4,0),"")</f>
        <v>中谷　栄翔</v>
      </c>
      <c r="G522" t="str">
        <f>IFERROR(VLOOKUP(E522,選手番号!C:F,3,0),"")</f>
        <v>フィッタ重信</v>
      </c>
      <c r="H522" t="str">
        <f>IFERROR(VLOOKUP(E522,'チ-ム番号'!A:B,2,0),"")</f>
        <v/>
      </c>
      <c r="I522" s="22" t="str">
        <f t="shared" si="58"/>
        <v>19021</v>
      </c>
      <c r="J522" s="22">
        <f t="shared" si="59"/>
        <v>2</v>
      </c>
      <c r="K522" s="22">
        <f t="shared" si="60"/>
        <v>3</v>
      </c>
      <c r="M522">
        <f>IFERROR(IF(DETA1!$C$1=記録[[#This Row],[大会番号]],記録[[#This Row],[大会番号]],""),"")</f>
        <v>1</v>
      </c>
      <c r="N522">
        <f>IFERROR(IF(DETA1!$C$1=記録[[#This Row],[大会番号]],記録[[#This Row],[競技番号]],""),"")</f>
        <v>24</v>
      </c>
      <c r="O522" s="22" t="str">
        <f t="shared" si="61"/>
        <v>100024</v>
      </c>
      <c r="R522" t="str">
        <f>IFERROR(IF(DETA1!$C$1=プログラムDATA[[#This Row],[大会番号]],記録[[#This Row],[大会番号]],""),"")</f>
        <v/>
      </c>
      <c r="S522" t="str">
        <f>IFERROR(IF(DETA1!$C$1=プログラムDATA[[#This Row],[大会番号]],プログラムDATA[[#This Row],[競技番号]],""),"")</f>
        <v/>
      </c>
      <c r="T522" t="str">
        <f t="shared" si="62"/>
        <v>000</v>
      </c>
      <c r="U522" t="str">
        <f>IFERROR(IF(DETA1!$C$1=プログラムDATA[[#This Row],[大会番号]],プログラムDATA[[#This Row],[表示用競技番号]],""),"")</f>
        <v/>
      </c>
    </row>
    <row r="523" spans="1:21" s="22" customFormat="1" x14ac:dyDescent="0.15">
      <c r="A523">
        <f t="shared" si="56"/>
        <v>21</v>
      </c>
      <c r="B523">
        <f>IFERROR(IF(DETA1!$C$1=記録[[#This Row],[大会番号]],記録[[#This Row],[組]],""),"")</f>
        <v>2</v>
      </c>
      <c r="C523">
        <f>IFERROR(IF(DETA1!$C$1=記録[[#This Row],[大会番号]],記録[[#This Row],[水路]],""),"")</f>
        <v>4</v>
      </c>
      <c r="D523" s="22" t="str">
        <f t="shared" si="57"/>
        <v>2124</v>
      </c>
      <c r="E523">
        <f>IFERROR(IF(DETA1!$C$1=記録[[#This Row],[大会番号]],記録[[#This Row],[選手番号]],""),"")</f>
        <v>261</v>
      </c>
      <c r="F523" t="str">
        <f>IFERROR(VLOOKUP(E523,選手番号!C:F,4,0),"")</f>
        <v>西岡　　駿</v>
      </c>
      <c r="G523" t="str">
        <f>IFERROR(VLOOKUP(E523,選手番号!C:F,3,0),"")</f>
        <v>ﾌｨｯﾀｴﾐﾌﾙ松</v>
      </c>
      <c r="H523" t="str">
        <f>IFERROR(VLOOKUP(E523,'チ-ム番号'!A:B,2,0),"")</f>
        <v/>
      </c>
      <c r="I523" s="22" t="str">
        <f t="shared" si="58"/>
        <v>26121</v>
      </c>
      <c r="J523" s="22">
        <f t="shared" si="59"/>
        <v>2</v>
      </c>
      <c r="K523" s="22">
        <f t="shared" si="60"/>
        <v>4</v>
      </c>
      <c r="M523">
        <f>IFERROR(IF(DETA1!$C$1=記録[[#This Row],[大会番号]],記録[[#This Row],[大会番号]],""),"")</f>
        <v>1</v>
      </c>
      <c r="N523">
        <f>IFERROR(IF(DETA1!$C$1=記録[[#This Row],[大会番号]],記録[[#This Row],[競技番号]],""),"")</f>
        <v>24</v>
      </c>
      <c r="O523" s="22" t="str">
        <f t="shared" si="61"/>
        <v>100024</v>
      </c>
      <c r="R523" t="str">
        <f>IFERROR(IF(DETA1!$C$1=プログラムDATA[[#This Row],[大会番号]],記録[[#This Row],[大会番号]],""),"")</f>
        <v/>
      </c>
      <c r="S523" t="str">
        <f>IFERROR(IF(DETA1!$C$1=プログラムDATA[[#This Row],[大会番号]],プログラムDATA[[#This Row],[競技番号]],""),"")</f>
        <v/>
      </c>
      <c r="T523" t="str">
        <f t="shared" si="62"/>
        <v>000</v>
      </c>
      <c r="U523" t="str">
        <f>IFERROR(IF(DETA1!$C$1=プログラムDATA[[#This Row],[大会番号]],プログラムDATA[[#This Row],[表示用競技番号]],""),"")</f>
        <v/>
      </c>
    </row>
    <row r="524" spans="1:21" s="22" customFormat="1" x14ac:dyDescent="0.15">
      <c r="A524">
        <f t="shared" si="56"/>
        <v>21</v>
      </c>
      <c r="B524">
        <f>IFERROR(IF(DETA1!$C$1=記録[[#This Row],[大会番号]],記録[[#This Row],[組]],""),"")</f>
        <v>2</v>
      </c>
      <c r="C524">
        <f>IFERROR(IF(DETA1!$C$1=記録[[#This Row],[大会番号]],記録[[#This Row],[水路]],""),"")</f>
        <v>5</v>
      </c>
      <c r="D524" s="22" t="str">
        <f t="shared" si="57"/>
        <v>2125</v>
      </c>
      <c r="E524">
        <f>IFERROR(IF(DETA1!$C$1=記録[[#This Row],[大会番号]],記録[[#This Row],[選手番号]],""),"")</f>
        <v>62</v>
      </c>
      <c r="F524" t="str">
        <f>IFERROR(VLOOKUP(E524,選手番号!C:F,4,0),"")</f>
        <v>森　　瑛心</v>
      </c>
      <c r="G524" t="str">
        <f>IFERROR(VLOOKUP(E524,選手番号!C:F,3,0),"")</f>
        <v>ＭＧ瀬戸内</v>
      </c>
      <c r="H524" t="str">
        <f>IFERROR(VLOOKUP(E524,'チ-ム番号'!A:B,2,0),"")</f>
        <v/>
      </c>
      <c r="I524" s="22" t="str">
        <f t="shared" si="58"/>
        <v>6221</v>
      </c>
      <c r="J524" s="22">
        <f t="shared" si="59"/>
        <v>2</v>
      </c>
      <c r="K524" s="22">
        <f t="shared" si="60"/>
        <v>5</v>
      </c>
      <c r="M524">
        <f>IFERROR(IF(DETA1!$C$1=記録[[#This Row],[大会番号]],記録[[#This Row],[大会番号]],""),"")</f>
        <v>1</v>
      </c>
      <c r="N524">
        <f>IFERROR(IF(DETA1!$C$1=記録[[#This Row],[大会番号]],記録[[#This Row],[競技番号]],""),"")</f>
        <v>24</v>
      </c>
      <c r="O524" s="22" t="str">
        <f t="shared" si="61"/>
        <v>100024</v>
      </c>
      <c r="R524" t="str">
        <f>IFERROR(IF(DETA1!$C$1=プログラムDATA[[#This Row],[大会番号]],記録[[#This Row],[大会番号]],""),"")</f>
        <v/>
      </c>
      <c r="S524" t="str">
        <f>IFERROR(IF(DETA1!$C$1=プログラムDATA[[#This Row],[大会番号]],プログラムDATA[[#This Row],[競技番号]],""),"")</f>
        <v/>
      </c>
      <c r="T524" t="str">
        <f t="shared" si="62"/>
        <v>000</v>
      </c>
      <c r="U524" t="str">
        <f>IFERROR(IF(DETA1!$C$1=プログラムDATA[[#This Row],[大会番号]],プログラムDATA[[#This Row],[表示用競技番号]],""),"")</f>
        <v/>
      </c>
    </row>
    <row r="525" spans="1:21" s="22" customFormat="1" x14ac:dyDescent="0.15">
      <c r="A525">
        <f t="shared" si="56"/>
        <v>21</v>
      </c>
      <c r="B525">
        <f>IFERROR(IF(DETA1!$C$1=記録[[#This Row],[大会番号]],記録[[#This Row],[組]],""),"")</f>
        <v>2</v>
      </c>
      <c r="C525">
        <f>IFERROR(IF(DETA1!$C$1=記録[[#This Row],[大会番号]],記録[[#This Row],[水路]],""),"")</f>
        <v>6</v>
      </c>
      <c r="D525" s="22" t="str">
        <f t="shared" si="57"/>
        <v>2126</v>
      </c>
      <c r="E525">
        <f>IFERROR(IF(DETA1!$C$1=記録[[#This Row],[大会番号]],記録[[#This Row],[選手番号]],""),"")</f>
        <v>162</v>
      </c>
      <c r="F525" t="str">
        <f>IFERROR(VLOOKUP(E525,選手番号!C:F,4,0),"")</f>
        <v>松岡誠士郎</v>
      </c>
      <c r="G525" t="str">
        <f>IFERROR(VLOOKUP(E525,選手番号!C:F,3,0),"")</f>
        <v>フィッタ松山</v>
      </c>
      <c r="H525" t="str">
        <f>IFERROR(VLOOKUP(E525,'チ-ム番号'!A:B,2,0),"")</f>
        <v/>
      </c>
      <c r="I525" s="22" t="str">
        <f t="shared" si="58"/>
        <v>16221</v>
      </c>
      <c r="J525" s="22">
        <f t="shared" si="59"/>
        <v>2</v>
      </c>
      <c r="K525" s="22">
        <f t="shared" si="60"/>
        <v>6</v>
      </c>
      <c r="M525">
        <f>IFERROR(IF(DETA1!$C$1=記録[[#This Row],[大会番号]],記録[[#This Row],[大会番号]],""),"")</f>
        <v>1</v>
      </c>
      <c r="N525">
        <f>IFERROR(IF(DETA1!$C$1=記録[[#This Row],[大会番号]],記録[[#This Row],[競技番号]],""),"")</f>
        <v>24</v>
      </c>
      <c r="O525" s="22" t="str">
        <f t="shared" si="61"/>
        <v>100024</v>
      </c>
      <c r="R525" t="str">
        <f>IFERROR(IF(DETA1!$C$1=プログラムDATA[[#This Row],[大会番号]],記録[[#This Row],[大会番号]],""),"")</f>
        <v/>
      </c>
      <c r="S525" t="str">
        <f>IFERROR(IF(DETA1!$C$1=プログラムDATA[[#This Row],[大会番号]],プログラムDATA[[#This Row],[競技番号]],""),"")</f>
        <v/>
      </c>
      <c r="T525" t="str">
        <f t="shared" si="62"/>
        <v>000</v>
      </c>
      <c r="U525" t="str">
        <f>IFERROR(IF(DETA1!$C$1=プログラムDATA[[#This Row],[大会番号]],プログラムDATA[[#This Row],[表示用競技番号]],""),"")</f>
        <v/>
      </c>
    </row>
    <row r="526" spans="1:21" s="22" customFormat="1" x14ac:dyDescent="0.15">
      <c r="A526">
        <f t="shared" si="56"/>
        <v>21</v>
      </c>
      <c r="B526">
        <f>IFERROR(IF(DETA1!$C$1=記録[[#This Row],[大会番号]],記録[[#This Row],[組]],""),"")</f>
        <v>2</v>
      </c>
      <c r="C526">
        <f>IFERROR(IF(DETA1!$C$1=記録[[#This Row],[大会番号]],記録[[#This Row],[水路]],""),"")</f>
        <v>7</v>
      </c>
      <c r="D526" s="22" t="str">
        <f t="shared" si="57"/>
        <v>2127</v>
      </c>
      <c r="E526">
        <f>IFERROR(IF(DETA1!$C$1=記録[[#This Row],[大会番号]],記録[[#This Row],[選手番号]],""),"")</f>
        <v>0</v>
      </c>
      <c r="F526" t="str">
        <f>IFERROR(VLOOKUP(E526,選手番号!C:F,4,0),"")</f>
        <v/>
      </c>
      <c r="G526" t="str">
        <f>IFERROR(VLOOKUP(E526,選手番号!C:F,3,0),"")</f>
        <v/>
      </c>
      <c r="H526" t="str">
        <f>IFERROR(VLOOKUP(E526,'チ-ム番号'!A:B,2,0),"")</f>
        <v/>
      </c>
      <c r="I526" s="22" t="str">
        <f t="shared" si="58"/>
        <v>021</v>
      </c>
      <c r="J526" s="22">
        <f t="shared" si="59"/>
        <v>2</v>
      </c>
      <c r="K526" s="22">
        <f t="shared" si="60"/>
        <v>7</v>
      </c>
      <c r="M526">
        <f>IFERROR(IF(DETA1!$C$1=記録[[#This Row],[大会番号]],記録[[#This Row],[大会番号]],""),"")</f>
        <v>1</v>
      </c>
      <c r="N526">
        <f>IFERROR(IF(DETA1!$C$1=記録[[#This Row],[大会番号]],記録[[#This Row],[競技番号]],""),"")</f>
        <v>24</v>
      </c>
      <c r="O526" s="22" t="str">
        <f t="shared" si="61"/>
        <v>100024</v>
      </c>
      <c r="R526" t="str">
        <f>IFERROR(IF(DETA1!$C$1=プログラムDATA[[#This Row],[大会番号]],記録[[#This Row],[大会番号]],""),"")</f>
        <v/>
      </c>
      <c r="S526" t="str">
        <f>IFERROR(IF(DETA1!$C$1=プログラムDATA[[#This Row],[大会番号]],プログラムDATA[[#This Row],[競技番号]],""),"")</f>
        <v/>
      </c>
      <c r="T526" t="str">
        <f t="shared" si="62"/>
        <v>000</v>
      </c>
      <c r="U526" t="str">
        <f>IFERROR(IF(DETA1!$C$1=プログラムDATA[[#This Row],[大会番号]],プログラムDATA[[#This Row],[表示用競技番号]],""),"")</f>
        <v/>
      </c>
    </row>
    <row r="527" spans="1:21" s="22" customFormat="1" x14ac:dyDescent="0.15">
      <c r="A527">
        <f t="shared" si="56"/>
        <v>21</v>
      </c>
      <c r="B527">
        <f>IFERROR(IF(DETA1!$C$1=記録[[#This Row],[大会番号]],記録[[#This Row],[組]],""),"")</f>
        <v>3</v>
      </c>
      <c r="C527">
        <f>IFERROR(IF(DETA1!$C$1=記録[[#This Row],[大会番号]],記録[[#This Row],[水路]],""),"")</f>
        <v>1</v>
      </c>
      <c r="D527" s="22" t="str">
        <f t="shared" si="57"/>
        <v>2131</v>
      </c>
      <c r="E527">
        <f>IFERROR(IF(DETA1!$C$1=記録[[#This Row],[大会番号]],記録[[#This Row],[選手番号]],""),"")</f>
        <v>39</v>
      </c>
      <c r="F527" t="str">
        <f>IFERROR(VLOOKUP(E527,選手番号!C:F,4,0),"")</f>
        <v>玉井　悠慎</v>
      </c>
      <c r="G527" t="str">
        <f>IFERROR(VLOOKUP(E527,選手番号!C:F,3,0),"")</f>
        <v>南海ＤＣ</v>
      </c>
      <c r="H527" t="str">
        <f>IFERROR(VLOOKUP(E527,'チ-ム番号'!A:B,2,0),"")</f>
        <v/>
      </c>
      <c r="I527" s="22" t="str">
        <f t="shared" si="58"/>
        <v>3921</v>
      </c>
      <c r="J527" s="22">
        <f t="shared" si="59"/>
        <v>3</v>
      </c>
      <c r="K527" s="22">
        <f t="shared" si="60"/>
        <v>1</v>
      </c>
      <c r="M527">
        <f>IFERROR(IF(DETA1!$C$1=記録[[#This Row],[大会番号]],記録[[#This Row],[大会番号]],""),"")</f>
        <v>1</v>
      </c>
      <c r="N527">
        <f>IFERROR(IF(DETA1!$C$1=記録[[#This Row],[大会番号]],記録[[#This Row],[競技番号]],""),"")</f>
        <v>24</v>
      </c>
      <c r="O527" s="22" t="str">
        <f t="shared" si="61"/>
        <v>100024</v>
      </c>
      <c r="R527" t="str">
        <f>IFERROR(IF(DETA1!$C$1=プログラムDATA[[#This Row],[大会番号]],記録[[#This Row],[大会番号]],""),"")</f>
        <v/>
      </c>
      <c r="S527" t="str">
        <f>IFERROR(IF(DETA1!$C$1=プログラムDATA[[#This Row],[大会番号]],プログラムDATA[[#This Row],[競技番号]],""),"")</f>
        <v/>
      </c>
      <c r="T527" t="str">
        <f t="shared" si="62"/>
        <v>000</v>
      </c>
      <c r="U527" t="str">
        <f>IFERROR(IF(DETA1!$C$1=プログラムDATA[[#This Row],[大会番号]],プログラムDATA[[#This Row],[表示用競技番号]],""),"")</f>
        <v/>
      </c>
    </row>
    <row r="528" spans="1:21" s="22" customFormat="1" x14ac:dyDescent="0.15">
      <c r="A528">
        <f t="shared" si="56"/>
        <v>21</v>
      </c>
      <c r="B528">
        <f>IFERROR(IF(DETA1!$C$1=記録[[#This Row],[大会番号]],記録[[#This Row],[組]],""),"")</f>
        <v>3</v>
      </c>
      <c r="C528">
        <f>IFERROR(IF(DETA1!$C$1=記録[[#This Row],[大会番号]],記録[[#This Row],[水路]],""),"")</f>
        <v>2</v>
      </c>
      <c r="D528" s="22" t="str">
        <f t="shared" si="57"/>
        <v>2132</v>
      </c>
      <c r="E528">
        <f>IFERROR(IF(DETA1!$C$1=記録[[#This Row],[大会番号]],記録[[#This Row],[選手番号]],""),"")</f>
        <v>124</v>
      </c>
      <c r="F528" t="str">
        <f>IFERROR(VLOOKUP(E528,選手番号!C:F,4,0),"")</f>
        <v>矢野　正宗</v>
      </c>
      <c r="G528" t="str">
        <f>IFERROR(VLOOKUP(E528,選手番号!C:F,3,0),"")</f>
        <v>アズサ松山</v>
      </c>
      <c r="H528" t="str">
        <f>IFERROR(VLOOKUP(E528,'チ-ム番号'!A:B,2,0),"")</f>
        <v/>
      </c>
      <c r="I528" s="22" t="str">
        <f t="shared" si="58"/>
        <v>12421</v>
      </c>
      <c r="J528" s="22">
        <f t="shared" si="59"/>
        <v>3</v>
      </c>
      <c r="K528" s="22">
        <f t="shared" si="60"/>
        <v>2</v>
      </c>
      <c r="M528">
        <f>IFERROR(IF(DETA1!$C$1=記録[[#This Row],[大会番号]],記録[[#This Row],[大会番号]],""),"")</f>
        <v>1</v>
      </c>
      <c r="N528">
        <f>IFERROR(IF(DETA1!$C$1=記録[[#This Row],[大会番号]],記録[[#This Row],[競技番号]],""),"")</f>
        <v>24</v>
      </c>
      <c r="O528" s="22" t="str">
        <f t="shared" si="61"/>
        <v>100024</v>
      </c>
      <c r="R528" t="str">
        <f>IFERROR(IF(DETA1!$C$1=プログラムDATA[[#This Row],[大会番号]],記録[[#This Row],[大会番号]],""),"")</f>
        <v/>
      </c>
      <c r="S528" t="str">
        <f>IFERROR(IF(DETA1!$C$1=プログラムDATA[[#This Row],[大会番号]],プログラムDATA[[#This Row],[競技番号]],""),"")</f>
        <v/>
      </c>
      <c r="T528" t="str">
        <f t="shared" si="62"/>
        <v>000</v>
      </c>
      <c r="U528" t="str">
        <f>IFERROR(IF(DETA1!$C$1=プログラムDATA[[#This Row],[大会番号]],プログラムDATA[[#This Row],[表示用競技番号]],""),"")</f>
        <v/>
      </c>
    </row>
    <row r="529" spans="1:21" s="22" customFormat="1" x14ac:dyDescent="0.15">
      <c r="A529">
        <f t="shared" si="56"/>
        <v>21</v>
      </c>
      <c r="B529">
        <f>IFERROR(IF(DETA1!$C$1=記録[[#This Row],[大会番号]],記録[[#This Row],[組]],""),"")</f>
        <v>3</v>
      </c>
      <c r="C529">
        <f>IFERROR(IF(DETA1!$C$1=記録[[#This Row],[大会番号]],記録[[#This Row],[水路]],""),"")</f>
        <v>3</v>
      </c>
      <c r="D529" s="22" t="str">
        <f t="shared" si="57"/>
        <v>2133</v>
      </c>
      <c r="E529">
        <f>IFERROR(IF(DETA1!$C$1=記録[[#This Row],[大会番号]],記録[[#This Row],[選手番号]],""),"")</f>
        <v>186</v>
      </c>
      <c r="F529" t="str">
        <f>IFERROR(VLOOKUP(E529,選手番号!C:F,4,0),"")</f>
        <v>松浦　　蒼</v>
      </c>
      <c r="G529" t="str">
        <f>IFERROR(VLOOKUP(E529,選手番号!C:F,3,0),"")</f>
        <v>フィッタ重信</v>
      </c>
      <c r="H529" t="str">
        <f>IFERROR(VLOOKUP(E529,'チ-ム番号'!A:B,2,0),"")</f>
        <v/>
      </c>
      <c r="I529" s="22" t="str">
        <f t="shared" si="58"/>
        <v>18621</v>
      </c>
      <c r="J529" s="22">
        <f t="shared" si="59"/>
        <v>3</v>
      </c>
      <c r="K529" s="22">
        <f t="shared" si="60"/>
        <v>3</v>
      </c>
      <c r="M529">
        <f>IFERROR(IF(DETA1!$C$1=記録[[#This Row],[大会番号]],記録[[#This Row],[大会番号]],""),"")</f>
        <v>1</v>
      </c>
      <c r="N529">
        <f>IFERROR(IF(DETA1!$C$1=記録[[#This Row],[大会番号]],記録[[#This Row],[競技番号]],""),"")</f>
        <v>24</v>
      </c>
      <c r="O529" s="22" t="str">
        <f t="shared" si="61"/>
        <v>100024</v>
      </c>
      <c r="R529" t="str">
        <f>IFERROR(IF(DETA1!$C$1=プログラムDATA[[#This Row],[大会番号]],記録[[#This Row],[大会番号]],""),"")</f>
        <v/>
      </c>
      <c r="S529" t="str">
        <f>IFERROR(IF(DETA1!$C$1=プログラムDATA[[#This Row],[大会番号]],プログラムDATA[[#This Row],[競技番号]],""),"")</f>
        <v/>
      </c>
      <c r="T529" t="str">
        <f t="shared" si="62"/>
        <v>000</v>
      </c>
      <c r="U529" t="str">
        <f>IFERROR(IF(DETA1!$C$1=プログラムDATA[[#This Row],[大会番号]],プログラムDATA[[#This Row],[表示用競技番号]],""),"")</f>
        <v/>
      </c>
    </row>
    <row r="530" spans="1:21" s="22" customFormat="1" x14ac:dyDescent="0.15">
      <c r="A530">
        <f t="shared" si="56"/>
        <v>21</v>
      </c>
      <c r="B530">
        <f>IFERROR(IF(DETA1!$C$1=記録[[#This Row],[大会番号]],記録[[#This Row],[組]],""),"")</f>
        <v>3</v>
      </c>
      <c r="C530">
        <f>IFERROR(IF(DETA1!$C$1=記録[[#This Row],[大会番号]],記録[[#This Row],[水路]],""),"")</f>
        <v>4</v>
      </c>
      <c r="D530" s="22" t="str">
        <f t="shared" si="57"/>
        <v>2134</v>
      </c>
      <c r="E530">
        <f>IFERROR(IF(DETA1!$C$1=記録[[#This Row],[大会番号]],記録[[#This Row],[選手番号]],""),"")</f>
        <v>303</v>
      </c>
      <c r="F530" t="str">
        <f>IFERROR(VLOOKUP(E530,選手番号!C:F,4,0),"")</f>
        <v>兵頭　煌晟</v>
      </c>
      <c r="G530" t="str">
        <f>IFERROR(VLOOKUP(E530,選手番号!C:F,3,0),"")</f>
        <v>AQUA</v>
      </c>
      <c r="H530" t="str">
        <f>IFERROR(VLOOKUP(E530,'チ-ム番号'!A:B,2,0),"")</f>
        <v/>
      </c>
      <c r="I530" s="22" t="str">
        <f t="shared" si="58"/>
        <v>30321</v>
      </c>
      <c r="J530" s="22">
        <f t="shared" si="59"/>
        <v>3</v>
      </c>
      <c r="K530" s="22">
        <f t="shared" si="60"/>
        <v>4</v>
      </c>
      <c r="M530">
        <f>IFERROR(IF(DETA1!$C$1=記録[[#This Row],[大会番号]],記録[[#This Row],[大会番号]],""),"")</f>
        <v>1</v>
      </c>
      <c r="N530">
        <f>IFERROR(IF(DETA1!$C$1=記録[[#This Row],[大会番号]],記録[[#This Row],[競技番号]],""),"")</f>
        <v>24</v>
      </c>
      <c r="O530" s="22" t="str">
        <f t="shared" si="61"/>
        <v>100024</v>
      </c>
      <c r="R530" t="str">
        <f>IFERROR(IF(DETA1!$C$1=プログラムDATA[[#This Row],[大会番号]],記録[[#This Row],[大会番号]],""),"")</f>
        <v/>
      </c>
      <c r="S530" t="str">
        <f>IFERROR(IF(DETA1!$C$1=プログラムDATA[[#This Row],[大会番号]],プログラムDATA[[#This Row],[競技番号]],""),"")</f>
        <v/>
      </c>
      <c r="T530" t="str">
        <f t="shared" si="62"/>
        <v>000</v>
      </c>
      <c r="U530" t="str">
        <f>IFERROR(IF(DETA1!$C$1=プログラムDATA[[#This Row],[大会番号]],プログラムDATA[[#This Row],[表示用競技番号]],""),"")</f>
        <v/>
      </c>
    </row>
    <row r="531" spans="1:21" s="22" customFormat="1" x14ac:dyDescent="0.15">
      <c r="A531">
        <f t="shared" si="56"/>
        <v>21</v>
      </c>
      <c r="B531">
        <f>IFERROR(IF(DETA1!$C$1=記録[[#This Row],[大会番号]],記録[[#This Row],[組]],""),"")</f>
        <v>3</v>
      </c>
      <c r="C531">
        <f>IFERROR(IF(DETA1!$C$1=記録[[#This Row],[大会番号]],記録[[#This Row],[水路]],""),"")</f>
        <v>5</v>
      </c>
      <c r="D531" s="22" t="str">
        <f t="shared" si="57"/>
        <v>2135</v>
      </c>
      <c r="E531">
        <f>IFERROR(IF(DETA1!$C$1=記録[[#This Row],[大会番号]],記録[[#This Row],[選手番号]],""),"")</f>
        <v>112</v>
      </c>
      <c r="F531" t="str">
        <f>IFERROR(VLOOKUP(E531,選手番号!C:F,4,0),"")</f>
        <v>廣瀬　功武</v>
      </c>
      <c r="G531" t="str">
        <f>IFERROR(VLOOKUP(E531,選手番号!C:F,3,0),"")</f>
        <v>八幡浜ＳＣ</v>
      </c>
      <c r="H531" t="str">
        <f>IFERROR(VLOOKUP(E531,'チ-ム番号'!A:B,2,0),"")</f>
        <v/>
      </c>
      <c r="I531" s="22" t="str">
        <f t="shared" si="58"/>
        <v>11221</v>
      </c>
      <c r="J531" s="22">
        <f t="shared" si="59"/>
        <v>3</v>
      </c>
      <c r="K531" s="22">
        <f t="shared" si="60"/>
        <v>5</v>
      </c>
      <c r="M531">
        <f>IFERROR(IF(DETA1!$C$1=記録[[#This Row],[大会番号]],記録[[#This Row],[大会番号]],""),"")</f>
        <v>1</v>
      </c>
      <c r="N531">
        <f>IFERROR(IF(DETA1!$C$1=記録[[#This Row],[大会番号]],記録[[#This Row],[競技番号]],""),"")</f>
        <v>24</v>
      </c>
      <c r="O531" s="22" t="str">
        <f t="shared" si="61"/>
        <v>100024</v>
      </c>
      <c r="R531" t="str">
        <f>IFERROR(IF(DETA1!$C$1=プログラムDATA[[#This Row],[大会番号]],記録[[#This Row],[大会番号]],""),"")</f>
        <v/>
      </c>
      <c r="S531" t="str">
        <f>IFERROR(IF(DETA1!$C$1=プログラムDATA[[#This Row],[大会番号]],プログラムDATA[[#This Row],[競技番号]],""),"")</f>
        <v/>
      </c>
      <c r="T531" t="str">
        <f t="shared" si="62"/>
        <v>000</v>
      </c>
      <c r="U531" t="str">
        <f>IFERROR(IF(DETA1!$C$1=プログラムDATA[[#This Row],[大会番号]],プログラムDATA[[#This Row],[表示用競技番号]],""),"")</f>
        <v/>
      </c>
    </row>
    <row r="532" spans="1:21" s="22" customFormat="1" x14ac:dyDescent="0.15">
      <c r="A532">
        <f t="shared" si="56"/>
        <v>21</v>
      </c>
      <c r="B532">
        <f>IFERROR(IF(DETA1!$C$1=記録[[#This Row],[大会番号]],記録[[#This Row],[組]],""),"")</f>
        <v>3</v>
      </c>
      <c r="C532">
        <f>IFERROR(IF(DETA1!$C$1=記録[[#This Row],[大会番号]],記録[[#This Row],[水路]],""),"")</f>
        <v>6</v>
      </c>
      <c r="D532" s="22" t="str">
        <f t="shared" si="57"/>
        <v>2136</v>
      </c>
      <c r="E532">
        <f>IFERROR(IF(DETA1!$C$1=記録[[#This Row],[大会番号]],記録[[#This Row],[選手番号]],""),"")</f>
        <v>134</v>
      </c>
      <c r="F532" t="str">
        <f>IFERROR(VLOOKUP(E532,選手番号!C:F,4,0),"")</f>
        <v>山口　莉玖</v>
      </c>
      <c r="G532" t="str">
        <f>IFERROR(VLOOKUP(E532,選手番号!C:F,3,0),"")</f>
        <v>ＭＧ双葉</v>
      </c>
      <c r="H532" t="str">
        <f>IFERROR(VLOOKUP(E532,'チ-ム番号'!A:B,2,0),"")</f>
        <v/>
      </c>
      <c r="I532" s="22" t="str">
        <f t="shared" si="58"/>
        <v>13421</v>
      </c>
      <c r="J532" s="22">
        <f t="shared" si="59"/>
        <v>3</v>
      </c>
      <c r="K532" s="22">
        <f t="shared" si="60"/>
        <v>6</v>
      </c>
      <c r="M532">
        <f>IFERROR(IF(DETA1!$C$1=記録[[#This Row],[大会番号]],記録[[#This Row],[大会番号]],""),"")</f>
        <v>1</v>
      </c>
      <c r="N532">
        <f>IFERROR(IF(DETA1!$C$1=記録[[#This Row],[大会番号]],記録[[#This Row],[競技番号]],""),"")</f>
        <v>24</v>
      </c>
      <c r="O532" s="22" t="str">
        <f t="shared" si="61"/>
        <v>100024</v>
      </c>
      <c r="R532" t="str">
        <f>IFERROR(IF(DETA1!$C$1=プログラムDATA[[#This Row],[大会番号]],記録[[#This Row],[大会番号]],""),"")</f>
        <v/>
      </c>
      <c r="S532" t="str">
        <f>IFERROR(IF(DETA1!$C$1=プログラムDATA[[#This Row],[大会番号]],プログラムDATA[[#This Row],[競技番号]],""),"")</f>
        <v/>
      </c>
      <c r="T532" t="str">
        <f t="shared" si="62"/>
        <v>000</v>
      </c>
      <c r="U532" t="str">
        <f>IFERROR(IF(DETA1!$C$1=プログラムDATA[[#This Row],[大会番号]],プログラムDATA[[#This Row],[表示用競技番号]],""),"")</f>
        <v/>
      </c>
    </row>
    <row r="533" spans="1:21" s="22" customFormat="1" x14ac:dyDescent="0.15">
      <c r="A533">
        <f t="shared" si="56"/>
        <v>21</v>
      </c>
      <c r="B533">
        <f>IFERROR(IF(DETA1!$C$1=記録[[#This Row],[大会番号]],記録[[#This Row],[組]],""),"")</f>
        <v>3</v>
      </c>
      <c r="C533">
        <f>IFERROR(IF(DETA1!$C$1=記録[[#This Row],[大会番号]],記録[[#This Row],[水路]],""),"")</f>
        <v>7</v>
      </c>
      <c r="D533" s="22" t="str">
        <f t="shared" si="57"/>
        <v>2137</v>
      </c>
      <c r="E533">
        <f>IFERROR(IF(DETA1!$C$1=記録[[#This Row],[大会番号]],記録[[#This Row],[選手番号]],""),"")</f>
        <v>13</v>
      </c>
      <c r="F533" t="str">
        <f>IFERROR(VLOOKUP(E533,選手番号!C:F,4,0),"")</f>
        <v>中岡　翔大</v>
      </c>
      <c r="G533" t="str">
        <f>IFERROR(VLOOKUP(E533,選手番号!C:F,3,0),"")</f>
        <v>五百木ＳＣ</v>
      </c>
      <c r="H533" t="str">
        <f>IFERROR(VLOOKUP(E533,'チ-ム番号'!A:B,2,0),"")</f>
        <v/>
      </c>
      <c r="I533" s="22" t="str">
        <f t="shared" si="58"/>
        <v>1321</v>
      </c>
      <c r="J533" s="22">
        <f t="shared" si="59"/>
        <v>3</v>
      </c>
      <c r="K533" s="22">
        <f t="shared" si="60"/>
        <v>7</v>
      </c>
      <c r="M533">
        <f>IFERROR(IF(DETA1!$C$1=記録[[#This Row],[大会番号]],記録[[#This Row],[大会番号]],""),"")</f>
        <v>1</v>
      </c>
      <c r="N533">
        <f>IFERROR(IF(DETA1!$C$1=記録[[#This Row],[大会番号]],記録[[#This Row],[競技番号]],""),"")</f>
        <v>24</v>
      </c>
      <c r="O533" s="22" t="str">
        <f t="shared" si="61"/>
        <v>100024</v>
      </c>
      <c r="R533" t="str">
        <f>IFERROR(IF(DETA1!$C$1=プログラムDATA[[#This Row],[大会番号]],記録[[#This Row],[大会番号]],""),"")</f>
        <v/>
      </c>
      <c r="S533" t="str">
        <f>IFERROR(IF(DETA1!$C$1=プログラムDATA[[#This Row],[大会番号]],プログラムDATA[[#This Row],[競技番号]],""),"")</f>
        <v/>
      </c>
      <c r="T533" t="str">
        <f t="shared" si="62"/>
        <v>000</v>
      </c>
      <c r="U533" t="str">
        <f>IFERROR(IF(DETA1!$C$1=プログラムDATA[[#This Row],[大会番号]],プログラムDATA[[#This Row],[表示用競技番号]],""),"")</f>
        <v/>
      </c>
    </row>
    <row r="534" spans="1:21" s="22" customFormat="1" x14ac:dyDescent="0.15">
      <c r="A534">
        <f t="shared" si="56"/>
        <v>21</v>
      </c>
      <c r="B534">
        <f>IFERROR(IF(DETA1!$C$1=記録[[#This Row],[大会番号]],記録[[#This Row],[組]],""),"")</f>
        <v>4</v>
      </c>
      <c r="C534">
        <f>IFERROR(IF(DETA1!$C$1=記録[[#This Row],[大会番号]],記録[[#This Row],[水路]],""),"")</f>
        <v>1</v>
      </c>
      <c r="D534" s="22" t="str">
        <f t="shared" si="57"/>
        <v>2141</v>
      </c>
      <c r="E534">
        <f>IFERROR(IF(DETA1!$C$1=記録[[#This Row],[大会番号]],記録[[#This Row],[選手番号]],""),"")</f>
        <v>14</v>
      </c>
      <c r="F534" t="str">
        <f>IFERROR(VLOOKUP(E534,選手番号!C:F,4,0),"")</f>
        <v>菅野　　笙</v>
      </c>
      <c r="G534" t="str">
        <f>IFERROR(VLOOKUP(E534,選手番号!C:F,3,0),"")</f>
        <v>五百木ＳＣ</v>
      </c>
      <c r="H534" t="str">
        <f>IFERROR(VLOOKUP(E534,'チ-ム番号'!A:B,2,0),"")</f>
        <v/>
      </c>
      <c r="I534" s="22" t="str">
        <f t="shared" si="58"/>
        <v>1421</v>
      </c>
      <c r="J534" s="22">
        <f t="shared" si="59"/>
        <v>4</v>
      </c>
      <c r="K534" s="22">
        <f t="shared" si="60"/>
        <v>1</v>
      </c>
      <c r="M534">
        <f>IFERROR(IF(DETA1!$C$1=記録[[#This Row],[大会番号]],記録[[#This Row],[大会番号]],""),"")</f>
        <v>1</v>
      </c>
      <c r="N534">
        <f>IFERROR(IF(DETA1!$C$1=記録[[#This Row],[大会番号]],記録[[#This Row],[競技番号]],""),"")</f>
        <v>24</v>
      </c>
      <c r="O534" s="22" t="str">
        <f t="shared" si="61"/>
        <v>100024</v>
      </c>
      <c r="R534" t="str">
        <f>IFERROR(IF(DETA1!$C$1=プログラムDATA[[#This Row],[大会番号]],記録[[#This Row],[大会番号]],""),"")</f>
        <v/>
      </c>
      <c r="S534" t="str">
        <f>IFERROR(IF(DETA1!$C$1=プログラムDATA[[#This Row],[大会番号]],プログラムDATA[[#This Row],[競技番号]],""),"")</f>
        <v/>
      </c>
      <c r="T534" t="str">
        <f t="shared" si="62"/>
        <v>000</v>
      </c>
      <c r="U534" t="str">
        <f>IFERROR(IF(DETA1!$C$1=プログラムDATA[[#This Row],[大会番号]],プログラムDATA[[#This Row],[表示用競技番号]],""),"")</f>
        <v/>
      </c>
    </row>
    <row r="535" spans="1:21" s="22" customFormat="1" x14ac:dyDescent="0.15">
      <c r="A535">
        <f t="shared" si="56"/>
        <v>21</v>
      </c>
      <c r="B535">
        <f>IFERROR(IF(DETA1!$C$1=記録[[#This Row],[大会番号]],記録[[#This Row],[組]],""),"")</f>
        <v>4</v>
      </c>
      <c r="C535">
        <f>IFERROR(IF(DETA1!$C$1=記録[[#This Row],[大会番号]],記録[[#This Row],[水路]],""),"")</f>
        <v>2</v>
      </c>
      <c r="D535" s="22" t="str">
        <f t="shared" si="57"/>
        <v>2142</v>
      </c>
      <c r="E535">
        <f>IFERROR(IF(DETA1!$C$1=記録[[#This Row],[大会番号]],記録[[#This Row],[選手番号]],""),"")</f>
        <v>152</v>
      </c>
      <c r="F535" t="str">
        <f>IFERROR(VLOOKUP(E535,選手番号!C:F,4,0),"")</f>
        <v>八重川　輝</v>
      </c>
      <c r="G535" t="str">
        <f>IFERROR(VLOOKUP(E535,選手番号!C:F,3,0),"")</f>
        <v>フィッタ松山</v>
      </c>
      <c r="H535" t="str">
        <f>IFERROR(VLOOKUP(E535,'チ-ム番号'!A:B,2,0),"")</f>
        <v/>
      </c>
      <c r="I535" s="22" t="str">
        <f t="shared" si="58"/>
        <v>15221</v>
      </c>
      <c r="J535" s="22">
        <f t="shared" si="59"/>
        <v>4</v>
      </c>
      <c r="K535" s="22">
        <f t="shared" si="60"/>
        <v>2</v>
      </c>
      <c r="M535">
        <f>IFERROR(IF(DETA1!$C$1=記録[[#This Row],[大会番号]],記録[[#This Row],[大会番号]],""),"")</f>
        <v>1</v>
      </c>
      <c r="N535">
        <f>IFERROR(IF(DETA1!$C$1=記録[[#This Row],[大会番号]],記録[[#This Row],[競技番号]],""),"")</f>
        <v>24</v>
      </c>
      <c r="O535" s="22" t="str">
        <f t="shared" si="61"/>
        <v>100024</v>
      </c>
      <c r="R535" t="str">
        <f>IFERROR(IF(DETA1!$C$1=プログラムDATA[[#This Row],[大会番号]],記録[[#This Row],[大会番号]],""),"")</f>
        <v/>
      </c>
      <c r="S535" t="str">
        <f>IFERROR(IF(DETA1!$C$1=プログラムDATA[[#This Row],[大会番号]],プログラムDATA[[#This Row],[競技番号]],""),"")</f>
        <v/>
      </c>
      <c r="T535" t="str">
        <f t="shared" si="62"/>
        <v>000</v>
      </c>
      <c r="U535" t="str">
        <f>IFERROR(IF(DETA1!$C$1=プログラムDATA[[#This Row],[大会番号]],プログラムDATA[[#This Row],[表示用競技番号]],""),"")</f>
        <v/>
      </c>
    </row>
    <row r="536" spans="1:21" s="22" customFormat="1" x14ac:dyDescent="0.15">
      <c r="A536">
        <f t="shared" si="56"/>
        <v>21</v>
      </c>
      <c r="B536">
        <f>IFERROR(IF(DETA1!$C$1=記録[[#This Row],[大会番号]],記録[[#This Row],[組]],""),"")</f>
        <v>4</v>
      </c>
      <c r="C536">
        <f>IFERROR(IF(DETA1!$C$1=記録[[#This Row],[大会番号]],記録[[#This Row],[水路]],""),"")</f>
        <v>3</v>
      </c>
      <c r="D536" s="22" t="str">
        <f t="shared" si="57"/>
        <v>2143</v>
      </c>
      <c r="E536">
        <f>IFERROR(IF(DETA1!$C$1=記録[[#This Row],[大会番号]],記録[[#This Row],[選手番号]],""),"")</f>
        <v>225</v>
      </c>
      <c r="F536" t="str">
        <f>IFERROR(VLOOKUP(E536,選手番号!C:F,4,0),"")</f>
        <v>畔地　俊輔</v>
      </c>
      <c r="G536" t="str">
        <f>IFERROR(VLOOKUP(E536,選手番号!C:F,3,0),"")</f>
        <v>フィッタ吉田</v>
      </c>
      <c r="H536" t="str">
        <f>IFERROR(VLOOKUP(E536,'チ-ム番号'!A:B,2,0),"")</f>
        <v/>
      </c>
      <c r="I536" s="22" t="str">
        <f t="shared" si="58"/>
        <v>22521</v>
      </c>
      <c r="J536" s="22">
        <f t="shared" si="59"/>
        <v>4</v>
      </c>
      <c r="K536" s="22">
        <f t="shared" si="60"/>
        <v>3</v>
      </c>
      <c r="M536">
        <f>IFERROR(IF(DETA1!$C$1=記録[[#This Row],[大会番号]],記録[[#This Row],[大会番号]],""),"")</f>
        <v>1</v>
      </c>
      <c r="N536">
        <f>IFERROR(IF(DETA1!$C$1=記録[[#This Row],[大会番号]],記録[[#This Row],[競技番号]],""),"")</f>
        <v>24</v>
      </c>
      <c r="O536" s="22" t="str">
        <f t="shared" si="61"/>
        <v>100024</v>
      </c>
      <c r="R536" t="str">
        <f>IFERROR(IF(DETA1!$C$1=プログラムDATA[[#This Row],[大会番号]],記録[[#This Row],[大会番号]],""),"")</f>
        <v/>
      </c>
      <c r="S536" t="str">
        <f>IFERROR(IF(DETA1!$C$1=プログラムDATA[[#This Row],[大会番号]],プログラムDATA[[#This Row],[競技番号]],""),"")</f>
        <v/>
      </c>
      <c r="T536" t="str">
        <f t="shared" si="62"/>
        <v>000</v>
      </c>
      <c r="U536" t="str">
        <f>IFERROR(IF(DETA1!$C$1=プログラムDATA[[#This Row],[大会番号]],プログラムDATA[[#This Row],[表示用競技番号]],""),"")</f>
        <v/>
      </c>
    </row>
    <row r="537" spans="1:21" s="22" customFormat="1" x14ac:dyDescent="0.15">
      <c r="A537">
        <f t="shared" si="56"/>
        <v>21</v>
      </c>
      <c r="B537">
        <f>IFERROR(IF(DETA1!$C$1=記録[[#This Row],[大会番号]],記録[[#This Row],[組]],""),"")</f>
        <v>4</v>
      </c>
      <c r="C537">
        <f>IFERROR(IF(DETA1!$C$1=記録[[#This Row],[大会番号]],記録[[#This Row],[水路]],""),"")</f>
        <v>4</v>
      </c>
      <c r="D537" s="22" t="str">
        <f t="shared" si="57"/>
        <v>2144</v>
      </c>
      <c r="E537">
        <f>IFERROR(IF(DETA1!$C$1=記録[[#This Row],[大会番号]],記録[[#This Row],[選手番号]],""),"")</f>
        <v>136</v>
      </c>
      <c r="F537" t="str">
        <f>IFERROR(VLOOKUP(E537,選手番号!C:F,4,0),"")</f>
        <v>山内　大和</v>
      </c>
      <c r="G537" t="str">
        <f>IFERROR(VLOOKUP(E537,選手番号!C:F,3,0),"")</f>
        <v>ＭＧ双葉</v>
      </c>
      <c r="H537" t="str">
        <f>IFERROR(VLOOKUP(E537,'チ-ム番号'!A:B,2,0),"")</f>
        <v/>
      </c>
      <c r="I537" s="22" t="str">
        <f t="shared" si="58"/>
        <v>13621</v>
      </c>
      <c r="J537" s="22">
        <f t="shared" si="59"/>
        <v>4</v>
      </c>
      <c r="K537" s="22">
        <f t="shared" si="60"/>
        <v>4</v>
      </c>
      <c r="M537">
        <f>IFERROR(IF(DETA1!$C$1=記録[[#This Row],[大会番号]],記録[[#This Row],[大会番号]],""),"")</f>
        <v>1</v>
      </c>
      <c r="N537">
        <f>IFERROR(IF(DETA1!$C$1=記録[[#This Row],[大会番号]],記録[[#This Row],[競技番号]],""),"")</f>
        <v>24</v>
      </c>
      <c r="O537" s="22" t="str">
        <f t="shared" si="61"/>
        <v>100024</v>
      </c>
      <c r="R537" t="str">
        <f>IFERROR(IF(DETA1!$C$1=プログラムDATA[[#This Row],[大会番号]],記録[[#This Row],[大会番号]],""),"")</f>
        <v/>
      </c>
      <c r="S537" t="str">
        <f>IFERROR(IF(DETA1!$C$1=プログラムDATA[[#This Row],[大会番号]],プログラムDATA[[#This Row],[競技番号]],""),"")</f>
        <v/>
      </c>
      <c r="T537" t="str">
        <f t="shared" si="62"/>
        <v>000</v>
      </c>
      <c r="U537" t="str">
        <f>IFERROR(IF(DETA1!$C$1=プログラムDATA[[#This Row],[大会番号]],プログラムDATA[[#This Row],[表示用競技番号]],""),"")</f>
        <v/>
      </c>
    </row>
    <row r="538" spans="1:21" s="22" customFormat="1" x14ac:dyDescent="0.15">
      <c r="A538">
        <f t="shared" si="56"/>
        <v>21</v>
      </c>
      <c r="B538">
        <f>IFERROR(IF(DETA1!$C$1=記録[[#This Row],[大会番号]],記録[[#This Row],[組]],""),"")</f>
        <v>4</v>
      </c>
      <c r="C538">
        <f>IFERROR(IF(DETA1!$C$1=記録[[#This Row],[大会番号]],記録[[#This Row],[水路]],""),"")</f>
        <v>5</v>
      </c>
      <c r="D538" s="22" t="str">
        <f t="shared" si="57"/>
        <v>2145</v>
      </c>
      <c r="E538">
        <f>IFERROR(IF(DETA1!$C$1=記録[[#This Row],[大会番号]],記録[[#This Row],[選手番号]],""),"")</f>
        <v>187</v>
      </c>
      <c r="F538" t="str">
        <f>IFERROR(VLOOKUP(E538,選手番号!C:F,4,0),"")</f>
        <v>渡部　透真</v>
      </c>
      <c r="G538" t="str">
        <f>IFERROR(VLOOKUP(E538,選手番号!C:F,3,0),"")</f>
        <v>フィッタ重信</v>
      </c>
      <c r="H538" t="str">
        <f>IFERROR(VLOOKUP(E538,'チ-ム番号'!A:B,2,0),"")</f>
        <v/>
      </c>
      <c r="I538" s="22" t="str">
        <f t="shared" si="58"/>
        <v>18721</v>
      </c>
      <c r="J538" s="22">
        <f t="shared" si="59"/>
        <v>4</v>
      </c>
      <c r="K538" s="22">
        <f t="shared" si="60"/>
        <v>5</v>
      </c>
      <c r="M538">
        <f>IFERROR(IF(DETA1!$C$1=記録[[#This Row],[大会番号]],記録[[#This Row],[大会番号]],""),"")</f>
        <v>1</v>
      </c>
      <c r="N538">
        <f>IFERROR(IF(DETA1!$C$1=記録[[#This Row],[大会番号]],記録[[#This Row],[競技番号]],""),"")</f>
        <v>24</v>
      </c>
      <c r="O538" s="22" t="str">
        <f t="shared" si="61"/>
        <v>100024</v>
      </c>
      <c r="R538" t="str">
        <f>IFERROR(IF(DETA1!$C$1=プログラムDATA[[#This Row],[大会番号]],記録[[#This Row],[大会番号]],""),"")</f>
        <v/>
      </c>
      <c r="S538" t="str">
        <f>IFERROR(IF(DETA1!$C$1=プログラムDATA[[#This Row],[大会番号]],プログラムDATA[[#This Row],[競技番号]],""),"")</f>
        <v/>
      </c>
      <c r="T538" t="str">
        <f t="shared" si="62"/>
        <v>000</v>
      </c>
      <c r="U538" t="str">
        <f>IFERROR(IF(DETA1!$C$1=プログラムDATA[[#This Row],[大会番号]],プログラムDATA[[#This Row],[表示用競技番号]],""),"")</f>
        <v/>
      </c>
    </row>
    <row r="539" spans="1:21" s="22" customFormat="1" x14ac:dyDescent="0.15">
      <c r="A539">
        <f t="shared" si="56"/>
        <v>21</v>
      </c>
      <c r="B539">
        <f>IFERROR(IF(DETA1!$C$1=記録[[#This Row],[大会番号]],記録[[#This Row],[組]],""),"")</f>
        <v>4</v>
      </c>
      <c r="C539">
        <f>IFERROR(IF(DETA1!$C$1=記録[[#This Row],[大会番号]],記録[[#This Row],[水路]],""),"")</f>
        <v>6</v>
      </c>
      <c r="D539" s="22" t="str">
        <f t="shared" si="57"/>
        <v>2146</v>
      </c>
      <c r="E539">
        <f>IFERROR(IF(DETA1!$C$1=記録[[#This Row],[大会番号]],記録[[#This Row],[選手番号]],""),"")</f>
        <v>211</v>
      </c>
      <c r="F539" t="str">
        <f>IFERROR(VLOOKUP(E539,選手番号!C:F,4,0),"")</f>
        <v>長谷川　蓮</v>
      </c>
      <c r="G539" t="str">
        <f>IFERROR(VLOOKUP(E539,選手番号!C:F,3,0),"")</f>
        <v>リー保内</v>
      </c>
      <c r="H539" t="str">
        <f>IFERROR(VLOOKUP(E539,'チ-ム番号'!A:B,2,0),"")</f>
        <v/>
      </c>
      <c r="I539" s="22" t="str">
        <f t="shared" si="58"/>
        <v>21121</v>
      </c>
      <c r="J539" s="22">
        <f t="shared" si="59"/>
        <v>4</v>
      </c>
      <c r="K539" s="22">
        <f t="shared" si="60"/>
        <v>6</v>
      </c>
      <c r="M539">
        <f>IFERROR(IF(DETA1!$C$1=記録[[#This Row],[大会番号]],記録[[#This Row],[大会番号]],""),"")</f>
        <v>1</v>
      </c>
      <c r="N539">
        <f>IFERROR(IF(DETA1!$C$1=記録[[#This Row],[大会番号]],記録[[#This Row],[競技番号]],""),"")</f>
        <v>24</v>
      </c>
      <c r="O539" s="22" t="str">
        <f t="shared" si="61"/>
        <v>100024</v>
      </c>
      <c r="R539" t="str">
        <f>IFERROR(IF(DETA1!$C$1=プログラムDATA[[#This Row],[大会番号]],記録[[#This Row],[大会番号]],""),"")</f>
        <v/>
      </c>
      <c r="S539" t="str">
        <f>IFERROR(IF(DETA1!$C$1=プログラムDATA[[#This Row],[大会番号]],プログラムDATA[[#This Row],[競技番号]],""),"")</f>
        <v/>
      </c>
      <c r="T539" t="str">
        <f t="shared" si="62"/>
        <v>000</v>
      </c>
      <c r="U539" t="str">
        <f>IFERROR(IF(DETA1!$C$1=プログラムDATA[[#This Row],[大会番号]],プログラムDATA[[#This Row],[表示用競技番号]],""),"")</f>
        <v/>
      </c>
    </row>
    <row r="540" spans="1:21" s="22" customFormat="1" x14ac:dyDescent="0.15">
      <c r="A540">
        <f t="shared" si="56"/>
        <v>21</v>
      </c>
      <c r="B540">
        <f>IFERROR(IF(DETA1!$C$1=記録[[#This Row],[大会番号]],記録[[#This Row],[組]],""),"")</f>
        <v>4</v>
      </c>
      <c r="C540">
        <f>IFERROR(IF(DETA1!$C$1=記録[[#This Row],[大会番号]],記録[[#This Row],[水路]],""),"")</f>
        <v>7</v>
      </c>
      <c r="D540" s="22" t="str">
        <f t="shared" si="57"/>
        <v>2147</v>
      </c>
      <c r="E540">
        <f>IFERROR(IF(DETA1!$C$1=記録[[#This Row],[大会番号]],記録[[#This Row],[選手番号]],""),"")</f>
        <v>68</v>
      </c>
      <c r="F540" t="str">
        <f>IFERROR(VLOOKUP(E540,選手番号!C:F,4,0),"")</f>
        <v>加藤　大貴</v>
      </c>
      <c r="G540" t="str">
        <f>IFERROR(VLOOKUP(E540,選手番号!C:F,3,0),"")</f>
        <v>Z-UP</v>
      </c>
      <c r="H540" t="str">
        <f>IFERROR(VLOOKUP(E540,'チ-ム番号'!A:B,2,0),"")</f>
        <v/>
      </c>
      <c r="I540" s="22" t="str">
        <f t="shared" si="58"/>
        <v>6821</v>
      </c>
      <c r="J540" s="22">
        <f t="shared" si="59"/>
        <v>4</v>
      </c>
      <c r="K540" s="22">
        <f t="shared" si="60"/>
        <v>7</v>
      </c>
      <c r="M540">
        <f>IFERROR(IF(DETA1!$C$1=記録[[#This Row],[大会番号]],記録[[#This Row],[大会番号]],""),"")</f>
        <v>1</v>
      </c>
      <c r="N540">
        <f>IFERROR(IF(DETA1!$C$1=記録[[#This Row],[大会番号]],記録[[#This Row],[競技番号]],""),"")</f>
        <v>24</v>
      </c>
      <c r="O540" s="22" t="str">
        <f t="shared" si="61"/>
        <v>100024</v>
      </c>
      <c r="R540" t="str">
        <f>IFERROR(IF(DETA1!$C$1=プログラムDATA[[#This Row],[大会番号]],記録[[#This Row],[大会番号]],""),"")</f>
        <v/>
      </c>
      <c r="S540" t="str">
        <f>IFERROR(IF(DETA1!$C$1=プログラムDATA[[#This Row],[大会番号]],プログラムDATA[[#This Row],[競技番号]],""),"")</f>
        <v/>
      </c>
      <c r="T540" t="str">
        <f t="shared" si="62"/>
        <v>000</v>
      </c>
      <c r="U540" t="str">
        <f>IFERROR(IF(DETA1!$C$1=プログラムDATA[[#This Row],[大会番号]],プログラムDATA[[#This Row],[表示用競技番号]],""),"")</f>
        <v/>
      </c>
    </row>
    <row r="541" spans="1:21" s="22" customFormat="1" x14ac:dyDescent="0.15">
      <c r="A541">
        <f t="shared" si="56"/>
        <v>21</v>
      </c>
      <c r="B541">
        <f>IFERROR(IF(DETA1!$C$1=記録[[#This Row],[大会番号]],記録[[#This Row],[組]],""),"")</f>
        <v>5</v>
      </c>
      <c r="C541">
        <f>IFERROR(IF(DETA1!$C$1=記録[[#This Row],[大会番号]],記録[[#This Row],[水路]],""),"")</f>
        <v>1</v>
      </c>
      <c r="D541" s="22" t="str">
        <f t="shared" si="57"/>
        <v>2151</v>
      </c>
      <c r="E541">
        <f>IFERROR(IF(DETA1!$C$1=記録[[#This Row],[大会番号]],記録[[#This Row],[選手番号]],""),"")</f>
        <v>156</v>
      </c>
      <c r="F541" t="str">
        <f>IFERROR(VLOOKUP(E541,選手番号!C:F,4,0),"")</f>
        <v>久保　嘉輝</v>
      </c>
      <c r="G541" t="str">
        <f>IFERROR(VLOOKUP(E541,選手番号!C:F,3,0),"")</f>
        <v>フィッタ松山</v>
      </c>
      <c r="H541" t="str">
        <f>IFERROR(VLOOKUP(E541,'チ-ム番号'!A:B,2,0),"")</f>
        <v/>
      </c>
      <c r="I541" s="22" t="str">
        <f t="shared" si="58"/>
        <v>15621</v>
      </c>
      <c r="J541" s="22">
        <f t="shared" si="59"/>
        <v>5</v>
      </c>
      <c r="K541" s="22">
        <f t="shared" si="60"/>
        <v>1</v>
      </c>
      <c r="M541">
        <f>IFERROR(IF(DETA1!$C$1=記録[[#This Row],[大会番号]],記録[[#This Row],[大会番号]],""),"")</f>
        <v>1</v>
      </c>
      <c r="N541">
        <f>IFERROR(IF(DETA1!$C$1=記録[[#This Row],[大会番号]],記録[[#This Row],[競技番号]],""),"")</f>
        <v>24</v>
      </c>
      <c r="O541" s="22" t="str">
        <f t="shared" si="61"/>
        <v>100024</v>
      </c>
      <c r="R541" t="str">
        <f>IFERROR(IF(DETA1!$C$1=プログラムDATA[[#This Row],[大会番号]],記録[[#This Row],[大会番号]],""),"")</f>
        <v/>
      </c>
      <c r="S541" t="str">
        <f>IFERROR(IF(DETA1!$C$1=プログラムDATA[[#This Row],[大会番号]],プログラムDATA[[#This Row],[競技番号]],""),"")</f>
        <v/>
      </c>
      <c r="T541" t="str">
        <f t="shared" si="62"/>
        <v>000</v>
      </c>
      <c r="U541" t="str">
        <f>IFERROR(IF(DETA1!$C$1=プログラムDATA[[#This Row],[大会番号]],プログラムDATA[[#This Row],[表示用競技番号]],""),"")</f>
        <v/>
      </c>
    </row>
    <row r="542" spans="1:21" s="22" customFormat="1" x14ac:dyDescent="0.15">
      <c r="A542">
        <f t="shared" si="56"/>
        <v>21</v>
      </c>
      <c r="B542">
        <f>IFERROR(IF(DETA1!$C$1=記録[[#This Row],[大会番号]],記録[[#This Row],[組]],""),"")</f>
        <v>5</v>
      </c>
      <c r="C542">
        <f>IFERROR(IF(DETA1!$C$1=記録[[#This Row],[大会番号]],記録[[#This Row],[水路]],""),"")</f>
        <v>2</v>
      </c>
      <c r="D542" s="22" t="str">
        <f t="shared" si="57"/>
        <v>2152</v>
      </c>
      <c r="E542">
        <f>IFERROR(IF(DETA1!$C$1=記録[[#This Row],[大会番号]],記録[[#This Row],[選手番号]],""),"")</f>
        <v>11</v>
      </c>
      <c r="F542" t="str">
        <f>IFERROR(VLOOKUP(E542,選手番号!C:F,4,0),"")</f>
        <v>玉井　央輔</v>
      </c>
      <c r="G542" t="str">
        <f>IFERROR(VLOOKUP(E542,選手番号!C:F,3,0),"")</f>
        <v>五百木ＳＣ</v>
      </c>
      <c r="H542" t="str">
        <f>IFERROR(VLOOKUP(E542,'チ-ム番号'!A:B,2,0),"")</f>
        <v/>
      </c>
      <c r="I542" s="22" t="str">
        <f t="shared" si="58"/>
        <v>1121</v>
      </c>
      <c r="J542" s="22">
        <f t="shared" si="59"/>
        <v>5</v>
      </c>
      <c r="K542" s="22">
        <f t="shared" si="60"/>
        <v>2</v>
      </c>
      <c r="M542">
        <f>IFERROR(IF(DETA1!$C$1=記録[[#This Row],[大会番号]],記録[[#This Row],[大会番号]],""),"")</f>
        <v>1</v>
      </c>
      <c r="N542">
        <f>IFERROR(IF(DETA1!$C$1=記録[[#This Row],[大会番号]],記録[[#This Row],[競技番号]],""),"")</f>
        <v>24</v>
      </c>
      <c r="O542" s="22" t="str">
        <f t="shared" si="61"/>
        <v>100024</v>
      </c>
      <c r="R542" t="str">
        <f>IFERROR(IF(DETA1!$C$1=プログラムDATA[[#This Row],[大会番号]],記録[[#This Row],[大会番号]],""),"")</f>
        <v/>
      </c>
      <c r="S542" t="str">
        <f>IFERROR(IF(DETA1!$C$1=プログラムDATA[[#This Row],[大会番号]],プログラムDATA[[#This Row],[競技番号]],""),"")</f>
        <v/>
      </c>
      <c r="T542" t="str">
        <f t="shared" si="62"/>
        <v>000</v>
      </c>
      <c r="U542" t="str">
        <f>IFERROR(IF(DETA1!$C$1=プログラムDATA[[#This Row],[大会番号]],プログラムDATA[[#This Row],[表示用競技番号]],""),"")</f>
        <v/>
      </c>
    </row>
    <row r="543" spans="1:21" s="22" customFormat="1" x14ac:dyDescent="0.15">
      <c r="A543">
        <f t="shared" si="56"/>
        <v>21</v>
      </c>
      <c r="B543">
        <f>IFERROR(IF(DETA1!$C$1=記録[[#This Row],[大会番号]],記録[[#This Row],[組]],""),"")</f>
        <v>5</v>
      </c>
      <c r="C543">
        <f>IFERROR(IF(DETA1!$C$1=記録[[#This Row],[大会番号]],記録[[#This Row],[水路]],""),"")</f>
        <v>3</v>
      </c>
      <c r="D543" s="22" t="str">
        <f t="shared" si="57"/>
        <v>2153</v>
      </c>
      <c r="E543">
        <f>IFERROR(IF(DETA1!$C$1=記録[[#This Row],[大会番号]],記録[[#This Row],[選手番号]],""),"")</f>
        <v>260</v>
      </c>
      <c r="F543" t="str">
        <f>IFERROR(VLOOKUP(E543,選手番号!C:F,4,0),"")</f>
        <v>宇都宮　充</v>
      </c>
      <c r="G543" t="str">
        <f>IFERROR(VLOOKUP(E543,選手番号!C:F,3,0),"")</f>
        <v>ﾌｨｯﾀｴﾐﾌﾙ松</v>
      </c>
      <c r="H543" t="str">
        <f>IFERROR(VLOOKUP(E543,'チ-ム番号'!A:B,2,0),"")</f>
        <v/>
      </c>
      <c r="I543" s="22" t="str">
        <f t="shared" si="58"/>
        <v>26021</v>
      </c>
      <c r="J543" s="22">
        <f t="shared" si="59"/>
        <v>5</v>
      </c>
      <c r="K543" s="22">
        <f t="shared" si="60"/>
        <v>3</v>
      </c>
      <c r="M543">
        <f>IFERROR(IF(DETA1!$C$1=記録[[#This Row],[大会番号]],記録[[#This Row],[大会番号]],""),"")</f>
        <v>1</v>
      </c>
      <c r="N543">
        <f>IFERROR(IF(DETA1!$C$1=記録[[#This Row],[大会番号]],記録[[#This Row],[競技番号]],""),"")</f>
        <v>24</v>
      </c>
      <c r="O543" s="22" t="str">
        <f t="shared" si="61"/>
        <v>100024</v>
      </c>
      <c r="R543" t="str">
        <f>IFERROR(IF(DETA1!$C$1=プログラムDATA[[#This Row],[大会番号]],記録[[#This Row],[大会番号]],""),"")</f>
        <v/>
      </c>
      <c r="S543" t="str">
        <f>IFERROR(IF(DETA1!$C$1=プログラムDATA[[#This Row],[大会番号]],プログラムDATA[[#This Row],[競技番号]],""),"")</f>
        <v/>
      </c>
      <c r="T543" t="str">
        <f t="shared" si="62"/>
        <v>000</v>
      </c>
      <c r="U543" t="str">
        <f>IFERROR(IF(DETA1!$C$1=プログラムDATA[[#This Row],[大会番号]],プログラムDATA[[#This Row],[表示用競技番号]],""),"")</f>
        <v/>
      </c>
    </row>
    <row r="544" spans="1:21" s="22" customFormat="1" x14ac:dyDescent="0.15">
      <c r="A544">
        <f t="shared" si="56"/>
        <v>21</v>
      </c>
      <c r="B544">
        <f>IFERROR(IF(DETA1!$C$1=記録[[#This Row],[大会番号]],記録[[#This Row],[組]],""),"")</f>
        <v>5</v>
      </c>
      <c r="C544">
        <f>IFERROR(IF(DETA1!$C$1=記録[[#This Row],[大会番号]],記録[[#This Row],[水路]],""),"")</f>
        <v>4</v>
      </c>
      <c r="D544" s="22" t="str">
        <f t="shared" si="57"/>
        <v>2154</v>
      </c>
      <c r="E544">
        <f>IFERROR(IF(DETA1!$C$1=記録[[#This Row],[大会番号]],記録[[#This Row],[選手番号]],""),"")</f>
        <v>67</v>
      </c>
      <c r="F544" t="str">
        <f>IFERROR(VLOOKUP(E544,選手番号!C:F,4,0),"")</f>
        <v>田中　稔也</v>
      </c>
      <c r="G544" t="str">
        <f>IFERROR(VLOOKUP(E544,選手番号!C:F,3,0),"")</f>
        <v>Z-UP</v>
      </c>
      <c r="H544" t="str">
        <f>IFERROR(VLOOKUP(E544,'チ-ム番号'!A:B,2,0),"")</f>
        <v/>
      </c>
      <c r="I544" s="22" t="str">
        <f t="shared" si="58"/>
        <v>6721</v>
      </c>
      <c r="J544" s="22">
        <f t="shared" si="59"/>
        <v>5</v>
      </c>
      <c r="K544" s="22">
        <f t="shared" si="60"/>
        <v>4</v>
      </c>
      <c r="M544">
        <f>IFERROR(IF(DETA1!$C$1=記録[[#This Row],[大会番号]],記録[[#This Row],[大会番号]],""),"")</f>
        <v>1</v>
      </c>
      <c r="N544">
        <f>IFERROR(IF(DETA1!$C$1=記録[[#This Row],[大会番号]],記録[[#This Row],[競技番号]],""),"")</f>
        <v>24</v>
      </c>
      <c r="O544" s="22" t="str">
        <f t="shared" si="61"/>
        <v>100024</v>
      </c>
      <c r="R544" t="str">
        <f>IFERROR(IF(DETA1!$C$1=プログラムDATA[[#This Row],[大会番号]],記録[[#This Row],[大会番号]],""),"")</f>
        <v/>
      </c>
      <c r="S544" t="str">
        <f>IFERROR(IF(DETA1!$C$1=プログラムDATA[[#This Row],[大会番号]],プログラムDATA[[#This Row],[競技番号]],""),"")</f>
        <v/>
      </c>
      <c r="T544" t="str">
        <f t="shared" si="62"/>
        <v>000</v>
      </c>
      <c r="U544" t="str">
        <f>IFERROR(IF(DETA1!$C$1=プログラムDATA[[#This Row],[大会番号]],プログラムDATA[[#This Row],[表示用競技番号]],""),"")</f>
        <v/>
      </c>
    </row>
    <row r="545" spans="1:21" s="22" customFormat="1" x14ac:dyDescent="0.15">
      <c r="A545">
        <f t="shared" si="56"/>
        <v>21</v>
      </c>
      <c r="B545">
        <f>IFERROR(IF(DETA1!$C$1=記録[[#This Row],[大会番号]],記録[[#This Row],[組]],""),"")</f>
        <v>5</v>
      </c>
      <c r="C545">
        <f>IFERROR(IF(DETA1!$C$1=記録[[#This Row],[大会番号]],記録[[#This Row],[水路]],""),"")</f>
        <v>5</v>
      </c>
      <c r="D545" s="22" t="str">
        <f t="shared" si="57"/>
        <v>2155</v>
      </c>
      <c r="E545">
        <f>IFERROR(IF(DETA1!$C$1=記録[[#This Row],[大会番号]],記録[[#This Row],[選手番号]],""),"")</f>
        <v>111</v>
      </c>
      <c r="F545" t="str">
        <f>IFERROR(VLOOKUP(E545,選手番号!C:F,4,0),"")</f>
        <v>井関　浩雅</v>
      </c>
      <c r="G545" t="str">
        <f>IFERROR(VLOOKUP(E545,選手番号!C:F,3,0),"")</f>
        <v>八幡浜ＳＣ</v>
      </c>
      <c r="H545" t="str">
        <f>IFERROR(VLOOKUP(E545,'チ-ム番号'!A:B,2,0),"")</f>
        <v/>
      </c>
      <c r="I545" s="22" t="str">
        <f t="shared" si="58"/>
        <v>11121</v>
      </c>
      <c r="J545" s="22">
        <f t="shared" si="59"/>
        <v>5</v>
      </c>
      <c r="K545" s="22">
        <f t="shared" si="60"/>
        <v>5</v>
      </c>
      <c r="M545">
        <f>IFERROR(IF(DETA1!$C$1=記録[[#This Row],[大会番号]],記録[[#This Row],[大会番号]],""),"")</f>
        <v>1</v>
      </c>
      <c r="N545">
        <f>IFERROR(IF(DETA1!$C$1=記録[[#This Row],[大会番号]],記録[[#This Row],[競技番号]],""),"")</f>
        <v>24</v>
      </c>
      <c r="O545" s="22" t="str">
        <f t="shared" si="61"/>
        <v>100024</v>
      </c>
      <c r="R545" t="str">
        <f>IFERROR(IF(DETA1!$C$1=プログラムDATA[[#This Row],[大会番号]],記録[[#This Row],[大会番号]],""),"")</f>
        <v/>
      </c>
      <c r="S545" t="str">
        <f>IFERROR(IF(DETA1!$C$1=プログラムDATA[[#This Row],[大会番号]],プログラムDATA[[#This Row],[競技番号]],""),"")</f>
        <v/>
      </c>
      <c r="T545" t="str">
        <f t="shared" si="62"/>
        <v>000</v>
      </c>
      <c r="U545" t="str">
        <f>IFERROR(IF(DETA1!$C$1=プログラムDATA[[#This Row],[大会番号]],プログラムDATA[[#This Row],[表示用競技番号]],""),"")</f>
        <v/>
      </c>
    </row>
    <row r="546" spans="1:21" s="22" customFormat="1" x14ac:dyDescent="0.15">
      <c r="A546">
        <f t="shared" si="56"/>
        <v>21</v>
      </c>
      <c r="B546">
        <f>IFERROR(IF(DETA1!$C$1=記録[[#This Row],[大会番号]],記録[[#This Row],[組]],""),"")</f>
        <v>5</v>
      </c>
      <c r="C546">
        <f>IFERROR(IF(DETA1!$C$1=記録[[#This Row],[大会番号]],記録[[#This Row],[水路]],""),"")</f>
        <v>6</v>
      </c>
      <c r="D546" s="22" t="str">
        <f t="shared" si="57"/>
        <v>2156</v>
      </c>
      <c r="E546">
        <f>IFERROR(IF(DETA1!$C$1=記録[[#This Row],[大会番号]],記録[[#This Row],[選手番号]],""),"")</f>
        <v>154</v>
      </c>
      <c r="F546" t="str">
        <f>IFERROR(VLOOKUP(E546,選手番号!C:F,4,0),"")</f>
        <v>藤並　拓郎</v>
      </c>
      <c r="G546" t="str">
        <f>IFERROR(VLOOKUP(E546,選手番号!C:F,3,0),"")</f>
        <v>フィッタ松山</v>
      </c>
      <c r="H546" t="str">
        <f>IFERROR(VLOOKUP(E546,'チ-ム番号'!A:B,2,0),"")</f>
        <v/>
      </c>
      <c r="I546" s="22" t="str">
        <f t="shared" si="58"/>
        <v>15421</v>
      </c>
      <c r="J546" s="22">
        <f t="shared" si="59"/>
        <v>5</v>
      </c>
      <c r="K546" s="22">
        <f t="shared" si="60"/>
        <v>6</v>
      </c>
      <c r="M546">
        <f>IFERROR(IF(DETA1!$C$1=記録[[#This Row],[大会番号]],記録[[#This Row],[大会番号]],""),"")</f>
        <v>1</v>
      </c>
      <c r="N546">
        <f>IFERROR(IF(DETA1!$C$1=記録[[#This Row],[大会番号]],記録[[#This Row],[競技番号]],""),"")</f>
        <v>24</v>
      </c>
      <c r="O546" s="22" t="str">
        <f t="shared" si="61"/>
        <v>100024</v>
      </c>
      <c r="R546" t="str">
        <f>IFERROR(IF(DETA1!$C$1=プログラムDATA[[#This Row],[大会番号]],記録[[#This Row],[大会番号]],""),"")</f>
        <v/>
      </c>
      <c r="S546" t="str">
        <f>IFERROR(IF(DETA1!$C$1=プログラムDATA[[#This Row],[大会番号]],プログラムDATA[[#This Row],[競技番号]],""),"")</f>
        <v/>
      </c>
      <c r="T546" t="str">
        <f t="shared" si="62"/>
        <v>000</v>
      </c>
      <c r="U546" t="str">
        <f>IFERROR(IF(DETA1!$C$1=プログラムDATA[[#This Row],[大会番号]],プログラムDATA[[#This Row],[表示用競技番号]],""),"")</f>
        <v/>
      </c>
    </row>
    <row r="547" spans="1:21" s="22" customFormat="1" x14ac:dyDescent="0.15">
      <c r="A547">
        <f t="shared" si="56"/>
        <v>21</v>
      </c>
      <c r="B547">
        <f>IFERROR(IF(DETA1!$C$1=記録[[#This Row],[大会番号]],記録[[#This Row],[組]],""),"")</f>
        <v>5</v>
      </c>
      <c r="C547">
        <f>IFERROR(IF(DETA1!$C$1=記録[[#This Row],[大会番号]],記録[[#This Row],[水路]],""),"")</f>
        <v>7</v>
      </c>
      <c r="D547" s="22" t="str">
        <f t="shared" si="57"/>
        <v>2157</v>
      </c>
      <c r="E547">
        <f>IFERROR(IF(DETA1!$C$1=記録[[#This Row],[大会番号]],記録[[#This Row],[選手番号]],""),"")</f>
        <v>249</v>
      </c>
      <c r="F547" t="str">
        <f>IFERROR(VLOOKUP(E547,選手番号!C:F,4,0),"")</f>
        <v>宇佐美弥市</v>
      </c>
      <c r="G547" t="str">
        <f>IFERROR(VLOOKUP(E547,選手番号!C:F,3,0),"")</f>
        <v>ﾌｧｲﾌﾞﾃﾝ東予</v>
      </c>
      <c r="H547" t="str">
        <f>IFERROR(VLOOKUP(E547,'チ-ム番号'!A:B,2,0),"")</f>
        <v/>
      </c>
      <c r="I547" s="22" t="str">
        <f t="shared" si="58"/>
        <v>24921</v>
      </c>
      <c r="J547" s="22">
        <f t="shared" si="59"/>
        <v>5</v>
      </c>
      <c r="K547" s="22">
        <f t="shared" si="60"/>
        <v>7</v>
      </c>
      <c r="M547">
        <f>IFERROR(IF(DETA1!$C$1=記録[[#This Row],[大会番号]],記録[[#This Row],[大会番号]],""),"")</f>
        <v>1</v>
      </c>
      <c r="N547">
        <f>IFERROR(IF(DETA1!$C$1=記録[[#This Row],[大会番号]],記録[[#This Row],[競技番号]],""),"")</f>
        <v>24</v>
      </c>
      <c r="O547" s="22" t="str">
        <f t="shared" si="61"/>
        <v>100024</v>
      </c>
      <c r="R547" t="str">
        <f>IFERROR(IF(DETA1!$C$1=プログラムDATA[[#This Row],[大会番号]],記録[[#This Row],[大会番号]],""),"")</f>
        <v/>
      </c>
      <c r="S547" t="str">
        <f>IFERROR(IF(DETA1!$C$1=プログラムDATA[[#This Row],[大会番号]],プログラムDATA[[#This Row],[競技番号]],""),"")</f>
        <v/>
      </c>
      <c r="T547" t="str">
        <f t="shared" si="62"/>
        <v>000</v>
      </c>
      <c r="U547" t="str">
        <f>IFERROR(IF(DETA1!$C$1=プログラムDATA[[#This Row],[大会番号]],プログラムDATA[[#This Row],[表示用競技番号]],""),"")</f>
        <v/>
      </c>
    </row>
    <row r="548" spans="1:21" s="22" customFormat="1" x14ac:dyDescent="0.15">
      <c r="A548">
        <f t="shared" si="56"/>
        <v>21</v>
      </c>
      <c r="B548">
        <f>IFERROR(IF(DETA1!$C$1=記録[[#This Row],[大会番号]],記録[[#This Row],[組]],""),"")</f>
        <v>6</v>
      </c>
      <c r="C548">
        <f>IFERROR(IF(DETA1!$C$1=記録[[#This Row],[大会番号]],記録[[#This Row],[水路]],""),"")</f>
        <v>1</v>
      </c>
      <c r="D548" s="22" t="str">
        <f t="shared" si="57"/>
        <v>2161</v>
      </c>
      <c r="E548">
        <f>IFERROR(IF(DETA1!$C$1=記録[[#This Row],[大会番号]],記録[[#This Row],[選手番号]],""),"")</f>
        <v>110</v>
      </c>
      <c r="F548" t="str">
        <f>IFERROR(VLOOKUP(E548,選手番号!C:F,4,0),"")</f>
        <v>新瀬　友太</v>
      </c>
      <c r="G548" t="str">
        <f>IFERROR(VLOOKUP(E548,選手番号!C:F,3,0),"")</f>
        <v>八幡浜ＳＣ</v>
      </c>
      <c r="H548" t="str">
        <f>IFERROR(VLOOKUP(E548,'チ-ム番号'!A:B,2,0),"")</f>
        <v/>
      </c>
      <c r="I548" s="22" t="str">
        <f t="shared" si="58"/>
        <v>11021</v>
      </c>
      <c r="J548" s="22">
        <f t="shared" si="59"/>
        <v>6</v>
      </c>
      <c r="K548" s="22">
        <f t="shared" si="60"/>
        <v>1</v>
      </c>
      <c r="M548">
        <f>IFERROR(IF(DETA1!$C$1=記録[[#This Row],[大会番号]],記録[[#This Row],[大会番号]],""),"")</f>
        <v>1</v>
      </c>
      <c r="N548">
        <f>IFERROR(IF(DETA1!$C$1=記録[[#This Row],[大会番号]],記録[[#This Row],[競技番号]],""),"")</f>
        <v>24</v>
      </c>
      <c r="O548" s="22" t="str">
        <f t="shared" si="61"/>
        <v>100024</v>
      </c>
      <c r="R548" t="str">
        <f>IFERROR(IF(DETA1!$C$1=プログラムDATA[[#This Row],[大会番号]],記録[[#This Row],[大会番号]],""),"")</f>
        <v/>
      </c>
      <c r="S548" t="str">
        <f>IFERROR(IF(DETA1!$C$1=プログラムDATA[[#This Row],[大会番号]],プログラムDATA[[#This Row],[競技番号]],""),"")</f>
        <v/>
      </c>
      <c r="T548" t="str">
        <f t="shared" si="62"/>
        <v>000</v>
      </c>
      <c r="U548" t="str">
        <f>IFERROR(IF(DETA1!$C$1=プログラムDATA[[#This Row],[大会番号]],プログラムDATA[[#This Row],[表示用競技番号]],""),"")</f>
        <v/>
      </c>
    </row>
    <row r="549" spans="1:21" s="22" customFormat="1" x14ac:dyDescent="0.15">
      <c r="A549">
        <f t="shared" si="56"/>
        <v>21</v>
      </c>
      <c r="B549">
        <f>IFERROR(IF(DETA1!$C$1=記録[[#This Row],[大会番号]],記録[[#This Row],[組]],""),"")</f>
        <v>6</v>
      </c>
      <c r="C549">
        <f>IFERROR(IF(DETA1!$C$1=記録[[#This Row],[大会番号]],記録[[#This Row],[水路]],""),"")</f>
        <v>2</v>
      </c>
      <c r="D549" s="22" t="str">
        <f t="shared" si="57"/>
        <v>2162</v>
      </c>
      <c r="E549">
        <f>IFERROR(IF(DETA1!$C$1=記録[[#This Row],[大会番号]],記録[[#This Row],[選手番号]],""),"")</f>
        <v>255</v>
      </c>
      <c r="F549" t="str">
        <f>IFERROR(VLOOKUP(E549,選手番号!C:F,4,0),"")</f>
        <v>忽那　海音</v>
      </c>
      <c r="G549" t="str">
        <f>IFERROR(VLOOKUP(E549,選手番号!C:F,3,0),"")</f>
        <v>ﾌｨｯﾀｴﾐﾌﾙ松</v>
      </c>
      <c r="H549" t="str">
        <f>IFERROR(VLOOKUP(E549,'チ-ム番号'!A:B,2,0),"")</f>
        <v/>
      </c>
      <c r="I549" s="22" t="str">
        <f t="shared" si="58"/>
        <v>25521</v>
      </c>
      <c r="J549" s="22">
        <f t="shared" si="59"/>
        <v>6</v>
      </c>
      <c r="K549" s="22">
        <f t="shared" si="60"/>
        <v>2</v>
      </c>
      <c r="M549">
        <f>IFERROR(IF(DETA1!$C$1=記録[[#This Row],[大会番号]],記録[[#This Row],[大会番号]],""),"")</f>
        <v>1</v>
      </c>
      <c r="N549">
        <f>IFERROR(IF(DETA1!$C$1=記録[[#This Row],[大会番号]],記録[[#This Row],[競技番号]],""),"")</f>
        <v>24</v>
      </c>
      <c r="O549" s="22" t="str">
        <f t="shared" si="61"/>
        <v>100024</v>
      </c>
      <c r="R549" t="str">
        <f>IFERROR(IF(DETA1!$C$1=プログラムDATA[[#This Row],[大会番号]],記録[[#This Row],[大会番号]],""),"")</f>
        <v/>
      </c>
      <c r="S549" t="str">
        <f>IFERROR(IF(DETA1!$C$1=プログラムDATA[[#This Row],[大会番号]],プログラムDATA[[#This Row],[競技番号]],""),"")</f>
        <v/>
      </c>
      <c r="T549" t="str">
        <f t="shared" si="62"/>
        <v>000</v>
      </c>
      <c r="U549" t="str">
        <f>IFERROR(IF(DETA1!$C$1=プログラムDATA[[#This Row],[大会番号]],プログラムDATA[[#This Row],[表示用競技番号]],""),"")</f>
        <v/>
      </c>
    </row>
    <row r="550" spans="1:21" s="22" customFormat="1" x14ac:dyDescent="0.15">
      <c r="A550">
        <f t="shared" si="56"/>
        <v>21</v>
      </c>
      <c r="B550">
        <f>IFERROR(IF(DETA1!$C$1=記録[[#This Row],[大会番号]],記録[[#This Row],[組]],""),"")</f>
        <v>6</v>
      </c>
      <c r="C550">
        <f>IFERROR(IF(DETA1!$C$1=記録[[#This Row],[大会番号]],記録[[#This Row],[水路]],""),"")</f>
        <v>3</v>
      </c>
      <c r="D550" s="22" t="str">
        <f t="shared" si="57"/>
        <v>2163</v>
      </c>
      <c r="E550">
        <f>IFERROR(IF(DETA1!$C$1=記録[[#This Row],[大会番号]],記録[[#This Row],[選手番号]],""),"")</f>
        <v>179</v>
      </c>
      <c r="F550" t="str">
        <f>IFERROR(VLOOKUP(E550,選手番号!C:F,4,0),"")</f>
        <v>黒野　裕馬</v>
      </c>
      <c r="G550" t="str">
        <f>IFERROR(VLOOKUP(E550,選手番号!C:F,3,0),"")</f>
        <v>フィッタ重信</v>
      </c>
      <c r="H550" t="str">
        <f>IFERROR(VLOOKUP(E550,'チ-ム番号'!A:B,2,0),"")</f>
        <v/>
      </c>
      <c r="I550" s="22" t="str">
        <f t="shared" si="58"/>
        <v>17921</v>
      </c>
      <c r="J550" s="22">
        <f t="shared" si="59"/>
        <v>6</v>
      </c>
      <c r="K550" s="22">
        <f t="shared" si="60"/>
        <v>3</v>
      </c>
      <c r="M550">
        <f>IFERROR(IF(DETA1!$C$1=記録[[#This Row],[大会番号]],記録[[#This Row],[大会番号]],""),"")</f>
        <v>1</v>
      </c>
      <c r="N550">
        <f>IFERROR(IF(DETA1!$C$1=記録[[#This Row],[大会番号]],記録[[#This Row],[競技番号]],""),"")</f>
        <v>24</v>
      </c>
      <c r="O550" s="22" t="str">
        <f t="shared" si="61"/>
        <v>100024</v>
      </c>
      <c r="R550" t="str">
        <f>IFERROR(IF(DETA1!$C$1=プログラムDATA[[#This Row],[大会番号]],記録[[#This Row],[大会番号]],""),"")</f>
        <v/>
      </c>
      <c r="S550" t="str">
        <f>IFERROR(IF(DETA1!$C$1=プログラムDATA[[#This Row],[大会番号]],プログラムDATA[[#This Row],[競技番号]],""),"")</f>
        <v/>
      </c>
      <c r="T550" t="str">
        <f t="shared" si="62"/>
        <v>000</v>
      </c>
      <c r="U550" t="str">
        <f>IFERROR(IF(DETA1!$C$1=プログラムDATA[[#This Row],[大会番号]],プログラムDATA[[#This Row],[表示用競技番号]],""),"")</f>
        <v/>
      </c>
    </row>
    <row r="551" spans="1:21" s="22" customFormat="1" x14ac:dyDescent="0.15">
      <c r="A551">
        <f t="shared" si="56"/>
        <v>21</v>
      </c>
      <c r="B551">
        <f>IFERROR(IF(DETA1!$C$1=記録[[#This Row],[大会番号]],記録[[#This Row],[組]],""),"")</f>
        <v>6</v>
      </c>
      <c r="C551">
        <f>IFERROR(IF(DETA1!$C$1=記録[[#This Row],[大会番号]],記録[[#This Row],[水路]],""),"")</f>
        <v>4</v>
      </c>
      <c r="D551" s="22" t="str">
        <f t="shared" si="57"/>
        <v>2164</v>
      </c>
      <c r="E551">
        <f>IFERROR(IF(DETA1!$C$1=記録[[#This Row],[大会番号]],記録[[#This Row],[選手番号]],""),"")</f>
        <v>300</v>
      </c>
      <c r="F551" t="str">
        <f>IFERROR(VLOOKUP(E551,選手番号!C:F,4,0),"")</f>
        <v>村田　　楓</v>
      </c>
      <c r="G551" t="str">
        <f>IFERROR(VLOOKUP(E551,選手番号!C:F,3,0),"")</f>
        <v>AQUA</v>
      </c>
      <c r="H551" t="str">
        <f>IFERROR(VLOOKUP(E551,'チ-ム番号'!A:B,2,0),"")</f>
        <v/>
      </c>
      <c r="I551" s="22" t="str">
        <f t="shared" si="58"/>
        <v>30021</v>
      </c>
      <c r="J551" s="22">
        <f t="shared" si="59"/>
        <v>6</v>
      </c>
      <c r="K551" s="22">
        <f t="shared" si="60"/>
        <v>4</v>
      </c>
      <c r="M551">
        <f>IFERROR(IF(DETA1!$C$1=記録[[#This Row],[大会番号]],記録[[#This Row],[大会番号]],""),"")</f>
        <v>1</v>
      </c>
      <c r="N551">
        <f>IFERROR(IF(DETA1!$C$1=記録[[#This Row],[大会番号]],記録[[#This Row],[競技番号]],""),"")</f>
        <v>24</v>
      </c>
      <c r="O551" s="22" t="str">
        <f t="shared" si="61"/>
        <v>100024</v>
      </c>
      <c r="R551" t="str">
        <f>IFERROR(IF(DETA1!$C$1=プログラムDATA[[#This Row],[大会番号]],記録[[#This Row],[大会番号]],""),"")</f>
        <v/>
      </c>
      <c r="S551" t="str">
        <f>IFERROR(IF(DETA1!$C$1=プログラムDATA[[#This Row],[大会番号]],プログラムDATA[[#This Row],[競技番号]],""),"")</f>
        <v/>
      </c>
      <c r="T551" t="str">
        <f t="shared" si="62"/>
        <v>000</v>
      </c>
      <c r="U551" t="str">
        <f>IFERROR(IF(DETA1!$C$1=プログラムDATA[[#This Row],[大会番号]],プログラムDATA[[#This Row],[表示用競技番号]],""),"")</f>
        <v/>
      </c>
    </row>
    <row r="552" spans="1:21" s="22" customFormat="1" x14ac:dyDescent="0.15">
      <c r="A552">
        <f t="shared" si="56"/>
        <v>21</v>
      </c>
      <c r="B552">
        <f>IFERROR(IF(DETA1!$C$1=記録[[#This Row],[大会番号]],記録[[#This Row],[組]],""),"")</f>
        <v>6</v>
      </c>
      <c r="C552">
        <f>IFERROR(IF(DETA1!$C$1=記録[[#This Row],[大会番号]],記録[[#This Row],[水路]],""),"")</f>
        <v>5</v>
      </c>
      <c r="D552" s="22" t="str">
        <f t="shared" si="57"/>
        <v>2165</v>
      </c>
      <c r="E552">
        <f>IFERROR(IF(DETA1!$C$1=記録[[#This Row],[大会番号]],記録[[#This Row],[選手番号]],""),"")</f>
        <v>207</v>
      </c>
      <c r="F552" t="str">
        <f>IFERROR(VLOOKUP(E552,選手番号!C:F,4,0),"")</f>
        <v>小原　知也</v>
      </c>
      <c r="G552" t="str">
        <f>IFERROR(VLOOKUP(E552,選手番号!C:F,3,0),"")</f>
        <v>リー保内</v>
      </c>
      <c r="H552" t="str">
        <f>IFERROR(VLOOKUP(E552,'チ-ム番号'!A:B,2,0),"")</f>
        <v/>
      </c>
      <c r="I552" s="22" t="str">
        <f t="shared" si="58"/>
        <v>20721</v>
      </c>
      <c r="J552" s="22">
        <f t="shared" si="59"/>
        <v>6</v>
      </c>
      <c r="K552" s="22">
        <f t="shared" si="60"/>
        <v>5</v>
      </c>
      <c r="M552">
        <f>IFERROR(IF(DETA1!$C$1=記録[[#This Row],[大会番号]],記録[[#This Row],[大会番号]],""),"")</f>
        <v>1</v>
      </c>
      <c r="N552">
        <f>IFERROR(IF(DETA1!$C$1=記録[[#This Row],[大会番号]],記録[[#This Row],[競技番号]],""),"")</f>
        <v>24</v>
      </c>
      <c r="O552" s="22" t="str">
        <f t="shared" si="61"/>
        <v>100024</v>
      </c>
      <c r="R552" t="str">
        <f>IFERROR(IF(DETA1!$C$1=プログラムDATA[[#This Row],[大会番号]],記録[[#This Row],[大会番号]],""),"")</f>
        <v/>
      </c>
      <c r="S552" t="str">
        <f>IFERROR(IF(DETA1!$C$1=プログラムDATA[[#This Row],[大会番号]],プログラムDATA[[#This Row],[競技番号]],""),"")</f>
        <v/>
      </c>
      <c r="T552" t="str">
        <f t="shared" si="62"/>
        <v>000</v>
      </c>
      <c r="U552" t="str">
        <f>IFERROR(IF(DETA1!$C$1=プログラムDATA[[#This Row],[大会番号]],プログラムDATA[[#This Row],[表示用競技番号]],""),"")</f>
        <v/>
      </c>
    </row>
    <row r="553" spans="1:21" s="22" customFormat="1" x14ac:dyDescent="0.15">
      <c r="A553">
        <f t="shared" si="56"/>
        <v>21</v>
      </c>
      <c r="B553">
        <f>IFERROR(IF(DETA1!$C$1=記録[[#This Row],[大会番号]],記録[[#This Row],[組]],""),"")</f>
        <v>6</v>
      </c>
      <c r="C553">
        <f>IFERROR(IF(DETA1!$C$1=記録[[#This Row],[大会番号]],記録[[#This Row],[水路]],""),"")</f>
        <v>6</v>
      </c>
      <c r="D553" s="22" t="str">
        <f t="shared" si="57"/>
        <v>2166</v>
      </c>
      <c r="E553">
        <f>IFERROR(IF(DETA1!$C$1=記録[[#This Row],[大会番号]],記録[[#This Row],[選手番号]],""),"")</f>
        <v>275</v>
      </c>
      <c r="F553" t="str">
        <f>IFERROR(VLOOKUP(E553,選手番号!C:F,4,0),"")</f>
        <v>岡本　順成</v>
      </c>
      <c r="G553" t="str">
        <f>IFERROR(VLOOKUP(E553,選手番号!C:F,3,0),"")</f>
        <v>ﾌｨｯﾀ川之江</v>
      </c>
      <c r="H553" t="str">
        <f>IFERROR(VLOOKUP(E553,'チ-ム番号'!A:B,2,0),"")</f>
        <v/>
      </c>
      <c r="I553" s="22" t="str">
        <f t="shared" si="58"/>
        <v>27521</v>
      </c>
      <c r="J553" s="22">
        <f t="shared" si="59"/>
        <v>6</v>
      </c>
      <c r="K553" s="22">
        <f t="shared" si="60"/>
        <v>6</v>
      </c>
      <c r="M553">
        <f>IFERROR(IF(DETA1!$C$1=記録[[#This Row],[大会番号]],記録[[#This Row],[大会番号]],""),"")</f>
        <v>1</v>
      </c>
      <c r="N553">
        <f>IFERROR(IF(DETA1!$C$1=記録[[#This Row],[大会番号]],記録[[#This Row],[競技番号]],""),"")</f>
        <v>24</v>
      </c>
      <c r="O553" s="22" t="str">
        <f t="shared" si="61"/>
        <v>100024</v>
      </c>
      <c r="R553" t="str">
        <f>IFERROR(IF(DETA1!$C$1=プログラムDATA[[#This Row],[大会番号]],記録[[#This Row],[大会番号]],""),"")</f>
        <v/>
      </c>
      <c r="S553" t="str">
        <f>IFERROR(IF(DETA1!$C$1=プログラムDATA[[#This Row],[大会番号]],プログラムDATA[[#This Row],[競技番号]],""),"")</f>
        <v/>
      </c>
      <c r="T553" t="str">
        <f t="shared" si="62"/>
        <v>000</v>
      </c>
      <c r="U553" t="str">
        <f>IFERROR(IF(DETA1!$C$1=プログラムDATA[[#This Row],[大会番号]],プログラムDATA[[#This Row],[表示用競技番号]],""),"")</f>
        <v/>
      </c>
    </row>
    <row r="554" spans="1:21" s="22" customFormat="1" x14ac:dyDescent="0.15">
      <c r="A554">
        <f t="shared" si="56"/>
        <v>21</v>
      </c>
      <c r="B554">
        <f>IFERROR(IF(DETA1!$C$1=記録[[#This Row],[大会番号]],記録[[#This Row],[組]],""),"")</f>
        <v>6</v>
      </c>
      <c r="C554">
        <f>IFERROR(IF(DETA1!$C$1=記録[[#This Row],[大会番号]],記録[[#This Row],[水路]],""),"")</f>
        <v>7</v>
      </c>
      <c r="D554" s="22" t="str">
        <f t="shared" si="57"/>
        <v>2167</v>
      </c>
      <c r="E554">
        <f>IFERROR(IF(DETA1!$C$1=記録[[#This Row],[大会番号]],記録[[#This Row],[選手番号]],""),"")</f>
        <v>130</v>
      </c>
      <c r="F554" t="str">
        <f>IFERROR(VLOOKUP(E554,選手番号!C:F,4,0),"")</f>
        <v>島谷　悠真</v>
      </c>
      <c r="G554" t="str">
        <f>IFERROR(VLOOKUP(E554,選手番号!C:F,3,0),"")</f>
        <v>ＭＧ双葉</v>
      </c>
      <c r="H554" t="str">
        <f>IFERROR(VLOOKUP(E554,'チ-ム番号'!A:B,2,0),"")</f>
        <v/>
      </c>
      <c r="I554" s="22" t="str">
        <f t="shared" si="58"/>
        <v>13021</v>
      </c>
      <c r="J554" s="22">
        <f t="shared" si="59"/>
        <v>6</v>
      </c>
      <c r="K554" s="22">
        <f t="shared" si="60"/>
        <v>7</v>
      </c>
      <c r="M554">
        <f>IFERROR(IF(DETA1!$C$1=記録[[#This Row],[大会番号]],記録[[#This Row],[大会番号]],""),"")</f>
        <v>1</v>
      </c>
      <c r="N554">
        <f>IFERROR(IF(DETA1!$C$1=記録[[#This Row],[大会番号]],記録[[#This Row],[競技番号]],""),"")</f>
        <v>24</v>
      </c>
      <c r="O554" s="22" t="str">
        <f t="shared" si="61"/>
        <v>100024</v>
      </c>
      <c r="R554" t="str">
        <f>IFERROR(IF(DETA1!$C$1=プログラムDATA[[#This Row],[大会番号]],記録[[#This Row],[大会番号]],""),"")</f>
        <v/>
      </c>
      <c r="S554" t="str">
        <f>IFERROR(IF(DETA1!$C$1=プログラムDATA[[#This Row],[大会番号]],プログラムDATA[[#This Row],[競技番号]],""),"")</f>
        <v/>
      </c>
      <c r="T554" t="str">
        <f t="shared" si="62"/>
        <v>000</v>
      </c>
      <c r="U554" t="str">
        <f>IFERROR(IF(DETA1!$C$1=プログラムDATA[[#This Row],[大会番号]],プログラムDATA[[#This Row],[表示用競技番号]],""),"")</f>
        <v/>
      </c>
    </row>
    <row r="555" spans="1:21" s="22" customFormat="1" x14ac:dyDescent="0.15">
      <c r="A555">
        <f t="shared" si="56"/>
        <v>22</v>
      </c>
      <c r="B555">
        <f>IFERROR(IF(DETA1!$C$1=記録[[#This Row],[大会番号]],記録[[#This Row],[組]],""),"")</f>
        <v>1</v>
      </c>
      <c r="C555">
        <f>IFERROR(IF(DETA1!$C$1=記録[[#This Row],[大会番号]],記録[[#This Row],[水路]],""),"")</f>
        <v>1</v>
      </c>
      <c r="D555" s="22" t="str">
        <f t="shared" si="57"/>
        <v>2211</v>
      </c>
      <c r="E555">
        <f>IFERROR(IF(DETA1!$C$1=記録[[#This Row],[大会番号]],記録[[#This Row],[選手番号]],""),"")</f>
        <v>0</v>
      </c>
      <c r="F555" t="str">
        <f>IFERROR(VLOOKUP(E555,選手番号!C:F,4,0),"")</f>
        <v/>
      </c>
      <c r="G555" t="str">
        <f>IFERROR(VLOOKUP(E555,選手番号!C:F,3,0),"")</f>
        <v/>
      </c>
      <c r="H555" t="str">
        <f>IFERROR(VLOOKUP(E555,'チ-ム番号'!A:B,2,0),"")</f>
        <v/>
      </c>
      <c r="I555" s="22" t="str">
        <f t="shared" si="58"/>
        <v>022</v>
      </c>
      <c r="J555" s="22">
        <f t="shared" si="59"/>
        <v>1</v>
      </c>
      <c r="K555" s="22">
        <f t="shared" si="60"/>
        <v>1</v>
      </c>
      <c r="M555">
        <f>IFERROR(IF(DETA1!$C$1=記録[[#This Row],[大会番号]],記録[[#This Row],[大会番号]],""),"")</f>
        <v>1</v>
      </c>
      <c r="N555">
        <f>IFERROR(IF(DETA1!$C$1=記録[[#This Row],[大会番号]],記録[[#This Row],[競技番号]],""),"")</f>
        <v>25</v>
      </c>
      <c r="O555" s="22" t="str">
        <f t="shared" si="61"/>
        <v>100025</v>
      </c>
      <c r="R555" t="str">
        <f>IFERROR(IF(DETA1!$C$1=プログラムDATA[[#This Row],[大会番号]],記録[[#This Row],[大会番号]],""),"")</f>
        <v/>
      </c>
      <c r="S555" t="str">
        <f>IFERROR(IF(DETA1!$C$1=プログラムDATA[[#This Row],[大会番号]],プログラムDATA[[#This Row],[競技番号]],""),"")</f>
        <v/>
      </c>
      <c r="T555" t="str">
        <f t="shared" si="62"/>
        <v>000</v>
      </c>
      <c r="U555" t="str">
        <f>IFERROR(IF(DETA1!$C$1=プログラムDATA[[#This Row],[大会番号]],プログラムDATA[[#This Row],[表示用競技番号]],""),"")</f>
        <v/>
      </c>
    </row>
    <row r="556" spans="1:21" s="22" customFormat="1" x14ac:dyDescent="0.15">
      <c r="A556">
        <f t="shared" si="56"/>
        <v>22</v>
      </c>
      <c r="B556">
        <f>IFERROR(IF(DETA1!$C$1=記録[[#This Row],[大会番号]],記録[[#This Row],[組]],""),"")</f>
        <v>1</v>
      </c>
      <c r="C556">
        <f>IFERROR(IF(DETA1!$C$1=記録[[#This Row],[大会番号]],記録[[#This Row],[水路]],""),"")</f>
        <v>2</v>
      </c>
      <c r="D556" s="22" t="str">
        <f t="shared" si="57"/>
        <v>2212</v>
      </c>
      <c r="E556">
        <f>IFERROR(IF(DETA1!$C$1=記録[[#This Row],[大会番号]],記録[[#This Row],[選手番号]],""),"")</f>
        <v>0</v>
      </c>
      <c r="F556" t="str">
        <f>IFERROR(VLOOKUP(E556,選手番号!C:F,4,0),"")</f>
        <v/>
      </c>
      <c r="G556" t="str">
        <f>IFERROR(VLOOKUP(E556,選手番号!C:F,3,0),"")</f>
        <v/>
      </c>
      <c r="H556" t="str">
        <f>IFERROR(VLOOKUP(E556,'チ-ム番号'!A:B,2,0),"")</f>
        <v/>
      </c>
      <c r="I556" s="22" t="str">
        <f t="shared" si="58"/>
        <v>022</v>
      </c>
      <c r="J556" s="22">
        <f t="shared" si="59"/>
        <v>1</v>
      </c>
      <c r="K556" s="22">
        <f t="shared" si="60"/>
        <v>2</v>
      </c>
      <c r="M556">
        <f>IFERROR(IF(DETA1!$C$1=記録[[#This Row],[大会番号]],記録[[#This Row],[大会番号]],""),"")</f>
        <v>1</v>
      </c>
      <c r="N556">
        <f>IFERROR(IF(DETA1!$C$1=記録[[#This Row],[大会番号]],記録[[#This Row],[競技番号]],""),"")</f>
        <v>25</v>
      </c>
      <c r="O556" s="22" t="str">
        <f t="shared" si="61"/>
        <v>100025</v>
      </c>
      <c r="R556" t="str">
        <f>IFERROR(IF(DETA1!$C$1=プログラムDATA[[#This Row],[大会番号]],記録[[#This Row],[大会番号]],""),"")</f>
        <v/>
      </c>
      <c r="S556" t="str">
        <f>IFERROR(IF(DETA1!$C$1=プログラムDATA[[#This Row],[大会番号]],プログラムDATA[[#This Row],[競技番号]],""),"")</f>
        <v/>
      </c>
      <c r="T556" t="str">
        <f t="shared" si="62"/>
        <v>000</v>
      </c>
      <c r="U556" t="str">
        <f>IFERROR(IF(DETA1!$C$1=プログラムDATA[[#This Row],[大会番号]],プログラムDATA[[#This Row],[表示用競技番号]],""),"")</f>
        <v/>
      </c>
    </row>
    <row r="557" spans="1:21" s="22" customFormat="1" x14ac:dyDescent="0.15">
      <c r="A557">
        <f t="shared" si="56"/>
        <v>22</v>
      </c>
      <c r="B557">
        <f>IFERROR(IF(DETA1!$C$1=記録[[#This Row],[大会番号]],記録[[#This Row],[組]],""),"")</f>
        <v>1</v>
      </c>
      <c r="C557">
        <f>IFERROR(IF(DETA1!$C$1=記録[[#This Row],[大会番号]],記録[[#This Row],[水路]],""),"")</f>
        <v>3</v>
      </c>
      <c r="D557" s="22" t="str">
        <f t="shared" si="57"/>
        <v>2213</v>
      </c>
      <c r="E557">
        <f>IFERROR(IF(DETA1!$C$1=記録[[#This Row],[大会番号]],記録[[#This Row],[選手番号]],""),"")</f>
        <v>166</v>
      </c>
      <c r="F557" t="str">
        <f>IFERROR(VLOOKUP(E557,選手番号!C:F,4,0),"")</f>
        <v>乃万　美嘉</v>
      </c>
      <c r="G557" t="str">
        <f>IFERROR(VLOOKUP(E557,選手番号!C:F,3,0),"")</f>
        <v>フィッタ松山</v>
      </c>
      <c r="H557" t="str">
        <f>IFERROR(VLOOKUP(E557,'チ-ム番号'!A:B,2,0),"")</f>
        <v/>
      </c>
      <c r="I557" s="22" t="str">
        <f t="shared" si="58"/>
        <v>16622</v>
      </c>
      <c r="J557" s="22">
        <f t="shared" si="59"/>
        <v>1</v>
      </c>
      <c r="K557" s="22">
        <f t="shared" si="60"/>
        <v>3</v>
      </c>
      <c r="M557">
        <f>IFERROR(IF(DETA1!$C$1=記録[[#This Row],[大会番号]],記録[[#This Row],[大会番号]],""),"")</f>
        <v>1</v>
      </c>
      <c r="N557">
        <f>IFERROR(IF(DETA1!$C$1=記録[[#This Row],[大会番号]],記録[[#This Row],[競技番号]],""),"")</f>
        <v>25</v>
      </c>
      <c r="O557" s="22" t="str">
        <f t="shared" si="61"/>
        <v>100025</v>
      </c>
      <c r="R557" t="str">
        <f>IFERROR(IF(DETA1!$C$1=プログラムDATA[[#This Row],[大会番号]],記録[[#This Row],[大会番号]],""),"")</f>
        <v/>
      </c>
      <c r="S557" t="str">
        <f>IFERROR(IF(DETA1!$C$1=プログラムDATA[[#This Row],[大会番号]],プログラムDATA[[#This Row],[競技番号]],""),"")</f>
        <v/>
      </c>
      <c r="T557" t="str">
        <f t="shared" si="62"/>
        <v>000</v>
      </c>
      <c r="U557" t="str">
        <f>IFERROR(IF(DETA1!$C$1=プログラムDATA[[#This Row],[大会番号]],プログラムDATA[[#This Row],[表示用競技番号]],""),"")</f>
        <v/>
      </c>
    </row>
    <row r="558" spans="1:21" s="22" customFormat="1" x14ac:dyDescent="0.15">
      <c r="A558">
        <f t="shared" si="56"/>
        <v>22</v>
      </c>
      <c r="B558">
        <f>IFERROR(IF(DETA1!$C$1=記録[[#This Row],[大会番号]],記録[[#This Row],[組]],""),"")</f>
        <v>1</v>
      </c>
      <c r="C558">
        <f>IFERROR(IF(DETA1!$C$1=記録[[#This Row],[大会番号]],記録[[#This Row],[水路]],""),"")</f>
        <v>4</v>
      </c>
      <c r="D558" s="22" t="str">
        <f t="shared" si="57"/>
        <v>2214</v>
      </c>
      <c r="E558">
        <f>IFERROR(IF(DETA1!$C$1=記録[[#This Row],[大会番号]],記録[[#This Row],[選手番号]],""),"")</f>
        <v>308</v>
      </c>
      <c r="F558" t="str">
        <f>IFERROR(VLOOKUP(E558,選手番号!C:F,4,0),"")</f>
        <v>清田　俐帆</v>
      </c>
      <c r="G558" t="str">
        <f>IFERROR(VLOOKUP(E558,選手番号!C:F,3,0),"")</f>
        <v>AQUA</v>
      </c>
      <c r="H558" t="str">
        <f>IFERROR(VLOOKUP(E558,'チ-ム番号'!A:B,2,0),"")</f>
        <v/>
      </c>
      <c r="I558" s="22" t="str">
        <f t="shared" si="58"/>
        <v>30822</v>
      </c>
      <c r="J558" s="22">
        <f t="shared" si="59"/>
        <v>1</v>
      </c>
      <c r="K558" s="22">
        <f t="shared" si="60"/>
        <v>4</v>
      </c>
      <c r="M558">
        <f>IFERROR(IF(DETA1!$C$1=記録[[#This Row],[大会番号]],記録[[#This Row],[大会番号]],""),"")</f>
        <v>1</v>
      </c>
      <c r="N558">
        <f>IFERROR(IF(DETA1!$C$1=記録[[#This Row],[大会番号]],記録[[#This Row],[競技番号]],""),"")</f>
        <v>25</v>
      </c>
      <c r="O558" s="22" t="str">
        <f t="shared" si="61"/>
        <v>100025</v>
      </c>
      <c r="R558" t="str">
        <f>IFERROR(IF(DETA1!$C$1=プログラムDATA[[#This Row],[大会番号]],記録[[#This Row],[大会番号]],""),"")</f>
        <v/>
      </c>
      <c r="S558" t="str">
        <f>IFERROR(IF(DETA1!$C$1=プログラムDATA[[#This Row],[大会番号]],プログラムDATA[[#This Row],[競技番号]],""),"")</f>
        <v/>
      </c>
      <c r="T558" t="str">
        <f t="shared" si="62"/>
        <v>000</v>
      </c>
      <c r="U558" t="str">
        <f>IFERROR(IF(DETA1!$C$1=プログラムDATA[[#This Row],[大会番号]],プログラムDATA[[#This Row],[表示用競技番号]],""),"")</f>
        <v/>
      </c>
    </row>
    <row r="559" spans="1:21" s="22" customFormat="1" x14ac:dyDescent="0.15">
      <c r="A559">
        <f t="shared" si="56"/>
        <v>22</v>
      </c>
      <c r="B559">
        <f>IFERROR(IF(DETA1!$C$1=記録[[#This Row],[大会番号]],記録[[#This Row],[組]],""),"")</f>
        <v>1</v>
      </c>
      <c r="C559">
        <f>IFERROR(IF(DETA1!$C$1=記録[[#This Row],[大会番号]],記録[[#This Row],[水路]],""),"")</f>
        <v>5</v>
      </c>
      <c r="D559" s="22" t="str">
        <f t="shared" si="57"/>
        <v>2215</v>
      </c>
      <c r="E559">
        <f>IFERROR(IF(DETA1!$C$1=記録[[#This Row],[大会番号]],記録[[#This Row],[選手番号]],""),"")</f>
        <v>286</v>
      </c>
      <c r="F559" t="str">
        <f>IFERROR(VLOOKUP(E559,選手番号!C:F,4,0),"")</f>
        <v>山口　紗羽</v>
      </c>
      <c r="G559" t="str">
        <f>IFERROR(VLOOKUP(E559,選手番号!C:F,3,0),"")</f>
        <v>ﾓｰﾆSS</v>
      </c>
      <c r="H559" t="str">
        <f>IFERROR(VLOOKUP(E559,'チ-ム番号'!A:B,2,0),"")</f>
        <v/>
      </c>
      <c r="I559" s="22" t="str">
        <f t="shared" si="58"/>
        <v>28622</v>
      </c>
      <c r="J559" s="22">
        <f t="shared" si="59"/>
        <v>1</v>
      </c>
      <c r="K559" s="22">
        <f t="shared" si="60"/>
        <v>5</v>
      </c>
      <c r="M559">
        <f>IFERROR(IF(DETA1!$C$1=記録[[#This Row],[大会番号]],記録[[#This Row],[大会番号]],""),"")</f>
        <v>1</v>
      </c>
      <c r="N559">
        <f>IFERROR(IF(DETA1!$C$1=記録[[#This Row],[大会番号]],記録[[#This Row],[競技番号]],""),"")</f>
        <v>25</v>
      </c>
      <c r="O559" s="22" t="str">
        <f t="shared" si="61"/>
        <v>100025</v>
      </c>
      <c r="R559" t="str">
        <f>IFERROR(IF(DETA1!$C$1=プログラムDATA[[#This Row],[大会番号]],記録[[#This Row],[大会番号]],""),"")</f>
        <v/>
      </c>
      <c r="S559" t="str">
        <f>IFERROR(IF(DETA1!$C$1=プログラムDATA[[#This Row],[大会番号]],プログラムDATA[[#This Row],[競技番号]],""),"")</f>
        <v/>
      </c>
      <c r="T559" t="str">
        <f t="shared" si="62"/>
        <v>000</v>
      </c>
      <c r="U559" t="str">
        <f>IFERROR(IF(DETA1!$C$1=プログラムDATA[[#This Row],[大会番号]],プログラムDATA[[#This Row],[表示用競技番号]],""),"")</f>
        <v/>
      </c>
    </row>
    <row r="560" spans="1:21" s="22" customFormat="1" x14ac:dyDescent="0.15">
      <c r="A560">
        <f t="shared" si="56"/>
        <v>22</v>
      </c>
      <c r="B560">
        <f>IFERROR(IF(DETA1!$C$1=記録[[#This Row],[大会番号]],記録[[#This Row],[組]],""),"")</f>
        <v>1</v>
      </c>
      <c r="C560">
        <f>IFERROR(IF(DETA1!$C$1=記録[[#This Row],[大会番号]],記録[[#This Row],[水路]],""),"")</f>
        <v>6</v>
      </c>
      <c r="D560" s="22" t="str">
        <f t="shared" si="57"/>
        <v>2216</v>
      </c>
      <c r="E560">
        <f>IFERROR(IF(DETA1!$C$1=記録[[#This Row],[大会番号]],記録[[#This Row],[選手番号]],""),"")</f>
        <v>0</v>
      </c>
      <c r="F560" t="str">
        <f>IFERROR(VLOOKUP(E560,選手番号!C:F,4,0),"")</f>
        <v/>
      </c>
      <c r="G560" t="str">
        <f>IFERROR(VLOOKUP(E560,選手番号!C:F,3,0),"")</f>
        <v/>
      </c>
      <c r="H560" t="str">
        <f>IFERROR(VLOOKUP(E560,'チ-ム番号'!A:B,2,0),"")</f>
        <v/>
      </c>
      <c r="I560" s="22" t="str">
        <f t="shared" si="58"/>
        <v>022</v>
      </c>
      <c r="J560" s="22">
        <f t="shared" si="59"/>
        <v>1</v>
      </c>
      <c r="K560" s="22">
        <f t="shared" si="60"/>
        <v>6</v>
      </c>
      <c r="M560">
        <f>IFERROR(IF(DETA1!$C$1=記録[[#This Row],[大会番号]],記録[[#This Row],[大会番号]],""),"")</f>
        <v>1</v>
      </c>
      <c r="N560">
        <f>IFERROR(IF(DETA1!$C$1=記録[[#This Row],[大会番号]],記録[[#This Row],[競技番号]],""),"")</f>
        <v>25</v>
      </c>
      <c r="O560" s="22" t="str">
        <f t="shared" si="61"/>
        <v>100025</v>
      </c>
      <c r="R560" t="str">
        <f>IFERROR(IF(DETA1!$C$1=プログラムDATA[[#This Row],[大会番号]],記録[[#This Row],[大会番号]],""),"")</f>
        <v/>
      </c>
      <c r="S560" t="str">
        <f>IFERROR(IF(DETA1!$C$1=プログラムDATA[[#This Row],[大会番号]],プログラムDATA[[#This Row],[競技番号]],""),"")</f>
        <v/>
      </c>
      <c r="T560" t="str">
        <f t="shared" si="62"/>
        <v>000</v>
      </c>
      <c r="U560" t="str">
        <f>IFERROR(IF(DETA1!$C$1=プログラムDATA[[#This Row],[大会番号]],プログラムDATA[[#This Row],[表示用競技番号]],""),"")</f>
        <v/>
      </c>
    </row>
    <row r="561" spans="1:21" s="22" customFormat="1" x14ac:dyDescent="0.15">
      <c r="A561">
        <f t="shared" si="56"/>
        <v>22</v>
      </c>
      <c r="B561">
        <f>IFERROR(IF(DETA1!$C$1=記録[[#This Row],[大会番号]],記録[[#This Row],[組]],""),"")</f>
        <v>1</v>
      </c>
      <c r="C561">
        <f>IFERROR(IF(DETA1!$C$1=記録[[#This Row],[大会番号]],記録[[#This Row],[水路]],""),"")</f>
        <v>7</v>
      </c>
      <c r="D561" s="22" t="str">
        <f t="shared" si="57"/>
        <v>2217</v>
      </c>
      <c r="E561">
        <f>IFERROR(IF(DETA1!$C$1=記録[[#This Row],[大会番号]],記録[[#This Row],[選手番号]],""),"")</f>
        <v>0</v>
      </c>
      <c r="F561" t="str">
        <f>IFERROR(VLOOKUP(E561,選手番号!C:F,4,0),"")</f>
        <v/>
      </c>
      <c r="G561" t="str">
        <f>IFERROR(VLOOKUP(E561,選手番号!C:F,3,0),"")</f>
        <v/>
      </c>
      <c r="H561" t="str">
        <f>IFERROR(VLOOKUP(E561,'チ-ム番号'!A:B,2,0),"")</f>
        <v/>
      </c>
      <c r="I561" s="22" t="str">
        <f t="shared" si="58"/>
        <v>022</v>
      </c>
      <c r="J561" s="22">
        <f t="shared" si="59"/>
        <v>1</v>
      </c>
      <c r="K561" s="22">
        <f t="shared" si="60"/>
        <v>7</v>
      </c>
      <c r="M561">
        <f>IFERROR(IF(DETA1!$C$1=記録[[#This Row],[大会番号]],記録[[#This Row],[大会番号]],""),"")</f>
        <v>1</v>
      </c>
      <c r="N561">
        <f>IFERROR(IF(DETA1!$C$1=記録[[#This Row],[大会番号]],記録[[#This Row],[競技番号]],""),"")</f>
        <v>25</v>
      </c>
      <c r="O561" s="22" t="str">
        <f t="shared" si="61"/>
        <v>100025</v>
      </c>
      <c r="R561" t="str">
        <f>IFERROR(IF(DETA1!$C$1=プログラムDATA[[#This Row],[大会番号]],記録[[#This Row],[大会番号]],""),"")</f>
        <v/>
      </c>
      <c r="S561" t="str">
        <f>IFERROR(IF(DETA1!$C$1=プログラムDATA[[#This Row],[大会番号]],プログラムDATA[[#This Row],[競技番号]],""),"")</f>
        <v/>
      </c>
      <c r="T561" t="str">
        <f t="shared" si="62"/>
        <v>000</v>
      </c>
      <c r="U561" t="str">
        <f>IFERROR(IF(DETA1!$C$1=プログラムDATA[[#This Row],[大会番号]],プログラムDATA[[#This Row],[表示用競技番号]],""),"")</f>
        <v/>
      </c>
    </row>
    <row r="562" spans="1:21" s="22" customFormat="1" x14ac:dyDescent="0.15">
      <c r="A562">
        <f t="shared" si="56"/>
        <v>22</v>
      </c>
      <c r="B562">
        <f>IFERROR(IF(DETA1!$C$1=記録[[#This Row],[大会番号]],記録[[#This Row],[組]],""),"")</f>
        <v>2</v>
      </c>
      <c r="C562">
        <f>IFERROR(IF(DETA1!$C$1=記録[[#This Row],[大会番号]],記録[[#This Row],[水路]],""),"")</f>
        <v>1</v>
      </c>
      <c r="D562" s="22" t="str">
        <f t="shared" si="57"/>
        <v>2221</v>
      </c>
      <c r="E562">
        <f>IFERROR(IF(DETA1!$C$1=記録[[#This Row],[大会番号]],記録[[#This Row],[選手番号]],""),"")</f>
        <v>0</v>
      </c>
      <c r="F562" t="str">
        <f>IFERROR(VLOOKUP(E562,選手番号!C:F,4,0),"")</f>
        <v/>
      </c>
      <c r="G562" t="str">
        <f>IFERROR(VLOOKUP(E562,選手番号!C:F,3,0),"")</f>
        <v/>
      </c>
      <c r="H562" t="str">
        <f>IFERROR(VLOOKUP(E562,'チ-ム番号'!A:B,2,0),"")</f>
        <v/>
      </c>
      <c r="I562" s="22" t="str">
        <f t="shared" si="58"/>
        <v>022</v>
      </c>
      <c r="J562" s="22">
        <f t="shared" si="59"/>
        <v>2</v>
      </c>
      <c r="K562" s="22">
        <f t="shared" si="60"/>
        <v>1</v>
      </c>
      <c r="M562">
        <f>IFERROR(IF(DETA1!$C$1=記録[[#This Row],[大会番号]],記録[[#This Row],[大会番号]],""),"")</f>
        <v>1</v>
      </c>
      <c r="N562">
        <f>IFERROR(IF(DETA1!$C$1=記録[[#This Row],[大会番号]],記録[[#This Row],[競技番号]],""),"")</f>
        <v>25</v>
      </c>
      <c r="O562" s="22" t="str">
        <f t="shared" si="61"/>
        <v>100025</v>
      </c>
      <c r="R562" t="str">
        <f>IFERROR(IF(DETA1!$C$1=プログラムDATA[[#This Row],[大会番号]],記録[[#This Row],[大会番号]],""),"")</f>
        <v/>
      </c>
      <c r="S562" t="str">
        <f>IFERROR(IF(DETA1!$C$1=プログラムDATA[[#This Row],[大会番号]],プログラムDATA[[#This Row],[競技番号]],""),"")</f>
        <v/>
      </c>
      <c r="T562" t="str">
        <f t="shared" si="62"/>
        <v>000</v>
      </c>
      <c r="U562" t="str">
        <f>IFERROR(IF(DETA1!$C$1=プログラムDATA[[#This Row],[大会番号]],プログラムDATA[[#This Row],[表示用競技番号]],""),"")</f>
        <v/>
      </c>
    </row>
    <row r="563" spans="1:21" s="22" customFormat="1" x14ac:dyDescent="0.15">
      <c r="A563">
        <f t="shared" si="56"/>
        <v>22</v>
      </c>
      <c r="B563">
        <f>IFERROR(IF(DETA1!$C$1=記録[[#This Row],[大会番号]],記録[[#This Row],[組]],""),"")</f>
        <v>2</v>
      </c>
      <c r="C563">
        <f>IFERROR(IF(DETA1!$C$1=記録[[#This Row],[大会番号]],記録[[#This Row],[水路]],""),"")</f>
        <v>2</v>
      </c>
      <c r="D563" s="22" t="str">
        <f t="shared" si="57"/>
        <v>2222</v>
      </c>
      <c r="E563">
        <f>IFERROR(IF(DETA1!$C$1=記録[[#This Row],[大会番号]],記録[[#This Row],[選手番号]],""),"")</f>
        <v>115</v>
      </c>
      <c r="F563" t="str">
        <f>IFERROR(VLOOKUP(E563,選手番号!C:F,4,0),"")</f>
        <v>岡本　未来</v>
      </c>
      <c r="G563" t="str">
        <f>IFERROR(VLOOKUP(E563,選手番号!C:F,3,0),"")</f>
        <v>八幡浜ＳＣ</v>
      </c>
      <c r="H563" t="str">
        <f>IFERROR(VLOOKUP(E563,'チ-ム番号'!A:B,2,0),"")</f>
        <v/>
      </c>
      <c r="I563" s="22" t="str">
        <f t="shared" si="58"/>
        <v>11522</v>
      </c>
      <c r="J563" s="22">
        <f t="shared" si="59"/>
        <v>2</v>
      </c>
      <c r="K563" s="22">
        <f t="shared" si="60"/>
        <v>2</v>
      </c>
      <c r="M563">
        <f>IFERROR(IF(DETA1!$C$1=記録[[#This Row],[大会番号]],記録[[#This Row],[大会番号]],""),"")</f>
        <v>1</v>
      </c>
      <c r="N563">
        <f>IFERROR(IF(DETA1!$C$1=記録[[#This Row],[大会番号]],記録[[#This Row],[競技番号]],""),"")</f>
        <v>25</v>
      </c>
      <c r="O563" s="22" t="str">
        <f t="shared" si="61"/>
        <v>100025</v>
      </c>
      <c r="R563" t="str">
        <f>IFERROR(IF(DETA1!$C$1=プログラムDATA[[#This Row],[大会番号]],記録[[#This Row],[大会番号]],""),"")</f>
        <v/>
      </c>
      <c r="S563" t="str">
        <f>IFERROR(IF(DETA1!$C$1=プログラムDATA[[#This Row],[大会番号]],プログラムDATA[[#This Row],[競技番号]],""),"")</f>
        <v/>
      </c>
      <c r="T563" t="str">
        <f t="shared" si="62"/>
        <v>000</v>
      </c>
      <c r="U563" t="str">
        <f>IFERROR(IF(DETA1!$C$1=プログラムDATA[[#This Row],[大会番号]],プログラムDATA[[#This Row],[表示用競技番号]],""),"")</f>
        <v/>
      </c>
    </row>
    <row r="564" spans="1:21" s="22" customFormat="1" x14ac:dyDescent="0.15">
      <c r="A564">
        <f t="shared" si="56"/>
        <v>22</v>
      </c>
      <c r="B564">
        <f>IFERROR(IF(DETA1!$C$1=記録[[#This Row],[大会番号]],記録[[#This Row],[組]],""),"")</f>
        <v>2</v>
      </c>
      <c r="C564">
        <f>IFERROR(IF(DETA1!$C$1=記録[[#This Row],[大会番号]],記録[[#This Row],[水路]],""),"")</f>
        <v>3</v>
      </c>
      <c r="D564" s="22" t="str">
        <f t="shared" si="57"/>
        <v>2223</v>
      </c>
      <c r="E564">
        <f>IFERROR(IF(DETA1!$C$1=記録[[#This Row],[大会番号]],記録[[#This Row],[選手番号]],""),"")</f>
        <v>231</v>
      </c>
      <c r="F564" t="str">
        <f>IFERROR(VLOOKUP(E564,選手番号!C:F,4,0),"")</f>
        <v>戎　　真花</v>
      </c>
      <c r="G564" t="str">
        <f>IFERROR(VLOOKUP(E564,選手番号!C:F,3,0),"")</f>
        <v>フィッタ吉田</v>
      </c>
      <c r="H564" t="str">
        <f>IFERROR(VLOOKUP(E564,'チ-ム番号'!A:B,2,0),"")</f>
        <v/>
      </c>
      <c r="I564" s="22" t="str">
        <f t="shared" si="58"/>
        <v>23122</v>
      </c>
      <c r="J564" s="22">
        <f t="shared" si="59"/>
        <v>2</v>
      </c>
      <c r="K564" s="22">
        <f t="shared" si="60"/>
        <v>3</v>
      </c>
      <c r="M564">
        <f>IFERROR(IF(DETA1!$C$1=記録[[#This Row],[大会番号]],記録[[#This Row],[大会番号]],""),"")</f>
        <v>1</v>
      </c>
      <c r="N564">
        <f>IFERROR(IF(DETA1!$C$1=記録[[#This Row],[大会番号]],記録[[#This Row],[競技番号]],""),"")</f>
        <v>25</v>
      </c>
      <c r="O564" s="22" t="str">
        <f t="shared" si="61"/>
        <v>100025</v>
      </c>
      <c r="R564" t="str">
        <f>IFERROR(IF(DETA1!$C$1=プログラムDATA[[#This Row],[大会番号]],記録[[#This Row],[大会番号]],""),"")</f>
        <v/>
      </c>
      <c r="S564" t="str">
        <f>IFERROR(IF(DETA1!$C$1=プログラムDATA[[#This Row],[大会番号]],プログラムDATA[[#This Row],[競技番号]],""),"")</f>
        <v/>
      </c>
      <c r="T564" t="str">
        <f t="shared" si="62"/>
        <v>000</v>
      </c>
      <c r="U564" t="str">
        <f>IFERROR(IF(DETA1!$C$1=プログラムDATA[[#This Row],[大会番号]],プログラムDATA[[#This Row],[表示用競技番号]],""),"")</f>
        <v/>
      </c>
    </row>
    <row r="565" spans="1:21" s="22" customFormat="1" x14ac:dyDescent="0.15">
      <c r="A565">
        <f t="shared" si="56"/>
        <v>22</v>
      </c>
      <c r="B565">
        <f>IFERROR(IF(DETA1!$C$1=記録[[#This Row],[大会番号]],記録[[#This Row],[組]],""),"")</f>
        <v>2</v>
      </c>
      <c r="C565">
        <f>IFERROR(IF(DETA1!$C$1=記録[[#This Row],[大会番号]],記録[[#This Row],[水路]],""),"")</f>
        <v>4</v>
      </c>
      <c r="D565" s="22" t="str">
        <f t="shared" si="57"/>
        <v>2224</v>
      </c>
      <c r="E565">
        <f>IFERROR(IF(DETA1!$C$1=記録[[#This Row],[大会番号]],記録[[#This Row],[選手番号]],""),"")</f>
        <v>89</v>
      </c>
      <c r="F565" t="str">
        <f>IFERROR(VLOOKUP(E565,選手番号!C:F,4,0),"")</f>
        <v>星田　京美</v>
      </c>
      <c r="G565" t="str">
        <f>IFERROR(VLOOKUP(E565,選手番号!C:F,3,0),"")</f>
        <v>ファイブテン</v>
      </c>
      <c r="H565" t="str">
        <f>IFERROR(VLOOKUP(E565,'チ-ム番号'!A:B,2,0),"")</f>
        <v/>
      </c>
      <c r="I565" s="22" t="str">
        <f t="shared" si="58"/>
        <v>8922</v>
      </c>
      <c r="J565" s="22">
        <f t="shared" si="59"/>
        <v>2</v>
      </c>
      <c r="K565" s="22">
        <f t="shared" si="60"/>
        <v>4</v>
      </c>
      <c r="M565">
        <f>IFERROR(IF(DETA1!$C$1=記録[[#This Row],[大会番号]],記録[[#This Row],[大会番号]],""),"")</f>
        <v>1</v>
      </c>
      <c r="N565">
        <f>IFERROR(IF(DETA1!$C$1=記録[[#This Row],[大会番号]],記録[[#This Row],[競技番号]],""),"")</f>
        <v>25</v>
      </c>
      <c r="O565" s="22" t="str">
        <f t="shared" si="61"/>
        <v>100025</v>
      </c>
      <c r="R565" t="str">
        <f>IFERROR(IF(DETA1!$C$1=プログラムDATA[[#This Row],[大会番号]],記録[[#This Row],[大会番号]],""),"")</f>
        <v/>
      </c>
      <c r="S565" t="str">
        <f>IFERROR(IF(DETA1!$C$1=プログラムDATA[[#This Row],[大会番号]],プログラムDATA[[#This Row],[競技番号]],""),"")</f>
        <v/>
      </c>
      <c r="T565" t="str">
        <f t="shared" si="62"/>
        <v>000</v>
      </c>
      <c r="U565" t="str">
        <f>IFERROR(IF(DETA1!$C$1=プログラムDATA[[#This Row],[大会番号]],プログラムDATA[[#This Row],[表示用競技番号]],""),"")</f>
        <v/>
      </c>
    </row>
    <row r="566" spans="1:21" s="22" customFormat="1" x14ac:dyDescent="0.15">
      <c r="A566">
        <f t="shared" si="56"/>
        <v>22</v>
      </c>
      <c r="B566">
        <f>IFERROR(IF(DETA1!$C$1=記録[[#This Row],[大会番号]],記録[[#This Row],[組]],""),"")</f>
        <v>2</v>
      </c>
      <c r="C566">
        <f>IFERROR(IF(DETA1!$C$1=記録[[#This Row],[大会番号]],記録[[#This Row],[水路]],""),"")</f>
        <v>5</v>
      </c>
      <c r="D566" s="22" t="str">
        <f t="shared" si="57"/>
        <v>2225</v>
      </c>
      <c r="E566">
        <f>IFERROR(IF(DETA1!$C$1=記録[[#This Row],[大会番号]],記録[[#This Row],[選手番号]],""),"")</f>
        <v>193</v>
      </c>
      <c r="F566" t="str">
        <f>IFERROR(VLOOKUP(E566,選手番号!C:F,4,0),"")</f>
        <v>田丸　一花</v>
      </c>
      <c r="G566" t="str">
        <f>IFERROR(VLOOKUP(E566,選手番号!C:F,3,0),"")</f>
        <v>フィッタ重信</v>
      </c>
      <c r="H566" t="str">
        <f>IFERROR(VLOOKUP(E566,'チ-ム番号'!A:B,2,0),"")</f>
        <v/>
      </c>
      <c r="I566" s="22" t="str">
        <f t="shared" si="58"/>
        <v>19322</v>
      </c>
      <c r="J566" s="22">
        <f t="shared" si="59"/>
        <v>2</v>
      </c>
      <c r="K566" s="22">
        <f t="shared" si="60"/>
        <v>5</v>
      </c>
      <c r="M566">
        <f>IFERROR(IF(DETA1!$C$1=記録[[#This Row],[大会番号]],記録[[#This Row],[大会番号]],""),"")</f>
        <v>1</v>
      </c>
      <c r="N566">
        <f>IFERROR(IF(DETA1!$C$1=記録[[#This Row],[大会番号]],記録[[#This Row],[競技番号]],""),"")</f>
        <v>25</v>
      </c>
      <c r="O566" s="22" t="str">
        <f t="shared" si="61"/>
        <v>100025</v>
      </c>
      <c r="R566" t="str">
        <f>IFERROR(IF(DETA1!$C$1=プログラムDATA[[#This Row],[大会番号]],記録[[#This Row],[大会番号]],""),"")</f>
        <v/>
      </c>
      <c r="S566" t="str">
        <f>IFERROR(IF(DETA1!$C$1=プログラムDATA[[#This Row],[大会番号]],プログラムDATA[[#This Row],[競技番号]],""),"")</f>
        <v/>
      </c>
      <c r="T566" t="str">
        <f t="shared" si="62"/>
        <v>000</v>
      </c>
      <c r="U566" t="str">
        <f>IFERROR(IF(DETA1!$C$1=プログラムDATA[[#This Row],[大会番号]],プログラムDATA[[#This Row],[表示用競技番号]],""),"")</f>
        <v/>
      </c>
    </row>
    <row r="567" spans="1:21" s="22" customFormat="1" x14ac:dyDescent="0.15">
      <c r="A567">
        <f t="shared" si="56"/>
        <v>22</v>
      </c>
      <c r="B567">
        <f>IFERROR(IF(DETA1!$C$1=記録[[#This Row],[大会番号]],記録[[#This Row],[組]],""),"")</f>
        <v>2</v>
      </c>
      <c r="C567">
        <f>IFERROR(IF(DETA1!$C$1=記録[[#This Row],[大会番号]],記録[[#This Row],[水路]],""),"")</f>
        <v>6</v>
      </c>
      <c r="D567" s="22" t="str">
        <f t="shared" si="57"/>
        <v>2226</v>
      </c>
      <c r="E567">
        <f>IFERROR(IF(DETA1!$C$1=記録[[#This Row],[大会番号]],記録[[#This Row],[選手番号]],""),"")</f>
        <v>86</v>
      </c>
      <c r="F567" t="str">
        <f>IFERROR(VLOOKUP(E567,選手番号!C:F,4,0),"")</f>
        <v>神野　桃花</v>
      </c>
      <c r="G567" t="str">
        <f>IFERROR(VLOOKUP(E567,選手番号!C:F,3,0),"")</f>
        <v>ファイブテン</v>
      </c>
      <c r="H567" t="str">
        <f>IFERROR(VLOOKUP(E567,'チ-ム番号'!A:B,2,0),"")</f>
        <v/>
      </c>
      <c r="I567" s="22" t="str">
        <f t="shared" si="58"/>
        <v>8622</v>
      </c>
      <c r="J567" s="22">
        <f t="shared" si="59"/>
        <v>2</v>
      </c>
      <c r="K567" s="22">
        <f t="shared" si="60"/>
        <v>6</v>
      </c>
      <c r="M567">
        <f>IFERROR(IF(DETA1!$C$1=記録[[#This Row],[大会番号]],記録[[#This Row],[大会番号]],""),"")</f>
        <v>1</v>
      </c>
      <c r="N567">
        <f>IFERROR(IF(DETA1!$C$1=記録[[#This Row],[大会番号]],記録[[#This Row],[競技番号]],""),"")</f>
        <v>25</v>
      </c>
      <c r="O567" s="22" t="str">
        <f t="shared" si="61"/>
        <v>100025</v>
      </c>
      <c r="R567" t="str">
        <f>IFERROR(IF(DETA1!$C$1=プログラムDATA[[#This Row],[大会番号]],記録[[#This Row],[大会番号]],""),"")</f>
        <v/>
      </c>
      <c r="S567" t="str">
        <f>IFERROR(IF(DETA1!$C$1=プログラムDATA[[#This Row],[大会番号]],プログラムDATA[[#This Row],[競技番号]],""),"")</f>
        <v/>
      </c>
      <c r="T567" t="str">
        <f t="shared" si="62"/>
        <v>000</v>
      </c>
      <c r="U567" t="str">
        <f>IFERROR(IF(DETA1!$C$1=プログラムDATA[[#This Row],[大会番号]],プログラムDATA[[#This Row],[表示用競技番号]],""),"")</f>
        <v/>
      </c>
    </row>
    <row r="568" spans="1:21" s="22" customFormat="1" x14ac:dyDescent="0.15">
      <c r="A568">
        <f t="shared" si="56"/>
        <v>22</v>
      </c>
      <c r="B568">
        <f>IFERROR(IF(DETA1!$C$1=記録[[#This Row],[大会番号]],記録[[#This Row],[組]],""),"")</f>
        <v>2</v>
      </c>
      <c r="C568">
        <f>IFERROR(IF(DETA1!$C$1=記録[[#This Row],[大会番号]],記録[[#This Row],[水路]],""),"")</f>
        <v>7</v>
      </c>
      <c r="D568" s="22" t="str">
        <f t="shared" si="57"/>
        <v>2227</v>
      </c>
      <c r="E568">
        <f>IFERROR(IF(DETA1!$C$1=記録[[#This Row],[大会番号]],記録[[#This Row],[選手番号]],""),"")</f>
        <v>293</v>
      </c>
      <c r="F568" t="str">
        <f>IFERROR(VLOOKUP(E568,選手番号!C:F,4,0),"")</f>
        <v>吉田　千暁</v>
      </c>
      <c r="G568" t="str">
        <f>IFERROR(VLOOKUP(E568,選手番号!C:F,3,0),"")</f>
        <v>えいしSC北条</v>
      </c>
      <c r="H568" t="str">
        <f>IFERROR(VLOOKUP(E568,'チ-ム番号'!A:B,2,0),"")</f>
        <v/>
      </c>
      <c r="I568" s="22" t="str">
        <f t="shared" si="58"/>
        <v>29322</v>
      </c>
      <c r="J568" s="22">
        <f t="shared" si="59"/>
        <v>2</v>
      </c>
      <c r="K568" s="22">
        <f t="shared" si="60"/>
        <v>7</v>
      </c>
      <c r="M568">
        <f>IFERROR(IF(DETA1!$C$1=記録[[#This Row],[大会番号]],記録[[#This Row],[大会番号]],""),"")</f>
        <v>1</v>
      </c>
      <c r="N568">
        <f>IFERROR(IF(DETA1!$C$1=記録[[#This Row],[大会番号]],記録[[#This Row],[競技番号]],""),"")</f>
        <v>25</v>
      </c>
      <c r="O568" s="22" t="str">
        <f t="shared" si="61"/>
        <v>100025</v>
      </c>
      <c r="R568" t="str">
        <f>IFERROR(IF(DETA1!$C$1=プログラムDATA[[#This Row],[大会番号]],記録[[#This Row],[大会番号]],""),"")</f>
        <v/>
      </c>
      <c r="S568" t="str">
        <f>IFERROR(IF(DETA1!$C$1=プログラムDATA[[#This Row],[大会番号]],プログラムDATA[[#This Row],[競技番号]],""),"")</f>
        <v/>
      </c>
      <c r="T568" t="str">
        <f t="shared" si="62"/>
        <v>000</v>
      </c>
      <c r="U568" t="str">
        <f>IFERROR(IF(DETA1!$C$1=プログラムDATA[[#This Row],[大会番号]],プログラムDATA[[#This Row],[表示用競技番号]],""),"")</f>
        <v/>
      </c>
    </row>
    <row r="569" spans="1:21" s="22" customFormat="1" x14ac:dyDescent="0.15">
      <c r="A569">
        <f t="shared" si="56"/>
        <v>23</v>
      </c>
      <c r="B569">
        <f>IFERROR(IF(DETA1!$C$1=記録[[#This Row],[大会番号]],記録[[#This Row],[組]],""),"")</f>
        <v>1</v>
      </c>
      <c r="C569">
        <f>IFERROR(IF(DETA1!$C$1=記録[[#This Row],[大会番号]],記録[[#This Row],[水路]],""),"")</f>
        <v>1</v>
      </c>
      <c r="D569" s="22" t="str">
        <f t="shared" si="57"/>
        <v>2311</v>
      </c>
      <c r="E569">
        <f>IFERROR(IF(DETA1!$C$1=記録[[#This Row],[大会番号]],記録[[#This Row],[選手番号]],""),"")</f>
        <v>0</v>
      </c>
      <c r="F569" t="str">
        <f>IFERROR(VLOOKUP(E569,選手番号!C:F,4,0),"")</f>
        <v/>
      </c>
      <c r="G569" t="str">
        <f>IFERROR(VLOOKUP(E569,選手番号!C:F,3,0),"")</f>
        <v/>
      </c>
      <c r="H569" t="str">
        <f>IFERROR(VLOOKUP(E569,'チ-ム番号'!A:B,2,0),"")</f>
        <v/>
      </c>
      <c r="I569" s="22" t="str">
        <f t="shared" si="58"/>
        <v>023</v>
      </c>
      <c r="J569" s="22">
        <f t="shared" si="59"/>
        <v>1</v>
      </c>
      <c r="K569" s="22">
        <f t="shared" si="60"/>
        <v>1</v>
      </c>
      <c r="M569">
        <f>IFERROR(IF(DETA1!$C$1=記録[[#This Row],[大会番号]],記録[[#This Row],[大会番号]],""),"")</f>
        <v>1</v>
      </c>
      <c r="N569">
        <f>IFERROR(IF(DETA1!$C$1=記録[[#This Row],[大会番号]],記録[[#This Row],[競技番号]],""),"")</f>
        <v>26</v>
      </c>
      <c r="O569" s="22" t="str">
        <f t="shared" si="61"/>
        <v>100026</v>
      </c>
      <c r="R569" t="str">
        <f>IFERROR(IF(DETA1!$C$1=プログラムDATA[[#This Row],[大会番号]],記録[[#This Row],[大会番号]],""),"")</f>
        <v/>
      </c>
      <c r="S569" t="str">
        <f>IFERROR(IF(DETA1!$C$1=プログラムDATA[[#This Row],[大会番号]],プログラムDATA[[#This Row],[競技番号]],""),"")</f>
        <v/>
      </c>
      <c r="T569" t="str">
        <f t="shared" si="62"/>
        <v>000</v>
      </c>
      <c r="U569" t="str">
        <f>IFERROR(IF(DETA1!$C$1=プログラムDATA[[#This Row],[大会番号]],プログラムDATA[[#This Row],[表示用競技番号]],""),"")</f>
        <v/>
      </c>
    </row>
    <row r="570" spans="1:21" s="22" customFormat="1" x14ac:dyDescent="0.15">
      <c r="A570">
        <f t="shared" si="56"/>
        <v>23</v>
      </c>
      <c r="B570">
        <f>IFERROR(IF(DETA1!$C$1=記録[[#This Row],[大会番号]],記録[[#This Row],[組]],""),"")</f>
        <v>1</v>
      </c>
      <c r="C570">
        <f>IFERROR(IF(DETA1!$C$1=記録[[#This Row],[大会番号]],記録[[#This Row],[水路]],""),"")</f>
        <v>2</v>
      </c>
      <c r="D570" s="22" t="str">
        <f t="shared" si="57"/>
        <v>2312</v>
      </c>
      <c r="E570">
        <f>IFERROR(IF(DETA1!$C$1=記録[[#This Row],[大会番号]],記録[[#This Row],[選手番号]],""),"")</f>
        <v>0</v>
      </c>
      <c r="F570" t="str">
        <f>IFERROR(VLOOKUP(E570,選手番号!C:F,4,0),"")</f>
        <v/>
      </c>
      <c r="G570" t="str">
        <f>IFERROR(VLOOKUP(E570,選手番号!C:F,3,0),"")</f>
        <v/>
      </c>
      <c r="H570" t="str">
        <f>IFERROR(VLOOKUP(E570,'チ-ム番号'!A:B,2,0),"")</f>
        <v/>
      </c>
      <c r="I570" s="22" t="str">
        <f t="shared" si="58"/>
        <v>023</v>
      </c>
      <c r="J570" s="22">
        <f t="shared" si="59"/>
        <v>1</v>
      </c>
      <c r="K570" s="22">
        <f t="shared" si="60"/>
        <v>2</v>
      </c>
      <c r="M570">
        <f>IFERROR(IF(DETA1!$C$1=記録[[#This Row],[大会番号]],記録[[#This Row],[大会番号]],""),"")</f>
        <v>1</v>
      </c>
      <c r="N570">
        <f>IFERROR(IF(DETA1!$C$1=記録[[#This Row],[大会番号]],記録[[#This Row],[競技番号]],""),"")</f>
        <v>26</v>
      </c>
      <c r="O570" s="22" t="str">
        <f t="shared" si="61"/>
        <v>100026</v>
      </c>
      <c r="R570" t="str">
        <f>IFERROR(IF(DETA1!$C$1=プログラムDATA[[#This Row],[大会番号]],記録[[#This Row],[大会番号]],""),"")</f>
        <v/>
      </c>
      <c r="S570" t="str">
        <f>IFERROR(IF(DETA1!$C$1=プログラムDATA[[#This Row],[大会番号]],プログラムDATA[[#This Row],[競技番号]],""),"")</f>
        <v/>
      </c>
      <c r="T570" t="str">
        <f t="shared" si="62"/>
        <v>000</v>
      </c>
      <c r="U570" t="str">
        <f>IFERROR(IF(DETA1!$C$1=プログラムDATA[[#This Row],[大会番号]],プログラムDATA[[#This Row],[表示用競技番号]],""),"")</f>
        <v/>
      </c>
    </row>
    <row r="571" spans="1:21" s="22" customFormat="1" x14ac:dyDescent="0.15">
      <c r="A571">
        <f t="shared" si="56"/>
        <v>23</v>
      </c>
      <c r="B571">
        <f>IFERROR(IF(DETA1!$C$1=記録[[#This Row],[大会番号]],記録[[#This Row],[組]],""),"")</f>
        <v>1</v>
      </c>
      <c r="C571">
        <f>IFERROR(IF(DETA1!$C$1=記録[[#This Row],[大会番号]],記録[[#This Row],[水路]],""),"")</f>
        <v>3</v>
      </c>
      <c r="D571" s="22" t="str">
        <f t="shared" si="57"/>
        <v>2313</v>
      </c>
      <c r="E571">
        <f>IFERROR(IF(DETA1!$C$1=記録[[#This Row],[大会番号]],記録[[#This Row],[選手番号]],""),"")</f>
        <v>210</v>
      </c>
      <c r="F571" t="str">
        <f>IFERROR(VLOOKUP(E571,選手番号!C:F,4,0),"")</f>
        <v>玉井　淳規</v>
      </c>
      <c r="G571" t="str">
        <f>IFERROR(VLOOKUP(E571,選手番号!C:F,3,0),"")</f>
        <v>リー保内</v>
      </c>
      <c r="H571" t="str">
        <f>IFERROR(VLOOKUP(E571,'チ-ム番号'!A:B,2,0),"")</f>
        <v/>
      </c>
      <c r="I571" s="22" t="str">
        <f t="shared" si="58"/>
        <v>21023</v>
      </c>
      <c r="J571" s="22">
        <f t="shared" si="59"/>
        <v>1</v>
      </c>
      <c r="K571" s="22">
        <f t="shared" si="60"/>
        <v>3</v>
      </c>
      <c r="M571">
        <f>IFERROR(IF(DETA1!$C$1=記録[[#This Row],[大会番号]],記録[[#This Row],[大会番号]],""),"")</f>
        <v>1</v>
      </c>
      <c r="N571">
        <f>IFERROR(IF(DETA1!$C$1=記録[[#This Row],[大会番号]],記録[[#This Row],[競技番号]],""),"")</f>
        <v>26</v>
      </c>
      <c r="O571" s="22" t="str">
        <f t="shared" si="61"/>
        <v>100026</v>
      </c>
      <c r="R571" t="str">
        <f>IFERROR(IF(DETA1!$C$1=プログラムDATA[[#This Row],[大会番号]],記録[[#This Row],[大会番号]],""),"")</f>
        <v/>
      </c>
      <c r="S571" t="str">
        <f>IFERROR(IF(DETA1!$C$1=プログラムDATA[[#This Row],[大会番号]],プログラムDATA[[#This Row],[競技番号]],""),"")</f>
        <v/>
      </c>
      <c r="T571" t="str">
        <f t="shared" si="62"/>
        <v>000</v>
      </c>
      <c r="U571" t="str">
        <f>IFERROR(IF(DETA1!$C$1=プログラムDATA[[#This Row],[大会番号]],プログラムDATA[[#This Row],[表示用競技番号]],""),"")</f>
        <v/>
      </c>
    </row>
    <row r="572" spans="1:21" s="22" customFormat="1" x14ac:dyDescent="0.15">
      <c r="A572">
        <f t="shared" si="56"/>
        <v>23</v>
      </c>
      <c r="B572">
        <f>IFERROR(IF(DETA1!$C$1=記録[[#This Row],[大会番号]],記録[[#This Row],[組]],""),"")</f>
        <v>1</v>
      </c>
      <c r="C572">
        <f>IFERROR(IF(DETA1!$C$1=記録[[#This Row],[大会番号]],記録[[#This Row],[水路]],""),"")</f>
        <v>4</v>
      </c>
      <c r="D572" s="22" t="str">
        <f t="shared" si="57"/>
        <v>2314</v>
      </c>
      <c r="E572">
        <f>IFERROR(IF(DETA1!$C$1=記録[[#This Row],[大会番号]],記録[[#This Row],[選手番号]],""),"")</f>
        <v>73</v>
      </c>
      <c r="F572" t="str">
        <f>IFERROR(VLOOKUP(E572,選手番号!C:F,4,0),"")</f>
        <v>福田　英寿</v>
      </c>
      <c r="G572" t="str">
        <f>IFERROR(VLOOKUP(E572,選手番号!C:F,3,0),"")</f>
        <v>ファイブテン</v>
      </c>
      <c r="H572" t="str">
        <f>IFERROR(VLOOKUP(E572,'チ-ム番号'!A:B,2,0),"")</f>
        <v/>
      </c>
      <c r="I572" s="22" t="str">
        <f t="shared" si="58"/>
        <v>7323</v>
      </c>
      <c r="J572" s="22">
        <f t="shared" si="59"/>
        <v>1</v>
      </c>
      <c r="K572" s="22">
        <f t="shared" si="60"/>
        <v>4</v>
      </c>
      <c r="M572">
        <f>IFERROR(IF(DETA1!$C$1=記録[[#This Row],[大会番号]],記録[[#This Row],[大会番号]],""),"")</f>
        <v>1</v>
      </c>
      <c r="N572">
        <f>IFERROR(IF(DETA1!$C$1=記録[[#This Row],[大会番号]],記録[[#This Row],[競技番号]],""),"")</f>
        <v>26</v>
      </c>
      <c r="O572" s="22" t="str">
        <f t="shared" si="61"/>
        <v>100026</v>
      </c>
      <c r="R572" t="str">
        <f>IFERROR(IF(DETA1!$C$1=プログラムDATA[[#This Row],[大会番号]],記録[[#This Row],[大会番号]],""),"")</f>
        <v/>
      </c>
      <c r="S572" t="str">
        <f>IFERROR(IF(DETA1!$C$1=プログラムDATA[[#This Row],[大会番号]],プログラムDATA[[#This Row],[競技番号]],""),"")</f>
        <v/>
      </c>
      <c r="T572" t="str">
        <f t="shared" si="62"/>
        <v>000</v>
      </c>
      <c r="U572" t="str">
        <f>IFERROR(IF(DETA1!$C$1=プログラムDATA[[#This Row],[大会番号]],プログラムDATA[[#This Row],[表示用競技番号]],""),"")</f>
        <v/>
      </c>
    </row>
    <row r="573" spans="1:21" s="22" customFormat="1" x14ac:dyDescent="0.15">
      <c r="A573">
        <f t="shared" si="56"/>
        <v>23</v>
      </c>
      <c r="B573">
        <f>IFERROR(IF(DETA1!$C$1=記録[[#This Row],[大会番号]],記録[[#This Row],[組]],""),"")</f>
        <v>1</v>
      </c>
      <c r="C573">
        <f>IFERROR(IF(DETA1!$C$1=記録[[#This Row],[大会番号]],記録[[#This Row],[水路]],""),"")</f>
        <v>5</v>
      </c>
      <c r="D573" s="22" t="str">
        <f t="shared" si="57"/>
        <v>2315</v>
      </c>
      <c r="E573">
        <f>IFERROR(IF(DETA1!$C$1=記録[[#This Row],[大会番号]],記録[[#This Row],[選手番号]],""),"")</f>
        <v>284</v>
      </c>
      <c r="F573" t="str">
        <f>IFERROR(VLOOKUP(E573,選手番号!C:F,4,0),"")</f>
        <v>善家　大稀</v>
      </c>
      <c r="G573" t="str">
        <f>IFERROR(VLOOKUP(E573,選手番号!C:F,3,0),"")</f>
        <v>ﾓｰﾆSS</v>
      </c>
      <c r="H573" t="str">
        <f>IFERROR(VLOOKUP(E573,'チ-ム番号'!A:B,2,0),"")</f>
        <v/>
      </c>
      <c r="I573" s="22" t="str">
        <f t="shared" si="58"/>
        <v>28423</v>
      </c>
      <c r="J573" s="22">
        <f t="shared" si="59"/>
        <v>1</v>
      </c>
      <c r="K573" s="22">
        <f t="shared" si="60"/>
        <v>5</v>
      </c>
      <c r="M573">
        <f>IFERROR(IF(DETA1!$C$1=記録[[#This Row],[大会番号]],記録[[#This Row],[大会番号]],""),"")</f>
        <v>1</v>
      </c>
      <c r="N573">
        <f>IFERROR(IF(DETA1!$C$1=記録[[#This Row],[大会番号]],記録[[#This Row],[競技番号]],""),"")</f>
        <v>26</v>
      </c>
      <c r="O573" s="22" t="str">
        <f t="shared" si="61"/>
        <v>100026</v>
      </c>
      <c r="R573" t="str">
        <f>IFERROR(IF(DETA1!$C$1=プログラムDATA[[#This Row],[大会番号]],記録[[#This Row],[大会番号]],""),"")</f>
        <v/>
      </c>
      <c r="S573" t="str">
        <f>IFERROR(IF(DETA1!$C$1=プログラムDATA[[#This Row],[大会番号]],プログラムDATA[[#This Row],[競技番号]],""),"")</f>
        <v/>
      </c>
      <c r="T573" t="str">
        <f t="shared" si="62"/>
        <v>000</v>
      </c>
      <c r="U573" t="str">
        <f>IFERROR(IF(DETA1!$C$1=プログラムDATA[[#This Row],[大会番号]],プログラムDATA[[#This Row],[表示用競技番号]],""),"")</f>
        <v/>
      </c>
    </row>
    <row r="574" spans="1:21" s="22" customFormat="1" x14ac:dyDescent="0.15">
      <c r="A574">
        <f t="shared" si="56"/>
        <v>23</v>
      </c>
      <c r="B574">
        <f>IFERROR(IF(DETA1!$C$1=記録[[#This Row],[大会番号]],記録[[#This Row],[組]],""),"")</f>
        <v>1</v>
      </c>
      <c r="C574">
        <f>IFERROR(IF(DETA1!$C$1=記録[[#This Row],[大会番号]],記録[[#This Row],[水路]],""),"")</f>
        <v>6</v>
      </c>
      <c r="D574" s="22" t="str">
        <f t="shared" si="57"/>
        <v>2316</v>
      </c>
      <c r="E574">
        <f>IFERROR(IF(DETA1!$C$1=記録[[#This Row],[大会番号]],記録[[#This Row],[選手番号]],""),"")</f>
        <v>0</v>
      </c>
      <c r="F574" t="str">
        <f>IFERROR(VLOOKUP(E574,選手番号!C:F,4,0),"")</f>
        <v/>
      </c>
      <c r="G574" t="str">
        <f>IFERROR(VLOOKUP(E574,選手番号!C:F,3,0),"")</f>
        <v/>
      </c>
      <c r="H574" t="str">
        <f>IFERROR(VLOOKUP(E574,'チ-ム番号'!A:B,2,0),"")</f>
        <v/>
      </c>
      <c r="I574" s="22" t="str">
        <f t="shared" si="58"/>
        <v>023</v>
      </c>
      <c r="J574" s="22">
        <f t="shared" si="59"/>
        <v>1</v>
      </c>
      <c r="K574" s="22">
        <f t="shared" si="60"/>
        <v>6</v>
      </c>
      <c r="M574">
        <f>IFERROR(IF(DETA1!$C$1=記録[[#This Row],[大会番号]],記録[[#This Row],[大会番号]],""),"")</f>
        <v>1</v>
      </c>
      <c r="N574">
        <f>IFERROR(IF(DETA1!$C$1=記録[[#This Row],[大会番号]],記録[[#This Row],[競技番号]],""),"")</f>
        <v>26</v>
      </c>
      <c r="O574" s="22" t="str">
        <f t="shared" si="61"/>
        <v>100026</v>
      </c>
      <c r="R574" t="str">
        <f>IFERROR(IF(DETA1!$C$1=プログラムDATA[[#This Row],[大会番号]],記録[[#This Row],[大会番号]],""),"")</f>
        <v/>
      </c>
      <c r="S574" t="str">
        <f>IFERROR(IF(DETA1!$C$1=プログラムDATA[[#This Row],[大会番号]],プログラムDATA[[#This Row],[競技番号]],""),"")</f>
        <v/>
      </c>
      <c r="T574" t="str">
        <f t="shared" si="62"/>
        <v>000</v>
      </c>
      <c r="U574" t="str">
        <f>IFERROR(IF(DETA1!$C$1=プログラムDATA[[#This Row],[大会番号]],プログラムDATA[[#This Row],[表示用競技番号]],""),"")</f>
        <v/>
      </c>
    </row>
    <row r="575" spans="1:21" s="22" customFormat="1" x14ac:dyDescent="0.15">
      <c r="A575">
        <f t="shared" si="56"/>
        <v>23</v>
      </c>
      <c r="B575">
        <f>IFERROR(IF(DETA1!$C$1=記録[[#This Row],[大会番号]],記録[[#This Row],[組]],""),"")</f>
        <v>1</v>
      </c>
      <c r="C575">
        <f>IFERROR(IF(DETA1!$C$1=記録[[#This Row],[大会番号]],記録[[#This Row],[水路]],""),"")</f>
        <v>7</v>
      </c>
      <c r="D575" s="22" t="str">
        <f t="shared" si="57"/>
        <v>2317</v>
      </c>
      <c r="E575">
        <f>IFERROR(IF(DETA1!$C$1=記録[[#This Row],[大会番号]],記録[[#This Row],[選手番号]],""),"")</f>
        <v>0</v>
      </c>
      <c r="F575" t="str">
        <f>IFERROR(VLOOKUP(E575,選手番号!C:F,4,0),"")</f>
        <v/>
      </c>
      <c r="G575" t="str">
        <f>IFERROR(VLOOKUP(E575,選手番号!C:F,3,0),"")</f>
        <v/>
      </c>
      <c r="H575" t="str">
        <f>IFERROR(VLOOKUP(E575,'チ-ム番号'!A:B,2,0),"")</f>
        <v/>
      </c>
      <c r="I575" s="22" t="str">
        <f t="shared" si="58"/>
        <v>023</v>
      </c>
      <c r="J575" s="22">
        <f t="shared" si="59"/>
        <v>1</v>
      </c>
      <c r="K575" s="22">
        <f t="shared" si="60"/>
        <v>7</v>
      </c>
      <c r="M575">
        <f>IFERROR(IF(DETA1!$C$1=記録[[#This Row],[大会番号]],記録[[#This Row],[大会番号]],""),"")</f>
        <v>1</v>
      </c>
      <c r="N575">
        <f>IFERROR(IF(DETA1!$C$1=記録[[#This Row],[大会番号]],記録[[#This Row],[競技番号]],""),"")</f>
        <v>26</v>
      </c>
      <c r="O575" s="22" t="str">
        <f t="shared" si="61"/>
        <v>100026</v>
      </c>
      <c r="R575" t="str">
        <f>IFERROR(IF(DETA1!$C$1=プログラムDATA[[#This Row],[大会番号]],記録[[#This Row],[大会番号]],""),"")</f>
        <v/>
      </c>
      <c r="S575" t="str">
        <f>IFERROR(IF(DETA1!$C$1=プログラムDATA[[#This Row],[大会番号]],プログラムDATA[[#This Row],[競技番号]],""),"")</f>
        <v/>
      </c>
      <c r="T575" t="str">
        <f t="shared" si="62"/>
        <v>000</v>
      </c>
      <c r="U575" t="str">
        <f>IFERROR(IF(DETA1!$C$1=プログラムDATA[[#This Row],[大会番号]],プログラムDATA[[#This Row],[表示用競技番号]],""),"")</f>
        <v/>
      </c>
    </row>
    <row r="576" spans="1:21" s="22" customFormat="1" x14ac:dyDescent="0.15">
      <c r="A576">
        <f t="shared" si="56"/>
        <v>23</v>
      </c>
      <c r="B576">
        <f>IFERROR(IF(DETA1!$C$1=記録[[#This Row],[大会番号]],記録[[#This Row],[組]],""),"")</f>
        <v>2</v>
      </c>
      <c r="C576">
        <f>IFERROR(IF(DETA1!$C$1=記録[[#This Row],[大会番号]],記録[[#This Row],[水路]],""),"")</f>
        <v>1</v>
      </c>
      <c r="D576" s="22" t="str">
        <f t="shared" si="57"/>
        <v>2321</v>
      </c>
      <c r="E576">
        <f>IFERROR(IF(DETA1!$C$1=記録[[#This Row],[大会番号]],記録[[#This Row],[選手番号]],""),"")</f>
        <v>0</v>
      </c>
      <c r="F576" t="str">
        <f>IFERROR(VLOOKUP(E576,選手番号!C:F,4,0),"")</f>
        <v/>
      </c>
      <c r="G576" t="str">
        <f>IFERROR(VLOOKUP(E576,選手番号!C:F,3,0),"")</f>
        <v/>
      </c>
      <c r="H576" t="str">
        <f>IFERROR(VLOOKUP(E576,'チ-ム番号'!A:B,2,0),"")</f>
        <v/>
      </c>
      <c r="I576" s="22" t="str">
        <f t="shared" si="58"/>
        <v>023</v>
      </c>
      <c r="J576" s="22">
        <f t="shared" si="59"/>
        <v>2</v>
      </c>
      <c r="K576" s="22">
        <f t="shared" si="60"/>
        <v>1</v>
      </c>
      <c r="M576">
        <f>IFERROR(IF(DETA1!$C$1=記録[[#This Row],[大会番号]],記録[[#This Row],[大会番号]],""),"")</f>
        <v>1</v>
      </c>
      <c r="N576">
        <f>IFERROR(IF(DETA1!$C$1=記録[[#This Row],[大会番号]],記録[[#This Row],[競技番号]],""),"")</f>
        <v>26</v>
      </c>
      <c r="O576" s="22" t="str">
        <f t="shared" si="61"/>
        <v>100026</v>
      </c>
      <c r="R576" t="str">
        <f>IFERROR(IF(DETA1!$C$1=プログラムDATA[[#This Row],[大会番号]],記録[[#This Row],[大会番号]],""),"")</f>
        <v/>
      </c>
      <c r="S576" t="str">
        <f>IFERROR(IF(DETA1!$C$1=プログラムDATA[[#This Row],[大会番号]],プログラムDATA[[#This Row],[競技番号]],""),"")</f>
        <v/>
      </c>
      <c r="T576" t="str">
        <f t="shared" si="62"/>
        <v>000</v>
      </c>
      <c r="U576" t="str">
        <f>IFERROR(IF(DETA1!$C$1=プログラムDATA[[#This Row],[大会番号]],プログラムDATA[[#This Row],[表示用競技番号]],""),"")</f>
        <v/>
      </c>
    </row>
    <row r="577" spans="1:21" s="22" customFormat="1" x14ac:dyDescent="0.15">
      <c r="A577">
        <f t="shared" si="56"/>
        <v>23</v>
      </c>
      <c r="B577">
        <f>IFERROR(IF(DETA1!$C$1=記録[[#This Row],[大会番号]],記録[[#This Row],[組]],""),"")</f>
        <v>2</v>
      </c>
      <c r="C577">
        <f>IFERROR(IF(DETA1!$C$1=記録[[#This Row],[大会番号]],記録[[#This Row],[水路]],""),"")</f>
        <v>2</v>
      </c>
      <c r="D577" s="22" t="str">
        <f t="shared" si="57"/>
        <v>2322</v>
      </c>
      <c r="E577">
        <f>IFERROR(IF(DETA1!$C$1=記録[[#This Row],[大会番号]],記録[[#This Row],[選手番号]],""),"")</f>
        <v>205</v>
      </c>
      <c r="F577" t="str">
        <f>IFERROR(VLOOKUP(E577,選手番号!C:F,4,0),"")</f>
        <v>呉石　智哉</v>
      </c>
      <c r="G577" t="str">
        <f>IFERROR(VLOOKUP(E577,選手番号!C:F,3,0),"")</f>
        <v>リー保内</v>
      </c>
      <c r="H577" t="str">
        <f>IFERROR(VLOOKUP(E577,'チ-ム番号'!A:B,2,0),"")</f>
        <v/>
      </c>
      <c r="I577" s="22" t="str">
        <f t="shared" si="58"/>
        <v>20523</v>
      </c>
      <c r="J577" s="22">
        <f t="shared" si="59"/>
        <v>2</v>
      </c>
      <c r="K577" s="22">
        <f t="shared" si="60"/>
        <v>2</v>
      </c>
      <c r="M577">
        <f>IFERROR(IF(DETA1!$C$1=記録[[#This Row],[大会番号]],記録[[#This Row],[大会番号]],""),"")</f>
        <v>1</v>
      </c>
      <c r="N577">
        <f>IFERROR(IF(DETA1!$C$1=記録[[#This Row],[大会番号]],記録[[#This Row],[競技番号]],""),"")</f>
        <v>26</v>
      </c>
      <c r="O577" s="22" t="str">
        <f t="shared" si="61"/>
        <v>100026</v>
      </c>
      <c r="R577" t="str">
        <f>IFERROR(IF(DETA1!$C$1=プログラムDATA[[#This Row],[大会番号]],記録[[#This Row],[大会番号]],""),"")</f>
        <v/>
      </c>
      <c r="S577" t="str">
        <f>IFERROR(IF(DETA1!$C$1=プログラムDATA[[#This Row],[大会番号]],プログラムDATA[[#This Row],[競技番号]],""),"")</f>
        <v/>
      </c>
      <c r="T577" t="str">
        <f t="shared" si="62"/>
        <v>000</v>
      </c>
      <c r="U577" t="str">
        <f>IFERROR(IF(DETA1!$C$1=プログラムDATA[[#This Row],[大会番号]],プログラムDATA[[#This Row],[表示用競技番号]],""),"")</f>
        <v/>
      </c>
    </row>
    <row r="578" spans="1:21" s="22" customFormat="1" x14ac:dyDescent="0.15">
      <c r="A578">
        <f t="shared" si="56"/>
        <v>23</v>
      </c>
      <c r="B578">
        <f>IFERROR(IF(DETA1!$C$1=記録[[#This Row],[大会番号]],記録[[#This Row],[組]],""),"")</f>
        <v>2</v>
      </c>
      <c r="C578">
        <f>IFERROR(IF(DETA1!$C$1=記録[[#This Row],[大会番号]],記録[[#This Row],[水路]],""),"")</f>
        <v>3</v>
      </c>
      <c r="D578" s="22" t="str">
        <f t="shared" si="57"/>
        <v>2323</v>
      </c>
      <c r="E578">
        <f>IFERROR(IF(DETA1!$C$1=記録[[#This Row],[大会番号]],記録[[#This Row],[選手番号]],""),"")</f>
        <v>72</v>
      </c>
      <c r="F578" t="str">
        <f>IFERROR(VLOOKUP(E578,選手番号!C:F,4,0),"")</f>
        <v>金田　浩聖</v>
      </c>
      <c r="G578" t="str">
        <f>IFERROR(VLOOKUP(E578,選手番号!C:F,3,0),"")</f>
        <v>ファイブテン</v>
      </c>
      <c r="H578" t="str">
        <f>IFERROR(VLOOKUP(E578,'チ-ム番号'!A:B,2,0),"")</f>
        <v/>
      </c>
      <c r="I578" s="22" t="str">
        <f t="shared" si="58"/>
        <v>7223</v>
      </c>
      <c r="J578" s="22">
        <f t="shared" si="59"/>
        <v>2</v>
      </c>
      <c r="K578" s="22">
        <f t="shared" si="60"/>
        <v>3</v>
      </c>
      <c r="M578">
        <f>IFERROR(IF(DETA1!$C$1=記録[[#This Row],[大会番号]],記録[[#This Row],[大会番号]],""),"")</f>
        <v>1</v>
      </c>
      <c r="N578">
        <f>IFERROR(IF(DETA1!$C$1=記録[[#This Row],[大会番号]],記録[[#This Row],[競技番号]],""),"")</f>
        <v>26</v>
      </c>
      <c r="O578" s="22" t="str">
        <f t="shared" si="61"/>
        <v>100026</v>
      </c>
      <c r="R578" t="str">
        <f>IFERROR(IF(DETA1!$C$1=プログラムDATA[[#This Row],[大会番号]],記録[[#This Row],[大会番号]],""),"")</f>
        <v/>
      </c>
      <c r="S578" t="str">
        <f>IFERROR(IF(DETA1!$C$1=プログラムDATA[[#This Row],[大会番号]],プログラムDATA[[#This Row],[競技番号]],""),"")</f>
        <v/>
      </c>
      <c r="T578" t="str">
        <f t="shared" si="62"/>
        <v>000</v>
      </c>
      <c r="U578" t="str">
        <f>IFERROR(IF(DETA1!$C$1=プログラムDATA[[#This Row],[大会番号]],プログラムDATA[[#This Row],[表示用競技番号]],""),"")</f>
        <v/>
      </c>
    </row>
    <row r="579" spans="1:21" s="22" customFormat="1" x14ac:dyDescent="0.15">
      <c r="A579">
        <f t="shared" ref="A579:A642" si="63">IFERROR(VLOOKUP(O579,T:U,2,0),"")</f>
        <v>23</v>
      </c>
      <c r="B579">
        <f>IFERROR(IF(DETA1!$C$1=記録[[#This Row],[大会番号]],記録[[#This Row],[組]],""),"")</f>
        <v>2</v>
      </c>
      <c r="C579">
        <f>IFERROR(IF(DETA1!$C$1=記録[[#This Row],[大会番号]],記録[[#This Row],[水路]],""),"")</f>
        <v>4</v>
      </c>
      <c r="D579" s="22" t="str">
        <f t="shared" ref="D579:D642" si="64">CONCATENATE(A579,B579,C579)</f>
        <v>2324</v>
      </c>
      <c r="E579">
        <f>IFERROR(IF(DETA1!$C$1=記録[[#This Row],[大会番号]],記録[[#This Row],[選手番号]],""),"")</f>
        <v>60</v>
      </c>
      <c r="F579" t="str">
        <f>IFERROR(VLOOKUP(E579,選手番号!C:F,4,0),"")</f>
        <v>加藤　雄大</v>
      </c>
      <c r="G579" t="str">
        <f>IFERROR(VLOOKUP(E579,選手番号!C:F,3,0),"")</f>
        <v>ＭＧ瀬戸内</v>
      </c>
      <c r="H579" t="str">
        <f>IFERROR(VLOOKUP(E579,'チ-ム番号'!A:B,2,0),"")</f>
        <v/>
      </c>
      <c r="I579" s="22" t="str">
        <f t="shared" ref="I579:I642" si="65">CONCATENATE(E579,A579)</f>
        <v>6023</v>
      </c>
      <c r="J579" s="22">
        <f t="shared" ref="J579:J642" si="66">B579</f>
        <v>2</v>
      </c>
      <c r="K579" s="22">
        <f t="shared" ref="K579:K642" si="67">C579</f>
        <v>4</v>
      </c>
      <c r="M579">
        <f>IFERROR(IF(DETA1!$C$1=記録[[#This Row],[大会番号]],記録[[#This Row],[大会番号]],""),"")</f>
        <v>1</v>
      </c>
      <c r="N579">
        <f>IFERROR(IF(DETA1!$C$1=記録[[#This Row],[大会番号]],記録[[#This Row],[競技番号]],""),"")</f>
        <v>26</v>
      </c>
      <c r="O579" s="22" t="str">
        <f t="shared" ref="O579:O642" si="68">CONCATENATE(M579,0,0,0,N579)</f>
        <v>100026</v>
      </c>
      <c r="R579" t="str">
        <f>IFERROR(IF(DETA1!$C$1=プログラムDATA[[#This Row],[大会番号]],記録[[#This Row],[大会番号]],""),"")</f>
        <v/>
      </c>
      <c r="S579" t="str">
        <f>IFERROR(IF(DETA1!$C$1=プログラムDATA[[#This Row],[大会番号]],プログラムDATA[[#This Row],[競技番号]],""),"")</f>
        <v/>
      </c>
      <c r="T579" t="str">
        <f t="shared" ref="T579:T642" si="69">CONCATENATE(R579,0,0,0,S579)</f>
        <v>000</v>
      </c>
      <c r="U579" t="str">
        <f>IFERROR(IF(DETA1!$C$1=プログラムDATA[[#This Row],[大会番号]],プログラムDATA[[#This Row],[表示用競技番号]],""),"")</f>
        <v/>
      </c>
    </row>
    <row r="580" spans="1:21" s="22" customFormat="1" x14ac:dyDescent="0.15">
      <c r="A580">
        <f t="shared" si="63"/>
        <v>23</v>
      </c>
      <c r="B580">
        <f>IFERROR(IF(DETA1!$C$1=記録[[#This Row],[大会番号]],記録[[#This Row],[組]],""),"")</f>
        <v>2</v>
      </c>
      <c r="C580">
        <f>IFERROR(IF(DETA1!$C$1=記録[[#This Row],[大会番号]],記録[[#This Row],[水路]],""),"")</f>
        <v>5</v>
      </c>
      <c r="D580" s="22" t="str">
        <f t="shared" si="64"/>
        <v>2325</v>
      </c>
      <c r="E580">
        <f>IFERROR(IF(DETA1!$C$1=記録[[#This Row],[大会番号]],記録[[#This Row],[選手番号]],""),"")</f>
        <v>129</v>
      </c>
      <c r="F580" t="str">
        <f>IFERROR(VLOOKUP(E580,選手番号!C:F,4,0),"")</f>
        <v>長野　　弘</v>
      </c>
      <c r="G580" t="str">
        <f>IFERROR(VLOOKUP(E580,選手番号!C:F,3,0),"")</f>
        <v>ＭＧ双葉</v>
      </c>
      <c r="H580" t="str">
        <f>IFERROR(VLOOKUP(E580,'チ-ム番号'!A:B,2,0),"")</f>
        <v/>
      </c>
      <c r="I580" s="22" t="str">
        <f t="shared" si="65"/>
        <v>12923</v>
      </c>
      <c r="J580" s="22">
        <f t="shared" si="66"/>
        <v>2</v>
      </c>
      <c r="K580" s="22">
        <f t="shared" si="67"/>
        <v>5</v>
      </c>
      <c r="M580">
        <f>IFERROR(IF(DETA1!$C$1=記録[[#This Row],[大会番号]],記録[[#This Row],[大会番号]],""),"")</f>
        <v>1</v>
      </c>
      <c r="N580">
        <f>IFERROR(IF(DETA1!$C$1=記録[[#This Row],[大会番号]],記録[[#This Row],[競技番号]],""),"")</f>
        <v>26</v>
      </c>
      <c r="O580" s="22" t="str">
        <f t="shared" si="68"/>
        <v>100026</v>
      </c>
      <c r="R580" t="str">
        <f>IFERROR(IF(DETA1!$C$1=プログラムDATA[[#This Row],[大会番号]],記録[[#This Row],[大会番号]],""),"")</f>
        <v/>
      </c>
      <c r="S580" t="str">
        <f>IFERROR(IF(DETA1!$C$1=プログラムDATA[[#This Row],[大会番号]],プログラムDATA[[#This Row],[競技番号]],""),"")</f>
        <v/>
      </c>
      <c r="T580" t="str">
        <f t="shared" si="69"/>
        <v>000</v>
      </c>
      <c r="U580" t="str">
        <f>IFERROR(IF(DETA1!$C$1=プログラムDATA[[#This Row],[大会番号]],プログラムDATA[[#This Row],[表示用競技番号]],""),"")</f>
        <v/>
      </c>
    </row>
    <row r="581" spans="1:21" s="22" customFormat="1" x14ac:dyDescent="0.15">
      <c r="A581">
        <f t="shared" si="63"/>
        <v>23</v>
      </c>
      <c r="B581">
        <f>IFERROR(IF(DETA1!$C$1=記録[[#This Row],[大会番号]],記録[[#This Row],[組]],""),"")</f>
        <v>2</v>
      </c>
      <c r="C581">
        <f>IFERROR(IF(DETA1!$C$1=記録[[#This Row],[大会番号]],記録[[#This Row],[水路]],""),"")</f>
        <v>6</v>
      </c>
      <c r="D581" s="22" t="str">
        <f t="shared" si="64"/>
        <v>2326</v>
      </c>
      <c r="E581">
        <f>IFERROR(IF(DETA1!$C$1=記録[[#This Row],[大会番号]],記録[[#This Row],[選手番号]],""),"")</f>
        <v>220</v>
      </c>
      <c r="F581" t="str">
        <f>IFERROR(VLOOKUP(E581,選手番号!C:F,4,0),"")</f>
        <v>大加田　凌</v>
      </c>
      <c r="G581" t="str">
        <f>IFERROR(VLOOKUP(E581,選手番号!C:F,3,0),"")</f>
        <v>フィッタ吉田</v>
      </c>
      <c r="H581" t="str">
        <f>IFERROR(VLOOKUP(E581,'チ-ム番号'!A:B,2,0),"")</f>
        <v/>
      </c>
      <c r="I581" s="22" t="str">
        <f t="shared" si="65"/>
        <v>22023</v>
      </c>
      <c r="J581" s="22">
        <f t="shared" si="66"/>
        <v>2</v>
      </c>
      <c r="K581" s="22">
        <f t="shared" si="67"/>
        <v>6</v>
      </c>
      <c r="M581">
        <f>IFERROR(IF(DETA1!$C$1=記録[[#This Row],[大会番号]],記録[[#This Row],[大会番号]],""),"")</f>
        <v>1</v>
      </c>
      <c r="N581">
        <f>IFERROR(IF(DETA1!$C$1=記録[[#This Row],[大会番号]],記録[[#This Row],[競技番号]],""),"")</f>
        <v>26</v>
      </c>
      <c r="O581" s="22" t="str">
        <f t="shared" si="68"/>
        <v>100026</v>
      </c>
      <c r="R581" t="str">
        <f>IFERROR(IF(DETA1!$C$1=プログラムDATA[[#This Row],[大会番号]],記録[[#This Row],[大会番号]],""),"")</f>
        <v/>
      </c>
      <c r="S581" t="str">
        <f>IFERROR(IF(DETA1!$C$1=プログラムDATA[[#This Row],[大会番号]],プログラムDATA[[#This Row],[競技番号]],""),"")</f>
        <v/>
      </c>
      <c r="T581" t="str">
        <f t="shared" si="69"/>
        <v>000</v>
      </c>
      <c r="U581" t="str">
        <f>IFERROR(IF(DETA1!$C$1=プログラムDATA[[#This Row],[大会番号]],プログラムDATA[[#This Row],[表示用競技番号]],""),"")</f>
        <v/>
      </c>
    </row>
    <row r="582" spans="1:21" s="22" customFormat="1" x14ac:dyDescent="0.15">
      <c r="A582">
        <f t="shared" si="63"/>
        <v>23</v>
      </c>
      <c r="B582">
        <f>IFERROR(IF(DETA1!$C$1=記録[[#This Row],[大会番号]],記録[[#This Row],[組]],""),"")</f>
        <v>2</v>
      </c>
      <c r="C582">
        <f>IFERROR(IF(DETA1!$C$1=記録[[#This Row],[大会番号]],記録[[#This Row],[水路]],""),"")</f>
        <v>7</v>
      </c>
      <c r="D582" s="22" t="str">
        <f t="shared" si="64"/>
        <v>2327</v>
      </c>
      <c r="E582">
        <f>IFERROR(IF(DETA1!$C$1=記録[[#This Row],[大会番号]],記録[[#This Row],[選手番号]],""),"")</f>
        <v>49</v>
      </c>
      <c r="F582" t="str">
        <f>IFERROR(VLOOKUP(E582,選手番号!C:F,4,0),"")</f>
        <v>内田　圭祐</v>
      </c>
      <c r="G582" t="str">
        <f>IFERROR(VLOOKUP(E582,選手番号!C:F,3,0),"")</f>
        <v>ｴﾘｴｰﾙSRT</v>
      </c>
      <c r="H582" t="str">
        <f>IFERROR(VLOOKUP(E582,'チ-ム番号'!A:B,2,0),"")</f>
        <v/>
      </c>
      <c r="I582" s="22" t="str">
        <f t="shared" si="65"/>
        <v>4923</v>
      </c>
      <c r="J582" s="22">
        <f t="shared" si="66"/>
        <v>2</v>
      </c>
      <c r="K582" s="22">
        <f t="shared" si="67"/>
        <v>7</v>
      </c>
      <c r="M582">
        <f>IFERROR(IF(DETA1!$C$1=記録[[#This Row],[大会番号]],記録[[#This Row],[大会番号]],""),"")</f>
        <v>1</v>
      </c>
      <c r="N582">
        <f>IFERROR(IF(DETA1!$C$1=記録[[#This Row],[大会番号]],記録[[#This Row],[競技番号]],""),"")</f>
        <v>26</v>
      </c>
      <c r="O582" s="22" t="str">
        <f t="shared" si="68"/>
        <v>100026</v>
      </c>
      <c r="R582" t="str">
        <f>IFERROR(IF(DETA1!$C$1=プログラムDATA[[#This Row],[大会番号]],記録[[#This Row],[大会番号]],""),"")</f>
        <v/>
      </c>
      <c r="S582" t="str">
        <f>IFERROR(IF(DETA1!$C$1=プログラムDATA[[#This Row],[大会番号]],プログラムDATA[[#This Row],[競技番号]],""),"")</f>
        <v/>
      </c>
      <c r="T582" t="str">
        <f t="shared" si="69"/>
        <v>000</v>
      </c>
      <c r="U582" t="str">
        <f>IFERROR(IF(DETA1!$C$1=プログラムDATA[[#This Row],[大会番号]],プログラムDATA[[#This Row],[表示用競技番号]],""),"")</f>
        <v/>
      </c>
    </row>
    <row r="583" spans="1:21" s="22" customFormat="1" x14ac:dyDescent="0.15">
      <c r="A583">
        <f t="shared" si="63"/>
        <v>24</v>
      </c>
      <c r="B583">
        <f>IFERROR(IF(DETA1!$C$1=記録[[#This Row],[大会番号]],記録[[#This Row],[組]],""),"")</f>
        <v>1</v>
      </c>
      <c r="C583">
        <f>IFERROR(IF(DETA1!$C$1=記録[[#This Row],[大会番号]],記録[[#This Row],[水路]],""),"")</f>
        <v>1</v>
      </c>
      <c r="D583" s="22" t="str">
        <f t="shared" si="64"/>
        <v>2411</v>
      </c>
      <c r="E583">
        <f>IFERROR(IF(DETA1!$C$1=記録[[#This Row],[大会番号]],記録[[#This Row],[選手番号]],""),"")</f>
        <v>0</v>
      </c>
      <c r="F583" t="str">
        <f>IFERROR(VLOOKUP(E583,選手番号!C:F,4,0),"")</f>
        <v/>
      </c>
      <c r="G583" t="str">
        <f>IFERROR(VLOOKUP(E583,選手番号!C:F,3,0),"")</f>
        <v/>
      </c>
      <c r="H583" t="str">
        <f>IFERROR(VLOOKUP(E583,'チ-ム番号'!A:B,2,0),"")</f>
        <v/>
      </c>
      <c r="I583" s="22" t="str">
        <f t="shared" si="65"/>
        <v>024</v>
      </c>
      <c r="J583" s="22">
        <f t="shared" si="66"/>
        <v>1</v>
      </c>
      <c r="K583" s="22">
        <f t="shared" si="67"/>
        <v>1</v>
      </c>
      <c r="M583">
        <f>IFERROR(IF(DETA1!$C$1=記録[[#This Row],[大会番号]],記録[[#This Row],[大会番号]],""),"")</f>
        <v>1</v>
      </c>
      <c r="N583">
        <f>IFERROR(IF(DETA1!$C$1=記録[[#This Row],[大会番号]],記録[[#This Row],[競技番号]],""),"")</f>
        <v>27</v>
      </c>
      <c r="O583" s="22" t="str">
        <f t="shared" si="68"/>
        <v>100027</v>
      </c>
      <c r="R583" t="str">
        <f>IFERROR(IF(DETA1!$C$1=プログラムDATA[[#This Row],[大会番号]],記録[[#This Row],[大会番号]],""),"")</f>
        <v/>
      </c>
      <c r="S583" t="str">
        <f>IFERROR(IF(DETA1!$C$1=プログラムDATA[[#This Row],[大会番号]],プログラムDATA[[#This Row],[競技番号]],""),"")</f>
        <v/>
      </c>
      <c r="T583" t="str">
        <f t="shared" si="69"/>
        <v>000</v>
      </c>
      <c r="U583" t="str">
        <f>IFERROR(IF(DETA1!$C$1=プログラムDATA[[#This Row],[大会番号]],プログラムDATA[[#This Row],[表示用競技番号]],""),"")</f>
        <v/>
      </c>
    </row>
    <row r="584" spans="1:21" s="22" customFormat="1" x14ac:dyDescent="0.15">
      <c r="A584">
        <f t="shared" si="63"/>
        <v>24</v>
      </c>
      <c r="B584">
        <f>IFERROR(IF(DETA1!$C$1=記録[[#This Row],[大会番号]],記録[[#This Row],[組]],""),"")</f>
        <v>1</v>
      </c>
      <c r="C584">
        <f>IFERROR(IF(DETA1!$C$1=記録[[#This Row],[大会番号]],記録[[#This Row],[水路]],""),"")</f>
        <v>2</v>
      </c>
      <c r="D584" s="22" t="str">
        <f t="shared" si="64"/>
        <v>2412</v>
      </c>
      <c r="E584">
        <f>IFERROR(IF(DETA1!$C$1=記録[[#This Row],[大会番号]],記録[[#This Row],[選手番号]],""),"")</f>
        <v>0</v>
      </c>
      <c r="F584" t="str">
        <f>IFERROR(VLOOKUP(E584,選手番号!C:F,4,0),"")</f>
        <v/>
      </c>
      <c r="G584" t="str">
        <f>IFERROR(VLOOKUP(E584,選手番号!C:F,3,0),"")</f>
        <v/>
      </c>
      <c r="H584" t="str">
        <f>IFERROR(VLOOKUP(E584,'チ-ム番号'!A:B,2,0),"")</f>
        <v/>
      </c>
      <c r="I584" s="22" t="str">
        <f t="shared" si="65"/>
        <v>024</v>
      </c>
      <c r="J584" s="22">
        <f t="shared" si="66"/>
        <v>1</v>
      </c>
      <c r="K584" s="22">
        <f t="shared" si="67"/>
        <v>2</v>
      </c>
      <c r="M584">
        <f>IFERROR(IF(DETA1!$C$1=記録[[#This Row],[大会番号]],記録[[#This Row],[大会番号]],""),"")</f>
        <v>1</v>
      </c>
      <c r="N584">
        <f>IFERROR(IF(DETA1!$C$1=記録[[#This Row],[大会番号]],記録[[#This Row],[競技番号]],""),"")</f>
        <v>27</v>
      </c>
      <c r="O584" s="22" t="str">
        <f t="shared" si="68"/>
        <v>100027</v>
      </c>
      <c r="R584" t="str">
        <f>IFERROR(IF(DETA1!$C$1=プログラムDATA[[#This Row],[大会番号]],記録[[#This Row],[大会番号]],""),"")</f>
        <v/>
      </c>
      <c r="S584" t="str">
        <f>IFERROR(IF(DETA1!$C$1=プログラムDATA[[#This Row],[大会番号]],プログラムDATA[[#This Row],[競技番号]],""),"")</f>
        <v/>
      </c>
      <c r="T584" t="str">
        <f t="shared" si="69"/>
        <v>000</v>
      </c>
      <c r="U584" t="str">
        <f>IFERROR(IF(DETA1!$C$1=プログラムDATA[[#This Row],[大会番号]],プログラムDATA[[#This Row],[表示用競技番号]],""),"")</f>
        <v/>
      </c>
    </row>
    <row r="585" spans="1:21" s="22" customFormat="1" x14ac:dyDescent="0.15">
      <c r="A585">
        <f t="shared" si="63"/>
        <v>24</v>
      </c>
      <c r="B585">
        <f>IFERROR(IF(DETA1!$C$1=記録[[#This Row],[大会番号]],記録[[#This Row],[組]],""),"")</f>
        <v>1</v>
      </c>
      <c r="C585">
        <f>IFERROR(IF(DETA1!$C$1=記録[[#This Row],[大会番号]],記録[[#This Row],[水路]],""),"")</f>
        <v>3</v>
      </c>
      <c r="D585" s="22" t="str">
        <f t="shared" si="64"/>
        <v>2413</v>
      </c>
      <c r="E585">
        <f>IFERROR(IF(DETA1!$C$1=記録[[#This Row],[大会番号]],記録[[#This Row],[選手番号]],""),"")</f>
        <v>1006</v>
      </c>
      <c r="F585" t="str">
        <f>IFERROR(VLOOKUP(E585,選手番号!C:F,4,0),"")</f>
        <v/>
      </c>
      <c r="G585" t="str">
        <f>IFERROR(VLOOKUP(E585,選手番号!C:F,3,0),"")</f>
        <v/>
      </c>
      <c r="H585" t="str">
        <f>IFERROR(VLOOKUP(E585,'チ-ム番号'!A:B,2,0),"")</f>
        <v>フィッタ松山</v>
      </c>
      <c r="I585" s="22" t="str">
        <f t="shared" si="65"/>
        <v>100624</v>
      </c>
      <c r="J585" s="22">
        <f t="shared" si="66"/>
        <v>1</v>
      </c>
      <c r="K585" s="22">
        <f t="shared" si="67"/>
        <v>3</v>
      </c>
      <c r="M585">
        <f>IFERROR(IF(DETA1!$C$1=記録[[#This Row],[大会番号]],記録[[#This Row],[大会番号]],""),"")</f>
        <v>1</v>
      </c>
      <c r="N585">
        <f>IFERROR(IF(DETA1!$C$1=記録[[#This Row],[大会番号]],記録[[#This Row],[競技番号]],""),"")</f>
        <v>27</v>
      </c>
      <c r="O585" s="22" t="str">
        <f t="shared" si="68"/>
        <v>100027</v>
      </c>
      <c r="R585" t="str">
        <f>IFERROR(IF(DETA1!$C$1=プログラムDATA[[#This Row],[大会番号]],記録[[#This Row],[大会番号]],""),"")</f>
        <v/>
      </c>
      <c r="S585" t="str">
        <f>IFERROR(IF(DETA1!$C$1=プログラムDATA[[#This Row],[大会番号]],プログラムDATA[[#This Row],[競技番号]],""),"")</f>
        <v/>
      </c>
      <c r="T585" t="str">
        <f t="shared" si="69"/>
        <v>000</v>
      </c>
      <c r="U585" t="str">
        <f>IFERROR(IF(DETA1!$C$1=プログラムDATA[[#This Row],[大会番号]],プログラムDATA[[#This Row],[表示用競技番号]],""),"")</f>
        <v/>
      </c>
    </row>
    <row r="586" spans="1:21" s="22" customFormat="1" x14ac:dyDescent="0.15">
      <c r="A586">
        <f t="shared" si="63"/>
        <v>24</v>
      </c>
      <c r="B586">
        <f>IFERROR(IF(DETA1!$C$1=記録[[#This Row],[大会番号]],記録[[#This Row],[組]],""),"")</f>
        <v>1</v>
      </c>
      <c r="C586">
        <f>IFERROR(IF(DETA1!$C$1=記録[[#This Row],[大会番号]],記録[[#This Row],[水路]],""),"")</f>
        <v>4</v>
      </c>
      <c r="D586" s="22" t="str">
        <f t="shared" si="64"/>
        <v>2414</v>
      </c>
      <c r="E586">
        <f>IFERROR(IF(DETA1!$C$1=記録[[#This Row],[大会番号]],記録[[#This Row],[選手番号]],""),"")</f>
        <v>1002</v>
      </c>
      <c r="F586" t="str">
        <f>IFERROR(VLOOKUP(E586,選手番号!C:F,4,0),"")</f>
        <v/>
      </c>
      <c r="G586" t="str">
        <f>IFERROR(VLOOKUP(E586,選手番号!C:F,3,0),"")</f>
        <v/>
      </c>
      <c r="H586" t="str">
        <f>IFERROR(VLOOKUP(E586,'チ-ム番号'!A:B,2,0),"")</f>
        <v>五百木ＳＣ</v>
      </c>
      <c r="I586" s="22" t="str">
        <f t="shared" si="65"/>
        <v>100224</v>
      </c>
      <c r="J586" s="22">
        <f t="shared" si="66"/>
        <v>1</v>
      </c>
      <c r="K586" s="22">
        <f t="shared" si="67"/>
        <v>4</v>
      </c>
      <c r="M586">
        <f>IFERROR(IF(DETA1!$C$1=記録[[#This Row],[大会番号]],記録[[#This Row],[大会番号]],""),"")</f>
        <v>1</v>
      </c>
      <c r="N586">
        <f>IFERROR(IF(DETA1!$C$1=記録[[#This Row],[大会番号]],記録[[#This Row],[競技番号]],""),"")</f>
        <v>27</v>
      </c>
      <c r="O586" s="22" t="str">
        <f t="shared" si="68"/>
        <v>100027</v>
      </c>
      <c r="R586" t="str">
        <f>IFERROR(IF(DETA1!$C$1=プログラムDATA[[#This Row],[大会番号]],記録[[#This Row],[大会番号]],""),"")</f>
        <v/>
      </c>
      <c r="S586" t="str">
        <f>IFERROR(IF(DETA1!$C$1=プログラムDATA[[#This Row],[大会番号]],プログラムDATA[[#This Row],[競技番号]],""),"")</f>
        <v/>
      </c>
      <c r="T586" t="str">
        <f t="shared" si="69"/>
        <v>000</v>
      </c>
      <c r="U586" t="str">
        <f>IFERROR(IF(DETA1!$C$1=プログラムDATA[[#This Row],[大会番号]],プログラムDATA[[#This Row],[表示用競技番号]],""),"")</f>
        <v/>
      </c>
    </row>
    <row r="587" spans="1:21" s="22" customFormat="1" x14ac:dyDescent="0.15">
      <c r="A587">
        <f t="shared" si="63"/>
        <v>24</v>
      </c>
      <c r="B587">
        <f>IFERROR(IF(DETA1!$C$1=記録[[#This Row],[大会番号]],記録[[#This Row],[組]],""),"")</f>
        <v>1</v>
      </c>
      <c r="C587">
        <f>IFERROR(IF(DETA1!$C$1=記録[[#This Row],[大会番号]],記録[[#This Row],[水路]],""),"")</f>
        <v>5</v>
      </c>
      <c r="D587" s="22" t="str">
        <f t="shared" si="64"/>
        <v>2415</v>
      </c>
      <c r="E587">
        <f>IFERROR(IF(DETA1!$C$1=記録[[#This Row],[大会番号]],記録[[#This Row],[選手番号]],""),"")</f>
        <v>1005</v>
      </c>
      <c r="F587" t="str">
        <f>IFERROR(VLOOKUP(E587,選手番号!C:F,4,0),"")</f>
        <v/>
      </c>
      <c r="G587" t="str">
        <f>IFERROR(VLOOKUP(E587,選手番号!C:F,3,0),"")</f>
        <v/>
      </c>
      <c r="H587" t="str">
        <f>IFERROR(VLOOKUP(E587,'チ-ム番号'!A:B,2,0),"")</f>
        <v>フィッタ松山</v>
      </c>
      <c r="I587" s="22" t="str">
        <f t="shared" si="65"/>
        <v>100524</v>
      </c>
      <c r="J587" s="22">
        <f t="shared" si="66"/>
        <v>1</v>
      </c>
      <c r="K587" s="22">
        <f t="shared" si="67"/>
        <v>5</v>
      </c>
      <c r="M587">
        <f>IFERROR(IF(DETA1!$C$1=記録[[#This Row],[大会番号]],記録[[#This Row],[大会番号]],""),"")</f>
        <v>1</v>
      </c>
      <c r="N587">
        <f>IFERROR(IF(DETA1!$C$1=記録[[#This Row],[大会番号]],記録[[#This Row],[競技番号]],""),"")</f>
        <v>27</v>
      </c>
      <c r="O587" s="22" t="str">
        <f t="shared" si="68"/>
        <v>100027</v>
      </c>
      <c r="R587" t="str">
        <f>IFERROR(IF(DETA1!$C$1=プログラムDATA[[#This Row],[大会番号]],記録[[#This Row],[大会番号]],""),"")</f>
        <v/>
      </c>
      <c r="S587" t="str">
        <f>IFERROR(IF(DETA1!$C$1=プログラムDATA[[#This Row],[大会番号]],プログラムDATA[[#This Row],[競技番号]],""),"")</f>
        <v/>
      </c>
      <c r="T587" t="str">
        <f t="shared" si="69"/>
        <v>000</v>
      </c>
      <c r="U587" t="str">
        <f>IFERROR(IF(DETA1!$C$1=プログラムDATA[[#This Row],[大会番号]],プログラムDATA[[#This Row],[表示用競技番号]],""),"")</f>
        <v/>
      </c>
    </row>
    <row r="588" spans="1:21" s="22" customFormat="1" x14ac:dyDescent="0.15">
      <c r="A588">
        <f t="shared" si="63"/>
        <v>24</v>
      </c>
      <c r="B588">
        <f>IFERROR(IF(DETA1!$C$1=記録[[#This Row],[大会番号]],記録[[#This Row],[組]],""),"")</f>
        <v>1</v>
      </c>
      <c r="C588">
        <f>IFERROR(IF(DETA1!$C$1=記録[[#This Row],[大会番号]],記録[[#This Row],[水路]],""),"")</f>
        <v>6</v>
      </c>
      <c r="D588" s="22" t="str">
        <f t="shared" si="64"/>
        <v>2416</v>
      </c>
      <c r="E588">
        <f>IFERROR(IF(DETA1!$C$1=記録[[#This Row],[大会番号]],記録[[#This Row],[選手番号]],""),"")</f>
        <v>0</v>
      </c>
      <c r="F588" t="str">
        <f>IFERROR(VLOOKUP(E588,選手番号!C:F,4,0),"")</f>
        <v/>
      </c>
      <c r="G588" t="str">
        <f>IFERROR(VLOOKUP(E588,選手番号!C:F,3,0),"")</f>
        <v/>
      </c>
      <c r="H588" t="str">
        <f>IFERROR(VLOOKUP(E588,'チ-ム番号'!A:B,2,0),"")</f>
        <v/>
      </c>
      <c r="I588" s="22" t="str">
        <f t="shared" si="65"/>
        <v>024</v>
      </c>
      <c r="J588" s="22">
        <f t="shared" si="66"/>
        <v>1</v>
      </c>
      <c r="K588" s="22">
        <f t="shared" si="67"/>
        <v>6</v>
      </c>
      <c r="M588">
        <f>IFERROR(IF(DETA1!$C$1=記録[[#This Row],[大会番号]],記録[[#This Row],[大会番号]],""),"")</f>
        <v>1</v>
      </c>
      <c r="N588">
        <f>IFERROR(IF(DETA1!$C$1=記録[[#This Row],[大会番号]],記録[[#This Row],[競技番号]],""),"")</f>
        <v>27</v>
      </c>
      <c r="O588" s="22" t="str">
        <f t="shared" si="68"/>
        <v>100027</v>
      </c>
      <c r="R588" t="str">
        <f>IFERROR(IF(DETA1!$C$1=プログラムDATA[[#This Row],[大会番号]],記録[[#This Row],[大会番号]],""),"")</f>
        <v/>
      </c>
      <c r="S588" t="str">
        <f>IFERROR(IF(DETA1!$C$1=プログラムDATA[[#This Row],[大会番号]],プログラムDATA[[#This Row],[競技番号]],""),"")</f>
        <v/>
      </c>
      <c r="T588" t="str">
        <f t="shared" si="69"/>
        <v>000</v>
      </c>
      <c r="U588" t="str">
        <f>IFERROR(IF(DETA1!$C$1=プログラムDATA[[#This Row],[大会番号]],プログラムDATA[[#This Row],[表示用競技番号]],""),"")</f>
        <v/>
      </c>
    </row>
    <row r="589" spans="1:21" s="22" customFormat="1" x14ac:dyDescent="0.15">
      <c r="A589">
        <f t="shared" si="63"/>
        <v>24</v>
      </c>
      <c r="B589">
        <f>IFERROR(IF(DETA1!$C$1=記録[[#This Row],[大会番号]],記録[[#This Row],[組]],""),"")</f>
        <v>1</v>
      </c>
      <c r="C589">
        <f>IFERROR(IF(DETA1!$C$1=記録[[#This Row],[大会番号]],記録[[#This Row],[水路]],""),"")</f>
        <v>7</v>
      </c>
      <c r="D589" s="22" t="str">
        <f t="shared" si="64"/>
        <v>2417</v>
      </c>
      <c r="E589">
        <f>IFERROR(IF(DETA1!$C$1=記録[[#This Row],[大会番号]],記録[[#This Row],[選手番号]],""),"")</f>
        <v>0</v>
      </c>
      <c r="F589" t="str">
        <f>IFERROR(VLOOKUP(E589,選手番号!C:F,4,0),"")</f>
        <v/>
      </c>
      <c r="G589" t="str">
        <f>IFERROR(VLOOKUP(E589,選手番号!C:F,3,0),"")</f>
        <v/>
      </c>
      <c r="H589" t="str">
        <f>IFERROR(VLOOKUP(E589,'チ-ム番号'!A:B,2,0),"")</f>
        <v/>
      </c>
      <c r="I589" s="22" t="str">
        <f t="shared" si="65"/>
        <v>024</v>
      </c>
      <c r="J589" s="22">
        <f t="shared" si="66"/>
        <v>1</v>
      </c>
      <c r="K589" s="22">
        <f t="shared" si="67"/>
        <v>7</v>
      </c>
      <c r="M589">
        <f>IFERROR(IF(DETA1!$C$1=記録[[#This Row],[大会番号]],記録[[#This Row],[大会番号]],""),"")</f>
        <v>1</v>
      </c>
      <c r="N589">
        <f>IFERROR(IF(DETA1!$C$1=記録[[#This Row],[大会番号]],記録[[#This Row],[競技番号]],""),"")</f>
        <v>27</v>
      </c>
      <c r="O589" s="22" t="str">
        <f t="shared" si="68"/>
        <v>100027</v>
      </c>
      <c r="R589" t="str">
        <f>IFERROR(IF(DETA1!$C$1=プログラムDATA[[#This Row],[大会番号]],記録[[#This Row],[大会番号]],""),"")</f>
        <v/>
      </c>
      <c r="S589" t="str">
        <f>IFERROR(IF(DETA1!$C$1=プログラムDATA[[#This Row],[大会番号]],プログラムDATA[[#This Row],[競技番号]],""),"")</f>
        <v/>
      </c>
      <c r="T589" t="str">
        <f t="shared" si="69"/>
        <v>000</v>
      </c>
      <c r="U589" t="str">
        <f>IFERROR(IF(DETA1!$C$1=プログラムDATA[[#This Row],[大会番号]],プログラムDATA[[#This Row],[表示用競技番号]],""),"")</f>
        <v/>
      </c>
    </row>
    <row r="590" spans="1:21" s="22" customFormat="1" x14ac:dyDescent="0.15">
      <c r="A590">
        <f t="shared" si="63"/>
        <v>25</v>
      </c>
      <c r="B590">
        <f>IFERROR(IF(DETA1!$C$1=記録[[#This Row],[大会番号]],記録[[#This Row],[組]],""),"")</f>
        <v>1</v>
      </c>
      <c r="C590">
        <f>IFERROR(IF(DETA1!$C$1=記録[[#This Row],[大会番号]],記録[[#This Row],[水路]],""),"")</f>
        <v>1</v>
      </c>
      <c r="D590" s="22" t="str">
        <f t="shared" si="64"/>
        <v>2511</v>
      </c>
      <c r="E590">
        <f>IFERROR(IF(DETA1!$C$1=記録[[#This Row],[大会番号]],記録[[#This Row],[選手番号]],""),"")</f>
        <v>0</v>
      </c>
      <c r="F590" t="str">
        <f>IFERROR(VLOOKUP(E590,選手番号!C:F,4,0),"")</f>
        <v/>
      </c>
      <c r="G590" t="str">
        <f>IFERROR(VLOOKUP(E590,選手番号!C:F,3,0),"")</f>
        <v/>
      </c>
      <c r="H590" t="str">
        <f>IFERROR(VLOOKUP(E590,'チ-ム番号'!A:B,2,0),"")</f>
        <v/>
      </c>
      <c r="I590" s="22" t="str">
        <f t="shared" si="65"/>
        <v>025</v>
      </c>
      <c r="J590" s="22">
        <f t="shared" si="66"/>
        <v>1</v>
      </c>
      <c r="K590" s="22">
        <f t="shared" si="67"/>
        <v>1</v>
      </c>
      <c r="M590">
        <f>IFERROR(IF(DETA1!$C$1=記録[[#This Row],[大会番号]],記録[[#This Row],[大会番号]],""),"")</f>
        <v>1</v>
      </c>
      <c r="N590">
        <f>IFERROR(IF(DETA1!$C$1=記録[[#This Row],[大会番号]],記録[[#This Row],[競技番号]],""),"")</f>
        <v>29</v>
      </c>
      <c r="O590" s="22" t="str">
        <f t="shared" si="68"/>
        <v>100029</v>
      </c>
      <c r="R590" t="str">
        <f>IFERROR(IF(DETA1!$C$1=プログラムDATA[[#This Row],[大会番号]],記録[[#This Row],[大会番号]],""),"")</f>
        <v/>
      </c>
      <c r="S590" t="str">
        <f>IFERROR(IF(DETA1!$C$1=プログラムDATA[[#This Row],[大会番号]],プログラムDATA[[#This Row],[競技番号]],""),"")</f>
        <v/>
      </c>
      <c r="T590" t="str">
        <f t="shared" si="69"/>
        <v>000</v>
      </c>
      <c r="U590" t="str">
        <f>IFERROR(IF(DETA1!$C$1=プログラムDATA[[#This Row],[大会番号]],プログラムDATA[[#This Row],[表示用競技番号]],""),"")</f>
        <v/>
      </c>
    </row>
    <row r="591" spans="1:21" s="22" customFormat="1" x14ac:dyDescent="0.15">
      <c r="A591">
        <f t="shared" si="63"/>
        <v>25</v>
      </c>
      <c r="B591">
        <f>IFERROR(IF(DETA1!$C$1=記録[[#This Row],[大会番号]],記録[[#This Row],[組]],""),"")</f>
        <v>1</v>
      </c>
      <c r="C591">
        <f>IFERROR(IF(DETA1!$C$1=記録[[#This Row],[大会番号]],記録[[#This Row],[水路]],""),"")</f>
        <v>2</v>
      </c>
      <c r="D591" s="22" t="str">
        <f t="shared" si="64"/>
        <v>2512</v>
      </c>
      <c r="E591">
        <f>IFERROR(IF(DETA1!$C$1=記録[[#This Row],[大会番号]],記録[[#This Row],[選手番号]],""),"")</f>
        <v>0</v>
      </c>
      <c r="F591" t="str">
        <f>IFERROR(VLOOKUP(E591,選手番号!C:F,4,0),"")</f>
        <v/>
      </c>
      <c r="G591" t="str">
        <f>IFERROR(VLOOKUP(E591,選手番号!C:F,3,0),"")</f>
        <v/>
      </c>
      <c r="H591" t="str">
        <f>IFERROR(VLOOKUP(E591,'チ-ム番号'!A:B,2,0),"")</f>
        <v/>
      </c>
      <c r="I591" s="22" t="str">
        <f t="shared" si="65"/>
        <v>025</v>
      </c>
      <c r="J591" s="22">
        <f t="shared" si="66"/>
        <v>1</v>
      </c>
      <c r="K591" s="22">
        <f t="shared" si="67"/>
        <v>2</v>
      </c>
      <c r="M591">
        <f>IFERROR(IF(DETA1!$C$1=記録[[#This Row],[大会番号]],記録[[#This Row],[大会番号]],""),"")</f>
        <v>1</v>
      </c>
      <c r="N591">
        <f>IFERROR(IF(DETA1!$C$1=記録[[#This Row],[大会番号]],記録[[#This Row],[競技番号]],""),"")</f>
        <v>29</v>
      </c>
      <c r="O591" s="22" t="str">
        <f t="shared" si="68"/>
        <v>100029</v>
      </c>
      <c r="R591" t="str">
        <f>IFERROR(IF(DETA1!$C$1=プログラムDATA[[#This Row],[大会番号]],記録[[#This Row],[大会番号]],""),"")</f>
        <v/>
      </c>
      <c r="S591" t="str">
        <f>IFERROR(IF(DETA1!$C$1=プログラムDATA[[#This Row],[大会番号]],プログラムDATA[[#This Row],[競技番号]],""),"")</f>
        <v/>
      </c>
      <c r="T591" t="str">
        <f t="shared" si="69"/>
        <v>000</v>
      </c>
      <c r="U591" t="str">
        <f>IFERROR(IF(DETA1!$C$1=プログラムDATA[[#This Row],[大会番号]],プログラムDATA[[#This Row],[表示用競技番号]],""),"")</f>
        <v/>
      </c>
    </row>
    <row r="592" spans="1:21" s="22" customFormat="1" x14ac:dyDescent="0.15">
      <c r="A592">
        <f t="shared" si="63"/>
        <v>25</v>
      </c>
      <c r="B592">
        <f>IFERROR(IF(DETA1!$C$1=記録[[#This Row],[大会番号]],記録[[#This Row],[組]],""),"")</f>
        <v>1</v>
      </c>
      <c r="C592">
        <f>IFERROR(IF(DETA1!$C$1=記録[[#This Row],[大会番号]],記録[[#This Row],[水路]],""),"")</f>
        <v>3</v>
      </c>
      <c r="D592" s="22" t="str">
        <f t="shared" si="64"/>
        <v>2513</v>
      </c>
      <c r="E592">
        <f>IFERROR(IF(DETA1!$C$1=記録[[#This Row],[大会番号]],記録[[#This Row],[選手番号]],""),"")</f>
        <v>216</v>
      </c>
      <c r="F592" t="str">
        <f>IFERROR(VLOOKUP(E592,選手番号!C:F,4,0),"")</f>
        <v>清水　結生</v>
      </c>
      <c r="G592" t="str">
        <f>IFERROR(VLOOKUP(E592,選手番号!C:F,3,0),"")</f>
        <v>リー保内</v>
      </c>
      <c r="H592" t="str">
        <f>IFERROR(VLOOKUP(E592,'チ-ム番号'!A:B,2,0),"")</f>
        <v/>
      </c>
      <c r="I592" s="22" t="str">
        <f t="shared" si="65"/>
        <v>21625</v>
      </c>
      <c r="J592" s="22">
        <f t="shared" si="66"/>
        <v>1</v>
      </c>
      <c r="K592" s="22">
        <f t="shared" si="67"/>
        <v>3</v>
      </c>
      <c r="M592">
        <f>IFERROR(IF(DETA1!$C$1=記録[[#This Row],[大会番号]],記録[[#This Row],[大会番号]],""),"")</f>
        <v>1</v>
      </c>
      <c r="N592">
        <f>IFERROR(IF(DETA1!$C$1=記録[[#This Row],[大会番号]],記録[[#This Row],[競技番号]],""),"")</f>
        <v>29</v>
      </c>
      <c r="O592" s="22" t="str">
        <f t="shared" si="68"/>
        <v>100029</v>
      </c>
      <c r="R592" t="str">
        <f>IFERROR(IF(DETA1!$C$1=プログラムDATA[[#This Row],[大会番号]],記録[[#This Row],[大会番号]],""),"")</f>
        <v/>
      </c>
      <c r="S592" t="str">
        <f>IFERROR(IF(DETA1!$C$1=プログラムDATA[[#This Row],[大会番号]],プログラムDATA[[#This Row],[競技番号]],""),"")</f>
        <v/>
      </c>
      <c r="T592" t="str">
        <f t="shared" si="69"/>
        <v>000</v>
      </c>
      <c r="U592" t="str">
        <f>IFERROR(IF(DETA1!$C$1=プログラムDATA[[#This Row],[大会番号]],プログラムDATA[[#This Row],[表示用競技番号]],""),"")</f>
        <v/>
      </c>
    </row>
    <row r="593" spans="1:21" s="22" customFormat="1" x14ac:dyDescent="0.15">
      <c r="A593">
        <f t="shared" si="63"/>
        <v>25</v>
      </c>
      <c r="B593">
        <f>IFERROR(IF(DETA1!$C$1=記録[[#This Row],[大会番号]],記録[[#This Row],[組]],""),"")</f>
        <v>1</v>
      </c>
      <c r="C593">
        <f>IFERROR(IF(DETA1!$C$1=記録[[#This Row],[大会番号]],記録[[#This Row],[水路]],""),"")</f>
        <v>4</v>
      </c>
      <c r="D593" s="22" t="str">
        <f t="shared" si="64"/>
        <v>2514</v>
      </c>
      <c r="E593">
        <f>IFERROR(IF(DETA1!$C$1=記録[[#This Row],[大会番号]],記録[[#This Row],[選手番号]],""),"")</f>
        <v>266</v>
      </c>
      <c r="F593" t="str">
        <f>IFERROR(VLOOKUP(E593,選手番号!C:F,4,0),"")</f>
        <v>内藤　結華</v>
      </c>
      <c r="G593" t="str">
        <f>IFERROR(VLOOKUP(E593,選手番号!C:F,3,0),"")</f>
        <v>ﾌｨｯﾀｴﾐﾌﾙ松</v>
      </c>
      <c r="H593" t="str">
        <f>IFERROR(VLOOKUP(E593,'チ-ム番号'!A:B,2,0),"")</f>
        <v/>
      </c>
      <c r="I593" s="22" t="str">
        <f t="shared" si="65"/>
        <v>26625</v>
      </c>
      <c r="J593" s="22">
        <f t="shared" si="66"/>
        <v>1</v>
      </c>
      <c r="K593" s="22">
        <f t="shared" si="67"/>
        <v>4</v>
      </c>
      <c r="M593">
        <f>IFERROR(IF(DETA1!$C$1=記録[[#This Row],[大会番号]],記録[[#This Row],[大会番号]],""),"")</f>
        <v>1</v>
      </c>
      <c r="N593">
        <f>IFERROR(IF(DETA1!$C$1=記録[[#This Row],[大会番号]],記録[[#This Row],[競技番号]],""),"")</f>
        <v>29</v>
      </c>
      <c r="O593" s="22" t="str">
        <f t="shared" si="68"/>
        <v>100029</v>
      </c>
      <c r="R593" t="str">
        <f>IFERROR(IF(DETA1!$C$1=プログラムDATA[[#This Row],[大会番号]],記録[[#This Row],[大会番号]],""),"")</f>
        <v/>
      </c>
      <c r="S593" t="str">
        <f>IFERROR(IF(DETA1!$C$1=プログラムDATA[[#This Row],[大会番号]],プログラムDATA[[#This Row],[競技番号]],""),"")</f>
        <v/>
      </c>
      <c r="T593" t="str">
        <f t="shared" si="69"/>
        <v>000</v>
      </c>
      <c r="U593" t="str">
        <f>IFERROR(IF(DETA1!$C$1=プログラムDATA[[#This Row],[大会番号]],プログラムDATA[[#This Row],[表示用競技番号]],""),"")</f>
        <v/>
      </c>
    </row>
    <row r="594" spans="1:21" s="22" customFormat="1" x14ac:dyDescent="0.15">
      <c r="A594">
        <f t="shared" si="63"/>
        <v>25</v>
      </c>
      <c r="B594">
        <f>IFERROR(IF(DETA1!$C$1=記録[[#This Row],[大会番号]],記録[[#This Row],[組]],""),"")</f>
        <v>1</v>
      </c>
      <c r="C594">
        <f>IFERROR(IF(DETA1!$C$1=記録[[#This Row],[大会番号]],記録[[#This Row],[水路]],""),"")</f>
        <v>5</v>
      </c>
      <c r="D594" s="22" t="str">
        <f t="shared" si="64"/>
        <v>2515</v>
      </c>
      <c r="E594">
        <f>IFERROR(IF(DETA1!$C$1=記録[[#This Row],[大会番号]],記録[[#This Row],[選手番号]],""),"")</f>
        <v>265</v>
      </c>
      <c r="F594" t="str">
        <f>IFERROR(VLOOKUP(E594,選手番号!C:F,4,0),"")</f>
        <v>萩野　由菜</v>
      </c>
      <c r="G594" t="str">
        <f>IFERROR(VLOOKUP(E594,選手番号!C:F,3,0),"")</f>
        <v>ﾌｨｯﾀｴﾐﾌﾙ松</v>
      </c>
      <c r="H594" t="str">
        <f>IFERROR(VLOOKUP(E594,'チ-ム番号'!A:B,2,0),"")</f>
        <v/>
      </c>
      <c r="I594" s="22" t="str">
        <f t="shared" si="65"/>
        <v>26525</v>
      </c>
      <c r="J594" s="22">
        <f t="shared" si="66"/>
        <v>1</v>
      </c>
      <c r="K594" s="22">
        <f t="shared" si="67"/>
        <v>5</v>
      </c>
      <c r="M594">
        <f>IFERROR(IF(DETA1!$C$1=記録[[#This Row],[大会番号]],記録[[#This Row],[大会番号]],""),"")</f>
        <v>1</v>
      </c>
      <c r="N594">
        <f>IFERROR(IF(DETA1!$C$1=記録[[#This Row],[大会番号]],記録[[#This Row],[競技番号]],""),"")</f>
        <v>29</v>
      </c>
      <c r="O594" s="22" t="str">
        <f t="shared" si="68"/>
        <v>100029</v>
      </c>
      <c r="R594" t="str">
        <f>IFERROR(IF(DETA1!$C$1=プログラムDATA[[#This Row],[大会番号]],記録[[#This Row],[大会番号]],""),"")</f>
        <v/>
      </c>
      <c r="S594" t="str">
        <f>IFERROR(IF(DETA1!$C$1=プログラムDATA[[#This Row],[大会番号]],プログラムDATA[[#This Row],[競技番号]],""),"")</f>
        <v/>
      </c>
      <c r="T594" t="str">
        <f t="shared" si="69"/>
        <v>000</v>
      </c>
      <c r="U594" t="str">
        <f>IFERROR(IF(DETA1!$C$1=プログラムDATA[[#This Row],[大会番号]],プログラムDATA[[#This Row],[表示用競技番号]],""),"")</f>
        <v/>
      </c>
    </row>
    <row r="595" spans="1:21" s="22" customFormat="1" x14ac:dyDescent="0.15">
      <c r="A595">
        <f t="shared" si="63"/>
        <v>25</v>
      </c>
      <c r="B595">
        <f>IFERROR(IF(DETA1!$C$1=記録[[#This Row],[大会番号]],記録[[#This Row],[組]],""),"")</f>
        <v>1</v>
      </c>
      <c r="C595">
        <f>IFERROR(IF(DETA1!$C$1=記録[[#This Row],[大会番号]],記録[[#This Row],[水路]],""),"")</f>
        <v>6</v>
      </c>
      <c r="D595" s="22" t="str">
        <f t="shared" si="64"/>
        <v>2516</v>
      </c>
      <c r="E595">
        <f>IFERROR(IF(DETA1!$C$1=記録[[#This Row],[大会番号]],記録[[#This Row],[選手番号]],""),"")</f>
        <v>0</v>
      </c>
      <c r="F595" t="str">
        <f>IFERROR(VLOOKUP(E595,選手番号!C:F,4,0),"")</f>
        <v/>
      </c>
      <c r="G595" t="str">
        <f>IFERROR(VLOOKUP(E595,選手番号!C:F,3,0),"")</f>
        <v/>
      </c>
      <c r="H595" t="str">
        <f>IFERROR(VLOOKUP(E595,'チ-ム番号'!A:B,2,0),"")</f>
        <v/>
      </c>
      <c r="I595" s="22" t="str">
        <f t="shared" si="65"/>
        <v>025</v>
      </c>
      <c r="J595" s="22">
        <f t="shared" si="66"/>
        <v>1</v>
      </c>
      <c r="K595" s="22">
        <f t="shared" si="67"/>
        <v>6</v>
      </c>
      <c r="M595">
        <f>IFERROR(IF(DETA1!$C$1=記録[[#This Row],[大会番号]],記録[[#This Row],[大会番号]],""),"")</f>
        <v>1</v>
      </c>
      <c r="N595">
        <f>IFERROR(IF(DETA1!$C$1=記録[[#This Row],[大会番号]],記録[[#This Row],[競技番号]],""),"")</f>
        <v>29</v>
      </c>
      <c r="O595" s="22" t="str">
        <f t="shared" si="68"/>
        <v>100029</v>
      </c>
      <c r="R595" t="str">
        <f>IFERROR(IF(DETA1!$C$1=プログラムDATA[[#This Row],[大会番号]],記録[[#This Row],[大会番号]],""),"")</f>
        <v/>
      </c>
      <c r="S595" t="str">
        <f>IFERROR(IF(DETA1!$C$1=プログラムDATA[[#This Row],[大会番号]],プログラムDATA[[#This Row],[競技番号]],""),"")</f>
        <v/>
      </c>
      <c r="T595" t="str">
        <f t="shared" si="69"/>
        <v>000</v>
      </c>
      <c r="U595" t="str">
        <f>IFERROR(IF(DETA1!$C$1=プログラムDATA[[#This Row],[大会番号]],プログラムDATA[[#This Row],[表示用競技番号]],""),"")</f>
        <v/>
      </c>
    </row>
    <row r="596" spans="1:21" s="22" customFormat="1" x14ac:dyDescent="0.15">
      <c r="A596">
        <f t="shared" si="63"/>
        <v>25</v>
      </c>
      <c r="B596">
        <f>IFERROR(IF(DETA1!$C$1=記録[[#This Row],[大会番号]],記録[[#This Row],[組]],""),"")</f>
        <v>1</v>
      </c>
      <c r="C596">
        <f>IFERROR(IF(DETA1!$C$1=記録[[#This Row],[大会番号]],記録[[#This Row],[水路]],""),"")</f>
        <v>7</v>
      </c>
      <c r="D596" s="22" t="str">
        <f t="shared" si="64"/>
        <v>2517</v>
      </c>
      <c r="E596">
        <f>IFERROR(IF(DETA1!$C$1=記録[[#This Row],[大会番号]],記録[[#This Row],[選手番号]],""),"")</f>
        <v>0</v>
      </c>
      <c r="F596" t="str">
        <f>IFERROR(VLOOKUP(E596,選手番号!C:F,4,0),"")</f>
        <v/>
      </c>
      <c r="G596" t="str">
        <f>IFERROR(VLOOKUP(E596,選手番号!C:F,3,0),"")</f>
        <v/>
      </c>
      <c r="H596" t="str">
        <f>IFERROR(VLOOKUP(E596,'チ-ム番号'!A:B,2,0),"")</f>
        <v/>
      </c>
      <c r="I596" s="22" t="str">
        <f t="shared" si="65"/>
        <v>025</v>
      </c>
      <c r="J596" s="22">
        <f t="shared" si="66"/>
        <v>1</v>
      </c>
      <c r="K596" s="22">
        <f t="shared" si="67"/>
        <v>7</v>
      </c>
      <c r="M596">
        <f>IFERROR(IF(DETA1!$C$1=記録[[#This Row],[大会番号]],記録[[#This Row],[大会番号]],""),"")</f>
        <v>1</v>
      </c>
      <c r="N596">
        <f>IFERROR(IF(DETA1!$C$1=記録[[#This Row],[大会番号]],記録[[#This Row],[競技番号]],""),"")</f>
        <v>29</v>
      </c>
      <c r="O596" s="22" t="str">
        <f t="shared" si="68"/>
        <v>100029</v>
      </c>
      <c r="R596" t="str">
        <f>IFERROR(IF(DETA1!$C$1=プログラムDATA[[#This Row],[大会番号]],記録[[#This Row],[大会番号]],""),"")</f>
        <v/>
      </c>
      <c r="S596" t="str">
        <f>IFERROR(IF(DETA1!$C$1=プログラムDATA[[#This Row],[大会番号]],プログラムDATA[[#This Row],[競技番号]],""),"")</f>
        <v/>
      </c>
      <c r="T596" t="str">
        <f t="shared" si="69"/>
        <v>000</v>
      </c>
      <c r="U596" t="str">
        <f>IFERROR(IF(DETA1!$C$1=プログラムDATA[[#This Row],[大会番号]],プログラムDATA[[#This Row],[表示用競技番号]],""),"")</f>
        <v/>
      </c>
    </row>
    <row r="597" spans="1:21" s="22" customFormat="1" x14ac:dyDescent="0.15">
      <c r="A597">
        <f t="shared" si="63"/>
        <v>25</v>
      </c>
      <c r="B597">
        <f>IFERROR(IF(DETA1!$C$1=記録[[#This Row],[大会番号]],記録[[#This Row],[組]],""),"")</f>
        <v>2</v>
      </c>
      <c r="C597">
        <f>IFERROR(IF(DETA1!$C$1=記録[[#This Row],[大会番号]],記録[[#This Row],[水路]],""),"")</f>
        <v>1</v>
      </c>
      <c r="D597" s="22" t="str">
        <f t="shared" si="64"/>
        <v>2521</v>
      </c>
      <c r="E597">
        <f>IFERROR(IF(DETA1!$C$1=記録[[#This Row],[大会番号]],記録[[#This Row],[選手番号]],""),"")</f>
        <v>215</v>
      </c>
      <c r="F597" t="str">
        <f>IFERROR(VLOOKUP(E597,選手番号!C:F,4,0),"")</f>
        <v>宇都宮由奈</v>
      </c>
      <c r="G597" t="str">
        <f>IFERROR(VLOOKUP(E597,選手番号!C:F,3,0),"")</f>
        <v>リー保内</v>
      </c>
      <c r="H597" t="str">
        <f>IFERROR(VLOOKUP(E597,'チ-ム番号'!A:B,2,0),"")</f>
        <v/>
      </c>
      <c r="I597" s="22" t="str">
        <f t="shared" si="65"/>
        <v>21525</v>
      </c>
      <c r="J597" s="22">
        <f t="shared" si="66"/>
        <v>2</v>
      </c>
      <c r="K597" s="22">
        <f t="shared" si="67"/>
        <v>1</v>
      </c>
      <c r="M597">
        <f>IFERROR(IF(DETA1!$C$1=記録[[#This Row],[大会番号]],記録[[#This Row],[大会番号]],""),"")</f>
        <v>1</v>
      </c>
      <c r="N597">
        <f>IFERROR(IF(DETA1!$C$1=記録[[#This Row],[大会番号]],記録[[#This Row],[競技番号]],""),"")</f>
        <v>29</v>
      </c>
      <c r="O597" s="22" t="str">
        <f t="shared" si="68"/>
        <v>100029</v>
      </c>
      <c r="R597" t="str">
        <f>IFERROR(IF(DETA1!$C$1=プログラムDATA[[#This Row],[大会番号]],記録[[#This Row],[大会番号]],""),"")</f>
        <v/>
      </c>
      <c r="S597" t="str">
        <f>IFERROR(IF(DETA1!$C$1=プログラムDATA[[#This Row],[大会番号]],プログラムDATA[[#This Row],[競技番号]],""),"")</f>
        <v/>
      </c>
      <c r="T597" t="str">
        <f t="shared" si="69"/>
        <v>000</v>
      </c>
      <c r="U597" t="str">
        <f>IFERROR(IF(DETA1!$C$1=プログラムDATA[[#This Row],[大会番号]],プログラムDATA[[#This Row],[表示用競技番号]],""),"")</f>
        <v/>
      </c>
    </row>
    <row r="598" spans="1:21" s="22" customFormat="1" x14ac:dyDescent="0.15">
      <c r="A598">
        <f t="shared" si="63"/>
        <v>25</v>
      </c>
      <c r="B598">
        <f>IFERROR(IF(DETA1!$C$1=記録[[#This Row],[大会番号]],記録[[#This Row],[組]],""),"")</f>
        <v>2</v>
      </c>
      <c r="C598">
        <f>IFERROR(IF(DETA1!$C$1=記録[[#This Row],[大会番号]],記録[[#This Row],[水路]],""),"")</f>
        <v>2</v>
      </c>
      <c r="D598" s="22" t="str">
        <f t="shared" si="64"/>
        <v>2522</v>
      </c>
      <c r="E598">
        <f>IFERROR(IF(DETA1!$C$1=記録[[#This Row],[大会番号]],記録[[#This Row],[選手番号]],""),"")</f>
        <v>114</v>
      </c>
      <c r="F598" t="str">
        <f>IFERROR(VLOOKUP(E598,選手番号!C:F,4,0),"")</f>
        <v>山中　紗和</v>
      </c>
      <c r="G598" t="str">
        <f>IFERROR(VLOOKUP(E598,選手番号!C:F,3,0),"")</f>
        <v>八幡浜ＳＣ</v>
      </c>
      <c r="H598" t="str">
        <f>IFERROR(VLOOKUP(E598,'チ-ム番号'!A:B,2,0),"")</f>
        <v/>
      </c>
      <c r="I598" s="22" t="str">
        <f t="shared" si="65"/>
        <v>11425</v>
      </c>
      <c r="J598" s="22">
        <f t="shared" si="66"/>
        <v>2</v>
      </c>
      <c r="K598" s="22">
        <f t="shared" si="67"/>
        <v>2</v>
      </c>
      <c r="M598">
        <f>IFERROR(IF(DETA1!$C$1=記録[[#This Row],[大会番号]],記録[[#This Row],[大会番号]],""),"")</f>
        <v>1</v>
      </c>
      <c r="N598">
        <f>IFERROR(IF(DETA1!$C$1=記録[[#This Row],[大会番号]],記録[[#This Row],[競技番号]],""),"")</f>
        <v>29</v>
      </c>
      <c r="O598" s="22" t="str">
        <f t="shared" si="68"/>
        <v>100029</v>
      </c>
      <c r="R598" t="str">
        <f>IFERROR(IF(DETA1!$C$1=プログラムDATA[[#This Row],[大会番号]],記録[[#This Row],[大会番号]],""),"")</f>
        <v/>
      </c>
      <c r="S598" t="str">
        <f>IFERROR(IF(DETA1!$C$1=プログラムDATA[[#This Row],[大会番号]],プログラムDATA[[#This Row],[競技番号]],""),"")</f>
        <v/>
      </c>
      <c r="T598" t="str">
        <f t="shared" si="69"/>
        <v>000</v>
      </c>
      <c r="U598" t="str">
        <f>IFERROR(IF(DETA1!$C$1=プログラムDATA[[#This Row],[大会番号]],プログラムDATA[[#This Row],[表示用競技番号]],""),"")</f>
        <v/>
      </c>
    </row>
    <row r="599" spans="1:21" s="22" customFormat="1" x14ac:dyDescent="0.15">
      <c r="A599">
        <f t="shared" si="63"/>
        <v>25</v>
      </c>
      <c r="B599">
        <f>IFERROR(IF(DETA1!$C$1=記録[[#This Row],[大会番号]],記録[[#This Row],[組]],""),"")</f>
        <v>2</v>
      </c>
      <c r="C599">
        <f>IFERROR(IF(DETA1!$C$1=記録[[#This Row],[大会番号]],記録[[#This Row],[水路]],""),"")</f>
        <v>3</v>
      </c>
      <c r="D599" s="22" t="str">
        <f t="shared" si="64"/>
        <v>2523</v>
      </c>
      <c r="E599">
        <f>IFERROR(IF(DETA1!$C$1=記録[[#This Row],[大会番号]],記録[[#This Row],[選手番号]],""),"")</f>
        <v>192</v>
      </c>
      <c r="F599" t="str">
        <f>IFERROR(VLOOKUP(E599,選手番号!C:F,4,0),"")</f>
        <v>越智　佳澄</v>
      </c>
      <c r="G599" t="str">
        <f>IFERROR(VLOOKUP(E599,選手番号!C:F,3,0),"")</f>
        <v>フィッタ重信</v>
      </c>
      <c r="H599" t="str">
        <f>IFERROR(VLOOKUP(E599,'チ-ム番号'!A:B,2,0),"")</f>
        <v/>
      </c>
      <c r="I599" s="22" t="str">
        <f t="shared" si="65"/>
        <v>19225</v>
      </c>
      <c r="J599" s="22">
        <f t="shared" si="66"/>
        <v>2</v>
      </c>
      <c r="K599" s="22">
        <f t="shared" si="67"/>
        <v>3</v>
      </c>
      <c r="M599">
        <f>IFERROR(IF(DETA1!$C$1=記録[[#This Row],[大会番号]],記録[[#This Row],[大会番号]],""),"")</f>
        <v>1</v>
      </c>
      <c r="N599">
        <f>IFERROR(IF(DETA1!$C$1=記録[[#This Row],[大会番号]],記録[[#This Row],[競技番号]],""),"")</f>
        <v>29</v>
      </c>
      <c r="O599" s="22" t="str">
        <f t="shared" si="68"/>
        <v>100029</v>
      </c>
      <c r="R599" t="str">
        <f>IFERROR(IF(DETA1!$C$1=プログラムDATA[[#This Row],[大会番号]],記録[[#This Row],[大会番号]],""),"")</f>
        <v/>
      </c>
      <c r="S599" t="str">
        <f>IFERROR(IF(DETA1!$C$1=プログラムDATA[[#This Row],[大会番号]],プログラムDATA[[#This Row],[競技番号]],""),"")</f>
        <v/>
      </c>
      <c r="T599" t="str">
        <f t="shared" si="69"/>
        <v>000</v>
      </c>
      <c r="U599" t="str">
        <f>IFERROR(IF(DETA1!$C$1=プログラムDATA[[#This Row],[大会番号]],プログラムDATA[[#This Row],[表示用競技番号]],""),"")</f>
        <v/>
      </c>
    </row>
    <row r="600" spans="1:21" s="22" customFormat="1" x14ac:dyDescent="0.15">
      <c r="A600">
        <f t="shared" si="63"/>
        <v>25</v>
      </c>
      <c r="B600">
        <f>IFERROR(IF(DETA1!$C$1=記録[[#This Row],[大会番号]],記録[[#This Row],[組]],""),"")</f>
        <v>2</v>
      </c>
      <c r="C600">
        <f>IFERROR(IF(DETA1!$C$1=記録[[#This Row],[大会番号]],記録[[#This Row],[水路]],""),"")</f>
        <v>4</v>
      </c>
      <c r="D600" s="22" t="str">
        <f t="shared" si="64"/>
        <v>2524</v>
      </c>
      <c r="E600">
        <f>IFERROR(IF(DETA1!$C$1=記録[[#This Row],[大会番号]],記録[[#This Row],[選手番号]],""),"")</f>
        <v>43</v>
      </c>
      <c r="F600" t="str">
        <f>IFERROR(VLOOKUP(E600,選手番号!C:F,4,0),"")</f>
        <v>和田菜々実</v>
      </c>
      <c r="G600" t="str">
        <f>IFERROR(VLOOKUP(E600,選手番号!C:F,3,0),"")</f>
        <v>南海ＤＣ</v>
      </c>
      <c r="H600" t="str">
        <f>IFERROR(VLOOKUP(E600,'チ-ム番号'!A:B,2,0),"")</f>
        <v/>
      </c>
      <c r="I600" s="22" t="str">
        <f t="shared" si="65"/>
        <v>4325</v>
      </c>
      <c r="J600" s="22">
        <f t="shared" si="66"/>
        <v>2</v>
      </c>
      <c r="K600" s="22">
        <f t="shared" si="67"/>
        <v>4</v>
      </c>
      <c r="M600">
        <f>IFERROR(IF(DETA1!$C$1=記録[[#This Row],[大会番号]],記録[[#This Row],[大会番号]],""),"")</f>
        <v>1</v>
      </c>
      <c r="N600">
        <f>IFERROR(IF(DETA1!$C$1=記録[[#This Row],[大会番号]],記録[[#This Row],[競技番号]],""),"")</f>
        <v>29</v>
      </c>
      <c r="O600" s="22" t="str">
        <f t="shared" si="68"/>
        <v>100029</v>
      </c>
      <c r="R600" t="str">
        <f>IFERROR(IF(DETA1!$C$1=プログラムDATA[[#This Row],[大会番号]],記録[[#This Row],[大会番号]],""),"")</f>
        <v/>
      </c>
      <c r="S600" t="str">
        <f>IFERROR(IF(DETA1!$C$1=プログラムDATA[[#This Row],[大会番号]],プログラムDATA[[#This Row],[競技番号]],""),"")</f>
        <v/>
      </c>
      <c r="T600" t="str">
        <f t="shared" si="69"/>
        <v>000</v>
      </c>
      <c r="U600" t="str">
        <f>IFERROR(IF(DETA1!$C$1=プログラムDATA[[#This Row],[大会番号]],プログラムDATA[[#This Row],[表示用競技番号]],""),"")</f>
        <v/>
      </c>
    </row>
    <row r="601" spans="1:21" s="22" customFormat="1" x14ac:dyDescent="0.15">
      <c r="A601">
        <f t="shared" si="63"/>
        <v>25</v>
      </c>
      <c r="B601">
        <f>IFERROR(IF(DETA1!$C$1=記録[[#This Row],[大会番号]],記録[[#This Row],[組]],""),"")</f>
        <v>2</v>
      </c>
      <c r="C601">
        <f>IFERROR(IF(DETA1!$C$1=記録[[#This Row],[大会番号]],記録[[#This Row],[水路]],""),"")</f>
        <v>5</v>
      </c>
      <c r="D601" s="22" t="str">
        <f t="shared" si="64"/>
        <v>2525</v>
      </c>
      <c r="E601">
        <f>IFERROR(IF(DETA1!$C$1=記録[[#This Row],[大会番号]],記録[[#This Row],[選手番号]],""),"")</f>
        <v>279</v>
      </c>
      <c r="F601" t="str">
        <f>IFERROR(VLOOKUP(E601,選手番号!C:F,4,0),"")</f>
        <v>藤田　悠生</v>
      </c>
      <c r="G601" t="str">
        <f>IFERROR(VLOOKUP(E601,選手番号!C:F,3,0),"")</f>
        <v>AzuMax</v>
      </c>
      <c r="H601" t="str">
        <f>IFERROR(VLOOKUP(E601,'チ-ム番号'!A:B,2,0),"")</f>
        <v/>
      </c>
      <c r="I601" s="22" t="str">
        <f t="shared" si="65"/>
        <v>27925</v>
      </c>
      <c r="J601" s="22">
        <f t="shared" si="66"/>
        <v>2</v>
      </c>
      <c r="K601" s="22">
        <f t="shared" si="67"/>
        <v>5</v>
      </c>
      <c r="M601">
        <f>IFERROR(IF(DETA1!$C$1=記録[[#This Row],[大会番号]],記録[[#This Row],[大会番号]],""),"")</f>
        <v>1</v>
      </c>
      <c r="N601">
        <f>IFERROR(IF(DETA1!$C$1=記録[[#This Row],[大会番号]],記録[[#This Row],[競技番号]],""),"")</f>
        <v>29</v>
      </c>
      <c r="O601" s="22" t="str">
        <f t="shared" si="68"/>
        <v>100029</v>
      </c>
      <c r="R601" t="str">
        <f>IFERROR(IF(DETA1!$C$1=プログラムDATA[[#This Row],[大会番号]],記録[[#This Row],[大会番号]],""),"")</f>
        <v/>
      </c>
      <c r="S601" t="str">
        <f>IFERROR(IF(DETA1!$C$1=プログラムDATA[[#This Row],[大会番号]],プログラムDATA[[#This Row],[競技番号]],""),"")</f>
        <v/>
      </c>
      <c r="T601" t="str">
        <f t="shared" si="69"/>
        <v>000</v>
      </c>
      <c r="U601" t="str">
        <f>IFERROR(IF(DETA1!$C$1=プログラムDATA[[#This Row],[大会番号]],プログラムDATA[[#This Row],[表示用競技番号]],""),"")</f>
        <v/>
      </c>
    </row>
    <row r="602" spans="1:21" s="22" customFormat="1" x14ac:dyDescent="0.15">
      <c r="A602">
        <f t="shared" si="63"/>
        <v>25</v>
      </c>
      <c r="B602">
        <f>IFERROR(IF(DETA1!$C$1=記録[[#This Row],[大会番号]],記録[[#This Row],[組]],""),"")</f>
        <v>2</v>
      </c>
      <c r="C602">
        <f>IFERROR(IF(DETA1!$C$1=記録[[#This Row],[大会番号]],記録[[#This Row],[水路]],""),"")</f>
        <v>6</v>
      </c>
      <c r="D602" s="22" t="str">
        <f t="shared" si="64"/>
        <v>2526</v>
      </c>
      <c r="E602">
        <f>IFERROR(IF(DETA1!$C$1=記録[[#This Row],[大会番号]],記録[[#This Row],[選手番号]],""),"")</f>
        <v>280</v>
      </c>
      <c r="F602" t="str">
        <f>IFERROR(VLOOKUP(E602,選手番号!C:F,4,0),"")</f>
        <v>若藤　文萌</v>
      </c>
      <c r="G602" t="str">
        <f>IFERROR(VLOOKUP(E602,選手番号!C:F,3,0),"")</f>
        <v>AzuMax</v>
      </c>
      <c r="H602" t="str">
        <f>IFERROR(VLOOKUP(E602,'チ-ム番号'!A:B,2,0),"")</f>
        <v/>
      </c>
      <c r="I602" s="22" t="str">
        <f t="shared" si="65"/>
        <v>28025</v>
      </c>
      <c r="J602" s="22">
        <f t="shared" si="66"/>
        <v>2</v>
      </c>
      <c r="K602" s="22">
        <f t="shared" si="67"/>
        <v>6</v>
      </c>
      <c r="M602">
        <f>IFERROR(IF(DETA1!$C$1=記録[[#This Row],[大会番号]],記録[[#This Row],[大会番号]],""),"")</f>
        <v>1</v>
      </c>
      <c r="N602">
        <f>IFERROR(IF(DETA1!$C$1=記録[[#This Row],[大会番号]],記録[[#This Row],[競技番号]],""),"")</f>
        <v>29</v>
      </c>
      <c r="O602" s="22" t="str">
        <f t="shared" si="68"/>
        <v>100029</v>
      </c>
      <c r="R602" t="str">
        <f>IFERROR(IF(DETA1!$C$1=プログラムDATA[[#This Row],[大会番号]],記録[[#This Row],[大会番号]],""),"")</f>
        <v/>
      </c>
      <c r="S602" t="str">
        <f>IFERROR(IF(DETA1!$C$1=プログラムDATA[[#This Row],[大会番号]],プログラムDATA[[#This Row],[競技番号]],""),"")</f>
        <v/>
      </c>
      <c r="T602" t="str">
        <f t="shared" si="69"/>
        <v>000</v>
      </c>
      <c r="U602" t="str">
        <f>IFERROR(IF(DETA1!$C$1=プログラムDATA[[#This Row],[大会番号]],プログラムDATA[[#This Row],[表示用競技番号]],""),"")</f>
        <v/>
      </c>
    </row>
    <row r="603" spans="1:21" s="22" customFormat="1" x14ac:dyDescent="0.15">
      <c r="A603">
        <f t="shared" si="63"/>
        <v>25</v>
      </c>
      <c r="B603">
        <f>IFERROR(IF(DETA1!$C$1=記録[[#This Row],[大会番号]],記録[[#This Row],[組]],""),"")</f>
        <v>2</v>
      </c>
      <c r="C603">
        <f>IFERROR(IF(DETA1!$C$1=記録[[#This Row],[大会番号]],記録[[#This Row],[水路]],""),"")</f>
        <v>7</v>
      </c>
      <c r="D603" s="22" t="str">
        <f t="shared" si="64"/>
        <v>2527</v>
      </c>
      <c r="E603">
        <f>IFERROR(IF(DETA1!$C$1=記録[[#This Row],[大会番号]],記録[[#This Row],[選手番号]],""),"")</f>
        <v>282</v>
      </c>
      <c r="F603" t="str">
        <f>IFERROR(VLOOKUP(E603,選手番号!C:F,4,0),"")</f>
        <v>藤田　莉帆</v>
      </c>
      <c r="G603" t="str">
        <f>IFERROR(VLOOKUP(E603,選手番号!C:F,3,0),"")</f>
        <v>AzuMax</v>
      </c>
      <c r="H603" t="str">
        <f>IFERROR(VLOOKUP(E603,'チ-ム番号'!A:B,2,0),"")</f>
        <v/>
      </c>
      <c r="I603" s="22" t="str">
        <f t="shared" si="65"/>
        <v>28225</v>
      </c>
      <c r="J603" s="22">
        <f t="shared" si="66"/>
        <v>2</v>
      </c>
      <c r="K603" s="22">
        <f t="shared" si="67"/>
        <v>7</v>
      </c>
      <c r="M603">
        <f>IFERROR(IF(DETA1!$C$1=記録[[#This Row],[大会番号]],記録[[#This Row],[大会番号]],""),"")</f>
        <v>1</v>
      </c>
      <c r="N603">
        <f>IFERROR(IF(DETA1!$C$1=記録[[#This Row],[大会番号]],記録[[#This Row],[競技番号]],""),"")</f>
        <v>29</v>
      </c>
      <c r="O603" s="22" t="str">
        <f t="shared" si="68"/>
        <v>100029</v>
      </c>
      <c r="R603" t="str">
        <f>IFERROR(IF(DETA1!$C$1=プログラムDATA[[#This Row],[大会番号]],記録[[#This Row],[大会番号]],""),"")</f>
        <v/>
      </c>
      <c r="S603" t="str">
        <f>IFERROR(IF(DETA1!$C$1=プログラムDATA[[#This Row],[大会番号]],プログラムDATA[[#This Row],[競技番号]],""),"")</f>
        <v/>
      </c>
      <c r="T603" t="str">
        <f t="shared" si="69"/>
        <v>000</v>
      </c>
      <c r="U603" t="str">
        <f>IFERROR(IF(DETA1!$C$1=プログラムDATA[[#This Row],[大会番号]],プログラムDATA[[#This Row],[表示用競技番号]],""),"")</f>
        <v/>
      </c>
    </row>
    <row r="604" spans="1:21" s="22" customFormat="1" x14ac:dyDescent="0.15">
      <c r="A604">
        <f t="shared" si="63"/>
        <v>25</v>
      </c>
      <c r="B604">
        <f>IFERROR(IF(DETA1!$C$1=記録[[#This Row],[大会番号]],記録[[#This Row],[組]],""),"")</f>
        <v>3</v>
      </c>
      <c r="C604">
        <f>IFERROR(IF(DETA1!$C$1=記録[[#This Row],[大会番号]],記録[[#This Row],[水路]],""),"")</f>
        <v>1</v>
      </c>
      <c r="D604" s="22" t="str">
        <f t="shared" si="64"/>
        <v>2531</v>
      </c>
      <c r="E604">
        <f>IFERROR(IF(DETA1!$C$1=記録[[#This Row],[大会番号]],記録[[#This Row],[選手番号]],""),"")</f>
        <v>40</v>
      </c>
      <c r="F604" t="str">
        <f>IFERROR(VLOOKUP(E604,選手番号!C:F,4,0),"")</f>
        <v>高内　七海</v>
      </c>
      <c r="G604" t="str">
        <f>IFERROR(VLOOKUP(E604,選手番号!C:F,3,0),"")</f>
        <v>南海ＤＣ</v>
      </c>
      <c r="H604" t="str">
        <f>IFERROR(VLOOKUP(E604,'チ-ム番号'!A:B,2,0),"")</f>
        <v/>
      </c>
      <c r="I604" s="22" t="str">
        <f t="shared" si="65"/>
        <v>4025</v>
      </c>
      <c r="J604" s="22">
        <f t="shared" si="66"/>
        <v>3</v>
      </c>
      <c r="K604" s="22">
        <f t="shared" si="67"/>
        <v>1</v>
      </c>
      <c r="M604">
        <f>IFERROR(IF(DETA1!$C$1=記録[[#This Row],[大会番号]],記録[[#This Row],[大会番号]],""),"")</f>
        <v>1</v>
      </c>
      <c r="N604">
        <f>IFERROR(IF(DETA1!$C$1=記録[[#This Row],[大会番号]],記録[[#This Row],[競技番号]],""),"")</f>
        <v>29</v>
      </c>
      <c r="O604" s="22" t="str">
        <f t="shared" si="68"/>
        <v>100029</v>
      </c>
      <c r="R604" t="str">
        <f>IFERROR(IF(DETA1!$C$1=プログラムDATA[[#This Row],[大会番号]],記録[[#This Row],[大会番号]],""),"")</f>
        <v/>
      </c>
      <c r="S604" t="str">
        <f>IFERROR(IF(DETA1!$C$1=プログラムDATA[[#This Row],[大会番号]],プログラムDATA[[#This Row],[競技番号]],""),"")</f>
        <v/>
      </c>
      <c r="T604" t="str">
        <f t="shared" si="69"/>
        <v>000</v>
      </c>
      <c r="U604" t="str">
        <f>IFERROR(IF(DETA1!$C$1=プログラムDATA[[#This Row],[大会番号]],プログラムDATA[[#This Row],[表示用競技番号]],""),"")</f>
        <v/>
      </c>
    </row>
    <row r="605" spans="1:21" s="22" customFormat="1" x14ac:dyDescent="0.15">
      <c r="A605">
        <f t="shared" si="63"/>
        <v>25</v>
      </c>
      <c r="B605">
        <f>IFERROR(IF(DETA1!$C$1=記録[[#This Row],[大会番号]],記録[[#This Row],[組]],""),"")</f>
        <v>3</v>
      </c>
      <c r="C605">
        <f>IFERROR(IF(DETA1!$C$1=記録[[#This Row],[大会番号]],記録[[#This Row],[水路]],""),"")</f>
        <v>2</v>
      </c>
      <c r="D605" s="22" t="str">
        <f t="shared" si="64"/>
        <v>2532</v>
      </c>
      <c r="E605">
        <f>IFERROR(IF(DETA1!$C$1=記録[[#This Row],[大会番号]],記録[[#This Row],[選手番号]],""),"")</f>
        <v>263</v>
      </c>
      <c r="F605" t="str">
        <f>IFERROR(VLOOKUP(E605,選手番号!C:F,4,0),"")</f>
        <v>吉田　芽央</v>
      </c>
      <c r="G605" t="str">
        <f>IFERROR(VLOOKUP(E605,選手番号!C:F,3,0),"")</f>
        <v>ﾌｨｯﾀｴﾐﾌﾙ松</v>
      </c>
      <c r="H605" t="str">
        <f>IFERROR(VLOOKUP(E605,'チ-ム番号'!A:B,2,0),"")</f>
        <v/>
      </c>
      <c r="I605" s="22" t="str">
        <f t="shared" si="65"/>
        <v>26325</v>
      </c>
      <c r="J605" s="22">
        <f t="shared" si="66"/>
        <v>3</v>
      </c>
      <c r="K605" s="22">
        <f t="shared" si="67"/>
        <v>2</v>
      </c>
      <c r="M605">
        <f>IFERROR(IF(DETA1!$C$1=記録[[#This Row],[大会番号]],記録[[#This Row],[大会番号]],""),"")</f>
        <v>1</v>
      </c>
      <c r="N605">
        <f>IFERROR(IF(DETA1!$C$1=記録[[#This Row],[大会番号]],記録[[#This Row],[競技番号]],""),"")</f>
        <v>29</v>
      </c>
      <c r="O605" s="22" t="str">
        <f t="shared" si="68"/>
        <v>100029</v>
      </c>
      <c r="R605" t="str">
        <f>IFERROR(IF(DETA1!$C$1=プログラムDATA[[#This Row],[大会番号]],記録[[#This Row],[大会番号]],""),"")</f>
        <v/>
      </c>
      <c r="S605" t="str">
        <f>IFERROR(IF(DETA1!$C$1=プログラムDATA[[#This Row],[大会番号]],プログラムDATA[[#This Row],[競技番号]],""),"")</f>
        <v/>
      </c>
      <c r="T605" t="str">
        <f t="shared" si="69"/>
        <v>000</v>
      </c>
      <c r="U605" t="str">
        <f>IFERROR(IF(DETA1!$C$1=プログラムDATA[[#This Row],[大会番号]],プログラムDATA[[#This Row],[表示用競技番号]],""),"")</f>
        <v/>
      </c>
    </row>
    <row r="606" spans="1:21" s="22" customFormat="1" x14ac:dyDescent="0.15">
      <c r="A606">
        <f t="shared" si="63"/>
        <v>25</v>
      </c>
      <c r="B606">
        <f>IFERROR(IF(DETA1!$C$1=記録[[#This Row],[大会番号]],記録[[#This Row],[組]],""),"")</f>
        <v>3</v>
      </c>
      <c r="C606">
        <f>IFERROR(IF(DETA1!$C$1=記録[[#This Row],[大会番号]],記録[[#This Row],[水路]],""),"")</f>
        <v>3</v>
      </c>
      <c r="D606" s="22" t="str">
        <f t="shared" si="64"/>
        <v>2533</v>
      </c>
      <c r="E606">
        <f>IFERROR(IF(DETA1!$C$1=記録[[#This Row],[大会番号]],記録[[#This Row],[選手番号]],""),"")</f>
        <v>63</v>
      </c>
      <c r="F606" t="str">
        <f>IFERROR(VLOOKUP(E606,選手番号!C:F,4,0),"")</f>
        <v>山本　彩実</v>
      </c>
      <c r="G606" t="str">
        <f>IFERROR(VLOOKUP(E606,選手番号!C:F,3,0),"")</f>
        <v>ＭＧ瀬戸内</v>
      </c>
      <c r="H606" t="str">
        <f>IFERROR(VLOOKUP(E606,'チ-ム番号'!A:B,2,0),"")</f>
        <v/>
      </c>
      <c r="I606" s="22" t="str">
        <f t="shared" si="65"/>
        <v>6325</v>
      </c>
      <c r="J606" s="22">
        <f t="shared" si="66"/>
        <v>3</v>
      </c>
      <c r="K606" s="22">
        <f t="shared" si="67"/>
        <v>3</v>
      </c>
      <c r="M606">
        <f>IFERROR(IF(DETA1!$C$1=記録[[#This Row],[大会番号]],記録[[#This Row],[大会番号]],""),"")</f>
        <v>1</v>
      </c>
      <c r="N606">
        <f>IFERROR(IF(DETA1!$C$1=記録[[#This Row],[大会番号]],記録[[#This Row],[競技番号]],""),"")</f>
        <v>29</v>
      </c>
      <c r="O606" s="22" t="str">
        <f t="shared" si="68"/>
        <v>100029</v>
      </c>
      <c r="R606" t="str">
        <f>IFERROR(IF(DETA1!$C$1=プログラムDATA[[#This Row],[大会番号]],記録[[#This Row],[大会番号]],""),"")</f>
        <v/>
      </c>
      <c r="S606" t="str">
        <f>IFERROR(IF(DETA1!$C$1=プログラムDATA[[#This Row],[大会番号]],プログラムDATA[[#This Row],[競技番号]],""),"")</f>
        <v/>
      </c>
      <c r="T606" t="str">
        <f t="shared" si="69"/>
        <v>000</v>
      </c>
      <c r="U606" t="str">
        <f>IFERROR(IF(DETA1!$C$1=プログラムDATA[[#This Row],[大会番号]],プログラムDATA[[#This Row],[表示用競技番号]],""),"")</f>
        <v/>
      </c>
    </row>
    <row r="607" spans="1:21" s="22" customFormat="1" x14ac:dyDescent="0.15">
      <c r="A607">
        <f t="shared" si="63"/>
        <v>25</v>
      </c>
      <c r="B607">
        <f>IFERROR(IF(DETA1!$C$1=記録[[#This Row],[大会番号]],記録[[#This Row],[組]],""),"")</f>
        <v>3</v>
      </c>
      <c r="C607">
        <f>IFERROR(IF(DETA1!$C$1=記録[[#This Row],[大会番号]],記録[[#This Row],[水路]],""),"")</f>
        <v>4</v>
      </c>
      <c r="D607" s="22" t="str">
        <f t="shared" si="64"/>
        <v>2534</v>
      </c>
      <c r="E607">
        <f>IFERROR(IF(DETA1!$C$1=記録[[#This Row],[大会番号]],記録[[#This Row],[選手番号]],""),"")</f>
        <v>116</v>
      </c>
      <c r="F607" t="str">
        <f>IFERROR(VLOOKUP(E607,選手番号!C:F,4,0),"")</f>
        <v>石村　思穏</v>
      </c>
      <c r="G607" t="str">
        <f>IFERROR(VLOOKUP(E607,選手番号!C:F,3,0),"")</f>
        <v>八幡浜ＳＣ</v>
      </c>
      <c r="H607" t="str">
        <f>IFERROR(VLOOKUP(E607,'チ-ム番号'!A:B,2,0),"")</f>
        <v/>
      </c>
      <c r="I607" s="22" t="str">
        <f t="shared" si="65"/>
        <v>11625</v>
      </c>
      <c r="J607" s="22">
        <f t="shared" si="66"/>
        <v>3</v>
      </c>
      <c r="K607" s="22">
        <f t="shared" si="67"/>
        <v>4</v>
      </c>
      <c r="M607">
        <f>IFERROR(IF(DETA1!$C$1=記録[[#This Row],[大会番号]],記録[[#This Row],[大会番号]],""),"")</f>
        <v>1</v>
      </c>
      <c r="N607">
        <f>IFERROR(IF(DETA1!$C$1=記録[[#This Row],[大会番号]],記録[[#This Row],[競技番号]],""),"")</f>
        <v>29</v>
      </c>
      <c r="O607" s="22" t="str">
        <f t="shared" si="68"/>
        <v>100029</v>
      </c>
      <c r="R607" t="str">
        <f>IFERROR(IF(DETA1!$C$1=プログラムDATA[[#This Row],[大会番号]],記録[[#This Row],[大会番号]],""),"")</f>
        <v/>
      </c>
      <c r="S607" t="str">
        <f>IFERROR(IF(DETA1!$C$1=プログラムDATA[[#This Row],[大会番号]],プログラムDATA[[#This Row],[競技番号]],""),"")</f>
        <v/>
      </c>
      <c r="T607" t="str">
        <f t="shared" si="69"/>
        <v>000</v>
      </c>
      <c r="U607" t="str">
        <f>IFERROR(IF(DETA1!$C$1=プログラムDATA[[#This Row],[大会番号]],プログラムDATA[[#This Row],[表示用競技番号]],""),"")</f>
        <v/>
      </c>
    </row>
    <row r="608" spans="1:21" s="22" customFormat="1" x14ac:dyDescent="0.15">
      <c r="A608">
        <f t="shared" si="63"/>
        <v>25</v>
      </c>
      <c r="B608">
        <f>IFERROR(IF(DETA1!$C$1=記録[[#This Row],[大会番号]],記録[[#This Row],[組]],""),"")</f>
        <v>3</v>
      </c>
      <c r="C608">
        <f>IFERROR(IF(DETA1!$C$1=記録[[#This Row],[大会番号]],記録[[#This Row],[水路]],""),"")</f>
        <v>5</v>
      </c>
      <c r="D608" s="22" t="str">
        <f t="shared" si="64"/>
        <v>2535</v>
      </c>
      <c r="E608">
        <f>IFERROR(IF(DETA1!$C$1=記録[[#This Row],[大会番号]],記録[[#This Row],[選手番号]],""),"")</f>
        <v>64</v>
      </c>
      <c r="F608" t="str">
        <f>IFERROR(VLOOKUP(E608,選手番号!C:F,4,0),"")</f>
        <v>文田　愛心</v>
      </c>
      <c r="G608" t="str">
        <f>IFERROR(VLOOKUP(E608,選手番号!C:F,3,0),"")</f>
        <v>ＭＧ瀬戸内</v>
      </c>
      <c r="H608" t="str">
        <f>IFERROR(VLOOKUP(E608,'チ-ム番号'!A:B,2,0),"")</f>
        <v/>
      </c>
      <c r="I608" s="22" t="str">
        <f t="shared" si="65"/>
        <v>6425</v>
      </c>
      <c r="J608" s="22">
        <f t="shared" si="66"/>
        <v>3</v>
      </c>
      <c r="K608" s="22">
        <f t="shared" si="67"/>
        <v>5</v>
      </c>
      <c r="M608">
        <f>IFERROR(IF(DETA1!$C$1=記録[[#This Row],[大会番号]],記録[[#This Row],[大会番号]],""),"")</f>
        <v>1</v>
      </c>
      <c r="N608">
        <f>IFERROR(IF(DETA1!$C$1=記録[[#This Row],[大会番号]],記録[[#This Row],[競技番号]],""),"")</f>
        <v>29</v>
      </c>
      <c r="O608" s="22" t="str">
        <f t="shared" si="68"/>
        <v>100029</v>
      </c>
      <c r="R608" t="str">
        <f>IFERROR(IF(DETA1!$C$1=プログラムDATA[[#This Row],[大会番号]],記録[[#This Row],[大会番号]],""),"")</f>
        <v/>
      </c>
      <c r="S608" t="str">
        <f>IFERROR(IF(DETA1!$C$1=プログラムDATA[[#This Row],[大会番号]],プログラムDATA[[#This Row],[競技番号]],""),"")</f>
        <v/>
      </c>
      <c r="T608" t="str">
        <f t="shared" si="69"/>
        <v>000</v>
      </c>
      <c r="U608" t="str">
        <f>IFERROR(IF(DETA1!$C$1=プログラムDATA[[#This Row],[大会番号]],プログラムDATA[[#This Row],[表示用競技番号]],""),"")</f>
        <v/>
      </c>
    </row>
    <row r="609" spans="1:21" s="22" customFormat="1" x14ac:dyDescent="0.15">
      <c r="A609">
        <f t="shared" si="63"/>
        <v>25</v>
      </c>
      <c r="B609">
        <f>IFERROR(IF(DETA1!$C$1=記録[[#This Row],[大会番号]],記録[[#This Row],[組]],""),"")</f>
        <v>3</v>
      </c>
      <c r="C609">
        <f>IFERROR(IF(DETA1!$C$1=記録[[#This Row],[大会番号]],記録[[#This Row],[水路]],""),"")</f>
        <v>6</v>
      </c>
      <c r="D609" s="22" t="str">
        <f t="shared" si="64"/>
        <v>2536</v>
      </c>
      <c r="E609">
        <f>IFERROR(IF(DETA1!$C$1=記録[[#This Row],[大会番号]],記録[[#This Row],[選手番号]],""),"")</f>
        <v>113</v>
      </c>
      <c r="F609" t="str">
        <f>IFERROR(VLOOKUP(E609,選手番号!C:F,4,0),"")</f>
        <v>下田　天海</v>
      </c>
      <c r="G609" t="str">
        <f>IFERROR(VLOOKUP(E609,選手番号!C:F,3,0),"")</f>
        <v>八幡浜ＳＣ</v>
      </c>
      <c r="H609" t="str">
        <f>IFERROR(VLOOKUP(E609,'チ-ム番号'!A:B,2,0),"")</f>
        <v/>
      </c>
      <c r="I609" s="22" t="str">
        <f t="shared" si="65"/>
        <v>11325</v>
      </c>
      <c r="J609" s="22">
        <f t="shared" si="66"/>
        <v>3</v>
      </c>
      <c r="K609" s="22">
        <f t="shared" si="67"/>
        <v>6</v>
      </c>
      <c r="M609">
        <f>IFERROR(IF(DETA1!$C$1=記録[[#This Row],[大会番号]],記録[[#This Row],[大会番号]],""),"")</f>
        <v>1</v>
      </c>
      <c r="N609">
        <f>IFERROR(IF(DETA1!$C$1=記録[[#This Row],[大会番号]],記録[[#This Row],[競技番号]],""),"")</f>
        <v>29</v>
      </c>
      <c r="O609" s="22" t="str">
        <f t="shared" si="68"/>
        <v>100029</v>
      </c>
      <c r="R609" t="str">
        <f>IFERROR(IF(DETA1!$C$1=プログラムDATA[[#This Row],[大会番号]],記録[[#This Row],[大会番号]],""),"")</f>
        <v/>
      </c>
      <c r="S609" t="str">
        <f>IFERROR(IF(DETA1!$C$1=プログラムDATA[[#This Row],[大会番号]],プログラムDATA[[#This Row],[競技番号]],""),"")</f>
        <v/>
      </c>
      <c r="T609" t="str">
        <f t="shared" si="69"/>
        <v>000</v>
      </c>
      <c r="U609" t="str">
        <f>IFERROR(IF(DETA1!$C$1=プログラムDATA[[#This Row],[大会番号]],プログラムDATA[[#This Row],[表示用競技番号]],""),"")</f>
        <v/>
      </c>
    </row>
    <row r="610" spans="1:21" s="22" customFormat="1" x14ac:dyDescent="0.15">
      <c r="A610">
        <f t="shared" si="63"/>
        <v>25</v>
      </c>
      <c r="B610">
        <f>IFERROR(IF(DETA1!$C$1=記録[[#This Row],[大会番号]],記録[[#This Row],[組]],""),"")</f>
        <v>3</v>
      </c>
      <c r="C610">
        <f>IFERROR(IF(DETA1!$C$1=記録[[#This Row],[大会番号]],記録[[#This Row],[水路]],""),"")</f>
        <v>7</v>
      </c>
      <c r="D610" s="22" t="str">
        <f t="shared" si="64"/>
        <v>2537</v>
      </c>
      <c r="E610">
        <f>IFERROR(IF(DETA1!$C$1=記録[[#This Row],[大会番号]],記録[[#This Row],[選手番号]],""),"")</f>
        <v>118</v>
      </c>
      <c r="F610" t="str">
        <f>IFERROR(VLOOKUP(E610,選手番号!C:F,4,0),"")</f>
        <v>岡本　望愛</v>
      </c>
      <c r="G610" t="str">
        <f>IFERROR(VLOOKUP(E610,選手番号!C:F,3,0),"")</f>
        <v>八幡浜ＳＣ</v>
      </c>
      <c r="H610" t="str">
        <f>IFERROR(VLOOKUP(E610,'チ-ム番号'!A:B,2,0),"")</f>
        <v/>
      </c>
      <c r="I610" s="22" t="str">
        <f t="shared" si="65"/>
        <v>11825</v>
      </c>
      <c r="J610" s="22">
        <f t="shared" si="66"/>
        <v>3</v>
      </c>
      <c r="K610" s="22">
        <f t="shared" si="67"/>
        <v>7</v>
      </c>
      <c r="M610">
        <f>IFERROR(IF(DETA1!$C$1=記録[[#This Row],[大会番号]],記録[[#This Row],[大会番号]],""),"")</f>
        <v>1</v>
      </c>
      <c r="N610">
        <f>IFERROR(IF(DETA1!$C$1=記録[[#This Row],[大会番号]],記録[[#This Row],[競技番号]],""),"")</f>
        <v>29</v>
      </c>
      <c r="O610" s="22" t="str">
        <f t="shared" si="68"/>
        <v>100029</v>
      </c>
      <c r="R610" t="str">
        <f>IFERROR(IF(DETA1!$C$1=プログラムDATA[[#This Row],[大会番号]],記録[[#This Row],[大会番号]],""),"")</f>
        <v/>
      </c>
      <c r="S610" t="str">
        <f>IFERROR(IF(DETA1!$C$1=プログラムDATA[[#This Row],[大会番号]],プログラムDATA[[#This Row],[競技番号]],""),"")</f>
        <v/>
      </c>
      <c r="T610" t="str">
        <f t="shared" si="69"/>
        <v>000</v>
      </c>
      <c r="U610" t="str">
        <f>IFERROR(IF(DETA1!$C$1=プログラムDATA[[#This Row],[大会番号]],プログラムDATA[[#This Row],[表示用競技番号]],""),"")</f>
        <v/>
      </c>
    </row>
    <row r="611" spans="1:21" s="22" customFormat="1" x14ac:dyDescent="0.15">
      <c r="A611">
        <f t="shared" si="63"/>
        <v>26</v>
      </c>
      <c r="B611">
        <f>IFERROR(IF(DETA1!$C$1=記録[[#This Row],[大会番号]],記録[[#This Row],[組]],""),"")</f>
        <v>1</v>
      </c>
      <c r="C611">
        <f>IFERROR(IF(DETA1!$C$1=記録[[#This Row],[大会番号]],記録[[#This Row],[水路]],""),"")</f>
        <v>1</v>
      </c>
      <c r="D611" s="22" t="str">
        <f t="shared" si="64"/>
        <v>2611</v>
      </c>
      <c r="E611">
        <f>IFERROR(IF(DETA1!$C$1=記録[[#This Row],[大会番号]],記録[[#This Row],[選手番号]],""),"")</f>
        <v>0</v>
      </c>
      <c r="F611" t="str">
        <f>IFERROR(VLOOKUP(E611,選手番号!C:F,4,0),"")</f>
        <v/>
      </c>
      <c r="G611" t="str">
        <f>IFERROR(VLOOKUP(E611,選手番号!C:F,3,0),"")</f>
        <v/>
      </c>
      <c r="H611" t="str">
        <f>IFERROR(VLOOKUP(E611,'チ-ム番号'!A:B,2,0),"")</f>
        <v/>
      </c>
      <c r="I611" s="22" t="str">
        <f t="shared" si="65"/>
        <v>026</v>
      </c>
      <c r="J611" s="22">
        <f t="shared" si="66"/>
        <v>1</v>
      </c>
      <c r="K611" s="22">
        <f t="shared" si="67"/>
        <v>1</v>
      </c>
      <c r="M611">
        <f>IFERROR(IF(DETA1!$C$1=記録[[#This Row],[大会番号]],記録[[#This Row],[大会番号]],""),"")</f>
        <v>1</v>
      </c>
      <c r="N611">
        <f>IFERROR(IF(DETA1!$C$1=記録[[#This Row],[大会番号]],記録[[#This Row],[競技番号]],""),"")</f>
        <v>30</v>
      </c>
      <c r="O611" s="22" t="str">
        <f t="shared" si="68"/>
        <v>100030</v>
      </c>
      <c r="R611" t="str">
        <f>IFERROR(IF(DETA1!$C$1=プログラムDATA[[#This Row],[大会番号]],記録[[#This Row],[大会番号]],""),"")</f>
        <v/>
      </c>
      <c r="S611" t="str">
        <f>IFERROR(IF(DETA1!$C$1=プログラムDATA[[#This Row],[大会番号]],プログラムDATA[[#This Row],[競技番号]],""),"")</f>
        <v/>
      </c>
      <c r="T611" t="str">
        <f t="shared" si="69"/>
        <v>000</v>
      </c>
      <c r="U611" t="str">
        <f>IFERROR(IF(DETA1!$C$1=プログラムDATA[[#This Row],[大会番号]],プログラムDATA[[#This Row],[表示用競技番号]],""),"")</f>
        <v/>
      </c>
    </row>
    <row r="612" spans="1:21" s="22" customFormat="1" x14ac:dyDescent="0.15">
      <c r="A612">
        <f t="shared" si="63"/>
        <v>26</v>
      </c>
      <c r="B612">
        <f>IFERROR(IF(DETA1!$C$1=記録[[#This Row],[大会番号]],記録[[#This Row],[組]],""),"")</f>
        <v>1</v>
      </c>
      <c r="C612">
        <f>IFERROR(IF(DETA1!$C$1=記録[[#This Row],[大会番号]],記録[[#This Row],[水路]],""),"")</f>
        <v>2</v>
      </c>
      <c r="D612" s="22" t="str">
        <f t="shared" si="64"/>
        <v>2612</v>
      </c>
      <c r="E612">
        <f>IFERROR(IF(DETA1!$C$1=記録[[#This Row],[大会番号]],記録[[#This Row],[選手番号]],""),"")</f>
        <v>135</v>
      </c>
      <c r="F612" t="str">
        <f>IFERROR(VLOOKUP(E612,選手番号!C:F,4,0),"")</f>
        <v>鎌田　凌徳</v>
      </c>
      <c r="G612" t="str">
        <f>IFERROR(VLOOKUP(E612,選手番号!C:F,3,0),"")</f>
        <v>ＭＧ双葉</v>
      </c>
      <c r="H612" t="str">
        <f>IFERROR(VLOOKUP(E612,'チ-ム番号'!A:B,2,0),"")</f>
        <v/>
      </c>
      <c r="I612" s="22" t="str">
        <f t="shared" si="65"/>
        <v>13526</v>
      </c>
      <c r="J612" s="22">
        <f t="shared" si="66"/>
        <v>1</v>
      </c>
      <c r="K612" s="22">
        <f t="shared" si="67"/>
        <v>2</v>
      </c>
      <c r="M612">
        <f>IFERROR(IF(DETA1!$C$1=記録[[#This Row],[大会番号]],記録[[#This Row],[大会番号]],""),"")</f>
        <v>1</v>
      </c>
      <c r="N612">
        <f>IFERROR(IF(DETA1!$C$1=記録[[#This Row],[大会番号]],記録[[#This Row],[競技番号]],""),"")</f>
        <v>30</v>
      </c>
      <c r="O612" s="22" t="str">
        <f t="shared" si="68"/>
        <v>100030</v>
      </c>
      <c r="R612" t="str">
        <f>IFERROR(IF(DETA1!$C$1=プログラムDATA[[#This Row],[大会番号]],記録[[#This Row],[大会番号]],""),"")</f>
        <v/>
      </c>
      <c r="S612" t="str">
        <f>IFERROR(IF(DETA1!$C$1=プログラムDATA[[#This Row],[大会番号]],プログラムDATA[[#This Row],[競技番号]],""),"")</f>
        <v/>
      </c>
      <c r="T612" t="str">
        <f t="shared" si="69"/>
        <v>000</v>
      </c>
      <c r="U612" t="str">
        <f>IFERROR(IF(DETA1!$C$1=プログラムDATA[[#This Row],[大会番号]],プログラムDATA[[#This Row],[表示用競技番号]],""),"")</f>
        <v/>
      </c>
    </row>
    <row r="613" spans="1:21" s="22" customFormat="1" x14ac:dyDescent="0.15">
      <c r="A613">
        <f t="shared" si="63"/>
        <v>26</v>
      </c>
      <c r="B613">
        <f>IFERROR(IF(DETA1!$C$1=記録[[#This Row],[大会番号]],記録[[#This Row],[組]],""),"")</f>
        <v>1</v>
      </c>
      <c r="C613">
        <f>IFERROR(IF(DETA1!$C$1=記録[[#This Row],[大会番号]],記録[[#This Row],[水路]],""),"")</f>
        <v>3</v>
      </c>
      <c r="D613" s="22" t="str">
        <f t="shared" si="64"/>
        <v>2613</v>
      </c>
      <c r="E613">
        <f>IFERROR(IF(DETA1!$C$1=記録[[#This Row],[大会番号]],記録[[#This Row],[選手番号]],""),"")</f>
        <v>132</v>
      </c>
      <c r="F613" t="str">
        <f>IFERROR(VLOOKUP(E613,選手番号!C:F,4,0),"")</f>
        <v>尾﨑　建太</v>
      </c>
      <c r="G613" t="str">
        <f>IFERROR(VLOOKUP(E613,選手番号!C:F,3,0),"")</f>
        <v>ＭＧ双葉</v>
      </c>
      <c r="H613" t="str">
        <f>IFERROR(VLOOKUP(E613,'チ-ム番号'!A:B,2,0),"")</f>
        <v/>
      </c>
      <c r="I613" s="22" t="str">
        <f t="shared" si="65"/>
        <v>13226</v>
      </c>
      <c r="J613" s="22">
        <f t="shared" si="66"/>
        <v>1</v>
      </c>
      <c r="K613" s="22">
        <f t="shared" si="67"/>
        <v>3</v>
      </c>
      <c r="M613">
        <f>IFERROR(IF(DETA1!$C$1=記録[[#This Row],[大会番号]],記録[[#This Row],[大会番号]],""),"")</f>
        <v>1</v>
      </c>
      <c r="N613">
        <f>IFERROR(IF(DETA1!$C$1=記録[[#This Row],[大会番号]],記録[[#This Row],[競技番号]],""),"")</f>
        <v>30</v>
      </c>
      <c r="O613" s="22" t="str">
        <f t="shared" si="68"/>
        <v>100030</v>
      </c>
      <c r="R613" t="str">
        <f>IFERROR(IF(DETA1!$C$1=プログラムDATA[[#This Row],[大会番号]],記録[[#This Row],[大会番号]],""),"")</f>
        <v/>
      </c>
      <c r="S613" t="str">
        <f>IFERROR(IF(DETA1!$C$1=プログラムDATA[[#This Row],[大会番号]],プログラムDATA[[#This Row],[競技番号]],""),"")</f>
        <v/>
      </c>
      <c r="T613" t="str">
        <f t="shared" si="69"/>
        <v>000</v>
      </c>
      <c r="U613" t="str">
        <f>IFERROR(IF(DETA1!$C$1=プログラムDATA[[#This Row],[大会番号]],プログラムDATA[[#This Row],[表示用競技番号]],""),"")</f>
        <v/>
      </c>
    </row>
    <row r="614" spans="1:21" s="22" customFormat="1" x14ac:dyDescent="0.15">
      <c r="A614">
        <f t="shared" si="63"/>
        <v>26</v>
      </c>
      <c r="B614">
        <f>IFERROR(IF(DETA1!$C$1=記録[[#This Row],[大会番号]],記録[[#This Row],[組]],""),"")</f>
        <v>1</v>
      </c>
      <c r="C614">
        <f>IFERROR(IF(DETA1!$C$1=記録[[#This Row],[大会番号]],記録[[#This Row],[水路]],""),"")</f>
        <v>4</v>
      </c>
      <c r="D614" s="22" t="str">
        <f t="shared" si="64"/>
        <v>2614</v>
      </c>
      <c r="E614">
        <f>IFERROR(IF(DETA1!$C$1=記録[[#This Row],[大会番号]],記録[[#This Row],[選手番号]],""),"")</f>
        <v>7</v>
      </c>
      <c r="F614" t="str">
        <f>IFERROR(VLOOKUP(E614,選手番号!C:F,4,0),"")</f>
        <v>伊藤　諒成</v>
      </c>
      <c r="G614" t="str">
        <f>IFERROR(VLOOKUP(E614,選手番号!C:F,3,0),"")</f>
        <v>五百木ＳＣ</v>
      </c>
      <c r="H614" t="str">
        <f>IFERROR(VLOOKUP(E614,'チ-ム番号'!A:B,2,0),"")</f>
        <v/>
      </c>
      <c r="I614" s="22" t="str">
        <f t="shared" si="65"/>
        <v>726</v>
      </c>
      <c r="J614" s="22">
        <f t="shared" si="66"/>
        <v>1</v>
      </c>
      <c r="K614" s="22">
        <f t="shared" si="67"/>
        <v>4</v>
      </c>
      <c r="M614">
        <f>IFERROR(IF(DETA1!$C$1=記録[[#This Row],[大会番号]],記録[[#This Row],[大会番号]],""),"")</f>
        <v>1</v>
      </c>
      <c r="N614">
        <f>IFERROR(IF(DETA1!$C$1=記録[[#This Row],[大会番号]],記録[[#This Row],[競技番号]],""),"")</f>
        <v>30</v>
      </c>
      <c r="O614" s="22" t="str">
        <f t="shared" si="68"/>
        <v>100030</v>
      </c>
      <c r="R614" t="str">
        <f>IFERROR(IF(DETA1!$C$1=プログラムDATA[[#This Row],[大会番号]],記録[[#This Row],[大会番号]],""),"")</f>
        <v/>
      </c>
      <c r="S614" t="str">
        <f>IFERROR(IF(DETA1!$C$1=プログラムDATA[[#This Row],[大会番号]],プログラムDATA[[#This Row],[競技番号]],""),"")</f>
        <v/>
      </c>
      <c r="T614" t="str">
        <f t="shared" si="69"/>
        <v>000</v>
      </c>
      <c r="U614" t="str">
        <f>IFERROR(IF(DETA1!$C$1=プログラムDATA[[#This Row],[大会番号]],プログラムDATA[[#This Row],[表示用競技番号]],""),"")</f>
        <v/>
      </c>
    </row>
    <row r="615" spans="1:21" s="22" customFormat="1" x14ac:dyDescent="0.15">
      <c r="A615">
        <f t="shared" si="63"/>
        <v>26</v>
      </c>
      <c r="B615">
        <f>IFERROR(IF(DETA1!$C$1=記録[[#This Row],[大会番号]],記録[[#This Row],[組]],""),"")</f>
        <v>1</v>
      </c>
      <c r="C615">
        <f>IFERROR(IF(DETA1!$C$1=記録[[#This Row],[大会番号]],記録[[#This Row],[水路]],""),"")</f>
        <v>5</v>
      </c>
      <c r="D615" s="22" t="str">
        <f t="shared" si="64"/>
        <v>2615</v>
      </c>
      <c r="E615">
        <f>IFERROR(IF(DETA1!$C$1=記録[[#This Row],[大会番号]],記録[[#This Row],[選手番号]],""),"")</f>
        <v>184</v>
      </c>
      <c r="F615" t="str">
        <f>IFERROR(VLOOKUP(E615,選手番号!C:F,4,0),"")</f>
        <v>山田　航平</v>
      </c>
      <c r="G615" t="str">
        <f>IFERROR(VLOOKUP(E615,選手番号!C:F,3,0),"")</f>
        <v>フィッタ重信</v>
      </c>
      <c r="H615" t="str">
        <f>IFERROR(VLOOKUP(E615,'チ-ム番号'!A:B,2,0),"")</f>
        <v/>
      </c>
      <c r="I615" s="22" t="str">
        <f t="shared" si="65"/>
        <v>18426</v>
      </c>
      <c r="J615" s="22">
        <f t="shared" si="66"/>
        <v>1</v>
      </c>
      <c r="K615" s="22">
        <f t="shared" si="67"/>
        <v>5</v>
      </c>
      <c r="M615">
        <f>IFERROR(IF(DETA1!$C$1=記録[[#This Row],[大会番号]],記録[[#This Row],[大会番号]],""),"")</f>
        <v>1</v>
      </c>
      <c r="N615">
        <f>IFERROR(IF(DETA1!$C$1=記録[[#This Row],[大会番号]],記録[[#This Row],[競技番号]],""),"")</f>
        <v>30</v>
      </c>
      <c r="O615" s="22" t="str">
        <f t="shared" si="68"/>
        <v>100030</v>
      </c>
      <c r="R615" t="str">
        <f>IFERROR(IF(DETA1!$C$1=プログラムDATA[[#This Row],[大会番号]],記録[[#This Row],[大会番号]],""),"")</f>
        <v/>
      </c>
      <c r="S615" t="str">
        <f>IFERROR(IF(DETA1!$C$1=プログラムDATA[[#This Row],[大会番号]],プログラムDATA[[#This Row],[競技番号]],""),"")</f>
        <v/>
      </c>
      <c r="T615" t="str">
        <f t="shared" si="69"/>
        <v>000</v>
      </c>
      <c r="U615" t="str">
        <f>IFERROR(IF(DETA1!$C$1=プログラムDATA[[#This Row],[大会番号]],プログラムDATA[[#This Row],[表示用競技番号]],""),"")</f>
        <v/>
      </c>
    </row>
    <row r="616" spans="1:21" s="22" customFormat="1" x14ac:dyDescent="0.15">
      <c r="A616">
        <f t="shared" si="63"/>
        <v>26</v>
      </c>
      <c r="B616">
        <f>IFERROR(IF(DETA1!$C$1=記録[[#This Row],[大会番号]],記録[[#This Row],[組]],""),"")</f>
        <v>1</v>
      </c>
      <c r="C616">
        <f>IFERROR(IF(DETA1!$C$1=記録[[#This Row],[大会番号]],記録[[#This Row],[水路]],""),"")</f>
        <v>6</v>
      </c>
      <c r="D616" s="22" t="str">
        <f t="shared" si="64"/>
        <v>2616</v>
      </c>
      <c r="E616">
        <f>IFERROR(IF(DETA1!$C$1=記録[[#This Row],[大会番号]],記録[[#This Row],[選手番号]],""),"")</f>
        <v>248</v>
      </c>
      <c r="F616" t="str">
        <f>IFERROR(VLOOKUP(E616,選手番号!C:F,4,0),"")</f>
        <v>尾田　絆莉</v>
      </c>
      <c r="G616" t="str">
        <f>IFERROR(VLOOKUP(E616,選手番号!C:F,3,0),"")</f>
        <v>ﾌｧｲﾌﾞﾃﾝ東予</v>
      </c>
      <c r="H616" t="str">
        <f>IFERROR(VLOOKUP(E616,'チ-ム番号'!A:B,2,0),"")</f>
        <v/>
      </c>
      <c r="I616" s="22" t="str">
        <f t="shared" si="65"/>
        <v>24826</v>
      </c>
      <c r="J616" s="22">
        <f t="shared" si="66"/>
        <v>1</v>
      </c>
      <c r="K616" s="22">
        <f t="shared" si="67"/>
        <v>6</v>
      </c>
      <c r="M616">
        <f>IFERROR(IF(DETA1!$C$1=記録[[#This Row],[大会番号]],記録[[#This Row],[大会番号]],""),"")</f>
        <v>1</v>
      </c>
      <c r="N616">
        <f>IFERROR(IF(DETA1!$C$1=記録[[#This Row],[大会番号]],記録[[#This Row],[競技番号]],""),"")</f>
        <v>30</v>
      </c>
      <c r="O616" s="22" t="str">
        <f t="shared" si="68"/>
        <v>100030</v>
      </c>
      <c r="R616" t="str">
        <f>IFERROR(IF(DETA1!$C$1=プログラムDATA[[#This Row],[大会番号]],記録[[#This Row],[大会番号]],""),"")</f>
        <v/>
      </c>
      <c r="S616" t="str">
        <f>IFERROR(IF(DETA1!$C$1=プログラムDATA[[#This Row],[大会番号]],プログラムDATA[[#This Row],[競技番号]],""),"")</f>
        <v/>
      </c>
      <c r="T616" t="str">
        <f t="shared" si="69"/>
        <v>000</v>
      </c>
      <c r="U616" t="str">
        <f>IFERROR(IF(DETA1!$C$1=プログラムDATA[[#This Row],[大会番号]],プログラムDATA[[#This Row],[表示用競技番号]],""),"")</f>
        <v/>
      </c>
    </row>
    <row r="617" spans="1:21" s="22" customFormat="1" x14ac:dyDescent="0.15">
      <c r="A617">
        <f t="shared" si="63"/>
        <v>26</v>
      </c>
      <c r="B617">
        <f>IFERROR(IF(DETA1!$C$1=記録[[#This Row],[大会番号]],記録[[#This Row],[組]],""),"")</f>
        <v>1</v>
      </c>
      <c r="C617">
        <f>IFERROR(IF(DETA1!$C$1=記録[[#This Row],[大会番号]],記録[[#This Row],[水路]],""),"")</f>
        <v>7</v>
      </c>
      <c r="D617" s="22" t="str">
        <f t="shared" si="64"/>
        <v>2617</v>
      </c>
      <c r="E617">
        <f>IFERROR(IF(DETA1!$C$1=記録[[#This Row],[大会番号]],記録[[#This Row],[選手番号]],""),"")</f>
        <v>185</v>
      </c>
      <c r="F617" t="str">
        <f>IFERROR(VLOOKUP(E617,選手番号!C:F,4,0),"")</f>
        <v>北脇　雄大</v>
      </c>
      <c r="G617" t="str">
        <f>IFERROR(VLOOKUP(E617,選手番号!C:F,3,0),"")</f>
        <v>フィッタ重信</v>
      </c>
      <c r="H617" t="str">
        <f>IFERROR(VLOOKUP(E617,'チ-ム番号'!A:B,2,0),"")</f>
        <v/>
      </c>
      <c r="I617" s="22" t="str">
        <f t="shared" si="65"/>
        <v>18526</v>
      </c>
      <c r="J617" s="22">
        <f t="shared" si="66"/>
        <v>1</v>
      </c>
      <c r="K617" s="22">
        <f t="shared" si="67"/>
        <v>7</v>
      </c>
      <c r="M617">
        <f>IFERROR(IF(DETA1!$C$1=記録[[#This Row],[大会番号]],記録[[#This Row],[大会番号]],""),"")</f>
        <v>1</v>
      </c>
      <c r="N617">
        <f>IFERROR(IF(DETA1!$C$1=記録[[#This Row],[大会番号]],記録[[#This Row],[競技番号]],""),"")</f>
        <v>30</v>
      </c>
      <c r="O617" s="22" t="str">
        <f t="shared" si="68"/>
        <v>100030</v>
      </c>
      <c r="R617" t="str">
        <f>IFERROR(IF(DETA1!$C$1=プログラムDATA[[#This Row],[大会番号]],記録[[#This Row],[大会番号]],""),"")</f>
        <v/>
      </c>
      <c r="S617" t="str">
        <f>IFERROR(IF(DETA1!$C$1=プログラムDATA[[#This Row],[大会番号]],プログラムDATA[[#This Row],[競技番号]],""),"")</f>
        <v/>
      </c>
      <c r="T617" t="str">
        <f t="shared" si="69"/>
        <v>000</v>
      </c>
      <c r="U617" t="str">
        <f>IFERROR(IF(DETA1!$C$1=プログラムDATA[[#This Row],[大会番号]],プログラムDATA[[#This Row],[表示用競技番号]],""),"")</f>
        <v/>
      </c>
    </row>
    <row r="618" spans="1:21" s="22" customFormat="1" x14ac:dyDescent="0.15">
      <c r="A618">
        <f t="shared" si="63"/>
        <v>26</v>
      </c>
      <c r="B618">
        <f>IFERROR(IF(DETA1!$C$1=記録[[#This Row],[大会番号]],記録[[#This Row],[組]],""),"")</f>
        <v>2</v>
      </c>
      <c r="C618">
        <f>IFERROR(IF(DETA1!$C$1=記録[[#This Row],[大会番号]],記録[[#This Row],[水路]],""),"")</f>
        <v>1</v>
      </c>
      <c r="D618" s="22" t="str">
        <f t="shared" si="64"/>
        <v>2621</v>
      </c>
      <c r="E618">
        <f>IFERROR(IF(DETA1!$C$1=記録[[#This Row],[大会番号]],記録[[#This Row],[選手番号]],""),"")</f>
        <v>240</v>
      </c>
      <c r="F618" t="str">
        <f>IFERROR(VLOOKUP(E618,選手番号!C:F,4,0),"")</f>
        <v>竹本　大輝</v>
      </c>
      <c r="G618" t="str">
        <f>IFERROR(VLOOKUP(E618,選手番号!C:F,3,0),"")</f>
        <v>Ryuow</v>
      </c>
      <c r="H618" t="str">
        <f>IFERROR(VLOOKUP(E618,'チ-ム番号'!A:B,2,0),"")</f>
        <v/>
      </c>
      <c r="I618" s="22" t="str">
        <f t="shared" si="65"/>
        <v>24026</v>
      </c>
      <c r="J618" s="22">
        <f t="shared" si="66"/>
        <v>2</v>
      </c>
      <c r="K618" s="22">
        <f t="shared" si="67"/>
        <v>1</v>
      </c>
      <c r="M618">
        <f>IFERROR(IF(DETA1!$C$1=記録[[#This Row],[大会番号]],記録[[#This Row],[大会番号]],""),"")</f>
        <v>1</v>
      </c>
      <c r="N618">
        <f>IFERROR(IF(DETA1!$C$1=記録[[#This Row],[大会番号]],記録[[#This Row],[競技番号]],""),"")</f>
        <v>30</v>
      </c>
      <c r="O618" s="22" t="str">
        <f t="shared" si="68"/>
        <v>100030</v>
      </c>
      <c r="R618" t="str">
        <f>IFERROR(IF(DETA1!$C$1=プログラムDATA[[#This Row],[大会番号]],記録[[#This Row],[大会番号]],""),"")</f>
        <v/>
      </c>
      <c r="S618" t="str">
        <f>IFERROR(IF(DETA1!$C$1=プログラムDATA[[#This Row],[大会番号]],プログラムDATA[[#This Row],[競技番号]],""),"")</f>
        <v/>
      </c>
      <c r="T618" t="str">
        <f t="shared" si="69"/>
        <v>000</v>
      </c>
      <c r="U618" t="str">
        <f>IFERROR(IF(DETA1!$C$1=プログラムDATA[[#This Row],[大会番号]],プログラムDATA[[#This Row],[表示用競技番号]],""),"")</f>
        <v/>
      </c>
    </row>
    <row r="619" spans="1:21" s="22" customFormat="1" x14ac:dyDescent="0.15">
      <c r="A619">
        <f t="shared" si="63"/>
        <v>26</v>
      </c>
      <c r="B619">
        <f>IFERROR(IF(DETA1!$C$1=記録[[#This Row],[大会番号]],記録[[#This Row],[組]],""),"")</f>
        <v>2</v>
      </c>
      <c r="C619">
        <f>IFERROR(IF(DETA1!$C$1=記録[[#This Row],[大会番号]],記録[[#This Row],[水路]],""),"")</f>
        <v>2</v>
      </c>
      <c r="D619" s="22" t="str">
        <f t="shared" si="64"/>
        <v>2622</v>
      </c>
      <c r="E619">
        <f>IFERROR(IF(DETA1!$C$1=記録[[#This Row],[大会番号]],記録[[#This Row],[選手番号]],""),"")</f>
        <v>208</v>
      </c>
      <c r="F619" t="str">
        <f>IFERROR(VLOOKUP(E619,選手番号!C:F,4,0),"")</f>
        <v>竹井　絢翔</v>
      </c>
      <c r="G619" t="str">
        <f>IFERROR(VLOOKUP(E619,選手番号!C:F,3,0),"")</f>
        <v>リー保内</v>
      </c>
      <c r="H619" t="str">
        <f>IFERROR(VLOOKUP(E619,'チ-ム番号'!A:B,2,0),"")</f>
        <v/>
      </c>
      <c r="I619" s="22" t="str">
        <f t="shared" si="65"/>
        <v>20826</v>
      </c>
      <c r="J619" s="22">
        <f t="shared" si="66"/>
        <v>2</v>
      </c>
      <c r="K619" s="22">
        <f t="shared" si="67"/>
        <v>2</v>
      </c>
      <c r="M619">
        <f>IFERROR(IF(DETA1!$C$1=記録[[#This Row],[大会番号]],記録[[#This Row],[大会番号]],""),"")</f>
        <v>1</v>
      </c>
      <c r="N619">
        <f>IFERROR(IF(DETA1!$C$1=記録[[#This Row],[大会番号]],記録[[#This Row],[競技番号]],""),"")</f>
        <v>30</v>
      </c>
      <c r="O619" s="22" t="str">
        <f t="shared" si="68"/>
        <v>100030</v>
      </c>
      <c r="R619" t="str">
        <f>IFERROR(IF(DETA1!$C$1=プログラムDATA[[#This Row],[大会番号]],記録[[#This Row],[大会番号]],""),"")</f>
        <v/>
      </c>
      <c r="S619" t="str">
        <f>IFERROR(IF(DETA1!$C$1=プログラムDATA[[#This Row],[大会番号]],プログラムDATA[[#This Row],[競技番号]],""),"")</f>
        <v/>
      </c>
      <c r="T619" t="str">
        <f t="shared" si="69"/>
        <v>000</v>
      </c>
      <c r="U619" t="str">
        <f>IFERROR(IF(DETA1!$C$1=プログラムDATA[[#This Row],[大会番号]],プログラムDATA[[#This Row],[表示用競技番号]],""),"")</f>
        <v/>
      </c>
    </row>
    <row r="620" spans="1:21" s="22" customFormat="1" x14ac:dyDescent="0.15">
      <c r="A620">
        <f t="shared" si="63"/>
        <v>26</v>
      </c>
      <c r="B620">
        <f>IFERROR(IF(DETA1!$C$1=記録[[#This Row],[大会番号]],記録[[#This Row],[組]],""),"")</f>
        <v>2</v>
      </c>
      <c r="C620">
        <f>IFERROR(IF(DETA1!$C$1=記録[[#This Row],[大会番号]],記録[[#This Row],[水路]],""),"")</f>
        <v>3</v>
      </c>
      <c r="D620" s="22" t="str">
        <f t="shared" si="64"/>
        <v>2623</v>
      </c>
      <c r="E620">
        <f>IFERROR(IF(DETA1!$C$1=記録[[#This Row],[大会番号]],記録[[#This Row],[選手番号]],""),"")</f>
        <v>108</v>
      </c>
      <c r="F620" t="str">
        <f>IFERROR(VLOOKUP(E620,選手番号!C:F,4,0),"")</f>
        <v>佐々木健成</v>
      </c>
      <c r="G620" t="str">
        <f>IFERROR(VLOOKUP(E620,選手番号!C:F,3,0),"")</f>
        <v>八幡浜ＳＣ</v>
      </c>
      <c r="H620" t="str">
        <f>IFERROR(VLOOKUP(E620,'チ-ム番号'!A:B,2,0),"")</f>
        <v/>
      </c>
      <c r="I620" s="22" t="str">
        <f t="shared" si="65"/>
        <v>10826</v>
      </c>
      <c r="J620" s="22">
        <f t="shared" si="66"/>
        <v>2</v>
      </c>
      <c r="K620" s="22">
        <f t="shared" si="67"/>
        <v>3</v>
      </c>
      <c r="M620">
        <f>IFERROR(IF(DETA1!$C$1=記録[[#This Row],[大会番号]],記録[[#This Row],[大会番号]],""),"")</f>
        <v>1</v>
      </c>
      <c r="N620">
        <f>IFERROR(IF(DETA1!$C$1=記録[[#This Row],[大会番号]],記録[[#This Row],[競技番号]],""),"")</f>
        <v>30</v>
      </c>
      <c r="O620" s="22" t="str">
        <f t="shared" si="68"/>
        <v>100030</v>
      </c>
      <c r="R620" t="str">
        <f>IFERROR(IF(DETA1!$C$1=プログラムDATA[[#This Row],[大会番号]],記録[[#This Row],[大会番号]],""),"")</f>
        <v/>
      </c>
      <c r="S620" t="str">
        <f>IFERROR(IF(DETA1!$C$1=プログラムDATA[[#This Row],[大会番号]],プログラムDATA[[#This Row],[競技番号]],""),"")</f>
        <v/>
      </c>
      <c r="T620" t="str">
        <f t="shared" si="69"/>
        <v>000</v>
      </c>
      <c r="U620" t="str">
        <f>IFERROR(IF(DETA1!$C$1=プログラムDATA[[#This Row],[大会番号]],プログラムDATA[[#This Row],[表示用競技番号]],""),"")</f>
        <v/>
      </c>
    </row>
    <row r="621" spans="1:21" s="22" customFormat="1" x14ac:dyDescent="0.15">
      <c r="A621">
        <f t="shared" si="63"/>
        <v>26</v>
      </c>
      <c r="B621">
        <f>IFERROR(IF(DETA1!$C$1=記録[[#This Row],[大会番号]],記録[[#This Row],[組]],""),"")</f>
        <v>2</v>
      </c>
      <c r="C621">
        <f>IFERROR(IF(DETA1!$C$1=記録[[#This Row],[大会番号]],記録[[#This Row],[水路]],""),"")</f>
        <v>4</v>
      </c>
      <c r="D621" s="22" t="str">
        <f t="shared" si="64"/>
        <v>2624</v>
      </c>
      <c r="E621">
        <f>IFERROR(IF(DETA1!$C$1=記録[[#This Row],[大会番号]],記録[[#This Row],[選手番号]],""),"")</f>
        <v>247</v>
      </c>
      <c r="F621" t="str">
        <f>IFERROR(VLOOKUP(E621,選手番号!C:F,4,0),"")</f>
        <v>石原孝太郎</v>
      </c>
      <c r="G621" t="str">
        <f>IFERROR(VLOOKUP(E621,選手番号!C:F,3,0),"")</f>
        <v>ﾌｧｲﾌﾞﾃﾝ東予</v>
      </c>
      <c r="H621" t="str">
        <f>IFERROR(VLOOKUP(E621,'チ-ム番号'!A:B,2,0),"")</f>
        <v/>
      </c>
      <c r="I621" s="22" t="str">
        <f t="shared" si="65"/>
        <v>24726</v>
      </c>
      <c r="J621" s="22">
        <f t="shared" si="66"/>
        <v>2</v>
      </c>
      <c r="K621" s="22">
        <f t="shared" si="67"/>
        <v>4</v>
      </c>
      <c r="M621">
        <f>IFERROR(IF(DETA1!$C$1=記録[[#This Row],[大会番号]],記録[[#This Row],[大会番号]],""),"")</f>
        <v>1</v>
      </c>
      <c r="N621">
        <f>IFERROR(IF(DETA1!$C$1=記録[[#This Row],[大会番号]],記録[[#This Row],[競技番号]],""),"")</f>
        <v>30</v>
      </c>
      <c r="O621" s="22" t="str">
        <f t="shared" si="68"/>
        <v>100030</v>
      </c>
      <c r="R621" t="str">
        <f>IFERROR(IF(DETA1!$C$1=プログラムDATA[[#This Row],[大会番号]],記録[[#This Row],[大会番号]],""),"")</f>
        <v/>
      </c>
      <c r="S621" t="str">
        <f>IFERROR(IF(DETA1!$C$1=プログラムDATA[[#This Row],[大会番号]],プログラムDATA[[#This Row],[競技番号]],""),"")</f>
        <v/>
      </c>
      <c r="T621" t="str">
        <f t="shared" si="69"/>
        <v>000</v>
      </c>
      <c r="U621" t="str">
        <f>IFERROR(IF(DETA1!$C$1=プログラムDATA[[#This Row],[大会番号]],プログラムDATA[[#This Row],[表示用競技番号]],""),"")</f>
        <v/>
      </c>
    </row>
    <row r="622" spans="1:21" s="22" customFormat="1" x14ac:dyDescent="0.15">
      <c r="A622">
        <f t="shared" si="63"/>
        <v>26</v>
      </c>
      <c r="B622">
        <f>IFERROR(IF(DETA1!$C$1=記録[[#This Row],[大会番号]],記録[[#This Row],[組]],""),"")</f>
        <v>2</v>
      </c>
      <c r="C622">
        <f>IFERROR(IF(DETA1!$C$1=記録[[#This Row],[大会番号]],記録[[#This Row],[水路]],""),"")</f>
        <v>5</v>
      </c>
      <c r="D622" s="22" t="str">
        <f t="shared" si="64"/>
        <v>2625</v>
      </c>
      <c r="E622">
        <f>IFERROR(IF(DETA1!$C$1=記録[[#This Row],[大会番号]],記録[[#This Row],[選手番号]],""),"")</f>
        <v>33</v>
      </c>
      <c r="F622" t="str">
        <f>IFERROR(VLOOKUP(E622,選手番号!C:F,4,0),"")</f>
        <v>立石　凌翔</v>
      </c>
      <c r="G622" t="str">
        <f>IFERROR(VLOOKUP(E622,選手番号!C:F,3,0),"")</f>
        <v>南海ＤＣ</v>
      </c>
      <c r="H622" t="str">
        <f>IFERROR(VLOOKUP(E622,'チ-ム番号'!A:B,2,0),"")</f>
        <v/>
      </c>
      <c r="I622" s="22" t="str">
        <f t="shared" si="65"/>
        <v>3326</v>
      </c>
      <c r="J622" s="22">
        <f t="shared" si="66"/>
        <v>2</v>
      </c>
      <c r="K622" s="22">
        <f t="shared" si="67"/>
        <v>5</v>
      </c>
      <c r="M622">
        <f>IFERROR(IF(DETA1!$C$1=記録[[#This Row],[大会番号]],記録[[#This Row],[大会番号]],""),"")</f>
        <v>1</v>
      </c>
      <c r="N622">
        <f>IFERROR(IF(DETA1!$C$1=記録[[#This Row],[大会番号]],記録[[#This Row],[競技番号]],""),"")</f>
        <v>30</v>
      </c>
      <c r="O622" s="22" t="str">
        <f t="shared" si="68"/>
        <v>100030</v>
      </c>
      <c r="R622" t="str">
        <f>IFERROR(IF(DETA1!$C$1=プログラムDATA[[#This Row],[大会番号]],記録[[#This Row],[大会番号]],""),"")</f>
        <v/>
      </c>
      <c r="S622" t="str">
        <f>IFERROR(IF(DETA1!$C$1=プログラムDATA[[#This Row],[大会番号]],プログラムDATA[[#This Row],[競技番号]],""),"")</f>
        <v/>
      </c>
      <c r="T622" t="str">
        <f t="shared" si="69"/>
        <v>000</v>
      </c>
      <c r="U622" t="str">
        <f>IFERROR(IF(DETA1!$C$1=プログラムDATA[[#This Row],[大会番号]],プログラムDATA[[#This Row],[表示用競技番号]],""),"")</f>
        <v/>
      </c>
    </row>
    <row r="623" spans="1:21" s="22" customFormat="1" x14ac:dyDescent="0.15">
      <c r="A623">
        <f t="shared" si="63"/>
        <v>26</v>
      </c>
      <c r="B623">
        <f>IFERROR(IF(DETA1!$C$1=記録[[#This Row],[大会番号]],記録[[#This Row],[組]],""),"")</f>
        <v>2</v>
      </c>
      <c r="C623">
        <f>IFERROR(IF(DETA1!$C$1=記録[[#This Row],[大会番号]],記録[[#This Row],[水路]],""),"")</f>
        <v>6</v>
      </c>
      <c r="D623" s="22" t="str">
        <f t="shared" si="64"/>
        <v>2626</v>
      </c>
      <c r="E623">
        <f>IFERROR(IF(DETA1!$C$1=記録[[#This Row],[大会番号]],記録[[#This Row],[選手番号]],""),"")</f>
        <v>54</v>
      </c>
      <c r="F623" t="str">
        <f>IFERROR(VLOOKUP(E623,選手番号!C:F,4,0),"")</f>
        <v>塩出　大剛</v>
      </c>
      <c r="G623" t="str">
        <f>IFERROR(VLOOKUP(E623,選手番号!C:F,3,0),"")</f>
        <v>西条ＳＣ</v>
      </c>
      <c r="H623" t="str">
        <f>IFERROR(VLOOKUP(E623,'チ-ム番号'!A:B,2,0),"")</f>
        <v/>
      </c>
      <c r="I623" s="22" t="str">
        <f t="shared" si="65"/>
        <v>5426</v>
      </c>
      <c r="J623" s="22">
        <f t="shared" si="66"/>
        <v>2</v>
      </c>
      <c r="K623" s="22">
        <f t="shared" si="67"/>
        <v>6</v>
      </c>
      <c r="M623">
        <f>IFERROR(IF(DETA1!$C$1=記録[[#This Row],[大会番号]],記録[[#This Row],[大会番号]],""),"")</f>
        <v>1</v>
      </c>
      <c r="N623">
        <f>IFERROR(IF(DETA1!$C$1=記録[[#This Row],[大会番号]],記録[[#This Row],[競技番号]],""),"")</f>
        <v>30</v>
      </c>
      <c r="O623" s="22" t="str">
        <f t="shared" si="68"/>
        <v>100030</v>
      </c>
      <c r="R623" t="str">
        <f>IFERROR(IF(DETA1!$C$1=プログラムDATA[[#This Row],[大会番号]],記録[[#This Row],[大会番号]],""),"")</f>
        <v/>
      </c>
      <c r="S623" t="str">
        <f>IFERROR(IF(DETA1!$C$1=プログラムDATA[[#This Row],[大会番号]],プログラムDATA[[#This Row],[競技番号]],""),"")</f>
        <v/>
      </c>
      <c r="T623" t="str">
        <f t="shared" si="69"/>
        <v>000</v>
      </c>
      <c r="U623" t="str">
        <f>IFERROR(IF(DETA1!$C$1=プログラムDATA[[#This Row],[大会番号]],プログラムDATA[[#This Row],[表示用競技番号]],""),"")</f>
        <v/>
      </c>
    </row>
    <row r="624" spans="1:21" s="22" customFormat="1" x14ac:dyDescent="0.15">
      <c r="A624">
        <f t="shared" si="63"/>
        <v>26</v>
      </c>
      <c r="B624">
        <f>IFERROR(IF(DETA1!$C$1=記録[[#This Row],[大会番号]],記録[[#This Row],[組]],""),"")</f>
        <v>2</v>
      </c>
      <c r="C624">
        <f>IFERROR(IF(DETA1!$C$1=記録[[#This Row],[大会番号]],記録[[#This Row],[水路]],""),"")</f>
        <v>7</v>
      </c>
      <c r="D624" s="22" t="str">
        <f t="shared" si="64"/>
        <v>2627</v>
      </c>
      <c r="E624">
        <f>IFERROR(IF(DETA1!$C$1=記録[[#This Row],[大会番号]],記録[[#This Row],[選手番号]],""),"")</f>
        <v>253</v>
      </c>
      <c r="F624" t="str">
        <f>IFERROR(VLOOKUP(E624,選手番号!C:F,4,0),"")</f>
        <v>三ツ井歩夢</v>
      </c>
      <c r="G624" t="str">
        <f>IFERROR(VLOOKUP(E624,選手番号!C:F,3,0),"")</f>
        <v>ﾌｨｯﾀｴﾐﾌﾙ松</v>
      </c>
      <c r="H624" t="str">
        <f>IFERROR(VLOOKUP(E624,'チ-ム番号'!A:B,2,0),"")</f>
        <v/>
      </c>
      <c r="I624" s="22" t="str">
        <f t="shared" si="65"/>
        <v>25326</v>
      </c>
      <c r="J624" s="22">
        <f t="shared" si="66"/>
        <v>2</v>
      </c>
      <c r="K624" s="22">
        <f t="shared" si="67"/>
        <v>7</v>
      </c>
      <c r="M624">
        <f>IFERROR(IF(DETA1!$C$1=記録[[#This Row],[大会番号]],記録[[#This Row],[大会番号]],""),"")</f>
        <v>1</v>
      </c>
      <c r="N624">
        <f>IFERROR(IF(DETA1!$C$1=記録[[#This Row],[大会番号]],記録[[#This Row],[競技番号]],""),"")</f>
        <v>30</v>
      </c>
      <c r="O624" s="22" t="str">
        <f t="shared" si="68"/>
        <v>100030</v>
      </c>
      <c r="R624" t="str">
        <f>IFERROR(IF(DETA1!$C$1=プログラムDATA[[#This Row],[大会番号]],記録[[#This Row],[大会番号]],""),"")</f>
        <v/>
      </c>
      <c r="S624" t="str">
        <f>IFERROR(IF(DETA1!$C$1=プログラムDATA[[#This Row],[大会番号]],プログラムDATA[[#This Row],[競技番号]],""),"")</f>
        <v/>
      </c>
      <c r="T624" t="str">
        <f t="shared" si="69"/>
        <v>000</v>
      </c>
      <c r="U624" t="str">
        <f>IFERROR(IF(DETA1!$C$1=プログラムDATA[[#This Row],[大会番号]],プログラムDATA[[#This Row],[表示用競技番号]],""),"")</f>
        <v/>
      </c>
    </row>
    <row r="625" spans="1:21" s="22" customFormat="1" x14ac:dyDescent="0.15">
      <c r="A625">
        <f t="shared" si="63"/>
        <v>26</v>
      </c>
      <c r="B625">
        <f>IFERROR(IF(DETA1!$C$1=記録[[#This Row],[大会番号]],記録[[#This Row],[組]],""),"")</f>
        <v>3</v>
      </c>
      <c r="C625">
        <f>IFERROR(IF(DETA1!$C$1=記録[[#This Row],[大会番号]],記録[[#This Row],[水路]],""),"")</f>
        <v>1</v>
      </c>
      <c r="D625" s="22" t="str">
        <f t="shared" si="64"/>
        <v>2631</v>
      </c>
      <c r="E625">
        <f>IFERROR(IF(DETA1!$C$1=記録[[#This Row],[大会番号]],記録[[#This Row],[選手番号]],""),"")</f>
        <v>131</v>
      </c>
      <c r="F625" t="str">
        <f>IFERROR(VLOOKUP(E625,選手番号!C:F,4,0),"")</f>
        <v>青野　　空</v>
      </c>
      <c r="G625" t="str">
        <f>IFERROR(VLOOKUP(E625,選手番号!C:F,3,0),"")</f>
        <v>ＭＧ双葉</v>
      </c>
      <c r="H625" t="str">
        <f>IFERROR(VLOOKUP(E625,'チ-ム番号'!A:B,2,0),"")</f>
        <v/>
      </c>
      <c r="I625" s="22" t="str">
        <f t="shared" si="65"/>
        <v>13126</v>
      </c>
      <c r="J625" s="22">
        <f t="shared" si="66"/>
        <v>3</v>
      </c>
      <c r="K625" s="22">
        <f t="shared" si="67"/>
        <v>1</v>
      </c>
      <c r="M625">
        <f>IFERROR(IF(DETA1!$C$1=記録[[#This Row],[大会番号]],記録[[#This Row],[大会番号]],""),"")</f>
        <v>1</v>
      </c>
      <c r="N625">
        <f>IFERROR(IF(DETA1!$C$1=記録[[#This Row],[大会番号]],記録[[#This Row],[競技番号]],""),"")</f>
        <v>30</v>
      </c>
      <c r="O625" s="22" t="str">
        <f t="shared" si="68"/>
        <v>100030</v>
      </c>
      <c r="R625" t="str">
        <f>IFERROR(IF(DETA1!$C$1=プログラムDATA[[#This Row],[大会番号]],記録[[#This Row],[大会番号]],""),"")</f>
        <v/>
      </c>
      <c r="S625" t="str">
        <f>IFERROR(IF(DETA1!$C$1=プログラムDATA[[#This Row],[大会番号]],プログラムDATA[[#This Row],[競技番号]],""),"")</f>
        <v/>
      </c>
      <c r="T625" t="str">
        <f t="shared" si="69"/>
        <v>000</v>
      </c>
      <c r="U625" t="str">
        <f>IFERROR(IF(DETA1!$C$1=プログラムDATA[[#This Row],[大会番号]],プログラムDATA[[#This Row],[表示用競技番号]],""),"")</f>
        <v/>
      </c>
    </row>
    <row r="626" spans="1:21" s="22" customFormat="1" x14ac:dyDescent="0.15">
      <c r="A626">
        <f t="shared" si="63"/>
        <v>26</v>
      </c>
      <c r="B626">
        <f>IFERROR(IF(DETA1!$C$1=記録[[#This Row],[大会番号]],記録[[#This Row],[組]],""),"")</f>
        <v>3</v>
      </c>
      <c r="C626">
        <f>IFERROR(IF(DETA1!$C$1=記録[[#This Row],[大会番号]],記録[[#This Row],[水路]],""),"")</f>
        <v>2</v>
      </c>
      <c r="D626" s="22" t="str">
        <f t="shared" si="64"/>
        <v>2632</v>
      </c>
      <c r="E626">
        <f>IFERROR(IF(DETA1!$C$1=記録[[#This Row],[大会番号]],記録[[#This Row],[選手番号]],""),"")</f>
        <v>30</v>
      </c>
      <c r="F626" t="str">
        <f>IFERROR(VLOOKUP(E626,選手番号!C:F,4,0),"")</f>
        <v>多川　莉玖</v>
      </c>
      <c r="G626" t="str">
        <f>IFERROR(VLOOKUP(E626,選手番号!C:F,3,0),"")</f>
        <v>南海ＤＣ</v>
      </c>
      <c r="H626" t="str">
        <f>IFERROR(VLOOKUP(E626,'チ-ム番号'!A:B,2,0),"")</f>
        <v/>
      </c>
      <c r="I626" s="22" t="str">
        <f t="shared" si="65"/>
        <v>3026</v>
      </c>
      <c r="J626" s="22">
        <f t="shared" si="66"/>
        <v>3</v>
      </c>
      <c r="K626" s="22">
        <f t="shared" si="67"/>
        <v>2</v>
      </c>
      <c r="M626">
        <f>IFERROR(IF(DETA1!$C$1=記録[[#This Row],[大会番号]],記録[[#This Row],[大会番号]],""),"")</f>
        <v>1</v>
      </c>
      <c r="N626">
        <f>IFERROR(IF(DETA1!$C$1=記録[[#This Row],[大会番号]],記録[[#This Row],[競技番号]],""),"")</f>
        <v>30</v>
      </c>
      <c r="O626" s="22" t="str">
        <f t="shared" si="68"/>
        <v>100030</v>
      </c>
      <c r="R626" t="str">
        <f>IFERROR(IF(DETA1!$C$1=プログラムDATA[[#This Row],[大会番号]],記録[[#This Row],[大会番号]],""),"")</f>
        <v/>
      </c>
      <c r="S626" t="str">
        <f>IFERROR(IF(DETA1!$C$1=プログラムDATA[[#This Row],[大会番号]],プログラムDATA[[#This Row],[競技番号]],""),"")</f>
        <v/>
      </c>
      <c r="T626" t="str">
        <f t="shared" si="69"/>
        <v>000</v>
      </c>
      <c r="U626" t="str">
        <f>IFERROR(IF(DETA1!$C$1=プログラムDATA[[#This Row],[大会番号]],プログラムDATA[[#This Row],[表示用競技番号]],""),"")</f>
        <v/>
      </c>
    </row>
    <row r="627" spans="1:21" s="22" customFormat="1" x14ac:dyDescent="0.15">
      <c r="A627">
        <f t="shared" si="63"/>
        <v>26</v>
      </c>
      <c r="B627">
        <f>IFERROR(IF(DETA1!$C$1=記録[[#This Row],[大会番号]],記録[[#This Row],[組]],""),"")</f>
        <v>3</v>
      </c>
      <c r="C627">
        <f>IFERROR(IF(DETA1!$C$1=記録[[#This Row],[大会番号]],記録[[#This Row],[水路]],""),"")</f>
        <v>3</v>
      </c>
      <c r="D627" s="22" t="str">
        <f t="shared" si="64"/>
        <v>2633</v>
      </c>
      <c r="E627">
        <f>IFERROR(IF(DETA1!$C$1=記録[[#This Row],[大会番号]],記録[[#This Row],[選手番号]],""),"")</f>
        <v>181</v>
      </c>
      <c r="F627" t="str">
        <f>IFERROR(VLOOKUP(E627,選手番号!C:F,4,0),"")</f>
        <v>名智　　馨</v>
      </c>
      <c r="G627" t="str">
        <f>IFERROR(VLOOKUP(E627,選手番号!C:F,3,0),"")</f>
        <v>フィッタ重信</v>
      </c>
      <c r="H627" t="str">
        <f>IFERROR(VLOOKUP(E627,'チ-ム番号'!A:B,2,0),"")</f>
        <v/>
      </c>
      <c r="I627" s="22" t="str">
        <f t="shared" si="65"/>
        <v>18126</v>
      </c>
      <c r="J627" s="22">
        <f t="shared" si="66"/>
        <v>3</v>
      </c>
      <c r="K627" s="22">
        <f t="shared" si="67"/>
        <v>3</v>
      </c>
      <c r="M627">
        <f>IFERROR(IF(DETA1!$C$1=記録[[#This Row],[大会番号]],記録[[#This Row],[大会番号]],""),"")</f>
        <v>1</v>
      </c>
      <c r="N627">
        <f>IFERROR(IF(DETA1!$C$1=記録[[#This Row],[大会番号]],記録[[#This Row],[競技番号]],""),"")</f>
        <v>30</v>
      </c>
      <c r="O627" s="22" t="str">
        <f t="shared" si="68"/>
        <v>100030</v>
      </c>
      <c r="R627" t="str">
        <f>IFERROR(IF(DETA1!$C$1=プログラムDATA[[#This Row],[大会番号]],記録[[#This Row],[大会番号]],""),"")</f>
        <v/>
      </c>
      <c r="S627" t="str">
        <f>IFERROR(IF(DETA1!$C$1=プログラムDATA[[#This Row],[大会番号]],プログラムDATA[[#This Row],[競技番号]],""),"")</f>
        <v/>
      </c>
      <c r="T627" t="str">
        <f t="shared" si="69"/>
        <v>000</v>
      </c>
      <c r="U627" t="str">
        <f>IFERROR(IF(DETA1!$C$1=プログラムDATA[[#This Row],[大会番号]],プログラムDATA[[#This Row],[表示用競技番号]],""),"")</f>
        <v/>
      </c>
    </row>
    <row r="628" spans="1:21" s="22" customFormat="1" x14ac:dyDescent="0.15">
      <c r="A628">
        <f t="shared" si="63"/>
        <v>26</v>
      </c>
      <c r="B628">
        <f>IFERROR(IF(DETA1!$C$1=記録[[#This Row],[大会番号]],記録[[#This Row],[組]],""),"")</f>
        <v>3</v>
      </c>
      <c r="C628">
        <f>IFERROR(IF(DETA1!$C$1=記録[[#This Row],[大会番号]],記録[[#This Row],[水路]],""),"")</f>
        <v>4</v>
      </c>
      <c r="D628" s="22" t="str">
        <f t="shared" si="64"/>
        <v>2634</v>
      </c>
      <c r="E628">
        <f>IFERROR(IF(DETA1!$C$1=記録[[#This Row],[大会番号]],記録[[#This Row],[選手番号]],""),"")</f>
        <v>252</v>
      </c>
      <c r="F628" t="str">
        <f>IFERROR(VLOOKUP(E628,選手番号!C:F,4,0),"")</f>
        <v>大石　陸斗</v>
      </c>
      <c r="G628" t="str">
        <f>IFERROR(VLOOKUP(E628,選手番号!C:F,3,0),"")</f>
        <v>ﾌｨｯﾀｴﾐﾌﾙ松</v>
      </c>
      <c r="H628" t="str">
        <f>IFERROR(VLOOKUP(E628,'チ-ム番号'!A:B,2,0),"")</f>
        <v/>
      </c>
      <c r="I628" s="22" t="str">
        <f t="shared" si="65"/>
        <v>25226</v>
      </c>
      <c r="J628" s="22">
        <f t="shared" si="66"/>
        <v>3</v>
      </c>
      <c r="K628" s="22">
        <f t="shared" si="67"/>
        <v>4</v>
      </c>
      <c r="M628">
        <f>IFERROR(IF(DETA1!$C$1=記録[[#This Row],[大会番号]],記録[[#This Row],[大会番号]],""),"")</f>
        <v>1</v>
      </c>
      <c r="N628">
        <f>IFERROR(IF(DETA1!$C$1=記録[[#This Row],[大会番号]],記録[[#This Row],[競技番号]],""),"")</f>
        <v>30</v>
      </c>
      <c r="O628" s="22" t="str">
        <f t="shared" si="68"/>
        <v>100030</v>
      </c>
      <c r="R628" t="str">
        <f>IFERROR(IF(DETA1!$C$1=プログラムDATA[[#This Row],[大会番号]],記録[[#This Row],[大会番号]],""),"")</f>
        <v/>
      </c>
      <c r="S628" t="str">
        <f>IFERROR(IF(DETA1!$C$1=プログラムDATA[[#This Row],[大会番号]],プログラムDATA[[#This Row],[競技番号]],""),"")</f>
        <v/>
      </c>
      <c r="T628" t="str">
        <f t="shared" si="69"/>
        <v>000</v>
      </c>
      <c r="U628" t="str">
        <f>IFERROR(IF(DETA1!$C$1=プログラムDATA[[#This Row],[大会番号]],プログラムDATA[[#This Row],[表示用競技番号]],""),"")</f>
        <v/>
      </c>
    </row>
    <row r="629" spans="1:21" s="22" customFormat="1" x14ac:dyDescent="0.15">
      <c r="A629">
        <f t="shared" si="63"/>
        <v>26</v>
      </c>
      <c r="B629">
        <f>IFERROR(IF(DETA1!$C$1=記録[[#This Row],[大会番号]],記録[[#This Row],[組]],""),"")</f>
        <v>3</v>
      </c>
      <c r="C629">
        <f>IFERROR(IF(DETA1!$C$1=記録[[#This Row],[大会番号]],記録[[#This Row],[水路]],""),"")</f>
        <v>5</v>
      </c>
      <c r="D629" s="22" t="str">
        <f t="shared" si="64"/>
        <v>2635</v>
      </c>
      <c r="E629">
        <f>IFERROR(IF(DETA1!$C$1=記録[[#This Row],[大会番号]],記録[[#This Row],[選手番号]],""),"")</f>
        <v>31</v>
      </c>
      <c r="F629" t="str">
        <f>IFERROR(VLOOKUP(E629,選手番号!C:F,4,0),"")</f>
        <v>窪田　　樹</v>
      </c>
      <c r="G629" t="str">
        <f>IFERROR(VLOOKUP(E629,選手番号!C:F,3,0),"")</f>
        <v>南海ＤＣ</v>
      </c>
      <c r="H629" t="str">
        <f>IFERROR(VLOOKUP(E629,'チ-ム番号'!A:B,2,0),"")</f>
        <v/>
      </c>
      <c r="I629" s="22" t="str">
        <f t="shared" si="65"/>
        <v>3126</v>
      </c>
      <c r="J629" s="22">
        <f t="shared" si="66"/>
        <v>3</v>
      </c>
      <c r="K629" s="22">
        <f t="shared" si="67"/>
        <v>5</v>
      </c>
      <c r="M629">
        <f>IFERROR(IF(DETA1!$C$1=記録[[#This Row],[大会番号]],記録[[#This Row],[大会番号]],""),"")</f>
        <v>1</v>
      </c>
      <c r="N629">
        <f>IFERROR(IF(DETA1!$C$1=記録[[#This Row],[大会番号]],記録[[#This Row],[競技番号]],""),"")</f>
        <v>30</v>
      </c>
      <c r="O629" s="22" t="str">
        <f t="shared" si="68"/>
        <v>100030</v>
      </c>
      <c r="R629" t="str">
        <f>IFERROR(IF(DETA1!$C$1=プログラムDATA[[#This Row],[大会番号]],記録[[#This Row],[大会番号]],""),"")</f>
        <v/>
      </c>
      <c r="S629" t="str">
        <f>IFERROR(IF(DETA1!$C$1=プログラムDATA[[#This Row],[大会番号]],プログラムDATA[[#This Row],[競技番号]],""),"")</f>
        <v/>
      </c>
      <c r="T629" t="str">
        <f t="shared" si="69"/>
        <v>000</v>
      </c>
      <c r="U629" t="str">
        <f>IFERROR(IF(DETA1!$C$1=プログラムDATA[[#This Row],[大会番号]],プログラムDATA[[#This Row],[表示用競技番号]],""),"")</f>
        <v/>
      </c>
    </row>
    <row r="630" spans="1:21" s="22" customFormat="1" x14ac:dyDescent="0.15">
      <c r="A630">
        <f t="shared" si="63"/>
        <v>26</v>
      </c>
      <c r="B630">
        <f>IFERROR(IF(DETA1!$C$1=記録[[#This Row],[大会番号]],記録[[#This Row],[組]],""),"")</f>
        <v>3</v>
      </c>
      <c r="C630">
        <f>IFERROR(IF(DETA1!$C$1=記録[[#This Row],[大会番号]],記録[[#This Row],[水路]],""),"")</f>
        <v>6</v>
      </c>
      <c r="D630" s="22" t="str">
        <f t="shared" si="64"/>
        <v>2636</v>
      </c>
      <c r="E630">
        <f>IFERROR(IF(DETA1!$C$1=記録[[#This Row],[大会番号]],記録[[#This Row],[選手番号]],""),"")</f>
        <v>106</v>
      </c>
      <c r="F630" t="str">
        <f>IFERROR(VLOOKUP(E630,選手番号!C:F,4,0),"")</f>
        <v>菊池　真弥</v>
      </c>
      <c r="G630" t="str">
        <f>IFERROR(VLOOKUP(E630,選手番号!C:F,3,0),"")</f>
        <v>八幡浜ＳＣ</v>
      </c>
      <c r="H630" t="str">
        <f>IFERROR(VLOOKUP(E630,'チ-ム番号'!A:B,2,0),"")</f>
        <v/>
      </c>
      <c r="I630" s="22" t="str">
        <f t="shared" si="65"/>
        <v>10626</v>
      </c>
      <c r="J630" s="22">
        <f t="shared" si="66"/>
        <v>3</v>
      </c>
      <c r="K630" s="22">
        <f t="shared" si="67"/>
        <v>6</v>
      </c>
      <c r="M630">
        <f>IFERROR(IF(DETA1!$C$1=記録[[#This Row],[大会番号]],記録[[#This Row],[大会番号]],""),"")</f>
        <v>1</v>
      </c>
      <c r="N630">
        <f>IFERROR(IF(DETA1!$C$1=記録[[#This Row],[大会番号]],記録[[#This Row],[競技番号]],""),"")</f>
        <v>30</v>
      </c>
      <c r="O630" s="22" t="str">
        <f t="shared" si="68"/>
        <v>100030</v>
      </c>
      <c r="R630" t="str">
        <f>IFERROR(IF(DETA1!$C$1=プログラムDATA[[#This Row],[大会番号]],記録[[#This Row],[大会番号]],""),"")</f>
        <v/>
      </c>
      <c r="S630" t="str">
        <f>IFERROR(IF(DETA1!$C$1=プログラムDATA[[#This Row],[大会番号]],プログラムDATA[[#This Row],[競技番号]],""),"")</f>
        <v/>
      </c>
      <c r="T630" t="str">
        <f t="shared" si="69"/>
        <v>000</v>
      </c>
      <c r="U630" t="str">
        <f>IFERROR(IF(DETA1!$C$1=プログラムDATA[[#This Row],[大会番号]],プログラムDATA[[#This Row],[表示用競技番号]],""),"")</f>
        <v/>
      </c>
    </row>
    <row r="631" spans="1:21" s="22" customFormat="1" x14ac:dyDescent="0.15">
      <c r="A631">
        <f t="shared" si="63"/>
        <v>26</v>
      </c>
      <c r="B631">
        <f>IFERROR(IF(DETA1!$C$1=記録[[#This Row],[大会番号]],記録[[#This Row],[組]],""),"")</f>
        <v>3</v>
      </c>
      <c r="C631">
        <f>IFERROR(IF(DETA1!$C$1=記録[[#This Row],[大会番号]],記録[[#This Row],[水路]],""),"")</f>
        <v>7</v>
      </c>
      <c r="D631" s="22" t="str">
        <f t="shared" si="64"/>
        <v>2637</v>
      </c>
      <c r="E631">
        <f>IFERROR(IF(DETA1!$C$1=記録[[#This Row],[大会番号]],記録[[#This Row],[選手番号]],""),"")</f>
        <v>256</v>
      </c>
      <c r="F631" t="str">
        <f>IFERROR(VLOOKUP(E631,選手番号!C:F,4,0),"")</f>
        <v>兵頭虎太朗</v>
      </c>
      <c r="G631" t="str">
        <f>IFERROR(VLOOKUP(E631,選手番号!C:F,3,0),"")</f>
        <v>ﾌｨｯﾀｴﾐﾌﾙ松</v>
      </c>
      <c r="H631" t="str">
        <f>IFERROR(VLOOKUP(E631,'チ-ム番号'!A:B,2,0),"")</f>
        <v/>
      </c>
      <c r="I631" s="22" t="str">
        <f t="shared" si="65"/>
        <v>25626</v>
      </c>
      <c r="J631" s="22">
        <f t="shared" si="66"/>
        <v>3</v>
      </c>
      <c r="K631" s="22">
        <f t="shared" si="67"/>
        <v>7</v>
      </c>
      <c r="M631">
        <f>IFERROR(IF(DETA1!$C$1=記録[[#This Row],[大会番号]],記録[[#This Row],[大会番号]],""),"")</f>
        <v>1</v>
      </c>
      <c r="N631">
        <f>IFERROR(IF(DETA1!$C$1=記録[[#This Row],[大会番号]],記録[[#This Row],[競技番号]],""),"")</f>
        <v>30</v>
      </c>
      <c r="O631" s="22" t="str">
        <f t="shared" si="68"/>
        <v>100030</v>
      </c>
      <c r="R631" t="str">
        <f>IFERROR(IF(DETA1!$C$1=プログラムDATA[[#This Row],[大会番号]],記録[[#This Row],[大会番号]],""),"")</f>
        <v/>
      </c>
      <c r="S631" t="str">
        <f>IFERROR(IF(DETA1!$C$1=プログラムDATA[[#This Row],[大会番号]],プログラムDATA[[#This Row],[競技番号]],""),"")</f>
        <v/>
      </c>
      <c r="T631" t="str">
        <f t="shared" si="69"/>
        <v>000</v>
      </c>
      <c r="U631" t="str">
        <f>IFERROR(IF(DETA1!$C$1=プログラムDATA[[#This Row],[大会番号]],プログラムDATA[[#This Row],[表示用競技番号]],""),"")</f>
        <v/>
      </c>
    </row>
    <row r="632" spans="1:21" s="22" customFormat="1" x14ac:dyDescent="0.15">
      <c r="A632">
        <f t="shared" si="63"/>
        <v>27</v>
      </c>
      <c r="B632">
        <f>IFERROR(IF(DETA1!$C$1=記録[[#This Row],[大会番号]],記録[[#This Row],[組]],""),"")</f>
        <v>1</v>
      </c>
      <c r="C632">
        <f>IFERROR(IF(DETA1!$C$1=記録[[#This Row],[大会番号]],記録[[#This Row],[水路]],""),"")</f>
        <v>1</v>
      </c>
      <c r="D632" s="22" t="str">
        <f t="shared" si="64"/>
        <v>2711</v>
      </c>
      <c r="E632">
        <f>IFERROR(IF(DETA1!$C$1=記録[[#This Row],[大会番号]],記録[[#This Row],[選手番号]],""),"")</f>
        <v>0</v>
      </c>
      <c r="F632" t="str">
        <f>IFERROR(VLOOKUP(E632,選手番号!C:F,4,0),"")</f>
        <v/>
      </c>
      <c r="G632" t="str">
        <f>IFERROR(VLOOKUP(E632,選手番号!C:F,3,0),"")</f>
        <v/>
      </c>
      <c r="H632" t="str">
        <f>IFERROR(VLOOKUP(E632,'チ-ム番号'!A:B,2,0),"")</f>
        <v/>
      </c>
      <c r="I632" s="22" t="str">
        <f t="shared" si="65"/>
        <v>027</v>
      </c>
      <c r="J632" s="22">
        <f t="shared" si="66"/>
        <v>1</v>
      </c>
      <c r="K632" s="22">
        <f t="shared" si="67"/>
        <v>1</v>
      </c>
      <c r="M632">
        <f>IFERROR(IF(DETA1!$C$1=記録[[#This Row],[大会番号]],記録[[#This Row],[大会番号]],""),"")</f>
        <v>1</v>
      </c>
      <c r="N632">
        <f>IFERROR(IF(DETA1!$C$1=記録[[#This Row],[大会番号]],記録[[#This Row],[競技番号]],""),"")</f>
        <v>31</v>
      </c>
      <c r="O632" s="22" t="str">
        <f t="shared" si="68"/>
        <v>100031</v>
      </c>
      <c r="R632" t="str">
        <f>IFERROR(IF(DETA1!$C$1=プログラムDATA[[#This Row],[大会番号]],記録[[#This Row],[大会番号]],""),"")</f>
        <v/>
      </c>
      <c r="S632" t="str">
        <f>IFERROR(IF(DETA1!$C$1=プログラムDATA[[#This Row],[大会番号]],プログラムDATA[[#This Row],[競技番号]],""),"")</f>
        <v/>
      </c>
      <c r="T632" t="str">
        <f t="shared" si="69"/>
        <v>000</v>
      </c>
      <c r="U632" t="str">
        <f>IFERROR(IF(DETA1!$C$1=プログラムDATA[[#This Row],[大会番号]],プログラムDATA[[#This Row],[表示用競技番号]],""),"")</f>
        <v/>
      </c>
    </row>
    <row r="633" spans="1:21" s="22" customFormat="1" x14ac:dyDescent="0.15">
      <c r="A633">
        <f t="shared" si="63"/>
        <v>27</v>
      </c>
      <c r="B633">
        <f>IFERROR(IF(DETA1!$C$1=記録[[#This Row],[大会番号]],記録[[#This Row],[組]],""),"")</f>
        <v>1</v>
      </c>
      <c r="C633">
        <f>IFERROR(IF(DETA1!$C$1=記録[[#This Row],[大会番号]],記録[[#This Row],[水路]],""),"")</f>
        <v>2</v>
      </c>
      <c r="D633" s="22" t="str">
        <f t="shared" si="64"/>
        <v>2712</v>
      </c>
      <c r="E633">
        <f>IFERROR(IF(DETA1!$C$1=記録[[#This Row],[大会番号]],記録[[#This Row],[選手番号]],""),"")</f>
        <v>281</v>
      </c>
      <c r="F633" t="str">
        <f>IFERROR(VLOOKUP(E633,選手番号!C:F,4,0),"")</f>
        <v>藤田　麻未</v>
      </c>
      <c r="G633" t="str">
        <f>IFERROR(VLOOKUP(E633,選手番号!C:F,3,0),"")</f>
        <v>AzuMax</v>
      </c>
      <c r="H633" t="str">
        <f>IFERROR(VLOOKUP(E633,'チ-ム番号'!A:B,2,0),"")</f>
        <v/>
      </c>
      <c r="I633" s="22" t="str">
        <f t="shared" si="65"/>
        <v>28127</v>
      </c>
      <c r="J633" s="22">
        <f t="shared" si="66"/>
        <v>1</v>
      </c>
      <c r="K633" s="22">
        <f t="shared" si="67"/>
        <v>2</v>
      </c>
      <c r="M633">
        <f>IFERROR(IF(DETA1!$C$1=記録[[#This Row],[大会番号]],記録[[#This Row],[大会番号]],""),"")</f>
        <v>1</v>
      </c>
      <c r="N633">
        <f>IFERROR(IF(DETA1!$C$1=記録[[#This Row],[大会番号]],記録[[#This Row],[競技番号]],""),"")</f>
        <v>31</v>
      </c>
      <c r="O633" s="22" t="str">
        <f t="shared" si="68"/>
        <v>100031</v>
      </c>
      <c r="R633" t="str">
        <f>IFERROR(IF(DETA1!$C$1=プログラムDATA[[#This Row],[大会番号]],記録[[#This Row],[大会番号]],""),"")</f>
        <v/>
      </c>
      <c r="S633" t="str">
        <f>IFERROR(IF(DETA1!$C$1=プログラムDATA[[#This Row],[大会番号]],プログラムDATA[[#This Row],[競技番号]],""),"")</f>
        <v/>
      </c>
      <c r="T633" t="str">
        <f t="shared" si="69"/>
        <v>000</v>
      </c>
      <c r="U633" t="str">
        <f>IFERROR(IF(DETA1!$C$1=プログラムDATA[[#This Row],[大会番号]],プログラムDATA[[#This Row],[表示用競技番号]],""),"")</f>
        <v/>
      </c>
    </row>
    <row r="634" spans="1:21" s="22" customFormat="1" x14ac:dyDescent="0.15">
      <c r="A634">
        <f t="shared" si="63"/>
        <v>27</v>
      </c>
      <c r="B634">
        <f>IFERROR(IF(DETA1!$C$1=記録[[#This Row],[大会番号]],記録[[#This Row],[組]],""),"")</f>
        <v>1</v>
      </c>
      <c r="C634">
        <f>IFERROR(IF(DETA1!$C$1=記録[[#This Row],[大会番号]],記録[[#This Row],[水路]],""),"")</f>
        <v>3</v>
      </c>
      <c r="D634" s="22" t="str">
        <f t="shared" si="64"/>
        <v>2713</v>
      </c>
      <c r="E634">
        <f>IFERROR(IF(DETA1!$C$1=記録[[#This Row],[大会番号]],記録[[#This Row],[選手番号]],""),"")</f>
        <v>194</v>
      </c>
      <c r="F634" t="str">
        <f>IFERROR(VLOOKUP(E634,選手番号!C:F,4,0),"")</f>
        <v>川添　美結</v>
      </c>
      <c r="G634" t="str">
        <f>IFERROR(VLOOKUP(E634,選手番号!C:F,3,0),"")</f>
        <v>フィッタ重信</v>
      </c>
      <c r="H634" t="str">
        <f>IFERROR(VLOOKUP(E634,'チ-ム番号'!A:B,2,0),"")</f>
        <v/>
      </c>
      <c r="I634" s="22" t="str">
        <f t="shared" si="65"/>
        <v>19427</v>
      </c>
      <c r="J634" s="22">
        <f t="shared" si="66"/>
        <v>1</v>
      </c>
      <c r="K634" s="22">
        <f t="shared" si="67"/>
        <v>3</v>
      </c>
      <c r="M634">
        <f>IFERROR(IF(DETA1!$C$1=記録[[#This Row],[大会番号]],記録[[#This Row],[大会番号]],""),"")</f>
        <v>1</v>
      </c>
      <c r="N634">
        <f>IFERROR(IF(DETA1!$C$1=記録[[#This Row],[大会番号]],記録[[#This Row],[競技番号]],""),"")</f>
        <v>31</v>
      </c>
      <c r="O634" s="22" t="str">
        <f t="shared" si="68"/>
        <v>100031</v>
      </c>
      <c r="R634" t="str">
        <f>IFERROR(IF(DETA1!$C$1=プログラムDATA[[#This Row],[大会番号]],記録[[#This Row],[大会番号]],""),"")</f>
        <v/>
      </c>
      <c r="S634" t="str">
        <f>IFERROR(IF(DETA1!$C$1=プログラムDATA[[#This Row],[大会番号]],プログラムDATA[[#This Row],[競技番号]],""),"")</f>
        <v/>
      </c>
      <c r="T634" t="str">
        <f t="shared" si="69"/>
        <v>000</v>
      </c>
      <c r="U634" t="str">
        <f>IFERROR(IF(DETA1!$C$1=プログラムDATA[[#This Row],[大会番号]],プログラムDATA[[#This Row],[表示用競技番号]],""),"")</f>
        <v/>
      </c>
    </row>
    <row r="635" spans="1:21" s="22" customFormat="1" x14ac:dyDescent="0.15">
      <c r="A635">
        <f t="shared" si="63"/>
        <v>27</v>
      </c>
      <c r="B635">
        <f>IFERROR(IF(DETA1!$C$1=記録[[#This Row],[大会番号]],記録[[#This Row],[組]],""),"")</f>
        <v>1</v>
      </c>
      <c r="C635">
        <f>IFERROR(IF(DETA1!$C$1=記録[[#This Row],[大会番号]],記録[[#This Row],[水路]],""),"")</f>
        <v>4</v>
      </c>
      <c r="D635" s="22" t="str">
        <f t="shared" si="64"/>
        <v>2714</v>
      </c>
      <c r="E635">
        <f>IFERROR(IF(DETA1!$C$1=記録[[#This Row],[大会番号]],記録[[#This Row],[選手番号]],""),"")</f>
        <v>90</v>
      </c>
      <c r="F635" t="str">
        <f>IFERROR(VLOOKUP(E635,選手番号!C:F,4,0),"")</f>
        <v>藤田　真央</v>
      </c>
      <c r="G635" t="str">
        <f>IFERROR(VLOOKUP(E635,選手番号!C:F,3,0),"")</f>
        <v>ファイブテン</v>
      </c>
      <c r="H635" t="str">
        <f>IFERROR(VLOOKUP(E635,'チ-ム番号'!A:B,2,0),"")</f>
        <v/>
      </c>
      <c r="I635" s="22" t="str">
        <f t="shared" si="65"/>
        <v>9027</v>
      </c>
      <c r="J635" s="22">
        <f t="shared" si="66"/>
        <v>1</v>
      </c>
      <c r="K635" s="22">
        <f t="shared" si="67"/>
        <v>4</v>
      </c>
      <c r="M635">
        <f>IFERROR(IF(DETA1!$C$1=記録[[#This Row],[大会番号]],記録[[#This Row],[大会番号]],""),"")</f>
        <v>1</v>
      </c>
      <c r="N635">
        <f>IFERROR(IF(DETA1!$C$1=記録[[#This Row],[大会番号]],記録[[#This Row],[競技番号]],""),"")</f>
        <v>31</v>
      </c>
      <c r="O635" s="22" t="str">
        <f t="shared" si="68"/>
        <v>100031</v>
      </c>
      <c r="R635" t="str">
        <f>IFERROR(IF(DETA1!$C$1=プログラムDATA[[#This Row],[大会番号]],記録[[#This Row],[大会番号]],""),"")</f>
        <v/>
      </c>
      <c r="S635" t="str">
        <f>IFERROR(IF(DETA1!$C$1=プログラムDATA[[#This Row],[大会番号]],プログラムDATA[[#This Row],[競技番号]],""),"")</f>
        <v/>
      </c>
      <c r="T635" t="str">
        <f t="shared" si="69"/>
        <v>000</v>
      </c>
      <c r="U635" t="str">
        <f>IFERROR(IF(DETA1!$C$1=プログラムDATA[[#This Row],[大会番号]],プログラムDATA[[#This Row],[表示用競技番号]],""),"")</f>
        <v/>
      </c>
    </row>
    <row r="636" spans="1:21" s="22" customFormat="1" x14ac:dyDescent="0.15">
      <c r="A636">
        <f t="shared" si="63"/>
        <v>27</v>
      </c>
      <c r="B636">
        <f>IFERROR(IF(DETA1!$C$1=記録[[#This Row],[大会番号]],記録[[#This Row],[組]],""),"")</f>
        <v>1</v>
      </c>
      <c r="C636">
        <f>IFERROR(IF(DETA1!$C$1=記録[[#This Row],[大会番号]],記録[[#This Row],[水路]],""),"")</f>
        <v>5</v>
      </c>
      <c r="D636" s="22" t="str">
        <f t="shared" si="64"/>
        <v>2715</v>
      </c>
      <c r="E636">
        <f>IFERROR(IF(DETA1!$C$1=記録[[#This Row],[大会番号]],記録[[#This Row],[選手番号]],""),"")</f>
        <v>117</v>
      </c>
      <c r="F636" t="str">
        <f>IFERROR(VLOOKUP(E636,選手番号!C:F,4,0),"")</f>
        <v>山田優里也</v>
      </c>
      <c r="G636" t="str">
        <f>IFERROR(VLOOKUP(E636,選手番号!C:F,3,0),"")</f>
        <v>八幡浜ＳＣ</v>
      </c>
      <c r="H636" t="str">
        <f>IFERROR(VLOOKUP(E636,'チ-ム番号'!A:B,2,0),"")</f>
        <v/>
      </c>
      <c r="I636" s="22" t="str">
        <f t="shared" si="65"/>
        <v>11727</v>
      </c>
      <c r="J636" s="22">
        <f t="shared" si="66"/>
        <v>1</v>
      </c>
      <c r="K636" s="22">
        <f t="shared" si="67"/>
        <v>5</v>
      </c>
      <c r="M636">
        <f>IFERROR(IF(DETA1!$C$1=記録[[#This Row],[大会番号]],記録[[#This Row],[大会番号]],""),"")</f>
        <v>1</v>
      </c>
      <c r="N636">
        <f>IFERROR(IF(DETA1!$C$1=記録[[#This Row],[大会番号]],記録[[#This Row],[競技番号]],""),"")</f>
        <v>31</v>
      </c>
      <c r="O636" s="22" t="str">
        <f t="shared" si="68"/>
        <v>100031</v>
      </c>
      <c r="R636" t="str">
        <f>IFERROR(IF(DETA1!$C$1=プログラムDATA[[#This Row],[大会番号]],記録[[#This Row],[大会番号]],""),"")</f>
        <v/>
      </c>
      <c r="S636" t="str">
        <f>IFERROR(IF(DETA1!$C$1=プログラムDATA[[#This Row],[大会番号]],プログラムDATA[[#This Row],[競技番号]],""),"")</f>
        <v/>
      </c>
      <c r="T636" t="str">
        <f t="shared" si="69"/>
        <v>000</v>
      </c>
      <c r="U636" t="str">
        <f>IFERROR(IF(DETA1!$C$1=プログラムDATA[[#This Row],[大会番号]],プログラムDATA[[#This Row],[表示用競技番号]],""),"")</f>
        <v/>
      </c>
    </row>
    <row r="637" spans="1:21" s="22" customFormat="1" x14ac:dyDescent="0.15">
      <c r="A637">
        <f t="shared" si="63"/>
        <v>27</v>
      </c>
      <c r="B637">
        <f>IFERROR(IF(DETA1!$C$1=記録[[#This Row],[大会番号]],記録[[#This Row],[組]],""),"")</f>
        <v>1</v>
      </c>
      <c r="C637">
        <f>IFERROR(IF(DETA1!$C$1=記録[[#This Row],[大会番号]],記録[[#This Row],[水路]],""),"")</f>
        <v>6</v>
      </c>
      <c r="D637" s="22" t="str">
        <f t="shared" si="64"/>
        <v>2716</v>
      </c>
      <c r="E637">
        <f>IFERROR(IF(DETA1!$C$1=記録[[#This Row],[大会番号]],記録[[#This Row],[選手番号]],""),"")</f>
        <v>88</v>
      </c>
      <c r="F637" t="str">
        <f>IFERROR(VLOOKUP(E637,選手番号!C:F,4,0),"")</f>
        <v>今城　姫桜</v>
      </c>
      <c r="G637" t="str">
        <f>IFERROR(VLOOKUP(E637,選手番号!C:F,3,0),"")</f>
        <v>ファイブテン</v>
      </c>
      <c r="H637" t="str">
        <f>IFERROR(VLOOKUP(E637,'チ-ム番号'!A:B,2,0),"")</f>
        <v/>
      </c>
      <c r="I637" s="22" t="str">
        <f t="shared" si="65"/>
        <v>8827</v>
      </c>
      <c r="J637" s="22">
        <f t="shared" si="66"/>
        <v>1</v>
      </c>
      <c r="K637" s="22">
        <f t="shared" si="67"/>
        <v>6</v>
      </c>
      <c r="M637">
        <f>IFERROR(IF(DETA1!$C$1=記録[[#This Row],[大会番号]],記録[[#This Row],[大会番号]],""),"")</f>
        <v>1</v>
      </c>
      <c r="N637">
        <f>IFERROR(IF(DETA1!$C$1=記録[[#This Row],[大会番号]],記録[[#This Row],[競技番号]],""),"")</f>
        <v>31</v>
      </c>
      <c r="O637" s="22" t="str">
        <f t="shared" si="68"/>
        <v>100031</v>
      </c>
      <c r="R637" t="str">
        <f>IFERROR(IF(DETA1!$C$1=プログラムDATA[[#This Row],[大会番号]],記録[[#This Row],[大会番号]],""),"")</f>
        <v/>
      </c>
      <c r="S637" t="str">
        <f>IFERROR(IF(DETA1!$C$1=プログラムDATA[[#This Row],[大会番号]],プログラムDATA[[#This Row],[競技番号]],""),"")</f>
        <v/>
      </c>
      <c r="T637" t="str">
        <f t="shared" si="69"/>
        <v>000</v>
      </c>
      <c r="U637" t="str">
        <f>IFERROR(IF(DETA1!$C$1=プログラムDATA[[#This Row],[大会番号]],プログラムDATA[[#This Row],[表示用競技番号]],""),"")</f>
        <v/>
      </c>
    </row>
    <row r="638" spans="1:21" s="22" customFormat="1" x14ac:dyDescent="0.15">
      <c r="A638">
        <f t="shared" si="63"/>
        <v>27</v>
      </c>
      <c r="B638">
        <f>IFERROR(IF(DETA1!$C$1=記録[[#This Row],[大会番号]],記録[[#This Row],[組]],""),"")</f>
        <v>1</v>
      </c>
      <c r="C638">
        <f>IFERROR(IF(DETA1!$C$1=記録[[#This Row],[大会番号]],記録[[#This Row],[水路]],""),"")</f>
        <v>7</v>
      </c>
      <c r="D638" s="22" t="str">
        <f t="shared" si="64"/>
        <v>2717</v>
      </c>
      <c r="E638">
        <f>IFERROR(IF(DETA1!$C$1=記録[[#This Row],[大会番号]],記録[[#This Row],[選手番号]],""),"")</f>
        <v>0</v>
      </c>
      <c r="F638" t="str">
        <f>IFERROR(VLOOKUP(E638,選手番号!C:F,4,0),"")</f>
        <v/>
      </c>
      <c r="G638" t="str">
        <f>IFERROR(VLOOKUP(E638,選手番号!C:F,3,0),"")</f>
        <v/>
      </c>
      <c r="H638" t="str">
        <f>IFERROR(VLOOKUP(E638,'チ-ム番号'!A:B,2,0),"")</f>
        <v/>
      </c>
      <c r="I638" s="22" t="str">
        <f t="shared" si="65"/>
        <v>027</v>
      </c>
      <c r="J638" s="22">
        <f t="shared" si="66"/>
        <v>1</v>
      </c>
      <c r="K638" s="22">
        <f t="shared" si="67"/>
        <v>7</v>
      </c>
      <c r="M638">
        <f>IFERROR(IF(DETA1!$C$1=記録[[#This Row],[大会番号]],記録[[#This Row],[大会番号]],""),"")</f>
        <v>1</v>
      </c>
      <c r="N638">
        <f>IFERROR(IF(DETA1!$C$1=記録[[#This Row],[大会番号]],記録[[#This Row],[競技番号]],""),"")</f>
        <v>31</v>
      </c>
      <c r="O638" s="22" t="str">
        <f t="shared" si="68"/>
        <v>100031</v>
      </c>
      <c r="R638" t="str">
        <f>IFERROR(IF(DETA1!$C$1=プログラムDATA[[#This Row],[大会番号]],記録[[#This Row],[大会番号]],""),"")</f>
        <v/>
      </c>
      <c r="S638" t="str">
        <f>IFERROR(IF(DETA1!$C$1=プログラムDATA[[#This Row],[大会番号]],プログラムDATA[[#This Row],[競技番号]],""),"")</f>
        <v/>
      </c>
      <c r="T638" t="str">
        <f t="shared" si="69"/>
        <v>000</v>
      </c>
      <c r="U638" t="str">
        <f>IFERROR(IF(DETA1!$C$1=プログラムDATA[[#This Row],[大会番号]],プログラムDATA[[#This Row],[表示用競技番号]],""),"")</f>
        <v/>
      </c>
    </row>
    <row r="639" spans="1:21" s="22" customFormat="1" x14ac:dyDescent="0.15">
      <c r="A639">
        <f t="shared" si="63"/>
        <v>28</v>
      </c>
      <c r="B639">
        <f>IFERROR(IF(DETA1!$C$1=記録[[#This Row],[大会番号]],記録[[#This Row],[組]],""),"")</f>
        <v>1</v>
      </c>
      <c r="C639">
        <f>IFERROR(IF(DETA1!$C$1=記録[[#This Row],[大会番号]],記録[[#This Row],[水路]],""),"")</f>
        <v>1</v>
      </c>
      <c r="D639" s="22" t="str">
        <f t="shared" si="64"/>
        <v>2811</v>
      </c>
      <c r="E639">
        <f>IFERROR(IF(DETA1!$C$1=記録[[#This Row],[大会番号]],記録[[#This Row],[選手番号]],""),"")</f>
        <v>0</v>
      </c>
      <c r="F639" t="str">
        <f>IFERROR(VLOOKUP(E639,選手番号!C:F,4,0),"")</f>
        <v/>
      </c>
      <c r="G639" t="str">
        <f>IFERROR(VLOOKUP(E639,選手番号!C:F,3,0),"")</f>
        <v/>
      </c>
      <c r="H639" t="str">
        <f>IFERROR(VLOOKUP(E639,'チ-ム番号'!A:B,2,0),"")</f>
        <v/>
      </c>
      <c r="I639" s="22" t="str">
        <f t="shared" si="65"/>
        <v>028</v>
      </c>
      <c r="J639" s="22">
        <f t="shared" si="66"/>
        <v>1</v>
      </c>
      <c r="K639" s="22">
        <f t="shared" si="67"/>
        <v>1</v>
      </c>
      <c r="M639">
        <f>IFERROR(IF(DETA1!$C$1=記録[[#This Row],[大会番号]],記録[[#This Row],[大会番号]],""),"")</f>
        <v>1</v>
      </c>
      <c r="N639">
        <f>IFERROR(IF(DETA1!$C$1=記録[[#This Row],[大会番号]],記録[[#This Row],[競技番号]],""),"")</f>
        <v>32</v>
      </c>
      <c r="O639" s="22" t="str">
        <f t="shared" si="68"/>
        <v>100032</v>
      </c>
      <c r="R639" t="str">
        <f>IFERROR(IF(DETA1!$C$1=プログラムDATA[[#This Row],[大会番号]],記録[[#This Row],[大会番号]],""),"")</f>
        <v/>
      </c>
      <c r="S639" t="str">
        <f>IFERROR(IF(DETA1!$C$1=プログラムDATA[[#This Row],[大会番号]],プログラムDATA[[#This Row],[競技番号]],""),"")</f>
        <v/>
      </c>
      <c r="T639" t="str">
        <f t="shared" si="69"/>
        <v>000</v>
      </c>
      <c r="U639" t="str">
        <f>IFERROR(IF(DETA1!$C$1=プログラムDATA[[#This Row],[大会番号]],プログラムDATA[[#This Row],[表示用競技番号]],""),"")</f>
        <v/>
      </c>
    </row>
    <row r="640" spans="1:21" s="22" customFormat="1" x14ac:dyDescent="0.15">
      <c r="A640">
        <f t="shared" si="63"/>
        <v>28</v>
      </c>
      <c r="B640">
        <f>IFERROR(IF(DETA1!$C$1=記録[[#This Row],[大会番号]],記録[[#This Row],[組]],""),"")</f>
        <v>1</v>
      </c>
      <c r="C640">
        <f>IFERROR(IF(DETA1!$C$1=記録[[#This Row],[大会番号]],記録[[#This Row],[水路]],""),"")</f>
        <v>2</v>
      </c>
      <c r="D640" s="22" t="str">
        <f t="shared" si="64"/>
        <v>2812</v>
      </c>
      <c r="E640">
        <f>IFERROR(IF(DETA1!$C$1=記録[[#This Row],[大会番号]],記録[[#This Row],[選手番号]],""),"")</f>
        <v>182</v>
      </c>
      <c r="F640" t="str">
        <f>IFERROR(VLOOKUP(E640,選手番号!C:F,4,0),"")</f>
        <v>久保田凌太朗</v>
      </c>
      <c r="G640" t="str">
        <f>IFERROR(VLOOKUP(E640,選手番号!C:F,3,0),"")</f>
        <v>フィッタ重信</v>
      </c>
      <c r="H640" t="str">
        <f>IFERROR(VLOOKUP(E640,'チ-ム番号'!A:B,2,0),"")</f>
        <v/>
      </c>
      <c r="I640" s="22" t="str">
        <f t="shared" si="65"/>
        <v>18228</v>
      </c>
      <c r="J640" s="22">
        <f t="shared" si="66"/>
        <v>1</v>
      </c>
      <c r="K640" s="22">
        <f t="shared" si="67"/>
        <v>2</v>
      </c>
      <c r="M640">
        <f>IFERROR(IF(DETA1!$C$1=記録[[#This Row],[大会番号]],記録[[#This Row],[大会番号]],""),"")</f>
        <v>1</v>
      </c>
      <c r="N640">
        <f>IFERROR(IF(DETA1!$C$1=記録[[#This Row],[大会番号]],記録[[#This Row],[競技番号]],""),"")</f>
        <v>32</v>
      </c>
      <c r="O640" s="22" t="str">
        <f t="shared" si="68"/>
        <v>100032</v>
      </c>
      <c r="R640" t="str">
        <f>IFERROR(IF(DETA1!$C$1=プログラムDATA[[#This Row],[大会番号]],記録[[#This Row],[大会番号]],""),"")</f>
        <v/>
      </c>
      <c r="S640" t="str">
        <f>IFERROR(IF(DETA1!$C$1=プログラムDATA[[#This Row],[大会番号]],プログラムDATA[[#This Row],[競技番号]],""),"")</f>
        <v/>
      </c>
      <c r="T640" t="str">
        <f t="shared" si="69"/>
        <v>000</v>
      </c>
      <c r="U640" t="str">
        <f>IFERROR(IF(DETA1!$C$1=プログラムDATA[[#This Row],[大会番号]],プログラムDATA[[#This Row],[表示用競技番号]],""),"")</f>
        <v/>
      </c>
    </row>
    <row r="641" spans="1:21" s="22" customFormat="1" x14ac:dyDescent="0.15">
      <c r="A641">
        <f t="shared" si="63"/>
        <v>28</v>
      </c>
      <c r="B641">
        <f>IFERROR(IF(DETA1!$C$1=記録[[#This Row],[大会番号]],記録[[#This Row],[組]],""),"")</f>
        <v>1</v>
      </c>
      <c r="C641">
        <f>IFERROR(IF(DETA1!$C$1=記録[[#This Row],[大会番号]],記録[[#This Row],[水路]],""),"")</f>
        <v>3</v>
      </c>
      <c r="D641" s="22" t="str">
        <f t="shared" si="64"/>
        <v>2813</v>
      </c>
      <c r="E641">
        <f>IFERROR(IF(DETA1!$C$1=記録[[#This Row],[大会番号]],記録[[#This Row],[選手番号]],""),"")</f>
        <v>222</v>
      </c>
      <c r="F641" t="str">
        <f>IFERROR(VLOOKUP(E641,選手番号!C:F,4,0),"")</f>
        <v>櫻井　理道</v>
      </c>
      <c r="G641" t="str">
        <f>IFERROR(VLOOKUP(E641,選手番号!C:F,3,0),"")</f>
        <v>フィッタ吉田</v>
      </c>
      <c r="H641" t="str">
        <f>IFERROR(VLOOKUP(E641,'チ-ム番号'!A:B,2,0),"")</f>
        <v/>
      </c>
      <c r="I641" s="22" t="str">
        <f t="shared" si="65"/>
        <v>22228</v>
      </c>
      <c r="J641" s="22">
        <f t="shared" si="66"/>
        <v>1</v>
      </c>
      <c r="K641" s="22">
        <f t="shared" si="67"/>
        <v>3</v>
      </c>
      <c r="M641">
        <f>IFERROR(IF(DETA1!$C$1=記録[[#This Row],[大会番号]],記録[[#This Row],[大会番号]],""),"")</f>
        <v>1</v>
      </c>
      <c r="N641">
        <f>IFERROR(IF(DETA1!$C$1=記録[[#This Row],[大会番号]],記録[[#This Row],[競技番号]],""),"")</f>
        <v>32</v>
      </c>
      <c r="O641" s="22" t="str">
        <f t="shared" si="68"/>
        <v>100032</v>
      </c>
      <c r="R641" t="str">
        <f>IFERROR(IF(DETA1!$C$1=プログラムDATA[[#This Row],[大会番号]],記録[[#This Row],[大会番号]],""),"")</f>
        <v/>
      </c>
      <c r="S641" t="str">
        <f>IFERROR(IF(DETA1!$C$1=プログラムDATA[[#This Row],[大会番号]],プログラムDATA[[#This Row],[競技番号]],""),"")</f>
        <v/>
      </c>
      <c r="T641" t="str">
        <f t="shared" si="69"/>
        <v>000</v>
      </c>
      <c r="U641" t="str">
        <f>IFERROR(IF(DETA1!$C$1=プログラムDATA[[#This Row],[大会番号]],プログラムDATA[[#This Row],[表示用競技番号]],""),"")</f>
        <v/>
      </c>
    </row>
    <row r="642" spans="1:21" s="22" customFormat="1" x14ac:dyDescent="0.15">
      <c r="A642">
        <f t="shared" si="63"/>
        <v>28</v>
      </c>
      <c r="B642">
        <f>IFERROR(IF(DETA1!$C$1=記録[[#This Row],[大会番号]],記録[[#This Row],[組]],""),"")</f>
        <v>1</v>
      </c>
      <c r="C642">
        <f>IFERROR(IF(DETA1!$C$1=記録[[#This Row],[大会番号]],記録[[#This Row],[水路]],""),"")</f>
        <v>4</v>
      </c>
      <c r="D642" s="22" t="str">
        <f t="shared" si="64"/>
        <v>2814</v>
      </c>
      <c r="E642">
        <f>IFERROR(IF(DETA1!$C$1=記録[[#This Row],[大会番号]],記録[[#This Row],[選手番号]],""),"")</f>
        <v>34</v>
      </c>
      <c r="F642" t="str">
        <f>IFERROR(VLOOKUP(E642,選手番号!C:F,4,0),"")</f>
        <v>藤本　大勢</v>
      </c>
      <c r="G642" t="str">
        <f>IFERROR(VLOOKUP(E642,選手番号!C:F,3,0),"")</f>
        <v>南海ＤＣ</v>
      </c>
      <c r="H642" t="str">
        <f>IFERROR(VLOOKUP(E642,'チ-ム番号'!A:B,2,0),"")</f>
        <v/>
      </c>
      <c r="I642" s="22" t="str">
        <f t="shared" si="65"/>
        <v>3428</v>
      </c>
      <c r="J642" s="22">
        <f t="shared" si="66"/>
        <v>1</v>
      </c>
      <c r="K642" s="22">
        <f t="shared" si="67"/>
        <v>4</v>
      </c>
      <c r="M642">
        <f>IFERROR(IF(DETA1!$C$1=記録[[#This Row],[大会番号]],記録[[#This Row],[大会番号]],""),"")</f>
        <v>1</v>
      </c>
      <c r="N642">
        <f>IFERROR(IF(DETA1!$C$1=記録[[#This Row],[大会番号]],記録[[#This Row],[競技番号]],""),"")</f>
        <v>32</v>
      </c>
      <c r="O642" s="22" t="str">
        <f t="shared" si="68"/>
        <v>100032</v>
      </c>
      <c r="R642" t="str">
        <f>IFERROR(IF(DETA1!$C$1=プログラムDATA[[#This Row],[大会番号]],記録[[#This Row],[大会番号]],""),"")</f>
        <v/>
      </c>
      <c r="S642" t="str">
        <f>IFERROR(IF(DETA1!$C$1=プログラムDATA[[#This Row],[大会番号]],プログラムDATA[[#This Row],[競技番号]],""),"")</f>
        <v/>
      </c>
      <c r="T642" t="str">
        <f t="shared" si="69"/>
        <v>000</v>
      </c>
      <c r="U642" t="str">
        <f>IFERROR(IF(DETA1!$C$1=プログラムDATA[[#This Row],[大会番号]],プログラムDATA[[#This Row],[表示用競技番号]],""),"")</f>
        <v/>
      </c>
    </row>
    <row r="643" spans="1:21" s="22" customFormat="1" x14ac:dyDescent="0.15">
      <c r="A643">
        <f t="shared" ref="A643:A706" si="70">IFERROR(VLOOKUP(O643,T:U,2,0),"")</f>
        <v>28</v>
      </c>
      <c r="B643">
        <f>IFERROR(IF(DETA1!$C$1=記録[[#This Row],[大会番号]],記録[[#This Row],[組]],""),"")</f>
        <v>1</v>
      </c>
      <c r="C643">
        <f>IFERROR(IF(DETA1!$C$1=記録[[#This Row],[大会番号]],記録[[#This Row],[水路]],""),"")</f>
        <v>5</v>
      </c>
      <c r="D643" s="22" t="str">
        <f t="shared" ref="D643:D706" si="71">CONCATENATE(A643,B643,C643)</f>
        <v>2815</v>
      </c>
      <c r="E643">
        <f>IFERROR(IF(DETA1!$C$1=記録[[#This Row],[大会番号]],記録[[#This Row],[選手番号]],""),"")</f>
        <v>59</v>
      </c>
      <c r="F643" t="str">
        <f>IFERROR(VLOOKUP(E643,選手番号!C:F,4,0),"")</f>
        <v>菊山　翔太</v>
      </c>
      <c r="G643" t="str">
        <f>IFERROR(VLOOKUP(E643,選手番号!C:F,3,0),"")</f>
        <v>ＭＧ瀬戸内</v>
      </c>
      <c r="H643" t="str">
        <f>IFERROR(VLOOKUP(E643,'チ-ム番号'!A:B,2,0),"")</f>
        <v/>
      </c>
      <c r="I643" s="22" t="str">
        <f t="shared" ref="I643:I706" si="72">CONCATENATE(E643,A643)</f>
        <v>5928</v>
      </c>
      <c r="J643" s="22">
        <f t="shared" ref="J643:J706" si="73">B643</f>
        <v>1</v>
      </c>
      <c r="K643" s="22">
        <f t="shared" ref="K643:K706" si="74">C643</f>
        <v>5</v>
      </c>
      <c r="M643">
        <f>IFERROR(IF(DETA1!$C$1=記録[[#This Row],[大会番号]],記録[[#This Row],[大会番号]],""),"")</f>
        <v>1</v>
      </c>
      <c r="N643">
        <f>IFERROR(IF(DETA1!$C$1=記録[[#This Row],[大会番号]],記録[[#This Row],[競技番号]],""),"")</f>
        <v>32</v>
      </c>
      <c r="O643" s="22" t="str">
        <f t="shared" ref="O643:O706" si="75">CONCATENATE(M643,0,0,0,N643)</f>
        <v>100032</v>
      </c>
      <c r="R643" t="str">
        <f>IFERROR(IF(DETA1!$C$1=プログラムDATA[[#This Row],[大会番号]],記録[[#This Row],[大会番号]],""),"")</f>
        <v/>
      </c>
      <c r="S643" t="str">
        <f>IFERROR(IF(DETA1!$C$1=プログラムDATA[[#This Row],[大会番号]],プログラムDATA[[#This Row],[競技番号]],""),"")</f>
        <v/>
      </c>
      <c r="T643" t="str">
        <f t="shared" ref="T643:T706" si="76">CONCATENATE(R643,0,0,0,S643)</f>
        <v>000</v>
      </c>
      <c r="U643" t="str">
        <f>IFERROR(IF(DETA1!$C$1=プログラムDATA[[#This Row],[大会番号]],プログラムDATA[[#This Row],[表示用競技番号]],""),"")</f>
        <v/>
      </c>
    </row>
    <row r="644" spans="1:21" s="22" customFormat="1" x14ac:dyDescent="0.15">
      <c r="A644">
        <f t="shared" si="70"/>
        <v>28</v>
      </c>
      <c r="B644">
        <f>IFERROR(IF(DETA1!$C$1=記録[[#This Row],[大会番号]],記録[[#This Row],[組]],""),"")</f>
        <v>1</v>
      </c>
      <c r="C644">
        <f>IFERROR(IF(DETA1!$C$1=記録[[#This Row],[大会番号]],記録[[#This Row],[水路]],""),"")</f>
        <v>6</v>
      </c>
      <c r="D644" s="22" t="str">
        <f t="shared" si="71"/>
        <v>2816</v>
      </c>
      <c r="E644">
        <f>IFERROR(IF(DETA1!$C$1=記録[[#This Row],[大会番号]],記録[[#This Row],[選手番号]],""),"")</f>
        <v>111</v>
      </c>
      <c r="F644" t="str">
        <f>IFERROR(VLOOKUP(E644,選手番号!C:F,4,0),"")</f>
        <v>井関　浩雅</v>
      </c>
      <c r="G644" t="str">
        <f>IFERROR(VLOOKUP(E644,選手番号!C:F,3,0),"")</f>
        <v>八幡浜ＳＣ</v>
      </c>
      <c r="H644" t="str">
        <f>IFERROR(VLOOKUP(E644,'チ-ム番号'!A:B,2,0),"")</f>
        <v/>
      </c>
      <c r="I644" s="22" t="str">
        <f t="shared" si="72"/>
        <v>11128</v>
      </c>
      <c r="J644" s="22">
        <f t="shared" si="73"/>
        <v>1</v>
      </c>
      <c r="K644" s="22">
        <f t="shared" si="74"/>
        <v>6</v>
      </c>
      <c r="M644">
        <f>IFERROR(IF(DETA1!$C$1=記録[[#This Row],[大会番号]],記録[[#This Row],[大会番号]],""),"")</f>
        <v>1</v>
      </c>
      <c r="N644">
        <f>IFERROR(IF(DETA1!$C$1=記録[[#This Row],[大会番号]],記録[[#This Row],[競技番号]],""),"")</f>
        <v>32</v>
      </c>
      <c r="O644" s="22" t="str">
        <f t="shared" si="75"/>
        <v>100032</v>
      </c>
      <c r="R644" t="str">
        <f>IFERROR(IF(DETA1!$C$1=プログラムDATA[[#This Row],[大会番号]],記録[[#This Row],[大会番号]],""),"")</f>
        <v/>
      </c>
      <c r="S644" t="str">
        <f>IFERROR(IF(DETA1!$C$1=プログラムDATA[[#This Row],[大会番号]],プログラムDATA[[#This Row],[競技番号]],""),"")</f>
        <v/>
      </c>
      <c r="T644" t="str">
        <f t="shared" si="76"/>
        <v>000</v>
      </c>
      <c r="U644" t="str">
        <f>IFERROR(IF(DETA1!$C$1=プログラムDATA[[#This Row],[大会番号]],プログラムDATA[[#This Row],[表示用競技番号]],""),"")</f>
        <v/>
      </c>
    </row>
    <row r="645" spans="1:21" s="22" customFormat="1" x14ac:dyDescent="0.15">
      <c r="A645">
        <f t="shared" si="70"/>
        <v>28</v>
      </c>
      <c r="B645">
        <f>IFERROR(IF(DETA1!$C$1=記録[[#This Row],[大会番号]],記録[[#This Row],[組]],""),"")</f>
        <v>1</v>
      </c>
      <c r="C645">
        <f>IFERROR(IF(DETA1!$C$1=記録[[#This Row],[大会番号]],記録[[#This Row],[水路]],""),"")</f>
        <v>7</v>
      </c>
      <c r="D645" s="22" t="str">
        <f t="shared" si="71"/>
        <v>2817</v>
      </c>
      <c r="E645">
        <f>IFERROR(IF(DETA1!$C$1=記録[[#This Row],[大会番号]],記録[[#This Row],[選手番号]],""),"")</f>
        <v>37</v>
      </c>
      <c r="F645" t="str">
        <f>IFERROR(VLOOKUP(E645,選手番号!C:F,4,0),"")</f>
        <v>田井　雄斗</v>
      </c>
      <c r="G645" t="str">
        <f>IFERROR(VLOOKUP(E645,選手番号!C:F,3,0),"")</f>
        <v>南海ＤＣ</v>
      </c>
      <c r="H645" t="str">
        <f>IFERROR(VLOOKUP(E645,'チ-ム番号'!A:B,2,0),"")</f>
        <v/>
      </c>
      <c r="I645" s="22" t="str">
        <f t="shared" si="72"/>
        <v>3728</v>
      </c>
      <c r="J645" s="22">
        <f t="shared" si="73"/>
        <v>1</v>
      </c>
      <c r="K645" s="22">
        <f t="shared" si="74"/>
        <v>7</v>
      </c>
      <c r="M645">
        <f>IFERROR(IF(DETA1!$C$1=記録[[#This Row],[大会番号]],記録[[#This Row],[大会番号]],""),"")</f>
        <v>1</v>
      </c>
      <c r="N645">
        <f>IFERROR(IF(DETA1!$C$1=記録[[#This Row],[大会番号]],記録[[#This Row],[競技番号]],""),"")</f>
        <v>32</v>
      </c>
      <c r="O645" s="22" t="str">
        <f t="shared" si="75"/>
        <v>100032</v>
      </c>
      <c r="R645" t="str">
        <f>IFERROR(IF(DETA1!$C$1=プログラムDATA[[#This Row],[大会番号]],記録[[#This Row],[大会番号]],""),"")</f>
        <v/>
      </c>
      <c r="S645" t="str">
        <f>IFERROR(IF(DETA1!$C$1=プログラムDATA[[#This Row],[大会番号]],プログラムDATA[[#This Row],[競技番号]],""),"")</f>
        <v/>
      </c>
      <c r="T645" t="str">
        <f t="shared" si="76"/>
        <v>000</v>
      </c>
      <c r="U645" t="str">
        <f>IFERROR(IF(DETA1!$C$1=プログラムDATA[[#This Row],[大会番号]],プログラムDATA[[#This Row],[表示用競技番号]],""),"")</f>
        <v/>
      </c>
    </row>
    <row r="646" spans="1:21" s="22" customFormat="1" x14ac:dyDescent="0.15">
      <c r="A646">
        <f t="shared" si="70"/>
        <v>28</v>
      </c>
      <c r="B646">
        <f>IFERROR(IF(DETA1!$C$1=記録[[#This Row],[大会番号]],記録[[#This Row],[組]],""),"")</f>
        <v>2</v>
      </c>
      <c r="C646">
        <f>IFERROR(IF(DETA1!$C$1=記録[[#This Row],[大会番号]],記録[[#This Row],[水路]],""),"")</f>
        <v>1</v>
      </c>
      <c r="D646" s="22" t="str">
        <f t="shared" si="71"/>
        <v>2821</v>
      </c>
      <c r="E646">
        <f>IFERROR(IF(DETA1!$C$1=記録[[#This Row],[大会番号]],記録[[#This Row],[選手番号]],""),"")</f>
        <v>178</v>
      </c>
      <c r="F646" t="str">
        <f>IFERROR(VLOOKUP(E646,選手番号!C:F,4,0),"")</f>
        <v>向居　大晴</v>
      </c>
      <c r="G646" t="str">
        <f>IFERROR(VLOOKUP(E646,選手番号!C:F,3,0),"")</f>
        <v>フィッタ重信</v>
      </c>
      <c r="H646" t="str">
        <f>IFERROR(VLOOKUP(E646,'チ-ム番号'!A:B,2,0),"")</f>
        <v/>
      </c>
      <c r="I646" s="22" t="str">
        <f t="shared" si="72"/>
        <v>17828</v>
      </c>
      <c r="J646" s="22">
        <f t="shared" si="73"/>
        <v>2</v>
      </c>
      <c r="K646" s="22">
        <f t="shared" si="74"/>
        <v>1</v>
      </c>
      <c r="M646">
        <f>IFERROR(IF(DETA1!$C$1=記録[[#This Row],[大会番号]],記録[[#This Row],[大会番号]],""),"")</f>
        <v>1</v>
      </c>
      <c r="N646">
        <f>IFERROR(IF(DETA1!$C$1=記録[[#This Row],[大会番号]],記録[[#This Row],[競技番号]],""),"")</f>
        <v>32</v>
      </c>
      <c r="O646" s="22" t="str">
        <f t="shared" si="75"/>
        <v>100032</v>
      </c>
      <c r="R646" t="str">
        <f>IFERROR(IF(DETA1!$C$1=プログラムDATA[[#This Row],[大会番号]],記録[[#This Row],[大会番号]],""),"")</f>
        <v/>
      </c>
      <c r="S646" t="str">
        <f>IFERROR(IF(DETA1!$C$1=プログラムDATA[[#This Row],[大会番号]],プログラムDATA[[#This Row],[競技番号]],""),"")</f>
        <v/>
      </c>
      <c r="T646" t="str">
        <f t="shared" si="76"/>
        <v>000</v>
      </c>
      <c r="U646" t="str">
        <f>IFERROR(IF(DETA1!$C$1=プログラムDATA[[#This Row],[大会番号]],プログラムDATA[[#This Row],[表示用競技番号]],""),"")</f>
        <v/>
      </c>
    </row>
    <row r="647" spans="1:21" s="22" customFormat="1" x14ac:dyDescent="0.15">
      <c r="A647">
        <f t="shared" si="70"/>
        <v>28</v>
      </c>
      <c r="B647">
        <f>IFERROR(IF(DETA1!$C$1=記録[[#This Row],[大会番号]],記録[[#This Row],[組]],""),"")</f>
        <v>2</v>
      </c>
      <c r="C647">
        <f>IFERROR(IF(DETA1!$C$1=記録[[#This Row],[大会番号]],記録[[#This Row],[水路]],""),"")</f>
        <v>2</v>
      </c>
      <c r="D647" s="22" t="str">
        <f t="shared" si="71"/>
        <v>2822</v>
      </c>
      <c r="E647">
        <f>IFERROR(IF(DETA1!$C$1=記録[[#This Row],[大会番号]],記録[[#This Row],[選手番号]],""),"")</f>
        <v>32</v>
      </c>
      <c r="F647" t="str">
        <f>IFERROR(VLOOKUP(E647,選手番号!C:F,4,0),"")</f>
        <v>石﨑祐之進</v>
      </c>
      <c r="G647" t="str">
        <f>IFERROR(VLOOKUP(E647,選手番号!C:F,3,0),"")</f>
        <v>南海ＤＣ</v>
      </c>
      <c r="H647" t="str">
        <f>IFERROR(VLOOKUP(E647,'チ-ム番号'!A:B,2,0),"")</f>
        <v/>
      </c>
      <c r="I647" s="22" t="str">
        <f t="shared" si="72"/>
        <v>3228</v>
      </c>
      <c r="J647" s="22">
        <f t="shared" si="73"/>
        <v>2</v>
      </c>
      <c r="K647" s="22">
        <f t="shared" si="74"/>
        <v>2</v>
      </c>
      <c r="M647">
        <f>IFERROR(IF(DETA1!$C$1=記録[[#This Row],[大会番号]],記録[[#This Row],[大会番号]],""),"")</f>
        <v>1</v>
      </c>
      <c r="N647">
        <f>IFERROR(IF(DETA1!$C$1=記録[[#This Row],[大会番号]],記録[[#This Row],[競技番号]],""),"")</f>
        <v>32</v>
      </c>
      <c r="O647" s="22" t="str">
        <f t="shared" si="75"/>
        <v>100032</v>
      </c>
      <c r="R647" t="str">
        <f>IFERROR(IF(DETA1!$C$1=プログラムDATA[[#This Row],[大会番号]],記録[[#This Row],[大会番号]],""),"")</f>
        <v/>
      </c>
      <c r="S647" t="str">
        <f>IFERROR(IF(DETA1!$C$1=プログラムDATA[[#This Row],[大会番号]],プログラムDATA[[#This Row],[競技番号]],""),"")</f>
        <v/>
      </c>
      <c r="T647" t="str">
        <f t="shared" si="76"/>
        <v>000</v>
      </c>
      <c r="U647" t="str">
        <f>IFERROR(IF(DETA1!$C$1=プログラムDATA[[#This Row],[大会番号]],プログラムDATA[[#This Row],[表示用競技番号]],""),"")</f>
        <v/>
      </c>
    </row>
    <row r="648" spans="1:21" s="22" customFormat="1" x14ac:dyDescent="0.15">
      <c r="A648">
        <f t="shared" si="70"/>
        <v>28</v>
      </c>
      <c r="B648">
        <f>IFERROR(IF(DETA1!$C$1=記録[[#This Row],[大会番号]],記録[[#This Row],[組]],""),"")</f>
        <v>2</v>
      </c>
      <c r="C648">
        <f>IFERROR(IF(DETA1!$C$1=記録[[#This Row],[大会番号]],記録[[#This Row],[水路]],""),"")</f>
        <v>3</v>
      </c>
      <c r="D648" s="22" t="str">
        <f t="shared" si="71"/>
        <v>2823</v>
      </c>
      <c r="E648">
        <f>IFERROR(IF(DETA1!$C$1=記録[[#This Row],[大会番号]],記録[[#This Row],[選手番号]],""),"")</f>
        <v>50</v>
      </c>
      <c r="F648" t="str">
        <f>IFERROR(VLOOKUP(E648,選手番号!C:F,4,0),"")</f>
        <v>中田　智大</v>
      </c>
      <c r="G648" t="str">
        <f>IFERROR(VLOOKUP(E648,選手番号!C:F,3,0),"")</f>
        <v>ｴﾘｴｰﾙSRT</v>
      </c>
      <c r="H648" t="str">
        <f>IFERROR(VLOOKUP(E648,'チ-ム番号'!A:B,2,0),"")</f>
        <v/>
      </c>
      <c r="I648" s="22" t="str">
        <f t="shared" si="72"/>
        <v>5028</v>
      </c>
      <c r="J648" s="22">
        <f t="shared" si="73"/>
        <v>2</v>
      </c>
      <c r="K648" s="22">
        <f t="shared" si="74"/>
        <v>3</v>
      </c>
      <c r="M648">
        <f>IFERROR(IF(DETA1!$C$1=記録[[#This Row],[大会番号]],記録[[#This Row],[大会番号]],""),"")</f>
        <v>1</v>
      </c>
      <c r="N648">
        <f>IFERROR(IF(DETA1!$C$1=記録[[#This Row],[大会番号]],記録[[#This Row],[競技番号]],""),"")</f>
        <v>32</v>
      </c>
      <c r="O648" s="22" t="str">
        <f t="shared" si="75"/>
        <v>100032</v>
      </c>
      <c r="R648" t="str">
        <f>IFERROR(IF(DETA1!$C$1=プログラムDATA[[#This Row],[大会番号]],記録[[#This Row],[大会番号]],""),"")</f>
        <v/>
      </c>
      <c r="S648" t="str">
        <f>IFERROR(IF(DETA1!$C$1=プログラムDATA[[#This Row],[大会番号]],プログラムDATA[[#This Row],[競技番号]],""),"")</f>
        <v/>
      </c>
      <c r="T648" t="str">
        <f t="shared" si="76"/>
        <v>000</v>
      </c>
      <c r="U648" t="str">
        <f>IFERROR(IF(DETA1!$C$1=プログラムDATA[[#This Row],[大会番号]],プログラムDATA[[#This Row],[表示用競技番号]],""),"")</f>
        <v/>
      </c>
    </row>
    <row r="649" spans="1:21" s="22" customFormat="1" x14ac:dyDescent="0.15">
      <c r="A649">
        <f t="shared" si="70"/>
        <v>28</v>
      </c>
      <c r="B649">
        <f>IFERROR(IF(DETA1!$C$1=記録[[#This Row],[大会番号]],記録[[#This Row],[組]],""),"")</f>
        <v>2</v>
      </c>
      <c r="C649">
        <f>IFERROR(IF(DETA1!$C$1=記録[[#This Row],[大会番号]],記録[[#This Row],[水路]],""),"")</f>
        <v>4</v>
      </c>
      <c r="D649" s="22" t="str">
        <f t="shared" si="71"/>
        <v>2824</v>
      </c>
      <c r="E649">
        <f>IFERROR(IF(DETA1!$C$1=記録[[#This Row],[大会番号]],記録[[#This Row],[選手番号]],""),"")</f>
        <v>105</v>
      </c>
      <c r="F649" t="str">
        <f>IFERROR(VLOOKUP(E649,選手番号!C:F,4,0),"")</f>
        <v>岡本　大翔</v>
      </c>
      <c r="G649" t="str">
        <f>IFERROR(VLOOKUP(E649,選手番号!C:F,3,0),"")</f>
        <v>八幡浜ＳＣ</v>
      </c>
      <c r="H649" t="str">
        <f>IFERROR(VLOOKUP(E649,'チ-ム番号'!A:B,2,0),"")</f>
        <v/>
      </c>
      <c r="I649" s="22" t="str">
        <f t="shared" si="72"/>
        <v>10528</v>
      </c>
      <c r="J649" s="22">
        <f t="shared" si="73"/>
        <v>2</v>
      </c>
      <c r="K649" s="22">
        <f t="shared" si="74"/>
        <v>4</v>
      </c>
      <c r="M649">
        <f>IFERROR(IF(DETA1!$C$1=記録[[#This Row],[大会番号]],記録[[#This Row],[大会番号]],""),"")</f>
        <v>1</v>
      </c>
      <c r="N649">
        <f>IFERROR(IF(DETA1!$C$1=記録[[#This Row],[大会番号]],記録[[#This Row],[競技番号]],""),"")</f>
        <v>32</v>
      </c>
      <c r="O649" s="22" t="str">
        <f t="shared" si="75"/>
        <v>100032</v>
      </c>
      <c r="R649" t="str">
        <f>IFERROR(IF(DETA1!$C$1=プログラムDATA[[#This Row],[大会番号]],記録[[#This Row],[大会番号]],""),"")</f>
        <v/>
      </c>
      <c r="S649" t="str">
        <f>IFERROR(IF(DETA1!$C$1=プログラムDATA[[#This Row],[大会番号]],プログラムDATA[[#This Row],[競技番号]],""),"")</f>
        <v/>
      </c>
      <c r="T649" t="str">
        <f t="shared" si="76"/>
        <v>000</v>
      </c>
      <c r="U649" t="str">
        <f>IFERROR(IF(DETA1!$C$1=プログラムDATA[[#This Row],[大会番号]],プログラムDATA[[#This Row],[表示用競技番号]],""),"")</f>
        <v/>
      </c>
    </row>
    <row r="650" spans="1:21" s="22" customFormat="1" x14ac:dyDescent="0.15">
      <c r="A650">
        <f t="shared" si="70"/>
        <v>28</v>
      </c>
      <c r="B650">
        <f>IFERROR(IF(DETA1!$C$1=記録[[#This Row],[大会番号]],記録[[#This Row],[組]],""),"")</f>
        <v>2</v>
      </c>
      <c r="C650">
        <f>IFERROR(IF(DETA1!$C$1=記録[[#This Row],[大会番号]],記録[[#This Row],[水路]],""),"")</f>
        <v>5</v>
      </c>
      <c r="D650" s="22" t="str">
        <f t="shared" si="71"/>
        <v>2825</v>
      </c>
      <c r="E650">
        <f>IFERROR(IF(DETA1!$C$1=記録[[#This Row],[大会番号]],記録[[#This Row],[選手番号]],""),"")</f>
        <v>107</v>
      </c>
      <c r="F650" t="str">
        <f>IFERROR(VLOOKUP(E650,選手番号!C:F,4,0),"")</f>
        <v>程野　裕介</v>
      </c>
      <c r="G650" t="str">
        <f>IFERROR(VLOOKUP(E650,選手番号!C:F,3,0),"")</f>
        <v>八幡浜ＳＣ</v>
      </c>
      <c r="H650" t="str">
        <f>IFERROR(VLOOKUP(E650,'チ-ム番号'!A:B,2,0),"")</f>
        <v/>
      </c>
      <c r="I650" s="22" t="str">
        <f t="shared" si="72"/>
        <v>10728</v>
      </c>
      <c r="J650" s="22">
        <f t="shared" si="73"/>
        <v>2</v>
      </c>
      <c r="K650" s="22">
        <f t="shared" si="74"/>
        <v>5</v>
      </c>
      <c r="M650">
        <f>IFERROR(IF(DETA1!$C$1=記録[[#This Row],[大会番号]],記録[[#This Row],[大会番号]],""),"")</f>
        <v>1</v>
      </c>
      <c r="N650">
        <f>IFERROR(IF(DETA1!$C$1=記録[[#This Row],[大会番号]],記録[[#This Row],[競技番号]],""),"")</f>
        <v>32</v>
      </c>
      <c r="O650" s="22" t="str">
        <f t="shared" si="75"/>
        <v>100032</v>
      </c>
      <c r="R650" t="str">
        <f>IFERROR(IF(DETA1!$C$1=プログラムDATA[[#This Row],[大会番号]],記録[[#This Row],[大会番号]],""),"")</f>
        <v/>
      </c>
      <c r="S650" t="str">
        <f>IFERROR(IF(DETA1!$C$1=プログラムDATA[[#This Row],[大会番号]],プログラムDATA[[#This Row],[競技番号]],""),"")</f>
        <v/>
      </c>
      <c r="T650" t="str">
        <f t="shared" si="76"/>
        <v>000</v>
      </c>
      <c r="U650" t="str">
        <f>IFERROR(IF(DETA1!$C$1=プログラムDATA[[#This Row],[大会番号]],プログラムDATA[[#This Row],[表示用競技番号]],""),"")</f>
        <v/>
      </c>
    </row>
    <row r="651" spans="1:21" s="22" customFormat="1" x14ac:dyDescent="0.15">
      <c r="A651">
        <f t="shared" si="70"/>
        <v>28</v>
      </c>
      <c r="B651">
        <f>IFERROR(IF(DETA1!$C$1=記録[[#This Row],[大会番号]],記録[[#This Row],[組]],""),"")</f>
        <v>2</v>
      </c>
      <c r="C651">
        <f>IFERROR(IF(DETA1!$C$1=記録[[#This Row],[大会番号]],記録[[#This Row],[水路]],""),"")</f>
        <v>6</v>
      </c>
      <c r="D651" s="22" t="str">
        <f t="shared" si="71"/>
        <v>2826</v>
      </c>
      <c r="E651">
        <f>IFERROR(IF(DETA1!$C$1=記録[[#This Row],[大会番号]],記録[[#This Row],[選手番号]],""),"")</f>
        <v>51</v>
      </c>
      <c r="F651" t="str">
        <f>IFERROR(VLOOKUP(E651,選手番号!C:F,4,0),"")</f>
        <v>中田　陸翔</v>
      </c>
      <c r="G651" t="str">
        <f>IFERROR(VLOOKUP(E651,選手番号!C:F,3,0),"")</f>
        <v>ｴﾘｴｰﾙSRT</v>
      </c>
      <c r="H651" t="str">
        <f>IFERROR(VLOOKUP(E651,'チ-ム番号'!A:B,2,0),"")</f>
        <v/>
      </c>
      <c r="I651" s="22" t="str">
        <f t="shared" si="72"/>
        <v>5128</v>
      </c>
      <c r="J651" s="22">
        <f t="shared" si="73"/>
        <v>2</v>
      </c>
      <c r="K651" s="22">
        <f t="shared" si="74"/>
        <v>6</v>
      </c>
      <c r="M651">
        <f>IFERROR(IF(DETA1!$C$1=記録[[#This Row],[大会番号]],記録[[#This Row],[大会番号]],""),"")</f>
        <v>1</v>
      </c>
      <c r="N651">
        <f>IFERROR(IF(DETA1!$C$1=記録[[#This Row],[大会番号]],記録[[#This Row],[競技番号]],""),"")</f>
        <v>32</v>
      </c>
      <c r="O651" s="22" t="str">
        <f t="shared" si="75"/>
        <v>100032</v>
      </c>
      <c r="R651" t="str">
        <f>IFERROR(IF(DETA1!$C$1=プログラムDATA[[#This Row],[大会番号]],記録[[#This Row],[大会番号]],""),"")</f>
        <v/>
      </c>
      <c r="S651" t="str">
        <f>IFERROR(IF(DETA1!$C$1=プログラムDATA[[#This Row],[大会番号]],プログラムDATA[[#This Row],[競技番号]],""),"")</f>
        <v/>
      </c>
      <c r="T651" t="str">
        <f t="shared" si="76"/>
        <v>000</v>
      </c>
      <c r="U651" t="str">
        <f>IFERROR(IF(DETA1!$C$1=プログラムDATA[[#This Row],[大会番号]],プログラムDATA[[#This Row],[表示用競技番号]],""),"")</f>
        <v/>
      </c>
    </row>
    <row r="652" spans="1:21" s="22" customFormat="1" x14ac:dyDescent="0.15">
      <c r="A652">
        <f t="shared" si="70"/>
        <v>28</v>
      </c>
      <c r="B652">
        <f>IFERROR(IF(DETA1!$C$1=記録[[#This Row],[大会番号]],記録[[#This Row],[組]],""),"")</f>
        <v>2</v>
      </c>
      <c r="C652">
        <f>IFERROR(IF(DETA1!$C$1=記録[[#This Row],[大会番号]],記録[[#This Row],[水路]],""),"")</f>
        <v>7</v>
      </c>
      <c r="D652" s="22" t="str">
        <f t="shared" si="71"/>
        <v>2827</v>
      </c>
      <c r="E652">
        <f>IFERROR(IF(DETA1!$C$1=記録[[#This Row],[大会番号]],記録[[#This Row],[選手番号]],""),"")</f>
        <v>295</v>
      </c>
      <c r="F652" t="str">
        <f>IFERROR(VLOOKUP(E652,選手番号!C:F,4,0),"")</f>
        <v>佐藤　　光</v>
      </c>
      <c r="G652" t="str">
        <f>IFERROR(VLOOKUP(E652,選手番号!C:F,3,0),"")</f>
        <v>えいしSC砥部</v>
      </c>
      <c r="H652" t="str">
        <f>IFERROR(VLOOKUP(E652,'チ-ム番号'!A:B,2,0),"")</f>
        <v/>
      </c>
      <c r="I652" s="22" t="str">
        <f t="shared" si="72"/>
        <v>29528</v>
      </c>
      <c r="J652" s="22">
        <f t="shared" si="73"/>
        <v>2</v>
      </c>
      <c r="K652" s="22">
        <f t="shared" si="74"/>
        <v>7</v>
      </c>
      <c r="M652">
        <f>IFERROR(IF(DETA1!$C$1=記録[[#This Row],[大会番号]],記録[[#This Row],[大会番号]],""),"")</f>
        <v>1</v>
      </c>
      <c r="N652">
        <f>IFERROR(IF(DETA1!$C$1=記録[[#This Row],[大会番号]],記録[[#This Row],[競技番号]],""),"")</f>
        <v>32</v>
      </c>
      <c r="O652" s="22" t="str">
        <f t="shared" si="75"/>
        <v>100032</v>
      </c>
      <c r="R652" t="str">
        <f>IFERROR(IF(DETA1!$C$1=プログラムDATA[[#This Row],[大会番号]],記録[[#This Row],[大会番号]],""),"")</f>
        <v/>
      </c>
      <c r="S652" t="str">
        <f>IFERROR(IF(DETA1!$C$1=プログラムDATA[[#This Row],[大会番号]],プログラムDATA[[#This Row],[競技番号]],""),"")</f>
        <v/>
      </c>
      <c r="T652" t="str">
        <f t="shared" si="76"/>
        <v>000</v>
      </c>
      <c r="U652" t="str">
        <f>IFERROR(IF(DETA1!$C$1=プログラムDATA[[#This Row],[大会番号]],プログラムDATA[[#This Row],[表示用競技番号]],""),"")</f>
        <v/>
      </c>
    </row>
    <row r="653" spans="1:21" s="22" customFormat="1" x14ac:dyDescent="0.15">
      <c r="A653">
        <f t="shared" si="70"/>
        <v>29</v>
      </c>
      <c r="B653">
        <f>IFERROR(IF(DETA1!$C$1=記録[[#This Row],[大会番号]],記録[[#This Row],[組]],""),"")</f>
        <v>1</v>
      </c>
      <c r="C653">
        <f>IFERROR(IF(DETA1!$C$1=記録[[#This Row],[大会番号]],記録[[#This Row],[水路]],""),"")</f>
        <v>1</v>
      </c>
      <c r="D653" s="22" t="str">
        <f t="shared" si="71"/>
        <v>2911</v>
      </c>
      <c r="E653">
        <f>IFERROR(IF(DETA1!$C$1=記録[[#This Row],[大会番号]],記録[[#This Row],[選手番号]],""),"")</f>
        <v>0</v>
      </c>
      <c r="F653" t="str">
        <f>IFERROR(VLOOKUP(E653,選手番号!C:F,4,0),"")</f>
        <v/>
      </c>
      <c r="G653" t="str">
        <f>IFERROR(VLOOKUP(E653,選手番号!C:F,3,0),"")</f>
        <v/>
      </c>
      <c r="H653" t="str">
        <f>IFERROR(VLOOKUP(E653,'チ-ム番号'!A:B,2,0),"")</f>
        <v/>
      </c>
      <c r="I653" s="22" t="str">
        <f t="shared" si="72"/>
        <v>029</v>
      </c>
      <c r="J653" s="22">
        <f t="shared" si="73"/>
        <v>1</v>
      </c>
      <c r="K653" s="22">
        <f t="shared" si="74"/>
        <v>1</v>
      </c>
      <c r="M653">
        <f>IFERROR(IF(DETA1!$C$1=記録[[#This Row],[大会番号]],記録[[#This Row],[大会番号]],""),"")</f>
        <v>1</v>
      </c>
      <c r="N653">
        <f>IFERROR(IF(DETA1!$C$1=記録[[#This Row],[大会番号]],記録[[#This Row],[競技番号]],""),"")</f>
        <v>33</v>
      </c>
      <c r="O653" s="22" t="str">
        <f t="shared" si="75"/>
        <v>100033</v>
      </c>
      <c r="R653" t="str">
        <f>IFERROR(IF(DETA1!$C$1=プログラムDATA[[#This Row],[大会番号]],記録[[#This Row],[大会番号]],""),"")</f>
        <v/>
      </c>
      <c r="S653" t="str">
        <f>IFERROR(IF(DETA1!$C$1=プログラムDATA[[#This Row],[大会番号]],プログラムDATA[[#This Row],[競技番号]],""),"")</f>
        <v/>
      </c>
      <c r="T653" t="str">
        <f t="shared" si="76"/>
        <v>000</v>
      </c>
      <c r="U653" t="str">
        <f>IFERROR(IF(DETA1!$C$1=プログラムDATA[[#This Row],[大会番号]],プログラムDATA[[#This Row],[表示用競技番号]],""),"")</f>
        <v/>
      </c>
    </row>
    <row r="654" spans="1:21" s="22" customFormat="1" x14ac:dyDescent="0.15">
      <c r="A654">
        <f t="shared" si="70"/>
        <v>29</v>
      </c>
      <c r="B654">
        <f>IFERROR(IF(DETA1!$C$1=記録[[#This Row],[大会番号]],記録[[#This Row],[組]],""),"")</f>
        <v>1</v>
      </c>
      <c r="C654">
        <f>IFERROR(IF(DETA1!$C$1=記録[[#This Row],[大会番号]],記録[[#This Row],[水路]],""),"")</f>
        <v>2</v>
      </c>
      <c r="D654" s="22" t="str">
        <f t="shared" si="71"/>
        <v>2912</v>
      </c>
      <c r="E654">
        <f>IFERROR(IF(DETA1!$C$1=記録[[#This Row],[大会番号]],記録[[#This Row],[選手番号]],""),"")</f>
        <v>0</v>
      </c>
      <c r="F654" t="str">
        <f>IFERROR(VLOOKUP(E654,選手番号!C:F,4,0),"")</f>
        <v/>
      </c>
      <c r="G654" t="str">
        <f>IFERROR(VLOOKUP(E654,選手番号!C:F,3,0),"")</f>
        <v/>
      </c>
      <c r="H654" t="str">
        <f>IFERROR(VLOOKUP(E654,'チ-ム番号'!A:B,2,0),"")</f>
        <v/>
      </c>
      <c r="I654" s="22" t="str">
        <f t="shared" si="72"/>
        <v>029</v>
      </c>
      <c r="J654" s="22">
        <f t="shared" si="73"/>
        <v>1</v>
      </c>
      <c r="K654" s="22">
        <f t="shared" si="74"/>
        <v>2</v>
      </c>
      <c r="M654">
        <f>IFERROR(IF(DETA1!$C$1=記録[[#This Row],[大会番号]],記録[[#This Row],[大会番号]],""),"")</f>
        <v>1</v>
      </c>
      <c r="N654">
        <f>IFERROR(IF(DETA1!$C$1=記録[[#This Row],[大会番号]],記録[[#This Row],[競技番号]],""),"")</f>
        <v>33</v>
      </c>
      <c r="O654" s="22" t="str">
        <f t="shared" si="75"/>
        <v>100033</v>
      </c>
      <c r="R654" t="str">
        <f>IFERROR(IF(DETA1!$C$1=プログラムDATA[[#This Row],[大会番号]],記録[[#This Row],[大会番号]],""),"")</f>
        <v/>
      </c>
      <c r="S654" t="str">
        <f>IFERROR(IF(DETA1!$C$1=プログラムDATA[[#This Row],[大会番号]],プログラムDATA[[#This Row],[競技番号]],""),"")</f>
        <v/>
      </c>
      <c r="T654" t="str">
        <f t="shared" si="76"/>
        <v>000</v>
      </c>
      <c r="U654" t="str">
        <f>IFERROR(IF(DETA1!$C$1=プログラムDATA[[#This Row],[大会番号]],プログラムDATA[[#This Row],[表示用競技番号]],""),"")</f>
        <v/>
      </c>
    </row>
    <row r="655" spans="1:21" s="22" customFormat="1" x14ac:dyDescent="0.15">
      <c r="A655">
        <f t="shared" si="70"/>
        <v>29</v>
      </c>
      <c r="B655">
        <f>IFERROR(IF(DETA1!$C$1=記録[[#This Row],[大会番号]],記録[[#This Row],[組]],""),"")</f>
        <v>1</v>
      </c>
      <c r="C655">
        <f>IFERROR(IF(DETA1!$C$1=記録[[#This Row],[大会番号]],記録[[#This Row],[水路]],""),"")</f>
        <v>3</v>
      </c>
      <c r="D655" s="22" t="str">
        <f t="shared" si="71"/>
        <v>2913</v>
      </c>
      <c r="E655">
        <f>IFERROR(IF(DETA1!$C$1=記録[[#This Row],[大会番号]],記録[[#This Row],[選手番号]],""),"")</f>
        <v>57</v>
      </c>
      <c r="F655" t="str">
        <f>IFERROR(VLOOKUP(E655,選手番号!C:F,4,0),"")</f>
        <v>加地奈伎紗</v>
      </c>
      <c r="G655" t="str">
        <f>IFERROR(VLOOKUP(E655,選手番号!C:F,3,0),"")</f>
        <v>西条ＳＣ</v>
      </c>
      <c r="H655" t="str">
        <f>IFERROR(VLOOKUP(E655,'チ-ム番号'!A:B,2,0),"")</f>
        <v/>
      </c>
      <c r="I655" s="22" t="str">
        <f t="shared" si="72"/>
        <v>5729</v>
      </c>
      <c r="J655" s="22">
        <f t="shared" si="73"/>
        <v>1</v>
      </c>
      <c r="K655" s="22">
        <f t="shared" si="74"/>
        <v>3</v>
      </c>
      <c r="M655">
        <f>IFERROR(IF(DETA1!$C$1=記録[[#This Row],[大会番号]],記録[[#This Row],[大会番号]],""),"")</f>
        <v>1</v>
      </c>
      <c r="N655">
        <f>IFERROR(IF(DETA1!$C$1=記録[[#This Row],[大会番号]],記録[[#This Row],[競技番号]],""),"")</f>
        <v>33</v>
      </c>
      <c r="O655" s="22" t="str">
        <f t="shared" si="75"/>
        <v>100033</v>
      </c>
      <c r="R655" t="str">
        <f>IFERROR(IF(DETA1!$C$1=プログラムDATA[[#This Row],[大会番号]],記録[[#This Row],[大会番号]],""),"")</f>
        <v/>
      </c>
      <c r="S655" t="str">
        <f>IFERROR(IF(DETA1!$C$1=プログラムDATA[[#This Row],[大会番号]],プログラムDATA[[#This Row],[競技番号]],""),"")</f>
        <v/>
      </c>
      <c r="T655" t="str">
        <f t="shared" si="76"/>
        <v>000</v>
      </c>
      <c r="U655" t="str">
        <f>IFERROR(IF(DETA1!$C$1=プログラムDATA[[#This Row],[大会番号]],プログラムDATA[[#This Row],[表示用競技番号]],""),"")</f>
        <v/>
      </c>
    </row>
    <row r="656" spans="1:21" s="22" customFormat="1" x14ac:dyDescent="0.15">
      <c r="A656">
        <f t="shared" si="70"/>
        <v>29</v>
      </c>
      <c r="B656">
        <f>IFERROR(IF(DETA1!$C$1=記録[[#This Row],[大会番号]],記録[[#This Row],[組]],""),"")</f>
        <v>1</v>
      </c>
      <c r="C656">
        <f>IFERROR(IF(DETA1!$C$1=記録[[#This Row],[大会番号]],記録[[#This Row],[水路]],""),"")</f>
        <v>4</v>
      </c>
      <c r="D656" s="22" t="str">
        <f t="shared" si="71"/>
        <v>2914</v>
      </c>
      <c r="E656">
        <f>IFERROR(IF(DETA1!$C$1=記録[[#This Row],[大会番号]],記録[[#This Row],[選手番号]],""),"")</f>
        <v>101</v>
      </c>
      <c r="F656" t="str">
        <f>IFERROR(VLOOKUP(E656,選手番号!C:F,4,0),"")</f>
        <v>星田　一華</v>
      </c>
      <c r="G656" t="str">
        <f>IFERROR(VLOOKUP(E656,選手番号!C:F,3,0),"")</f>
        <v>ファイブテン</v>
      </c>
      <c r="H656" t="str">
        <f>IFERROR(VLOOKUP(E656,'チ-ム番号'!A:B,2,0),"")</f>
        <v/>
      </c>
      <c r="I656" s="22" t="str">
        <f t="shared" si="72"/>
        <v>10129</v>
      </c>
      <c r="J656" s="22">
        <f t="shared" si="73"/>
        <v>1</v>
      </c>
      <c r="K656" s="22">
        <f t="shared" si="74"/>
        <v>4</v>
      </c>
      <c r="M656">
        <f>IFERROR(IF(DETA1!$C$1=記録[[#This Row],[大会番号]],記録[[#This Row],[大会番号]],""),"")</f>
        <v>1</v>
      </c>
      <c r="N656">
        <f>IFERROR(IF(DETA1!$C$1=記録[[#This Row],[大会番号]],記録[[#This Row],[競技番号]],""),"")</f>
        <v>33</v>
      </c>
      <c r="O656" s="22" t="str">
        <f t="shared" si="75"/>
        <v>100033</v>
      </c>
      <c r="R656" t="str">
        <f>IFERROR(IF(DETA1!$C$1=プログラムDATA[[#This Row],[大会番号]],記録[[#This Row],[大会番号]],""),"")</f>
        <v/>
      </c>
      <c r="S656" t="str">
        <f>IFERROR(IF(DETA1!$C$1=プログラムDATA[[#This Row],[大会番号]],プログラムDATA[[#This Row],[競技番号]],""),"")</f>
        <v/>
      </c>
      <c r="T656" t="str">
        <f t="shared" si="76"/>
        <v>000</v>
      </c>
      <c r="U656" t="str">
        <f>IFERROR(IF(DETA1!$C$1=プログラムDATA[[#This Row],[大会番号]],プログラムDATA[[#This Row],[表示用競技番号]],""),"")</f>
        <v/>
      </c>
    </row>
    <row r="657" spans="1:21" s="22" customFormat="1" x14ac:dyDescent="0.15">
      <c r="A657">
        <f t="shared" si="70"/>
        <v>29</v>
      </c>
      <c r="B657">
        <f>IFERROR(IF(DETA1!$C$1=記録[[#This Row],[大会番号]],記録[[#This Row],[組]],""),"")</f>
        <v>1</v>
      </c>
      <c r="C657">
        <f>IFERROR(IF(DETA1!$C$1=記録[[#This Row],[大会番号]],記録[[#This Row],[水路]],""),"")</f>
        <v>5</v>
      </c>
      <c r="D657" s="22" t="str">
        <f t="shared" si="71"/>
        <v>2915</v>
      </c>
      <c r="E657">
        <f>IFERROR(IF(DETA1!$C$1=記録[[#This Row],[大会番号]],記録[[#This Row],[選手番号]],""),"")</f>
        <v>272</v>
      </c>
      <c r="F657" t="str">
        <f>IFERROR(VLOOKUP(E657,選手番号!C:F,4,0),"")</f>
        <v>渡邊　柚希</v>
      </c>
      <c r="G657" t="str">
        <f>IFERROR(VLOOKUP(E657,選手番号!C:F,3,0),"")</f>
        <v>ﾌｨｯﾀｴﾐﾌﾙ松</v>
      </c>
      <c r="H657" t="str">
        <f>IFERROR(VLOOKUP(E657,'チ-ム番号'!A:B,2,0),"")</f>
        <v/>
      </c>
      <c r="I657" s="22" t="str">
        <f t="shared" si="72"/>
        <v>27229</v>
      </c>
      <c r="J657" s="22">
        <f t="shared" si="73"/>
        <v>1</v>
      </c>
      <c r="K657" s="22">
        <f t="shared" si="74"/>
        <v>5</v>
      </c>
      <c r="M657">
        <f>IFERROR(IF(DETA1!$C$1=記録[[#This Row],[大会番号]],記録[[#This Row],[大会番号]],""),"")</f>
        <v>1</v>
      </c>
      <c r="N657">
        <f>IFERROR(IF(DETA1!$C$1=記録[[#This Row],[大会番号]],記録[[#This Row],[競技番号]],""),"")</f>
        <v>33</v>
      </c>
      <c r="O657" s="22" t="str">
        <f t="shared" si="75"/>
        <v>100033</v>
      </c>
      <c r="R657" t="str">
        <f>IFERROR(IF(DETA1!$C$1=プログラムDATA[[#This Row],[大会番号]],記録[[#This Row],[大会番号]],""),"")</f>
        <v/>
      </c>
      <c r="S657" t="str">
        <f>IFERROR(IF(DETA1!$C$1=プログラムDATA[[#This Row],[大会番号]],プログラムDATA[[#This Row],[競技番号]],""),"")</f>
        <v/>
      </c>
      <c r="T657" t="str">
        <f t="shared" si="76"/>
        <v>000</v>
      </c>
      <c r="U657" t="str">
        <f>IFERROR(IF(DETA1!$C$1=プログラムDATA[[#This Row],[大会番号]],プログラムDATA[[#This Row],[表示用競技番号]],""),"")</f>
        <v/>
      </c>
    </row>
    <row r="658" spans="1:21" s="22" customFormat="1" x14ac:dyDescent="0.15">
      <c r="A658">
        <f t="shared" si="70"/>
        <v>29</v>
      </c>
      <c r="B658">
        <f>IFERROR(IF(DETA1!$C$1=記録[[#This Row],[大会番号]],記録[[#This Row],[組]],""),"")</f>
        <v>1</v>
      </c>
      <c r="C658">
        <f>IFERROR(IF(DETA1!$C$1=記録[[#This Row],[大会番号]],記録[[#This Row],[水路]],""),"")</f>
        <v>6</v>
      </c>
      <c r="D658" s="22" t="str">
        <f t="shared" si="71"/>
        <v>2916</v>
      </c>
      <c r="E658">
        <f>IFERROR(IF(DETA1!$C$1=記録[[#This Row],[大会番号]],記録[[#This Row],[選手番号]],""),"")</f>
        <v>139</v>
      </c>
      <c r="F658" t="str">
        <f>IFERROR(VLOOKUP(E658,選手番号!C:F,4,0),"")</f>
        <v>鎌田　とき</v>
      </c>
      <c r="G658" t="str">
        <f>IFERROR(VLOOKUP(E658,選手番号!C:F,3,0),"")</f>
        <v>ＭＧ双葉</v>
      </c>
      <c r="H658" t="str">
        <f>IFERROR(VLOOKUP(E658,'チ-ム番号'!A:B,2,0),"")</f>
        <v/>
      </c>
      <c r="I658" s="22" t="str">
        <f t="shared" si="72"/>
        <v>13929</v>
      </c>
      <c r="J658" s="22">
        <f t="shared" si="73"/>
        <v>1</v>
      </c>
      <c r="K658" s="22">
        <f t="shared" si="74"/>
        <v>6</v>
      </c>
      <c r="M658">
        <f>IFERROR(IF(DETA1!$C$1=記録[[#This Row],[大会番号]],記録[[#This Row],[大会番号]],""),"")</f>
        <v>1</v>
      </c>
      <c r="N658">
        <f>IFERROR(IF(DETA1!$C$1=記録[[#This Row],[大会番号]],記録[[#This Row],[競技番号]],""),"")</f>
        <v>33</v>
      </c>
      <c r="O658" s="22" t="str">
        <f t="shared" si="75"/>
        <v>100033</v>
      </c>
      <c r="R658" t="str">
        <f>IFERROR(IF(DETA1!$C$1=プログラムDATA[[#This Row],[大会番号]],記録[[#This Row],[大会番号]],""),"")</f>
        <v/>
      </c>
      <c r="S658" t="str">
        <f>IFERROR(IF(DETA1!$C$1=プログラムDATA[[#This Row],[大会番号]],プログラムDATA[[#This Row],[競技番号]],""),"")</f>
        <v/>
      </c>
      <c r="T658" t="str">
        <f t="shared" si="76"/>
        <v>000</v>
      </c>
      <c r="U658" t="str">
        <f>IFERROR(IF(DETA1!$C$1=プログラムDATA[[#This Row],[大会番号]],プログラムDATA[[#This Row],[表示用競技番号]],""),"")</f>
        <v/>
      </c>
    </row>
    <row r="659" spans="1:21" s="22" customFormat="1" x14ac:dyDescent="0.15">
      <c r="A659">
        <f t="shared" si="70"/>
        <v>29</v>
      </c>
      <c r="B659">
        <f>IFERROR(IF(DETA1!$C$1=記録[[#This Row],[大会番号]],記録[[#This Row],[組]],""),"")</f>
        <v>1</v>
      </c>
      <c r="C659">
        <f>IFERROR(IF(DETA1!$C$1=記録[[#This Row],[大会番号]],記録[[#This Row],[水路]],""),"")</f>
        <v>7</v>
      </c>
      <c r="D659" s="22" t="str">
        <f t="shared" si="71"/>
        <v>2917</v>
      </c>
      <c r="E659">
        <f>IFERROR(IF(DETA1!$C$1=記録[[#This Row],[大会番号]],記録[[#This Row],[選手番号]],""),"")</f>
        <v>0</v>
      </c>
      <c r="F659" t="str">
        <f>IFERROR(VLOOKUP(E659,選手番号!C:F,4,0),"")</f>
        <v/>
      </c>
      <c r="G659" t="str">
        <f>IFERROR(VLOOKUP(E659,選手番号!C:F,3,0),"")</f>
        <v/>
      </c>
      <c r="H659" t="str">
        <f>IFERROR(VLOOKUP(E659,'チ-ム番号'!A:B,2,0),"")</f>
        <v/>
      </c>
      <c r="I659" s="22" t="str">
        <f t="shared" si="72"/>
        <v>029</v>
      </c>
      <c r="J659" s="22">
        <f t="shared" si="73"/>
        <v>1</v>
      </c>
      <c r="K659" s="22">
        <f t="shared" si="74"/>
        <v>7</v>
      </c>
      <c r="M659">
        <f>IFERROR(IF(DETA1!$C$1=記録[[#This Row],[大会番号]],記録[[#This Row],[大会番号]],""),"")</f>
        <v>1</v>
      </c>
      <c r="N659">
        <f>IFERROR(IF(DETA1!$C$1=記録[[#This Row],[大会番号]],記録[[#This Row],[競技番号]],""),"")</f>
        <v>33</v>
      </c>
      <c r="O659" s="22" t="str">
        <f t="shared" si="75"/>
        <v>100033</v>
      </c>
      <c r="R659" t="str">
        <f>IFERROR(IF(DETA1!$C$1=プログラムDATA[[#This Row],[大会番号]],記録[[#This Row],[大会番号]],""),"")</f>
        <v/>
      </c>
      <c r="S659" t="str">
        <f>IFERROR(IF(DETA1!$C$1=プログラムDATA[[#This Row],[大会番号]],プログラムDATA[[#This Row],[競技番号]],""),"")</f>
        <v/>
      </c>
      <c r="T659" t="str">
        <f t="shared" si="76"/>
        <v>000</v>
      </c>
      <c r="U659" t="str">
        <f>IFERROR(IF(DETA1!$C$1=プログラムDATA[[#This Row],[大会番号]],プログラムDATA[[#This Row],[表示用競技番号]],""),"")</f>
        <v/>
      </c>
    </row>
    <row r="660" spans="1:21" s="22" customFormat="1" x14ac:dyDescent="0.15">
      <c r="A660">
        <f t="shared" si="70"/>
        <v>29</v>
      </c>
      <c r="B660">
        <f>IFERROR(IF(DETA1!$C$1=記録[[#This Row],[大会番号]],記録[[#This Row],[組]],""),"")</f>
        <v>2</v>
      </c>
      <c r="C660">
        <f>IFERROR(IF(DETA1!$C$1=記録[[#This Row],[大会番号]],記録[[#This Row],[水路]],""),"")</f>
        <v>1</v>
      </c>
      <c r="D660" s="22" t="str">
        <f t="shared" si="71"/>
        <v>2921</v>
      </c>
      <c r="E660">
        <f>IFERROR(IF(DETA1!$C$1=記録[[#This Row],[大会番号]],記録[[#This Row],[選手番号]],""),"")</f>
        <v>97</v>
      </c>
      <c r="F660" t="str">
        <f>IFERROR(VLOOKUP(E660,選手番号!C:F,4,0),"")</f>
        <v>成松　咲南</v>
      </c>
      <c r="G660" t="str">
        <f>IFERROR(VLOOKUP(E660,選手番号!C:F,3,0),"")</f>
        <v>ファイブテン</v>
      </c>
      <c r="H660" t="str">
        <f>IFERROR(VLOOKUP(E660,'チ-ム番号'!A:B,2,0),"")</f>
        <v/>
      </c>
      <c r="I660" s="22" t="str">
        <f t="shared" si="72"/>
        <v>9729</v>
      </c>
      <c r="J660" s="22">
        <f t="shared" si="73"/>
        <v>2</v>
      </c>
      <c r="K660" s="22">
        <f t="shared" si="74"/>
        <v>1</v>
      </c>
      <c r="M660">
        <f>IFERROR(IF(DETA1!$C$1=記録[[#This Row],[大会番号]],記録[[#This Row],[大会番号]],""),"")</f>
        <v>1</v>
      </c>
      <c r="N660">
        <f>IFERROR(IF(DETA1!$C$1=記録[[#This Row],[大会番号]],記録[[#This Row],[競技番号]],""),"")</f>
        <v>33</v>
      </c>
      <c r="O660" s="22" t="str">
        <f t="shared" si="75"/>
        <v>100033</v>
      </c>
      <c r="R660" t="str">
        <f>IFERROR(IF(DETA1!$C$1=プログラムDATA[[#This Row],[大会番号]],記録[[#This Row],[大会番号]],""),"")</f>
        <v/>
      </c>
      <c r="S660" t="str">
        <f>IFERROR(IF(DETA1!$C$1=プログラムDATA[[#This Row],[大会番号]],プログラムDATA[[#This Row],[競技番号]],""),"")</f>
        <v/>
      </c>
      <c r="T660" t="str">
        <f t="shared" si="76"/>
        <v>000</v>
      </c>
      <c r="U660" t="str">
        <f>IFERROR(IF(DETA1!$C$1=プログラムDATA[[#This Row],[大会番号]],プログラムDATA[[#This Row],[表示用競技番号]],""),"")</f>
        <v/>
      </c>
    </row>
    <row r="661" spans="1:21" s="22" customFormat="1" x14ac:dyDescent="0.15">
      <c r="A661">
        <f t="shared" si="70"/>
        <v>29</v>
      </c>
      <c r="B661">
        <f>IFERROR(IF(DETA1!$C$1=記録[[#This Row],[大会番号]],記録[[#This Row],[組]],""),"")</f>
        <v>2</v>
      </c>
      <c r="C661">
        <f>IFERROR(IF(DETA1!$C$1=記録[[#This Row],[大会番号]],記録[[#This Row],[水路]],""),"")</f>
        <v>2</v>
      </c>
      <c r="D661" s="22" t="str">
        <f t="shared" si="71"/>
        <v>2922</v>
      </c>
      <c r="E661">
        <f>IFERROR(IF(DETA1!$C$1=記録[[#This Row],[大会番号]],記録[[#This Row],[選手番号]],""),"")</f>
        <v>198</v>
      </c>
      <c r="F661" t="str">
        <f>IFERROR(VLOOKUP(E661,選手番号!C:F,4,0),"")</f>
        <v>小田　花純</v>
      </c>
      <c r="G661" t="str">
        <f>IFERROR(VLOOKUP(E661,選手番号!C:F,3,0),"")</f>
        <v>フィッタ重信</v>
      </c>
      <c r="H661" t="str">
        <f>IFERROR(VLOOKUP(E661,'チ-ム番号'!A:B,2,0),"")</f>
        <v/>
      </c>
      <c r="I661" s="22" t="str">
        <f t="shared" si="72"/>
        <v>19829</v>
      </c>
      <c r="J661" s="22">
        <f t="shared" si="73"/>
        <v>2</v>
      </c>
      <c r="K661" s="22">
        <f t="shared" si="74"/>
        <v>2</v>
      </c>
      <c r="M661">
        <f>IFERROR(IF(DETA1!$C$1=記録[[#This Row],[大会番号]],記録[[#This Row],[大会番号]],""),"")</f>
        <v>1</v>
      </c>
      <c r="N661">
        <f>IFERROR(IF(DETA1!$C$1=記録[[#This Row],[大会番号]],記録[[#This Row],[競技番号]],""),"")</f>
        <v>33</v>
      </c>
      <c r="O661" s="22" t="str">
        <f t="shared" si="75"/>
        <v>100033</v>
      </c>
      <c r="R661" t="str">
        <f>IFERROR(IF(DETA1!$C$1=プログラムDATA[[#This Row],[大会番号]],記録[[#This Row],[大会番号]],""),"")</f>
        <v/>
      </c>
      <c r="S661" t="str">
        <f>IFERROR(IF(DETA1!$C$1=プログラムDATA[[#This Row],[大会番号]],プログラムDATA[[#This Row],[競技番号]],""),"")</f>
        <v/>
      </c>
      <c r="T661" t="str">
        <f t="shared" si="76"/>
        <v>000</v>
      </c>
      <c r="U661" t="str">
        <f>IFERROR(IF(DETA1!$C$1=プログラムDATA[[#This Row],[大会番号]],プログラムDATA[[#This Row],[表示用競技番号]],""),"")</f>
        <v/>
      </c>
    </row>
    <row r="662" spans="1:21" s="22" customFormat="1" x14ac:dyDescent="0.15">
      <c r="A662">
        <f t="shared" si="70"/>
        <v>29</v>
      </c>
      <c r="B662">
        <f>IFERROR(IF(DETA1!$C$1=記録[[#This Row],[大会番号]],記録[[#This Row],[組]],""),"")</f>
        <v>2</v>
      </c>
      <c r="C662">
        <f>IFERROR(IF(DETA1!$C$1=記録[[#This Row],[大会番号]],記録[[#This Row],[水路]],""),"")</f>
        <v>3</v>
      </c>
      <c r="D662" s="22" t="str">
        <f t="shared" si="71"/>
        <v>2923</v>
      </c>
      <c r="E662">
        <f>IFERROR(IF(DETA1!$C$1=記録[[#This Row],[大会番号]],記録[[#This Row],[選手番号]],""),"")</f>
        <v>98</v>
      </c>
      <c r="F662" t="str">
        <f>IFERROR(VLOOKUP(E662,選手番号!C:F,4,0),"")</f>
        <v>永井　陽菜</v>
      </c>
      <c r="G662" t="str">
        <f>IFERROR(VLOOKUP(E662,選手番号!C:F,3,0),"")</f>
        <v>ファイブテン</v>
      </c>
      <c r="H662" t="str">
        <f>IFERROR(VLOOKUP(E662,'チ-ム番号'!A:B,2,0),"")</f>
        <v/>
      </c>
      <c r="I662" s="22" t="str">
        <f t="shared" si="72"/>
        <v>9829</v>
      </c>
      <c r="J662" s="22">
        <f t="shared" si="73"/>
        <v>2</v>
      </c>
      <c r="K662" s="22">
        <f t="shared" si="74"/>
        <v>3</v>
      </c>
      <c r="M662">
        <f>IFERROR(IF(DETA1!$C$1=記録[[#This Row],[大会番号]],記録[[#This Row],[大会番号]],""),"")</f>
        <v>1</v>
      </c>
      <c r="N662">
        <f>IFERROR(IF(DETA1!$C$1=記録[[#This Row],[大会番号]],記録[[#This Row],[競技番号]],""),"")</f>
        <v>33</v>
      </c>
      <c r="O662" s="22" t="str">
        <f t="shared" si="75"/>
        <v>100033</v>
      </c>
      <c r="R662" t="str">
        <f>IFERROR(IF(DETA1!$C$1=プログラムDATA[[#This Row],[大会番号]],記録[[#This Row],[大会番号]],""),"")</f>
        <v/>
      </c>
      <c r="S662" t="str">
        <f>IFERROR(IF(DETA1!$C$1=プログラムDATA[[#This Row],[大会番号]],プログラムDATA[[#This Row],[競技番号]],""),"")</f>
        <v/>
      </c>
      <c r="T662" t="str">
        <f t="shared" si="76"/>
        <v>000</v>
      </c>
      <c r="U662" t="str">
        <f>IFERROR(IF(DETA1!$C$1=プログラムDATA[[#This Row],[大会番号]],プログラムDATA[[#This Row],[表示用競技番号]],""),"")</f>
        <v/>
      </c>
    </row>
    <row r="663" spans="1:21" s="22" customFormat="1" x14ac:dyDescent="0.15">
      <c r="A663">
        <f t="shared" si="70"/>
        <v>29</v>
      </c>
      <c r="B663">
        <f>IFERROR(IF(DETA1!$C$1=記録[[#This Row],[大会番号]],記録[[#This Row],[組]],""),"")</f>
        <v>2</v>
      </c>
      <c r="C663">
        <f>IFERROR(IF(DETA1!$C$1=記録[[#This Row],[大会番号]],記録[[#This Row],[水路]],""),"")</f>
        <v>4</v>
      </c>
      <c r="D663" s="22" t="str">
        <f t="shared" si="71"/>
        <v>2924</v>
      </c>
      <c r="E663">
        <f>IFERROR(IF(DETA1!$C$1=記録[[#This Row],[大会番号]],記録[[#This Row],[選手番号]],""),"")</f>
        <v>172</v>
      </c>
      <c r="F663" t="str">
        <f>IFERROR(VLOOKUP(E663,選手番号!C:F,4,0),"")</f>
        <v>吉野　彩来</v>
      </c>
      <c r="G663" t="str">
        <f>IFERROR(VLOOKUP(E663,選手番号!C:F,3,0),"")</f>
        <v>フィッタ松山</v>
      </c>
      <c r="H663" t="str">
        <f>IFERROR(VLOOKUP(E663,'チ-ム番号'!A:B,2,0),"")</f>
        <v/>
      </c>
      <c r="I663" s="22" t="str">
        <f t="shared" si="72"/>
        <v>17229</v>
      </c>
      <c r="J663" s="22">
        <f t="shared" si="73"/>
        <v>2</v>
      </c>
      <c r="K663" s="22">
        <f t="shared" si="74"/>
        <v>4</v>
      </c>
      <c r="M663">
        <f>IFERROR(IF(DETA1!$C$1=記録[[#This Row],[大会番号]],記録[[#This Row],[大会番号]],""),"")</f>
        <v>1</v>
      </c>
      <c r="N663">
        <f>IFERROR(IF(DETA1!$C$1=記録[[#This Row],[大会番号]],記録[[#This Row],[競技番号]],""),"")</f>
        <v>33</v>
      </c>
      <c r="O663" s="22" t="str">
        <f t="shared" si="75"/>
        <v>100033</v>
      </c>
      <c r="R663" t="str">
        <f>IFERROR(IF(DETA1!$C$1=プログラムDATA[[#This Row],[大会番号]],記録[[#This Row],[大会番号]],""),"")</f>
        <v/>
      </c>
      <c r="S663" t="str">
        <f>IFERROR(IF(DETA1!$C$1=プログラムDATA[[#This Row],[大会番号]],プログラムDATA[[#This Row],[競技番号]],""),"")</f>
        <v/>
      </c>
      <c r="T663" t="str">
        <f t="shared" si="76"/>
        <v>000</v>
      </c>
      <c r="U663" t="str">
        <f>IFERROR(IF(DETA1!$C$1=プログラムDATA[[#This Row],[大会番号]],プログラムDATA[[#This Row],[表示用競技番号]],""),"")</f>
        <v/>
      </c>
    </row>
    <row r="664" spans="1:21" s="22" customFormat="1" x14ac:dyDescent="0.15">
      <c r="A664">
        <f t="shared" si="70"/>
        <v>29</v>
      </c>
      <c r="B664">
        <f>IFERROR(IF(DETA1!$C$1=記録[[#This Row],[大会番号]],記録[[#This Row],[組]],""),"")</f>
        <v>2</v>
      </c>
      <c r="C664">
        <f>IFERROR(IF(DETA1!$C$1=記録[[#This Row],[大会番号]],記録[[#This Row],[水路]],""),"")</f>
        <v>5</v>
      </c>
      <c r="D664" s="22" t="str">
        <f t="shared" si="71"/>
        <v>2925</v>
      </c>
      <c r="E664">
        <f>IFERROR(IF(DETA1!$C$1=記録[[#This Row],[大会番号]],記録[[#This Row],[選手番号]],""),"")</f>
        <v>56</v>
      </c>
      <c r="F664" t="str">
        <f>IFERROR(VLOOKUP(E664,選手番号!C:F,4,0),"")</f>
        <v>三宅　玲奈</v>
      </c>
      <c r="G664" t="str">
        <f>IFERROR(VLOOKUP(E664,選手番号!C:F,3,0),"")</f>
        <v>西条ＳＣ</v>
      </c>
      <c r="H664" t="str">
        <f>IFERROR(VLOOKUP(E664,'チ-ム番号'!A:B,2,0),"")</f>
        <v/>
      </c>
      <c r="I664" s="22" t="str">
        <f t="shared" si="72"/>
        <v>5629</v>
      </c>
      <c r="J664" s="22">
        <f t="shared" si="73"/>
        <v>2</v>
      </c>
      <c r="K664" s="22">
        <f t="shared" si="74"/>
        <v>5</v>
      </c>
      <c r="M664">
        <f>IFERROR(IF(DETA1!$C$1=記録[[#This Row],[大会番号]],記録[[#This Row],[大会番号]],""),"")</f>
        <v>1</v>
      </c>
      <c r="N664">
        <f>IFERROR(IF(DETA1!$C$1=記録[[#This Row],[大会番号]],記録[[#This Row],[競技番号]],""),"")</f>
        <v>33</v>
      </c>
      <c r="O664" s="22" t="str">
        <f t="shared" si="75"/>
        <v>100033</v>
      </c>
      <c r="R664" t="str">
        <f>IFERROR(IF(DETA1!$C$1=プログラムDATA[[#This Row],[大会番号]],記録[[#This Row],[大会番号]],""),"")</f>
        <v/>
      </c>
      <c r="S664" t="str">
        <f>IFERROR(IF(DETA1!$C$1=プログラムDATA[[#This Row],[大会番号]],プログラムDATA[[#This Row],[競技番号]],""),"")</f>
        <v/>
      </c>
      <c r="T664" t="str">
        <f t="shared" si="76"/>
        <v>000</v>
      </c>
      <c r="U664" t="str">
        <f>IFERROR(IF(DETA1!$C$1=プログラムDATA[[#This Row],[大会番号]],プログラムDATA[[#This Row],[表示用競技番号]],""),"")</f>
        <v/>
      </c>
    </row>
    <row r="665" spans="1:21" s="22" customFormat="1" x14ac:dyDescent="0.15">
      <c r="A665">
        <f t="shared" si="70"/>
        <v>29</v>
      </c>
      <c r="B665">
        <f>IFERROR(IF(DETA1!$C$1=記録[[#This Row],[大会番号]],記録[[#This Row],[組]],""),"")</f>
        <v>2</v>
      </c>
      <c r="C665">
        <f>IFERROR(IF(DETA1!$C$1=記録[[#This Row],[大会番号]],記録[[#This Row],[水路]],""),"")</f>
        <v>6</v>
      </c>
      <c r="D665" s="22" t="str">
        <f t="shared" si="71"/>
        <v>2926</v>
      </c>
      <c r="E665">
        <f>IFERROR(IF(DETA1!$C$1=記録[[#This Row],[大会番号]],記録[[#This Row],[選手番号]],""),"")</f>
        <v>289</v>
      </c>
      <c r="F665" t="str">
        <f>IFERROR(VLOOKUP(E665,選手番号!C:F,4,0),"")</f>
        <v>濱田　莉子</v>
      </c>
      <c r="G665" t="str">
        <f>IFERROR(VLOOKUP(E665,選手番号!C:F,3,0),"")</f>
        <v>ﾓｰﾆSS</v>
      </c>
      <c r="H665" t="str">
        <f>IFERROR(VLOOKUP(E665,'チ-ム番号'!A:B,2,0),"")</f>
        <v/>
      </c>
      <c r="I665" s="22" t="str">
        <f t="shared" si="72"/>
        <v>28929</v>
      </c>
      <c r="J665" s="22">
        <f t="shared" si="73"/>
        <v>2</v>
      </c>
      <c r="K665" s="22">
        <f t="shared" si="74"/>
        <v>6</v>
      </c>
      <c r="M665">
        <f>IFERROR(IF(DETA1!$C$1=記録[[#This Row],[大会番号]],記録[[#This Row],[大会番号]],""),"")</f>
        <v>1</v>
      </c>
      <c r="N665">
        <f>IFERROR(IF(DETA1!$C$1=記録[[#This Row],[大会番号]],記録[[#This Row],[競技番号]],""),"")</f>
        <v>33</v>
      </c>
      <c r="O665" s="22" t="str">
        <f t="shared" si="75"/>
        <v>100033</v>
      </c>
      <c r="R665" t="str">
        <f>IFERROR(IF(DETA1!$C$1=プログラムDATA[[#This Row],[大会番号]],記録[[#This Row],[大会番号]],""),"")</f>
        <v/>
      </c>
      <c r="S665" t="str">
        <f>IFERROR(IF(DETA1!$C$1=プログラムDATA[[#This Row],[大会番号]],プログラムDATA[[#This Row],[競技番号]],""),"")</f>
        <v/>
      </c>
      <c r="T665" t="str">
        <f t="shared" si="76"/>
        <v>000</v>
      </c>
      <c r="U665" t="str">
        <f>IFERROR(IF(DETA1!$C$1=プログラムDATA[[#This Row],[大会番号]],プログラムDATA[[#This Row],[表示用競技番号]],""),"")</f>
        <v/>
      </c>
    </row>
    <row r="666" spans="1:21" s="22" customFormat="1" x14ac:dyDescent="0.15">
      <c r="A666">
        <f t="shared" si="70"/>
        <v>29</v>
      </c>
      <c r="B666">
        <f>IFERROR(IF(DETA1!$C$1=記録[[#This Row],[大会番号]],記録[[#This Row],[組]],""),"")</f>
        <v>2</v>
      </c>
      <c r="C666">
        <f>IFERROR(IF(DETA1!$C$1=記録[[#This Row],[大会番号]],記録[[#This Row],[水路]],""),"")</f>
        <v>7</v>
      </c>
      <c r="D666" s="22" t="str">
        <f t="shared" si="71"/>
        <v>2927</v>
      </c>
      <c r="E666">
        <f>IFERROR(IF(DETA1!$C$1=記録[[#This Row],[大会番号]],記録[[#This Row],[選手番号]],""),"")</f>
        <v>274</v>
      </c>
      <c r="F666" t="str">
        <f>IFERROR(VLOOKUP(E666,選手番号!C:F,4,0),"")</f>
        <v>兵頭　杏南</v>
      </c>
      <c r="G666" t="str">
        <f>IFERROR(VLOOKUP(E666,選手番号!C:F,3,0),"")</f>
        <v>ﾌｨｯﾀｴﾐﾌﾙ松</v>
      </c>
      <c r="H666" t="str">
        <f>IFERROR(VLOOKUP(E666,'チ-ム番号'!A:B,2,0),"")</f>
        <v/>
      </c>
      <c r="I666" s="22" t="str">
        <f t="shared" si="72"/>
        <v>27429</v>
      </c>
      <c r="J666" s="22">
        <f t="shared" si="73"/>
        <v>2</v>
      </c>
      <c r="K666" s="22">
        <f t="shared" si="74"/>
        <v>7</v>
      </c>
      <c r="M666">
        <f>IFERROR(IF(DETA1!$C$1=記録[[#This Row],[大会番号]],記録[[#This Row],[大会番号]],""),"")</f>
        <v>1</v>
      </c>
      <c r="N666">
        <f>IFERROR(IF(DETA1!$C$1=記録[[#This Row],[大会番号]],記録[[#This Row],[競技番号]],""),"")</f>
        <v>33</v>
      </c>
      <c r="O666" s="22" t="str">
        <f t="shared" si="75"/>
        <v>100033</v>
      </c>
      <c r="R666" t="str">
        <f>IFERROR(IF(DETA1!$C$1=プログラムDATA[[#This Row],[大会番号]],記録[[#This Row],[大会番号]],""),"")</f>
        <v/>
      </c>
      <c r="S666" t="str">
        <f>IFERROR(IF(DETA1!$C$1=プログラムDATA[[#This Row],[大会番号]],プログラムDATA[[#This Row],[競技番号]],""),"")</f>
        <v/>
      </c>
      <c r="T666" t="str">
        <f t="shared" si="76"/>
        <v>000</v>
      </c>
      <c r="U666" t="str">
        <f>IFERROR(IF(DETA1!$C$1=プログラムDATA[[#This Row],[大会番号]],プログラムDATA[[#This Row],[表示用競技番号]],""),"")</f>
        <v/>
      </c>
    </row>
    <row r="667" spans="1:21" s="22" customFormat="1" x14ac:dyDescent="0.15">
      <c r="A667">
        <f t="shared" si="70"/>
        <v>29</v>
      </c>
      <c r="B667">
        <f>IFERROR(IF(DETA1!$C$1=記録[[#This Row],[大会番号]],記録[[#This Row],[組]],""),"")</f>
        <v>3</v>
      </c>
      <c r="C667">
        <f>IFERROR(IF(DETA1!$C$1=記録[[#This Row],[大会番号]],記録[[#This Row],[水路]],""),"")</f>
        <v>1</v>
      </c>
      <c r="D667" s="22" t="str">
        <f t="shared" si="71"/>
        <v>2931</v>
      </c>
      <c r="E667">
        <f>IFERROR(IF(DETA1!$C$1=記録[[#This Row],[大会番号]],記録[[#This Row],[選手番号]],""),"")</f>
        <v>71</v>
      </c>
      <c r="F667" t="str">
        <f>IFERROR(VLOOKUP(E667,選手番号!C:F,4,0),"")</f>
        <v>井原美姫奈</v>
      </c>
      <c r="G667" t="str">
        <f>IFERROR(VLOOKUP(E667,選手番号!C:F,3,0),"")</f>
        <v>Z-UP</v>
      </c>
      <c r="H667" t="str">
        <f>IFERROR(VLOOKUP(E667,'チ-ム番号'!A:B,2,0),"")</f>
        <v/>
      </c>
      <c r="I667" s="22" t="str">
        <f t="shared" si="72"/>
        <v>7129</v>
      </c>
      <c r="J667" s="22">
        <f t="shared" si="73"/>
        <v>3</v>
      </c>
      <c r="K667" s="22">
        <f t="shared" si="74"/>
        <v>1</v>
      </c>
      <c r="M667">
        <f>IFERROR(IF(DETA1!$C$1=記録[[#This Row],[大会番号]],記録[[#This Row],[大会番号]],""),"")</f>
        <v>1</v>
      </c>
      <c r="N667">
        <f>IFERROR(IF(DETA1!$C$1=記録[[#This Row],[大会番号]],記録[[#This Row],[競技番号]],""),"")</f>
        <v>33</v>
      </c>
      <c r="O667" s="22" t="str">
        <f t="shared" si="75"/>
        <v>100033</v>
      </c>
      <c r="R667" t="str">
        <f>IFERROR(IF(DETA1!$C$1=プログラムDATA[[#This Row],[大会番号]],記録[[#This Row],[大会番号]],""),"")</f>
        <v/>
      </c>
      <c r="S667" t="str">
        <f>IFERROR(IF(DETA1!$C$1=プログラムDATA[[#This Row],[大会番号]],プログラムDATA[[#This Row],[競技番号]],""),"")</f>
        <v/>
      </c>
      <c r="T667" t="str">
        <f t="shared" si="76"/>
        <v>000</v>
      </c>
      <c r="U667" t="str">
        <f>IFERROR(IF(DETA1!$C$1=プログラムDATA[[#This Row],[大会番号]],プログラムDATA[[#This Row],[表示用競技番号]],""),"")</f>
        <v/>
      </c>
    </row>
    <row r="668" spans="1:21" s="22" customFormat="1" x14ac:dyDescent="0.15">
      <c r="A668">
        <f t="shared" si="70"/>
        <v>29</v>
      </c>
      <c r="B668">
        <f>IFERROR(IF(DETA1!$C$1=記録[[#This Row],[大会番号]],記録[[#This Row],[組]],""),"")</f>
        <v>3</v>
      </c>
      <c r="C668">
        <f>IFERROR(IF(DETA1!$C$1=記録[[#This Row],[大会番号]],記録[[#This Row],[水路]],""),"")</f>
        <v>2</v>
      </c>
      <c r="D668" s="22" t="str">
        <f t="shared" si="71"/>
        <v>2932</v>
      </c>
      <c r="E668">
        <f>IFERROR(IF(DETA1!$C$1=記録[[#This Row],[大会番号]],記録[[#This Row],[選手番号]],""),"")</f>
        <v>297</v>
      </c>
      <c r="F668" t="str">
        <f>IFERROR(VLOOKUP(E668,選手番号!C:F,4,0),"")</f>
        <v>谷本いづみ</v>
      </c>
      <c r="G668" t="str">
        <f>IFERROR(VLOOKUP(E668,選手番号!C:F,3,0),"")</f>
        <v>えいしSC砥部</v>
      </c>
      <c r="H668" t="str">
        <f>IFERROR(VLOOKUP(E668,'チ-ム番号'!A:B,2,0),"")</f>
        <v/>
      </c>
      <c r="I668" s="22" t="str">
        <f t="shared" si="72"/>
        <v>29729</v>
      </c>
      <c r="J668" s="22">
        <f t="shared" si="73"/>
        <v>3</v>
      </c>
      <c r="K668" s="22">
        <f t="shared" si="74"/>
        <v>2</v>
      </c>
      <c r="M668">
        <f>IFERROR(IF(DETA1!$C$1=記録[[#This Row],[大会番号]],記録[[#This Row],[大会番号]],""),"")</f>
        <v>1</v>
      </c>
      <c r="N668">
        <f>IFERROR(IF(DETA1!$C$1=記録[[#This Row],[大会番号]],記録[[#This Row],[競技番号]],""),"")</f>
        <v>33</v>
      </c>
      <c r="O668" s="22" t="str">
        <f t="shared" si="75"/>
        <v>100033</v>
      </c>
      <c r="R668" t="str">
        <f>IFERROR(IF(DETA1!$C$1=プログラムDATA[[#This Row],[大会番号]],記録[[#This Row],[大会番号]],""),"")</f>
        <v/>
      </c>
      <c r="S668" t="str">
        <f>IFERROR(IF(DETA1!$C$1=プログラムDATA[[#This Row],[大会番号]],プログラムDATA[[#This Row],[競技番号]],""),"")</f>
        <v/>
      </c>
      <c r="T668" t="str">
        <f t="shared" si="76"/>
        <v>000</v>
      </c>
      <c r="U668" t="str">
        <f>IFERROR(IF(DETA1!$C$1=プログラムDATA[[#This Row],[大会番号]],プログラムDATA[[#This Row],[表示用競技番号]],""),"")</f>
        <v/>
      </c>
    </row>
    <row r="669" spans="1:21" s="22" customFormat="1" x14ac:dyDescent="0.15">
      <c r="A669">
        <f t="shared" si="70"/>
        <v>29</v>
      </c>
      <c r="B669">
        <f>IFERROR(IF(DETA1!$C$1=記録[[#This Row],[大会番号]],記録[[#This Row],[組]],""),"")</f>
        <v>3</v>
      </c>
      <c r="C669">
        <f>IFERROR(IF(DETA1!$C$1=記録[[#This Row],[大会番号]],記録[[#This Row],[水路]],""),"")</f>
        <v>3</v>
      </c>
      <c r="D669" s="22" t="str">
        <f t="shared" si="71"/>
        <v>2933</v>
      </c>
      <c r="E669">
        <f>IFERROR(IF(DETA1!$C$1=記録[[#This Row],[大会番号]],記録[[#This Row],[選手番号]],""),"")</f>
        <v>26</v>
      </c>
      <c r="F669" t="str">
        <f>IFERROR(VLOOKUP(E669,選手番号!C:F,4,0),"")</f>
        <v>山本　　実</v>
      </c>
      <c r="G669" t="str">
        <f>IFERROR(VLOOKUP(E669,選手番号!C:F,3,0),"")</f>
        <v>五百木ＳＣ</v>
      </c>
      <c r="H669" t="str">
        <f>IFERROR(VLOOKUP(E669,'チ-ム番号'!A:B,2,0),"")</f>
        <v/>
      </c>
      <c r="I669" s="22" t="str">
        <f t="shared" si="72"/>
        <v>2629</v>
      </c>
      <c r="J669" s="22">
        <f t="shared" si="73"/>
        <v>3</v>
      </c>
      <c r="K669" s="22">
        <f t="shared" si="74"/>
        <v>3</v>
      </c>
      <c r="M669">
        <f>IFERROR(IF(DETA1!$C$1=記録[[#This Row],[大会番号]],記録[[#This Row],[大会番号]],""),"")</f>
        <v>1</v>
      </c>
      <c r="N669">
        <f>IFERROR(IF(DETA1!$C$1=記録[[#This Row],[大会番号]],記録[[#This Row],[競技番号]],""),"")</f>
        <v>33</v>
      </c>
      <c r="O669" s="22" t="str">
        <f t="shared" si="75"/>
        <v>100033</v>
      </c>
      <c r="R669" t="str">
        <f>IFERROR(IF(DETA1!$C$1=プログラムDATA[[#This Row],[大会番号]],記録[[#This Row],[大会番号]],""),"")</f>
        <v/>
      </c>
      <c r="S669" t="str">
        <f>IFERROR(IF(DETA1!$C$1=プログラムDATA[[#This Row],[大会番号]],プログラムDATA[[#This Row],[競技番号]],""),"")</f>
        <v/>
      </c>
      <c r="T669" t="str">
        <f t="shared" si="76"/>
        <v>000</v>
      </c>
      <c r="U669" t="str">
        <f>IFERROR(IF(DETA1!$C$1=プログラムDATA[[#This Row],[大会番号]],プログラムDATA[[#This Row],[表示用競技番号]],""),"")</f>
        <v/>
      </c>
    </row>
    <row r="670" spans="1:21" s="22" customFormat="1" x14ac:dyDescent="0.15">
      <c r="A670">
        <f t="shared" si="70"/>
        <v>29</v>
      </c>
      <c r="B670">
        <f>IFERROR(IF(DETA1!$C$1=記録[[#This Row],[大会番号]],記録[[#This Row],[組]],""),"")</f>
        <v>3</v>
      </c>
      <c r="C670">
        <f>IFERROR(IF(DETA1!$C$1=記録[[#This Row],[大会番号]],記録[[#This Row],[水路]],""),"")</f>
        <v>4</v>
      </c>
      <c r="D670" s="22" t="str">
        <f t="shared" si="71"/>
        <v>2934</v>
      </c>
      <c r="E670">
        <f>IFERROR(IF(DETA1!$C$1=記録[[#This Row],[大会番号]],記録[[#This Row],[選手番号]],""),"")</f>
        <v>296</v>
      </c>
      <c r="F670" t="str">
        <f>IFERROR(VLOOKUP(E670,選手番号!C:F,4,0),"")</f>
        <v>窪田菜々望</v>
      </c>
      <c r="G670" t="str">
        <f>IFERROR(VLOOKUP(E670,選手番号!C:F,3,0),"")</f>
        <v>えいしSC砥部</v>
      </c>
      <c r="H670" t="str">
        <f>IFERROR(VLOOKUP(E670,'チ-ム番号'!A:B,2,0),"")</f>
        <v/>
      </c>
      <c r="I670" s="22" t="str">
        <f t="shared" si="72"/>
        <v>29629</v>
      </c>
      <c r="J670" s="22">
        <f t="shared" si="73"/>
        <v>3</v>
      </c>
      <c r="K670" s="22">
        <f t="shared" si="74"/>
        <v>4</v>
      </c>
      <c r="M670">
        <f>IFERROR(IF(DETA1!$C$1=記録[[#This Row],[大会番号]],記録[[#This Row],[大会番号]],""),"")</f>
        <v>1</v>
      </c>
      <c r="N670">
        <f>IFERROR(IF(DETA1!$C$1=記録[[#This Row],[大会番号]],記録[[#This Row],[競技番号]],""),"")</f>
        <v>33</v>
      </c>
      <c r="O670" s="22" t="str">
        <f t="shared" si="75"/>
        <v>100033</v>
      </c>
      <c r="R670" t="str">
        <f>IFERROR(IF(DETA1!$C$1=プログラムDATA[[#This Row],[大会番号]],記録[[#This Row],[大会番号]],""),"")</f>
        <v/>
      </c>
      <c r="S670" t="str">
        <f>IFERROR(IF(DETA1!$C$1=プログラムDATA[[#This Row],[大会番号]],プログラムDATA[[#This Row],[競技番号]],""),"")</f>
        <v/>
      </c>
      <c r="T670" t="str">
        <f t="shared" si="76"/>
        <v>000</v>
      </c>
      <c r="U670" t="str">
        <f>IFERROR(IF(DETA1!$C$1=プログラムDATA[[#This Row],[大会番号]],プログラムDATA[[#This Row],[表示用競技番号]],""),"")</f>
        <v/>
      </c>
    </row>
    <row r="671" spans="1:21" s="22" customFormat="1" x14ac:dyDescent="0.15">
      <c r="A671">
        <f t="shared" si="70"/>
        <v>29</v>
      </c>
      <c r="B671">
        <f>IFERROR(IF(DETA1!$C$1=記録[[#This Row],[大会番号]],記録[[#This Row],[組]],""),"")</f>
        <v>3</v>
      </c>
      <c r="C671">
        <f>IFERROR(IF(DETA1!$C$1=記録[[#This Row],[大会番号]],記録[[#This Row],[水路]],""),"")</f>
        <v>5</v>
      </c>
      <c r="D671" s="22" t="str">
        <f t="shared" si="71"/>
        <v>2935</v>
      </c>
      <c r="E671">
        <f>IFERROR(IF(DETA1!$C$1=記録[[#This Row],[大会番号]],記録[[#This Row],[選手番号]],""),"")</f>
        <v>269</v>
      </c>
      <c r="F671" t="str">
        <f>IFERROR(VLOOKUP(E671,選手番号!C:F,4,0),"")</f>
        <v>忽那　風香</v>
      </c>
      <c r="G671" t="str">
        <f>IFERROR(VLOOKUP(E671,選手番号!C:F,3,0),"")</f>
        <v>ﾌｨｯﾀｴﾐﾌﾙ松</v>
      </c>
      <c r="H671" t="str">
        <f>IFERROR(VLOOKUP(E671,'チ-ム番号'!A:B,2,0),"")</f>
        <v/>
      </c>
      <c r="I671" s="22" t="str">
        <f t="shared" si="72"/>
        <v>26929</v>
      </c>
      <c r="J671" s="22">
        <f t="shared" si="73"/>
        <v>3</v>
      </c>
      <c r="K671" s="22">
        <f t="shared" si="74"/>
        <v>5</v>
      </c>
      <c r="M671">
        <f>IFERROR(IF(DETA1!$C$1=記録[[#This Row],[大会番号]],記録[[#This Row],[大会番号]],""),"")</f>
        <v>1</v>
      </c>
      <c r="N671">
        <f>IFERROR(IF(DETA1!$C$1=記録[[#This Row],[大会番号]],記録[[#This Row],[競技番号]],""),"")</f>
        <v>33</v>
      </c>
      <c r="O671" s="22" t="str">
        <f t="shared" si="75"/>
        <v>100033</v>
      </c>
      <c r="R671" t="str">
        <f>IFERROR(IF(DETA1!$C$1=プログラムDATA[[#This Row],[大会番号]],記録[[#This Row],[大会番号]],""),"")</f>
        <v/>
      </c>
      <c r="S671" t="str">
        <f>IFERROR(IF(DETA1!$C$1=プログラムDATA[[#This Row],[大会番号]],プログラムDATA[[#This Row],[競技番号]],""),"")</f>
        <v/>
      </c>
      <c r="T671" t="str">
        <f t="shared" si="76"/>
        <v>000</v>
      </c>
      <c r="U671" t="str">
        <f>IFERROR(IF(DETA1!$C$1=プログラムDATA[[#This Row],[大会番号]],プログラムDATA[[#This Row],[表示用競技番号]],""),"")</f>
        <v/>
      </c>
    </row>
    <row r="672" spans="1:21" s="22" customFormat="1" x14ac:dyDescent="0.15">
      <c r="A672">
        <f t="shared" si="70"/>
        <v>29</v>
      </c>
      <c r="B672">
        <f>IFERROR(IF(DETA1!$C$1=記録[[#This Row],[大会番号]],記録[[#This Row],[組]],""),"")</f>
        <v>3</v>
      </c>
      <c r="C672">
        <f>IFERROR(IF(DETA1!$C$1=記録[[#This Row],[大会番号]],記録[[#This Row],[水路]],""),"")</f>
        <v>6</v>
      </c>
      <c r="D672" s="22" t="str">
        <f t="shared" si="71"/>
        <v>2936</v>
      </c>
      <c r="E672">
        <f>IFERROR(IF(DETA1!$C$1=記録[[#This Row],[大会番号]],記録[[#This Row],[選手番号]],""),"")</f>
        <v>217</v>
      </c>
      <c r="F672" t="str">
        <f>IFERROR(VLOOKUP(E672,選手番号!C:F,4,0),"")</f>
        <v>兵頭　萌綾</v>
      </c>
      <c r="G672" t="str">
        <f>IFERROR(VLOOKUP(E672,選手番号!C:F,3,0),"")</f>
        <v>リー保内</v>
      </c>
      <c r="H672" t="str">
        <f>IFERROR(VLOOKUP(E672,'チ-ム番号'!A:B,2,0),"")</f>
        <v/>
      </c>
      <c r="I672" s="22" t="str">
        <f t="shared" si="72"/>
        <v>21729</v>
      </c>
      <c r="J672" s="22">
        <f t="shared" si="73"/>
        <v>3</v>
      </c>
      <c r="K672" s="22">
        <f t="shared" si="74"/>
        <v>6</v>
      </c>
      <c r="M672">
        <f>IFERROR(IF(DETA1!$C$1=記録[[#This Row],[大会番号]],記録[[#This Row],[大会番号]],""),"")</f>
        <v>1</v>
      </c>
      <c r="N672">
        <f>IFERROR(IF(DETA1!$C$1=記録[[#This Row],[大会番号]],記録[[#This Row],[競技番号]],""),"")</f>
        <v>33</v>
      </c>
      <c r="O672" s="22" t="str">
        <f t="shared" si="75"/>
        <v>100033</v>
      </c>
      <c r="R672" t="str">
        <f>IFERROR(IF(DETA1!$C$1=プログラムDATA[[#This Row],[大会番号]],記録[[#This Row],[大会番号]],""),"")</f>
        <v/>
      </c>
      <c r="S672" t="str">
        <f>IFERROR(IF(DETA1!$C$1=プログラムDATA[[#This Row],[大会番号]],プログラムDATA[[#This Row],[競技番号]],""),"")</f>
        <v/>
      </c>
      <c r="T672" t="str">
        <f t="shared" si="76"/>
        <v>000</v>
      </c>
      <c r="U672" t="str">
        <f>IFERROR(IF(DETA1!$C$1=プログラムDATA[[#This Row],[大会番号]],プログラムDATA[[#This Row],[表示用競技番号]],""),"")</f>
        <v/>
      </c>
    </row>
    <row r="673" spans="1:21" s="22" customFormat="1" x14ac:dyDescent="0.15">
      <c r="A673">
        <f t="shared" si="70"/>
        <v>29</v>
      </c>
      <c r="B673">
        <f>IFERROR(IF(DETA1!$C$1=記録[[#This Row],[大会番号]],記録[[#This Row],[組]],""),"")</f>
        <v>3</v>
      </c>
      <c r="C673">
        <f>IFERROR(IF(DETA1!$C$1=記録[[#This Row],[大会番号]],記録[[#This Row],[水路]],""),"")</f>
        <v>7</v>
      </c>
      <c r="D673" s="22" t="str">
        <f t="shared" si="71"/>
        <v>2937</v>
      </c>
      <c r="E673">
        <f>IFERROR(IF(DETA1!$C$1=記録[[#This Row],[大会番号]],記録[[#This Row],[選手番号]],""),"")</f>
        <v>46</v>
      </c>
      <c r="F673" t="str">
        <f>IFERROR(VLOOKUP(E673,選手番号!C:F,4,0),"")</f>
        <v>渡部　莉央</v>
      </c>
      <c r="G673" t="str">
        <f>IFERROR(VLOOKUP(E673,選手番号!C:F,3,0),"")</f>
        <v>南海ＤＣ</v>
      </c>
      <c r="H673" t="str">
        <f>IFERROR(VLOOKUP(E673,'チ-ム番号'!A:B,2,0),"")</f>
        <v/>
      </c>
      <c r="I673" s="22" t="str">
        <f t="shared" si="72"/>
        <v>4629</v>
      </c>
      <c r="J673" s="22">
        <f t="shared" si="73"/>
        <v>3</v>
      </c>
      <c r="K673" s="22">
        <f t="shared" si="74"/>
        <v>7</v>
      </c>
      <c r="M673">
        <f>IFERROR(IF(DETA1!$C$1=記録[[#This Row],[大会番号]],記録[[#This Row],[大会番号]],""),"")</f>
        <v>1</v>
      </c>
      <c r="N673">
        <f>IFERROR(IF(DETA1!$C$1=記録[[#This Row],[大会番号]],記録[[#This Row],[競技番号]],""),"")</f>
        <v>33</v>
      </c>
      <c r="O673" s="22" t="str">
        <f t="shared" si="75"/>
        <v>100033</v>
      </c>
      <c r="R673" t="str">
        <f>IFERROR(IF(DETA1!$C$1=プログラムDATA[[#This Row],[大会番号]],記録[[#This Row],[大会番号]],""),"")</f>
        <v/>
      </c>
      <c r="S673" t="str">
        <f>IFERROR(IF(DETA1!$C$1=プログラムDATA[[#This Row],[大会番号]],プログラムDATA[[#This Row],[競技番号]],""),"")</f>
        <v/>
      </c>
      <c r="T673" t="str">
        <f t="shared" si="76"/>
        <v>000</v>
      </c>
      <c r="U673" t="str">
        <f>IFERROR(IF(DETA1!$C$1=プログラムDATA[[#This Row],[大会番号]],プログラムDATA[[#This Row],[表示用競技番号]],""),"")</f>
        <v/>
      </c>
    </row>
    <row r="674" spans="1:21" s="22" customFormat="1" x14ac:dyDescent="0.15">
      <c r="A674">
        <f t="shared" si="70"/>
        <v>29</v>
      </c>
      <c r="B674">
        <f>IFERROR(IF(DETA1!$C$1=記録[[#This Row],[大会番号]],記録[[#This Row],[組]],""),"")</f>
        <v>4</v>
      </c>
      <c r="C674">
        <f>IFERROR(IF(DETA1!$C$1=記録[[#This Row],[大会番号]],記録[[#This Row],[水路]],""),"")</f>
        <v>1</v>
      </c>
      <c r="D674" s="22" t="str">
        <f t="shared" si="71"/>
        <v>2941</v>
      </c>
      <c r="E674">
        <f>IFERROR(IF(DETA1!$C$1=記録[[#This Row],[大会番号]],記録[[#This Row],[選手番号]],""),"")</f>
        <v>119</v>
      </c>
      <c r="F674" t="str">
        <f>IFERROR(VLOOKUP(E674,選手番号!C:F,4,0),"")</f>
        <v>竹林　優貴</v>
      </c>
      <c r="G674" t="str">
        <f>IFERROR(VLOOKUP(E674,選手番号!C:F,3,0),"")</f>
        <v>八幡浜ＳＣ</v>
      </c>
      <c r="H674" t="str">
        <f>IFERROR(VLOOKUP(E674,'チ-ム番号'!A:B,2,0),"")</f>
        <v/>
      </c>
      <c r="I674" s="22" t="str">
        <f t="shared" si="72"/>
        <v>11929</v>
      </c>
      <c r="J674" s="22">
        <f t="shared" si="73"/>
        <v>4</v>
      </c>
      <c r="K674" s="22">
        <f t="shared" si="74"/>
        <v>1</v>
      </c>
      <c r="M674">
        <f>IFERROR(IF(DETA1!$C$1=記録[[#This Row],[大会番号]],記録[[#This Row],[大会番号]],""),"")</f>
        <v>1</v>
      </c>
      <c r="N674">
        <f>IFERROR(IF(DETA1!$C$1=記録[[#This Row],[大会番号]],記録[[#This Row],[競技番号]],""),"")</f>
        <v>33</v>
      </c>
      <c r="O674" s="22" t="str">
        <f t="shared" si="75"/>
        <v>100033</v>
      </c>
      <c r="R674" t="str">
        <f>IFERROR(IF(DETA1!$C$1=プログラムDATA[[#This Row],[大会番号]],記録[[#This Row],[大会番号]],""),"")</f>
        <v/>
      </c>
      <c r="S674" t="str">
        <f>IFERROR(IF(DETA1!$C$1=プログラムDATA[[#This Row],[大会番号]],プログラムDATA[[#This Row],[競技番号]],""),"")</f>
        <v/>
      </c>
      <c r="T674" t="str">
        <f t="shared" si="76"/>
        <v>000</v>
      </c>
      <c r="U674" t="str">
        <f>IFERROR(IF(DETA1!$C$1=プログラムDATA[[#This Row],[大会番号]],プログラムDATA[[#This Row],[表示用競技番号]],""),"")</f>
        <v/>
      </c>
    </row>
    <row r="675" spans="1:21" s="22" customFormat="1" x14ac:dyDescent="0.15">
      <c r="A675">
        <f t="shared" si="70"/>
        <v>29</v>
      </c>
      <c r="B675">
        <f>IFERROR(IF(DETA1!$C$1=記録[[#This Row],[大会番号]],記録[[#This Row],[組]],""),"")</f>
        <v>4</v>
      </c>
      <c r="C675">
        <f>IFERROR(IF(DETA1!$C$1=記録[[#This Row],[大会番号]],記録[[#This Row],[水路]],""),"")</f>
        <v>2</v>
      </c>
      <c r="D675" s="22" t="str">
        <f t="shared" si="71"/>
        <v>2942</v>
      </c>
      <c r="E675">
        <f>IFERROR(IF(DETA1!$C$1=記録[[#This Row],[大会番号]],記録[[#This Row],[選手番号]],""),"")</f>
        <v>44</v>
      </c>
      <c r="F675" t="str">
        <f>IFERROR(VLOOKUP(E675,選手番号!C:F,4,0),"")</f>
        <v>三浦　千咲</v>
      </c>
      <c r="G675" t="str">
        <f>IFERROR(VLOOKUP(E675,選手番号!C:F,3,0),"")</f>
        <v>南海ＤＣ</v>
      </c>
      <c r="H675" t="str">
        <f>IFERROR(VLOOKUP(E675,'チ-ム番号'!A:B,2,0),"")</f>
        <v/>
      </c>
      <c r="I675" s="22" t="str">
        <f t="shared" si="72"/>
        <v>4429</v>
      </c>
      <c r="J675" s="22">
        <f t="shared" si="73"/>
        <v>4</v>
      </c>
      <c r="K675" s="22">
        <f t="shared" si="74"/>
        <v>2</v>
      </c>
      <c r="M675">
        <f>IFERROR(IF(DETA1!$C$1=記録[[#This Row],[大会番号]],記録[[#This Row],[大会番号]],""),"")</f>
        <v>1</v>
      </c>
      <c r="N675">
        <f>IFERROR(IF(DETA1!$C$1=記録[[#This Row],[大会番号]],記録[[#This Row],[競技番号]],""),"")</f>
        <v>33</v>
      </c>
      <c r="O675" s="22" t="str">
        <f t="shared" si="75"/>
        <v>100033</v>
      </c>
      <c r="R675" t="str">
        <f>IFERROR(IF(DETA1!$C$1=プログラムDATA[[#This Row],[大会番号]],記録[[#This Row],[大会番号]],""),"")</f>
        <v/>
      </c>
      <c r="S675" t="str">
        <f>IFERROR(IF(DETA1!$C$1=プログラムDATA[[#This Row],[大会番号]],プログラムDATA[[#This Row],[競技番号]],""),"")</f>
        <v/>
      </c>
      <c r="T675" t="str">
        <f t="shared" si="76"/>
        <v>000</v>
      </c>
      <c r="U675" t="str">
        <f>IFERROR(IF(DETA1!$C$1=プログラムDATA[[#This Row],[大会番号]],プログラムDATA[[#This Row],[表示用競技番号]],""),"")</f>
        <v/>
      </c>
    </row>
    <row r="676" spans="1:21" s="22" customFormat="1" x14ac:dyDescent="0.15">
      <c r="A676">
        <f t="shared" si="70"/>
        <v>29</v>
      </c>
      <c r="B676">
        <f>IFERROR(IF(DETA1!$C$1=記録[[#This Row],[大会番号]],記録[[#This Row],[組]],""),"")</f>
        <v>4</v>
      </c>
      <c r="C676">
        <f>IFERROR(IF(DETA1!$C$1=記録[[#This Row],[大会番号]],記録[[#This Row],[水路]],""),"")</f>
        <v>3</v>
      </c>
      <c r="D676" s="22" t="str">
        <f t="shared" si="71"/>
        <v>2943</v>
      </c>
      <c r="E676">
        <f>IFERROR(IF(DETA1!$C$1=記録[[#This Row],[大会番号]],記録[[#This Row],[選手番号]],""),"")</f>
        <v>167</v>
      </c>
      <c r="F676" t="str">
        <f>IFERROR(VLOOKUP(E676,選手番号!C:F,4,0),"")</f>
        <v>星山　心結</v>
      </c>
      <c r="G676" t="str">
        <f>IFERROR(VLOOKUP(E676,選手番号!C:F,3,0),"")</f>
        <v>フィッタ松山</v>
      </c>
      <c r="H676" t="str">
        <f>IFERROR(VLOOKUP(E676,'チ-ム番号'!A:B,2,0),"")</f>
        <v/>
      </c>
      <c r="I676" s="22" t="str">
        <f t="shared" si="72"/>
        <v>16729</v>
      </c>
      <c r="J676" s="22">
        <f t="shared" si="73"/>
        <v>4</v>
      </c>
      <c r="K676" s="22">
        <f t="shared" si="74"/>
        <v>3</v>
      </c>
      <c r="M676">
        <f>IFERROR(IF(DETA1!$C$1=記録[[#This Row],[大会番号]],記録[[#This Row],[大会番号]],""),"")</f>
        <v>1</v>
      </c>
      <c r="N676">
        <f>IFERROR(IF(DETA1!$C$1=記録[[#This Row],[大会番号]],記録[[#This Row],[競技番号]],""),"")</f>
        <v>33</v>
      </c>
      <c r="O676" s="22" t="str">
        <f t="shared" si="75"/>
        <v>100033</v>
      </c>
      <c r="R676" t="str">
        <f>IFERROR(IF(DETA1!$C$1=プログラムDATA[[#This Row],[大会番号]],記録[[#This Row],[大会番号]],""),"")</f>
        <v/>
      </c>
      <c r="S676" t="str">
        <f>IFERROR(IF(DETA1!$C$1=プログラムDATA[[#This Row],[大会番号]],プログラムDATA[[#This Row],[競技番号]],""),"")</f>
        <v/>
      </c>
      <c r="T676" t="str">
        <f t="shared" si="76"/>
        <v>000</v>
      </c>
      <c r="U676" t="str">
        <f>IFERROR(IF(DETA1!$C$1=プログラムDATA[[#This Row],[大会番号]],プログラムDATA[[#This Row],[表示用競技番号]],""),"")</f>
        <v/>
      </c>
    </row>
    <row r="677" spans="1:21" s="22" customFormat="1" x14ac:dyDescent="0.15">
      <c r="A677">
        <f t="shared" si="70"/>
        <v>29</v>
      </c>
      <c r="B677">
        <f>IFERROR(IF(DETA1!$C$1=記録[[#This Row],[大会番号]],記録[[#This Row],[組]],""),"")</f>
        <v>4</v>
      </c>
      <c r="C677">
        <f>IFERROR(IF(DETA1!$C$1=記録[[#This Row],[大会番号]],記録[[#This Row],[水路]],""),"")</f>
        <v>4</v>
      </c>
      <c r="D677" s="22" t="str">
        <f t="shared" si="71"/>
        <v>2944</v>
      </c>
      <c r="E677">
        <f>IFERROR(IF(DETA1!$C$1=記録[[#This Row],[大会番号]],記録[[#This Row],[選手番号]],""),"")</f>
        <v>195</v>
      </c>
      <c r="F677" t="str">
        <f>IFERROR(VLOOKUP(E677,選手番号!C:F,4,0),"")</f>
        <v>参川　莉子</v>
      </c>
      <c r="G677" t="str">
        <f>IFERROR(VLOOKUP(E677,選手番号!C:F,3,0),"")</f>
        <v>フィッタ重信</v>
      </c>
      <c r="H677" t="str">
        <f>IFERROR(VLOOKUP(E677,'チ-ム番号'!A:B,2,0),"")</f>
        <v/>
      </c>
      <c r="I677" s="22" t="str">
        <f t="shared" si="72"/>
        <v>19529</v>
      </c>
      <c r="J677" s="22">
        <f t="shared" si="73"/>
        <v>4</v>
      </c>
      <c r="K677" s="22">
        <f t="shared" si="74"/>
        <v>4</v>
      </c>
      <c r="M677">
        <f>IFERROR(IF(DETA1!$C$1=記録[[#This Row],[大会番号]],記録[[#This Row],[大会番号]],""),"")</f>
        <v>1</v>
      </c>
      <c r="N677">
        <f>IFERROR(IF(DETA1!$C$1=記録[[#This Row],[大会番号]],記録[[#This Row],[競技番号]],""),"")</f>
        <v>33</v>
      </c>
      <c r="O677" s="22" t="str">
        <f t="shared" si="75"/>
        <v>100033</v>
      </c>
      <c r="R677" t="str">
        <f>IFERROR(IF(DETA1!$C$1=プログラムDATA[[#This Row],[大会番号]],記録[[#This Row],[大会番号]],""),"")</f>
        <v/>
      </c>
      <c r="S677" t="str">
        <f>IFERROR(IF(DETA1!$C$1=プログラムDATA[[#This Row],[大会番号]],プログラムDATA[[#This Row],[競技番号]],""),"")</f>
        <v/>
      </c>
      <c r="T677" t="str">
        <f t="shared" si="76"/>
        <v>000</v>
      </c>
      <c r="U677" t="str">
        <f>IFERROR(IF(DETA1!$C$1=プログラムDATA[[#This Row],[大会番号]],プログラムDATA[[#This Row],[表示用競技番号]],""),"")</f>
        <v/>
      </c>
    </row>
    <row r="678" spans="1:21" s="22" customFormat="1" x14ac:dyDescent="0.15">
      <c r="A678">
        <f t="shared" si="70"/>
        <v>29</v>
      </c>
      <c r="B678">
        <f>IFERROR(IF(DETA1!$C$1=記録[[#This Row],[大会番号]],記録[[#This Row],[組]],""),"")</f>
        <v>4</v>
      </c>
      <c r="C678">
        <f>IFERROR(IF(DETA1!$C$1=記録[[#This Row],[大会番号]],記録[[#This Row],[水路]],""),"")</f>
        <v>5</v>
      </c>
      <c r="D678" s="22" t="str">
        <f t="shared" si="71"/>
        <v>2945</v>
      </c>
      <c r="E678">
        <f>IFERROR(IF(DETA1!$C$1=記録[[#This Row],[大会番号]],記録[[#This Row],[選手番号]],""),"")</f>
        <v>166</v>
      </c>
      <c r="F678" t="str">
        <f>IFERROR(VLOOKUP(E678,選手番号!C:F,4,0),"")</f>
        <v>乃万　美嘉</v>
      </c>
      <c r="G678" t="str">
        <f>IFERROR(VLOOKUP(E678,選手番号!C:F,3,0),"")</f>
        <v>フィッタ松山</v>
      </c>
      <c r="H678" t="str">
        <f>IFERROR(VLOOKUP(E678,'チ-ム番号'!A:B,2,0),"")</f>
        <v/>
      </c>
      <c r="I678" s="22" t="str">
        <f t="shared" si="72"/>
        <v>16629</v>
      </c>
      <c r="J678" s="22">
        <f t="shared" si="73"/>
        <v>4</v>
      </c>
      <c r="K678" s="22">
        <f t="shared" si="74"/>
        <v>5</v>
      </c>
      <c r="M678">
        <f>IFERROR(IF(DETA1!$C$1=記録[[#This Row],[大会番号]],記録[[#This Row],[大会番号]],""),"")</f>
        <v>1</v>
      </c>
      <c r="N678">
        <f>IFERROR(IF(DETA1!$C$1=記録[[#This Row],[大会番号]],記録[[#This Row],[競技番号]],""),"")</f>
        <v>33</v>
      </c>
      <c r="O678" s="22" t="str">
        <f t="shared" si="75"/>
        <v>100033</v>
      </c>
      <c r="R678" t="str">
        <f>IFERROR(IF(DETA1!$C$1=プログラムDATA[[#This Row],[大会番号]],記録[[#This Row],[大会番号]],""),"")</f>
        <v/>
      </c>
      <c r="S678" t="str">
        <f>IFERROR(IF(DETA1!$C$1=プログラムDATA[[#This Row],[大会番号]],プログラムDATA[[#This Row],[競技番号]],""),"")</f>
        <v/>
      </c>
      <c r="T678" t="str">
        <f t="shared" si="76"/>
        <v>000</v>
      </c>
      <c r="U678" t="str">
        <f>IFERROR(IF(DETA1!$C$1=プログラムDATA[[#This Row],[大会番号]],プログラムDATA[[#This Row],[表示用競技番号]],""),"")</f>
        <v/>
      </c>
    </row>
    <row r="679" spans="1:21" s="22" customFormat="1" x14ac:dyDescent="0.15">
      <c r="A679">
        <f t="shared" si="70"/>
        <v>29</v>
      </c>
      <c r="B679">
        <f>IFERROR(IF(DETA1!$C$1=記録[[#This Row],[大会番号]],記録[[#This Row],[組]],""),"")</f>
        <v>4</v>
      </c>
      <c r="C679">
        <f>IFERROR(IF(DETA1!$C$1=記録[[#This Row],[大会番号]],記録[[#This Row],[水路]],""),"")</f>
        <v>6</v>
      </c>
      <c r="D679" s="22" t="str">
        <f t="shared" si="71"/>
        <v>2946</v>
      </c>
      <c r="E679">
        <f>IFERROR(IF(DETA1!$C$1=記録[[#This Row],[大会番号]],記録[[#This Row],[選手番号]],""),"")</f>
        <v>288</v>
      </c>
      <c r="F679" t="str">
        <f>IFERROR(VLOOKUP(E679,選手番号!C:F,4,0),"")</f>
        <v>川中　陽菜</v>
      </c>
      <c r="G679" t="str">
        <f>IFERROR(VLOOKUP(E679,選手番号!C:F,3,0),"")</f>
        <v>ﾓｰﾆSS</v>
      </c>
      <c r="H679" t="str">
        <f>IFERROR(VLOOKUP(E679,'チ-ム番号'!A:B,2,0),"")</f>
        <v/>
      </c>
      <c r="I679" s="22" t="str">
        <f t="shared" si="72"/>
        <v>28829</v>
      </c>
      <c r="J679" s="22">
        <f t="shared" si="73"/>
        <v>4</v>
      </c>
      <c r="K679" s="22">
        <f t="shared" si="74"/>
        <v>6</v>
      </c>
      <c r="M679">
        <f>IFERROR(IF(DETA1!$C$1=記録[[#This Row],[大会番号]],記録[[#This Row],[大会番号]],""),"")</f>
        <v>1</v>
      </c>
      <c r="N679">
        <f>IFERROR(IF(DETA1!$C$1=記録[[#This Row],[大会番号]],記録[[#This Row],[競技番号]],""),"")</f>
        <v>33</v>
      </c>
      <c r="O679" s="22" t="str">
        <f t="shared" si="75"/>
        <v>100033</v>
      </c>
      <c r="R679" t="str">
        <f>IFERROR(IF(DETA1!$C$1=プログラムDATA[[#This Row],[大会番号]],記録[[#This Row],[大会番号]],""),"")</f>
        <v/>
      </c>
      <c r="S679" t="str">
        <f>IFERROR(IF(DETA1!$C$1=プログラムDATA[[#This Row],[大会番号]],プログラムDATA[[#This Row],[競技番号]],""),"")</f>
        <v/>
      </c>
      <c r="T679" t="str">
        <f t="shared" si="76"/>
        <v>000</v>
      </c>
      <c r="U679" t="str">
        <f>IFERROR(IF(DETA1!$C$1=プログラムDATA[[#This Row],[大会番号]],プログラムDATA[[#This Row],[表示用競技番号]],""),"")</f>
        <v/>
      </c>
    </row>
    <row r="680" spans="1:21" s="22" customFormat="1" x14ac:dyDescent="0.15">
      <c r="A680">
        <f t="shared" si="70"/>
        <v>29</v>
      </c>
      <c r="B680">
        <f>IFERROR(IF(DETA1!$C$1=記録[[#This Row],[大会番号]],記録[[#This Row],[組]],""),"")</f>
        <v>4</v>
      </c>
      <c r="C680">
        <f>IFERROR(IF(DETA1!$C$1=記録[[#This Row],[大会番号]],記録[[#This Row],[水路]],""),"")</f>
        <v>7</v>
      </c>
      <c r="D680" s="22" t="str">
        <f t="shared" si="71"/>
        <v>2947</v>
      </c>
      <c r="E680">
        <f>IFERROR(IF(DETA1!$C$1=記録[[#This Row],[大会番号]],記録[[#This Row],[選手番号]],""),"")</f>
        <v>171</v>
      </c>
      <c r="F680" t="str">
        <f>IFERROR(VLOOKUP(E680,選手番号!C:F,4,0),"")</f>
        <v>石川　　葵</v>
      </c>
      <c r="G680" t="str">
        <f>IFERROR(VLOOKUP(E680,選手番号!C:F,3,0),"")</f>
        <v>フィッタ松山</v>
      </c>
      <c r="H680" t="str">
        <f>IFERROR(VLOOKUP(E680,'チ-ム番号'!A:B,2,0),"")</f>
        <v/>
      </c>
      <c r="I680" s="22" t="str">
        <f t="shared" si="72"/>
        <v>17129</v>
      </c>
      <c r="J680" s="22">
        <f t="shared" si="73"/>
        <v>4</v>
      </c>
      <c r="K680" s="22">
        <f t="shared" si="74"/>
        <v>7</v>
      </c>
      <c r="M680">
        <f>IFERROR(IF(DETA1!$C$1=記録[[#This Row],[大会番号]],記録[[#This Row],[大会番号]],""),"")</f>
        <v>1</v>
      </c>
      <c r="N680">
        <f>IFERROR(IF(DETA1!$C$1=記録[[#This Row],[大会番号]],記録[[#This Row],[競技番号]],""),"")</f>
        <v>33</v>
      </c>
      <c r="O680" s="22" t="str">
        <f t="shared" si="75"/>
        <v>100033</v>
      </c>
      <c r="R680" t="str">
        <f>IFERROR(IF(DETA1!$C$1=プログラムDATA[[#This Row],[大会番号]],記録[[#This Row],[大会番号]],""),"")</f>
        <v/>
      </c>
      <c r="S680" t="str">
        <f>IFERROR(IF(DETA1!$C$1=プログラムDATA[[#This Row],[大会番号]],プログラムDATA[[#This Row],[競技番号]],""),"")</f>
        <v/>
      </c>
      <c r="T680" t="str">
        <f t="shared" si="76"/>
        <v>000</v>
      </c>
      <c r="U680" t="str">
        <f>IFERROR(IF(DETA1!$C$1=プログラムDATA[[#This Row],[大会番号]],プログラムDATA[[#This Row],[表示用競技番号]],""),"")</f>
        <v/>
      </c>
    </row>
    <row r="681" spans="1:21" s="22" customFormat="1" x14ac:dyDescent="0.15">
      <c r="A681">
        <f t="shared" si="70"/>
        <v>29</v>
      </c>
      <c r="B681">
        <f>IFERROR(IF(DETA1!$C$1=記録[[#This Row],[大会番号]],記録[[#This Row],[組]],""),"")</f>
        <v>5</v>
      </c>
      <c r="C681">
        <f>IFERROR(IF(DETA1!$C$1=記録[[#This Row],[大会番号]],記録[[#This Row],[水路]],""),"")</f>
        <v>1</v>
      </c>
      <c r="D681" s="22" t="str">
        <f t="shared" si="71"/>
        <v>2951</v>
      </c>
      <c r="E681">
        <f>IFERROR(IF(DETA1!$C$1=記録[[#This Row],[大会番号]],記録[[#This Row],[選手番号]],""),"")</f>
        <v>287</v>
      </c>
      <c r="F681" t="str">
        <f>IFERROR(VLOOKUP(E681,選手番号!C:F,4,0),"")</f>
        <v>善家　小夏</v>
      </c>
      <c r="G681" t="str">
        <f>IFERROR(VLOOKUP(E681,選手番号!C:F,3,0),"")</f>
        <v>ﾓｰﾆSS</v>
      </c>
      <c r="H681" t="str">
        <f>IFERROR(VLOOKUP(E681,'チ-ム番号'!A:B,2,0),"")</f>
        <v/>
      </c>
      <c r="I681" s="22" t="str">
        <f t="shared" si="72"/>
        <v>28729</v>
      </c>
      <c r="J681" s="22">
        <f t="shared" si="73"/>
        <v>5</v>
      </c>
      <c r="K681" s="22">
        <f t="shared" si="74"/>
        <v>1</v>
      </c>
      <c r="M681">
        <f>IFERROR(IF(DETA1!$C$1=記録[[#This Row],[大会番号]],記録[[#This Row],[大会番号]],""),"")</f>
        <v>1</v>
      </c>
      <c r="N681">
        <f>IFERROR(IF(DETA1!$C$1=記録[[#This Row],[大会番号]],記録[[#This Row],[競技番号]],""),"")</f>
        <v>33</v>
      </c>
      <c r="O681" s="22" t="str">
        <f t="shared" si="75"/>
        <v>100033</v>
      </c>
      <c r="R681" t="str">
        <f>IFERROR(IF(DETA1!$C$1=プログラムDATA[[#This Row],[大会番号]],記録[[#This Row],[大会番号]],""),"")</f>
        <v/>
      </c>
      <c r="S681" t="str">
        <f>IFERROR(IF(DETA1!$C$1=プログラムDATA[[#This Row],[大会番号]],プログラムDATA[[#This Row],[競技番号]],""),"")</f>
        <v/>
      </c>
      <c r="T681" t="str">
        <f t="shared" si="76"/>
        <v>000</v>
      </c>
      <c r="U681" t="str">
        <f>IFERROR(IF(DETA1!$C$1=プログラムDATA[[#This Row],[大会番号]],プログラムDATA[[#This Row],[表示用競技番号]],""),"")</f>
        <v/>
      </c>
    </row>
    <row r="682" spans="1:21" s="22" customFormat="1" x14ac:dyDescent="0.15">
      <c r="A682">
        <f t="shared" si="70"/>
        <v>29</v>
      </c>
      <c r="B682">
        <f>IFERROR(IF(DETA1!$C$1=記録[[#This Row],[大会番号]],記録[[#This Row],[組]],""),"")</f>
        <v>5</v>
      </c>
      <c r="C682">
        <f>IFERROR(IF(DETA1!$C$1=記録[[#This Row],[大会番号]],記録[[#This Row],[水路]],""),"")</f>
        <v>2</v>
      </c>
      <c r="D682" s="22" t="str">
        <f t="shared" si="71"/>
        <v>2952</v>
      </c>
      <c r="E682">
        <f>IFERROR(IF(DETA1!$C$1=記録[[#This Row],[大会番号]],記録[[#This Row],[選手番号]],""),"")</f>
        <v>168</v>
      </c>
      <c r="F682" t="str">
        <f>IFERROR(VLOOKUP(E682,選手番号!C:F,4,0),"")</f>
        <v>西田　瑚雪</v>
      </c>
      <c r="G682" t="str">
        <f>IFERROR(VLOOKUP(E682,選手番号!C:F,3,0),"")</f>
        <v>フィッタ松山</v>
      </c>
      <c r="H682" t="str">
        <f>IFERROR(VLOOKUP(E682,'チ-ム番号'!A:B,2,0),"")</f>
        <v/>
      </c>
      <c r="I682" s="22" t="str">
        <f t="shared" si="72"/>
        <v>16829</v>
      </c>
      <c r="J682" s="22">
        <f t="shared" si="73"/>
        <v>5</v>
      </c>
      <c r="K682" s="22">
        <f t="shared" si="74"/>
        <v>2</v>
      </c>
      <c r="M682">
        <f>IFERROR(IF(DETA1!$C$1=記録[[#This Row],[大会番号]],記録[[#This Row],[大会番号]],""),"")</f>
        <v>1</v>
      </c>
      <c r="N682">
        <f>IFERROR(IF(DETA1!$C$1=記録[[#This Row],[大会番号]],記録[[#This Row],[競技番号]],""),"")</f>
        <v>33</v>
      </c>
      <c r="O682" s="22" t="str">
        <f t="shared" si="75"/>
        <v>100033</v>
      </c>
      <c r="R682" t="str">
        <f>IFERROR(IF(DETA1!$C$1=プログラムDATA[[#This Row],[大会番号]],記録[[#This Row],[大会番号]],""),"")</f>
        <v/>
      </c>
      <c r="S682" t="str">
        <f>IFERROR(IF(DETA1!$C$1=プログラムDATA[[#This Row],[大会番号]],プログラムDATA[[#This Row],[競技番号]],""),"")</f>
        <v/>
      </c>
      <c r="T682" t="str">
        <f t="shared" si="76"/>
        <v>000</v>
      </c>
      <c r="U682" t="str">
        <f>IFERROR(IF(DETA1!$C$1=プログラムDATA[[#This Row],[大会番号]],プログラムDATA[[#This Row],[表示用競技番号]],""),"")</f>
        <v/>
      </c>
    </row>
    <row r="683" spans="1:21" s="22" customFormat="1" x14ac:dyDescent="0.15">
      <c r="A683">
        <f t="shared" si="70"/>
        <v>29</v>
      </c>
      <c r="B683">
        <f>IFERROR(IF(DETA1!$C$1=記録[[#This Row],[大会番号]],記録[[#This Row],[組]],""),"")</f>
        <v>5</v>
      </c>
      <c r="C683">
        <f>IFERROR(IF(DETA1!$C$1=記録[[#This Row],[大会番号]],記録[[#This Row],[水路]],""),"")</f>
        <v>3</v>
      </c>
      <c r="D683" s="22" t="str">
        <f t="shared" si="71"/>
        <v>2953</v>
      </c>
      <c r="E683">
        <f>IFERROR(IF(DETA1!$C$1=記録[[#This Row],[大会番号]],記録[[#This Row],[選手番号]],""),"")</f>
        <v>127</v>
      </c>
      <c r="F683" t="str">
        <f>IFERROR(VLOOKUP(E683,選手番号!C:F,4,0),"")</f>
        <v>永田　実悠</v>
      </c>
      <c r="G683" t="str">
        <f>IFERROR(VLOOKUP(E683,選手番号!C:F,3,0),"")</f>
        <v>アズサ松山</v>
      </c>
      <c r="H683" t="str">
        <f>IFERROR(VLOOKUP(E683,'チ-ム番号'!A:B,2,0),"")</f>
        <v/>
      </c>
      <c r="I683" s="22" t="str">
        <f t="shared" si="72"/>
        <v>12729</v>
      </c>
      <c r="J683" s="22">
        <f t="shared" si="73"/>
        <v>5</v>
      </c>
      <c r="K683" s="22">
        <f t="shared" si="74"/>
        <v>3</v>
      </c>
      <c r="M683">
        <f>IFERROR(IF(DETA1!$C$1=記録[[#This Row],[大会番号]],記録[[#This Row],[大会番号]],""),"")</f>
        <v>1</v>
      </c>
      <c r="N683">
        <f>IFERROR(IF(DETA1!$C$1=記録[[#This Row],[大会番号]],記録[[#This Row],[競技番号]],""),"")</f>
        <v>33</v>
      </c>
      <c r="O683" s="22" t="str">
        <f t="shared" si="75"/>
        <v>100033</v>
      </c>
      <c r="R683" t="str">
        <f>IFERROR(IF(DETA1!$C$1=プログラムDATA[[#This Row],[大会番号]],記録[[#This Row],[大会番号]],""),"")</f>
        <v/>
      </c>
      <c r="S683" t="str">
        <f>IFERROR(IF(DETA1!$C$1=プログラムDATA[[#This Row],[大会番号]],プログラムDATA[[#This Row],[競技番号]],""),"")</f>
        <v/>
      </c>
      <c r="T683" t="str">
        <f t="shared" si="76"/>
        <v>000</v>
      </c>
      <c r="U683" t="str">
        <f>IFERROR(IF(DETA1!$C$1=プログラムDATA[[#This Row],[大会番号]],プログラムDATA[[#This Row],[表示用競技番号]],""),"")</f>
        <v/>
      </c>
    </row>
    <row r="684" spans="1:21" s="22" customFormat="1" x14ac:dyDescent="0.15">
      <c r="A684">
        <f t="shared" si="70"/>
        <v>29</v>
      </c>
      <c r="B684">
        <f>IFERROR(IF(DETA1!$C$1=記録[[#This Row],[大会番号]],記録[[#This Row],[組]],""),"")</f>
        <v>5</v>
      </c>
      <c r="C684">
        <f>IFERROR(IF(DETA1!$C$1=記録[[#This Row],[大会番号]],記録[[#This Row],[水路]],""),"")</f>
        <v>4</v>
      </c>
      <c r="D684" s="22" t="str">
        <f t="shared" si="71"/>
        <v>2954</v>
      </c>
      <c r="E684">
        <f>IFERROR(IF(DETA1!$C$1=記録[[#This Row],[大会番号]],記録[[#This Row],[選手番号]],""),"")</f>
        <v>236</v>
      </c>
      <c r="F684" t="str">
        <f>IFERROR(VLOOKUP(E684,選手番号!C:F,4,0),"")</f>
        <v>小島　侑芭</v>
      </c>
      <c r="G684" t="str">
        <f>IFERROR(VLOOKUP(E684,選手番号!C:F,3,0),"")</f>
        <v>フィッタ吉田</v>
      </c>
      <c r="H684" t="str">
        <f>IFERROR(VLOOKUP(E684,'チ-ム番号'!A:B,2,0),"")</f>
        <v/>
      </c>
      <c r="I684" s="22" t="str">
        <f t="shared" si="72"/>
        <v>23629</v>
      </c>
      <c r="J684" s="22">
        <f t="shared" si="73"/>
        <v>5</v>
      </c>
      <c r="K684" s="22">
        <f t="shared" si="74"/>
        <v>4</v>
      </c>
      <c r="M684">
        <f>IFERROR(IF(DETA1!$C$1=記録[[#This Row],[大会番号]],記録[[#This Row],[大会番号]],""),"")</f>
        <v>1</v>
      </c>
      <c r="N684">
        <f>IFERROR(IF(DETA1!$C$1=記録[[#This Row],[大会番号]],記録[[#This Row],[競技番号]],""),"")</f>
        <v>33</v>
      </c>
      <c r="O684" s="22" t="str">
        <f t="shared" si="75"/>
        <v>100033</v>
      </c>
      <c r="R684" t="str">
        <f>IFERROR(IF(DETA1!$C$1=プログラムDATA[[#This Row],[大会番号]],記録[[#This Row],[大会番号]],""),"")</f>
        <v/>
      </c>
      <c r="S684" t="str">
        <f>IFERROR(IF(DETA1!$C$1=プログラムDATA[[#This Row],[大会番号]],プログラムDATA[[#This Row],[競技番号]],""),"")</f>
        <v/>
      </c>
      <c r="T684" t="str">
        <f t="shared" si="76"/>
        <v>000</v>
      </c>
      <c r="U684" t="str">
        <f>IFERROR(IF(DETA1!$C$1=プログラムDATA[[#This Row],[大会番号]],プログラムDATA[[#This Row],[表示用競技番号]],""),"")</f>
        <v/>
      </c>
    </row>
    <row r="685" spans="1:21" s="22" customFormat="1" x14ac:dyDescent="0.15">
      <c r="A685">
        <f t="shared" si="70"/>
        <v>29</v>
      </c>
      <c r="B685">
        <f>IFERROR(IF(DETA1!$C$1=記録[[#This Row],[大会番号]],記録[[#This Row],[組]],""),"")</f>
        <v>5</v>
      </c>
      <c r="C685">
        <f>IFERROR(IF(DETA1!$C$1=記録[[#This Row],[大会番号]],記録[[#This Row],[水路]],""),"")</f>
        <v>5</v>
      </c>
      <c r="D685" s="22" t="str">
        <f t="shared" si="71"/>
        <v>2955</v>
      </c>
      <c r="E685">
        <f>IFERROR(IF(DETA1!$C$1=記録[[#This Row],[大会番号]],記録[[#This Row],[選手番号]],""),"")</f>
        <v>19</v>
      </c>
      <c r="F685" t="str">
        <f>IFERROR(VLOOKUP(E685,選手番号!C:F,4,0),"")</f>
        <v>大川　心暖</v>
      </c>
      <c r="G685" t="str">
        <f>IFERROR(VLOOKUP(E685,選手番号!C:F,3,0),"")</f>
        <v>五百木ＳＣ</v>
      </c>
      <c r="H685" t="str">
        <f>IFERROR(VLOOKUP(E685,'チ-ム番号'!A:B,2,0),"")</f>
        <v/>
      </c>
      <c r="I685" s="22" t="str">
        <f t="shared" si="72"/>
        <v>1929</v>
      </c>
      <c r="J685" s="22">
        <f t="shared" si="73"/>
        <v>5</v>
      </c>
      <c r="K685" s="22">
        <f t="shared" si="74"/>
        <v>5</v>
      </c>
      <c r="M685">
        <f>IFERROR(IF(DETA1!$C$1=記録[[#This Row],[大会番号]],記録[[#This Row],[大会番号]],""),"")</f>
        <v>1</v>
      </c>
      <c r="N685">
        <f>IFERROR(IF(DETA1!$C$1=記録[[#This Row],[大会番号]],記録[[#This Row],[競技番号]],""),"")</f>
        <v>33</v>
      </c>
      <c r="O685" s="22" t="str">
        <f t="shared" si="75"/>
        <v>100033</v>
      </c>
      <c r="R685" t="str">
        <f>IFERROR(IF(DETA1!$C$1=プログラムDATA[[#This Row],[大会番号]],記録[[#This Row],[大会番号]],""),"")</f>
        <v/>
      </c>
      <c r="S685" t="str">
        <f>IFERROR(IF(DETA1!$C$1=プログラムDATA[[#This Row],[大会番号]],プログラムDATA[[#This Row],[競技番号]],""),"")</f>
        <v/>
      </c>
      <c r="T685" t="str">
        <f t="shared" si="76"/>
        <v>000</v>
      </c>
      <c r="U685" t="str">
        <f>IFERROR(IF(DETA1!$C$1=プログラムDATA[[#This Row],[大会番号]],プログラムDATA[[#This Row],[表示用競技番号]],""),"")</f>
        <v/>
      </c>
    </row>
    <row r="686" spans="1:21" s="22" customFormat="1" x14ac:dyDescent="0.15">
      <c r="A686">
        <f t="shared" si="70"/>
        <v>29</v>
      </c>
      <c r="B686">
        <f>IFERROR(IF(DETA1!$C$1=記録[[#This Row],[大会番号]],記録[[#This Row],[組]],""),"")</f>
        <v>5</v>
      </c>
      <c r="C686">
        <f>IFERROR(IF(DETA1!$C$1=記録[[#This Row],[大会番号]],記録[[#This Row],[水路]],""),"")</f>
        <v>6</v>
      </c>
      <c r="D686" s="22" t="str">
        <f t="shared" si="71"/>
        <v>2956</v>
      </c>
      <c r="E686">
        <f>IFERROR(IF(DETA1!$C$1=記録[[#This Row],[大会番号]],記録[[#This Row],[選手番号]],""),"")</f>
        <v>268</v>
      </c>
      <c r="F686" t="str">
        <f>IFERROR(VLOOKUP(E686,選手番号!C:F,4,0),"")</f>
        <v>渡邊　杏奈</v>
      </c>
      <c r="G686" t="str">
        <f>IFERROR(VLOOKUP(E686,選手番号!C:F,3,0),"")</f>
        <v>ﾌｨｯﾀｴﾐﾌﾙ松</v>
      </c>
      <c r="H686" t="str">
        <f>IFERROR(VLOOKUP(E686,'チ-ム番号'!A:B,2,0),"")</f>
        <v/>
      </c>
      <c r="I686" s="22" t="str">
        <f t="shared" si="72"/>
        <v>26829</v>
      </c>
      <c r="J686" s="22">
        <f t="shared" si="73"/>
        <v>5</v>
      </c>
      <c r="K686" s="22">
        <f t="shared" si="74"/>
        <v>6</v>
      </c>
      <c r="M686">
        <f>IFERROR(IF(DETA1!$C$1=記録[[#This Row],[大会番号]],記録[[#This Row],[大会番号]],""),"")</f>
        <v>1</v>
      </c>
      <c r="N686">
        <f>IFERROR(IF(DETA1!$C$1=記録[[#This Row],[大会番号]],記録[[#This Row],[競技番号]],""),"")</f>
        <v>33</v>
      </c>
      <c r="O686" s="22" t="str">
        <f t="shared" si="75"/>
        <v>100033</v>
      </c>
      <c r="R686" t="str">
        <f>IFERROR(IF(DETA1!$C$1=プログラムDATA[[#This Row],[大会番号]],記録[[#This Row],[大会番号]],""),"")</f>
        <v/>
      </c>
      <c r="S686" t="str">
        <f>IFERROR(IF(DETA1!$C$1=プログラムDATA[[#This Row],[大会番号]],プログラムDATA[[#This Row],[競技番号]],""),"")</f>
        <v/>
      </c>
      <c r="T686" t="str">
        <f t="shared" si="76"/>
        <v>000</v>
      </c>
      <c r="U686" t="str">
        <f>IFERROR(IF(DETA1!$C$1=プログラムDATA[[#This Row],[大会番号]],プログラムDATA[[#This Row],[表示用競技番号]],""),"")</f>
        <v/>
      </c>
    </row>
    <row r="687" spans="1:21" s="22" customFormat="1" x14ac:dyDescent="0.15">
      <c r="A687">
        <f t="shared" si="70"/>
        <v>29</v>
      </c>
      <c r="B687">
        <f>IFERROR(IF(DETA1!$C$1=記録[[#This Row],[大会番号]],記録[[#This Row],[組]],""),"")</f>
        <v>5</v>
      </c>
      <c r="C687">
        <f>IFERROR(IF(DETA1!$C$1=記録[[#This Row],[大会番号]],記録[[#This Row],[水路]],""),"")</f>
        <v>7</v>
      </c>
      <c r="D687" s="22" t="str">
        <f t="shared" si="71"/>
        <v>2957</v>
      </c>
      <c r="E687">
        <f>IFERROR(IF(DETA1!$C$1=記録[[#This Row],[大会番号]],記録[[#This Row],[選手番号]],""),"")</f>
        <v>94</v>
      </c>
      <c r="F687" t="str">
        <f>IFERROR(VLOOKUP(E687,選手番号!C:F,4,0),"")</f>
        <v>山林　美貴</v>
      </c>
      <c r="G687" t="str">
        <f>IFERROR(VLOOKUP(E687,選手番号!C:F,3,0),"")</f>
        <v>ファイブテン</v>
      </c>
      <c r="H687" t="str">
        <f>IFERROR(VLOOKUP(E687,'チ-ム番号'!A:B,2,0),"")</f>
        <v/>
      </c>
      <c r="I687" s="22" t="str">
        <f t="shared" si="72"/>
        <v>9429</v>
      </c>
      <c r="J687" s="22">
        <f t="shared" si="73"/>
        <v>5</v>
      </c>
      <c r="K687" s="22">
        <f t="shared" si="74"/>
        <v>7</v>
      </c>
      <c r="M687">
        <f>IFERROR(IF(DETA1!$C$1=記録[[#This Row],[大会番号]],記録[[#This Row],[大会番号]],""),"")</f>
        <v>1</v>
      </c>
      <c r="N687">
        <f>IFERROR(IF(DETA1!$C$1=記録[[#This Row],[大会番号]],記録[[#This Row],[競技番号]],""),"")</f>
        <v>33</v>
      </c>
      <c r="O687" s="22" t="str">
        <f t="shared" si="75"/>
        <v>100033</v>
      </c>
      <c r="R687" t="str">
        <f>IFERROR(IF(DETA1!$C$1=プログラムDATA[[#This Row],[大会番号]],記録[[#This Row],[大会番号]],""),"")</f>
        <v/>
      </c>
      <c r="S687" t="str">
        <f>IFERROR(IF(DETA1!$C$1=プログラムDATA[[#This Row],[大会番号]],プログラムDATA[[#This Row],[競技番号]],""),"")</f>
        <v/>
      </c>
      <c r="T687" t="str">
        <f t="shared" si="76"/>
        <v>000</v>
      </c>
      <c r="U687" t="str">
        <f>IFERROR(IF(DETA1!$C$1=プログラムDATA[[#This Row],[大会番号]],プログラムDATA[[#This Row],[表示用競技番号]],""),"")</f>
        <v/>
      </c>
    </row>
    <row r="688" spans="1:21" s="22" customFormat="1" x14ac:dyDescent="0.15">
      <c r="A688">
        <f t="shared" si="70"/>
        <v>29</v>
      </c>
      <c r="B688">
        <f>IFERROR(IF(DETA1!$C$1=記録[[#This Row],[大会番号]],記録[[#This Row],[組]],""),"")</f>
        <v>6</v>
      </c>
      <c r="C688">
        <f>IFERROR(IF(DETA1!$C$1=記録[[#This Row],[大会番号]],記録[[#This Row],[水路]],""),"")</f>
        <v>1</v>
      </c>
      <c r="D688" s="22" t="str">
        <f t="shared" si="71"/>
        <v>2961</v>
      </c>
      <c r="E688">
        <f>IFERROR(IF(DETA1!$C$1=記録[[#This Row],[大会番号]],記録[[#This Row],[選手番号]],""),"")</f>
        <v>241</v>
      </c>
      <c r="F688" t="str">
        <f>IFERROR(VLOOKUP(E688,選手番号!C:F,4,0),"")</f>
        <v>渡邊　心暖</v>
      </c>
      <c r="G688" t="str">
        <f>IFERROR(VLOOKUP(E688,選手番号!C:F,3,0),"")</f>
        <v>Ryuow</v>
      </c>
      <c r="H688" t="str">
        <f>IFERROR(VLOOKUP(E688,'チ-ム番号'!A:B,2,0),"")</f>
        <v/>
      </c>
      <c r="I688" s="22" t="str">
        <f t="shared" si="72"/>
        <v>24129</v>
      </c>
      <c r="J688" s="22">
        <f t="shared" si="73"/>
        <v>6</v>
      </c>
      <c r="K688" s="22">
        <f t="shared" si="74"/>
        <v>1</v>
      </c>
      <c r="M688">
        <f>IFERROR(IF(DETA1!$C$1=記録[[#This Row],[大会番号]],記録[[#This Row],[大会番号]],""),"")</f>
        <v>1</v>
      </c>
      <c r="N688">
        <f>IFERROR(IF(DETA1!$C$1=記録[[#This Row],[大会番号]],記録[[#This Row],[競技番号]],""),"")</f>
        <v>33</v>
      </c>
      <c r="O688" s="22" t="str">
        <f t="shared" si="75"/>
        <v>100033</v>
      </c>
      <c r="R688" t="str">
        <f>IFERROR(IF(DETA1!$C$1=プログラムDATA[[#This Row],[大会番号]],記録[[#This Row],[大会番号]],""),"")</f>
        <v/>
      </c>
      <c r="S688" t="str">
        <f>IFERROR(IF(DETA1!$C$1=プログラムDATA[[#This Row],[大会番号]],プログラムDATA[[#This Row],[競技番号]],""),"")</f>
        <v/>
      </c>
      <c r="T688" t="str">
        <f t="shared" si="76"/>
        <v>000</v>
      </c>
      <c r="U688" t="str">
        <f>IFERROR(IF(DETA1!$C$1=プログラムDATA[[#This Row],[大会番号]],プログラムDATA[[#This Row],[表示用競技番号]],""),"")</f>
        <v/>
      </c>
    </row>
    <row r="689" spans="1:21" s="22" customFormat="1" x14ac:dyDescent="0.15">
      <c r="A689">
        <f t="shared" si="70"/>
        <v>29</v>
      </c>
      <c r="B689">
        <f>IFERROR(IF(DETA1!$C$1=記録[[#This Row],[大会番号]],記録[[#This Row],[組]],""),"")</f>
        <v>6</v>
      </c>
      <c r="C689">
        <f>IFERROR(IF(DETA1!$C$1=記録[[#This Row],[大会番号]],記録[[#This Row],[水路]],""),"")</f>
        <v>2</v>
      </c>
      <c r="D689" s="22" t="str">
        <f t="shared" si="71"/>
        <v>2962</v>
      </c>
      <c r="E689">
        <f>IFERROR(IF(DETA1!$C$1=記録[[#This Row],[大会番号]],記録[[#This Row],[選手番号]],""),"")</f>
        <v>243</v>
      </c>
      <c r="F689" t="str">
        <f>IFERROR(VLOOKUP(E689,選手番号!C:F,4,0),"")</f>
        <v>上田こはる</v>
      </c>
      <c r="G689" t="str">
        <f>IFERROR(VLOOKUP(E689,選手番号!C:F,3,0),"")</f>
        <v>Ryuow</v>
      </c>
      <c r="H689" t="str">
        <f>IFERROR(VLOOKUP(E689,'チ-ム番号'!A:B,2,0),"")</f>
        <v/>
      </c>
      <c r="I689" s="22" t="str">
        <f t="shared" si="72"/>
        <v>24329</v>
      </c>
      <c r="J689" s="22">
        <f t="shared" si="73"/>
        <v>6</v>
      </c>
      <c r="K689" s="22">
        <f t="shared" si="74"/>
        <v>2</v>
      </c>
      <c r="M689">
        <f>IFERROR(IF(DETA1!$C$1=記録[[#This Row],[大会番号]],記録[[#This Row],[大会番号]],""),"")</f>
        <v>1</v>
      </c>
      <c r="N689">
        <f>IFERROR(IF(DETA1!$C$1=記録[[#This Row],[大会番号]],記録[[#This Row],[競技番号]],""),"")</f>
        <v>33</v>
      </c>
      <c r="O689" s="22" t="str">
        <f t="shared" si="75"/>
        <v>100033</v>
      </c>
      <c r="R689" t="str">
        <f>IFERROR(IF(DETA1!$C$1=プログラムDATA[[#This Row],[大会番号]],記録[[#This Row],[大会番号]],""),"")</f>
        <v/>
      </c>
      <c r="S689" t="str">
        <f>IFERROR(IF(DETA1!$C$1=プログラムDATA[[#This Row],[大会番号]],プログラムDATA[[#This Row],[競技番号]],""),"")</f>
        <v/>
      </c>
      <c r="T689" t="str">
        <f t="shared" si="76"/>
        <v>000</v>
      </c>
      <c r="U689" t="str">
        <f>IFERROR(IF(DETA1!$C$1=プログラムDATA[[#This Row],[大会番号]],プログラムDATA[[#This Row],[表示用競技番号]],""),"")</f>
        <v/>
      </c>
    </row>
    <row r="690" spans="1:21" s="22" customFormat="1" x14ac:dyDescent="0.15">
      <c r="A690">
        <f t="shared" si="70"/>
        <v>29</v>
      </c>
      <c r="B690">
        <f>IFERROR(IF(DETA1!$C$1=記録[[#This Row],[大会番号]],記録[[#This Row],[組]],""),"")</f>
        <v>6</v>
      </c>
      <c r="C690">
        <f>IFERROR(IF(DETA1!$C$1=記録[[#This Row],[大会番号]],記録[[#This Row],[水路]],""),"")</f>
        <v>3</v>
      </c>
      <c r="D690" s="22" t="str">
        <f t="shared" si="71"/>
        <v>2963</v>
      </c>
      <c r="E690">
        <f>IFERROR(IF(DETA1!$C$1=記録[[#This Row],[大会番号]],記録[[#This Row],[選手番号]],""),"")</f>
        <v>24</v>
      </c>
      <c r="F690" t="str">
        <f>IFERROR(VLOOKUP(E690,選手番号!C:F,4,0),"")</f>
        <v>髙岡　美空</v>
      </c>
      <c r="G690" t="str">
        <f>IFERROR(VLOOKUP(E690,選手番号!C:F,3,0),"")</f>
        <v>五百木ＳＣ</v>
      </c>
      <c r="H690" t="str">
        <f>IFERROR(VLOOKUP(E690,'チ-ム番号'!A:B,2,0),"")</f>
        <v/>
      </c>
      <c r="I690" s="22" t="str">
        <f t="shared" si="72"/>
        <v>2429</v>
      </c>
      <c r="J690" s="22">
        <f t="shared" si="73"/>
        <v>6</v>
      </c>
      <c r="K690" s="22">
        <f t="shared" si="74"/>
        <v>3</v>
      </c>
      <c r="M690">
        <f>IFERROR(IF(DETA1!$C$1=記録[[#This Row],[大会番号]],記録[[#This Row],[大会番号]],""),"")</f>
        <v>1</v>
      </c>
      <c r="N690">
        <f>IFERROR(IF(DETA1!$C$1=記録[[#This Row],[大会番号]],記録[[#This Row],[競技番号]],""),"")</f>
        <v>33</v>
      </c>
      <c r="O690" s="22" t="str">
        <f t="shared" si="75"/>
        <v>100033</v>
      </c>
      <c r="R690" t="str">
        <f>IFERROR(IF(DETA1!$C$1=プログラムDATA[[#This Row],[大会番号]],記録[[#This Row],[大会番号]],""),"")</f>
        <v/>
      </c>
      <c r="S690" t="str">
        <f>IFERROR(IF(DETA1!$C$1=プログラムDATA[[#This Row],[大会番号]],プログラムDATA[[#This Row],[競技番号]],""),"")</f>
        <v/>
      </c>
      <c r="T690" t="str">
        <f t="shared" si="76"/>
        <v>000</v>
      </c>
      <c r="U690" t="str">
        <f>IFERROR(IF(DETA1!$C$1=プログラムDATA[[#This Row],[大会番号]],プログラムDATA[[#This Row],[表示用競技番号]],""),"")</f>
        <v/>
      </c>
    </row>
    <row r="691" spans="1:21" s="22" customFormat="1" x14ac:dyDescent="0.15">
      <c r="A691">
        <f t="shared" si="70"/>
        <v>29</v>
      </c>
      <c r="B691">
        <f>IFERROR(IF(DETA1!$C$1=記録[[#This Row],[大会番号]],記録[[#This Row],[組]],""),"")</f>
        <v>6</v>
      </c>
      <c r="C691">
        <f>IFERROR(IF(DETA1!$C$1=記録[[#This Row],[大会番号]],記録[[#This Row],[水路]],""),"")</f>
        <v>4</v>
      </c>
      <c r="D691" s="22" t="str">
        <f t="shared" si="71"/>
        <v>2964</v>
      </c>
      <c r="E691">
        <f>IFERROR(IF(DETA1!$C$1=記録[[#This Row],[大会番号]],記録[[#This Row],[選手番号]],""),"")</f>
        <v>41</v>
      </c>
      <c r="F691" t="str">
        <f>IFERROR(VLOOKUP(E691,選手番号!C:F,4,0),"")</f>
        <v>三野　朱音</v>
      </c>
      <c r="G691" t="str">
        <f>IFERROR(VLOOKUP(E691,選手番号!C:F,3,0),"")</f>
        <v>南海ＤＣ</v>
      </c>
      <c r="H691" t="str">
        <f>IFERROR(VLOOKUP(E691,'チ-ム番号'!A:B,2,0),"")</f>
        <v/>
      </c>
      <c r="I691" s="22" t="str">
        <f t="shared" si="72"/>
        <v>4129</v>
      </c>
      <c r="J691" s="22">
        <f t="shared" si="73"/>
        <v>6</v>
      </c>
      <c r="K691" s="22">
        <f t="shared" si="74"/>
        <v>4</v>
      </c>
      <c r="M691">
        <f>IFERROR(IF(DETA1!$C$1=記録[[#This Row],[大会番号]],記録[[#This Row],[大会番号]],""),"")</f>
        <v>1</v>
      </c>
      <c r="N691">
        <f>IFERROR(IF(DETA1!$C$1=記録[[#This Row],[大会番号]],記録[[#This Row],[競技番号]],""),"")</f>
        <v>33</v>
      </c>
      <c r="O691" s="22" t="str">
        <f t="shared" si="75"/>
        <v>100033</v>
      </c>
      <c r="R691" t="str">
        <f>IFERROR(IF(DETA1!$C$1=プログラムDATA[[#This Row],[大会番号]],記録[[#This Row],[大会番号]],""),"")</f>
        <v/>
      </c>
      <c r="S691" t="str">
        <f>IFERROR(IF(DETA1!$C$1=プログラムDATA[[#This Row],[大会番号]],プログラムDATA[[#This Row],[競技番号]],""),"")</f>
        <v/>
      </c>
      <c r="T691" t="str">
        <f t="shared" si="76"/>
        <v>000</v>
      </c>
      <c r="U691" t="str">
        <f>IFERROR(IF(DETA1!$C$1=プログラムDATA[[#This Row],[大会番号]],プログラムDATA[[#This Row],[表示用競技番号]],""),"")</f>
        <v/>
      </c>
    </row>
    <row r="692" spans="1:21" s="22" customFormat="1" x14ac:dyDescent="0.15">
      <c r="A692">
        <f t="shared" si="70"/>
        <v>29</v>
      </c>
      <c r="B692">
        <f>IFERROR(IF(DETA1!$C$1=記録[[#This Row],[大会番号]],記録[[#This Row],[組]],""),"")</f>
        <v>6</v>
      </c>
      <c r="C692">
        <f>IFERROR(IF(DETA1!$C$1=記録[[#This Row],[大会番号]],記録[[#This Row],[水路]],""),"")</f>
        <v>5</v>
      </c>
      <c r="D692" s="22" t="str">
        <f t="shared" si="71"/>
        <v>2965</v>
      </c>
      <c r="E692">
        <f>IFERROR(IF(DETA1!$C$1=記録[[#This Row],[大会番号]],記録[[#This Row],[選手番号]],""),"")</f>
        <v>20</v>
      </c>
      <c r="F692" t="str">
        <f>IFERROR(VLOOKUP(E692,選手番号!C:F,4,0),"")</f>
        <v>大塚みらい</v>
      </c>
      <c r="G692" t="str">
        <f>IFERROR(VLOOKUP(E692,選手番号!C:F,3,0),"")</f>
        <v>五百木ＳＣ</v>
      </c>
      <c r="H692" t="str">
        <f>IFERROR(VLOOKUP(E692,'チ-ム番号'!A:B,2,0),"")</f>
        <v/>
      </c>
      <c r="I692" s="22" t="str">
        <f t="shared" si="72"/>
        <v>2029</v>
      </c>
      <c r="J692" s="22">
        <f t="shared" si="73"/>
        <v>6</v>
      </c>
      <c r="K692" s="22">
        <f t="shared" si="74"/>
        <v>5</v>
      </c>
      <c r="M692">
        <f>IFERROR(IF(DETA1!$C$1=記録[[#This Row],[大会番号]],記録[[#This Row],[大会番号]],""),"")</f>
        <v>1</v>
      </c>
      <c r="N692">
        <f>IFERROR(IF(DETA1!$C$1=記録[[#This Row],[大会番号]],記録[[#This Row],[競技番号]],""),"")</f>
        <v>33</v>
      </c>
      <c r="O692" s="22" t="str">
        <f t="shared" si="75"/>
        <v>100033</v>
      </c>
      <c r="R692" t="str">
        <f>IFERROR(IF(DETA1!$C$1=プログラムDATA[[#This Row],[大会番号]],記録[[#This Row],[大会番号]],""),"")</f>
        <v/>
      </c>
      <c r="S692" t="str">
        <f>IFERROR(IF(DETA1!$C$1=プログラムDATA[[#This Row],[大会番号]],プログラムDATA[[#This Row],[競技番号]],""),"")</f>
        <v/>
      </c>
      <c r="T692" t="str">
        <f t="shared" si="76"/>
        <v>000</v>
      </c>
      <c r="U692" t="str">
        <f>IFERROR(IF(DETA1!$C$1=プログラムDATA[[#This Row],[大会番号]],プログラムDATA[[#This Row],[表示用競技番号]],""),"")</f>
        <v/>
      </c>
    </row>
    <row r="693" spans="1:21" s="22" customFormat="1" x14ac:dyDescent="0.15">
      <c r="A693">
        <f t="shared" si="70"/>
        <v>29</v>
      </c>
      <c r="B693">
        <f>IFERROR(IF(DETA1!$C$1=記録[[#This Row],[大会番号]],記録[[#This Row],[組]],""),"")</f>
        <v>6</v>
      </c>
      <c r="C693">
        <f>IFERROR(IF(DETA1!$C$1=記録[[#This Row],[大会番号]],記録[[#This Row],[水路]],""),"")</f>
        <v>6</v>
      </c>
      <c r="D693" s="22" t="str">
        <f t="shared" si="71"/>
        <v>2966</v>
      </c>
      <c r="E693">
        <f>IFERROR(IF(DETA1!$C$1=記録[[#This Row],[大会番号]],記録[[#This Row],[選手番号]],""),"")</f>
        <v>214</v>
      </c>
      <c r="F693" t="str">
        <f>IFERROR(VLOOKUP(E693,選手番号!C:F,4,0),"")</f>
        <v>大西　紗羅</v>
      </c>
      <c r="G693" t="str">
        <f>IFERROR(VLOOKUP(E693,選手番号!C:F,3,0),"")</f>
        <v>リー保内</v>
      </c>
      <c r="H693" t="str">
        <f>IFERROR(VLOOKUP(E693,'チ-ム番号'!A:B,2,0),"")</f>
        <v/>
      </c>
      <c r="I693" s="22" t="str">
        <f t="shared" si="72"/>
        <v>21429</v>
      </c>
      <c r="J693" s="22">
        <f t="shared" si="73"/>
        <v>6</v>
      </c>
      <c r="K693" s="22">
        <f t="shared" si="74"/>
        <v>6</v>
      </c>
      <c r="M693">
        <f>IFERROR(IF(DETA1!$C$1=記録[[#This Row],[大会番号]],記録[[#This Row],[大会番号]],""),"")</f>
        <v>1</v>
      </c>
      <c r="N693">
        <f>IFERROR(IF(DETA1!$C$1=記録[[#This Row],[大会番号]],記録[[#This Row],[競技番号]],""),"")</f>
        <v>33</v>
      </c>
      <c r="O693" s="22" t="str">
        <f t="shared" si="75"/>
        <v>100033</v>
      </c>
      <c r="R693" t="str">
        <f>IFERROR(IF(DETA1!$C$1=プログラムDATA[[#This Row],[大会番号]],記録[[#This Row],[大会番号]],""),"")</f>
        <v/>
      </c>
      <c r="S693" t="str">
        <f>IFERROR(IF(DETA1!$C$1=プログラムDATA[[#This Row],[大会番号]],プログラムDATA[[#This Row],[競技番号]],""),"")</f>
        <v/>
      </c>
      <c r="T693" t="str">
        <f t="shared" si="76"/>
        <v>000</v>
      </c>
      <c r="U693" t="str">
        <f>IFERROR(IF(DETA1!$C$1=プログラムDATA[[#This Row],[大会番号]],プログラムDATA[[#This Row],[表示用競技番号]],""),"")</f>
        <v/>
      </c>
    </row>
    <row r="694" spans="1:21" s="22" customFormat="1" x14ac:dyDescent="0.15">
      <c r="A694">
        <f t="shared" si="70"/>
        <v>29</v>
      </c>
      <c r="B694">
        <f>IFERROR(IF(DETA1!$C$1=記録[[#This Row],[大会番号]],記録[[#This Row],[組]],""),"")</f>
        <v>6</v>
      </c>
      <c r="C694">
        <f>IFERROR(IF(DETA1!$C$1=記録[[#This Row],[大会番号]],記録[[#This Row],[水路]],""),"")</f>
        <v>7</v>
      </c>
      <c r="D694" s="22" t="str">
        <f t="shared" si="71"/>
        <v>2967</v>
      </c>
      <c r="E694">
        <f>IFERROR(IF(DETA1!$C$1=記録[[#This Row],[大会番号]],記録[[#This Row],[選手番号]],""),"")</f>
        <v>250</v>
      </c>
      <c r="F694" t="str">
        <f>IFERROR(VLOOKUP(E694,選手番号!C:F,4,0),"")</f>
        <v>日野姫花李</v>
      </c>
      <c r="G694" t="str">
        <f>IFERROR(VLOOKUP(E694,選手番号!C:F,3,0),"")</f>
        <v>ﾌｧｲﾌﾞﾃﾝ東予</v>
      </c>
      <c r="H694" t="str">
        <f>IFERROR(VLOOKUP(E694,'チ-ム番号'!A:B,2,0),"")</f>
        <v/>
      </c>
      <c r="I694" s="22" t="str">
        <f t="shared" si="72"/>
        <v>25029</v>
      </c>
      <c r="J694" s="22">
        <f t="shared" si="73"/>
        <v>6</v>
      </c>
      <c r="K694" s="22">
        <f t="shared" si="74"/>
        <v>7</v>
      </c>
      <c r="M694">
        <f>IFERROR(IF(DETA1!$C$1=記録[[#This Row],[大会番号]],記録[[#This Row],[大会番号]],""),"")</f>
        <v>1</v>
      </c>
      <c r="N694">
        <f>IFERROR(IF(DETA1!$C$1=記録[[#This Row],[大会番号]],記録[[#This Row],[競技番号]],""),"")</f>
        <v>33</v>
      </c>
      <c r="O694" s="22" t="str">
        <f t="shared" si="75"/>
        <v>100033</v>
      </c>
      <c r="R694" t="str">
        <f>IFERROR(IF(DETA1!$C$1=プログラムDATA[[#This Row],[大会番号]],記録[[#This Row],[大会番号]],""),"")</f>
        <v/>
      </c>
      <c r="S694" t="str">
        <f>IFERROR(IF(DETA1!$C$1=プログラムDATA[[#This Row],[大会番号]],プログラムDATA[[#This Row],[競技番号]],""),"")</f>
        <v/>
      </c>
      <c r="T694" t="str">
        <f t="shared" si="76"/>
        <v>000</v>
      </c>
      <c r="U694" t="str">
        <f>IFERROR(IF(DETA1!$C$1=プログラムDATA[[#This Row],[大会番号]],プログラムDATA[[#This Row],[表示用競技番号]],""),"")</f>
        <v/>
      </c>
    </row>
    <row r="695" spans="1:21" s="22" customFormat="1" x14ac:dyDescent="0.15">
      <c r="A695">
        <f t="shared" si="70"/>
        <v>29</v>
      </c>
      <c r="B695">
        <f>IFERROR(IF(DETA1!$C$1=記録[[#This Row],[大会番号]],記録[[#This Row],[組]],""),"")</f>
        <v>7</v>
      </c>
      <c r="C695">
        <f>IFERROR(IF(DETA1!$C$1=記録[[#This Row],[大会番号]],記録[[#This Row],[水路]],""),"")</f>
        <v>1</v>
      </c>
      <c r="D695" s="22" t="str">
        <f t="shared" si="71"/>
        <v>2971</v>
      </c>
      <c r="E695">
        <f>IFERROR(IF(DETA1!$C$1=記録[[#This Row],[大会番号]],記録[[#This Row],[選手番号]],""),"")</f>
        <v>227</v>
      </c>
      <c r="F695" t="str">
        <f>IFERROR(VLOOKUP(E695,選手番号!C:F,4,0),"")</f>
        <v>坂本　蘭世</v>
      </c>
      <c r="G695" t="str">
        <f>IFERROR(VLOOKUP(E695,選手番号!C:F,3,0),"")</f>
        <v>フィッタ吉田</v>
      </c>
      <c r="H695" t="str">
        <f>IFERROR(VLOOKUP(E695,'チ-ム番号'!A:B,2,0),"")</f>
        <v/>
      </c>
      <c r="I695" s="22" t="str">
        <f t="shared" si="72"/>
        <v>22729</v>
      </c>
      <c r="J695" s="22">
        <f t="shared" si="73"/>
        <v>7</v>
      </c>
      <c r="K695" s="22">
        <f t="shared" si="74"/>
        <v>1</v>
      </c>
      <c r="M695">
        <f>IFERROR(IF(DETA1!$C$1=記録[[#This Row],[大会番号]],記録[[#This Row],[大会番号]],""),"")</f>
        <v>1</v>
      </c>
      <c r="N695">
        <f>IFERROR(IF(DETA1!$C$1=記録[[#This Row],[大会番号]],記録[[#This Row],[競技番号]],""),"")</f>
        <v>33</v>
      </c>
      <c r="O695" s="22" t="str">
        <f t="shared" si="75"/>
        <v>100033</v>
      </c>
      <c r="R695" t="str">
        <f>IFERROR(IF(DETA1!$C$1=プログラムDATA[[#This Row],[大会番号]],記録[[#This Row],[大会番号]],""),"")</f>
        <v/>
      </c>
      <c r="S695" t="str">
        <f>IFERROR(IF(DETA1!$C$1=プログラムDATA[[#This Row],[大会番号]],プログラムDATA[[#This Row],[競技番号]],""),"")</f>
        <v/>
      </c>
      <c r="T695" t="str">
        <f t="shared" si="76"/>
        <v>000</v>
      </c>
      <c r="U695" t="str">
        <f>IFERROR(IF(DETA1!$C$1=プログラムDATA[[#This Row],[大会番号]],プログラムDATA[[#This Row],[表示用競技番号]],""),"")</f>
        <v/>
      </c>
    </row>
    <row r="696" spans="1:21" s="22" customFormat="1" x14ac:dyDescent="0.15">
      <c r="A696">
        <f t="shared" si="70"/>
        <v>29</v>
      </c>
      <c r="B696">
        <f>IFERROR(IF(DETA1!$C$1=記録[[#This Row],[大会番号]],記録[[#This Row],[組]],""),"")</f>
        <v>7</v>
      </c>
      <c r="C696">
        <f>IFERROR(IF(DETA1!$C$1=記録[[#This Row],[大会番号]],記録[[#This Row],[水路]],""),"")</f>
        <v>2</v>
      </c>
      <c r="D696" s="22" t="str">
        <f t="shared" si="71"/>
        <v>2972</v>
      </c>
      <c r="E696">
        <f>IFERROR(IF(DETA1!$C$1=記録[[#This Row],[大会番号]],記録[[#This Row],[選手番号]],""),"")</f>
        <v>226</v>
      </c>
      <c r="F696" t="str">
        <f>IFERROR(VLOOKUP(E696,選手番号!C:F,4,0),"")</f>
        <v>中村　美心</v>
      </c>
      <c r="G696" t="str">
        <f>IFERROR(VLOOKUP(E696,選手番号!C:F,3,0),"")</f>
        <v>フィッタ吉田</v>
      </c>
      <c r="H696" t="str">
        <f>IFERROR(VLOOKUP(E696,'チ-ム番号'!A:B,2,0),"")</f>
        <v/>
      </c>
      <c r="I696" s="22" t="str">
        <f t="shared" si="72"/>
        <v>22629</v>
      </c>
      <c r="J696" s="22">
        <f t="shared" si="73"/>
        <v>7</v>
      </c>
      <c r="K696" s="22">
        <f t="shared" si="74"/>
        <v>2</v>
      </c>
      <c r="M696">
        <f>IFERROR(IF(DETA1!$C$1=記録[[#This Row],[大会番号]],記録[[#This Row],[大会番号]],""),"")</f>
        <v>1</v>
      </c>
      <c r="N696">
        <f>IFERROR(IF(DETA1!$C$1=記録[[#This Row],[大会番号]],記録[[#This Row],[競技番号]],""),"")</f>
        <v>33</v>
      </c>
      <c r="O696" s="22" t="str">
        <f t="shared" si="75"/>
        <v>100033</v>
      </c>
      <c r="R696" t="str">
        <f>IFERROR(IF(DETA1!$C$1=プログラムDATA[[#This Row],[大会番号]],記録[[#This Row],[大会番号]],""),"")</f>
        <v/>
      </c>
      <c r="S696" t="str">
        <f>IFERROR(IF(DETA1!$C$1=プログラムDATA[[#This Row],[大会番号]],プログラムDATA[[#This Row],[競技番号]],""),"")</f>
        <v/>
      </c>
      <c r="T696" t="str">
        <f t="shared" si="76"/>
        <v>000</v>
      </c>
      <c r="U696" t="str">
        <f>IFERROR(IF(DETA1!$C$1=プログラムDATA[[#This Row],[大会番号]],プログラムDATA[[#This Row],[表示用競技番号]],""),"")</f>
        <v/>
      </c>
    </row>
    <row r="697" spans="1:21" s="22" customFormat="1" x14ac:dyDescent="0.15">
      <c r="A697">
        <f t="shared" si="70"/>
        <v>29</v>
      </c>
      <c r="B697">
        <f>IFERROR(IF(DETA1!$C$1=記録[[#This Row],[大会番号]],記録[[#This Row],[組]],""),"")</f>
        <v>7</v>
      </c>
      <c r="C697">
        <f>IFERROR(IF(DETA1!$C$1=記録[[#This Row],[大会番号]],記録[[#This Row],[水路]],""),"")</f>
        <v>3</v>
      </c>
      <c r="D697" s="22" t="str">
        <f t="shared" si="71"/>
        <v>2973</v>
      </c>
      <c r="E697">
        <f>IFERROR(IF(DETA1!$C$1=記録[[#This Row],[大会番号]],記録[[#This Row],[選手番号]],""),"")</f>
        <v>18</v>
      </c>
      <c r="F697" t="str">
        <f>IFERROR(VLOOKUP(E697,選手番号!C:F,4,0),"")</f>
        <v>芝　　怜菜</v>
      </c>
      <c r="G697" t="str">
        <f>IFERROR(VLOOKUP(E697,選手番号!C:F,3,0),"")</f>
        <v>五百木ＳＣ</v>
      </c>
      <c r="H697" t="str">
        <f>IFERROR(VLOOKUP(E697,'チ-ム番号'!A:B,2,0),"")</f>
        <v/>
      </c>
      <c r="I697" s="22" t="str">
        <f t="shared" si="72"/>
        <v>1829</v>
      </c>
      <c r="J697" s="22">
        <f t="shared" si="73"/>
        <v>7</v>
      </c>
      <c r="K697" s="22">
        <f t="shared" si="74"/>
        <v>3</v>
      </c>
      <c r="M697">
        <f>IFERROR(IF(DETA1!$C$1=記録[[#This Row],[大会番号]],記録[[#This Row],[大会番号]],""),"")</f>
        <v>1</v>
      </c>
      <c r="N697">
        <f>IFERROR(IF(DETA1!$C$1=記録[[#This Row],[大会番号]],記録[[#This Row],[競技番号]],""),"")</f>
        <v>33</v>
      </c>
      <c r="O697" s="22" t="str">
        <f t="shared" si="75"/>
        <v>100033</v>
      </c>
      <c r="R697" t="str">
        <f>IFERROR(IF(DETA1!$C$1=プログラムDATA[[#This Row],[大会番号]],記録[[#This Row],[大会番号]],""),"")</f>
        <v/>
      </c>
      <c r="S697" t="str">
        <f>IFERROR(IF(DETA1!$C$1=プログラムDATA[[#This Row],[大会番号]],プログラムDATA[[#This Row],[競技番号]],""),"")</f>
        <v/>
      </c>
      <c r="T697" t="str">
        <f t="shared" si="76"/>
        <v>000</v>
      </c>
      <c r="U697" t="str">
        <f>IFERROR(IF(DETA1!$C$1=プログラムDATA[[#This Row],[大会番号]],プログラムDATA[[#This Row],[表示用競技番号]],""),"")</f>
        <v/>
      </c>
    </row>
    <row r="698" spans="1:21" s="22" customFormat="1" x14ac:dyDescent="0.15">
      <c r="A698">
        <f t="shared" si="70"/>
        <v>29</v>
      </c>
      <c r="B698">
        <f>IFERROR(IF(DETA1!$C$1=記録[[#This Row],[大会番号]],記録[[#This Row],[組]],""),"")</f>
        <v>7</v>
      </c>
      <c r="C698">
        <f>IFERROR(IF(DETA1!$C$1=記録[[#This Row],[大会番号]],記録[[#This Row],[水路]],""),"")</f>
        <v>4</v>
      </c>
      <c r="D698" s="22" t="str">
        <f t="shared" si="71"/>
        <v>2974</v>
      </c>
      <c r="E698">
        <f>IFERROR(IF(DETA1!$C$1=記録[[#This Row],[大会番号]],記録[[#This Row],[選手番号]],""),"")</f>
        <v>42</v>
      </c>
      <c r="F698" t="str">
        <f>IFERROR(VLOOKUP(E698,選手番号!C:F,4,0),"")</f>
        <v>西岡　泉美</v>
      </c>
      <c r="G698" t="str">
        <f>IFERROR(VLOOKUP(E698,選手番号!C:F,3,0),"")</f>
        <v>南海ＤＣ</v>
      </c>
      <c r="H698" t="str">
        <f>IFERROR(VLOOKUP(E698,'チ-ム番号'!A:B,2,0),"")</f>
        <v/>
      </c>
      <c r="I698" s="22" t="str">
        <f t="shared" si="72"/>
        <v>4229</v>
      </c>
      <c r="J698" s="22">
        <f t="shared" si="73"/>
        <v>7</v>
      </c>
      <c r="K698" s="22">
        <f t="shared" si="74"/>
        <v>4</v>
      </c>
      <c r="M698">
        <f>IFERROR(IF(DETA1!$C$1=記録[[#This Row],[大会番号]],記録[[#This Row],[大会番号]],""),"")</f>
        <v>1</v>
      </c>
      <c r="N698">
        <f>IFERROR(IF(DETA1!$C$1=記録[[#This Row],[大会番号]],記録[[#This Row],[競技番号]],""),"")</f>
        <v>33</v>
      </c>
      <c r="O698" s="22" t="str">
        <f t="shared" si="75"/>
        <v>100033</v>
      </c>
      <c r="R698" t="str">
        <f>IFERROR(IF(DETA1!$C$1=プログラムDATA[[#This Row],[大会番号]],記録[[#This Row],[大会番号]],""),"")</f>
        <v/>
      </c>
      <c r="S698" t="str">
        <f>IFERROR(IF(DETA1!$C$1=プログラムDATA[[#This Row],[大会番号]],プログラムDATA[[#This Row],[競技番号]],""),"")</f>
        <v/>
      </c>
      <c r="T698" t="str">
        <f t="shared" si="76"/>
        <v>000</v>
      </c>
      <c r="U698" t="str">
        <f>IFERROR(IF(DETA1!$C$1=プログラムDATA[[#This Row],[大会番号]],プログラムDATA[[#This Row],[表示用競技番号]],""),"")</f>
        <v/>
      </c>
    </row>
    <row r="699" spans="1:21" s="22" customFormat="1" x14ac:dyDescent="0.15">
      <c r="A699">
        <f t="shared" si="70"/>
        <v>29</v>
      </c>
      <c r="B699">
        <f>IFERROR(IF(DETA1!$C$1=記録[[#This Row],[大会番号]],記録[[#This Row],[組]],""),"")</f>
        <v>7</v>
      </c>
      <c r="C699">
        <f>IFERROR(IF(DETA1!$C$1=記録[[#This Row],[大会番号]],記録[[#This Row],[水路]],""),"")</f>
        <v>5</v>
      </c>
      <c r="D699" s="22" t="str">
        <f t="shared" si="71"/>
        <v>2975</v>
      </c>
      <c r="E699">
        <f>IFERROR(IF(DETA1!$C$1=記録[[#This Row],[大会番号]],記録[[#This Row],[選手番号]],""),"")</f>
        <v>228</v>
      </c>
      <c r="F699" t="str">
        <f>IFERROR(VLOOKUP(E699,選手番号!C:F,4,0),"")</f>
        <v>前田　唯菜</v>
      </c>
      <c r="G699" t="str">
        <f>IFERROR(VLOOKUP(E699,選手番号!C:F,3,0),"")</f>
        <v>フィッタ吉田</v>
      </c>
      <c r="H699" t="str">
        <f>IFERROR(VLOOKUP(E699,'チ-ム番号'!A:B,2,0),"")</f>
        <v/>
      </c>
      <c r="I699" s="22" t="str">
        <f t="shared" si="72"/>
        <v>22829</v>
      </c>
      <c r="J699" s="22">
        <f t="shared" si="73"/>
        <v>7</v>
      </c>
      <c r="K699" s="22">
        <f t="shared" si="74"/>
        <v>5</v>
      </c>
      <c r="M699">
        <f>IFERROR(IF(DETA1!$C$1=記録[[#This Row],[大会番号]],記録[[#This Row],[大会番号]],""),"")</f>
        <v>1</v>
      </c>
      <c r="N699">
        <f>IFERROR(IF(DETA1!$C$1=記録[[#This Row],[大会番号]],記録[[#This Row],[競技番号]],""),"")</f>
        <v>33</v>
      </c>
      <c r="O699" s="22" t="str">
        <f t="shared" si="75"/>
        <v>100033</v>
      </c>
      <c r="R699" t="str">
        <f>IFERROR(IF(DETA1!$C$1=プログラムDATA[[#This Row],[大会番号]],記録[[#This Row],[大会番号]],""),"")</f>
        <v/>
      </c>
      <c r="S699" t="str">
        <f>IFERROR(IF(DETA1!$C$1=プログラムDATA[[#This Row],[大会番号]],プログラムDATA[[#This Row],[競技番号]],""),"")</f>
        <v/>
      </c>
      <c r="T699" t="str">
        <f t="shared" si="76"/>
        <v>000</v>
      </c>
      <c r="U699" t="str">
        <f>IFERROR(IF(DETA1!$C$1=プログラムDATA[[#This Row],[大会番号]],プログラムDATA[[#This Row],[表示用競技番号]],""),"")</f>
        <v/>
      </c>
    </row>
    <row r="700" spans="1:21" s="22" customFormat="1" x14ac:dyDescent="0.15">
      <c r="A700">
        <f t="shared" si="70"/>
        <v>29</v>
      </c>
      <c r="B700">
        <f>IFERROR(IF(DETA1!$C$1=記録[[#This Row],[大会番号]],記録[[#This Row],[組]],""),"")</f>
        <v>7</v>
      </c>
      <c r="C700">
        <f>IFERROR(IF(DETA1!$C$1=記録[[#This Row],[大会番号]],記録[[#This Row],[水路]],""),"")</f>
        <v>6</v>
      </c>
      <c r="D700" s="22" t="str">
        <f t="shared" si="71"/>
        <v>2976</v>
      </c>
      <c r="E700">
        <f>IFERROR(IF(DETA1!$C$1=記録[[#This Row],[大会番号]],記録[[#This Row],[選手番号]],""),"")</f>
        <v>242</v>
      </c>
      <c r="F700" t="str">
        <f>IFERROR(VLOOKUP(E700,選手番号!C:F,4,0),"")</f>
        <v>京森　和花</v>
      </c>
      <c r="G700" t="str">
        <f>IFERROR(VLOOKUP(E700,選手番号!C:F,3,0),"")</f>
        <v>Ryuow</v>
      </c>
      <c r="H700" t="str">
        <f>IFERROR(VLOOKUP(E700,'チ-ム番号'!A:B,2,0),"")</f>
        <v/>
      </c>
      <c r="I700" s="22" t="str">
        <f t="shared" si="72"/>
        <v>24229</v>
      </c>
      <c r="J700" s="22">
        <f t="shared" si="73"/>
        <v>7</v>
      </c>
      <c r="K700" s="22">
        <f t="shared" si="74"/>
        <v>6</v>
      </c>
      <c r="M700">
        <f>IFERROR(IF(DETA1!$C$1=記録[[#This Row],[大会番号]],記録[[#This Row],[大会番号]],""),"")</f>
        <v>1</v>
      </c>
      <c r="N700">
        <f>IFERROR(IF(DETA1!$C$1=記録[[#This Row],[大会番号]],記録[[#This Row],[競技番号]],""),"")</f>
        <v>33</v>
      </c>
      <c r="O700" s="22" t="str">
        <f t="shared" si="75"/>
        <v>100033</v>
      </c>
      <c r="R700" t="str">
        <f>IFERROR(IF(DETA1!$C$1=プログラムDATA[[#This Row],[大会番号]],記録[[#This Row],[大会番号]],""),"")</f>
        <v/>
      </c>
      <c r="S700" t="str">
        <f>IFERROR(IF(DETA1!$C$1=プログラムDATA[[#This Row],[大会番号]],プログラムDATA[[#This Row],[競技番号]],""),"")</f>
        <v/>
      </c>
      <c r="T700" t="str">
        <f t="shared" si="76"/>
        <v>000</v>
      </c>
      <c r="U700" t="str">
        <f>IFERROR(IF(DETA1!$C$1=プログラムDATA[[#This Row],[大会番号]],プログラムDATA[[#This Row],[表示用競技番号]],""),"")</f>
        <v/>
      </c>
    </row>
    <row r="701" spans="1:21" s="22" customFormat="1" x14ac:dyDescent="0.15">
      <c r="A701">
        <f t="shared" si="70"/>
        <v>29</v>
      </c>
      <c r="B701">
        <f>IFERROR(IF(DETA1!$C$1=記録[[#This Row],[大会番号]],記録[[#This Row],[組]],""),"")</f>
        <v>7</v>
      </c>
      <c r="C701">
        <f>IFERROR(IF(DETA1!$C$1=記録[[#This Row],[大会番号]],記録[[#This Row],[水路]],""),"")</f>
        <v>7</v>
      </c>
      <c r="D701" s="22" t="str">
        <f t="shared" si="71"/>
        <v>2977</v>
      </c>
      <c r="E701">
        <f>IFERROR(IF(DETA1!$C$1=記録[[#This Row],[大会番号]],記録[[#This Row],[選手番号]],""),"")</f>
        <v>87</v>
      </c>
      <c r="F701" t="str">
        <f>IFERROR(VLOOKUP(E701,選手番号!C:F,4,0),"")</f>
        <v>天川谷美宙</v>
      </c>
      <c r="G701" t="str">
        <f>IFERROR(VLOOKUP(E701,選手番号!C:F,3,0),"")</f>
        <v>ファイブテン</v>
      </c>
      <c r="H701" t="str">
        <f>IFERROR(VLOOKUP(E701,'チ-ム番号'!A:B,2,0),"")</f>
        <v/>
      </c>
      <c r="I701" s="22" t="str">
        <f t="shared" si="72"/>
        <v>8729</v>
      </c>
      <c r="J701" s="22">
        <f t="shared" si="73"/>
        <v>7</v>
      </c>
      <c r="K701" s="22">
        <f t="shared" si="74"/>
        <v>7</v>
      </c>
      <c r="M701">
        <f>IFERROR(IF(DETA1!$C$1=記録[[#This Row],[大会番号]],記録[[#This Row],[大会番号]],""),"")</f>
        <v>1</v>
      </c>
      <c r="N701">
        <f>IFERROR(IF(DETA1!$C$1=記録[[#This Row],[大会番号]],記録[[#This Row],[競技番号]],""),"")</f>
        <v>33</v>
      </c>
      <c r="O701" s="22" t="str">
        <f t="shared" si="75"/>
        <v>100033</v>
      </c>
      <c r="R701" t="str">
        <f>IFERROR(IF(DETA1!$C$1=プログラムDATA[[#This Row],[大会番号]],記録[[#This Row],[大会番号]],""),"")</f>
        <v/>
      </c>
      <c r="S701" t="str">
        <f>IFERROR(IF(DETA1!$C$1=プログラムDATA[[#This Row],[大会番号]],プログラムDATA[[#This Row],[競技番号]],""),"")</f>
        <v/>
      </c>
      <c r="T701" t="str">
        <f t="shared" si="76"/>
        <v>000</v>
      </c>
      <c r="U701" t="str">
        <f>IFERROR(IF(DETA1!$C$1=プログラムDATA[[#This Row],[大会番号]],プログラムDATA[[#This Row],[表示用競技番号]],""),"")</f>
        <v/>
      </c>
    </row>
    <row r="702" spans="1:21" s="22" customFormat="1" x14ac:dyDescent="0.15">
      <c r="A702">
        <f t="shared" si="70"/>
        <v>30</v>
      </c>
      <c r="B702">
        <f>IFERROR(IF(DETA1!$C$1=記録[[#This Row],[大会番号]],記録[[#This Row],[組]],""),"")</f>
        <v>1</v>
      </c>
      <c r="C702">
        <f>IFERROR(IF(DETA1!$C$1=記録[[#This Row],[大会番号]],記録[[#This Row],[水路]],""),"")</f>
        <v>1</v>
      </c>
      <c r="D702" s="22" t="str">
        <f t="shared" si="71"/>
        <v>3011</v>
      </c>
      <c r="E702">
        <f>IFERROR(IF(DETA1!$C$1=記録[[#This Row],[大会番号]],記録[[#This Row],[選手番号]],""),"")</f>
        <v>160</v>
      </c>
      <c r="F702" t="str">
        <f>IFERROR(VLOOKUP(E702,選手番号!C:F,4,0),"")</f>
        <v>藤並　幹太</v>
      </c>
      <c r="G702" t="str">
        <f>IFERROR(VLOOKUP(E702,選手番号!C:F,3,0),"")</f>
        <v>フィッタ松山</v>
      </c>
      <c r="H702" t="str">
        <f>IFERROR(VLOOKUP(E702,'チ-ム番号'!A:B,2,0),"")</f>
        <v/>
      </c>
      <c r="I702" s="22" t="str">
        <f t="shared" si="72"/>
        <v>16030</v>
      </c>
      <c r="J702" s="22">
        <f t="shared" si="73"/>
        <v>1</v>
      </c>
      <c r="K702" s="22">
        <f t="shared" si="74"/>
        <v>1</v>
      </c>
      <c r="M702">
        <f>IFERROR(IF(DETA1!$C$1=記録[[#This Row],[大会番号]],記録[[#This Row],[大会番号]],""),"")</f>
        <v>1</v>
      </c>
      <c r="N702">
        <f>IFERROR(IF(DETA1!$C$1=記録[[#This Row],[大会番号]],記録[[#This Row],[競技番号]],""),"")</f>
        <v>34</v>
      </c>
      <c r="O702" s="22" t="str">
        <f t="shared" si="75"/>
        <v>100034</v>
      </c>
      <c r="R702" t="str">
        <f>IFERROR(IF(DETA1!$C$1=プログラムDATA[[#This Row],[大会番号]],記録[[#This Row],[大会番号]],""),"")</f>
        <v/>
      </c>
      <c r="S702" t="str">
        <f>IFERROR(IF(DETA1!$C$1=プログラムDATA[[#This Row],[大会番号]],プログラムDATA[[#This Row],[競技番号]],""),"")</f>
        <v/>
      </c>
      <c r="T702" t="str">
        <f t="shared" si="76"/>
        <v>000</v>
      </c>
      <c r="U702" t="str">
        <f>IFERROR(IF(DETA1!$C$1=プログラムDATA[[#This Row],[大会番号]],プログラムDATA[[#This Row],[表示用競技番号]],""),"")</f>
        <v/>
      </c>
    </row>
    <row r="703" spans="1:21" s="22" customFormat="1" x14ac:dyDescent="0.15">
      <c r="A703">
        <f t="shared" si="70"/>
        <v>30</v>
      </c>
      <c r="B703">
        <f>IFERROR(IF(DETA1!$C$1=記録[[#This Row],[大会番号]],記録[[#This Row],[組]],""),"")</f>
        <v>1</v>
      </c>
      <c r="C703">
        <f>IFERROR(IF(DETA1!$C$1=記録[[#This Row],[大会番号]],記録[[#This Row],[水路]],""),"")</f>
        <v>2</v>
      </c>
      <c r="D703" s="22" t="str">
        <f t="shared" si="71"/>
        <v>3012</v>
      </c>
      <c r="E703">
        <f>IFERROR(IF(DETA1!$C$1=記録[[#This Row],[大会番号]],記録[[#This Row],[選手番号]],""),"")</f>
        <v>85</v>
      </c>
      <c r="F703" t="str">
        <f>IFERROR(VLOOKUP(E703,選手番号!C:F,4,0),"")</f>
        <v>高橋　昇暉</v>
      </c>
      <c r="G703" t="str">
        <f>IFERROR(VLOOKUP(E703,選手番号!C:F,3,0),"")</f>
        <v>ファイブテン</v>
      </c>
      <c r="H703" t="str">
        <f>IFERROR(VLOOKUP(E703,'チ-ム番号'!A:B,2,0),"")</f>
        <v/>
      </c>
      <c r="I703" s="22" t="str">
        <f t="shared" si="72"/>
        <v>8530</v>
      </c>
      <c r="J703" s="22">
        <f t="shared" si="73"/>
        <v>1</v>
      </c>
      <c r="K703" s="22">
        <f t="shared" si="74"/>
        <v>2</v>
      </c>
      <c r="M703">
        <f>IFERROR(IF(DETA1!$C$1=記録[[#This Row],[大会番号]],記録[[#This Row],[大会番号]],""),"")</f>
        <v>1</v>
      </c>
      <c r="N703">
        <f>IFERROR(IF(DETA1!$C$1=記録[[#This Row],[大会番号]],記録[[#This Row],[競技番号]],""),"")</f>
        <v>34</v>
      </c>
      <c r="O703" s="22" t="str">
        <f t="shared" si="75"/>
        <v>100034</v>
      </c>
      <c r="R703" t="str">
        <f>IFERROR(IF(DETA1!$C$1=プログラムDATA[[#This Row],[大会番号]],記録[[#This Row],[大会番号]],""),"")</f>
        <v/>
      </c>
      <c r="S703" t="str">
        <f>IFERROR(IF(DETA1!$C$1=プログラムDATA[[#This Row],[大会番号]],プログラムDATA[[#This Row],[競技番号]],""),"")</f>
        <v/>
      </c>
      <c r="T703" t="str">
        <f t="shared" si="76"/>
        <v>000</v>
      </c>
      <c r="U703" t="str">
        <f>IFERROR(IF(DETA1!$C$1=プログラムDATA[[#This Row],[大会番号]],プログラムDATA[[#This Row],[表示用競技番号]],""),"")</f>
        <v/>
      </c>
    </row>
    <row r="704" spans="1:21" s="22" customFormat="1" x14ac:dyDescent="0.15">
      <c r="A704">
        <f t="shared" si="70"/>
        <v>30</v>
      </c>
      <c r="B704">
        <f>IFERROR(IF(DETA1!$C$1=記録[[#This Row],[大会番号]],記録[[#This Row],[組]],""),"")</f>
        <v>1</v>
      </c>
      <c r="C704">
        <f>IFERROR(IF(DETA1!$C$1=記録[[#This Row],[大会番号]],記録[[#This Row],[水路]],""),"")</f>
        <v>3</v>
      </c>
      <c r="D704" s="22" t="str">
        <f t="shared" si="71"/>
        <v>3013</v>
      </c>
      <c r="E704">
        <f>IFERROR(IF(DETA1!$C$1=記録[[#This Row],[大会番号]],記録[[#This Row],[選手番号]],""),"")</f>
        <v>188</v>
      </c>
      <c r="F704" t="str">
        <f>IFERROR(VLOOKUP(E704,選手番号!C:F,4,0),"")</f>
        <v>長野　篤生</v>
      </c>
      <c r="G704" t="str">
        <f>IFERROR(VLOOKUP(E704,選手番号!C:F,3,0),"")</f>
        <v>フィッタ重信</v>
      </c>
      <c r="H704" t="str">
        <f>IFERROR(VLOOKUP(E704,'チ-ム番号'!A:B,2,0),"")</f>
        <v/>
      </c>
      <c r="I704" s="22" t="str">
        <f t="shared" si="72"/>
        <v>18830</v>
      </c>
      <c r="J704" s="22">
        <f t="shared" si="73"/>
        <v>1</v>
      </c>
      <c r="K704" s="22">
        <f t="shared" si="74"/>
        <v>3</v>
      </c>
      <c r="M704">
        <f>IFERROR(IF(DETA1!$C$1=記録[[#This Row],[大会番号]],記録[[#This Row],[大会番号]],""),"")</f>
        <v>1</v>
      </c>
      <c r="N704">
        <f>IFERROR(IF(DETA1!$C$1=記録[[#This Row],[大会番号]],記録[[#This Row],[競技番号]],""),"")</f>
        <v>34</v>
      </c>
      <c r="O704" s="22" t="str">
        <f t="shared" si="75"/>
        <v>100034</v>
      </c>
      <c r="R704" t="str">
        <f>IFERROR(IF(DETA1!$C$1=プログラムDATA[[#This Row],[大会番号]],記録[[#This Row],[大会番号]],""),"")</f>
        <v/>
      </c>
      <c r="S704" t="str">
        <f>IFERROR(IF(DETA1!$C$1=プログラムDATA[[#This Row],[大会番号]],プログラムDATA[[#This Row],[競技番号]],""),"")</f>
        <v/>
      </c>
      <c r="T704" t="str">
        <f t="shared" si="76"/>
        <v>000</v>
      </c>
      <c r="U704" t="str">
        <f>IFERROR(IF(DETA1!$C$1=プログラムDATA[[#This Row],[大会番号]],プログラムDATA[[#This Row],[表示用競技番号]],""),"")</f>
        <v/>
      </c>
    </row>
    <row r="705" spans="1:21" s="22" customFormat="1" x14ac:dyDescent="0.15">
      <c r="A705">
        <f t="shared" si="70"/>
        <v>30</v>
      </c>
      <c r="B705">
        <f>IFERROR(IF(DETA1!$C$1=記録[[#This Row],[大会番号]],記録[[#This Row],[組]],""),"")</f>
        <v>1</v>
      </c>
      <c r="C705">
        <f>IFERROR(IF(DETA1!$C$1=記録[[#This Row],[大会番号]],記録[[#This Row],[水路]],""),"")</f>
        <v>4</v>
      </c>
      <c r="D705" s="22" t="str">
        <f t="shared" si="71"/>
        <v>3014</v>
      </c>
      <c r="E705">
        <f>IFERROR(IF(DETA1!$C$1=記録[[#This Row],[大会番号]],記録[[#This Row],[選手番号]],""),"")</f>
        <v>134</v>
      </c>
      <c r="F705" t="str">
        <f>IFERROR(VLOOKUP(E705,選手番号!C:F,4,0),"")</f>
        <v>山口　莉玖</v>
      </c>
      <c r="G705" t="str">
        <f>IFERROR(VLOOKUP(E705,選手番号!C:F,3,0),"")</f>
        <v>ＭＧ双葉</v>
      </c>
      <c r="H705" t="str">
        <f>IFERROR(VLOOKUP(E705,'チ-ム番号'!A:B,2,0),"")</f>
        <v/>
      </c>
      <c r="I705" s="22" t="str">
        <f t="shared" si="72"/>
        <v>13430</v>
      </c>
      <c r="J705" s="22">
        <f t="shared" si="73"/>
        <v>1</v>
      </c>
      <c r="K705" s="22">
        <f t="shared" si="74"/>
        <v>4</v>
      </c>
      <c r="M705">
        <f>IFERROR(IF(DETA1!$C$1=記録[[#This Row],[大会番号]],記録[[#This Row],[大会番号]],""),"")</f>
        <v>1</v>
      </c>
      <c r="N705">
        <f>IFERROR(IF(DETA1!$C$1=記録[[#This Row],[大会番号]],記録[[#This Row],[競技番号]],""),"")</f>
        <v>34</v>
      </c>
      <c r="O705" s="22" t="str">
        <f t="shared" si="75"/>
        <v>100034</v>
      </c>
      <c r="R705" t="str">
        <f>IFERROR(IF(DETA1!$C$1=プログラムDATA[[#This Row],[大会番号]],記録[[#This Row],[大会番号]],""),"")</f>
        <v/>
      </c>
      <c r="S705" t="str">
        <f>IFERROR(IF(DETA1!$C$1=プログラムDATA[[#This Row],[大会番号]],プログラムDATA[[#This Row],[競技番号]],""),"")</f>
        <v/>
      </c>
      <c r="T705" t="str">
        <f t="shared" si="76"/>
        <v>000</v>
      </c>
      <c r="U705" t="str">
        <f>IFERROR(IF(DETA1!$C$1=プログラムDATA[[#This Row],[大会番号]],プログラムDATA[[#This Row],[表示用競技番号]],""),"")</f>
        <v/>
      </c>
    </row>
    <row r="706" spans="1:21" s="22" customFormat="1" x14ac:dyDescent="0.15">
      <c r="A706">
        <f t="shared" si="70"/>
        <v>30</v>
      </c>
      <c r="B706">
        <f>IFERROR(IF(DETA1!$C$1=記録[[#This Row],[大会番号]],記録[[#This Row],[組]],""),"")</f>
        <v>1</v>
      </c>
      <c r="C706">
        <f>IFERROR(IF(DETA1!$C$1=記録[[#This Row],[大会番号]],記録[[#This Row],[水路]],""),"")</f>
        <v>5</v>
      </c>
      <c r="D706" s="22" t="str">
        <f t="shared" si="71"/>
        <v>3015</v>
      </c>
      <c r="E706">
        <f>IFERROR(IF(DETA1!$C$1=記録[[#This Row],[大会番号]],記録[[#This Row],[選手番号]],""),"")</f>
        <v>186</v>
      </c>
      <c r="F706" t="str">
        <f>IFERROR(VLOOKUP(E706,選手番号!C:F,4,0),"")</f>
        <v>松浦　　蒼</v>
      </c>
      <c r="G706" t="str">
        <f>IFERROR(VLOOKUP(E706,選手番号!C:F,3,0),"")</f>
        <v>フィッタ重信</v>
      </c>
      <c r="H706" t="str">
        <f>IFERROR(VLOOKUP(E706,'チ-ム番号'!A:B,2,0),"")</f>
        <v/>
      </c>
      <c r="I706" s="22" t="str">
        <f t="shared" si="72"/>
        <v>18630</v>
      </c>
      <c r="J706" s="22">
        <f t="shared" si="73"/>
        <v>1</v>
      </c>
      <c r="K706" s="22">
        <f t="shared" si="74"/>
        <v>5</v>
      </c>
      <c r="M706">
        <f>IFERROR(IF(DETA1!$C$1=記録[[#This Row],[大会番号]],記録[[#This Row],[大会番号]],""),"")</f>
        <v>1</v>
      </c>
      <c r="N706">
        <f>IFERROR(IF(DETA1!$C$1=記録[[#This Row],[大会番号]],記録[[#This Row],[競技番号]],""),"")</f>
        <v>34</v>
      </c>
      <c r="O706" s="22" t="str">
        <f t="shared" si="75"/>
        <v>100034</v>
      </c>
      <c r="R706" t="str">
        <f>IFERROR(IF(DETA1!$C$1=プログラムDATA[[#This Row],[大会番号]],記録[[#This Row],[大会番号]],""),"")</f>
        <v/>
      </c>
      <c r="S706" t="str">
        <f>IFERROR(IF(DETA1!$C$1=プログラムDATA[[#This Row],[大会番号]],プログラムDATA[[#This Row],[競技番号]],""),"")</f>
        <v/>
      </c>
      <c r="T706" t="str">
        <f t="shared" si="76"/>
        <v>000</v>
      </c>
      <c r="U706" t="str">
        <f>IFERROR(IF(DETA1!$C$1=プログラムDATA[[#This Row],[大会番号]],プログラムDATA[[#This Row],[表示用競技番号]],""),"")</f>
        <v/>
      </c>
    </row>
    <row r="707" spans="1:21" s="22" customFormat="1" x14ac:dyDescent="0.15">
      <c r="A707">
        <f t="shared" ref="A707:A770" si="77">IFERROR(VLOOKUP(O707,T:U,2,0),"")</f>
        <v>30</v>
      </c>
      <c r="B707">
        <f>IFERROR(IF(DETA1!$C$1=記録[[#This Row],[大会番号]],記録[[#This Row],[組]],""),"")</f>
        <v>1</v>
      </c>
      <c r="C707">
        <f>IFERROR(IF(DETA1!$C$1=記録[[#This Row],[大会番号]],記録[[#This Row],[水路]],""),"")</f>
        <v>6</v>
      </c>
      <c r="D707" s="22" t="str">
        <f t="shared" ref="D707:D770" si="78">CONCATENATE(A707,B707,C707)</f>
        <v>3016</v>
      </c>
      <c r="E707">
        <f>IFERROR(IF(DETA1!$C$1=記録[[#This Row],[大会番号]],記録[[#This Row],[選手番号]],""),"")</f>
        <v>291</v>
      </c>
      <c r="F707" t="str">
        <f>IFERROR(VLOOKUP(E707,選手番号!C:F,4,0),"")</f>
        <v>藤田　海心</v>
      </c>
      <c r="G707" t="str">
        <f>IFERROR(VLOOKUP(E707,選手番号!C:F,3,0),"")</f>
        <v>えいしSC北条</v>
      </c>
      <c r="H707" t="str">
        <f>IFERROR(VLOOKUP(E707,'チ-ム番号'!A:B,2,0),"")</f>
        <v/>
      </c>
      <c r="I707" s="22" t="str">
        <f t="shared" ref="I707:I770" si="79">CONCATENATE(E707,A707)</f>
        <v>29130</v>
      </c>
      <c r="J707" s="22">
        <f t="shared" ref="J707:J770" si="80">B707</f>
        <v>1</v>
      </c>
      <c r="K707" s="22">
        <f t="shared" ref="K707:K770" si="81">C707</f>
        <v>6</v>
      </c>
      <c r="M707">
        <f>IFERROR(IF(DETA1!$C$1=記録[[#This Row],[大会番号]],記録[[#This Row],[大会番号]],""),"")</f>
        <v>1</v>
      </c>
      <c r="N707">
        <f>IFERROR(IF(DETA1!$C$1=記録[[#This Row],[大会番号]],記録[[#This Row],[競技番号]],""),"")</f>
        <v>34</v>
      </c>
      <c r="O707" s="22" t="str">
        <f t="shared" ref="O707:O770" si="82">CONCATENATE(M707,0,0,0,N707)</f>
        <v>100034</v>
      </c>
      <c r="R707" t="str">
        <f>IFERROR(IF(DETA1!$C$1=プログラムDATA[[#This Row],[大会番号]],記録[[#This Row],[大会番号]],""),"")</f>
        <v/>
      </c>
      <c r="S707" t="str">
        <f>IFERROR(IF(DETA1!$C$1=プログラムDATA[[#This Row],[大会番号]],プログラムDATA[[#This Row],[競技番号]],""),"")</f>
        <v/>
      </c>
      <c r="T707" t="str">
        <f t="shared" ref="T707:T770" si="83">CONCATENATE(R707,0,0,0,S707)</f>
        <v>000</v>
      </c>
      <c r="U707" t="str">
        <f>IFERROR(IF(DETA1!$C$1=プログラムDATA[[#This Row],[大会番号]],プログラムDATA[[#This Row],[表示用競技番号]],""),"")</f>
        <v/>
      </c>
    </row>
    <row r="708" spans="1:21" s="22" customFormat="1" x14ac:dyDescent="0.15">
      <c r="A708">
        <f t="shared" si="77"/>
        <v>30</v>
      </c>
      <c r="B708">
        <f>IFERROR(IF(DETA1!$C$1=記録[[#This Row],[大会番号]],記録[[#This Row],[組]],""),"")</f>
        <v>1</v>
      </c>
      <c r="C708">
        <f>IFERROR(IF(DETA1!$C$1=記録[[#This Row],[大会番号]],記録[[#This Row],[水路]],""),"")</f>
        <v>7</v>
      </c>
      <c r="D708" s="22" t="str">
        <f t="shared" si="78"/>
        <v>3017</v>
      </c>
      <c r="E708">
        <f>IFERROR(IF(DETA1!$C$1=記録[[#This Row],[大会番号]],記録[[#This Row],[選手番号]],""),"")</f>
        <v>55</v>
      </c>
      <c r="F708" t="str">
        <f>IFERROR(VLOOKUP(E708,選手番号!C:F,4,0),"")</f>
        <v>石川　幸明</v>
      </c>
      <c r="G708" t="str">
        <f>IFERROR(VLOOKUP(E708,選手番号!C:F,3,0),"")</f>
        <v>西条ＳＣ</v>
      </c>
      <c r="H708" t="str">
        <f>IFERROR(VLOOKUP(E708,'チ-ム番号'!A:B,2,0),"")</f>
        <v/>
      </c>
      <c r="I708" s="22" t="str">
        <f t="shared" si="79"/>
        <v>5530</v>
      </c>
      <c r="J708" s="22">
        <f t="shared" si="80"/>
        <v>1</v>
      </c>
      <c r="K708" s="22">
        <f t="shared" si="81"/>
        <v>7</v>
      </c>
      <c r="M708">
        <f>IFERROR(IF(DETA1!$C$1=記録[[#This Row],[大会番号]],記録[[#This Row],[大会番号]],""),"")</f>
        <v>1</v>
      </c>
      <c r="N708">
        <f>IFERROR(IF(DETA1!$C$1=記録[[#This Row],[大会番号]],記録[[#This Row],[競技番号]],""),"")</f>
        <v>34</v>
      </c>
      <c r="O708" s="22" t="str">
        <f t="shared" si="82"/>
        <v>100034</v>
      </c>
      <c r="R708" t="str">
        <f>IFERROR(IF(DETA1!$C$1=プログラムDATA[[#This Row],[大会番号]],記録[[#This Row],[大会番号]],""),"")</f>
        <v/>
      </c>
      <c r="S708" t="str">
        <f>IFERROR(IF(DETA1!$C$1=プログラムDATA[[#This Row],[大会番号]],プログラムDATA[[#This Row],[競技番号]],""),"")</f>
        <v/>
      </c>
      <c r="T708" t="str">
        <f t="shared" si="83"/>
        <v>000</v>
      </c>
      <c r="U708" t="str">
        <f>IFERROR(IF(DETA1!$C$1=プログラムDATA[[#This Row],[大会番号]],プログラムDATA[[#This Row],[表示用競技番号]],""),"")</f>
        <v/>
      </c>
    </row>
    <row r="709" spans="1:21" s="22" customFormat="1" x14ac:dyDescent="0.15">
      <c r="A709">
        <f t="shared" si="77"/>
        <v>30</v>
      </c>
      <c r="B709">
        <f>IFERROR(IF(DETA1!$C$1=記録[[#This Row],[大会番号]],記録[[#This Row],[組]],""),"")</f>
        <v>2</v>
      </c>
      <c r="C709">
        <f>IFERROR(IF(DETA1!$C$1=記録[[#This Row],[大会番号]],記録[[#This Row],[水路]],""),"")</f>
        <v>1</v>
      </c>
      <c r="D709" s="22" t="str">
        <f t="shared" si="78"/>
        <v>3021</v>
      </c>
      <c r="E709">
        <f>IFERROR(IF(DETA1!$C$1=記録[[#This Row],[大会番号]],記録[[#This Row],[選手番号]],""),"")</f>
        <v>135</v>
      </c>
      <c r="F709" t="str">
        <f>IFERROR(VLOOKUP(E709,選手番号!C:F,4,0),"")</f>
        <v>鎌田　凌徳</v>
      </c>
      <c r="G709" t="str">
        <f>IFERROR(VLOOKUP(E709,選手番号!C:F,3,0),"")</f>
        <v>ＭＧ双葉</v>
      </c>
      <c r="H709" t="str">
        <f>IFERROR(VLOOKUP(E709,'チ-ム番号'!A:B,2,0),"")</f>
        <v/>
      </c>
      <c r="I709" s="22" t="str">
        <f t="shared" si="79"/>
        <v>13530</v>
      </c>
      <c r="J709" s="22">
        <f t="shared" si="80"/>
        <v>2</v>
      </c>
      <c r="K709" s="22">
        <f t="shared" si="81"/>
        <v>1</v>
      </c>
      <c r="M709">
        <f>IFERROR(IF(DETA1!$C$1=記録[[#This Row],[大会番号]],記録[[#This Row],[大会番号]],""),"")</f>
        <v>1</v>
      </c>
      <c r="N709">
        <f>IFERROR(IF(DETA1!$C$1=記録[[#This Row],[大会番号]],記録[[#This Row],[競技番号]],""),"")</f>
        <v>34</v>
      </c>
      <c r="O709" s="22" t="str">
        <f t="shared" si="82"/>
        <v>100034</v>
      </c>
      <c r="R709" t="str">
        <f>IFERROR(IF(DETA1!$C$1=プログラムDATA[[#This Row],[大会番号]],記録[[#This Row],[大会番号]],""),"")</f>
        <v/>
      </c>
      <c r="S709" t="str">
        <f>IFERROR(IF(DETA1!$C$1=プログラムDATA[[#This Row],[大会番号]],プログラムDATA[[#This Row],[競技番号]],""),"")</f>
        <v/>
      </c>
      <c r="T709" t="str">
        <f t="shared" si="83"/>
        <v>000</v>
      </c>
      <c r="U709" t="str">
        <f>IFERROR(IF(DETA1!$C$1=プログラムDATA[[#This Row],[大会番号]],プログラムDATA[[#This Row],[表示用競技番号]],""),"")</f>
        <v/>
      </c>
    </row>
    <row r="710" spans="1:21" s="22" customFormat="1" x14ac:dyDescent="0.15">
      <c r="A710">
        <f t="shared" si="77"/>
        <v>30</v>
      </c>
      <c r="B710">
        <f>IFERROR(IF(DETA1!$C$1=記録[[#This Row],[大会番号]],記録[[#This Row],[組]],""),"")</f>
        <v>2</v>
      </c>
      <c r="C710">
        <f>IFERROR(IF(DETA1!$C$1=記録[[#This Row],[大会番号]],記録[[#This Row],[水路]],""),"")</f>
        <v>2</v>
      </c>
      <c r="D710" s="22" t="str">
        <f t="shared" si="78"/>
        <v>3022</v>
      </c>
      <c r="E710">
        <f>IFERROR(IF(DETA1!$C$1=記録[[#This Row],[大会番号]],記録[[#This Row],[選手番号]],""),"")</f>
        <v>38</v>
      </c>
      <c r="F710" t="str">
        <f>IFERROR(VLOOKUP(E710,選手番号!C:F,4,0),"")</f>
        <v>大山　葵生</v>
      </c>
      <c r="G710" t="str">
        <f>IFERROR(VLOOKUP(E710,選手番号!C:F,3,0),"")</f>
        <v>南海ＤＣ</v>
      </c>
      <c r="H710" t="str">
        <f>IFERROR(VLOOKUP(E710,'チ-ム番号'!A:B,2,0),"")</f>
        <v/>
      </c>
      <c r="I710" s="22" t="str">
        <f t="shared" si="79"/>
        <v>3830</v>
      </c>
      <c r="J710" s="22">
        <f t="shared" si="80"/>
        <v>2</v>
      </c>
      <c r="K710" s="22">
        <f t="shared" si="81"/>
        <v>2</v>
      </c>
      <c r="M710">
        <f>IFERROR(IF(DETA1!$C$1=記録[[#This Row],[大会番号]],記録[[#This Row],[大会番号]],""),"")</f>
        <v>1</v>
      </c>
      <c r="N710">
        <f>IFERROR(IF(DETA1!$C$1=記録[[#This Row],[大会番号]],記録[[#This Row],[競技番号]],""),"")</f>
        <v>34</v>
      </c>
      <c r="O710" s="22" t="str">
        <f t="shared" si="82"/>
        <v>100034</v>
      </c>
      <c r="R710" t="str">
        <f>IFERROR(IF(DETA1!$C$1=プログラムDATA[[#This Row],[大会番号]],記録[[#This Row],[大会番号]],""),"")</f>
        <v/>
      </c>
      <c r="S710" t="str">
        <f>IFERROR(IF(DETA1!$C$1=プログラムDATA[[#This Row],[大会番号]],プログラムDATA[[#This Row],[競技番号]],""),"")</f>
        <v/>
      </c>
      <c r="T710" t="str">
        <f t="shared" si="83"/>
        <v>000</v>
      </c>
      <c r="U710" t="str">
        <f>IFERROR(IF(DETA1!$C$1=プログラムDATA[[#This Row],[大会番号]],プログラムDATA[[#This Row],[表示用競技番号]],""),"")</f>
        <v/>
      </c>
    </row>
    <row r="711" spans="1:21" s="22" customFormat="1" x14ac:dyDescent="0.15">
      <c r="A711">
        <f t="shared" si="77"/>
        <v>30</v>
      </c>
      <c r="B711">
        <f>IFERROR(IF(DETA1!$C$1=記録[[#This Row],[大会番号]],記録[[#This Row],[組]],""),"")</f>
        <v>2</v>
      </c>
      <c r="C711">
        <f>IFERROR(IF(DETA1!$C$1=記録[[#This Row],[大会番号]],記録[[#This Row],[水路]],""),"")</f>
        <v>3</v>
      </c>
      <c r="D711" s="22" t="str">
        <f t="shared" si="78"/>
        <v>3023</v>
      </c>
      <c r="E711">
        <f>IFERROR(IF(DETA1!$C$1=記録[[#This Row],[大会番号]],記録[[#This Row],[選手番号]],""),"")</f>
        <v>83</v>
      </c>
      <c r="F711" t="str">
        <f>IFERROR(VLOOKUP(E711,選手番号!C:F,4,0),"")</f>
        <v>藤原琥太郎</v>
      </c>
      <c r="G711" t="str">
        <f>IFERROR(VLOOKUP(E711,選手番号!C:F,3,0),"")</f>
        <v>ファイブテン</v>
      </c>
      <c r="H711" t="str">
        <f>IFERROR(VLOOKUP(E711,'チ-ム番号'!A:B,2,0),"")</f>
        <v/>
      </c>
      <c r="I711" s="22" t="str">
        <f t="shared" si="79"/>
        <v>8330</v>
      </c>
      <c r="J711" s="22">
        <f t="shared" si="80"/>
        <v>2</v>
      </c>
      <c r="K711" s="22">
        <f t="shared" si="81"/>
        <v>3</v>
      </c>
      <c r="M711">
        <f>IFERROR(IF(DETA1!$C$1=記録[[#This Row],[大会番号]],記録[[#This Row],[大会番号]],""),"")</f>
        <v>1</v>
      </c>
      <c r="N711">
        <f>IFERROR(IF(DETA1!$C$1=記録[[#This Row],[大会番号]],記録[[#This Row],[競技番号]],""),"")</f>
        <v>34</v>
      </c>
      <c r="O711" s="22" t="str">
        <f t="shared" si="82"/>
        <v>100034</v>
      </c>
      <c r="R711" t="str">
        <f>IFERROR(IF(DETA1!$C$1=プログラムDATA[[#This Row],[大会番号]],記録[[#This Row],[大会番号]],""),"")</f>
        <v/>
      </c>
      <c r="S711" t="str">
        <f>IFERROR(IF(DETA1!$C$1=プログラムDATA[[#This Row],[大会番号]],プログラムDATA[[#This Row],[競技番号]],""),"")</f>
        <v/>
      </c>
      <c r="T711" t="str">
        <f t="shared" si="83"/>
        <v>000</v>
      </c>
      <c r="U711" t="str">
        <f>IFERROR(IF(DETA1!$C$1=プログラムDATA[[#This Row],[大会番号]],プログラムDATA[[#This Row],[表示用競技番号]],""),"")</f>
        <v/>
      </c>
    </row>
    <row r="712" spans="1:21" s="22" customFormat="1" x14ac:dyDescent="0.15">
      <c r="A712">
        <f t="shared" si="77"/>
        <v>30</v>
      </c>
      <c r="B712">
        <f>IFERROR(IF(DETA1!$C$1=記録[[#This Row],[大会番号]],記録[[#This Row],[組]],""),"")</f>
        <v>2</v>
      </c>
      <c r="C712">
        <f>IFERROR(IF(DETA1!$C$1=記録[[#This Row],[大会番号]],記録[[#This Row],[水路]],""),"")</f>
        <v>4</v>
      </c>
      <c r="D712" s="22" t="str">
        <f t="shared" si="78"/>
        <v>3024</v>
      </c>
      <c r="E712">
        <f>IFERROR(IF(DETA1!$C$1=記録[[#This Row],[大会番号]],記録[[#This Row],[選手番号]],""),"")</f>
        <v>68</v>
      </c>
      <c r="F712" t="str">
        <f>IFERROR(VLOOKUP(E712,選手番号!C:F,4,0),"")</f>
        <v>加藤　大貴</v>
      </c>
      <c r="G712" t="str">
        <f>IFERROR(VLOOKUP(E712,選手番号!C:F,3,0),"")</f>
        <v>Z-UP</v>
      </c>
      <c r="H712" t="str">
        <f>IFERROR(VLOOKUP(E712,'チ-ム番号'!A:B,2,0),"")</f>
        <v/>
      </c>
      <c r="I712" s="22" t="str">
        <f t="shared" si="79"/>
        <v>6830</v>
      </c>
      <c r="J712" s="22">
        <f t="shared" si="80"/>
        <v>2</v>
      </c>
      <c r="K712" s="22">
        <f t="shared" si="81"/>
        <v>4</v>
      </c>
      <c r="M712">
        <f>IFERROR(IF(DETA1!$C$1=記録[[#This Row],[大会番号]],記録[[#This Row],[大会番号]],""),"")</f>
        <v>1</v>
      </c>
      <c r="N712">
        <f>IFERROR(IF(DETA1!$C$1=記録[[#This Row],[大会番号]],記録[[#This Row],[競技番号]],""),"")</f>
        <v>34</v>
      </c>
      <c r="O712" s="22" t="str">
        <f t="shared" si="82"/>
        <v>100034</v>
      </c>
      <c r="R712" t="str">
        <f>IFERROR(IF(DETA1!$C$1=プログラムDATA[[#This Row],[大会番号]],記録[[#This Row],[大会番号]],""),"")</f>
        <v/>
      </c>
      <c r="S712" t="str">
        <f>IFERROR(IF(DETA1!$C$1=プログラムDATA[[#This Row],[大会番号]],プログラムDATA[[#This Row],[競技番号]],""),"")</f>
        <v/>
      </c>
      <c r="T712" t="str">
        <f t="shared" si="83"/>
        <v>000</v>
      </c>
      <c r="U712" t="str">
        <f>IFERROR(IF(DETA1!$C$1=プログラムDATA[[#This Row],[大会番号]],プログラムDATA[[#This Row],[表示用競技番号]],""),"")</f>
        <v/>
      </c>
    </row>
    <row r="713" spans="1:21" s="22" customFormat="1" x14ac:dyDescent="0.15">
      <c r="A713">
        <f t="shared" si="77"/>
        <v>30</v>
      </c>
      <c r="B713">
        <f>IFERROR(IF(DETA1!$C$1=記録[[#This Row],[大会番号]],記録[[#This Row],[組]],""),"")</f>
        <v>2</v>
      </c>
      <c r="C713">
        <f>IFERROR(IF(DETA1!$C$1=記録[[#This Row],[大会番号]],記録[[#This Row],[水路]],""),"")</f>
        <v>5</v>
      </c>
      <c r="D713" s="22" t="str">
        <f t="shared" si="78"/>
        <v>3025</v>
      </c>
      <c r="E713">
        <f>IFERROR(IF(DETA1!$C$1=記録[[#This Row],[大会番号]],記録[[#This Row],[選手番号]],""),"")</f>
        <v>81</v>
      </c>
      <c r="F713" t="str">
        <f>IFERROR(VLOOKUP(E713,選手番号!C:F,4,0),"")</f>
        <v>吉原　壮祐</v>
      </c>
      <c r="G713" t="str">
        <f>IFERROR(VLOOKUP(E713,選手番号!C:F,3,0),"")</f>
        <v>ファイブテン</v>
      </c>
      <c r="H713" t="str">
        <f>IFERROR(VLOOKUP(E713,'チ-ム番号'!A:B,2,0),"")</f>
        <v/>
      </c>
      <c r="I713" s="22" t="str">
        <f t="shared" si="79"/>
        <v>8130</v>
      </c>
      <c r="J713" s="22">
        <f t="shared" si="80"/>
        <v>2</v>
      </c>
      <c r="K713" s="22">
        <f t="shared" si="81"/>
        <v>5</v>
      </c>
      <c r="M713">
        <f>IFERROR(IF(DETA1!$C$1=記録[[#This Row],[大会番号]],記録[[#This Row],[大会番号]],""),"")</f>
        <v>1</v>
      </c>
      <c r="N713">
        <f>IFERROR(IF(DETA1!$C$1=記録[[#This Row],[大会番号]],記録[[#This Row],[競技番号]],""),"")</f>
        <v>34</v>
      </c>
      <c r="O713" s="22" t="str">
        <f t="shared" si="82"/>
        <v>100034</v>
      </c>
      <c r="R713" t="str">
        <f>IFERROR(IF(DETA1!$C$1=プログラムDATA[[#This Row],[大会番号]],記録[[#This Row],[大会番号]],""),"")</f>
        <v/>
      </c>
      <c r="S713" t="str">
        <f>IFERROR(IF(DETA1!$C$1=プログラムDATA[[#This Row],[大会番号]],プログラムDATA[[#This Row],[競技番号]],""),"")</f>
        <v/>
      </c>
      <c r="T713" t="str">
        <f t="shared" si="83"/>
        <v>000</v>
      </c>
      <c r="U713" t="str">
        <f>IFERROR(IF(DETA1!$C$1=プログラムDATA[[#This Row],[大会番号]],プログラムDATA[[#This Row],[表示用競技番号]],""),"")</f>
        <v/>
      </c>
    </row>
    <row r="714" spans="1:21" s="22" customFormat="1" x14ac:dyDescent="0.15">
      <c r="A714">
        <f t="shared" si="77"/>
        <v>30</v>
      </c>
      <c r="B714">
        <f>IFERROR(IF(DETA1!$C$1=記録[[#This Row],[大会番号]],記録[[#This Row],[組]],""),"")</f>
        <v>2</v>
      </c>
      <c r="C714">
        <f>IFERROR(IF(DETA1!$C$1=記録[[#This Row],[大会番号]],記録[[#This Row],[水路]],""),"")</f>
        <v>6</v>
      </c>
      <c r="D714" s="22" t="str">
        <f t="shared" si="78"/>
        <v>3026</v>
      </c>
      <c r="E714">
        <f>IFERROR(IF(DETA1!$C$1=記録[[#This Row],[大会番号]],記録[[#This Row],[選手番号]],""),"")</f>
        <v>124</v>
      </c>
      <c r="F714" t="str">
        <f>IFERROR(VLOOKUP(E714,選手番号!C:F,4,0),"")</f>
        <v>矢野　正宗</v>
      </c>
      <c r="G714" t="str">
        <f>IFERROR(VLOOKUP(E714,選手番号!C:F,3,0),"")</f>
        <v>アズサ松山</v>
      </c>
      <c r="H714" t="str">
        <f>IFERROR(VLOOKUP(E714,'チ-ム番号'!A:B,2,0),"")</f>
        <v/>
      </c>
      <c r="I714" s="22" t="str">
        <f t="shared" si="79"/>
        <v>12430</v>
      </c>
      <c r="J714" s="22">
        <f t="shared" si="80"/>
        <v>2</v>
      </c>
      <c r="K714" s="22">
        <f t="shared" si="81"/>
        <v>6</v>
      </c>
      <c r="M714">
        <f>IFERROR(IF(DETA1!$C$1=記録[[#This Row],[大会番号]],記録[[#This Row],[大会番号]],""),"")</f>
        <v>1</v>
      </c>
      <c r="N714">
        <f>IFERROR(IF(DETA1!$C$1=記録[[#This Row],[大会番号]],記録[[#This Row],[競技番号]],""),"")</f>
        <v>34</v>
      </c>
      <c r="O714" s="22" t="str">
        <f t="shared" si="82"/>
        <v>100034</v>
      </c>
      <c r="R714" t="str">
        <f>IFERROR(IF(DETA1!$C$1=プログラムDATA[[#This Row],[大会番号]],記録[[#This Row],[大会番号]],""),"")</f>
        <v/>
      </c>
      <c r="S714" t="str">
        <f>IFERROR(IF(DETA1!$C$1=プログラムDATA[[#This Row],[大会番号]],プログラムDATA[[#This Row],[競技番号]],""),"")</f>
        <v/>
      </c>
      <c r="T714" t="str">
        <f t="shared" si="83"/>
        <v>000</v>
      </c>
      <c r="U714" t="str">
        <f>IFERROR(IF(DETA1!$C$1=プログラムDATA[[#This Row],[大会番号]],プログラムDATA[[#This Row],[表示用競技番号]],""),"")</f>
        <v/>
      </c>
    </row>
    <row r="715" spans="1:21" s="22" customFormat="1" x14ac:dyDescent="0.15">
      <c r="A715">
        <f t="shared" si="77"/>
        <v>30</v>
      </c>
      <c r="B715">
        <f>IFERROR(IF(DETA1!$C$1=記録[[#This Row],[大会番号]],記録[[#This Row],[組]],""),"")</f>
        <v>2</v>
      </c>
      <c r="C715">
        <f>IFERROR(IF(DETA1!$C$1=記録[[#This Row],[大会番号]],記録[[#This Row],[水路]],""),"")</f>
        <v>7</v>
      </c>
      <c r="D715" s="22" t="str">
        <f t="shared" si="78"/>
        <v>3027</v>
      </c>
      <c r="E715">
        <f>IFERROR(IF(DETA1!$C$1=記録[[#This Row],[大会番号]],記録[[#This Row],[選手番号]],""),"")</f>
        <v>225</v>
      </c>
      <c r="F715" t="str">
        <f>IFERROR(VLOOKUP(E715,選手番号!C:F,4,0),"")</f>
        <v>畔地　俊輔</v>
      </c>
      <c r="G715" t="str">
        <f>IFERROR(VLOOKUP(E715,選手番号!C:F,3,0),"")</f>
        <v>フィッタ吉田</v>
      </c>
      <c r="H715" t="str">
        <f>IFERROR(VLOOKUP(E715,'チ-ム番号'!A:B,2,0),"")</f>
        <v/>
      </c>
      <c r="I715" s="22" t="str">
        <f t="shared" si="79"/>
        <v>22530</v>
      </c>
      <c r="J715" s="22">
        <f t="shared" si="80"/>
        <v>2</v>
      </c>
      <c r="K715" s="22">
        <f t="shared" si="81"/>
        <v>7</v>
      </c>
      <c r="M715">
        <f>IFERROR(IF(DETA1!$C$1=記録[[#This Row],[大会番号]],記録[[#This Row],[大会番号]],""),"")</f>
        <v>1</v>
      </c>
      <c r="N715">
        <f>IFERROR(IF(DETA1!$C$1=記録[[#This Row],[大会番号]],記録[[#This Row],[競技番号]],""),"")</f>
        <v>34</v>
      </c>
      <c r="O715" s="22" t="str">
        <f t="shared" si="82"/>
        <v>100034</v>
      </c>
      <c r="R715" t="str">
        <f>IFERROR(IF(DETA1!$C$1=プログラムDATA[[#This Row],[大会番号]],記録[[#This Row],[大会番号]],""),"")</f>
        <v/>
      </c>
      <c r="S715" t="str">
        <f>IFERROR(IF(DETA1!$C$1=プログラムDATA[[#This Row],[大会番号]],プログラムDATA[[#This Row],[競技番号]],""),"")</f>
        <v/>
      </c>
      <c r="T715" t="str">
        <f t="shared" si="83"/>
        <v>000</v>
      </c>
      <c r="U715" t="str">
        <f>IFERROR(IF(DETA1!$C$1=プログラムDATA[[#This Row],[大会番号]],プログラムDATA[[#This Row],[表示用競技番号]],""),"")</f>
        <v/>
      </c>
    </row>
    <row r="716" spans="1:21" s="22" customFormat="1" x14ac:dyDescent="0.15">
      <c r="A716">
        <f t="shared" si="77"/>
        <v>30</v>
      </c>
      <c r="B716">
        <f>IFERROR(IF(DETA1!$C$1=記録[[#This Row],[大会番号]],記録[[#This Row],[組]],""),"")</f>
        <v>3</v>
      </c>
      <c r="C716">
        <f>IFERROR(IF(DETA1!$C$1=記録[[#This Row],[大会番号]],記録[[#This Row],[水路]],""),"")</f>
        <v>1</v>
      </c>
      <c r="D716" s="22" t="str">
        <f t="shared" si="78"/>
        <v>3031</v>
      </c>
      <c r="E716">
        <f>IFERROR(IF(DETA1!$C$1=記録[[#This Row],[大会番号]],記録[[#This Row],[選手番号]],""),"")</f>
        <v>80</v>
      </c>
      <c r="F716" t="str">
        <f>IFERROR(VLOOKUP(E716,選手番号!C:F,4,0),"")</f>
        <v>髙石　健翔</v>
      </c>
      <c r="G716" t="str">
        <f>IFERROR(VLOOKUP(E716,選手番号!C:F,3,0),"")</f>
        <v>ファイブテン</v>
      </c>
      <c r="H716" t="str">
        <f>IFERROR(VLOOKUP(E716,'チ-ム番号'!A:B,2,0),"")</f>
        <v/>
      </c>
      <c r="I716" s="22" t="str">
        <f t="shared" si="79"/>
        <v>8030</v>
      </c>
      <c r="J716" s="22">
        <f t="shared" si="80"/>
        <v>3</v>
      </c>
      <c r="K716" s="22">
        <f t="shared" si="81"/>
        <v>1</v>
      </c>
      <c r="M716">
        <f>IFERROR(IF(DETA1!$C$1=記録[[#This Row],[大会番号]],記録[[#This Row],[大会番号]],""),"")</f>
        <v>1</v>
      </c>
      <c r="N716">
        <f>IFERROR(IF(DETA1!$C$1=記録[[#This Row],[大会番号]],記録[[#This Row],[競技番号]],""),"")</f>
        <v>34</v>
      </c>
      <c r="O716" s="22" t="str">
        <f t="shared" si="82"/>
        <v>100034</v>
      </c>
      <c r="R716" t="str">
        <f>IFERROR(IF(DETA1!$C$1=プログラムDATA[[#This Row],[大会番号]],記録[[#This Row],[大会番号]],""),"")</f>
        <v/>
      </c>
      <c r="S716" t="str">
        <f>IFERROR(IF(DETA1!$C$1=プログラムDATA[[#This Row],[大会番号]],プログラムDATA[[#This Row],[競技番号]],""),"")</f>
        <v/>
      </c>
      <c r="T716" t="str">
        <f t="shared" si="83"/>
        <v>000</v>
      </c>
      <c r="U716" t="str">
        <f>IFERROR(IF(DETA1!$C$1=プログラムDATA[[#This Row],[大会番号]],プログラムDATA[[#This Row],[表示用競技番号]],""),"")</f>
        <v/>
      </c>
    </row>
    <row r="717" spans="1:21" s="22" customFormat="1" x14ac:dyDescent="0.15">
      <c r="A717">
        <f t="shared" si="77"/>
        <v>30</v>
      </c>
      <c r="B717">
        <f>IFERROR(IF(DETA1!$C$1=記録[[#This Row],[大会番号]],記録[[#This Row],[組]],""),"")</f>
        <v>3</v>
      </c>
      <c r="C717">
        <f>IFERROR(IF(DETA1!$C$1=記録[[#This Row],[大会番号]],記録[[#This Row],[水路]],""),"")</f>
        <v>2</v>
      </c>
      <c r="D717" s="22" t="str">
        <f t="shared" si="78"/>
        <v>3032</v>
      </c>
      <c r="E717">
        <f>IFERROR(IF(DETA1!$C$1=記録[[#This Row],[大会番号]],記録[[#This Row],[選手番号]],""),"")</f>
        <v>209</v>
      </c>
      <c r="F717" t="str">
        <f>IFERROR(VLOOKUP(E717,選手番号!C:F,4,0),"")</f>
        <v>二宮蒼志郎</v>
      </c>
      <c r="G717" t="str">
        <f>IFERROR(VLOOKUP(E717,選手番号!C:F,3,0),"")</f>
        <v>リー保内</v>
      </c>
      <c r="H717" t="str">
        <f>IFERROR(VLOOKUP(E717,'チ-ム番号'!A:B,2,0),"")</f>
        <v/>
      </c>
      <c r="I717" s="22" t="str">
        <f t="shared" si="79"/>
        <v>20930</v>
      </c>
      <c r="J717" s="22">
        <f t="shared" si="80"/>
        <v>3</v>
      </c>
      <c r="K717" s="22">
        <f t="shared" si="81"/>
        <v>2</v>
      </c>
      <c r="M717">
        <f>IFERROR(IF(DETA1!$C$1=記録[[#This Row],[大会番号]],記録[[#This Row],[大会番号]],""),"")</f>
        <v>1</v>
      </c>
      <c r="N717">
        <f>IFERROR(IF(DETA1!$C$1=記録[[#This Row],[大会番号]],記録[[#This Row],[競技番号]],""),"")</f>
        <v>34</v>
      </c>
      <c r="O717" s="22" t="str">
        <f t="shared" si="82"/>
        <v>100034</v>
      </c>
      <c r="R717" t="str">
        <f>IFERROR(IF(DETA1!$C$1=プログラムDATA[[#This Row],[大会番号]],記録[[#This Row],[大会番号]],""),"")</f>
        <v/>
      </c>
      <c r="S717" t="str">
        <f>IFERROR(IF(DETA1!$C$1=プログラムDATA[[#This Row],[大会番号]],プログラムDATA[[#This Row],[競技番号]],""),"")</f>
        <v/>
      </c>
      <c r="T717" t="str">
        <f t="shared" si="83"/>
        <v>000</v>
      </c>
      <c r="U717" t="str">
        <f>IFERROR(IF(DETA1!$C$1=プログラムDATA[[#This Row],[大会番号]],プログラムDATA[[#This Row],[表示用競技番号]],""),"")</f>
        <v/>
      </c>
    </row>
    <row r="718" spans="1:21" s="22" customFormat="1" x14ac:dyDescent="0.15">
      <c r="A718">
        <f t="shared" si="77"/>
        <v>30</v>
      </c>
      <c r="B718">
        <f>IFERROR(IF(DETA1!$C$1=記録[[#This Row],[大会番号]],記録[[#This Row],[組]],""),"")</f>
        <v>3</v>
      </c>
      <c r="C718">
        <f>IFERROR(IF(DETA1!$C$1=記録[[#This Row],[大会番号]],記録[[#This Row],[水路]],""),"")</f>
        <v>3</v>
      </c>
      <c r="D718" s="22" t="str">
        <f t="shared" si="78"/>
        <v>3033</v>
      </c>
      <c r="E718">
        <f>IFERROR(IF(DETA1!$C$1=記録[[#This Row],[大会番号]],記録[[#This Row],[選手番号]],""),"")</f>
        <v>223</v>
      </c>
      <c r="F718" t="str">
        <f>IFERROR(VLOOKUP(E718,選手番号!C:F,4,0),"")</f>
        <v>是澤　祥太</v>
      </c>
      <c r="G718" t="str">
        <f>IFERROR(VLOOKUP(E718,選手番号!C:F,3,0),"")</f>
        <v>フィッタ吉田</v>
      </c>
      <c r="H718" t="str">
        <f>IFERROR(VLOOKUP(E718,'チ-ム番号'!A:B,2,0),"")</f>
        <v/>
      </c>
      <c r="I718" s="22" t="str">
        <f t="shared" si="79"/>
        <v>22330</v>
      </c>
      <c r="J718" s="22">
        <f t="shared" si="80"/>
        <v>3</v>
      </c>
      <c r="K718" s="22">
        <f t="shared" si="81"/>
        <v>3</v>
      </c>
      <c r="M718">
        <f>IFERROR(IF(DETA1!$C$1=記録[[#This Row],[大会番号]],記録[[#This Row],[大会番号]],""),"")</f>
        <v>1</v>
      </c>
      <c r="N718">
        <f>IFERROR(IF(DETA1!$C$1=記録[[#This Row],[大会番号]],記録[[#This Row],[競技番号]],""),"")</f>
        <v>34</v>
      </c>
      <c r="O718" s="22" t="str">
        <f t="shared" si="82"/>
        <v>100034</v>
      </c>
      <c r="R718" t="str">
        <f>IFERROR(IF(DETA1!$C$1=プログラムDATA[[#This Row],[大会番号]],記録[[#This Row],[大会番号]],""),"")</f>
        <v/>
      </c>
      <c r="S718" t="str">
        <f>IFERROR(IF(DETA1!$C$1=プログラムDATA[[#This Row],[大会番号]],プログラムDATA[[#This Row],[競技番号]],""),"")</f>
        <v/>
      </c>
      <c r="T718" t="str">
        <f t="shared" si="83"/>
        <v>000</v>
      </c>
      <c r="U718" t="str">
        <f>IFERROR(IF(DETA1!$C$1=プログラムDATA[[#This Row],[大会番号]],プログラムDATA[[#This Row],[表示用競技番号]],""),"")</f>
        <v/>
      </c>
    </row>
    <row r="719" spans="1:21" s="22" customFormat="1" x14ac:dyDescent="0.15">
      <c r="A719">
        <f t="shared" si="77"/>
        <v>30</v>
      </c>
      <c r="B719">
        <f>IFERROR(IF(DETA1!$C$1=記録[[#This Row],[大会番号]],記録[[#This Row],[組]],""),"")</f>
        <v>3</v>
      </c>
      <c r="C719">
        <f>IFERROR(IF(DETA1!$C$1=記録[[#This Row],[大会番号]],記録[[#This Row],[水路]],""),"")</f>
        <v>4</v>
      </c>
      <c r="D719" s="22" t="str">
        <f t="shared" si="78"/>
        <v>3034</v>
      </c>
      <c r="E719">
        <f>IFERROR(IF(DETA1!$C$1=記録[[#This Row],[大会番号]],記録[[#This Row],[選手番号]],""),"")</f>
        <v>78</v>
      </c>
      <c r="F719" t="str">
        <f>IFERROR(VLOOKUP(E719,選手番号!C:F,4,0),"")</f>
        <v>安藤　諒人</v>
      </c>
      <c r="G719" t="str">
        <f>IFERROR(VLOOKUP(E719,選手番号!C:F,3,0),"")</f>
        <v>ファイブテン</v>
      </c>
      <c r="H719" t="str">
        <f>IFERROR(VLOOKUP(E719,'チ-ム番号'!A:B,2,0),"")</f>
        <v/>
      </c>
      <c r="I719" s="22" t="str">
        <f t="shared" si="79"/>
        <v>7830</v>
      </c>
      <c r="J719" s="22">
        <f t="shared" si="80"/>
        <v>3</v>
      </c>
      <c r="K719" s="22">
        <f t="shared" si="81"/>
        <v>4</v>
      </c>
      <c r="M719">
        <f>IFERROR(IF(DETA1!$C$1=記録[[#This Row],[大会番号]],記録[[#This Row],[大会番号]],""),"")</f>
        <v>1</v>
      </c>
      <c r="N719">
        <f>IFERROR(IF(DETA1!$C$1=記録[[#This Row],[大会番号]],記録[[#This Row],[競技番号]],""),"")</f>
        <v>34</v>
      </c>
      <c r="O719" s="22" t="str">
        <f t="shared" si="82"/>
        <v>100034</v>
      </c>
      <c r="R719" t="str">
        <f>IFERROR(IF(DETA1!$C$1=プログラムDATA[[#This Row],[大会番号]],記録[[#This Row],[大会番号]],""),"")</f>
        <v/>
      </c>
      <c r="S719" t="str">
        <f>IFERROR(IF(DETA1!$C$1=プログラムDATA[[#This Row],[大会番号]],プログラムDATA[[#This Row],[競技番号]],""),"")</f>
        <v/>
      </c>
      <c r="T719" t="str">
        <f t="shared" si="83"/>
        <v>000</v>
      </c>
      <c r="U719" t="str">
        <f>IFERROR(IF(DETA1!$C$1=プログラムDATA[[#This Row],[大会番号]],プログラムDATA[[#This Row],[表示用競技番号]],""),"")</f>
        <v/>
      </c>
    </row>
    <row r="720" spans="1:21" s="22" customFormat="1" x14ac:dyDescent="0.15">
      <c r="A720">
        <f t="shared" si="77"/>
        <v>30</v>
      </c>
      <c r="B720">
        <f>IFERROR(IF(DETA1!$C$1=記録[[#This Row],[大会番号]],記録[[#This Row],[組]],""),"")</f>
        <v>3</v>
      </c>
      <c r="C720">
        <f>IFERROR(IF(DETA1!$C$1=記録[[#This Row],[大会番号]],記録[[#This Row],[水路]],""),"")</f>
        <v>5</v>
      </c>
      <c r="D720" s="22" t="str">
        <f t="shared" si="78"/>
        <v>3035</v>
      </c>
      <c r="E720">
        <f>IFERROR(IF(DETA1!$C$1=記録[[#This Row],[大会番号]],記録[[#This Row],[選手番号]],""),"")</f>
        <v>182</v>
      </c>
      <c r="F720" t="str">
        <f>IFERROR(VLOOKUP(E720,選手番号!C:F,4,0),"")</f>
        <v>久保田凌太朗</v>
      </c>
      <c r="G720" t="str">
        <f>IFERROR(VLOOKUP(E720,選手番号!C:F,3,0),"")</f>
        <v>フィッタ重信</v>
      </c>
      <c r="H720" t="str">
        <f>IFERROR(VLOOKUP(E720,'チ-ム番号'!A:B,2,0),"")</f>
        <v/>
      </c>
      <c r="I720" s="22" t="str">
        <f t="shared" si="79"/>
        <v>18230</v>
      </c>
      <c r="J720" s="22">
        <f t="shared" si="80"/>
        <v>3</v>
      </c>
      <c r="K720" s="22">
        <f t="shared" si="81"/>
        <v>5</v>
      </c>
      <c r="M720">
        <f>IFERROR(IF(DETA1!$C$1=記録[[#This Row],[大会番号]],記録[[#This Row],[大会番号]],""),"")</f>
        <v>1</v>
      </c>
      <c r="N720">
        <f>IFERROR(IF(DETA1!$C$1=記録[[#This Row],[大会番号]],記録[[#This Row],[競技番号]],""),"")</f>
        <v>34</v>
      </c>
      <c r="O720" s="22" t="str">
        <f t="shared" si="82"/>
        <v>100034</v>
      </c>
      <c r="R720" t="str">
        <f>IFERROR(IF(DETA1!$C$1=プログラムDATA[[#This Row],[大会番号]],記録[[#This Row],[大会番号]],""),"")</f>
        <v/>
      </c>
      <c r="S720" t="str">
        <f>IFERROR(IF(DETA1!$C$1=プログラムDATA[[#This Row],[大会番号]],プログラムDATA[[#This Row],[競技番号]],""),"")</f>
        <v/>
      </c>
      <c r="T720" t="str">
        <f t="shared" si="83"/>
        <v>000</v>
      </c>
      <c r="U720" t="str">
        <f>IFERROR(IF(DETA1!$C$1=プログラムDATA[[#This Row],[大会番号]],プログラムDATA[[#This Row],[表示用競技番号]],""),"")</f>
        <v/>
      </c>
    </row>
    <row r="721" spans="1:21" s="22" customFormat="1" x14ac:dyDescent="0.15">
      <c r="A721">
        <f t="shared" si="77"/>
        <v>30</v>
      </c>
      <c r="B721">
        <f>IFERROR(IF(DETA1!$C$1=記録[[#This Row],[大会番号]],記録[[#This Row],[組]],""),"")</f>
        <v>3</v>
      </c>
      <c r="C721">
        <f>IFERROR(IF(DETA1!$C$1=記録[[#This Row],[大会番号]],記録[[#This Row],[水路]],""),"")</f>
        <v>6</v>
      </c>
      <c r="D721" s="22" t="str">
        <f t="shared" si="78"/>
        <v>3036</v>
      </c>
      <c r="E721">
        <f>IFERROR(IF(DETA1!$C$1=記録[[#This Row],[大会番号]],記録[[#This Row],[選手番号]],""),"")</f>
        <v>67</v>
      </c>
      <c r="F721" t="str">
        <f>IFERROR(VLOOKUP(E721,選手番号!C:F,4,0),"")</f>
        <v>田中　稔也</v>
      </c>
      <c r="G721" t="str">
        <f>IFERROR(VLOOKUP(E721,選手番号!C:F,3,0),"")</f>
        <v>Z-UP</v>
      </c>
      <c r="H721" t="str">
        <f>IFERROR(VLOOKUP(E721,'チ-ム番号'!A:B,2,0),"")</f>
        <v/>
      </c>
      <c r="I721" s="22" t="str">
        <f t="shared" si="79"/>
        <v>6730</v>
      </c>
      <c r="J721" s="22">
        <f t="shared" si="80"/>
        <v>3</v>
      </c>
      <c r="K721" s="22">
        <f t="shared" si="81"/>
        <v>6</v>
      </c>
      <c r="M721">
        <f>IFERROR(IF(DETA1!$C$1=記録[[#This Row],[大会番号]],記録[[#This Row],[大会番号]],""),"")</f>
        <v>1</v>
      </c>
      <c r="N721">
        <f>IFERROR(IF(DETA1!$C$1=記録[[#This Row],[大会番号]],記録[[#This Row],[競技番号]],""),"")</f>
        <v>34</v>
      </c>
      <c r="O721" s="22" t="str">
        <f t="shared" si="82"/>
        <v>100034</v>
      </c>
      <c r="R721" t="str">
        <f>IFERROR(IF(DETA1!$C$1=プログラムDATA[[#This Row],[大会番号]],記録[[#This Row],[大会番号]],""),"")</f>
        <v/>
      </c>
      <c r="S721" t="str">
        <f>IFERROR(IF(DETA1!$C$1=プログラムDATA[[#This Row],[大会番号]],プログラムDATA[[#This Row],[競技番号]],""),"")</f>
        <v/>
      </c>
      <c r="T721" t="str">
        <f t="shared" si="83"/>
        <v>000</v>
      </c>
      <c r="U721" t="str">
        <f>IFERROR(IF(DETA1!$C$1=プログラムDATA[[#This Row],[大会番号]],プログラムDATA[[#This Row],[表示用競技番号]],""),"")</f>
        <v/>
      </c>
    </row>
    <row r="722" spans="1:21" s="22" customFormat="1" x14ac:dyDescent="0.15">
      <c r="A722">
        <f t="shared" si="77"/>
        <v>30</v>
      </c>
      <c r="B722">
        <f>IFERROR(IF(DETA1!$C$1=記録[[#This Row],[大会番号]],記録[[#This Row],[組]],""),"")</f>
        <v>3</v>
      </c>
      <c r="C722">
        <f>IFERROR(IF(DETA1!$C$1=記録[[#This Row],[大会番号]],記録[[#This Row],[水路]],""),"")</f>
        <v>7</v>
      </c>
      <c r="D722" s="22" t="str">
        <f t="shared" si="78"/>
        <v>3037</v>
      </c>
      <c r="E722">
        <f>IFERROR(IF(DETA1!$C$1=記録[[#This Row],[大会番号]],記録[[#This Row],[選手番号]],""),"")</f>
        <v>239</v>
      </c>
      <c r="F722" t="str">
        <f>IFERROR(VLOOKUP(E722,選手番号!C:F,4,0),"")</f>
        <v>西山承太郎</v>
      </c>
      <c r="G722" t="str">
        <f>IFERROR(VLOOKUP(E722,選手番号!C:F,3,0),"")</f>
        <v>Ryuow</v>
      </c>
      <c r="H722" t="str">
        <f>IFERROR(VLOOKUP(E722,'チ-ム番号'!A:B,2,0),"")</f>
        <v/>
      </c>
      <c r="I722" s="22" t="str">
        <f t="shared" si="79"/>
        <v>23930</v>
      </c>
      <c r="J722" s="22">
        <f t="shared" si="80"/>
        <v>3</v>
      </c>
      <c r="K722" s="22">
        <f t="shared" si="81"/>
        <v>7</v>
      </c>
      <c r="M722">
        <f>IFERROR(IF(DETA1!$C$1=記録[[#This Row],[大会番号]],記録[[#This Row],[大会番号]],""),"")</f>
        <v>1</v>
      </c>
      <c r="N722">
        <f>IFERROR(IF(DETA1!$C$1=記録[[#This Row],[大会番号]],記録[[#This Row],[競技番号]],""),"")</f>
        <v>34</v>
      </c>
      <c r="O722" s="22" t="str">
        <f t="shared" si="82"/>
        <v>100034</v>
      </c>
      <c r="R722" t="str">
        <f>IFERROR(IF(DETA1!$C$1=プログラムDATA[[#This Row],[大会番号]],記録[[#This Row],[大会番号]],""),"")</f>
        <v/>
      </c>
      <c r="S722" t="str">
        <f>IFERROR(IF(DETA1!$C$1=プログラムDATA[[#This Row],[大会番号]],プログラムDATA[[#This Row],[競技番号]],""),"")</f>
        <v/>
      </c>
      <c r="T722" t="str">
        <f t="shared" si="83"/>
        <v>000</v>
      </c>
      <c r="U722" t="str">
        <f>IFERROR(IF(DETA1!$C$1=プログラムDATA[[#This Row],[大会番号]],プログラムDATA[[#This Row],[表示用競技番号]],""),"")</f>
        <v/>
      </c>
    </row>
    <row r="723" spans="1:21" s="22" customFormat="1" x14ac:dyDescent="0.15">
      <c r="A723">
        <f t="shared" si="77"/>
        <v>30</v>
      </c>
      <c r="B723">
        <f>IFERROR(IF(DETA1!$C$1=記録[[#This Row],[大会番号]],記録[[#This Row],[組]],""),"")</f>
        <v>4</v>
      </c>
      <c r="C723">
        <f>IFERROR(IF(DETA1!$C$1=記録[[#This Row],[大会番号]],記録[[#This Row],[水路]],""),"")</f>
        <v>1</v>
      </c>
      <c r="D723" s="22" t="str">
        <f t="shared" si="78"/>
        <v>3041</v>
      </c>
      <c r="E723">
        <f>IFERROR(IF(DETA1!$C$1=記録[[#This Row],[大会番号]],記録[[#This Row],[選手番号]],""),"")</f>
        <v>290</v>
      </c>
      <c r="F723" t="str">
        <f>IFERROR(VLOOKUP(E723,選手番号!C:F,4,0),"")</f>
        <v>山本　至晏</v>
      </c>
      <c r="G723" t="str">
        <f>IFERROR(VLOOKUP(E723,選手番号!C:F,3,0),"")</f>
        <v>えいしSC北条</v>
      </c>
      <c r="H723" t="str">
        <f>IFERROR(VLOOKUP(E723,'チ-ム番号'!A:B,2,0),"")</f>
        <v/>
      </c>
      <c r="I723" s="22" t="str">
        <f t="shared" si="79"/>
        <v>29030</v>
      </c>
      <c r="J723" s="22">
        <f t="shared" si="80"/>
        <v>4</v>
      </c>
      <c r="K723" s="22">
        <f t="shared" si="81"/>
        <v>1</v>
      </c>
      <c r="M723">
        <f>IFERROR(IF(DETA1!$C$1=記録[[#This Row],[大会番号]],記録[[#This Row],[大会番号]],""),"")</f>
        <v>1</v>
      </c>
      <c r="N723">
        <f>IFERROR(IF(DETA1!$C$1=記録[[#This Row],[大会番号]],記録[[#This Row],[競技番号]],""),"")</f>
        <v>34</v>
      </c>
      <c r="O723" s="22" t="str">
        <f t="shared" si="82"/>
        <v>100034</v>
      </c>
      <c r="R723" t="str">
        <f>IFERROR(IF(DETA1!$C$1=プログラムDATA[[#This Row],[大会番号]],記録[[#This Row],[大会番号]],""),"")</f>
        <v/>
      </c>
      <c r="S723" t="str">
        <f>IFERROR(IF(DETA1!$C$1=プログラムDATA[[#This Row],[大会番号]],プログラムDATA[[#This Row],[競技番号]],""),"")</f>
        <v/>
      </c>
      <c r="T723" t="str">
        <f t="shared" si="83"/>
        <v>000</v>
      </c>
      <c r="U723" t="str">
        <f>IFERROR(IF(DETA1!$C$1=プログラムDATA[[#This Row],[大会番号]],プログラムDATA[[#This Row],[表示用競技番号]],""),"")</f>
        <v/>
      </c>
    </row>
    <row r="724" spans="1:21" s="22" customFormat="1" x14ac:dyDescent="0.15">
      <c r="A724">
        <f t="shared" si="77"/>
        <v>30</v>
      </c>
      <c r="B724">
        <f>IFERROR(IF(DETA1!$C$1=記録[[#This Row],[大会番号]],記録[[#This Row],[組]],""),"")</f>
        <v>4</v>
      </c>
      <c r="C724">
        <f>IFERROR(IF(DETA1!$C$1=記録[[#This Row],[大会番号]],記録[[#This Row],[水路]],""),"")</f>
        <v>2</v>
      </c>
      <c r="D724" s="22" t="str">
        <f t="shared" si="78"/>
        <v>3042</v>
      </c>
      <c r="E724">
        <f>IFERROR(IF(DETA1!$C$1=記録[[#This Row],[大会番号]],記録[[#This Row],[選手番号]],""),"")</f>
        <v>130</v>
      </c>
      <c r="F724" t="str">
        <f>IFERROR(VLOOKUP(E724,選手番号!C:F,4,0),"")</f>
        <v>島谷　悠真</v>
      </c>
      <c r="G724" t="str">
        <f>IFERROR(VLOOKUP(E724,選手番号!C:F,3,0),"")</f>
        <v>ＭＧ双葉</v>
      </c>
      <c r="H724" t="str">
        <f>IFERROR(VLOOKUP(E724,'チ-ム番号'!A:B,2,0),"")</f>
        <v/>
      </c>
      <c r="I724" s="22" t="str">
        <f t="shared" si="79"/>
        <v>13030</v>
      </c>
      <c r="J724" s="22">
        <f t="shared" si="80"/>
        <v>4</v>
      </c>
      <c r="K724" s="22">
        <f t="shared" si="81"/>
        <v>2</v>
      </c>
      <c r="M724">
        <f>IFERROR(IF(DETA1!$C$1=記録[[#This Row],[大会番号]],記録[[#This Row],[大会番号]],""),"")</f>
        <v>1</v>
      </c>
      <c r="N724">
        <f>IFERROR(IF(DETA1!$C$1=記録[[#This Row],[大会番号]],記録[[#This Row],[競技番号]],""),"")</f>
        <v>34</v>
      </c>
      <c r="O724" s="22" t="str">
        <f t="shared" si="82"/>
        <v>100034</v>
      </c>
      <c r="R724" t="str">
        <f>IFERROR(IF(DETA1!$C$1=プログラムDATA[[#This Row],[大会番号]],記録[[#This Row],[大会番号]],""),"")</f>
        <v/>
      </c>
      <c r="S724" t="str">
        <f>IFERROR(IF(DETA1!$C$1=プログラムDATA[[#This Row],[大会番号]],プログラムDATA[[#This Row],[競技番号]],""),"")</f>
        <v/>
      </c>
      <c r="T724" t="str">
        <f t="shared" si="83"/>
        <v>000</v>
      </c>
      <c r="U724" t="str">
        <f>IFERROR(IF(DETA1!$C$1=プログラムDATA[[#This Row],[大会番号]],プログラムDATA[[#This Row],[表示用競技番号]],""),"")</f>
        <v/>
      </c>
    </row>
    <row r="725" spans="1:21" s="22" customFormat="1" x14ac:dyDescent="0.15">
      <c r="A725">
        <f t="shared" si="77"/>
        <v>30</v>
      </c>
      <c r="B725">
        <f>IFERROR(IF(DETA1!$C$1=記録[[#This Row],[大会番号]],記録[[#This Row],[組]],""),"")</f>
        <v>4</v>
      </c>
      <c r="C725">
        <f>IFERROR(IF(DETA1!$C$1=記録[[#This Row],[大会番号]],記録[[#This Row],[水路]],""),"")</f>
        <v>3</v>
      </c>
      <c r="D725" s="22" t="str">
        <f t="shared" si="78"/>
        <v>3043</v>
      </c>
      <c r="E725">
        <f>IFERROR(IF(DETA1!$C$1=記録[[#This Row],[大会番号]],記録[[#This Row],[選手番号]],""),"")</f>
        <v>133</v>
      </c>
      <c r="F725" t="str">
        <f>IFERROR(VLOOKUP(E725,選手番号!C:F,4,0),"")</f>
        <v>山内　奏人</v>
      </c>
      <c r="G725" t="str">
        <f>IFERROR(VLOOKUP(E725,選手番号!C:F,3,0),"")</f>
        <v>ＭＧ双葉</v>
      </c>
      <c r="H725" t="str">
        <f>IFERROR(VLOOKUP(E725,'チ-ム番号'!A:B,2,0),"")</f>
        <v/>
      </c>
      <c r="I725" s="22" t="str">
        <f t="shared" si="79"/>
        <v>13330</v>
      </c>
      <c r="J725" s="22">
        <f t="shared" si="80"/>
        <v>4</v>
      </c>
      <c r="K725" s="22">
        <f t="shared" si="81"/>
        <v>3</v>
      </c>
      <c r="M725">
        <f>IFERROR(IF(DETA1!$C$1=記録[[#This Row],[大会番号]],記録[[#This Row],[大会番号]],""),"")</f>
        <v>1</v>
      </c>
      <c r="N725">
        <f>IFERROR(IF(DETA1!$C$1=記録[[#This Row],[大会番号]],記録[[#This Row],[競技番号]],""),"")</f>
        <v>34</v>
      </c>
      <c r="O725" s="22" t="str">
        <f t="shared" si="82"/>
        <v>100034</v>
      </c>
      <c r="R725" t="str">
        <f>IFERROR(IF(DETA1!$C$1=プログラムDATA[[#This Row],[大会番号]],記録[[#This Row],[大会番号]],""),"")</f>
        <v/>
      </c>
      <c r="S725" t="str">
        <f>IFERROR(IF(DETA1!$C$1=プログラムDATA[[#This Row],[大会番号]],プログラムDATA[[#This Row],[競技番号]],""),"")</f>
        <v/>
      </c>
      <c r="T725" t="str">
        <f t="shared" si="83"/>
        <v>000</v>
      </c>
      <c r="U725" t="str">
        <f>IFERROR(IF(DETA1!$C$1=プログラムDATA[[#This Row],[大会番号]],プログラムDATA[[#This Row],[表示用競技番号]],""),"")</f>
        <v/>
      </c>
    </row>
    <row r="726" spans="1:21" s="22" customFormat="1" x14ac:dyDescent="0.15">
      <c r="A726">
        <f t="shared" si="77"/>
        <v>30</v>
      </c>
      <c r="B726">
        <f>IFERROR(IF(DETA1!$C$1=記録[[#This Row],[大会番号]],記録[[#This Row],[組]],""),"")</f>
        <v>4</v>
      </c>
      <c r="C726">
        <f>IFERROR(IF(DETA1!$C$1=記録[[#This Row],[大会番号]],記録[[#This Row],[水路]],""),"")</f>
        <v>4</v>
      </c>
      <c r="D726" s="22" t="str">
        <f t="shared" si="78"/>
        <v>3044</v>
      </c>
      <c r="E726">
        <f>IFERROR(IF(DETA1!$C$1=記録[[#This Row],[大会番号]],記録[[#This Row],[選手番号]],""),"")</f>
        <v>275</v>
      </c>
      <c r="F726" t="str">
        <f>IFERROR(VLOOKUP(E726,選手番号!C:F,4,0),"")</f>
        <v>岡本　順成</v>
      </c>
      <c r="G726" t="str">
        <f>IFERROR(VLOOKUP(E726,選手番号!C:F,3,0),"")</f>
        <v>ﾌｨｯﾀ川之江</v>
      </c>
      <c r="H726" t="str">
        <f>IFERROR(VLOOKUP(E726,'チ-ム番号'!A:B,2,0),"")</f>
        <v/>
      </c>
      <c r="I726" s="22" t="str">
        <f t="shared" si="79"/>
        <v>27530</v>
      </c>
      <c r="J726" s="22">
        <f t="shared" si="80"/>
        <v>4</v>
      </c>
      <c r="K726" s="22">
        <f t="shared" si="81"/>
        <v>4</v>
      </c>
      <c r="M726">
        <f>IFERROR(IF(DETA1!$C$1=記録[[#This Row],[大会番号]],記録[[#This Row],[大会番号]],""),"")</f>
        <v>1</v>
      </c>
      <c r="N726">
        <f>IFERROR(IF(DETA1!$C$1=記録[[#This Row],[大会番号]],記録[[#This Row],[競技番号]],""),"")</f>
        <v>34</v>
      </c>
      <c r="O726" s="22" t="str">
        <f t="shared" si="82"/>
        <v>100034</v>
      </c>
      <c r="R726" t="str">
        <f>IFERROR(IF(DETA1!$C$1=プログラムDATA[[#This Row],[大会番号]],記録[[#This Row],[大会番号]],""),"")</f>
        <v/>
      </c>
      <c r="S726" t="str">
        <f>IFERROR(IF(DETA1!$C$1=プログラムDATA[[#This Row],[大会番号]],プログラムDATA[[#This Row],[競技番号]],""),"")</f>
        <v/>
      </c>
      <c r="T726" t="str">
        <f t="shared" si="83"/>
        <v>000</v>
      </c>
      <c r="U726" t="str">
        <f>IFERROR(IF(DETA1!$C$1=プログラムDATA[[#This Row],[大会番号]],プログラムDATA[[#This Row],[表示用競技番号]],""),"")</f>
        <v/>
      </c>
    </row>
    <row r="727" spans="1:21" s="22" customFormat="1" x14ac:dyDescent="0.15">
      <c r="A727">
        <f t="shared" si="77"/>
        <v>30</v>
      </c>
      <c r="B727">
        <f>IFERROR(IF(DETA1!$C$1=記録[[#This Row],[大会番号]],記録[[#This Row],[組]],""),"")</f>
        <v>4</v>
      </c>
      <c r="C727">
        <f>IFERROR(IF(DETA1!$C$1=記録[[#This Row],[大会番号]],記録[[#This Row],[水路]],""),"")</f>
        <v>5</v>
      </c>
      <c r="D727" s="22" t="str">
        <f t="shared" si="78"/>
        <v>3045</v>
      </c>
      <c r="E727">
        <f>IFERROR(IF(DETA1!$C$1=記録[[#This Row],[大会番号]],記録[[#This Row],[選手番号]],""),"")</f>
        <v>149</v>
      </c>
      <c r="F727" t="str">
        <f>IFERROR(VLOOKUP(E727,選手番号!C:F,4,0),"")</f>
        <v>石川　智暉</v>
      </c>
      <c r="G727" t="str">
        <f>IFERROR(VLOOKUP(E727,選手番号!C:F,3,0),"")</f>
        <v>フィッタ松山</v>
      </c>
      <c r="H727" t="str">
        <f>IFERROR(VLOOKUP(E727,'チ-ム番号'!A:B,2,0),"")</f>
        <v/>
      </c>
      <c r="I727" s="22" t="str">
        <f t="shared" si="79"/>
        <v>14930</v>
      </c>
      <c r="J727" s="22">
        <f t="shared" si="80"/>
        <v>4</v>
      </c>
      <c r="K727" s="22">
        <f t="shared" si="81"/>
        <v>5</v>
      </c>
      <c r="M727">
        <f>IFERROR(IF(DETA1!$C$1=記録[[#This Row],[大会番号]],記録[[#This Row],[大会番号]],""),"")</f>
        <v>1</v>
      </c>
      <c r="N727">
        <f>IFERROR(IF(DETA1!$C$1=記録[[#This Row],[大会番号]],記録[[#This Row],[競技番号]],""),"")</f>
        <v>34</v>
      </c>
      <c r="O727" s="22" t="str">
        <f t="shared" si="82"/>
        <v>100034</v>
      </c>
      <c r="R727" t="str">
        <f>IFERROR(IF(DETA1!$C$1=プログラムDATA[[#This Row],[大会番号]],記録[[#This Row],[大会番号]],""),"")</f>
        <v/>
      </c>
      <c r="S727" t="str">
        <f>IFERROR(IF(DETA1!$C$1=プログラムDATA[[#This Row],[大会番号]],プログラムDATA[[#This Row],[競技番号]],""),"")</f>
        <v/>
      </c>
      <c r="T727" t="str">
        <f t="shared" si="83"/>
        <v>000</v>
      </c>
      <c r="U727" t="str">
        <f>IFERROR(IF(DETA1!$C$1=プログラムDATA[[#This Row],[大会番号]],プログラムDATA[[#This Row],[表示用競技番号]],""),"")</f>
        <v/>
      </c>
    </row>
    <row r="728" spans="1:21" s="22" customFormat="1" x14ac:dyDescent="0.15">
      <c r="A728">
        <f t="shared" si="77"/>
        <v>30</v>
      </c>
      <c r="B728">
        <f>IFERROR(IF(DETA1!$C$1=記録[[#This Row],[大会番号]],記録[[#This Row],[組]],""),"")</f>
        <v>4</v>
      </c>
      <c r="C728">
        <f>IFERROR(IF(DETA1!$C$1=記録[[#This Row],[大会番号]],記録[[#This Row],[水路]],""),"")</f>
        <v>6</v>
      </c>
      <c r="D728" s="22" t="str">
        <f t="shared" si="78"/>
        <v>3046</v>
      </c>
      <c r="E728">
        <f>IFERROR(IF(DETA1!$C$1=記録[[#This Row],[大会番号]],記録[[#This Row],[選手番号]],""),"")</f>
        <v>285</v>
      </c>
      <c r="F728" t="str">
        <f>IFERROR(VLOOKUP(E728,選手番号!C:F,4,0),"")</f>
        <v>二宮　亮輔</v>
      </c>
      <c r="G728" t="str">
        <f>IFERROR(VLOOKUP(E728,選手番号!C:F,3,0),"")</f>
        <v>ﾓｰﾆSS</v>
      </c>
      <c r="H728" t="str">
        <f>IFERROR(VLOOKUP(E728,'チ-ム番号'!A:B,2,0),"")</f>
        <v/>
      </c>
      <c r="I728" s="22" t="str">
        <f t="shared" si="79"/>
        <v>28530</v>
      </c>
      <c r="J728" s="22">
        <f t="shared" si="80"/>
        <v>4</v>
      </c>
      <c r="K728" s="22">
        <f t="shared" si="81"/>
        <v>6</v>
      </c>
      <c r="M728">
        <f>IFERROR(IF(DETA1!$C$1=記録[[#This Row],[大会番号]],記録[[#This Row],[大会番号]],""),"")</f>
        <v>1</v>
      </c>
      <c r="N728">
        <f>IFERROR(IF(DETA1!$C$1=記録[[#This Row],[大会番号]],記録[[#This Row],[競技番号]],""),"")</f>
        <v>34</v>
      </c>
      <c r="O728" s="22" t="str">
        <f t="shared" si="82"/>
        <v>100034</v>
      </c>
      <c r="R728" t="str">
        <f>IFERROR(IF(DETA1!$C$1=プログラムDATA[[#This Row],[大会番号]],記録[[#This Row],[大会番号]],""),"")</f>
        <v/>
      </c>
      <c r="S728" t="str">
        <f>IFERROR(IF(DETA1!$C$1=プログラムDATA[[#This Row],[大会番号]],プログラムDATA[[#This Row],[競技番号]],""),"")</f>
        <v/>
      </c>
      <c r="T728" t="str">
        <f t="shared" si="83"/>
        <v>000</v>
      </c>
      <c r="U728" t="str">
        <f>IFERROR(IF(DETA1!$C$1=プログラムDATA[[#This Row],[大会番号]],プログラムDATA[[#This Row],[表示用競技番号]],""),"")</f>
        <v/>
      </c>
    </row>
    <row r="729" spans="1:21" s="22" customFormat="1" x14ac:dyDescent="0.15">
      <c r="A729">
        <f t="shared" si="77"/>
        <v>30</v>
      </c>
      <c r="B729">
        <f>IFERROR(IF(DETA1!$C$1=記録[[#This Row],[大会番号]],記録[[#This Row],[組]],""),"")</f>
        <v>4</v>
      </c>
      <c r="C729">
        <f>IFERROR(IF(DETA1!$C$1=記録[[#This Row],[大会番号]],記録[[#This Row],[水路]],""),"")</f>
        <v>7</v>
      </c>
      <c r="D729" s="22" t="str">
        <f t="shared" si="78"/>
        <v>3047</v>
      </c>
      <c r="E729">
        <f>IFERROR(IF(DETA1!$C$1=記録[[#This Row],[大会番号]],記録[[#This Row],[選手番号]],""),"")</f>
        <v>299</v>
      </c>
      <c r="F729" t="str">
        <f>IFERROR(VLOOKUP(E729,選手番号!C:F,4,0),"")</f>
        <v>冲江　葵翔</v>
      </c>
      <c r="G729" t="str">
        <f>IFERROR(VLOOKUP(E729,選手番号!C:F,3,0),"")</f>
        <v>AQUA</v>
      </c>
      <c r="H729" t="str">
        <f>IFERROR(VLOOKUP(E729,'チ-ム番号'!A:B,2,0),"")</f>
        <v/>
      </c>
      <c r="I729" s="22" t="str">
        <f t="shared" si="79"/>
        <v>29930</v>
      </c>
      <c r="J729" s="22">
        <f t="shared" si="80"/>
        <v>4</v>
      </c>
      <c r="K729" s="22">
        <f t="shared" si="81"/>
        <v>7</v>
      </c>
      <c r="M729">
        <f>IFERROR(IF(DETA1!$C$1=記録[[#This Row],[大会番号]],記録[[#This Row],[大会番号]],""),"")</f>
        <v>1</v>
      </c>
      <c r="N729">
        <f>IFERROR(IF(DETA1!$C$1=記録[[#This Row],[大会番号]],記録[[#This Row],[競技番号]],""),"")</f>
        <v>34</v>
      </c>
      <c r="O729" s="22" t="str">
        <f t="shared" si="82"/>
        <v>100034</v>
      </c>
      <c r="R729" t="str">
        <f>IFERROR(IF(DETA1!$C$1=プログラムDATA[[#This Row],[大会番号]],記録[[#This Row],[大会番号]],""),"")</f>
        <v/>
      </c>
      <c r="S729" t="str">
        <f>IFERROR(IF(DETA1!$C$1=プログラムDATA[[#This Row],[大会番号]],プログラムDATA[[#This Row],[競技番号]],""),"")</f>
        <v/>
      </c>
      <c r="T729" t="str">
        <f t="shared" si="83"/>
        <v>000</v>
      </c>
      <c r="U729" t="str">
        <f>IFERROR(IF(DETA1!$C$1=プログラムDATA[[#This Row],[大会番号]],プログラムDATA[[#This Row],[表示用競技番号]],""),"")</f>
        <v/>
      </c>
    </row>
    <row r="730" spans="1:21" s="22" customFormat="1" x14ac:dyDescent="0.15">
      <c r="A730">
        <f t="shared" si="77"/>
        <v>30</v>
      </c>
      <c r="B730">
        <f>IFERROR(IF(DETA1!$C$1=記録[[#This Row],[大会番号]],記録[[#This Row],[組]],""),"")</f>
        <v>5</v>
      </c>
      <c r="C730">
        <f>IFERROR(IF(DETA1!$C$1=記録[[#This Row],[大会番号]],記録[[#This Row],[水路]],""),"")</f>
        <v>1</v>
      </c>
      <c r="D730" s="22" t="str">
        <f t="shared" si="78"/>
        <v>3051</v>
      </c>
      <c r="E730">
        <f>IFERROR(IF(DETA1!$C$1=記録[[#This Row],[大会番号]],記録[[#This Row],[選手番号]],""),"")</f>
        <v>180</v>
      </c>
      <c r="F730" t="str">
        <f>IFERROR(VLOOKUP(E730,選手番号!C:F,4,0),"")</f>
        <v>北原　大裕</v>
      </c>
      <c r="G730" t="str">
        <f>IFERROR(VLOOKUP(E730,選手番号!C:F,3,0),"")</f>
        <v>フィッタ重信</v>
      </c>
      <c r="H730" t="str">
        <f>IFERROR(VLOOKUP(E730,'チ-ム番号'!A:B,2,0),"")</f>
        <v/>
      </c>
      <c r="I730" s="22" t="str">
        <f t="shared" si="79"/>
        <v>18030</v>
      </c>
      <c r="J730" s="22">
        <f t="shared" si="80"/>
        <v>5</v>
      </c>
      <c r="K730" s="22">
        <f t="shared" si="81"/>
        <v>1</v>
      </c>
      <c r="M730">
        <f>IFERROR(IF(DETA1!$C$1=記録[[#This Row],[大会番号]],記録[[#This Row],[大会番号]],""),"")</f>
        <v>1</v>
      </c>
      <c r="N730">
        <f>IFERROR(IF(DETA1!$C$1=記録[[#This Row],[大会番号]],記録[[#This Row],[競技番号]],""),"")</f>
        <v>34</v>
      </c>
      <c r="O730" s="22" t="str">
        <f t="shared" si="82"/>
        <v>100034</v>
      </c>
      <c r="R730" t="str">
        <f>IFERROR(IF(DETA1!$C$1=プログラムDATA[[#This Row],[大会番号]],記録[[#This Row],[大会番号]],""),"")</f>
        <v/>
      </c>
      <c r="S730" t="str">
        <f>IFERROR(IF(DETA1!$C$1=プログラムDATA[[#This Row],[大会番号]],プログラムDATA[[#This Row],[競技番号]],""),"")</f>
        <v/>
      </c>
      <c r="T730" t="str">
        <f t="shared" si="83"/>
        <v>000</v>
      </c>
      <c r="U730" t="str">
        <f>IFERROR(IF(DETA1!$C$1=プログラムDATA[[#This Row],[大会番号]],プログラムDATA[[#This Row],[表示用競技番号]],""),"")</f>
        <v/>
      </c>
    </row>
    <row r="731" spans="1:21" s="22" customFormat="1" x14ac:dyDescent="0.15">
      <c r="A731">
        <f t="shared" si="77"/>
        <v>30</v>
      </c>
      <c r="B731">
        <f>IFERROR(IF(DETA1!$C$1=記録[[#This Row],[大会番号]],記録[[#This Row],[組]],""),"")</f>
        <v>5</v>
      </c>
      <c r="C731">
        <f>IFERROR(IF(DETA1!$C$1=記録[[#This Row],[大会番号]],記録[[#This Row],[水路]],""),"")</f>
        <v>2</v>
      </c>
      <c r="D731" s="22" t="str">
        <f t="shared" si="78"/>
        <v>3052</v>
      </c>
      <c r="E731">
        <f>IFERROR(IF(DETA1!$C$1=記録[[#This Row],[大会番号]],記録[[#This Row],[選手番号]],""),"")</f>
        <v>121</v>
      </c>
      <c r="F731" t="str">
        <f>IFERROR(VLOOKUP(E731,選手番号!C:F,4,0),"")</f>
        <v>鶴岡　海斗</v>
      </c>
      <c r="G731" t="str">
        <f>IFERROR(VLOOKUP(E731,選手番号!C:F,3,0),"")</f>
        <v>アズサ松山</v>
      </c>
      <c r="H731" t="str">
        <f>IFERROR(VLOOKUP(E731,'チ-ム番号'!A:B,2,0),"")</f>
        <v/>
      </c>
      <c r="I731" s="22" t="str">
        <f t="shared" si="79"/>
        <v>12130</v>
      </c>
      <c r="J731" s="22">
        <f t="shared" si="80"/>
        <v>5</v>
      </c>
      <c r="K731" s="22">
        <f t="shared" si="81"/>
        <v>2</v>
      </c>
      <c r="M731">
        <f>IFERROR(IF(DETA1!$C$1=記録[[#This Row],[大会番号]],記録[[#This Row],[大会番号]],""),"")</f>
        <v>1</v>
      </c>
      <c r="N731">
        <f>IFERROR(IF(DETA1!$C$1=記録[[#This Row],[大会番号]],記録[[#This Row],[競技番号]],""),"")</f>
        <v>34</v>
      </c>
      <c r="O731" s="22" t="str">
        <f t="shared" si="82"/>
        <v>100034</v>
      </c>
      <c r="R731" t="str">
        <f>IFERROR(IF(DETA1!$C$1=プログラムDATA[[#This Row],[大会番号]],記録[[#This Row],[大会番号]],""),"")</f>
        <v/>
      </c>
      <c r="S731" t="str">
        <f>IFERROR(IF(DETA1!$C$1=プログラムDATA[[#This Row],[大会番号]],プログラムDATA[[#This Row],[競技番号]],""),"")</f>
        <v/>
      </c>
      <c r="T731" t="str">
        <f t="shared" si="83"/>
        <v>000</v>
      </c>
      <c r="U731" t="str">
        <f>IFERROR(IF(DETA1!$C$1=プログラムDATA[[#This Row],[大会番号]],プログラムDATA[[#This Row],[表示用競技番号]],""),"")</f>
        <v/>
      </c>
    </row>
    <row r="732" spans="1:21" s="22" customFormat="1" x14ac:dyDescent="0.15">
      <c r="A732">
        <f t="shared" si="77"/>
        <v>30</v>
      </c>
      <c r="B732">
        <f>IFERROR(IF(DETA1!$C$1=記録[[#This Row],[大会番号]],記録[[#This Row],[組]],""),"")</f>
        <v>5</v>
      </c>
      <c r="C732">
        <f>IFERROR(IF(DETA1!$C$1=記録[[#This Row],[大会番号]],記録[[#This Row],[水路]],""),"")</f>
        <v>3</v>
      </c>
      <c r="D732" s="22" t="str">
        <f t="shared" si="78"/>
        <v>3053</v>
      </c>
      <c r="E732">
        <f>IFERROR(IF(DETA1!$C$1=記録[[#This Row],[大会番号]],記録[[#This Row],[選手番号]],""),"")</f>
        <v>74</v>
      </c>
      <c r="F732" t="str">
        <f>IFERROR(VLOOKUP(E732,選手番号!C:F,4,0),"")</f>
        <v>真鍋　千賢</v>
      </c>
      <c r="G732" t="str">
        <f>IFERROR(VLOOKUP(E732,選手番号!C:F,3,0),"")</f>
        <v>ファイブテン</v>
      </c>
      <c r="H732" t="str">
        <f>IFERROR(VLOOKUP(E732,'チ-ム番号'!A:B,2,0),"")</f>
        <v/>
      </c>
      <c r="I732" s="22" t="str">
        <f t="shared" si="79"/>
        <v>7430</v>
      </c>
      <c r="J732" s="22">
        <f t="shared" si="80"/>
        <v>5</v>
      </c>
      <c r="K732" s="22">
        <f t="shared" si="81"/>
        <v>3</v>
      </c>
      <c r="M732">
        <f>IFERROR(IF(DETA1!$C$1=記録[[#This Row],[大会番号]],記録[[#This Row],[大会番号]],""),"")</f>
        <v>1</v>
      </c>
      <c r="N732">
        <f>IFERROR(IF(DETA1!$C$1=記録[[#This Row],[大会番号]],記録[[#This Row],[競技番号]],""),"")</f>
        <v>34</v>
      </c>
      <c r="O732" s="22" t="str">
        <f t="shared" si="82"/>
        <v>100034</v>
      </c>
      <c r="R732" t="str">
        <f>IFERROR(IF(DETA1!$C$1=プログラムDATA[[#This Row],[大会番号]],記録[[#This Row],[大会番号]],""),"")</f>
        <v/>
      </c>
      <c r="S732" t="str">
        <f>IFERROR(IF(DETA1!$C$1=プログラムDATA[[#This Row],[大会番号]],プログラムDATA[[#This Row],[競技番号]],""),"")</f>
        <v/>
      </c>
      <c r="T732" t="str">
        <f t="shared" si="83"/>
        <v>000</v>
      </c>
      <c r="U732" t="str">
        <f>IFERROR(IF(DETA1!$C$1=プログラムDATA[[#This Row],[大会番号]],プログラムDATA[[#This Row],[表示用競技番号]],""),"")</f>
        <v/>
      </c>
    </row>
    <row r="733" spans="1:21" s="22" customFormat="1" x14ac:dyDescent="0.15">
      <c r="A733">
        <f t="shared" si="77"/>
        <v>30</v>
      </c>
      <c r="B733">
        <f>IFERROR(IF(DETA1!$C$1=記録[[#This Row],[大会番号]],記録[[#This Row],[組]],""),"")</f>
        <v>5</v>
      </c>
      <c r="C733">
        <f>IFERROR(IF(DETA1!$C$1=記録[[#This Row],[大会番号]],記録[[#This Row],[水路]],""),"")</f>
        <v>4</v>
      </c>
      <c r="D733" s="22" t="str">
        <f t="shared" si="78"/>
        <v>3054</v>
      </c>
      <c r="E733">
        <f>IFERROR(IF(DETA1!$C$1=記録[[#This Row],[大会番号]],記録[[#This Row],[選手番号]],""),"")</f>
        <v>131</v>
      </c>
      <c r="F733" t="str">
        <f>IFERROR(VLOOKUP(E733,選手番号!C:F,4,0),"")</f>
        <v>青野　　空</v>
      </c>
      <c r="G733" t="str">
        <f>IFERROR(VLOOKUP(E733,選手番号!C:F,3,0),"")</f>
        <v>ＭＧ双葉</v>
      </c>
      <c r="H733" t="str">
        <f>IFERROR(VLOOKUP(E733,'チ-ム番号'!A:B,2,0),"")</f>
        <v/>
      </c>
      <c r="I733" s="22" t="str">
        <f t="shared" si="79"/>
        <v>13130</v>
      </c>
      <c r="J733" s="22">
        <f t="shared" si="80"/>
        <v>5</v>
      </c>
      <c r="K733" s="22">
        <f t="shared" si="81"/>
        <v>4</v>
      </c>
      <c r="M733">
        <f>IFERROR(IF(DETA1!$C$1=記録[[#This Row],[大会番号]],記録[[#This Row],[大会番号]],""),"")</f>
        <v>1</v>
      </c>
      <c r="N733">
        <f>IFERROR(IF(DETA1!$C$1=記録[[#This Row],[大会番号]],記録[[#This Row],[競技番号]],""),"")</f>
        <v>34</v>
      </c>
      <c r="O733" s="22" t="str">
        <f t="shared" si="82"/>
        <v>100034</v>
      </c>
      <c r="R733" t="str">
        <f>IFERROR(IF(DETA1!$C$1=プログラムDATA[[#This Row],[大会番号]],記録[[#This Row],[大会番号]],""),"")</f>
        <v/>
      </c>
      <c r="S733" t="str">
        <f>IFERROR(IF(DETA1!$C$1=プログラムDATA[[#This Row],[大会番号]],プログラムDATA[[#This Row],[競技番号]],""),"")</f>
        <v/>
      </c>
      <c r="T733" t="str">
        <f t="shared" si="83"/>
        <v>000</v>
      </c>
      <c r="U733" t="str">
        <f>IFERROR(IF(DETA1!$C$1=プログラムDATA[[#This Row],[大会番号]],プログラムDATA[[#This Row],[表示用競技番号]],""),"")</f>
        <v/>
      </c>
    </row>
    <row r="734" spans="1:21" s="22" customFormat="1" x14ac:dyDescent="0.15">
      <c r="A734">
        <f t="shared" si="77"/>
        <v>30</v>
      </c>
      <c r="B734">
        <f>IFERROR(IF(DETA1!$C$1=記録[[#This Row],[大会番号]],記録[[#This Row],[組]],""),"")</f>
        <v>5</v>
      </c>
      <c r="C734">
        <f>IFERROR(IF(DETA1!$C$1=記録[[#This Row],[大会番号]],記録[[#This Row],[水路]],""),"")</f>
        <v>5</v>
      </c>
      <c r="D734" s="22" t="str">
        <f t="shared" si="78"/>
        <v>3055</v>
      </c>
      <c r="E734">
        <f>IFERROR(IF(DETA1!$C$1=記録[[#This Row],[大会番号]],記録[[#This Row],[選手番号]],""),"")</f>
        <v>221</v>
      </c>
      <c r="F734" t="str">
        <f>IFERROR(VLOOKUP(E734,選手番号!C:F,4,0),"")</f>
        <v>大加田元輝</v>
      </c>
      <c r="G734" t="str">
        <f>IFERROR(VLOOKUP(E734,選手番号!C:F,3,0),"")</f>
        <v>フィッタ吉田</v>
      </c>
      <c r="H734" t="str">
        <f>IFERROR(VLOOKUP(E734,'チ-ム番号'!A:B,2,0),"")</f>
        <v/>
      </c>
      <c r="I734" s="22" t="str">
        <f t="shared" si="79"/>
        <v>22130</v>
      </c>
      <c r="J734" s="22">
        <f t="shared" si="80"/>
        <v>5</v>
      </c>
      <c r="K734" s="22">
        <f t="shared" si="81"/>
        <v>5</v>
      </c>
      <c r="M734">
        <f>IFERROR(IF(DETA1!$C$1=記録[[#This Row],[大会番号]],記録[[#This Row],[大会番号]],""),"")</f>
        <v>1</v>
      </c>
      <c r="N734">
        <f>IFERROR(IF(DETA1!$C$1=記録[[#This Row],[大会番号]],記録[[#This Row],[競技番号]],""),"")</f>
        <v>34</v>
      </c>
      <c r="O734" s="22" t="str">
        <f t="shared" si="82"/>
        <v>100034</v>
      </c>
      <c r="R734" t="str">
        <f>IFERROR(IF(DETA1!$C$1=プログラムDATA[[#This Row],[大会番号]],記録[[#This Row],[大会番号]],""),"")</f>
        <v/>
      </c>
      <c r="S734" t="str">
        <f>IFERROR(IF(DETA1!$C$1=プログラムDATA[[#This Row],[大会番号]],プログラムDATA[[#This Row],[競技番号]],""),"")</f>
        <v/>
      </c>
      <c r="T734" t="str">
        <f t="shared" si="83"/>
        <v>000</v>
      </c>
      <c r="U734" t="str">
        <f>IFERROR(IF(DETA1!$C$1=プログラムDATA[[#This Row],[大会番号]],プログラムDATA[[#This Row],[表示用競技番号]],""),"")</f>
        <v/>
      </c>
    </row>
    <row r="735" spans="1:21" s="22" customFormat="1" x14ac:dyDescent="0.15">
      <c r="A735">
        <f t="shared" si="77"/>
        <v>30</v>
      </c>
      <c r="B735">
        <f>IFERROR(IF(DETA1!$C$1=記録[[#This Row],[大会番号]],記録[[#This Row],[組]],""),"")</f>
        <v>5</v>
      </c>
      <c r="C735">
        <f>IFERROR(IF(DETA1!$C$1=記録[[#This Row],[大会番号]],記録[[#This Row],[水路]],""),"")</f>
        <v>6</v>
      </c>
      <c r="D735" s="22" t="str">
        <f t="shared" si="78"/>
        <v>3056</v>
      </c>
      <c r="E735">
        <f>IFERROR(IF(DETA1!$C$1=記録[[#This Row],[大会番号]],記録[[#This Row],[選手番号]],""),"")</f>
        <v>79</v>
      </c>
      <c r="F735" t="str">
        <f>IFERROR(VLOOKUP(E735,選手番号!C:F,4,0),"")</f>
        <v>永井　勇成</v>
      </c>
      <c r="G735" t="str">
        <f>IFERROR(VLOOKUP(E735,選手番号!C:F,3,0),"")</f>
        <v>ファイブテン</v>
      </c>
      <c r="H735" t="str">
        <f>IFERROR(VLOOKUP(E735,'チ-ム番号'!A:B,2,0),"")</f>
        <v/>
      </c>
      <c r="I735" s="22" t="str">
        <f t="shared" si="79"/>
        <v>7930</v>
      </c>
      <c r="J735" s="22">
        <f t="shared" si="80"/>
        <v>5</v>
      </c>
      <c r="K735" s="22">
        <f t="shared" si="81"/>
        <v>6</v>
      </c>
      <c r="M735">
        <f>IFERROR(IF(DETA1!$C$1=記録[[#This Row],[大会番号]],記録[[#This Row],[大会番号]],""),"")</f>
        <v>1</v>
      </c>
      <c r="N735">
        <f>IFERROR(IF(DETA1!$C$1=記録[[#This Row],[大会番号]],記録[[#This Row],[競技番号]],""),"")</f>
        <v>34</v>
      </c>
      <c r="O735" s="22" t="str">
        <f t="shared" si="82"/>
        <v>100034</v>
      </c>
      <c r="R735" t="str">
        <f>IFERROR(IF(DETA1!$C$1=プログラムDATA[[#This Row],[大会番号]],記録[[#This Row],[大会番号]],""),"")</f>
        <v/>
      </c>
      <c r="S735" t="str">
        <f>IFERROR(IF(DETA1!$C$1=プログラムDATA[[#This Row],[大会番号]],プログラムDATA[[#This Row],[競技番号]],""),"")</f>
        <v/>
      </c>
      <c r="T735" t="str">
        <f t="shared" si="83"/>
        <v>000</v>
      </c>
      <c r="U735" t="str">
        <f>IFERROR(IF(DETA1!$C$1=プログラムDATA[[#This Row],[大会番号]],プログラムDATA[[#This Row],[表示用競技番号]],""),"")</f>
        <v/>
      </c>
    </row>
    <row r="736" spans="1:21" s="22" customFormat="1" x14ac:dyDescent="0.15">
      <c r="A736">
        <f t="shared" si="77"/>
        <v>30</v>
      </c>
      <c r="B736">
        <f>IFERROR(IF(DETA1!$C$1=記録[[#This Row],[大会番号]],記録[[#This Row],[組]],""),"")</f>
        <v>5</v>
      </c>
      <c r="C736">
        <f>IFERROR(IF(DETA1!$C$1=記録[[#This Row],[大会番号]],記録[[#This Row],[水路]],""),"")</f>
        <v>7</v>
      </c>
      <c r="D736" s="22" t="str">
        <f t="shared" si="78"/>
        <v>3057</v>
      </c>
      <c r="E736">
        <f>IFERROR(IF(DETA1!$C$1=記録[[#This Row],[大会番号]],記録[[#This Row],[選手番号]],""),"")</f>
        <v>109</v>
      </c>
      <c r="F736" t="str">
        <f>IFERROR(VLOOKUP(E736,選手番号!C:F,4,0),"")</f>
        <v>上杉　晃平</v>
      </c>
      <c r="G736" t="str">
        <f>IFERROR(VLOOKUP(E736,選手番号!C:F,3,0),"")</f>
        <v>八幡浜ＳＣ</v>
      </c>
      <c r="H736" t="str">
        <f>IFERROR(VLOOKUP(E736,'チ-ム番号'!A:B,2,0),"")</f>
        <v/>
      </c>
      <c r="I736" s="22" t="str">
        <f t="shared" si="79"/>
        <v>10930</v>
      </c>
      <c r="J736" s="22">
        <f t="shared" si="80"/>
        <v>5</v>
      </c>
      <c r="K736" s="22">
        <f t="shared" si="81"/>
        <v>7</v>
      </c>
      <c r="M736">
        <f>IFERROR(IF(DETA1!$C$1=記録[[#This Row],[大会番号]],記録[[#This Row],[大会番号]],""),"")</f>
        <v>1</v>
      </c>
      <c r="N736">
        <f>IFERROR(IF(DETA1!$C$1=記録[[#This Row],[大会番号]],記録[[#This Row],[競技番号]],""),"")</f>
        <v>34</v>
      </c>
      <c r="O736" s="22" t="str">
        <f t="shared" si="82"/>
        <v>100034</v>
      </c>
      <c r="R736" t="str">
        <f>IFERROR(IF(DETA1!$C$1=プログラムDATA[[#This Row],[大会番号]],記録[[#This Row],[大会番号]],""),"")</f>
        <v/>
      </c>
      <c r="S736" t="str">
        <f>IFERROR(IF(DETA1!$C$1=プログラムDATA[[#This Row],[大会番号]],プログラムDATA[[#This Row],[競技番号]],""),"")</f>
        <v/>
      </c>
      <c r="T736" t="str">
        <f t="shared" si="83"/>
        <v>000</v>
      </c>
      <c r="U736" t="str">
        <f>IFERROR(IF(DETA1!$C$1=プログラムDATA[[#This Row],[大会番号]],プログラムDATA[[#This Row],[表示用競技番号]],""),"")</f>
        <v/>
      </c>
    </row>
    <row r="737" spans="1:21" s="22" customFormat="1" x14ac:dyDescent="0.15">
      <c r="A737">
        <f t="shared" si="77"/>
        <v>30</v>
      </c>
      <c r="B737">
        <f>IFERROR(IF(DETA1!$C$1=記録[[#This Row],[大会番号]],記録[[#This Row],[組]],""),"")</f>
        <v>6</v>
      </c>
      <c r="C737">
        <f>IFERROR(IF(DETA1!$C$1=記録[[#This Row],[大会番号]],記録[[#This Row],[水路]],""),"")</f>
        <v>1</v>
      </c>
      <c r="D737" s="22" t="str">
        <f t="shared" si="78"/>
        <v>3061</v>
      </c>
      <c r="E737">
        <f>IFERROR(IF(DETA1!$C$1=記録[[#This Row],[大会番号]],記録[[#This Row],[選手番号]],""),"")</f>
        <v>35</v>
      </c>
      <c r="F737" t="str">
        <f>IFERROR(VLOOKUP(E737,選手番号!C:F,4,0),"")</f>
        <v>西岡　颯大</v>
      </c>
      <c r="G737" t="str">
        <f>IFERROR(VLOOKUP(E737,選手番号!C:F,3,0),"")</f>
        <v>南海ＤＣ</v>
      </c>
      <c r="H737" t="str">
        <f>IFERROR(VLOOKUP(E737,'チ-ム番号'!A:B,2,0),"")</f>
        <v/>
      </c>
      <c r="I737" s="22" t="str">
        <f t="shared" si="79"/>
        <v>3530</v>
      </c>
      <c r="J737" s="22">
        <f t="shared" si="80"/>
        <v>6</v>
      </c>
      <c r="K737" s="22">
        <f t="shared" si="81"/>
        <v>1</v>
      </c>
      <c r="M737">
        <f>IFERROR(IF(DETA1!$C$1=記録[[#This Row],[大会番号]],記録[[#This Row],[大会番号]],""),"")</f>
        <v>1</v>
      </c>
      <c r="N737">
        <f>IFERROR(IF(DETA1!$C$1=記録[[#This Row],[大会番号]],記録[[#This Row],[競技番号]],""),"")</f>
        <v>34</v>
      </c>
      <c r="O737" s="22" t="str">
        <f t="shared" si="82"/>
        <v>100034</v>
      </c>
      <c r="R737" t="str">
        <f>IFERROR(IF(DETA1!$C$1=プログラムDATA[[#This Row],[大会番号]],記録[[#This Row],[大会番号]],""),"")</f>
        <v/>
      </c>
      <c r="S737" t="str">
        <f>IFERROR(IF(DETA1!$C$1=プログラムDATA[[#This Row],[大会番号]],プログラムDATA[[#This Row],[競技番号]],""),"")</f>
        <v/>
      </c>
      <c r="T737" t="str">
        <f t="shared" si="83"/>
        <v>000</v>
      </c>
      <c r="U737" t="str">
        <f>IFERROR(IF(DETA1!$C$1=プログラムDATA[[#This Row],[大会番号]],プログラムDATA[[#This Row],[表示用競技番号]],""),"")</f>
        <v/>
      </c>
    </row>
    <row r="738" spans="1:21" s="22" customFormat="1" x14ac:dyDescent="0.15">
      <c r="A738">
        <f t="shared" si="77"/>
        <v>30</v>
      </c>
      <c r="B738">
        <f>IFERROR(IF(DETA1!$C$1=記録[[#This Row],[大会番号]],記録[[#This Row],[組]],""),"")</f>
        <v>6</v>
      </c>
      <c r="C738">
        <f>IFERROR(IF(DETA1!$C$1=記録[[#This Row],[大会番号]],記録[[#This Row],[水路]],""),"")</f>
        <v>2</v>
      </c>
      <c r="D738" s="22" t="str">
        <f t="shared" si="78"/>
        <v>3062</v>
      </c>
      <c r="E738">
        <f>IFERROR(IF(DETA1!$C$1=記録[[#This Row],[大会番号]],記録[[#This Row],[選手番号]],""),"")</f>
        <v>72</v>
      </c>
      <c r="F738" t="str">
        <f>IFERROR(VLOOKUP(E738,選手番号!C:F,4,0),"")</f>
        <v>金田　浩聖</v>
      </c>
      <c r="G738" t="str">
        <f>IFERROR(VLOOKUP(E738,選手番号!C:F,3,0),"")</f>
        <v>ファイブテン</v>
      </c>
      <c r="H738" t="str">
        <f>IFERROR(VLOOKUP(E738,'チ-ム番号'!A:B,2,0),"")</f>
        <v/>
      </c>
      <c r="I738" s="22" t="str">
        <f t="shared" si="79"/>
        <v>7230</v>
      </c>
      <c r="J738" s="22">
        <f t="shared" si="80"/>
        <v>6</v>
      </c>
      <c r="K738" s="22">
        <f t="shared" si="81"/>
        <v>2</v>
      </c>
      <c r="M738">
        <f>IFERROR(IF(DETA1!$C$1=記録[[#This Row],[大会番号]],記録[[#This Row],[大会番号]],""),"")</f>
        <v>1</v>
      </c>
      <c r="N738">
        <f>IFERROR(IF(DETA1!$C$1=記録[[#This Row],[大会番号]],記録[[#This Row],[競技番号]],""),"")</f>
        <v>34</v>
      </c>
      <c r="O738" s="22" t="str">
        <f t="shared" si="82"/>
        <v>100034</v>
      </c>
      <c r="R738" t="str">
        <f>IFERROR(IF(DETA1!$C$1=プログラムDATA[[#This Row],[大会番号]],記録[[#This Row],[大会番号]],""),"")</f>
        <v/>
      </c>
      <c r="S738" t="str">
        <f>IFERROR(IF(DETA1!$C$1=プログラムDATA[[#This Row],[大会番号]],プログラムDATA[[#This Row],[競技番号]],""),"")</f>
        <v/>
      </c>
      <c r="T738" t="str">
        <f t="shared" si="83"/>
        <v>000</v>
      </c>
      <c r="U738" t="str">
        <f>IFERROR(IF(DETA1!$C$1=プログラムDATA[[#This Row],[大会番号]],プログラムDATA[[#This Row],[表示用競技番号]],""),"")</f>
        <v/>
      </c>
    </row>
    <row r="739" spans="1:21" s="22" customFormat="1" x14ac:dyDescent="0.15">
      <c r="A739">
        <f t="shared" si="77"/>
        <v>30</v>
      </c>
      <c r="B739">
        <f>IFERROR(IF(DETA1!$C$1=記録[[#This Row],[大会番号]],記録[[#This Row],[組]],""),"")</f>
        <v>6</v>
      </c>
      <c r="C739">
        <f>IFERROR(IF(DETA1!$C$1=記録[[#This Row],[大会番号]],記録[[#This Row],[水路]],""),"")</f>
        <v>3</v>
      </c>
      <c r="D739" s="22" t="str">
        <f t="shared" si="78"/>
        <v>3063</v>
      </c>
      <c r="E739">
        <f>IFERROR(IF(DETA1!$C$1=記録[[#This Row],[大会番号]],記録[[#This Row],[選手番号]],""),"")</f>
        <v>4</v>
      </c>
      <c r="F739" t="str">
        <f>IFERROR(VLOOKUP(E739,選手番号!C:F,4,0),"")</f>
        <v>髙岡　海斗</v>
      </c>
      <c r="G739" t="str">
        <f>IFERROR(VLOOKUP(E739,選手番号!C:F,3,0),"")</f>
        <v>五百木ＳＣ</v>
      </c>
      <c r="H739" t="str">
        <f>IFERROR(VLOOKUP(E739,'チ-ム番号'!A:B,2,0),"")</f>
        <v/>
      </c>
      <c r="I739" s="22" t="str">
        <f t="shared" si="79"/>
        <v>430</v>
      </c>
      <c r="J739" s="22">
        <f t="shared" si="80"/>
        <v>6</v>
      </c>
      <c r="K739" s="22">
        <f t="shared" si="81"/>
        <v>3</v>
      </c>
      <c r="M739">
        <f>IFERROR(IF(DETA1!$C$1=記録[[#This Row],[大会番号]],記録[[#This Row],[大会番号]],""),"")</f>
        <v>1</v>
      </c>
      <c r="N739">
        <f>IFERROR(IF(DETA1!$C$1=記録[[#This Row],[大会番号]],記録[[#This Row],[競技番号]],""),"")</f>
        <v>34</v>
      </c>
      <c r="O739" s="22" t="str">
        <f t="shared" si="82"/>
        <v>100034</v>
      </c>
      <c r="R739" t="str">
        <f>IFERROR(IF(DETA1!$C$1=プログラムDATA[[#This Row],[大会番号]],記録[[#This Row],[大会番号]],""),"")</f>
        <v/>
      </c>
      <c r="S739" t="str">
        <f>IFERROR(IF(DETA1!$C$1=プログラムDATA[[#This Row],[大会番号]],プログラムDATA[[#This Row],[競技番号]],""),"")</f>
        <v/>
      </c>
      <c r="T739" t="str">
        <f t="shared" si="83"/>
        <v>000</v>
      </c>
      <c r="U739" t="str">
        <f>IFERROR(IF(DETA1!$C$1=プログラムDATA[[#This Row],[大会番号]],プログラムDATA[[#This Row],[表示用競技番号]],""),"")</f>
        <v/>
      </c>
    </row>
    <row r="740" spans="1:21" s="22" customFormat="1" x14ac:dyDescent="0.15">
      <c r="A740">
        <f t="shared" si="77"/>
        <v>30</v>
      </c>
      <c r="B740">
        <f>IFERROR(IF(DETA1!$C$1=記録[[#This Row],[大会番号]],記録[[#This Row],[組]],""),"")</f>
        <v>6</v>
      </c>
      <c r="C740">
        <f>IFERROR(IF(DETA1!$C$1=記録[[#This Row],[大会番号]],記録[[#This Row],[水路]],""),"")</f>
        <v>4</v>
      </c>
      <c r="D740" s="22" t="str">
        <f t="shared" si="78"/>
        <v>3064</v>
      </c>
      <c r="E740">
        <f>IFERROR(IF(DETA1!$C$1=記録[[#This Row],[大会番号]],記録[[#This Row],[選手番号]],""),"")</f>
        <v>1</v>
      </c>
      <c r="F740" t="str">
        <f>IFERROR(VLOOKUP(E740,選手番号!C:F,4,0),"")</f>
        <v>西村　駿弥</v>
      </c>
      <c r="G740" t="str">
        <f>IFERROR(VLOOKUP(E740,選手番号!C:F,3,0),"")</f>
        <v>五百木ＳＣ</v>
      </c>
      <c r="H740" t="str">
        <f>IFERROR(VLOOKUP(E740,'チ-ム番号'!A:B,2,0),"")</f>
        <v/>
      </c>
      <c r="I740" s="22" t="str">
        <f t="shared" si="79"/>
        <v>130</v>
      </c>
      <c r="J740" s="22">
        <f t="shared" si="80"/>
        <v>6</v>
      </c>
      <c r="K740" s="22">
        <f t="shared" si="81"/>
        <v>4</v>
      </c>
      <c r="M740">
        <f>IFERROR(IF(DETA1!$C$1=記録[[#This Row],[大会番号]],記録[[#This Row],[大会番号]],""),"")</f>
        <v>1</v>
      </c>
      <c r="N740">
        <f>IFERROR(IF(DETA1!$C$1=記録[[#This Row],[大会番号]],記録[[#This Row],[競技番号]],""),"")</f>
        <v>34</v>
      </c>
      <c r="O740" s="22" t="str">
        <f t="shared" si="82"/>
        <v>100034</v>
      </c>
      <c r="R740" t="str">
        <f>IFERROR(IF(DETA1!$C$1=プログラムDATA[[#This Row],[大会番号]],記録[[#This Row],[大会番号]],""),"")</f>
        <v/>
      </c>
      <c r="S740" t="str">
        <f>IFERROR(IF(DETA1!$C$1=プログラムDATA[[#This Row],[大会番号]],プログラムDATA[[#This Row],[競技番号]],""),"")</f>
        <v/>
      </c>
      <c r="T740" t="str">
        <f t="shared" si="83"/>
        <v>000</v>
      </c>
      <c r="U740" t="str">
        <f>IFERROR(IF(DETA1!$C$1=プログラムDATA[[#This Row],[大会番号]],プログラムDATA[[#This Row],[表示用競技番号]],""),"")</f>
        <v/>
      </c>
    </row>
    <row r="741" spans="1:21" s="22" customFormat="1" x14ac:dyDescent="0.15">
      <c r="A741">
        <f t="shared" si="77"/>
        <v>30</v>
      </c>
      <c r="B741">
        <f>IFERROR(IF(DETA1!$C$1=記録[[#This Row],[大会番号]],記録[[#This Row],[組]],""),"")</f>
        <v>6</v>
      </c>
      <c r="C741">
        <f>IFERROR(IF(DETA1!$C$1=記録[[#This Row],[大会番号]],記録[[#This Row],[水路]],""),"")</f>
        <v>5</v>
      </c>
      <c r="D741" s="22" t="str">
        <f t="shared" si="78"/>
        <v>3065</v>
      </c>
      <c r="E741">
        <f>IFERROR(IF(DETA1!$C$1=記録[[#This Row],[大会番号]],記録[[#This Row],[選手番号]],""),"")</f>
        <v>238</v>
      </c>
      <c r="F741" t="str">
        <f>IFERROR(VLOOKUP(E741,選手番号!C:F,4,0),"")</f>
        <v>篠﨑　　翔</v>
      </c>
      <c r="G741" t="str">
        <f>IFERROR(VLOOKUP(E741,選手番号!C:F,3,0),"")</f>
        <v>Ryuow</v>
      </c>
      <c r="H741" t="str">
        <f>IFERROR(VLOOKUP(E741,'チ-ム番号'!A:B,2,0),"")</f>
        <v/>
      </c>
      <c r="I741" s="22" t="str">
        <f t="shared" si="79"/>
        <v>23830</v>
      </c>
      <c r="J741" s="22">
        <f t="shared" si="80"/>
        <v>6</v>
      </c>
      <c r="K741" s="22">
        <f t="shared" si="81"/>
        <v>5</v>
      </c>
      <c r="M741">
        <f>IFERROR(IF(DETA1!$C$1=記録[[#This Row],[大会番号]],記録[[#This Row],[大会番号]],""),"")</f>
        <v>1</v>
      </c>
      <c r="N741">
        <f>IFERROR(IF(DETA1!$C$1=記録[[#This Row],[大会番号]],記録[[#This Row],[競技番号]],""),"")</f>
        <v>34</v>
      </c>
      <c r="O741" s="22" t="str">
        <f t="shared" si="82"/>
        <v>100034</v>
      </c>
      <c r="R741" t="str">
        <f>IFERROR(IF(DETA1!$C$1=プログラムDATA[[#This Row],[大会番号]],記録[[#This Row],[大会番号]],""),"")</f>
        <v/>
      </c>
      <c r="S741" t="str">
        <f>IFERROR(IF(DETA1!$C$1=プログラムDATA[[#This Row],[大会番号]],プログラムDATA[[#This Row],[競技番号]],""),"")</f>
        <v/>
      </c>
      <c r="T741" t="str">
        <f t="shared" si="83"/>
        <v>000</v>
      </c>
      <c r="U741" t="str">
        <f>IFERROR(IF(DETA1!$C$1=プログラムDATA[[#This Row],[大会番号]],プログラムDATA[[#This Row],[表示用競技番号]],""),"")</f>
        <v/>
      </c>
    </row>
    <row r="742" spans="1:21" s="22" customFormat="1" x14ac:dyDescent="0.15">
      <c r="A742">
        <f t="shared" si="77"/>
        <v>30</v>
      </c>
      <c r="B742">
        <f>IFERROR(IF(DETA1!$C$1=記録[[#This Row],[大会番号]],記録[[#This Row],[組]],""),"")</f>
        <v>6</v>
      </c>
      <c r="C742">
        <f>IFERROR(IF(DETA1!$C$1=記録[[#This Row],[大会番号]],記録[[#This Row],[水路]],""),"")</f>
        <v>6</v>
      </c>
      <c r="D742" s="22" t="str">
        <f t="shared" si="78"/>
        <v>3066</v>
      </c>
      <c r="E742">
        <f>IFERROR(IF(DETA1!$C$1=記録[[#This Row],[大会番号]],記録[[#This Row],[選手番号]],""),"")</f>
        <v>298</v>
      </c>
      <c r="F742" t="str">
        <f>IFERROR(VLOOKUP(E742,選手番号!C:F,4,0),"")</f>
        <v>合田　壱星</v>
      </c>
      <c r="G742" t="str">
        <f>IFERROR(VLOOKUP(E742,選手番号!C:F,3,0),"")</f>
        <v>AQUA</v>
      </c>
      <c r="H742" t="str">
        <f>IFERROR(VLOOKUP(E742,'チ-ム番号'!A:B,2,0),"")</f>
        <v/>
      </c>
      <c r="I742" s="22" t="str">
        <f t="shared" si="79"/>
        <v>29830</v>
      </c>
      <c r="J742" s="22">
        <f t="shared" si="80"/>
        <v>6</v>
      </c>
      <c r="K742" s="22">
        <f t="shared" si="81"/>
        <v>6</v>
      </c>
      <c r="M742">
        <f>IFERROR(IF(DETA1!$C$1=記録[[#This Row],[大会番号]],記録[[#This Row],[大会番号]],""),"")</f>
        <v>1</v>
      </c>
      <c r="N742">
        <f>IFERROR(IF(DETA1!$C$1=記録[[#This Row],[大会番号]],記録[[#This Row],[競技番号]],""),"")</f>
        <v>34</v>
      </c>
      <c r="O742" s="22" t="str">
        <f t="shared" si="82"/>
        <v>100034</v>
      </c>
      <c r="R742" t="str">
        <f>IFERROR(IF(DETA1!$C$1=プログラムDATA[[#This Row],[大会番号]],記録[[#This Row],[大会番号]],""),"")</f>
        <v/>
      </c>
      <c r="S742" t="str">
        <f>IFERROR(IF(DETA1!$C$1=プログラムDATA[[#This Row],[大会番号]],プログラムDATA[[#This Row],[競技番号]],""),"")</f>
        <v/>
      </c>
      <c r="T742" t="str">
        <f t="shared" si="83"/>
        <v>000</v>
      </c>
      <c r="U742" t="str">
        <f>IFERROR(IF(DETA1!$C$1=プログラムDATA[[#This Row],[大会番号]],プログラムDATA[[#This Row],[表示用競技番号]],""),"")</f>
        <v/>
      </c>
    </row>
    <row r="743" spans="1:21" s="22" customFormat="1" x14ac:dyDescent="0.15">
      <c r="A743">
        <f t="shared" si="77"/>
        <v>30</v>
      </c>
      <c r="B743">
        <f>IFERROR(IF(DETA1!$C$1=記録[[#This Row],[大会番号]],記録[[#This Row],[組]],""),"")</f>
        <v>6</v>
      </c>
      <c r="C743">
        <f>IFERROR(IF(DETA1!$C$1=記録[[#This Row],[大会番号]],記録[[#This Row],[水路]],""),"")</f>
        <v>7</v>
      </c>
      <c r="D743" s="22" t="str">
        <f t="shared" si="78"/>
        <v>3067</v>
      </c>
      <c r="E743">
        <f>IFERROR(IF(DETA1!$C$1=記録[[#This Row],[大会番号]],記録[[#This Row],[選手番号]],""),"")</f>
        <v>76</v>
      </c>
      <c r="F743" t="str">
        <f>IFERROR(VLOOKUP(E743,選手番号!C:F,4,0),"")</f>
        <v>森田　淳夢</v>
      </c>
      <c r="G743" t="str">
        <f>IFERROR(VLOOKUP(E743,選手番号!C:F,3,0),"")</f>
        <v>ファイブテン</v>
      </c>
      <c r="H743" t="str">
        <f>IFERROR(VLOOKUP(E743,'チ-ム番号'!A:B,2,0),"")</f>
        <v/>
      </c>
      <c r="I743" s="22" t="str">
        <f t="shared" si="79"/>
        <v>7630</v>
      </c>
      <c r="J743" s="22">
        <f t="shared" si="80"/>
        <v>6</v>
      </c>
      <c r="K743" s="22">
        <f t="shared" si="81"/>
        <v>7</v>
      </c>
      <c r="M743">
        <f>IFERROR(IF(DETA1!$C$1=記録[[#This Row],[大会番号]],記録[[#This Row],[大会番号]],""),"")</f>
        <v>1</v>
      </c>
      <c r="N743">
        <f>IFERROR(IF(DETA1!$C$1=記録[[#This Row],[大会番号]],記録[[#This Row],[競技番号]],""),"")</f>
        <v>34</v>
      </c>
      <c r="O743" s="22" t="str">
        <f t="shared" si="82"/>
        <v>100034</v>
      </c>
      <c r="R743" t="str">
        <f>IFERROR(IF(DETA1!$C$1=プログラムDATA[[#This Row],[大会番号]],記録[[#This Row],[大会番号]],""),"")</f>
        <v/>
      </c>
      <c r="S743" t="str">
        <f>IFERROR(IF(DETA1!$C$1=プログラムDATA[[#This Row],[大会番号]],プログラムDATA[[#This Row],[競技番号]],""),"")</f>
        <v/>
      </c>
      <c r="T743" t="str">
        <f t="shared" si="83"/>
        <v>000</v>
      </c>
      <c r="U743" t="str">
        <f>IFERROR(IF(DETA1!$C$1=プログラムDATA[[#This Row],[大会番号]],プログラムDATA[[#This Row],[表示用競技番号]],""),"")</f>
        <v/>
      </c>
    </row>
    <row r="744" spans="1:21" s="22" customFormat="1" x14ac:dyDescent="0.15">
      <c r="A744">
        <f t="shared" si="77"/>
        <v>31</v>
      </c>
      <c r="B744">
        <f>IFERROR(IF(DETA1!$C$1=記録[[#This Row],[大会番号]],記録[[#This Row],[組]],""),"")</f>
        <v>1</v>
      </c>
      <c r="C744">
        <f>IFERROR(IF(DETA1!$C$1=記録[[#This Row],[大会番号]],記録[[#This Row],[水路]],""),"")</f>
        <v>1</v>
      </c>
      <c r="D744" s="22" t="str">
        <f t="shared" si="78"/>
        <v>3111</v>
      </c>
      <c r="E744">
        <f>IFERROR(IF(DETA1!$C$1=記録[[#This Row],[大会番号]],記録[[#This Row],[選手番号]],""),"")</f>
        <v>0</v>
      </c>
      <c r="F744" t="str">
        <f>IFERROR(VLOOKUP(E744,選手番号!C:F,4,0),"")</f>
        <v/>
      </c>
      <c r="G744" t="str">
        <f>IFERROR(VLOOKUP(E744,選手番号!C:F,3,0),"")</f>
        <v/>
      </c>
      <c r="H744" t="str">
        <f>IFERROR(VLOOKUP(E744,'チ-ム番号'!A:B,2,0),"")</f>
        <v/>
      </c>
      <c r="I744" s="22" t="str">
        <f t="shared" si="79"/>
        <v>031</v>
      </c>
      <c r="J744" s="22">
        <f t="shared" si="80"/>
        <v>1</v>
      </c>
      <c r="K744" s="22">
        <f t="shared" si="81"/>
        <v>1</v>
      </c>
      <c r="M744">
        <f>IFERROR(IF(DETA1!$C$1=記録[[#This Row],[大会番号]],記録[[#This Row],[大会番号]],""),"")</f>
        <v>1</v>
      </c>
      <c r="N744">
        <f>IFERROR(IF(DETA1!$C$1=記録[[#This Row],[大会番号]],記録[[#This Row],[競技番号]],""),"")</f>
        <v>35</v>
      </c>
      <c r="O744" s="22" t="str">
        <f t="shared" si="82"/>
        <v>100035</v>
      </c>
      <c r="R744" t="str">
        <f>IFERROR(IF(DETA1!$C$1=プログラムDATA[[#This Row],[大会番号]],記録[[#This Row],[大会番号]],""),"")</f>
        <v/>
      </c>
      <c r="S744" t="str">
        <f>IFERROR(IF(DETA1!$C$1=プログラムDATA[[#This Row],[大会番号]],プログラムDATA[[#This Row],[競技番号]],""),"")</f>
        <v/>
      </c>
      <c r="T744" t="str">
        <f t="shared" si="83"/>
        <v>000</v>
      </c>
      <c r="U744" t="str">
        <f>IFERROR(IF(DETA1!$C$1=プログラムDATA[[#This Row],[大会番号]],プログラムDATA[[#This Row],[表示用競技番号]],""),"")</f>
        <v/>
      </c>
    </row>
    <row r="745" spans="1:21" s="22" customFormat="1" x14ac:dyDescent="0.15">
      <c r="A745">
        <f t="shared" si="77"/>
        <v>31</v>
      </c>
      <c r="B745">
        <f>IFERROR(IF(DETA1!$C$1=記録[[#This Row],[大会番号]],記録[[#This Row],[組]],""),"")</f>
        <v>1</v>
      </c>
      <c r="C745">
        <f>IFERROR(IF(DETA1!$C$1=記録[[#This Row],[大会番号]],記録[[#This Row],[水路]],""),"")</f>
        <v>2</v>
      </c>
      <c r="D745" s="22" t="str">
        <f t="shared" si="78"/>
        <v>3112</v>
      </c>
      <c r="E745">
        <f>IFERROR(IF(DETA1!$C$1=記録[[#This Row],[大会番号]],記録[[#This Row],[選手番号]],""),"")</f>
        <v>199</v>
      </c>
      <c r="F745" t="str">
        <f>IFERROR(VLOOKUP(E745,選手番号!C:F,4,0),"")</f>
        <v>大石　千尋</v>
      </c>
      <c r="G745" t="str">
        <f>IFERROR(VLOOKUP(E745,選手番号!C:F,3,0),"")</f>
        <v>フィッタ重信</v>
      </c>
      <c r="H745" t="str">
        <f>IFERROR(VLOOKUP(E745,'チ-ム番号'!A:B,2,0),"")</f>
        <v/>
      </c>
      <c r="I745" s="22" t="str">
        <f t="shared" si="79"/>
        <v>19931</v>
      </c>
      <c r="J745" s="22">
        <f t="shared" si="80"/>
        <v>1</v>
      </c>
      <c r="K745" s="22">
        <f t="shared" si="81"/>
        <v>2</v>
      </c>
      <c r="M745">
        <f>IFERROR(IF(DETA1!$C$1=記録[[#This Row],[大会番号]],記録[[#This Row],[大会番号]],""),"")</f>
        <v>1</v>
      </c>
      <c r="N745">
        <f>IFERROR(IF(DETA1!$C$1=記録[[#This Row],[大会番号]],記録[[#This Row],[競技番号]],""),"")</f>
        <v>35</v>
      </c>
      <c r="O745" s="22" t="str">
        <f t="shared" si="82"/>
        <v>100035</v>
      </c>
      <c r="R745" t="str">
        <f>IFERROR(IF(DETA1!$C$1=プログラムDATA[[#This Row],[大会番号]],記録[[#This Row],[大会番号]],""),"")</f>
        <v/>
      </c>
      <c r="S745" t="str">
        <f>IFERROR(IF(DETA1!$C$1=プログラムDATA[[#This Row],[大会番号]],プログラムDATA[[#This Row],[競技番号]],""),"")</f>
        <v/>
      </c>
      <c r="T745" t="str">
        <f t="shared" si="83"/>
        <v>000</v>
      </c>
      <c r="U745" t="str">
        <f>IFERROR(IF(DETA1!$C$1=プログラムDATA[[#This Row],[大会番号]],プログラムDATA[[#This Row],[表示用競技番号]],""),"")</f>
        <v/>
      </c>
    </row>
    <row r="746" spans="1:21" s="22" customFormat="1" x14ac:dyDescent="0.15">
      <c r="A746">
        <f t="shared" si="77"/>
        <v>31</v>
      </c>
      <c r="B746">
        <f>IFERROR(IF(DETA1!$C$1=記録[[#This Row],[大会番号]],記録[[#This Row],[組]],""),"")</f>
        <v>1</v>
      </c>
      <c r="C746">
        <f>IFERROR(IF(DETA1!$C$1=記録[[#This Row],[大会番号]],記録[[#This Row],[水路]],""),"")</f>
        <v>3</v>
      </c>
      <c r="D746" s="22" t="str">
        <f t="shared" si="78"/>
        <v>3113</v>
      </c>
      <c r="E746">
        <f>IFERROR(IF(DETA1!$C$1=記録[[#This Row],[大会番号]],記録[[#This Row],[選手番号]],""),"")</f>
        <v>28</v>
      </c>
      <c r="F746" t="str">
        <f>IFERROR(VLOOKUP(E746,選手番号!C:F,4,0),"")</f>
        <v>池内　杏実</v>
      </c>
      <c r="G746" t="str">
        <f>IFERROR(VLOOKUP(E746,選手番号!C:F,3,0),"")</f>
        <v>五百木ＳＣ</v>
      </c>
      <c r="H746" t="str">
        <f>IFERROR(VLOOKUP(E746,'チ-ム番号'!A:B,2,0),"")</f>
        <v/>
      </c>
      <c r="I746" s="22" t="str">
        <f t="shared" si="79"/>
        <v>2831</v>
      </c>
      <c r="J746" s="22">
        <f t="shared" si="80"/>
        <v>1</v>
      </c>
      <c r="K746" s="22">
        <f t="shared" si="81"/>
        <v>3</v>
      </c>
      <c r="M746">
        <f>IFERROR(IF(DETA1!$C$1=記録[[#This Row],[大会番号]],記録[[#This Row],[大会番号]],""),"")</f>
        <v>1</v>
      </c>
      <c r="N746">
        <f>IFERROR(IF(DETA1!$C$1=記録[[#This Row],[大会番号]],記録[[#This Row],[競技番号]],""),"")</f>
        <v>35</v>
      </c>
      <c r="O746" s="22" t="str">
        <f t="shared" si="82"/>
        <v>100035</v>
      </c>
      <c r="R746" t="str">
        <f>IFERROR(IF(DETA1!$C$1=プログラムDATA[[#This Row],[大会番号]],記録[[#This Row],[大会番号]],""),"")</f>
        <v/>
      </c>
      <c r="S746" t="str">
        <f>IFERROR(IF(DETA1!$C$1=プログラムDATA[[#This Row],[大会番号]],プログラムDATA[[#This Row],[競技番号]],""),"")</f>
        <v/>
      </c>
      <c r="T746" t="str">
        <f t="shared" si="83"/>
        <v>000</v>
      </c>
      <c r="U746" t="str">
        <f>IFERROR(IF(DETA1!$C$1=プログラムDATA[[#This Row],[大会番号]],プログラムDATA[[#This Row],[表示用競技番号]],""),"")</f>
        <v/>
      </c>
    </row>
    <row r="747" spans="1:21" s="22" customFormat="1" x14ac:dyDescent="0.15">
      <c r="A747">
        <f t="shared" si="77"/>
        <v>31</v>
      </c>
      <c r="B747">
        <f>IFERROR(IF(DETA1!$C$1=記録[[#This Row],[大会番号]],記録[[#This Row],[組]],""),"")</f>
        <v>1</v>
      </c>
      <c r="C747">
        <f>IFERROR(IF(DETA1!$C$1=記録[[#This Row],[大会番号]],記録[[#This Row],[水路]],""),"")</f>
        <v>4</v>
      </c>
      <c r="D747" s="22" t="str">
        <f t="shared" si="78"/>
        <v>3114</v>
      </c>
      <c r="E747">
        <f>IFERROR(IF(DETA1!$C$1=記録[[#This Row],[大会番号]],記録[[#This Row],[選手番号]],""),"")</f>
        <v>93</v>
      </c>
      <c r="F747" t="str">
        <f>IFERROR(VLOOKUP(E747,選手番号!C:F,4,0),"")</f>
        <v>今井　楓乃</v>
      </c>
      <c r="G747" t="str">
        <f>IFERROR(VLOOKUP(E747,選手番号!C:F,3,0),"")</f>
        <v>ファイブテン</v>
      </c>
      <c r="H747" t="str">
        <f>IFERROR(VLOOKUP(E747,'チ-ム番号'!A:B,2,0),"")</f>
        <v/>
      </c>
      <c r="I747" s="22" t="str">
        <f t="shared" si="79"/>
        <v>9331</v>
      </c>
      <c r="J747" s="22">
        <f t="shared" si="80"/>
        <v>1</v>
      </c>
      <c r="K747" s="22">
        <f t="shared" si="81"/>
        <v>4</v>
      </c>
      <c r="M747">
        <f>IFERROR(IF(DETA1!$C$1=記録[[#This Row],[大会番号]],記録[[#This Row],[大会番号]],""),"")</f>
        <v>1</v>
      </c>
      <c r="N747">
        <f>IFERROR(IF(DETA1!$C$1=記録[[#This Row],[大会番号]],記録[[#This Row],[競技番号]],""),"")</f>
        <v>35</v>
      </c>
      <c r="O747" s="22" t="str">
        <f t="shared" si="82"/>
        <v>100035</v>
      </c>
      <c r="R747" t="str">
        <f>IFERROR(IF(DETA1!$C$1=プログラムDATA[[#This Row],[大会番号]],記録[[#This Row],[大会番号]],""),"")</f>
        <v/>
      </c>
      <c r="S747" t="str">
        <f>IFERROR(IF(DETA1!$C$1=プログラムDATA[[#This Row],[大会番号]],プログラムDATA[[#This Row],[競技番号]],""),"")</f>
        <v/>
      </c>
      <c r="T747" t="str">
        <f t="shared" si="83"/>
        <v>000</v>
      </c>
      <c r="U747" t="str">
        <f>IFERROR(IF(DETA1!$C$1=プログラムDATA[[#This Row],[大会番号]],プログラムDATA[[#This Row],[表示用競技番号]],""),"")</f>
        <v/>
      </c>
    </row>
    <row r="748" spans="1:21" s="22" customFormat="1" x14ac:dyDescent="0.15">
      <c r="A748">
        <f t="shared" si="77"/>
        <v>31</v>
      </c>
      <c r="B748">
        <f>IFERROR(IF(DETA1!$C$1=記録[[#This Row],[大会番号]],記録[[#This Row],[組]],""),"")</f>
        <v>1</v>
      </c>
      <c r="C748">
        <f>IFERROR(IF(DETA1!$C$1=記録[[#This Row],[大会番号]],記録[[#This Row],[水路]],""),"")</f>
        <v>5</v>
      </c>
      <c r="D748" s="22" t="str">
        <f t="shared" si="78"/>
        <v>3115</v>
      </c>
      <c r="E748">
        <f>IFERROR(IF(DETA1!$C$1=記録[[#This Row],[大会番号]],記録[[#This Row],[選手番号]],""),"")</f>
        <v>169</v>
      </c>
      <c r="F748" t="str">
        <f>IFERROR(VLOOKUP(E748,選手番号!C:F,4,0),"")</f>
        <v>山本　涼華</v>
      </c>
      <c r="G748" t="str">
        <f>IFERROR(VLOOKUP(E748,選手番号!C:F,3,0),"")</f>
        <v>フィッタ松山</v>
      </c>
      <c r="H748" t="str">
        <f>IFERROR(VLOOKUP(E748,'チ-ム番号'!A:B,2,0),"")</f>
        <v/>
      </c>
      <c r="I748" s="22" t="str">
        <f t="shared" si="79"/>
        <v>16931</v>
      </c>
      <c r="J748" s="22">
        <f t="shared" si="80"/>
        <v>1</v>
      </c>
      <c r="K748" s="22">
        <f t="shared" si="81"/>
        <v>5</v>
      </c>
      <c r="M748">
        <f>IFERROR(IF(DETA1!$C$1=記録[[#This Row],[大会番号]],記録[[#This Row],[大会番号]],""),"")</f>
        <v>1</v>
      </c>
      <c r="N748">
        <f>IFERROR(IF(DETA1!$C$1=記録[[#This Row],[大会番号]],記録[[#This Row],[競技番号]],""),"")</f>
        <v>35</v>
      </c>
      <c r="O748" s="22" t="str">
        <f t="shared" si="82"/>
        <v>100035</v>
      </c>
      <c r="R748" t="str">
        <f>IFERROR(IF(DETA1!$C$1=プログラムDATA[[#This Row],[大会番号]],記録[[#This Row],[大会番号]],""),"")</f>
        <v/>
      </c>
      <c r="S748" t="str">
        <f>IFERROR(IF(DETA1!$C$1=プログラムDATA[[#This Row],[大会番号]],プログラムDATA[[#This Row],[競技番号]],""),"")</f>
        <v/>
      </c>
      <c r="T748" t="str">
        <f t="shared" si="83"/>
        <v>000</v>
      </c>
      <c r="U748" t="str">
        <f>IFERROR(IF(DETA1!$C$1=プログラムDATA[[#This Row],[大会番号]],プログラムDATA[[#This Row],[表示用競技番号]],""),"")</f>
        <v/>
      </c>
    </row>
    <row r="749" spans="1:21" s="22" customFormat="1" x14ac:dyDescent="0.15">
      <c r="A749">
        <f t="shared" si="77"/>
        <v>31</v>
      </c>
      <c r="B749">
        <f>IFERROR(IF(DETA1!$C$1=記録[[#This Row],[大会番号]],記録[[#This Row],[組]],""),"")</f>
        <v>1</v>
      </c>
      <c r="C749">
        <f>IFERROR(IF(DETA1!$C$1=記録[[#This Row],[大会番号]],記録[[#This Row],[水路]],""),"")</f>
        <v>6</v>
      </c>
      <c r="D749" s="22" t="str">
        <f t="shared" si="78"/>
        <v>3116</v>
      </c>
      <c r="E749">
        <f>IFERROR(IF(DETA1!$C$1=記録[[#This Row],[大会番号]],記録[[#This Row],[選手番号]],""),"")</f>
        <v>174</v>
      </c>
      <c r="F749" t="str">
        <f>IFERROR(VLOOKUP(E749,選手番号!C:F,4,0),"")</f>
        <v>塚本　理華</v>
      </c>
      <c r="G749" t="str">
        <f>IFERROR(VLOOKUP(E749,選手番号!C:F,3,0),"")</f>
        <v>フィッタ松山</v>
      </c>
      <c r="H749" t="str">
        <f>IFERROR(VLOOKUP(E749,'チ-ム番号'!A:B,2,0),"")</f>
        <v/>
      </c>
      <c r="I749" s="22" t="str">
        <f t="shared" si="79"/>
        <v>17431</v>
      </c>
      <c r="J749" s="22">
        <f t="shared" si="80"/>
        <v>1</v>
      </c>
      <c r="K749" s="22">
        <f t="shared" si="81"/>
        <v>6</v>
      </c>
      <c r="M749">
        <f>IFERROR(IF(DETA1!$C$1=記録[[#This Row],[大会番号]],記録[[#This Row],[大会番号]],""),"")</f>
        <v>1</v>
      </c>
      <c r="N749">
        <f>IFERROR(IF(DETA1!$C$1=記録[[#This Row],[大会番号]],記録[[#This Row],[競技番号]],""),"")</f>
        <v>35</v>
      </c>
      <c r="O749" s="22" t="str">
        <f t="shared" si="82"/>
        <v>100035</v>
      </c>
      <c r="R749" t="str">
        <f>IFERROR(IF(DETA1!$C$1=プログラムDATA[[#This Row],[大会番号]],記録[[#This Row],[大会番号]],""),"")</f>
        <v/>
      </c>
      <c r="S749" t="str">
        <f>IFERROR(IF(DETA1!$C$1=プログラムDATA[[#This Row],[大会番号]],プログラムDATA[[#This Row],[競技番号]],""),"")</f>
        <v/>
      </c>
      <c r="T749" t="str">
        <f t="shared" si="83"/>
        <v>000</v>
      </c>
      <c r="U749" t="str">
        <f>IFERROR(IF(DETA1!$C$1=プログラムDATA[[#This Row],[大会番号]],プログラムDATA[[#This Row],[表示用競技番号]],""),"")</f>
        <v/>
      </c>
    </row>
    <row r="750" spans="1:21" s="22" customFormat="1" x14ac:dyDescent="0.15">
      <c r="A750">
        <f t="shared" si="77"/>
        <v>31</v>
      </c>
      <c r="B750">
        <f>IFERROR(IF(DETA1!$C$1=記録[[#This Row],[大会番号]],記録[[#This Row],[組]],""),"")</f>
        <v>1</v>
      </c>
      <c r="C750">
        <f>IFERROR(IF(DETA1!$C$1=記録[[#This Row],[大会番号]],記録[[#This Row],[水路]],""),"")</f>
        <v>7</v>
      </c>
      <c r="D750" s="22" t="str">
        <f t="shared" si="78"/>
        <v>3117</v>
      </c>
      <c r="E750">
        <f>IFERROR(IF(DETA1!$C$1=記録[[#This Row],[大会番号]],記録[[#This Row],[選手番号]],""),"")</f>
        <v>0</v>
      </c>
      <c r="F750" t="str">
        <f>IFERROR(VLOOKUP(E750,選手番号!C:F,4,0),"")</f>
        <v/>
      </c>
      <c r="G750" t="str">
        <f>IFERROR(VLOOKUP(E750,選手番号!C:F,3,0),"")</f>
        <v/>
      </c>
      <c r="H750" t="str">
        <f>IFERROR(VLOOKUP(E750,'チ-ム番号'!A:B,2,0),"")</f>
        <v/>
      </c>
      <c r="I750" s="22" t="str">
        <f t="shared" si="79"/>
        <v>031</v>
      </c>
      <c r="J750" s="22">
        <f t="shared" si="80"/>
        <v>1</v>
      </c>
      <c r="K750" s="22">
        <f t="shared" si="81"/>
        <v>7</v>
      </c>
      <c r="M750">
        <f>IFERROR(IF(DETA1!$C$1=記録[[#This Row],[大会番号]],記録[[#This Row],[大会番号]],""),"")</f>
        <v>1</v>
      </c>
      <c r="N750">
        <f>IFERROR(IF(DETA1!$C$1=記録[[#This Row],[大会番号]],記録[[#This Row],[競技番号]],""),"")</f>
        <v>35</v>
      </c>
      <c r="O750" s="22" t="str">
        <f t="shared" si="82"/>
        <v>100035</v>
      </c>
      <c r="R750" t="str">
        <f>IFERROR(IF(DETA1!$C$1=プログラムDATA[[#This Row],[大会番号]],記録[[#This Row],[大会番号]],""),"")</f>
        <v/>
      </c>
      <c r="S750" t="str">
        <f>IFERROR(IF(DETA1!$C$1=プログラムDATA[[#This Row],[大会番号]],プログラムDATA[[#This Row],[競技番号]],""),"")</f>
        <v/>
      </c>
      <c r="T750" t="str">
        <f t="shared" si="83"/>
        <v>000</v>
      </c>
      <c r="U750" t="str">
        <f>IFERROR(IF(DETA1!$C$1=プログラムDATA[[#This Row],[大会番号]],プログラムDATA[[#This Row],[表示用競技番号]],""),"")</f>
        <v/>
      </c>
    </row>
    <row r="751" spans="1:21" s="22" customFormat="1" x14ac:dyDescent="0.15">
      <c r="A751">
        <f t="shared" si="77"/>
        <v>31</v>
      </c>
      <c r="B751">
        <f>IFERROR(IF(DETA1!$C$1=記録[[#This Row],[大会番号]],記録[[#This Row],[組]],""),"")</f>
        <v>2</v>
      </c>
      <c r="C751">
        <f>IFERROR(IF(DETA1!$C$1=記録[[#This Row],[大会番号]],記録[[#This Row],[水路]],""),"")</f>
        <v>1</v>
      </c>
      <c r="D751" s="22" t="str">
        <f t="shared" si="78"/>
        <v>3121</v>
      </c>
      <c r="E751">
        <f>IFERROR(IF(DETA1!$C$1=記録[[#This Row],[大会番号]],記録[[#This Row],[選手番号]],""),"")</f>
        <v>27</v>
      </c>
      <c r="F751" t="str">
        <f>IFERROR(VLOOKUP(E751,選手番号!C:F,4,0),"")</f>
        <v>小笠原美帆</v>
      </c>
      <c r="G751" t="str">
        <f>IFERROR(VLOOKUP(E751,選手番号!C:F,3,0),"")</f>
        <v>五百木ＳＣ</v>
      </c>
      <c r="H751" t="str">
        <f>IFERROR(VLOOKUP(E751,'チ-ム番号'!A:B,2,0),"")</f>
        <v/>
      </c>
      <c r="I751" s="22" t="str">
        <f t="shared" si="79"/>
        <v>2731</v>
      </c>
      <c r="J751" s="22">
        <f t="shared" si="80"/>
        <v>2</v>
      </c>
      <c r="K751" s="22">
        <f t="shared" si="81"/>
        <v>1</v>
      </c>
      <c r="M751">
        <f>IFERROR(IF(DETA1!$C$1=記録[[#This Row],[大会番号]],記録[[#This Row],[大会番号]],""),"")</f>
        <v>1</v>
      </c>
      <c r="N751">
        <f>IFERROR(IF(DETA1!$C$1=記録[[#This Row],[大会番号]],記録[[#This Row],[競技番号]],""),"")</f>
        <v>35</v>
      </c>
      <c r="O751" s="22" t="str">
        <f t="shared" si="82"/>
        <v>100035</v>
      </c>
      <c r="R751" t="str">
        <f>IFERROR(IF(DETA1!$C$1=プログラムDATA[[#This Row],[大会番号]],記録[[#This Row],[大会番号]],""),"")</f>
        <v/>
      </c>
      <c r="S751" t="str">
        <f>IFERROR(IF(DETA1!$C$1=プログラムDATA[[#This Row],[大会番号]],プログラムDATA[[#This Row],[競技番号]],""),"")</f>
        <v/>
      </c>
      <c r="T751" t="str">
        <f t="shared" si="83"/>
        <v>000</v>
      </c>
      <c r="U751" t="str">
        <f>IFERROR(IF(DETA1!$C$1=プログラムDATA[[#This Row],[大会番号]],プログラムDATA[[#This Row],[表示用競技番号]],""),"")</f>
        <v/>
      </c>
    </row>
    <row r="752" spans="1:21" s="22" customFormat="1" x14ac:dyDescent="0.15">
      <c r="A752">
        <f t="shared" si="77"/>
        <v>31</v>
      </c>
      <c r="B752">
        <f>IFERROR(IF(DETA1!$C$1=記録[[#This Row],[大会番号]],記録[[#This Row],[組]],""),"")</f>
        <v>2</v>
      </c>
      <c r="C752">
        <f>IFERROR(IF(DETA1!$C$1=記録[[#This Row],[大会番号]],記録[[#This Row],[水路]],""),"")</f>
        <v>2</v>
      </c>
      <c r="D752" s="22" t="str">
        <f t="shared" si="78"/>
        <v>3122</v>
      </c>
      <c r="E752">
        <f>IFERROR(IF(DETA1!$C$1=記録[[#This Row],[大会番号]],記録[[#This Row],[選手番号]],""),"")</f>
        <v>70</v>
      </c>
      <c r="F752" t="str">
        <f>IFERROR(VLOOKUP(E752,選手番号!C:F,4,0),"")</f>
        <v>森　　天乃</v>
      </c>
      <c r="G752" t="str">
        <f>IFERROR(VLOOKUP(E752,選手番号!C:F,3,0),"")</f>
        <v>Z-UP</v>
      </c>
      <c r="H752" t="str">
        <f>IFERROR(VLOOKUP(E752,'チ-ム番号'!A:B,2,0),"")</f>
        <v/>
      </c>
      <c r="I752" s="22" t="str">
        <f t="shared" si="79"/>
        <v>7031</v>
      </c>
      <c r="J752" s="22">
        <f t="shared" si="80"/>
        <v>2</v>
      </c>
      <c r="K752" s="22">
        <f t="shared" si="81"/>
        <v>2</v>
      </c>
      <c r="M752">
        <f>IFERROR(IF(DETA1!$C$1=記録[[#This Row],[大会番号]],記録[[#This Row],[大会番号]],""),"")</f>
        <v>1</v>
      </c>
      <c r="N752">
        <f>IFERROR(IF(DETA1!$C$1=記録[[#This Row],[大会番号]],記録[[#This Row],[競技番号]],""),"")</f>
        <v>35</v>
      </c>
      <c r="O752" s="22" t="str">
        <f t="shared" si="82"/>
        <v>100035</v>
      </c>
      <c r="R752" t="str">
        <f>IFERROR(IF(DETA1!$C$1=プログラムDATA[[#This Row],[大会番号]],記録[[#This Row],[大会番号]],""),"")</f>
        <v/>
      </c>
      <c r="S752" t="str">
        <f>IFERROR(IF(DETA1!$C$1=プログラムDATA[[#This Row],[大会番号]],プログラムDATA[[#This Row],[競技番号]],""),"")</f>
        <v/>
      </c>
      <c r="T752" t="str">
        <f t="shared" si="83"/>
        <v>000</v>
      </c>
      <c r="U752" t="str">
        <f>IFERROR(IF(DETA1!$C$1=プログラムDATA[[#This Row],[大会番号]],プログラムDATA[[#This Row],[表示用競技番号]],""),"")</f>
        <v/>
      </c>
    </row>
    <row r="753" spans="1:21" s="22" customFormat="1" x14ac:dyDescent="0.15">
      <c r="A753">
        <f t="shared" si="77"/>
        <v>31</v>
      </c>
      <c r="B753">
        <f>IFERROR(IF(DETA1!$C$1=記録[[#This Row],[大会番号]],記録[[#This Row],[組]],""),"")</f>
        <v>2</v>
      </c>
      <c r="C753">
        <f>IFERROR(IF(DETA1!$C$1=記録[[#This Row],[大会番号]],記録[[#This Row],[水路]],""),"")</f>
        <v>3</v>
      </c>
      <c r="D753" s="22" t="str">
        <f t="shared" si="78"/>
        <v>3123</v>
      </c>
      <c r="E753">
        <f>IFERROR(IF(DETA1!$C$1=記録[[#This Row],[大会番号]],記録[[#This Row],[選手番号]],""),"")</f>
        <v>25</v>
      </c>
      <c r="F753" t="str">
        <f>IFERROR(VLOOKUP(E753,選手番号!C:F,4,0),"")</f>
        <v>井上　心稟</v>
      </c>
      <c r="G753" t="str">
        <f>IFERROR(VLOOKUP(E753,選手番号!C:F,3,0),"")</f>
        <v>五百木ＳＣ</v>
      </c>
      <c r="H753" t="str">
        <f>IFERROR(VLOOKUP(E753,'チ-ム番号'!A:B,2,0),"")</f>
        <v/>
      </c>
      <c r="I753" s="22" t="str">
        <f t="shared" si="79"/>
        <v>2531</v>
      </c>
      <c r="J753" s="22">
        <f t="shared" si="80"/>
        <v>2</v>
      </c>
      <c r="K753" s="22">
        <f t="shared" si="81"/>
        <v>3</v>
      </c>
      <c r="M753">
        <f>IFERROR(IF(DETA1!$C$1=記録[[#This Row],[大会番号]],記録[[#This Row],[大会番号]],""),"")</f>
        <v>1</v>
      </c>
      <c r="N753">
        <f>IFERROR(IF(DETA1!$C$1=記録[[#This Row],[大会番号]],記録[[#This Row],[競技番号]],""),"")</f>
        <v>35</v>
      </c>
      <c r="O753" s="22" t="str">
        <f t="shared" si="82"/>
        <v>100035</v>
      </c>
      <c r="R753" t="str">
        <f>IFERROR(IF(DETA1!$C$1=プログラムDATA[[#This Row],[大会番号]],記録[[#This Row],[大会番号]],""),"")</f>
        <v/>
      </c>
      <c r="S753" t="str">
        <f>IFERROR(IF(DETA1!$C$1=プログラムDATA[[#This Row],[大会番号]],プログラムDATA[[#This Row],[競技番号]],""),"")</f>
        <v/>
      </c>
      <c r="T753" t="str">
        <f t="shared" si="83"/>
        <v>000</v>
      </c>
      <c r="U753" t="str">
        <f>IFERROR(IF(DETA1!$C$1=プログラムDATA[[#This Row],[大会番号]],プログラムDATA[[#This Row],[表示用競技番号]],""),"")</f>
        <v/>
      </c>
    </row>
    <row r="754" spans="1:21" s="22" customFormat="1" x14ac:dyDescent="0.15">
      <c r="A754">
        <f t="shared" si="77"/>
        <v>31</v>
      </c>
      <c r="B754">
        <f>IFERROR(IF(DETA1!$C$1=記録[[#This Row],[大会番号]],記録[[#This Row],[組]],""),"")</f>
        <v>2</v>
      </c>
      <c r="C754">
        <f>IFERROR(IF(DETA1!$C$1=記録[[#This Row],[大会番号]],記録[[#This Row],[水路]],""),"")</f>
        <v>4</v>
      </c>
      <c r="D754" s="22" t="str">
        <f t="shared" si="78"/>
        <v>3124</v>
      </c>
      <c r="E754">
        <f>IFERROR(IF(DETA1!$C$1=記録[[#This Row],[大会番号]],記録[[#This Row],[選手番号]],""),"")</f>
        <v>165</v>
      </c>
      <c r="F754" t="str">
        <f>IFERROR(VLOOKUP(E754,選手番号!C:F,4,0),"")</f>
        <v>荒谷　結奏</v>
      </c>
      <c r="G754" t="str">
        <f>IFERROR(VLOOKUP(E754,選手番号!C:F,3,0),"")</f>
        <v>フィッタ松山</v>
      </c>
      <c r="H754" t="str">
        <f>IFERROR(VLOOKUP(E754,'チ-ム番号'!A:B,2,0),"")</f>
        <v/>
      </c>
      <c r="I754" s="22" t="str">
        <f t="shared" si="79"/>
        <v>16531</v>
      </c>
      <c r="J754" s="22">
        <f t="shared" si="80"/>
        <v>2</v>
      </c>
      <c r="K754" s="22">
        <f t="shared" si="81"/>
        <v>4</v>
      </c>
      <c r="M754">
        <f>IFERROR(IF(DETA1!$C$1=記録[[#This Row],[大会番号]],記録[[#This Row],[大会番号]],""),"")</f>
        <v>1</v>
      </c>
      <c r="N754">
        <f>IFERROR(IF(DETA1!$C$1=記録[[#This Row],[大会番号]],記録[[#This Row],[競技番号]],""),"")</f>
        <v>35</v>
      </c>
      <c r="O754" s="22" t="str">
        <f t="shared" si="82"/>
        <v>100035</v>
      </c>
      <c r="R754" t="str">
        <f>IFERROR(IF(DETA1!$C$1=プログラムDATA[[#This Row],[大会番号]],記録[[#This Row],[大会番号]],""),"")</f>
        <v/>
      </c>
      <c r="S754" t="str">
        <f>IFERROR(IF(DETA1!$C$1=プログラムDATA[[#This Row],[大会番号]],プログラムDATA[[#This Row],[競技番号]],""),"")</f>
        <v/>
      </c>
      <c r="T754" t="str">
        <f t="shared" si="83"/>
        <v>000</v>
      </c>
      <c r="U754" t="str">
        <f>IFERROR(IF(DETA1!$C$1=プログラムDATA[[#This Row],[大会番号]],プログラムDATA[[#This Row],[表示用競技番号]],""),"")</f>
        <v/>
      </c>
    </row>
    <row r="755" spans="1:21" s="22" customFormat="1" x14ac:dyDescent="0.15">
      <c r="A755">
        <f t="shared" si="77"/>
        <v>31</v>
      </c>
      <c r="B755">
        <f>IFERROR(IF(DETA1!$C$1=記録[[#This Row],[大会番号]],記録[[#This Row],[組]],""),"")</f>
        <v>2</v>
      </c>
      <c r="C755">
        <f>IFERROR(IF(DETA1!$C$1=記録[[#This Row],[大会番号]],記録[[#This Row],[水路]],""),"")</f>
        <v>5</v>
      </c>
      <c r="D755" s="22" t="str">
        <f t="shared" si="78"/>
        <v>3125</v>
      </c>
      <c r="E755">
        <f>IFERROR(IF(DETA1!$C$1=記録[[#This Row],[大会番号]],記録[[#This Row],[選手番号]],""),"")</f>
        <v>65</v>
      </c>
      <c r="F755" t="str">
        <f>IFERROR(VLOOKUP(E755,選手番号!C:F,4,0),"")</f>
        <v>門田　紗空</v>
      </c>
      <c r="G755" t="str">
        <f>IFERROR(VLOOKUP(E755,選手番号!C:F,3,0),"")</f>
        <v>ＭＧ瀬戸内</v>
      </c>
      <c r="H755" t="str">
        <f>IFERROR(VLOOKUP(E755,'チ-ム番号'!A:B,2,0),"")</f>
        <v/>
      </c>
      <c r="I755" s="22" t="str">
        <f t="shared" si="79"/>
        <v>6531</v>
      </c>
      <c r="J755" s="22">
        <f t="shared" si="80"/>
        <v>2</v>
      </c>
      <c r="K755" s="22">
        <f t="shared" si="81"/>
        <v>5</v>
      </c>
      <c r="M755">
        <f>IFERROR(IF(DETA1!$C$1=記録[[#This Row],[大会番号]],記録[[#This Row],[大会番号]],""),"")</f>
        <v>1</v>
      </c>
      <c r="N755">
        <f>IFERROR(IF(DETA1!$C$1=記録[[#This Row],[大会番号]],記録[[#This Row],[競技番号]],""),"")</f>
        <v>35</v>
      </c>
      <c r="O755" s="22" t="str">
        <f t="shared" si="82"/>
        <v>100035</v>
      </c>
      <c r="R755" t="str">
        <f>IFERROR(IF(DETA1!$C$1=プログラムDATA[[#This Row],[大会番号]],記録[[#This Row],[大会番号]],""),"")</f>
        <v/>
      </c>
      <c r="S755" t="str">
        <f>IFERROR(IF(DETA1!$C$1=プログラムDATA[[#This Row],[大会番号]],プログラムDATA[[#This Row],[競技番号]],""),"")</f>
        <v/>
      </c>
      <c r="T755" t="str">
        <f t="shared" si="83"/>
        <v>000</v>
      </c>
      <c r="U755" t="str">
        <f>IFERROR(IF(DETA1!$C$1=プログラムDATA[[#This Row],[大会番号]],プログラムDATA[[#This Row],[表示用競技番号]],""),"")</f>
        <v/>
      </c>
    </row>
    <row r="756" spans="1:21" s="22" customFormat="1" x14ac:dyDescent="0.15">
      <c r="A756">
        <f t="shared" si="77"/>
        <v>31</v>
      </c>
      <c r="B756">
        <f>IFERROR(IF(DETA1!$C$1=記録[[#This Row],[大会番号]],記録[[#This Row],[組]],""),"")</f>
        <v>2</v>
      </c>
      <c r="C756">
        <f>IFERROR(IF(DETA1!$C$1=記録[[#This Row],[大会番号]],記録[[#This Row],[水路]],""),"")</f>
        <v>6</v>
      </c>
      <c r="D756" s="22" t="str">
        <f t="shared" si="78"/>
        <v>3126</v>
      </c>
      <c r="E756">
        <f>IFERROR(IF(DETA1!$C$1=記録[[#This Row],[大会番号]],記録[[#This Row],[選手番号]],""),"")</f>
        <v>235</v>
      </c>
      <c r="F756" t="str">
        <f>IFERROR(VLOOKUP(E756,選手番号!C:F,4,0),"")</f>
        <v>中村　美咲</v>
      </c>
      <c r="G756" t="str">
        <f>IFERROR(VLOOKUP(E756,選手番号!C:F,3,0),"")</f>
        <v>フィッタ吉田</v>
      </c>
      <c r="H756" t="str">
        <f>IFERROR(VLOOKUP(E756,'チ-ム番号'!A:B,2,0),"")</f>
        <v/>
      </c>
      <c r="I756" s="22" t="str">
        <f t="shared" si="79"/>
        <v>23531</v>
      </c>
      <c r="J756" s="22">
        <f t="shared" si="80"/>
        <v>2</v>
      </c>
      <c r="K756" s="22">
        <f t="shared" si="81"/>
        <v>6</v>
      </c>
      <c r="M756">
        <f>IFERROR(IF(DETA1!$C$1=記録[[#This Row],[大会番号]],記録[[#This Row],[大会番号]],""),"")</f>
        <v>1</v>
      </c>
      <c r="N756">
        <f>IFERROR(IF(DETA1!$C$1=記録[[#This Row],[大会番号]],記録[[#This Row],[競技番号]],""),"")</f>
        <v>35</v>
      </c>
      <c r="O756" s="22" t="str">
        <f t="shared" si="82"/>
        <v>100035</v>
      </c>
      <c r="R756" t="str">
        <f>IFERROR(IF(DETA1!$C$1=プログラムDATA[[#This Row],[大会番号]],記録[[#This Row],[大会番号]],""),"")</f>
        <v/>
      </c>
      <c r="S756" t="str">
        <f>IFERROR(IF(DETA1!$C$1=プログラムDATA[[#This Row],[大会番号]],プログラムDATA[[#This Row],[競技番号]],""),"")</f>
        <v/>
      </c>
      <c r="T756" t="str">
        <f t="shared" si="83"/>
        <v>000</v>
      </c>
      <c r="U756" t="str">
        <f>IFERROR(IF(DETA1!$C$1=プログラムDATA[[#This Row],[大会番号]],プログラムDATA[[#This Row],[表示用競技番号]],""),"")</f>
        <v/>
      </c>
    </row>
    <row r="757" spans="1:21" s="22" customFormat="1" x14ac:dyDescent="0.15">
      <c r="A757">
        <f t="shared" si="77"/>
        <v>31</v>
      </c>
      <c r="B757">
        <f>IFERROR(IF(DETA1!$C$1=記録[[#This Row],[大会番号]],記録[[#This Row],[組]],""),"")</f>
        <v>2</v>
      </c>
      <c r="C757">
        <f>IFERROR(IF(DETA1!$C$1=記録[[#This Row],[大会番号]],記録[[#This Row],[水路]],""),"")</f>
        <v>7</v>
      </c>
      <c r="D757" s="22" t="str">
        <f t="shared" si="78"/>
        <v>3127</v>
      </c>
      <c r="E757">
        <f>IFERROR(IF(DETA1!$C$1=記録[[#This Row],[大会番号]],記録[[#This Row],[選手番号]],""),"")</f>
        <v>23</v>
      </c>
      <c r="F757" t="str">
        <f>IFERROR(VLOOKUP(E757,選手番号!C:F,4,0),"")</f>
        <v>中岡　果音</v>
      </c>
      <c r="G757" t="str">
        <f>IFERROR(VLOOKUP(E757,選手番号!C:F,3,0),"")</f>
        <v>五百木ＳＣ</v>
      </c>
      <c r="H757" t="str">
        <f>IFERROR(VLOOKUP(E757,'チ-ム番号'!A:B,2,0),"")</f>
        <v/>
      </c>
      <c r="I757" s="22" t="str">
        <f t="shared" si="79"/>
        <v>2331</v>
      </c>
      <c r="J757" s="22">
        <f t="shared" si="80"/>
        <v>2</v>
      </c>
      <c r="K757" s="22">
        <f t="shared" si="81"/>
        <v>7</v>
      </c>
      <c r="M757">
        <f>IFERROR(IF(DETA1!$C$1=記録[[#This Row],[大会番号]],記録[[#This Row],[大会番号]],""),"")</f>
        <v>1</v>
      </c>
      <c r="N757">
        <f>IFERROR(IF(DETA1!$C$1=記録[[#This Row],[大会番号]],記録[[#This Row],[競技番号]],""),"")</f>
        <v>35</v>
      </c>
      <c r="O757" s="22" t="str">
        <f t="shared" si="82"/>
        <v>100035</v>
      </c>
      <c r="R757" t="str">
        <f>IFERROR(IF(DETA1!$C$1=プログラムDATA[[#This Row],[大会番号]],記録[[#This Row],[大会番号]],""),"")</f>
        <v/>
      </c>
      <c r="S757" t="str">
        <f>IFERROR(IF(DETA1!$C$1=プログラムDATA[[#This Row],[大会番号]],プログラムDATA[[#This Row],[競技番号]],""),"")</f>
        <v/>
      </c>
      <c r="T757" t="str">
        <f t="shared" si="83"/>
        <v>000</v>
      </c>
      <c r="U757" t="str">
        <f>IFERROR(IF(DETA1!$C$1=プログラムDATA[[#This Row],[大会番号]],プログラムDATA[[#This Row],[表示用競技番号]],""),"")</f>
        <v/>
      </c>
    </row>
    <row r="758" spans="1:21" s="22" customFormat="1" x14ac:dyDescent="0.15">
      <c r="A758">
        <f t="shared" si="77"/>
        <v>31</v>
      </c>
      <c r="B758">
        <f>IFERROR(IF(DETA1!$C$1=記録[[#This Row],[大会番号]],記録[[#This Row],[組]],""),"")</f>
        <v>3</v>
      </c>
      <c r="C758">
        <f>IFERROR(IF(DETA1!$C$1=記録[[#This Row],[大会番号]],記録[[#This Row],[水路]],""),"")</f>
        <v>1</v>
      </c>
      <c r="D758" s="22" t="str">
        <f t="shared" si="78"/>
        <v>3131</v>
      </c>
      <c r="E758">
        <f>IFERROR(IF(DETA1!$C$1=記録[[#This Row],[大会番号]],記録[[#This Row],[選手番号]],""),"")</f>
        <v>128</v>
      </c>
      <c r="F758" t="str">
        <f>IFERROR(VLOOKUP(E758,選手番号!C:F,4,0),"")</f>
        <v>山﨑　千世</v>
      </c>
      <c r="G758" t="str">
        <f>IFERROR(VLOOKUP(E758,選手番号!C:F,3,0),"")</f>
        <v>アズサ松山</v>
      </c>
      <c r="H758" t="str">
        <f>IFERROR(VLOOKUP(E758,'チ-ム番号'!A:B,2,0),"")</f>
        <v/>
      </c>
      <c r="I758" s="22" t="str">
        <f t="shared" si="79"/>
        <v>12831</v>
      </c>
      <c r="J758" s="22">
        <f t="shared" si="80"/>
        <v>3</v>
      </c>
      <c r="K758" s="22">
        <f t="shared" si="81"/>
        <v>1</v>
      </c>
      <c r="M758">
        <f>IFERROR(IF(DETA1!$C$1=記録[[#This Row],[大会番号]],記録[[#This Row],[大会番号]],""),"")</f>
        <v>1</v>
      </c>
      <c r="N758">
        <f>IFERROR(IF(DETA1!$C$1=記録[[#This Row],[大会番号]],記録[[#This Row],[競技番号]],""),"")</f>
        <v>35</v>
      </c>
      <c r="O758" s="22" t="str">
        <f t="shared" si="82"/>
        <v>100035</v>
      </c>
      <c r="R758" t="str">
        <f>IFERROR(IF(DETA1!$C$1=プログラムDATA[[#This Row],[大会番号]],記録[[#This Row],[大会番号]],""),"")</f>
        <v/>
      </c>
      <c r="S758" t="str">
        <f>IFERROR(IF(DETA1!$C$1=プログラムDATA[[#This Row],[大会番号]],プログラムDATA[[#This Row],[競技番号]],""),"")</f>
        <v/>
      </c>
      <c r="T758" t="str">
        <f t="shared" si="83"/>
        <v>000</v>
      </c>
      <c r="U758" t="str">
        <f>IFERROR(IF(DETA1!$C$1=プログラムDATA[[#This Row],[大会番号]],プログラムDATA[[#This Row],[表示用競技番号]],""),"")</f>
        <v/>
      </c>
    </row>
    <row r="759" spans="1:21" s="22" customFormat="1" x14ac:dyDescent="0.15">
      <c r="A759">
        <f t="shared" si="77"/>
        <v>31</v>
      </c>
      <c r="B759">
        <f>IFERROR(IF(DETA1!$C$1=記録[[#This Row],[大会番号]],記録[[#This Row],[組]],""),"")</f>
        <v>3</v>
      </c>
      <c r="C759">
        <f>IFERROR(IF(DETA1!$C$1=記録[[#This Row],[大会番号]],記録[[#This Row],[水路]],""),"")</f>
        <v>2</v>
      </c>
      <c r="D759" s="22" t="str">
        <f t="shared" si="78"/>
        <v>3132</v>
      </c>
      <c r="E759">
        <f>IFERROR(IF(DETA1!$C$1=記録[[#This Row],[大会番号]],記録[[#This Row],[選手番号]],""),"")</f>
        <v>22</v>
      </c>
      <c r="F759" t="str">
        <f>IFERROR(VLOOKUP(E759,選手番号!C:F,4,0),"")</f>
        <v>田村　　菫</v>
      </c>
      <c r="G759" t="str">
        <f>IFERROR(VLOOKUP(E759,選手番号!C:F,3,0),"")</f>
        <v>五百木ＳＣ</v>
      </c>
      <c r="H759" t="str">
        <f>IFERROR(VLOOKUP(E759,'チ-ム番号'!A:B,2,0),"")</f>
        <v/>
      </c>
      <c r="I759" s="22" t="str">
        <f t="shared" si="79"/>
        <v>2231</v>
      </c>
      <c r="J759" s="22">
        <f t="shared" si="80"/>
        <v>3</v>
      </c>
      <c r="K759" s="22">
        <f t="shared" si="81"/>
        <v>2</v>
      </c>
      <c r="M759">
        <f>IFERROR(IF(DETA1!$C$1=記録[[#This Row],[大会番号]],記録[[#This Row],[大会番号]],""),"")</f>
        <v>1</v>
      </c>
      <c r="N759">
        <f>IFERROR(IF(DETA1!$C$1=記録[[#This Row],[大会番号]],記録[[#This Row],[競技番号]],""),"")</f>
        <v>35</v>
      </c>
      <c r="O759" s="22" t="str">
        <f t="shared" si="82"/>
        <v>100035</v>
      </c>
      <c r="R759" t="str">
        <f>IFERROR(IF(DETA1!$C$1=プログラムDATA[[#This Row],[大会番号]],記録[[#This Row],[大会番号]],""),"")</f>
        <v/>
      </c>
      <c r="S759" t="str">
        <f>IFERROR(IF(DETA1!$C$1=プログラムDATA[[#This Row],[大会番号]],プログラムDATA[[#This Row],[競技番号]],""),"")</f>
        <v/>
      </c>
      <c r="T759" t="str">
        <f t="shared" si="83"/>
        <v>000</v>
      </c>
      <c r="U759" t="str">
        <f>IFERROR(IF(DETA1!$C$1=プログラムDATA[[#This Row],[大会番号]],プログラムDATA[[#This Row],[表示用競技番号]],""),"")</f>
        <v/>
      </c>
    </row>
    <row r="760" spans="1:21" s="22" customFormat="1" x14ac:dyDescent="0.15">
      <c r="A760">
        <f t="shared" si="77"/>
        <v>31</v>
      </c>
      <c r="B760">
        <f>IFERROR(IF(DETA1!$C$1=記録[[#This Row],[大会番号]],記録[[#This Row],[組]],""),"")</f>
        <v>3</v>
      </c>
      <c r="C760">
        <f>IFERROR(IF(DETA1!$C$1=記録[[#This Row],[大会番号]],記録[[#This Row],[水路]],""),"")</f>
        <v>3</v>
      </c>
      <c r="D760" s="22" t="str">
        <f t="shared" si="78"/>
        <v>3133</v>
      </c>
      <c r="E760">
        <f>IFERROR(IF(DETA1!$C$1=記録[[#This Row],[大会番号]],記録[[#This Row],[選手番号]],""),"")</f>
        <v>244</v>
      </c>
      <c r="F760" t="str">
        <f>IFERROR(VLOOKUP(E760,選手番号!C:F,4,0),"")</f>
        <v>菊地　希実</v>
      </c>
      <c r="G760" t="str">
        <f>IFERROR(VLOOKUP(E760,選手番号!C:F,3,0),"")</f>
        <v>Ryuow</v>
      </c>
      <c r="H760" t="str">
        <f>IFERROR(VLOOKUP(E760,'チ-ム番号'!A:B,2,0),"")</f>
        <v/>
      </c>
      <c r="I760" s="22" t="str">
        <f t="shared" si="79"/>
        <v>24431</v>
      </c>
      <c r="J760" s="22">
        <f t="shared" si="80"/>
        <v>3</v>
      </c>
      <c r="K760" s="22">
        <f t="shared" si="81"/>
        <v>3</v>
      </c>
      <c r="M760">
        <f>IFERROR(IF(DETA1!$C$1=記録[[#This Row],[大会番号]],記録[[#This Row],[大会番号]],""),"")</f>
        <v>1</v>
      </c>
      <c r="N760">
        <f>IFERROR(IF(DETA1!$C$1=記録[[#This Row],[大会番号]],記録[[#This Row],[競技番号]],""),"")</f>
        <v>35</v>
      </c>
      <c r="O760" s="22" t="str">
        <f t="shared" si="82"/>
        <v>100035</v>
      </c>
      <c r="R760" t="str">
        <f>IFERROR(IF(DETA1!$C$1=プログラムDATA[[#This Row],[大会番号]],記録[[#This Row],[大会番号]],""),"")</f>
        <v/>
      </c>
      <c r="S760" t="str">
        <f>IFERROR(IF(DETA1!$C$1=プログラムDATA[[#This Row],[大会番号]],プログラムDATA[[#This Row],[競技番号]],""),"")</f>
        <v/>
      </c>
      <c r="T760" t="str">
        <f t="shared" si="83"/>
        <v>000</v>
      </c>
      <c r="U760" t="str">
        <f>IFERROR(IF(DETA1!$C$1=プログラムDATA[[#This Row],[大会番号]],プログラムDATA[[#This Row],[表示用競技番号]],""),"")</f>
        <v/>
      </c>
    </row>
    <row r="761" spans="1:21" s="22" customFormat="1" x14ac:dyDescent="0.15">
      <c r="A761">
        <f t="shared" si="77"/>
        <v>31</v>
      </c>
      <c r="B761">
        <f>IFERROR(IF(DETA1!$C$1=記録[[#This Row],[大会番号]],記録[[#This Row],[組]],""),"")</f>
        <v>3</v>
      </c>
      <c r="C761">
        <f>IFERROR(IF(DETA1!$C$1=記録[[#This Row],[大会番号]],記録[[#This Row],[水路]],""),"")</f>
        <v>4</v>
      </c>
      <c r="D761" s="22" t="str">
        <f t="shared" si="78"/>
        <v>3134</v>
      </c>
      <c r="E761">
        <f>IFERROR(IF(DETA1!$C$1=記録[[#This Row],[大会番号]],記録[[#This Row],[選手番号]],""),"")</f>
        <v>17</v>
      </c>
      <c r="F761" t="str">
        <f>IFERROR(VLOOKUP(E761,選手番号!C:F,4,0),"")</f>
        <v>芝　　咲菜</v>
      </c>
      <c r="G761" t="str">
        <f>IFERROR(VLOOKUP(E761,選手番号!C:F,3,0),"")</f>
        <v>五百木ＳＣ</v>
      </c>
      <c r="H761" t="str">
        <f>IFERROR(VLOOKUP(E761,'チ-ム番号'!A:B,2,0),"")</f>
        <v/>
      </c>
      <c r="I761" s="22" t="str">
        <f t="shared" si="79"/>
        <v>1731</v>
      </c>
      <c r="J761" s="22">
        <f t="shared" si="80"/>
        <v>3</v>
      </c>
      <c r="K761" s="22">
        <f t="shared" si="81"/>
        <v>4</v>
      </c>
      <c r="M761">
        <f>IFERROR(IF(DETA1!$C$1=記録[[#This Row],[大会番号]],記録[[#This Row],[大会番号]],""),"")</f>
        <v>1</v>
      </c>
      <c r="N761">
        <f>IFERROR(IF(DETA1!$C$1=記録[[#This Row],[大会番号]],記録[[#This Row],[競技番号]],""),"")</f>
        <v>35</v>
      </c>
      <c r="O761" s="22" t="str">
        <f t="shared" si="82"/>
        <v>100035</v>
      </c>
      <c r="R761" t="str">
        <f>IFERROR(IF(DETA1!$C$1=プログラムDATA[[#This Row],[大会番号]],記録[[#This Row],[大会番号]],""),"")</f>
        <v/>
      </c>
      <c r="S761" t="str">
        <f>IFERROR(IF(DETA1!$C$1=プログラムDATA[[#This Row],[大会番号]],プログラムDATA[[#This Row],[競技番号]],""),"")</f>
        <v/>
      </c>
      <c r="T761" t="str">
        <f t="shared" si="83"/>
        <v>000</v>
      </c>
      <c r="U761" t="str">
        <f>IFERROR(IF(DETA1!$C$1=プログラムDATA[[#This Row],[大会番号]],プログラムDATA[[#This Row],[表示用競技番号]],""),"")</f>
        <v/>
      </c>
    </row>
    <row r="762" spans="1:21" s="22" customFormat="1" x14ac:dyDescent="0.15">
      <c r="A762">
        <f t="shared" si="77"/>
        <v>31</v>
      </c>
      <c r="B762">
        <f>IFERROR(IF(DETA1!$C$1=記録[[#This Row],[大会番号]],記録[[#This Row],[組]],""),"")</f>
        <v>3</v>
      </c>
      <c r="C762">
        <f>IFERROR(IF(DETA1!$C$1=記録[[#This Row],[大会番号]],記録[[#This Row],[水路]],""),"")</f>
        <v>5</v>
      </c>
      <c r="D762" s="22" t="str">
        <f t="shared" si="78"/>
        <v>3135</v>
      </c>
      <c r="E762">
        <f>IFERROR(IF(DETA1!$C$1=記録[[#This Row],[大会番号]],記録[[#This Row],[選手番号]],""),"")</f>
        <v>21</v>
      </c>
      <c r="F762" t="str">
        <f>IFERROR(VLOOKUP(E762,選手番号!C:F,4,0),"")</f>
        <v>桑村　叶海</v>
      </c>
      <c r="G762" t="str">
        <f>IFERROR(VLOOKUP(E762,選手番号!C:F,3,0),"")</f>
        <v>五百木ＳＣ</v>
      </c>
      <c r="H762" t="str">
        <f>IFERROR(VLOOKUP(E762,'チ-ム番号'!A:B,2,0),"")</f>
        <v/>
      </c>
      <c r="I762" s="22" t="str">
        <f t="shared" si="79"/>
        <v>2131</v>
      </c>
      <c r="J762" s="22">
        <f t="shared" si="80"/>
        <v>3</v>
      </c>
      <c r="K762" s="22">
        <f t="shared" si="81"/>
        <v>5</v>
      </c>
      <c r="M762">
        <f>IFERROR(IF(DETA1!$C$1=記録[[#This Row],[大会番号]],記録[[#This Row],[大会番号]],""),"")</f>
        <v>1</v>
      </c>
      <c r="N762">
        <f>IFERROR(IF(DETA1!$C$1=記録[[#This Row],[大会番号]],記録[[#This Row],[競技番号]],""),"")</f>
        <v>35</v>
      </c>
      <c r="O762" s="22" t="str">
        <f t="shared" si="82"/>
        <v>100035</v>
      </c>
      <c r="R762" t="str">
        <f>IFERROR(IF(DETA1!$C$1=プログラムDATA[[#This Row],[大会番号]],記録[[#This Row],[大会番号]],""),"")</f>
        <v/>
      </c>
      <c r="S762" t="str">
        <f>IFERROR(IF(DETA1!$C$1=プログラムDATA[[#This Row],[大会番号]],プログラムDATA[[#This Row],[競技番号]],""),"")</f>
        <v/>
      </c>
      <c r="T762" t="str">
        <f t="shared" si="83"/>
        <v>000</v>
      </c>
      <c r="U762" t="str">
        <f>IFERROR(IF(DETA1!$C$1=プログラムDATA[[#This Row],[大会番号]],プログラムDATA[[#This Row],[表示用競技番号]],""),"")</f>
        <v/>
      </c>
    </row>
    <row r="763" spans="1:21" s="22" customFormat="1" x14ac:dyDescent="0.15">
      <c r="A763">
        <f t="shared" si="77"/>
        <v>31</v>
      </c>
      <c r="B763">
        <f>IFERROR(IF(DETA1!$C$1=記録[[#This Row],[大会番号]],記録[[#This Row],[組]],""),"")</f>
        <v>3</v>
      </c>
      <c r="C763">
        <f>IFERROR(IF(DETA1!$C$1=記録[[#This Row],[大会番号]],記録[[#This Row],[水路]],""),"")</f>
        <v>6</v>
      </c>
      <c r="D763" s="22" t="str">
        <f t="shared" si="78"/>
        <v>3136</v>
      </c>
      <c r="E763">
        <f>IFERROR(IF(DETA1!$C$1=記録[[#This Row],[大会番号]],記録[[#This Row],[選手番号]],""),"")</f>
        <v>276</v>
      </c>
      <c r="F763" t="str">
        <f>IFERROR(VLOOKUP(E763,選手番号!C:F,4,0),"")</f>
        <v>内田　花埜</v>
      </c>
      <c r="G763" t="str">
        <f>IFERROR(VLOOKUP(E763,選手番号!C:F,3,0),"")</f>
        <v>ﾌｨｯﾀ川之江</v>
      </c>
      <c r="H763" t="str">
        <f>IFERROR(VLOOKUP(E763,'チ-ム番号'!A:B,2,0),"")</f>
        <v/>
      </c>
      <c r="I763" s="22" t="str">
        <f t="shared" si="79"/>
        <v>27631</v>
      </c>
      <c r="J763" s="22">
        <f t="shared" si="80"/>
        <v>3</v>
      </c>
      <c r="K763" s="22">
        <f t="shared" si="81"/>
        <v>6</v>
      </c>
      <c r="M763">
        <f>IFERROR(IF(DETA1!$C$1=記録[[#This Row],[大会番号]],記録[[#This Row],[大会番号]],""),"")</f>
        <v>1</v>
      </c>
      <c r="N763">
        <f>IFERROR(IF(DETA1!$C$1=記録[[#This Row],[大会番号]],記録[[#This Row],[競技番号]],""),"")</f>
        <v>35</v>
      </c>
      <c r="O763" s="22" t="str">
        <f t="shared" si="82"/>
        <v>100035</v>
      </c>
      <c r="R763" t="str">
        <f>IFERROR(IF(DETA1!$C$1=プログラムDATA[[#This Row],[大会番号]],記録[[#This Row],[大会番号]],""),"")</f>
        <v/>
      </c>
      <c r="S763" t="str">
        <f>IFERROR(IF(DETA1!$C$1=プログラムDATA[[#This Row],[大会番号]],プログラムDATA[[#This Row],[競技番号]],""),"")</f>
        <v/>
      </c>
      <c r="T763" t="str">
        <f t="shared" si="83"/>
        <v>000</v>
      </c>
      <c r="U763" t="str">
        <f>IFERROR(IF(DETA1!$C$1=プログラムDATA[[#This Row],[大会番号]],プログラムDATA[[#This Row],[表示用競技番号]],""),"")</f>
        <v/>
      </c>
    </row>
    <row r="764" spans="1:21" s="22" customFormat="1" x14ac:dyDescent="0.15">
      <c r="A764">
        <f t="shared" si="77"/>
        <v>31</v>
      </c>
      <c r="B764">
        <f>IFERROR(IF(DETA1!$C$1=記録[[#This Row],[大会番号]],記録[[#This Row],[組]],""),"")</f>
        <v>3</v>
      </c>
      <c r="C764">
        <f>IFERROR(IF(DETA1!$C$1=記録[[#This Row],[大会番号]],記録[[#This Row],[水路]],""),"")</f>
        <v>7</v>
      </c>
      <c r="D764" s="22" t="str">
        <f t="shared" si="78"/>
        <v>3137</v>
      </c>
      <c r="E764">
        <f>IFERROR(IF(DETA1!$C$1=記録[[#This Row],[大会番号]],記録[[#This Row],[選手番号]],""),"")</f>
        <v>45</v>
      </c>
      <c r="F764" t="str">
        <f>IFERROR(VLOOKUP(E764,選手番号!C:F,4,0),"")</f>
        <v>伊須　彩葉</v>
      </c>
      <c r="G764" t="str">
        <f>IFERROR(VLOOKUP(E764,選手番号!C:F,3,0),"")</f>
        <v>南海ＤＣ</v>
      </c>
      <c r="H764" t="str">
        <f>IFERROR(VLOOKUP(E764,'チ-ム番号'!A:B,2,0),"")</f>
        <v/>
      </c>
      <c r="I764" s="22" t="str">
        <f t="shared" si="79"/>
        <v>4531</v>
      </c>
      <c r="J764" s="22">
        <f t="shared" si="80"/>
        <v>3</v>
      </c>
      <c r="K764" s="22">
        <f t="shared" si="81"/>
        <v>7</v>
      </c>
      <c r="M764">
        <f>IFERROR(IF(DETA1!$C$1=記録[[#This Row],[大会番号]],記録[[#This Row],[大会番号]],""),"")</f>
        <v>1</v>
      </c>
      <c r="N764">
        <f>IFERROR(IF(DETA1!$C$1=記録[[#This Row],[大会番号]],記録[[#This Row],[競技番号]],""),"")</f>
        <v>35</v>
      </c>
      <c r="O764" s="22" t="str">
        <f t="shared" si="82"/>
        <v>100035</v>
      </c>
      <c r="R764" t="str">
        <f>IFERROR(IF(DETA1!$C$1=プログラムDATA[[#This Row],[大会番号]],記録[[#This Row],[大会番号]],""),"")</f>
        <v/>
      </c>
      <c r="S764" t="str">
        <f>IFERROR(IF(DETA1!$C$1=プログラムDATA[[#This Row],[大会番号]],プログラムDATA[[#This Row],[競技番号]],""),"")</f>
        <v/>
      </c>
      <c r="T764" t="str">
        <f t="shared" si="83"/>
        <v>000</v>
      </c>
      <c r="U764" t="str">
        <f>IFERROR(IF(DETA1!$C$1=プログラムDATA[[#This Row],[大会番号]],プログラムDATA[[#This Row],[表示用競技番号]],""),"")</f>
        <v/>
      </c>
    </row>
    <row r="765" spans="1:21" s="22" customFormat="1" x14ac:dyDescent="0.15">
      <c r="A765">
        <f t="shared" si="77"/>
        <v>32</v>
      </c>
      <c r="B765">
        <f>IFERROR(IF(DETA1!$C$1=記録[[#This Row],[大会番号]],記録[[#This Row],[組]],""),"")</f>
        <v>1</v>
      </c>
      <c r="C765">
        <f>IFERROR(IF(DETA1!$C$1=記録[[#This Row],[大会番号]],記録[[#This Row],[水路]],""),"")</f>
        <v>1</v>
      </c>
      <c r="D765" s="22" t="str">
        <f t="shared" si="78"/>
        <v>3211</v>
      </c>
      <c r="E765">
        <f>IFERROR(IF(DETA1!$C$1=記録[[#This Row],[大会番号]],記録[[#This Row],[選手番号]],""),"")</f>
        <v>0</v>
      </c>
      <c r="F765" t="str">
        <f>IFERROR(VLOOKUP(E765,選手番号!C:F,4,0),"")</f>
        <v/>
      </c>
      <c r="G765" t="str">
        <f>IFERROR(VLOOKUP(E765,選手番号!C:F,3,0),"")</f>
        <v/>
      </c>
      <c r="H765" t="str">
        <f>IFERROR(VLOOKUP(E765,'チ-ム番号'!A:B,2,0),"")</f>
        <v/>
      </c>
      <c r="I765" s="22" t="str">
        <f t="shared" si="79"/>
        <v>032</v>
      </c>
      <c r="J765" s="22">
        <f t="shared" si="80"/>
        <v>1</v>
      </c>
      <c r="K765" s="22">
        <f t="shared" si="81"/>
        <v>1</v>
      </c>
      <c r="M765">
        <f>IFERROR(IF(DETA1!$C$1=記録[[#This Row],[大会番号]],記録[[#This Row],[大会番号]],""),"")</f>
        <v>1</v>
      </c>
      <c r="N765">
        <f>IFERROR(IF(DETA1!$C$1=記録[[#This Row],[大会番号]],記録[[#This Row],[競技番号]],""),"")</f>
        <v>36</v>
      </c>
      <c r="O765" s="22" t="str">
        <f t="shared" si="82"/>
        <v>100036</v>
      </c>
      <c r="R765" t="str">
        <f>IFERROR(IF(DETA1!$C$1=プログラムDATA[[#This Row],[大会番号]],記録[[#This Row],[大会番号]],""),"")</f>
        <v/>
      </c>
      <c r="S765" t="str">
        <f>IFERROR(IF(DETA1!$C$1=プログラムDATA[[#This Row],[大会番号]],プログラムDATA[[#This Row],[競技番号]],""),"")</f>
        <v/>
      </c>
      <c r="T765" t="str">
        <f t="shared" si="83"/>
        <v>000</v>
      </c>
      <c r="U765" t="str">
        <f>IFERROR(IF(DETA1!$C$1=プログラムDATA[[#This Row],[大会番号]],プログラムDATA[[#This Row],[表示用競技番号]],""),"")</f>
        <v/>
      </c>
    </row>
    <row r="766" spans="1:21" s="22" customFormat="1" x14ac:dyDescent="0.15">
      <c r="A766">
        <f t="shared" si="77"/>
        <v>32</v>
      </c>
      <c r="B766">
        <f>IFERROR(IF(DETA1!$C$1=記録[[#This Row],[大会番号]],記録[[#This Row],[組]],""),"")</f>
        <v>1</v>
      </c>
      <c r="C766">
        <f>IFERROR(IF(DETA1!$C$1=記録[[#This Row],[大会番号]],記録[[#This Row],[水路]],""),"")</f>
        <v>2</v>
      </c>
      <c r="D766" s="22" t="str">
        <f t="shared" si="78"/>
        <v>3212</v>
      </c>
      <c r="E766">
        <f>IFERROR(IF(DETA1!$C$1=記録[[#This Row],[大会番号]],記録[[#This Row],[選手番号]],""),"")</f>
        <v>0</v>
      </c>
      <c r="F766" t="str">
        <f>IFERROR(VLOOKUP(E766,選手番号!C:F,4,0),"")</f>
        <v/>
      </c>
      <c r="G766" t="str">
        <f>IFERROR(VLOOKUP(E766,選手番号!C:F,3,0),"")</f>
        <v/>
      </c>
      <c r="H766" t="str">
        <f>IFERROR(VLOOKUP(E766,'チ-ム番号'!A:B,2,0),"")</f>
        <v/>
      </c>
      <c r="I766" s="22" t="str">
        <f t="shared" si="79"/>
        <v>032</v>
      </c>
      <c r="J766" s="22">
        <f t="shared" si="80"/>
        <v>1</v>
      </c>
      <c r="K766" s="22">
        <f t="shared" si="81"/>
        <v>2</v>
      </c>
      <c r="M766">
        <f>IFERROR(IF(DETA1!$C$1=記録[[#This Row],[大会番号]],記録[[#This Row],[大会番号]],""),"")</f>
        <v>1</v>
      </c>
      <c r="N766">
        <f>IFERROR(IF(DETA1!$C$1=記録[[#This Row],[大会番号]],記録[[#This Row],[競技番号]],""),"")</f>
        <v>36</v>
      </c>
      <c r="O766" s="22" t="str">
        <f t="shared" si="82"/>
        <v>100036</v>
      </c>
      <c r="R766" t="str">
        <f>IFERROR(IF(DETA1!$C$1=プログラムDATA[[#This Row],[大会番号]],記録[[#This Row],[大会番号]],""),"")</f>
        <v/>
      </c>
      <c r="S766" t="str">
        <f>IFERROR(IF(DETA1!$C$1=プログラムDATA[[#This Row],[大会番号]],プログラムDATA[[#This Row],[競技番号]],""),"")</f>
        <v/>
      </c>
      <c r="T766" t="str">
        <f t="shared" si="83"/>
        <v>000</v>
      </c>
      <c r="U766" t="str">
        <f>IFERROR(IF(DETA1!$C$1=プログラムDATA[[#This Row],[大会番号]],プログラムDATA[[#This Row],[表示用競技番号]],""),"")</f>
        <v/>
      </c>
    </row>
    <row r="767" spans="1:21" s="22" customFormat="1" x14ac:dyDescent="0.15">
      <c r="A767">
        <f t="shared" si="77"/>
        <v>32</v>
      </c>
      <c r="B767">
        <f>IFERROR(IF(DETA1!$C$1=記録[[#This Row],[大会番号]],記録[[#This Row],[組]],""),"")</f>
        <v>1</v>
      </c>
      <c r="C767">
        <f>IFERROR(IF(DETA1!$C$1=記録[[#This Row],[大会番号]],記録[[#This Row],[水路]],""),"")</f>
        <v>3</v>
      </c>
      <c r="D767" s="22" t="str">
        <f t="shared" si="78"/>
        <v>3213</v>
      </c>
      <c r="E767">
        <f>IFERROR(IF(DETA1!$C$1=記録[[#This Row],[大会番号]],記録[[#This Row],[選手番号]],""),"")</f>
        <v>189</v>
      </c>
      <c r="F767" t="str">
        <f>IFERROR(VLOOKUP(E767,選手番号!C:F,4,0),"")</f>
        <v>枡野　　雅</v>
      </c>
      <c r="G767" t="str">
        <f>IFERROR(VLOOKUP(E767,選手番号!C:F,3,0),"")</f>
        <v>フィッタ重信</v>
      </c>
      <c r="H767" t="str">
        <f>IFERROR(VLOOKUP(E767,'チ-ム番号'!A:B,2,0),"")</f>
        <v/>
      </c>
      <c r="I767" s="22" t="str">
        <f t="shared" si="79"/>
        <v>18932</v>
      </c>
      <c r="J767" s="22">
        <f t="shared" si="80"/>
        <v>1</v>
      </c>
      <c r="K767" s="22">
        <f t="shared" si="81"/>
        <v>3</v>
      </c>
      <c r="M767">
        <f>IFERROR(IF(DETA1!$C$1=記録[[#This Row],[大会番号]],記録[[#This Row],[大会番号]],""),"")</f>
        <v>1</v>
      </c>
      <c r="N767">
        <f>IFERROR(IF(DETA1!$C$1=記録[[#This Row],[大会番号]],記録[[#This Row],[競技番号]],""),"")</f>
        <v>36</v>
      </c>
      <c r="O767" s="22" t="str">
        <f t="shared" si="82"/>
        <v>100036</v>
      </c>
      <c r="R767" t="str">
        <f>IFERROR(IF(DETA1!$C$1=プログラムDATA[[#This Row],[大会番号]],記録[[#This Row],[大会番号]],""),"")</f>
        <v/>
      </c>
      <c r="S767" t="str">
        <f>IFERROR(IF(DETA1!$C$1=プログラムDATA[[#This Row],[大会番号]],プログラムDATA[[#This Row],[競技番号]],""),"")</f>
        <v/>
      </c>
      <c r="T767" t="str">
        <f t="shared" si="83"/>
        <v>000</v>
      </c>
      <c r="U767" t="str">
        <f>IFERROR(IF(DETA1!$C$1=プログラムDATA[[#This Row],[大会番号]],プログラムDATA[[#This Row],[表示用競技番号]],""),"")</f>
        <v/>
      </c>
    </row>
    <row r="768" spans="1:21" s="22" customFormat="1" x14ac:dyDescent="0.15">
      <c r="A768">
        <f t="shared" si="77"/>
        <v>32</v>
      </c>
      <c r="B768">
        <f>IFERROR(IF(DETA1!$C$1=記録[[#This Row],[大会番号]],記録[[#This Row],[組]],""),"")</f>
        <v>1</v>
      </c>
      <c r="C768">
        <f>IFERROR(IF(DETA1!$C$1=記録[[#This Row],[大会番号]],記録[[#This Row],[水路]],""),"")</f>
        <v>4</v>
      </c>
      <c r="D768" s="22" t="str">
        <f t="shared" si="78"/>
        <v>3214</v>
      </c>
      <c r="E768">
        <f>IFERROR(IF(DETA1!$C$1=記録[[#This Row],[大会番号]],記録[[#This Row],[選手番号]],""),"")</f>
        <v>12</v>
      </c>
      <c r="F768" t="str">
        <f>IFERROR(VLOOKUP(E768,選手番号!C:F,4,0),"")</f>
        <v>田村　　然</v>
      </c>
      <c r="G768" t="str">
        <f>IFERROR(VLOOKUP(E768,選手番号!C:F,3,0),"")</f>
        <v>五百木ＳＣ</v>
      </c>
      <c r="H768" t="str">
        <f>IFERROR(VLOOKUP(E768,'チ-ム番号'!A:B,2,0),"")</f>
        <v/>
      </c>
      <c r="I768" s="22" t="str">
        <f t="shared" si="79"/>
        <v>1232</v>
      </c>
      <c r="J768" s="22">
        <f t="shared" si="80"/>
        <v>1</v>
      </c>
      <c r="K768" s="22">
        <f t="shared" si="81"/>
        <v>4</v>
      </c>
      <c r="M768">
        <f>IFERROR(IF(DETA1!$C$1=記録[[#This Row],[大会番号]],記録[[#This Row],[大会番号]],""),"")</f>
        <v>1</v>
      </c>
      <c r="N768">
        <f>IFERROR(IF(DETA1!$C$1=記録[[#This Row],[大会番号]],記録[[#This Row],[競技番号]],""),"")</f>
        <v>36</v>
      </c>
      <c r="O768" s="22" t="str">
        <f t="shared" si="82"/>
        <v>100036</v>
      </c>
      <c r="R768" t="str">
        <f>IFERROR(IF(DETA1!$C$1=プログラムDATA[[#This Row],[大会番号]],記録[[#This Row],[大会番号]],""),"")</f>
        <v/>
      </c>
      <c r="S768" t="str">
        <f>IFERROR(IF(DETA1!$C$1=プログラムDATA[[#This Row],[大会番号]],プログラムDATA[[#This Row],[競技番号]],""),"")</f>
        <v/>
      </c>
      <c r="T768" t="str">
        <f t="shared" si="83"/>
        <v>000</v>
      </c>
      <c r="U768" t="str">
        <f>IFERROR(IF(DETA1!$C$1=プログラムDATA[[#This Row],[大会番号]],プログラムDATA[[#This Row],[表示用競技番号]],""),"")</f>
        <v/>
      </c>
    </row>
    <row r="769" spans="1:21" s="22" customFormat="1" x14ac:dyDescent="0.15">
      <c r="A769">
        <f t="shared" si="77"/>
        <v>32</v>
      </c>
      <c r="B769">
        <f>IFERROR(IF(DETA1!$C$1=記録[[#This Row],[大会番号]],記録[[#This Row],[組]],""),"")</f>
        <v>1</v>
      </c>
      <c r="C769">
        <f>IFERROR(IF(DETA1!$C$1=記録[[#This Row],[大会番号]],記録[[#This Row],[水路]],""),"")</f>
        <v>5</v>
      </c>
      <c r="D769" s="22" t="str">
        <f t="shared" si="78"/>
        <v>3215</v>
      </c>
      <c r="E769">
        <f>IFERROR(IF(DETA1!$C$1=記録[[#This Row],[大会番号]],記録[[#This Row],[選手番号]],""),"")</f>
        <v>14</v>
      </c>
      <c r="F769" t="str">
        <f>IFERROR(VLOOKUP(E769,選手番号!C:F,4,0),"")</f>
        <v>菅野　　笙</v>
      </c>
      <c r="G769" t="str">
        <f>IFERROR(VLOOKUP(E769,選手番号!C:F,3,0),"")</f>
        <v>五百木ＳＣ</v>
      </c>
      <c r="H769" t="str">
        <f>IFERROR(VLOOKUP(E769,'チ-ム番号'!A:B,2,0),"")</f>
        <v/>
      </c>
      <c r="I769" s="22" t="str">
        <f t="shared" si="79"/>
        <v>1432</v>
      </c>
      <c r="J769" s="22">
        <f t="shared" si="80"/>
        <v>1</v>
      </c>
      <c r="K769" s="22">
        <f t="shared" si="81"/>
        <v>5</v>
      </c>
      <c r="M769">
        <f>IFERROR(IF(DETA1!$C$1=記録[[#This Row],[大会番号]],記録[[#This Row],[大会番号]],""),"")</f>
        <v>1</v>
      </c>
      <c r="N769">
        <f>IFERROR(IF(DETA1!$C$1=記録[[#This Row],[大会番号]],記録[[#This Row],[競技番号]],""),"")</f>
        <v>36</v>
      </c>
      <c r="O769" s="22" t="str">
        <f t="shared" si="82"/>
        <v>100036</v>
      </c>
      <c r="R769" t="str">
        <f>IFERROR(IF(DETA1!$C$1=プログラムDATA[[#This Row],[大会番号]],記録[[#This Row],[大会番号]],""),"")</f>
        <v/>
      </c>
      <c r="S769" t="str">
        <f>IFERROR(IF(DETA1!$C$1=プログラムDATA[[#This Row],[大会番号]],プログラムDATA[[#This Row],[競技番号]],""),"")</f>
        <v/>
      </c>
      <c r="T769" t="str">
        <f t="shared" si="83"/>
        <v>000</v>
      </c>
      <c r="U769" t="str">
        <f>IFERROR(IF(DETA1!$C$1=プログラムDATA[[#This Row],[大会番号]],プログラムDATA[[#This Row],[表示用競技番号]],""),"")</f>
        <v/>
      </c>
    </row>
    <row r="770" spans="1:21" s="22" customFormat="1" x14ac:dyDescent="0.15">
      <c r="A770">
        <f t="shared" si="77"/>
        <v>32</v>
      </c>
      <c r="B770">
        <f>IFERROR(IF(DETA1!$C$1=記録[[#This Row],[大会番号]],記録[[#This Row],[組]],""),"")</f>
        <v>1</v>
      </c>
      <c r="C770">
        <f>IFERROR(IF(DETA1!$C$1=記録[[#This Row],[大会番号]],記録[[#This Row],[水路]],""),"")</f>
        <v>6</v>
      </c>
      <c r="D770" s="22" t="str">
        <f t="shared" si="78"/>
        <v>3216</v>
      </c>
      <c r="E770">
        <f>IFERROR(IF(DETA1!$C$1=記録[[#This Row],[大会番号]],記録[[#This Row],[選手番号]],""),"")</f>
        <v>0</v>
      </c>
      <c r="F770" t="str">
        <f>IFERROR(VLOOKUP(E770,選手番号!C:F,4,0),"")</f>
        <v/>
      </c>
      <c r="G770" t="str">
        <f>IFERROR(VLOOKUP(E770,選手番号!C:F,3,0),"")</f>
        <v/>
      </c>
      <c r="H770" t="str">
        <f>IFERROR(VLOOKUP(E770,'チ-ム番号'!A:B,2,0),"")</f>
        <v/>
      </c>
      <c r="I770" s="22" t="str">
        <f t="shared" si="79"/>
        <v>032</v>
      </c>
      <c r="J770" s="22">
        <f t="shared" si="80"/>
        <v>1</v>
      </c>
      <c r="K770" s="22">
        <f t="shared" si="81"/>
        <v>6</v>
      </c>
      <c r="M770">
        <f>IFERROR(IF(DETA1!$C$1=記録[[#This Row],[大会番号]],記録[[#This Row],[大会番号]],""),"")</f>
        <v>1</v>
      </c>
      <c r="N770">
        <f>IFERROR(IF(DETA1!$C$1=記録[[#This Row],[大会番号]],記録[[#This Row],[競技番号]],""),"")</f>
        <v>36</v>
      </c>
      <c r="O770" s="22" t="str">
        <f t="shared" si="82"/>
        <v>100036</v>
      </c>
      <c r="R770" t="str">
        <f>IFERROR(IF(DETA1!$C$1=プログラムDATA[[#This Row],[大会番号]],記録[[#This Row],[大会番号]],""),"")</f>
        <v/>
      </c>
      <c r="S770" t="str">
        <f>IFERROR(IF(DETA1!$C$1=プログラムDATA[[#This Row],[大会番号]],プログラムDATA[[#This Row],[競技番号]],""),"")</f>
        <v/>
      </c>
      <c r="T770" t="str">
        <f t="shared" si="83"/>
        <v>000</v>
      </c>
      <c r="U770" t="str">
        <f>IFERROR(IF(DETA1!$C$1=プログラムDATA[[#This Row],[大会番号]],プログラムDATA[[#This Row],[表示用競技番号]],""),"")</f>
        <v/>
      </c>
    </row>
    <row r="771" spans="1:21" s="22" customFormat="1" x14ac:dyDescent="0.15">
      <c r="A771">
        <f t="shared" ref="A771:A834" si="84">IFERROR(VLOOKUP(O771,T:U,2,0),"")</f>
        <v>32</v>
      </c>
      <c r="B771">
        <f>IFERROR(IF(DETA1!$C$1=記録[[#This Row],[大会番号]],記録[[#This Row],[組]],""),"")</f>
        <v>1</v>
      </c>
      <c r="C771">
        <f>IFERROR(IF(DETA1!$C$1=記録[[#This Row],[大会番号]],記録[[#This Row],[水路]],""),"")</f>
        <v>7</v>
      </c>
      <c r="D771" s="22" t="str">
        <f t="shared" ref="D771:D834" si="85">CONCATENATE(A771,B771,C771)</f>
        <v>3217</v>
      </c>
      <c r="E771">
        <f>IFERROR(IF(DETA1!$C$1=記録[[#This Row],[大会番号]],記録[[#This Row],[選手番号]],""),"")</f>
        <v>0</v>
      </c>
      <c r="F771" t="str">
        <f>IFERROR(VLOOKUP(E771,選手番号!C:F,4,0),"")</f>
        <v/>
      </c>
      <c r="G771" t="str">
        <f>IFERROR(VLOOKUP(E771,選手番号!C:F,3,0),"")</f>
        <v/>
      </c>
      <c r="H771" t="str">
        <f>IFERROR(VLOOKUP(E771,'チ-ム番号'!A:B,2,0),"")</f>
        <v/>
      </c>
      <c r="I771" s="22" t="str">
        <f t="shared" ref="I771:I834" si="86">CONCATENATE(E771,A771)</f>
        <v>032</v>
      </c>
      <c r="J771" s="22">
        <f t="shared" ref="J771:J834" si="87">B771</f>
        <v>1</v>
      </c>
      <c r="K771" s="22">
        <f t="shared" ref="K771:K834" si="88">C771</f>
        <v>7</v>
      </c>
      <c r="M771">
        <f>IFERROR(IF(DETA1!$C$1=記録[[#This Row],[大会番号]],記録[[#This Row],[大会番号]],""),"")</f>
        <v>1</v>
      </c>
      <c r="N771">
        <f>IFERROR(IF(DETA1!$C$1=記録[[#This Row],[大会番号]],記録[[#This Row],[競技番号]],""),"")</f>
        <v>36</v>
      </c>
      <c r="O771" s="22" t="str">
        <f t="shared" ref="O771:O834" si="89">CONCATENATE(M771,0,0,0,N771)</f>
        <v>100036</v>
      </c>
      <c r="R771" t="str">
        <f>IFERROR(IF(DETA1!$C$1=プログラムDATA[[#This Row],[大会番号]],記録[[#This Row],[大会番号]],""),"")</f>
        <v/>
      </c>
      <c r="S771" t="str">
        <f>IFERROR(IF(DETA1!$C$1=プログラムDATA[[#This Row],[大会番号]],プログラムDATA[[#This Row],[競技番号]],""),"")</f>
        <v/>
      </c>
      <c r="T771" t="str">
        <f t="shared" ref="T771:T834" si="90">CONCATENATE(R771,0,0,0,S771)</f>
        <v>000</v>
      </c>
      <c r="U771" t="str">
        <f>IFERROR(IF(DETA1!$C$1=プログラムDATA[[#This Row],[大会番号]],プログラムDATA[[#This Row],[表示用競技番号]],""),"")</f>
        <v/>
      </c>
    </row>
    <row r="772" spans="1:21" s="22" customFormat="1" x14ac:dyDescent="0.15">
      <c r="A772">
        <f t="shared" si="84"/>
        <v>32</v>
      </c>
      <c r="B772">
        <f>IFERROR(IF(DETA1!$C$1=記録[[#This Row],[大会番号]],記録[[#This Row],[組]],""),"")</f>
        <v>2</v>
      </c>
      <c r="C772">
        <f>IFERROR(IF(DETA1!$C$1=記録[[#This Row],[大会番号]],記録[[#This Row],[水路]],""),"")</f>
        <v>1</v>
      </c>
      <c r="D772" s="22" t="str">
        <f t="shared" si="85"/>
        <v>3221</v>
      </c>
      <c r="E772">
        <f>IFERROR(IF(DETA1!$C$1=記録[[#This Row],[大会番号]],記録[[#This Row],[選手番号]],""),"")</f>
        <v>155</v>
      </c>
      <c r="F772" t="str">
        <f>IFERROR(VLOOKUP(E772,選手番号!C:F,4,0),"")</f>
        <v>山田　朔久</v>
      </c>
      <c r="G772" t="str">
        <f>IFERROR(VLOOKUP(E772,選手番号!C:F,3,0),"")</f>
        <v>フィッタ松山</v>
      </c>
      <c r="H772" t="str">
        <f>IFERROR(VLOOKUP(E772,'チ-ム番号'!A:B,2,0),"")</f>
        <v/>
      </c>
      <c r="I772" s="22" t="str">
        <f t="shared" si="86"/>
        <v>15532</v>
      </c>
      <c r="J772" s="22">
        <f t="shared" si="87"/>
        <v>2</v>
      </c>
      <c r="K772" s="22">
        <f t="shared" si="88"/>
        <v>1</v>
      </c>
      <c r="M772">
        <f>IFERROR(IF(DETA1!$C$1=記録[[#This Row],[大会番号]],記録[[#This Row],[大会番号]],""),"")</f>
        <v>1</v>
      </c>
      <c r="N772">
        <f>IFERROR(IF(DETA1!$C$1=記録[[#This Row],[大会番号]],記録[[#This Row],[競技番号]],""),"")</f>
        <v>36</v>
      </c>
      <c r="O772" s="22" t="str">
        <f t="shared" si="89"/>
        <v>100036</v>
      </c>
      <c r="R772" t="str">
        <f>IFERROR(IF(DETA1!$C$1=プログラムDATA[[#This Row],[大会番号]],記録[[#This Row],[大会番号]],""),"")</f>
        <v/>
      </c>
      <c r="S772" t="str">
        <f>IFERROR(IF(DETA1!$C$1=プログラムDATA[[#This Row],[大会番号]],プログラムDATA[[#This Row],[競技番号]],""),"")</f>
        <v/>
      </c>
      <c r="T772" t="str">
        <f t="shared" si="90"/>
        <v>000</v>
      </c>
      <c r="U772" t="str">
        <f>IFERROR(IF(DETA1!$C$1=プログラムDATA[[#This Row],[大会番号]],プログラムDATA[[#This Row],[表示用競技番号]],""),"")</f>
        <v/>
      </c>
    </row>
    <row r="773" spans="1:21" s="22" customFormat="1" x14ac:dyDescent="0.15">
      <c r="A773">
        <f t="shared" si="84"/>
        <v>32</v>
      </c>
      <c r="B773">
        <f>IFERROR(IF(DETA1!$C$1=記録[[#This Row],[大会番号]],記録[[#This Row],[組]],""),"")</f>
        <v>2</v>
      </c>
      <c r="C773">
        <f>IFERROR(IF(DETA1!$C$1=記録[[#This Row],[大会番号]],記録[[#This Row],[水路]],""),"")</f>
        <v>2</v>
      </c>
      <c r="D773" s="22" t="str">
        <f t="shared" si="85"/>
        <v>3222</v>
      </c>
      <c r="E773">
        <f>IFERROR(IF(DETA1!$C$1=記録[[#This Row],[大会番号]],記録[[#This Row],[選手番号]],""),"")</f>
        <v>9</v>
      </c>
      <c r="F773" t="str">
        <f>IFERROR(VLOOKUP(E773,選手番号!C:F,4,0),"")</f>
        <v>池内　亮真</v>
      </c>
      <c r="G773" t="str">
        <f>IFERROR(VLOOKUP(E773,選手番号!C:F,3,0),"")</f>
        <v>五百木ＳＣ</v>
      </c>
      <c r="H773" t="str">
        <f>IFERROR(VLOOKUP(E773,'チ-ム番号'!A:B,2,0),"")</f>
        <v/>
      </c>
      <c r="I773" s="22" t="str">
        <f t="shared" si="86"/>
        <v>932</v>
      </c>
      <c r="J773" s="22">
        <f t="shared" si="87"/>
        <v>2</v>
      </c>
      <c r="K773" s="22">
        <f t="shared" si="88"/>
        <v>2</v>
      </c>
      <c r="M773">
        <f>IFERROR(IF(DETA1!$C$1=記録[[#This Row],[大会番号]],記録[[#This Row],[大会番号]],""),"")</f>
        <v>1</v>
      </c>
      <c r="N773">
        <f>IFERROR(IF(DETA1!$C$1=記録[[#This Row],[大会番号]],記録[[#This Row],[競技番号]],""),"")</f>
        <v>36</v>
      </c>
      <c r="O773" s="22" t="str">
        <f t="shared" si="89"/>
        <v>100036</v>
      </c>
      <c r="R773" t="str">
        <f>IFERROR(IF(DETA1!$C$1=プログラムDATA[[#This Row],[大会番号]],記録[[#This Row],[大会番号]],""),"")</f>
        <v/>
      </c>
      <c r="S773" t="str">
        <f>IFERROR(IF(DETA1!$C$1=プログラムDATA[[#This Row],[大会番号]],プログラムDATA[[#This Row],[競技番号]],""),"")</f>
        <v/>
      </c>
      <c r="T773" t="str">
        <f t="shared" si="90"/>
        <v>000</v>
      </c>
      <c r="U773" t="str">
        <f>IFERROR(IF(DETA1!$C$1=プログラムDATA[[#This Row],[大会番号]],プログラムDATA[[#This Row],[表示用競技番号]],""),"")</f>
        <v/>
      </c>
    </row>
    <row r="774" spans="1:21" s="22" customFormat="1" x14ac:dyDescent="0.15">
      <c r="A774">
        <f t="shared" si="84"/>
        <v>32</v>
      </c>
      <c r="B774">
        <f>IFERROR(IF(DETA1!$C$1=記録[[#This Row],[大会番号]],記録[[#This Row],[組]],""),"")</f>
        <v>2</v>
      </c>
      <c r="C774">
        <f>IFERROR(IF(DETA1!$C$1=記録[[#This Row],[大会番号]],記録[[#This Row],[水路]],""),"")</f>
        <v>3</v>
      </c>
      <c r="D774" s="22" t="str">
        <f t="shared" si="85"/>
        <v>3223</v>
      </c>
      <c r="E774">
        <f>IFERROR(IF(DETA1!$C$1=記録[[#This Row],[大会番号]],記録[[#This Row],[選手番号]],""),"")</f>
        <v>77</v>
      </c>
      <c r="F774" t="str">
        <f>IFERROR(VLOOKUP(E774,選手番号!C:F,4,0),"")</f>
        <v>渡部　隼斗</v>
      </c>
      <c r="G774" t="str">
        <f>IFERROR(VLOOKUP(E774,選手番号!C:F,3,0),"")</f>
        <v>ファイブテン</v>
      </c>
      <c r="H774" t="str">
        <f>IFERROR(VLOOKUP(E774,'チ-ム番号'!A:B,2,0),"")</f>
        <v/>
      </c>
      <c r="I774" s="22" t="str">
        <f t="shared" si="86"/>
        <v>7732</v>
      </c>
      <c r="J774" s="22">
        <f t="shared" si="87"/>
        <v>2</v>
      </c>
      <c r="K774" s="22">
        <f t="shared" si="88"/>
        <v>3</v>
      </c>
      <c r="M774">
        <f>IFERROR(IF(DETA1!$C$1=記録[[#This Row],[大会番号]],記録[[#This Row],[大会番号]],""),"")</f>
        <v>1</v>
      </c>
      <c r="N774">
        <f>IFERROR(IF(DETA1!$C$1=記録[[#This Row],[大会番号]],記録[[#This Row],[競技番号]],""),"")</f>
        <v>36</v>
      </c>
      <c r="O774" s="22" t="str">
        <f t="shared" si="89"/>
        <v>100036</v>
      </c>
      <c r="R774" t="str">
        <f>IFERROR(IF(DETA1!$C$1=プログラムDATA[[#This Row],[大会番号]],記録[[#This Row],[大会番号]],""),"")</f>
        <v/>
      </c>
      <c r="S774" t="str">
        <f>IFERROR(IF(DETA1!$C$1=プログラムDATA[[#This Row],[大会番号]],プログラムDATA[[#This Row],[競技番号]],""),"")</f>
        <v/>
      </c>
      <c r="T774" t="str">
        <f t="shared" si="90"/>
        <v>000</v>
      </c>
      <c r="U774" t="str">
        <f>IFERROR(IF(DETA1!$C$1=プログラムDATA[[#This Row],[大会番号]],プログラムDATA[[#This Row],[表示用競技番号]],""),"")</f>
        <v/>
      </c>
    </row>
    <row r="775" spans="1:21" s="22" customFormat="1" x14ac:dyDescent="0.15">
      <c r="A775">
        <f t="shared" si="84"/>
        <v>32</v>
      </c>
      <c r="B775">
        <f>IFERROR(IF(DETA1!$C$1=記録[[#This Row],[大会番号]],記録[[#This Row],[組]],""),"")</f>
        <v>2</v>
      </c>
      <c r="C775">
        <f>IFERROR(IF(DETA1!$C$1=記録[[#This Row],[大会番号]],記録[[#This Row],[水路]],""),"")</f>
        <v>4</v>
      </c>
      <c r="D775" s="22" t="str">
        <f t="shared" si="85"/>
        <v>3224</v>
      </c>
      <c r="E775">
        <f>IFERROR(IF(DETA1!$C$1=記録[[#This Row],[大会番号]],記録[[#This Row],[選手番号]],""),"")</f>
        <v>48</v>
      </c>
      <c r="F775" t="str">
        <f>IFERROR(VLOOKUP(E775,選手番号!C:F,4,0),"")</f>
        <v>藤原　優斗</v>
      </c>
      <c r="G775" t="str">
        <f>IFERROR(VLOOKUP(E775,選手番号!C:F,3,0),"")</f>
        <v>ｴﾘｴｰﾙSRT</v>
      </c>
      <c r="H775" t="str">
        <f>IFERROR(VLOOKUP(E775,'チ-ム番号'!A:B,2,0),"")</f>
        <v/>
      </c>
      <c r="I775" s="22" t="str">
        <f t="shared" si="86"/>
        <v>4832</v>
      </c>
      <c r="J775" s="22">
        <f t="shared" si="87"/>
        <v>2</v>
      </c>
      <c r="K775" s="22">
        <f t="shared" si="88"/>
        <v>4</v>
      </c>
      <c r="M775">
        <f>IFERROR(IF(DETA1!$C$1=記録[[#This Row],[大会番号]],記録[[#This Row],[大会番号]],""),"")</f>
        <v>1</v>
      </c>
      <c r="N775">
        <f>IFERROR(IF(DETA1!$C$1=記録[[#This Row],[大会番号]],記録[[#This Row],[競技番号]],""),"")</f>
        <v>36</v>
      </c>
      <c r="O775" s="22" t="str">
        <f t="shared" si="89"/>
        <v>100036</v>
      </c>
      <c r="R775" t="str">
        <f>IFERROR(IF(DETA1!$C$1=プログラムDATA[[#This Row],[大会番号]],記録[[#This Row],[大会番号]],""),"")</f>
        <v/>
      </c>
      <c r="S775" t="str">
        <f>IFERROR(IF(DETA1!$C$1=プログラムDATA[[#This Row],[大会番号]],プログラムDATA[[#This Row],[競技番号]],""),"")</f>
        <v/>
      </c>
      <c r="T775" t="str">
        <f t="shared" si="90"/>
        <v>000</v>
      </c>
      <c r="U775" t="str">
        <f>IFERROR(IF(DETA1!$C$1=プログラムDATA[[#This Row],[大会番号]],プログラムDATA[[#This Row],[表示用競技番号]],""),"")</f>
        <v/>
      </c>
    </row>
    <row r="776" spans="1:21" s="22" customFormat="1" x14ac:dyDescent="0.15">
      <c r="A776">
        <f t="shared" si="84"/>
        <v>32</v>
      </c>
      <c r="B776">
        <f>IFERROR(IF(DETA1!$C$1=記録[[#This Row],[大会番号]],記録[[#This Row],[組]],""),"")</f>
        <v>2</v>
      </c>
      <c r="C776">
        <f>IFERROR(IF(DETA1!$C$1=記録[[#This Row],[大会番号]],記録[[#This Row],[水路]],""),"")</f>
        <v>5</v>
      </c>
      <c r="D776" s="22" t="str">
        <f t="shared" si="85"/>
        <v>3225</v>
      </c>
      <c r="E776">
        <f>IFERROR(IF(DETA1!$C$1=記録[[#This Row],[大会番号]],記録[[#This Row],[選手番号]],""),"")</f>
        <v>204</v>
      </c>
      <c r="F776" t="str">
        <f>IFERROR(VLOOKUP(E776,選手番号!C:F,4,0),"")</f>
        <v>竹井　優雅</v>
      </c>
      <c r="G776" t="str">
        <f>IFERROR(VLOOKUP(E776,選手番号!C:F,3,0),"")</f>
        <v>リー保内</v>
      </c>
      <c r="H776" t="str">
        <f>IFERROR(VLOOKUP(E776,'チ-ム番号'!A:B,2,0),"")</f>
        <v/>
      </c>
      <c r="I776" s="22" t="str">
        <f t="shared" si="86"/>
        <v>20432</v>
      </c>
      <c r="J776" s="22">
        <f t="shared" si="87"/>
        <v>2</v>
      </c>
      <c r="K776" s="22">
        <f t="shared" si="88"/>
        <v>5</v>
      </c>
      <c r="M776">
        <f>IFERROR(IF(DETA1!$C$1=記録[[#This Row],[大会番号]],記録[[#This Row],[大会番号]],""),"")</f>
        <v>1</v>
      </c>
      <c r="N776">
        <f>IFERROR(IF(DETA1!$C$1=記録[[#This Row],[大会番号]],記録[[#This Row],[競技番号]],""),"")</f>
        <v>36</v>
      </c>
      <c r="O776" s="22" t="str">
        <f t="shared" si="89"/>
        <v>100036</v>
      </c>
      <c r="R776" t="str">
        <f>IFERROR(IF(DETA1!$C$1=プログラムDATA[[#This Row],[大会番号]],記録[[#This Row],[大会番号]],""),"")</f>
        <v/>
      </c>
      <c r="S776" t="str">
        <f>IFERROR(IF(DETA1!$C$1=プログラムDATA[[#This Row],[大会番号]],プログラムDATA[[#This Row],[競技番号]],""),"")</f>
        <v/>
      </c>
      <c r="T776" t="str">
        <f t="shared" si="90"/>
        <v>000</v>
      </c>
      <c r="U776" t="str">
        <f>IFERROR(IF(DETA1!$C$1=プログラムDATA[[#This Row],[大会番号]],プログラムDATA[[#This Row],[表示用競技番号]],""),"")</f>
        <v/>
      </c>
    </row>
    <row r="777" spans="1:21" s="22" customFormat="1" x14ac:dyDescent="0.15">
      <c r="A777">
        <f t="shared" si="84"/>
        <v>32</v>
      </c>
      <c r="B777">
        <f>IFERROR(IF(DETA1!$C$1=記録[[#This Row],[大会番号]],記録[[#This Row],[組]],""),"")</f>
        <v>2</v>
      </c>
      <c r="C777">
        <f>IFERROR(IF(DETA1!$C$1=記録[[#This Row],[大会番号]],記録[[#This Row],[水路]],""),"")</f>
        <v>6</v>
      </c>
      <c r="D777" s="22" t="str">
        <f t="shared" si="85"/>
        <v>3226</v>
      </c>
      <c r="E777">
        <f>IFERROR(IF(DETA1!$C$1=記録[[#This Row],[大会番号]],記録[[#This Row],[選手番号]],""),"")</f>
        <v>5</v>
      </c>
      <c r="F777" t="str">
        <f>IFERROR(VLOOKUP(E777,選手番号!C:F,4,0),"")</f>
        <v>井上　叶登</v>
      </c>
      <c r="G777" t="str">
        <f>IFERROR(VLOOKUP(E777,選手番号!C:F,3,0),"")</f>
        <v>五百木ＳＣ</v>
      </c>
      <c r="H777" t="str">
        <f>IFERROR(VLOOKUP(E777,'チ-ム番号'!A:B,2,0),"")</f>
        <v/>
      </c>
      <c r="I777" s="22" t="str">
        <f t="shared" si="86"/>
        <v>532</v>
      </c>
      <c r="J777" s="22">
        <f t="shared" si="87"/>
        <v>2</v>
      </c>
      <c r="K777" s="22">
        <f t="shared" si="88"/>
        <v>6</v>
      </c>
      <c r="M777">
        <f>IFERROR(IF(DETA1!$C$1=記録[[#This Row],[大会番号]],記録[[#This Row],[大会番号]],""),"")</f>
        <v>1</v>
      </c>
      <c r="N777">
        <f>IFERROR(IF(DETA1!$C$1=記録[[#This Row],[大会番号]],記録[[#This Row],[競技番号]],""),"")</f>
        <v>36</v>
      </c>
      <c r="O777" s="22" t="str">
        <f t="shared" si="89"/>
        <v>100036</v>
      </c>
      <c r="R777" t="str">
        <f>IFERROR(IF(DETA1!$C$1=プログラムDATA[[#This Row],[大会番号]],記録[[#This Row],[大会番号]],""),"")</f>
        <v/>
      </c>
      <c r="S777" t="str">
        <f>IFERROR(IF(DETA1!$C$1=プログラムDATA[[#This Row],[大会番号]],プログラムDATA[[#This Row],[競技番号]],""),"")</f>
        <v/>
      </c>
      <c r="T777" t="str">
        <f t="shared" si="90"/>
        <v>000</v>
      </c>
      <c r="U777" t="str">
        <f>IFERROR(IF(DETA1!$C$1=プログラムDATA[[#This Row],[大会番号]],プログラムDATA[[#This Row],[表示用競技番号]],""),"")</f>
        <v/>
      </c>
    </row>
    <row r="778" spans="1:21" s="22" customFormat="1" x14ac:dyDescent="0.15">
      <c r="A778">
        <f t="shared" si="84"/>
        <v>32</v>
      </c>
      <c r="B778">
        <f>IFERROR(IF(DETA1!$C$1=記録[[#This Row],[大会番号]],記録[[#This Row],[組]],""),"")</f>
        <v>2</v>
      </c>
      <c r="C778">
        <f>IFERROR(IF(DETA1!$C$1=記録[[#This Row],[大会番号]],記録[[#This Row],[水路]],""),"")</f>
        <v>7</v>
      </c>
      <c r="D778" s="22" t="str">
        <f t="shared" si="85"/>
        <v>3227</v>
      </c>
      <c r="E778">
        <f>IFERROR(IF(DETA1!$C$1=記録[[#This Row],[大会番号]],記録[[#This Row],[選手番号]],""),"")</f>
        <v>110</v>
      </c>
      <c r="F778" t="str">
        <f>IFERROR(VLOOKUP(E778,選手番号!C:F,4,0),"")</f>
        <v>新瀬　友太</v>
      </c>
      <c r="G778" t="str">
        <f>IFERROR(VLOOKUP(E778,選手番号!C:F,3,0),"")</f>
        <v>八幡浜ＳＣ</v>
      </c>
      <c r="H778" t="str">
        <f>IFERROR(VLOOKUP(E778,'チ-ム番号'!A:B,2,0),"")</f>
        <v/>
      </c>
      <c r="I778" s="22" t="str">
        <f t="shared" si="86"/>
        <v>11032</v>
      </c>
      <c r="J778" s="22">
        <f t="shared" si="87"/>
        <v>2</v>
      </c>
      <c r="K778" s="22">
        <f t="shared" si="88"/>
        <v>7</v>
      </c>
      <c r="M778">
        <f>IFERROR(IF(DETA1!$C$1=記録[[#This Row],[大会番号]],記録[[#This Row],[大会番号]],""),"")</f>
        <v>1</v>
      </c>
      <c r="N778">
        <f>IFERROR(IF(DETA1!$C$1=記録[[#This Row],[大会番号]],記録[[#This Row],[競技番号]],""),"")</f>
        <v>36</v>
      </c>
      <c r="O778" s="22" t="str">
        <f t="shared" si="89"/>
        <v>100036</v>
      </c>
      <c r="R778" t="str">
        <f>IFERROR(IF(DETA1!$C$1=プログラムDATA[[#This Row],[大会番号]],記録[[#This Row],[大会番号]],""),"")</f>
        <v/>
      </c>
      <c r="S778" t="str">
        <f>IFERROR(IF(DETA1!$C$1=プログラムDATA[[#This Row],[大会番号]],プログラムDATA[[#This Row],[競技番号]],""),"")</f>
        <v/>
      </c>
      <c r="T778" t="str">
        <f t="shared" si="90"/>
        <v>000</v>
      </c>
      <c r="U778" t="str">
        <f>IFERROR(IF(DETA1!$C$1=プログラムDATA[[#This Row],[大会番号]],プログラムDATA[[#This Row],[表示用競技番号]],""),"")</f>
        <v/>
      </c>
    </row>
    <row r="779" spans="1:21" s="22" customFormat="1" x14ac:dyDescent="0.15">
      <c r="A779">
        <f t="shared" si="84"/>
        <v>33</v>
      </c>
      <c r="B779">
        <f>IFERROR(IF(DETA1!$C$1=記録[[#This Row],[大会番号]],記録[[#This Row],[組]],""),"")</f>
        <v>1</v>
      </c>
      <c r="C779">
        <f>IFERROR(IF(DETA1!$C$1=記録[[#This Row],[大会番号]],記録[[#This Row],[水路]],""),"")</f>
        <v>1</v>
      </c>
      <c r="D779" s="22" t="str">
        <f t="shared" si="85"/>
        <v>3311</v>
      </c>
      <c r="E779">
        <f>IFERROR(IF(DETA1!$C$1=記録[[#This Row],[大会番号]],記録[[#This Row],[選手番号]],""),"")</f>
        <v>0</v>
      </c>
      <c r="F779" t="str">
        <f>IFERROR(VLOOKUP(E779,選手番号!C:F,4,0),"")</f>
        <v/>
      </c>
      <c r="G779" t="str">
        <f>IFERROR(VLOOKUP(E779,選手番号!C:F,3,0),"")</f>
        <v/>
      </c>
      <c r="H779" t="str">
        <f>IFERROR(VLOOKUP(E779,'チ-ム番号'!A:B,2,0),"")</f>
        <v/>
      </c>
      <c r="I779" s="22" t="str">
        <f t="shared" si="86"/>
        <v>033</v>
      </c>
      <c r="J779" s="22">
        <f t="shared" si="87"/>
        <v>1</v>
      </c>
      <c r="K779" s="22">
        <f t="shared" si="88"/>
        <v>1</v>
      </c>
      <c r="M779">
        <f>IFERROR(IF(DETA1!$C$1=記録[[#This Row],[大会番号]],記録[[#This Row],[大会番号]],""),"")</f>
        <v>1</v>
      </c>
      <c r="N779">
        <f>IFERROR(IF(DETA1!$C$1=記録[[#This Row],[大会番号]],記録[[#This Row],[競技番号]],""),"")</f>
        <v>37</v>
      </c>
      <c r="O779" s="22" t="str">
        <f t="shared" si="89"/>
        <v>100037</v>
      </c>
      <c r="R779" t="str">
        <f>IFERROR(IF(DETA1!$C$1=プログラムDATA[[#This Row],[大会番号]],記録[[#This Row],[大会番号]],""),"")</f>
        <v/>
      </c>
      <c r="S779" t="str">
        <f>IFERROR(IF(DETA1!$C$1=プログラムDATA[[#This Row],[大会番号]],プログラムDATA[[#This Row],[競技番号]],""),"")</f>
        <v/>
      </c>
      <c r="T779" t="str">
        <f t="shared" si="90"/>
        <v>000</v>
      </c>
      <c r="U779" t="str">
        <f>IFERROR(IF(DETA1!$C$1=プログラムDATA[[#This Row],[大会番号]],プログラムDATA[[#This Row],[表示用競技番号]],""),"")</f>
        <v/>
      </c>
    </row>
    <row r="780" spans="1:21" s="22" customFormat="1" x14ac:dyDescent="0.15">
      <c r="A780">
        <f t="shared" si="84"/>
        <v>33</v>
      </c>
      <c r="B780">
        <f>IFERROR(IF(DETA1!$C$1=記録[[#This Row],[大会番号]],記録[[#This Row],[組]],""),"")</f>
        <v>1</v>
      </c>
      <c r="C780">
        <f>IFERROR(IF(DETA1!$C$1=記録[[#This Row],[大会番号]],記録[[#This Row],[水路]],""),"")</f>
        <v>2</v>
      </c>
      <c r="D780" s="22" t="str">
        <f t="shared" si="85"/>
        <v>3312</v>
      </c>
      <c r="E780">
        <f>IFERROR(IF(DETA1!$C$1=記録[[#This Row],[大会番号]],記録[[#This Row],[選手番号]],""),"")</f>
        <v>0</v>
      </c>
      <c r="F780" t="str">
        <f>IFERROR(VLOOKUP(E780,選手番号!C:F,4,0),"")</f>
        <v/>
      </c>
      <c r="G780" t="str">
        <f>IFERROR(VLOOKUP(E780,選手番号!C:F,3,0),"")</f>
        <v/>
      </c>
      <c r="H780" t="str">
        <f>IFERROR(VLOOKUP(E780,'チ-ム番号'!A:B,2,0),"")</f>
        <v/>
      </c>
      <c r="I780" s="22" t="str">
        <f t="shared" si="86"/>
        <v>033</v>
      </c>
      <c r="J780" s="22">
        <f t="shared" si="87"/>
        <v>1</v>
      </c>
      <c r="K780" s="22">
        <f t="shared" si="88"/>
        <v>2</v>
      </c>
      <c r="M780">
        <f>IFERROR(IF(DETA1!$C$1=記録[[#This Row],[大会番号]],記録[[#This Row],[大会番号]],""),"")</f>
        <v>1</v>
      </c>
      <c r="N780">
        <f>IFERROR(IF(DETA1!$C$1=記録[[#This Row],[大会番号]],記録[[#This Row],[競技番号]],""),"")</f>
        <v>37</v>
      </c>
      <c r="O780" s="22" t="str">
        <f t="shared" si="89"/>
        <v>100037</v>
      </c>
      <c r="R780" t="str">
        <f>IFERROR(IF(DETA1!$C$1=プログラムDATA[[#This Row],[大会番号]],記録[[#This Row],[大会番号]],""),"")</f>
        <v/>
      </c>
      <c r="S780" t="str">
        <f>IFERROR(IF(DETA1!$C$1=プログラムDATA[[#This Row],[大会番号]],プログラムDATA[[#This Row],[競技番号]],""),"")</f>
        <v/>
      </c>
      <c r="T780" t="str">
        <f t="shared" si="90"/>
        <v>000</v>
      </c>
      <c r="U780" t="str">
        <f>IFERROR(IF(DETA1!$C$1=プログラムDATA[[#This Row],[大会番号]],プログラムDATA[[#This Row],[表示用競技番号]],""),"")</f>
        <v/>
      </c>
    </row>
    <row r="781" spans="1:21" s="22" customFormat="1" x14ac:dyDescent="0.15">
      <c r="A781">
        <f t="shared" si="84"/>
        <v>33</v>
      </c>
      <c r="B781">
        <f>IFERROR(IF(DETA1!$C$1=記録[[#This Row],[大会番号]],記録[[#This Row],[組]],""),"")</f>
        <v>1</v>
      </c>
      <c r="C781">
        <f>IFERROR(IF(DETA1!$C$1=記録[[#This Row],[大会番号]],記録[[#This Row],[水路]],""),"")</f>
        <v>3</v>
      </c>
      <c r="D781" s="22" t="str">
        <f t="shared" si="85"/>
        <v>3313</v>
      </c>
      <c r="E781">
        <f>IFERROR(IF(DETA1!$C$1=記録[[#This Row],[大会番号]],記録[[#This Row],[選手番号]],""),"")</f>
        <v>177</v>
      </c>
      <c r="F781" t="str">
        <f>IFERROR(VLOOKUP(E781,選手番号!C:F,4,0),"")</f>
        <v>鷹羽　美玖</v>
      </c>
      <c r="G781" t="str">
        <f>IFERROR(VLOOKUP(E781,選手番号!C:F,3,0),"")</f>
        <v>フィッタ松山</v>
      </c>
      <c r="H781" t="str">
        <f>IFERROR(VLOOKUP(E781,'チ-ム番号'!A:B,2,0),"")</f>
        <v/>
      </c>
      <c r="I781" s="22" t="str">
        <f t="shared" si="86"/>
        <v>17733</v>
      </c>
      <c r="J781" s="22">
        <f t="shared" si="87"/>
        <v>1</v>
      </c>
      <c r="K781" s="22">
        <f t="shared" si="88"/>
        <v>3</v>
      </c>
      <c r="M781">
        <f>IFERROR(IF(DETA1!$C$1=記録[[#This Row],[大会番号]],記録[[#This Row],[大会番号]],""),"")</f>
        <v>1</v>
      </c>
      <c r="N781">
        <f>IFERROR(IF(DETA1!$C$1=記録[[#This Row],[大会番号]],記録[[#This Row],[競技番号]],""),"")</f>
        <v>37</v>
      </c>
      <c r="O781" s="22" t="str">
        <f t="shared" si="89"/>
        <v>100037</v>
      </c>
      <c r="R781" t="str">
        <f>IFERROR(IF(DETA1!$C$1=プログラムDATA[[#This Row],[大会番号]],記録[[#This Row],[大会番号]],""),"")</f>
        <v/>
      </c>
      <c r="S781" t="str">
        <f>IFERROR(IF(DETA1!$C$1=プログラムDATA[[#This Row],[大会番号]],プログラムDATA[[#This Row],[競技番号]],""),"")</f>
        <v/>
      </c>
      <c r="T781" t="str">
        <f t="shared" si="90"/>
        <v>000</v>
      </c>
      <c r="U781" t="str">
        <f>IFERROR(IF(DETA1!$C$1=プログラムDATA[[#This Row],[大会番号]],プログラムDATA[[#This Row],[表示用競技番号]],""),"")</f>
        <v/>
      </c>
    </row>
    <row r="782" spans="1:21" s="22" customFormat="1" x14ac:dyDescent="0.15">
      <c r="A782">
        <f t="shared" si="84"/>
        <v>33</v>
      </c>
      <c r="B782">
        <f>IFERROR(IF(DETA1!$C$1=記録[[#This Row],[大会番号]],記録[[#This Row],[組]],""),"")</f>
        <v>1</v>
      </c>
      <c r="C782">
        <f>IFERROR(IF(DETA1!$C$1=記録[[#This Row],[大会番号]],記録[[#This Row],[水路]],""),"")</f>
        <v>4</v>
      </c>
      <c r="D782" s="22" t="str">
        <f t="shared" si="85"/>
        <v>3314</v>
      </c>
      <c r="E782">
        <f>IFERROR(IF(DETA1!$C$1=記録[[#This Row],[大会番号]],記録[[#This Row],[選手番号]],""),"")</f>
        <v>175</v>
      </c>
      <c r="F782" t="str">
        <f>IFERROR(VLOOKUP(E782,選手番号!C:F,4,0),"")</f>
        <v>吉井　咲愛</v>
      </c>
      <c r="G782" t="str">
        <f>IFERROR(VLOOKUP(E782,選手番号!C:F,3,0),"")</f>
        <v>フィッタ松山</v>
      </c>
      <c r="H782" t="str">
        <f>IFERROR(VLOOKUP(E782,'チ-ム番号'!A:B,2,0),"")</f>
        <v/>
      </c>
      <c r="I782" s="22" t="str">
        <f t="shared" si="86"/>
        <v>17533</v>
      </c>
      <c r="J782" s="22">
        <f t="shared" si="87"/>
        <v>1</v>
      </c>
      <c r="K782" s="22">
        <f t="shared" si="88"/>
        <v>4</v>
      </c>
      <c r="M782">
        <f>IFERROR(IF(DETA1!$C$1=記録[[#This Row],[大会番号]],記録[[#This Row],[大会番号]],""),"")</f>
        <v>1</v>
      </c>
      <c r="N782">
        <f>IFERROR(IF(DETA1!$C$1=記録[[#This Row],[大会番号]],記録[[#This Row],[競技番号]],""),"")</f>
        <v>37</v>
      </c>
      <c r="O782" s="22" t="str">
        <f t="shared" si="89"/>
        <v>100037</v>
      </c>
      <c r="R782" t="str">
        <f>IFERROR(IF(DETA1!$C$1=プログラムDATA[[#This Row],[大会番号]],記録[[#This Row],[大会番号]],""),"")</f>
        <v/>
      </c>
      <c r="S782" t="str">
        <f>IFERROR(IF(DETA1!$C$1=プログラムDATA[[#This Row],[大会番号]],プログラムDATA[[#This Row],[競技番号]],""),"")</f>
        <v/>
      </c>
      <c r="T782" t="str">
        <f t="shared" si="90"/>
        <v>000</v>
      </c>
      <c r="U782" t="str">
        <f>IFERROR(IF(DETA1!$C$1=プログラムDATA[[#This Row],[大会番号]],プログラムDATA[[#This Row],[表示用競技番号]],""),"")</f>
        <v/>
      </c>
    </row>
    <row r="783" spans="1:21" s="22" customFormat="1" x14ac:dyDescent="0.15">
      <c r="A783">
        <f t="shared" si="84"/>
        <v>33</v>
      </c>
      <c r="B783">
        <f>IFERROR(IF(DETA1!$C$1=記録[[#This Row],[大会番号]],記録[[#This Row],[組]],""),"")</f>
        <v>1</v>
      </c>
      <c r="C783">
        <f>IFERROR(IF(DETA1!$C$1=記録[[#This Row],[大会番号]],記録[[#This Row],[水路]],""),"")</f>
        <v>5</v>
      </c>
      <c r="D783" s="22" t="str">
        <f t="shared" si="85"/>
        <v>3315</v>
      </c>
      <c r="E783">
        <f>IFERROR(IF(DETA1!$C$1=記録[[#This Row],[大会番号]],記録[[#This Row],[選手番号]],""),"")</f>
        <v>29</v>
      </c>
      <c r="F783" t="str">
        <f>IFERROR(VLOOKUP(E783,選手番号!C:F,4,0),"")</f>
        <v>加藤　愛理</v>
      </c>
      <c r="G783" t="str">
        <f>IFERROR(VLOOKUP(E783,選手番号!C:F,3,0),"")</f>
        <v>五百木ＳＣ</v>
      </c>
      <c r="H783" t="str">
        <f>IFERROR(VLOOKUP(E783,'チ-ム番号'!A:B,2,0),"")</f>
        <v/>
      </c>
      <c r="I783" s="22" t="str">
        <f t="shared" si="86"/>
        <v>2933</v>
      </c>
      <c r="J783" s="22">
        <f t="shared" si="87"/>
        <v>1</v>
      </c>
      <c r="K783" s="22">
        <f t="shared" si="88"/>
        <v>5</v>
      </c>
      <c r="M783">
        <f>IFERROR(IF(DETA1!$C$1=記録[[#This Row],[大会番号]],記録[[#This Row],[大会番号]],""),"")</f>
        <v>1</v>
      </c>
      <c r="N783">
        <f>IFERROR(IF(DETA1!$C$1=記録[[#This Row],[大会番号]],記録[[#This Row],[競技番号]],""),"")</f>
        <v>37</v>
      </c>
      <c r="O783" s="22" t="str">
        <f t="shared" si="89"/>
        <v>100037</v>
      </c>
      <c r="R783" t="str">
        <f>IFERROR(IF(DETA1!$C$1=プログラムDATA[[#This Row],[大会番号]],記録[[#This Row],[大会番号]],""),"")</f>
        <v/>
      </c>
      <c r="S783" t="str">
        <f>IFERROR(IF(DETA1!$C$1=プログラムDATA[[#This Row],[大会番号]],プログラムDATA[[#This Row],[競技番号]],""),"")</f>
        <v/>
      </c>
      <c r="T783" t="str">
        <f t="shared" si="90"/>
        <v>000</v>
      </c>
      <c r="U783" t="str">
        <f>IFERROR(IF(DETA1!$C$1=プログラムDATA[[#This Row],[大会番号]],プログラムDATA[[#This Row],[表示用競技番号]],""),"")</f>
        <v/>
      </c>
    </row>
    <row r="784" spans="1:21" s="22" customFormat="1" x14ac:dyDescent="0.15">
      <c r="A784">
        <f t="shared" si="84"/>
        <v>33</v>
      </c>
      <c r="B784">
        <f>IFERROR(IF(DETA1!$C$1=記録[[#This Row],[大会番号]],記録[[#This Row],[組]],""),"")</f>
        <v>1</v>
      </c>
      <c r="C784">
        <f>IFERROR(IF(DETA1!$C$1=記録[[#This Row],[大会番号]],記録[[#This Row],[水路]],""),"")</f>
        <v>6</v>
      </c>
      <c r="D784" s="22" t="str">
        <f t="shared" si="85"/>
        <v>3316</v>
      </c>
      <c r="E784">
        <f>IFERROR(IF(DETA1!$C$1=記録[[#This Row],[大会番号]],記録[[#This Row],[選手番号]],""),"")</f>
        <v>0</v>
      </c>
      <c r="F784" t="str">
        <f>IFERROR(VLOOKUP(E784,選手番号!C:F,4,0),"")</f>
        <v/>
      </c>
      <c r="G784" t="str">
        <f>IFERROR(VLOOKUP(E784,選手番号!C:F,3,0),"")</f>
        <v/>
      </c>
      <c r="H784" t="str">
        <f>IFERROR(VLOOKUP(E784,'チ-ム番号'!A:B,2,0),"")</f>
        <v/>
      </c>
      <c r="I784" s="22" t="str">
        <f t="shared" si="86"/>
        <v>033</v>
      </c>
      <c r="J784" s="22">
        <f t="shared" si="87"/>
        <v>1</v>
      </c>
      <c r="K784" s="22">
        <f t="shared" si="88"/>
        <v>6</v>
      </c>
      <c r="M784">
        <f>IFERROR(IF(DETA1!$C$1=記録[[#This Row],[大会番号]],記録[[#This Row],[大会番号]],""),"")</f>
        <v>1</v>
      </c>
      <c r="N784">
        <f>IFERROR(IF(DETA1!$C$1=記録[[#This Row],[大会番号]],記録[[#This Row],[競技番号]],""),"")</f>
        <v>37</v>
      </c>
      <c r="O784" s="22" t="str">
        <f t="shared" si="89"/>
        <v>100037</v>
      </c>
      <c r="R784" t="str">
        <f>IFERROR(IF(DETA1!$C$1=プログラムDATA[[#This Row],[大会番号]],記録[[#This Row],[大会番号]],""),"")</f>
        <v/>
      </c>
      <c r="S784" t="str">
        <f>IFERROR(IF(DETA1!$C$1=プログラムDATA[[#This Row],[大会番号]],プログラムDATA[[#This Row],[競技番号]],""),"")</f>
        <v/>
      </c>
      <c r="T784" t="str">
        <f t="shared" si="90"/>
        <v>000</v>
      </c>
      <c r="U784" t="str">
        <f>IFERROR(IF(DETA1!$C$1=プログラムDATA[[#This Row],[大会番号]],プログラムDATA[[#This Row],[表示用競技番号]],""),"")</f>
        <v/>
      </c>
    </row>
    <row r="785" spans="1:21" s="22" customFormat="1" x14ac:dyDescent="0.15">
      <c r="A785">
        <f t="shared" si="84"/>
        <v>33</v>
      </c>
      <c r="B785">
        <f>IFERROR(IF(DETA1!$C$1=記録[[#This Row],[大会番号]],記録[[#This Row],[組]],""),"")</f>
        <v>1</v>
      </c>
      <c r="C785">
        <f>IFERROR(IF(DETA1!$C$1=記録[[#This Row],[大会番号]],記録[[#This Row],[水路]],""),"")</f>
        <v>7</v>
      </c>
      <c r="D785" s="22" t="str">
        <f t="shared" si="85"/>
        <v>3317</v>
      </c>
      <c r="E785">
        <f>IFERROR(IF(DETA1!$C$1=記録[[#This Row],[大会番号]],記録[[#This Row],[選手番号]],""),"")</f>
        <v>0</v>
      </c>
      <c r="F785" t="str">
        <f>IFERROR(VLOOKUP(E785,選手番号!C:F,4,0),"")</f>
        <v/>
      </c>
      <c r="G785" t="str">
        <f>IFERROR(VLOOKUP(E785,選手番号!C:F,3,0),"")</f>
        <v/>
      </c>
      <c r="H785" t="str">
        <f>IFERROR(VLOOKUP(E785,'チ-ム番号'!A:B,2,0),"")</f>
        <v/>
      </c>
      <c r="I785" s="22" t="str">
        <f t="shared" si="86"/>
        <v>033</v>
      </c>
      <c r="J785" s="22">
        <f t="shared" si="87"/>
        <v>1</v>
      </c>
      <c r="K785" s="22">
        <f t="shared" si="88"/>
        <v>7</v>
      </c>
      <c r="M785">
        <f>IFERROR(IF(DETA1!$C$1=記録[[#This Row],[大会番号]],記録[[#This Row],[大会番号]],""),"")</f>
        <v>1</v>
      </c>
      <c r="N785">
        <f>IFERROR(IF(DETA1!$C$1=記録[[#This Row],[大会番号]],記録[[#This Row],[競技番号]],""),"")</f>
        <v>37</v>
      </c>
      <c r="O785" s="22" t="str">
        <f t="shared" si="89"/>
        <v>100037</v>
      </c>
      <c r="R785" t="str">
        <f>IFERROR(IF(DETA1!$C$1=プログラムDATA[[#This Row],[大会番号]],記録[[#This Row],[大会番号]],""),"")</f>
        <v/>
      </c>
      <c r="S785" t="str">
        <f>IFERROR(IF(DETA1!$C$1=プログラムDATA[[#This Row],[大会番号]],プログラムDATA[[#This Row],[競技番号]],""),"")</f>
        <v/>
      </c>
      <c r="T785" t="str">
        <f t="shared" si="90"/>
        <v>000</v>
      </c>
      <c r="U785" t="str">
        <f>IFERROR(IF(DETA1!$C$1=プログラムDATA[[#This Row],[大会番号]],プログラムDATA[[#This Row],[表示用競技番号]],""),"")</f>
        <v/>
      </c>
    </row>
    <row r="786" spans="1:21" s="22" customFormat="1" x14ac:dyDescent="0.15">
      <c r="A786">
        <f t="shared" si="84"/>
        <v>33</v>
      </c>
      <c r="B786">
        <f>IFERROR(IF(DETA1!$C$1=記録[[#This Row],[大会番号]],記録[[#This Row],[組]],""),"")</f>
        <v>2</v>
      </c>
      <c r="C786">
        <f>IFERROR(IF(DETA1!$C$1=記録[[#This Row],[大会番号]],記録[[#This Row],[水路]],""),"")</f>
        <v>1</v>
      </c>
      <c r="D786" s="22" t="str">
        <f t="shared" si="85"/>
        <v>3321</v>
      </c>
      <c r="E786">
        <f>IFERROR(IF(DETA1!$C$1=記録[[#This Row],[大会番号]],記録[[#This Row],[選手番号]],""),"")</f>
        <v>200</v>
      </c>
      <c r="F786" t="str">
        <f>IFERROR(VLOOKUP(E786,選手番号!C:F,4,0),"")</f>
        <v>渡部　仁絵</v>
      </c>
      <c r="G786" t="str">
        <f>IFERROR(VLOOKUP(E786,選手番号!C:F,3,0),"")</f>
        <v>フィッタ重信</v>
      </c>
      <c r="H786" t="str">
        <f>IFERROR(VLOOKUP(E786,'チ-ム番号'!A:B,2,0),"")</f>
        <v/>
      </c>
      <c r="I786" s="22" t="str">
        <f t="shared" si="86"/>
        <v>20033</v>
      </c>
      <c r="J786" s="22">
        <f t="shared" si="87"/>
        <v>2</v>
      </c>
      <c r="K786" s="22">
        <f t="shared" si="88"/>
        <v>1</v>
      </c>
      <c r="M786">
        <f>IFERROR(IF(DETA1!$C$1=記録[[#This Row],[大会番号]],記録[[#This Row],[大会番号]],""),"")</f>
        <v>1</v>
      </c>
      <c r="N786">
        <f>IFERROR(IF(DETA1!$C$1=記録[[#This Row],[大会番号]],記録[[#This Row],[競技番号]],""),"")</f>
        <v>37</v>
      </c>
      <c r="O786" s="22" t="str">
        <f t="shared" si="89"/>
        <v>100037</v>
      </c>
      <c r="R786" t="str">
        <f>IFERROR(IF(DETA1!$C$1=プログラムDATA[[#This Row],[大会番号]],記録[[#This Row],[大会番号]],""),"")</f>
        <v/>
      </c>
      <c r="S786" t="str">
        <f>IFERROR(IF(DETA1!$C$1=プログラムDATA[[#This Row],[大会番号]],プログラムDATA[[#This Row],[競技番号]],""),"")</f>
        <v/>
      </c>
      <c r="T786" t="str">
        <f t="shared" si="90"/>
        <v>000</v>
      </c>
      <c r="U786" t="str">
        <f>IFERROR(IF(DETA1!$C$1=プログラムDATA[[#This Row],[大会番号]],プログラムDATA[[#This Row],[表示用競技番号]],""),"")</f>
        <v/>
      </c>
    </row>
    <row r="787" spans="1:21" s="22" customFormat="1" x14ac:dyDescent="0.15">
      <c r="A787">
        <f t="shared" si="84"/>
        <v>33</v>
      </c>
      <c r="B787">
        <f>IFERROR(IF(DETA1!$C$1=記録[[#This Row],[大会番号]],記録[[#This Row],[組]],""),"")</f>
        <v>2</v>
      </c>
      <c r="C787">
        <f>IFERROR(IF(DETA1!$C$1=記録[[#This Row],[大会番号]],記録[[#This Row],[水路]],""),"")</f>
        <v>2</v>
      </c>
      <c r="D787" s="22" t="str">
        <f t="shared" si="85"/>
        <v>3322</v>
      </c>
      <c r="E787">
        <f>IFERROR(IF(DETA1!$C$1=記録[[#This Row],[大会番号]],記録[[#This Row],[選手番号]],""),"")</f>
        <v>197</v>
      </c>
      <c r="F787" t="str">
        <f>IFERROR(VLOOKUP(E787,選手番号!C:F,4,0),"")</f>
        <v>神野　心愛</v>
      </c>
      <c r="G787" t="str">
        <f>IFERROR(VLOOKUP(E787,選手番号!C:F,3,0),"")</f>
        <v>フィッタ重信</v>
      </c>
      <c r="H787" t="str">
        <f>IFERROR(VLOOKUP(E787,'チ-ム番号'!A:B,2,0),"")</f>
        <v/>
      </c>
      <c r="I787" s="22" t="str">
        <f t="shared" si="86"/>
        <v>19733</v>
      </c>
      <c r="J787" s="22">
        <f t="shared" si="87"/>
        <v>2</v>
      </c>
      <c r="K787" s="22">
        <f t="shared" si="88"/>
        <v>2</v>
      </c>
      <c r="M787">
        <f>IFERROR(IF(DETA1!$C$1=記録[[#This Row],[大会番号]],記録[[#This Row],[大会番号]],""),"")</f>
        <v>1</v>
      </c>
      <c r="N787">
        <f>IFERROR(IF(DETA1!$C$1=記録[[#This Row],[大会番号]],記録[[#This Row],[競技番号]],""),"")</f>
        <v>37</v>
      </c>
      <c r="O787" s="22" t="str">
        <f t="shared" si="89"/>
        <v>100037</v>
      </c>
      <c r="R787" t="str">
        <f>IFERROR(IF(DETA1!$C$1=プログラムDATA[[#This Row],[大会番号]],記録[[#This Row],[大会番号]],""),"")</f>
        <v/>
      </c>
      <c r="S787" t="str">
        <f>IFERROR(IF(DETA1!$C$1=プログラムDATA[[#This Row],[大会番号]],プログラムDATA[[#This Row],[競技番号]],""),"")</f>
        <v/>
      </c>
      <c r="T787" t="str">
        <f t="shared" si="90"/>
        <v>000</v>
      </c>
      <c r="U787" t="str">
        <f>IFERROR(IF(DETA1!$C$1=プログラムDATA[[#This Row],[大会番号]],プログラムDATA[[#This Row],[表示用競技番号]],""),"")</f>
        <v/>
      </c>
    </row>
    <row r="788" spans="1:21" s="22" customFormat="1" x14ac:dyDescent="0.15">
      <c r="A788">
        <f t="shared" si="84"/>
        <v>33</v>
      </c>
      <c r="B788">
        <f>IFERROR(IF(DETA1!$C$1=記録[[#This Row],[大会番号]],記録[[#This Row],[組]],""),"")</f>
        <v>2</v>
      </c>
      <c r="C788">
        <f>IFERROR(IF(DETA1!$C$1=記録[[#This Row],[大会番号]],記録[[#This Row],[水路]],""),"")</f>
        <v>3</v>
      </c>
      <c r="D788" s="22" t="str">
        <f t="shared" si="85"/>
        <v>3323</v>
      </c>
      <c r="E788">
        <f>IFERROR(IF(DETA1!$C$1=記録[[#This Row],[大会番号]],記録[[#This Row],[選手番号]],""),"")</f>
        <v>251</v>
      </c>
      <c r="F788" t="str">
        <f>IFERROR(VLOOKUP(E788,選手番号!C:F,4,0),"")</f>
        <v>佐々木結萌</v>
      </c>
      <c r="G788" t="str">
        <f>IFERROR(VLOOKUP(E788,選手番号!C:F,3,0),"")</f>
        <v>ﾌｧｲﾌﾞﾃﾝ東予</v>
      </c>
      <c r="H788" t="str">
        <f>IFERROR(VLOOKUP(E788,'チ-ム番号'!A:B,2,0),"")</f>
        <v/>
      </c>
      <c r="I788" s="22" t="str">
        <f t="shared" si="86"/>
        <v>25133</v>
      </c>
      <c r="J788" s="22">
        <f t="shared" si="87"/>
        <v>2</v>
      </c>
      <c r="K788" s="22">
        <f t="shared" si="88"/>
        <v>3</v>
      </c>
      <c r="M788">
        <f>IFERROR(IF(DETA1!$C$1=記録[[#This Row],[大会番号]],記録[[#This Row],[大会番号]],""),"")</f>
        <v>1</v>
      </c>
      <c r="N788">
        <f>IFERROR(IF(DETA1!$C$1=記録[[#This Row],[大会番号]],記録[[#This Row],[競技番号]],""),"")</f>
        <v>37</v>
      </c>
      <c r="O788" s="22" t="str">
        <f t="shared" si="89"/>
        <v>100037</v>
      </c>
      <c r="R788" t="str">
        <f>IFERROR(IF(DETA1!$C$1=プログラムDATA[[#This Row],[大会番号]],記録[[#This Row],[大会番号]],""),"")</f>
        <v/>
      </c>
      <c r="S788" t="str">
        <f>IFERROR(IF(DETA1!$C$1=プログラムDATA[[#This Row],[大会番号]],プログラムDATA[[#This Row],[競技番号]],""),"")</f>
        <v/>
      </c>
      <c r="T788" t="str">
        <f t="shared" si="90"/>
        <v>000</v>
      </c>
      <c r="U788" t="str">
        <f>IFERROR(IF(DETA1!$C$1=プログラムDATA[[#This Row],[大会番号]],プログラムDATA[[#This Row],[表示用競技番号]],""),"")</f>
        <v/>
      </c>
    </row>
    <row r="789" spans="1:21" s="22" customFormat="1" x14ac:dyDescent="0.15">
      <c r="A789">
        <f t="shared" si="84"/>
        <v>33</v>
      </c>
      <c r="B789">
        <f>IFERROR(IF(DETA1!$C$1=記録[[#This Row],[大会番号]],記録[[#This Row],[組]],""),"")</f>
        <v>2</v>
      </c>
      <c r="C789">
        <f>IFERROR(IF(DETA1!$C$1=記録[[#This Row],[大会番号]],記録[[#This Row],[水路]],""),"")</f>
        <v>4</v>
      </c>
      <c r="D789" s="22" t="str">
        <f t="shared" si="85"/>
        <v>3324</v>
      </c>
      <c r="E789">
        <f>IFERROR(IF(DETA1!$C$1=記録[[#This Row],[大会番号]],記録[[#This Row],[選手番号]],""),"")</f>
        <v>170</v>
      </c>
      <c r="F789" t="str">
        <f>IFERROR(VLOOKUP(E789,選手番号!C:F,4,0),"")</f>
        <v>得永　法花</v>
      </c>
      <c r="G789" t="str">
        <f>IFERROR(VLOOKUP(E789,選手番号!C:F,3,0),"")</f>
        <v>フィッタ松山</v>
      </c>
      <c r="H789" t="str">
        <f>IFERROR(VLOOKUP(E789,'チ-ム番号'!A:B,2,0),"")</f>
        <v/>
      </c>
      <c r="I789" s="22" t="str">
        <f t="shared" si="86"/>
        <v>17033</v>
      </c>
      <c r="J789" s="22">
        <f t="shared" si="87"/>
        <v>2</v>
      </c>
      <c r="K789" s="22">
        <f t="shared" si="88"/>
        <v>4</v>
      </c>
      <c r="M789">
        <f>IFERROR(IF(DETA1!$C$1=記録[[#This Row],[大会番号]],記録[[#This Row],[大会番号]],""),"")</f>
        <v>1</v>
      </c>
      <c r="N789">
        <f>IFERROR(IF(DETA1!$C$1=記録[[#This Row],[大会番号]],記録[[#This Row],[競技番号]],""),"")</f>
        <v>37</v>
      </c>
      <c r="O789" s="22" t="str">
        <f t="shared" si="89"/>
        <v>100037</v>
      </c>
      <c r="R789" t="str">
        <f>IFERROR(IF(DETA1!$C$1=プログラムDATA[[#This Row],[大会番号]],記録[[#This Row],[大会番号]],""),"")</f>
        <v/>
      </c>
      <c r="S789" t="str">
        <f>IFERROR(IF(DETA1!$C$1=プログラムDATA[[#This Row],[大会番号]],プログラムDATA[[#This Row],[競技番号]],""),"")</f>
        <v/>
      </c>
      <c r="T789" t="str">
        <f t="shared" si="90"/>
        <v>000</v>
      </c>
      <c r="U789" t="str">
        <f>IFERROR(IF(DETA1!$C$1=プログラムDATA[[#This Row],[大会番号]],プログラムDATA[[#This Row],[表示用競技番号]],""),"")</f>
        <v/>
      </c>
    </row>
    <row r="790" spans="1:21" s="22" customFormat="1" x14ac:dyDescent="0.15">
      <c r="A790">
        <f t="shared" si="84"/>
        <v>33</v>
      </c>
      <c r="B790">
        <f>IFERROR(IF(DETA1!$C$1=記録[[#This Row],[大会番号]],記録[[#This Row],[組]],""),"")</f>
        <v>2</v>
      </c>
      <c r="C790">
        <f>IFERROR(IF(DETA1!$C$1=記録[[#This Row],[大会番号]],記録[[#This Row],[水路]],""),"")</f>
        <v>5</v>
      </c>
      <c r="D790" s="22" t="str">
        <f t="shared" si="85"/>
        <v>3325</v>
      </c>
      <c r="E790">
        <f>IFERROR(IF(DETA1!$C$1=記録[[#This Row],[大会番号]],記録[[#This Row],[選手番号]],""),"")</f>
        <v>234</v>
      </c>
      <c r="F790" t="str">
        <f>IFERROR(VLOOKUP(E790,選手番号!C:F,4,0),"")</f>
        <v>水谷　心実</v>
      </c>
      <c r="G790" t="str">
        <f>IFERROR(VLOOKUP(E790,選手番号!C:F,3,0),"")</f>
        <v>フィッタ吉田</v>
      </c>
      <c r="H790" t="str">
        <f>IFERROR(VLOOKUP(E790,'チ-ム番号'!A:B,2,0),"")</f>
        <v/>
      </c>
      <c r="I790" s="22" t="str">
        <f t="shared" si="86"/>
        <v>23433</v>
      </c>
      <c r="J790" s="22">
        <f t="shared" si="87"/>
        <v>2</v>
      </c>
      <c r="K790" s="22">
        <f t="shared" si="88"/>
        <v>5</v>
      </c>
      <c r="M790">
        <f>IFERROR(IF(DETA1!$C$1=記録[[#This Row],[大会番号]],記録[[#This Row],[大会番号]],""),"")</f>
        <v>1</v>
      </c>
      <c r="N790">
        <f>IFERROR(IF(DETA1!$C$1=記録[[#This Row],[大会番号]],記録[[#This Row],[競技番号]],""),"")</f>
        <v>37</v>
      </c>
      <c r="O790" s="22" t="str">
        <f t="shared" si="89"/>
        <v>100037</v>
      </c>
      <c r="R790" t="str">
        <f>IFERROR(IF(DETA1!$C$1=プログラムDATA[[#This Row],[大会番号]],記録[[#This Row],[大会番号]],""),"")</f>
        <v/>
      </c>
      <c r="S790" t="str">
        <f>IFERROR(IF(DETA1!$C$1=プログラムDATA[[#This Row],[大会番号]],プログラムDATA[[#This Row],[競技番号]],""),"")</f>
        <v/>
      </c>
      <c r="T790" t="str">
        <f t="shared" si="90"/>
        <v>000</v>
      </c>
      <c r="U790" t="str">
        <f>IFERROR(IF(DETA1!$C$1=プログラムDATA[[#This Row],[大会番号]],プログラムDATA[[#This Row],[表示用競技番号]],""),"")</f>
        <v/>
      </c>
    </row>
    <row r="791" spans="1:21" s="22" customFormat="1" x14ac:dyDescent="0.15">
      <c r="A791">
        <f t="shared" si="84"/>
        <v>33</v>
      </c>
      <c r="B791">
        <f>IFERROR(IF(DETA1!$C$1=記録[[#This Row],[大会番号]],記録[[#This Row],[組]],""),"")</f>
        <v>2</v>
      </c>
      <c r="C791">
        <f>IFERROR(IF(DETA1!$C$1=記録[[#This Row],[大会番号]],記録[[#This Row],[水路]],""),"")</f>
        <v>6</v>
      </c>
      <c r="D791" s="22" t="str">
        <f t="shared" si="85"/>
        <v>3326</v>
      </c>
      <c r="E791">
        <f>IFERROR(IF(DETA1!$C$1=記録[[#This Row],[大会番号]],記録[[#This Row],[選手番号]],""),"")</f>
        <v>267</v>
      </c>
      <c r="F791" t="str">
        <f>IFERROR(VLOOKUP(E791,選手番号!C:F,4,0),"")</f>
        <v>森實　乃愛</v>
      </c>
      <c r="G791" t="str">
        <f>IFERROR(VLOOKUP(E791,選手番号!C:F,3,0),"")</f>
        <v>ﾌｨｯﾀｴﾐﾌﾙ松</v>
      </c>
      <c r="H791" t="str">
        <f>IFERROR(VLOOKUP(E791,'チ-ム番号'!A:B,2,0),"")</f>
        <v/>
      </c>
      <c r="I791" s="22" t="str">
        <f t="shared" si="86"/>
        <v>26733</v>
      </c>
      <c r="J791" s="22">
        <f t="shared" si="87"/>
        <v>2</v>
      </c>
      <c r="K791" s="22">
        <f t="shared" si="88"/>
        <v>6</v>
      </c>
      <c r="M791">
        <f>IFERROR(IF(DETA1!$C$1=記録[[#This Row],[大会番号]],記録[[#This Row],[大会番号]],""),"")</f>
        <v>1</v>
      </c>
      <c r="N791">
        <f>IFERROR(IF(DETA1!$C$1=記録[[#This Row],[大会番号]],記録[[#This Row],[競技番号]],""),"")</f>
        <v>37</v>
      </c>
      <c r="O791" s="22" t="str">
        <f t="shared" si="89"/>
        <v>100037</v>
      </c>
      <c r="R791" t="str">
        <f>IFERROR(IF(DETA1!$C$1=プログラムDATA[[#This Row],[大会番号]],記録[[#This Row],[大会番号]],""),"")</f>
        <v/>
      </c>
      <c r="S791" t="str">
        <f>IFERROR(IF(DETA1!$C$1=プログラムDATA[[#This Row],[大会番号]],プログラムDATA[[#This Row],[競技番号]],""),"")</f>
        <v/>
      </c>
      <c r="T791" t="str">
        <f t="shared" si="90"/>
        <v>000</v>
      </c>
      <c r="U791" t="str">
        <f>IFERROR(IF(DETA1!$C$1=プログラムDATA[[#This Row],[大会番号]],プログラムDATA[[#This Row],[表示用競技番号]],""),"")</f>
        <v/>
      </c>
    </row>
    <row r="792" spans="1:21" s="22" customFormat="1" x14ac:dyDescent="0.15">
      <c r="A792">
        <f t="shared" si="84"/>
        <v>33</v>
      </c>
      <c r="B792">
        <f>IFERROR(IF(DETA1!$C$1=記録[[#This Row],[大会番号]],記録[[#This Row],[組]],""),"")</f>
        <v>2</v>
      </c>
      <c r="C792">
        <f>IFERROR(IF(DETA1!$C$1=記録[[#This Row],[大会番号]],記録[[#This Row],[水路]],""),"")</f>
        <v>7</v>
      </c>
      <c r="D792" s="22" t="str">
        <f t="shared" si="85"/>
        <v>3327</v>
      </c>
      <c r="E792">
        <f>IFERROR(IF(DETA1!$C$1=記録[[#This Row],[大会番号]],記録[[#This Row],[選手番号]],""),"")</f>
        <v>66</v>
      </c>
      <c r="F792" t="str">
        <f>IFERROR(VLOOKUP(E792,選手番号!C:F,4,0),"")</f>
        <v>門田　七海</v>
      </c>
      <c r="G792" t="str">
        <f>IFERROR(VLOOKUP(E792,選手番号!C:F,3,0),"")</f>
        <v>ＭＧ瀬戸内</v>
      </c>
      <c r="H792" t="str">
        <f>IFERROR(VLOOKUP(E792,'チ-ム番号'!A:B,2,0),"")</f>
        <v/>
      </c>
      <c r="I792" s="22" t="str">
        <f t="shared" si="86"/>
        <v>6633</v>
      </c>
      <c r="J792" s="22">
        <f t="shared" si="87"/>
        <v>2</v>
      </c>
      <c r="K792" s="22">
        <f t="shared" si="88"/>
        <v>7</v>
      </c>
      <c r="M792">
        <f>IFERROR(IF(DETA1!$C$1=記録[[#This Row],[大会番号]],記録[[#This Row],[大会番号]],""),"")</f>
        <v>1</v>
      </c>
      <c r="N792">
        <f>IFERROR(IF(DETA1!$C$1=記録[[#This Row],[大会番号]],記録[[#This Row],[競技番号]],""),"")</f>
        <v>37</v>
      </c>
      <c r="O792" s="22" t="str">
        <f t="shared" si="89"/>
        <v>100037</v>
      </c>
      <c r="R792" t="str">
        <f>IFERROR(IF(DETA1!$C$1=プログラムDATA[[#This Row],[大会番号]],記録[[#This Row],[大会番号]],""),"")</f>
        <v/>
      </c>
      <c r="S792" t="str">
        <f>IFERROR(IF(DETA1!$C$1=プログラムDATA[[#This Row],[大会番号]],プログラムDATA[[#This Row],[競技番号]],""),"")</f>
        <v/>
      </c>
      <c r="T792" t="str">
        <f t="shared" si="90"/>
        <v>000</v>
      </c>
      <c r="U792" t="str">
        <f>IFERROR(IF(DETA1!$C$1=プログラムDATA[[#This Row],[大会番号]],プログラムDATA[[#This Row],[表示用競技番号]],""),"")</f>
        <v/>
      </c>
    </row>
    <row r="793" spans="1:21" s="22" customFormat="1" x14ac:dyDescent="0.15">
      <c r="A793">
        <f t="shared" si="84"/>
        <v>33</v>
      </c>
      <c r="B793">
        <f>IFERROR(IF(DETA1!$C$1=記録[[#This Row],[大会番号]],記録[[#This Row],[組]],""),"")</f>
        <v>3</v>
      </c>
      <c r="C793">
        <f>IFERROR(IF(DETA1!$C$1=記録[[#This Row],[大会番号]],記録[[#This Row],[水路]],""),"")</f>
        <v>1</v>
      </c>
      <c r="D793" s="22" t="str">
        <f t="shared" si="85"/>
        <v>3331</v>
      </c>
      <c r="E793">
        <f>IFERROR(IF(DETA1!$C$1=記録[[#This Row],[大会番号]],記録[[#This Row],[選手番号]],""),"")</f>
        <v>277</v>
      </c>
      <c r="F793" t="str">
        <f>IFERROR(VLOOKUP(E793,選手番号!C:F,4,0),"")</f>
        <v>森實　真江</v>
      </c>
      <c r="G793" t="str">
        <f>IFERROR(VLOOKUP(E793,選手番号!C:F,3,0),"")</f>
        <v>ﾌｨｯﾀ川之江</v>
      </c>
      <c r="H793" t="str">
        <f>IFERROR(VLOOKUP(E793,'チ-ム番号'!A:B,2,0),"")</f>
        <v/>
      </c>
      <c r="I793" s="22" t="str">
        <f t="shared" si="86"/>
        <v>27733</v>
      </c>
      <c r="J793" s="22">
        <f t="shared" si="87"/>
        <v>3</v>
      </c>
      <c r="K793" s="22">
        <f t="shared" si="88"/>
        <v>1</v>
      </c>
      <c r="M793">
        <f>IFERROR(IF(DETA1!$C$1=記録[[#This Row],[大会番号]],記録[[#This Row],[大会番号]],""),"")</f>
        <v>1</v>
      </c>
      <c r="N793">
        <f>IFERROR(IF(DETA1!$C$1=記録[[#This Row],[大会番号]],記録[[#This Row],[競技番号]],""),"")</f>
        <v>37</v>
      </c>
      <c r="O793" s="22" t="str">
        <f t="shared" si="89"/>
        <v>100037</v>
      </c>
      <c r="R793" t="str">
        <f>IFERROR(IF(DETA1!$C$1=プログラムDATA[[#This Row],[大会番号]],記録[[#This Row],[大会番号]],""),"")</f>
        <v/>
      </c>
      <c r="S793" t="str">
        <f>IFERROR(IF(DETA1!$C$1=プログラムDATA[[#This Row],[大会番号]],プログラムDATA[[#This Row],[競技番号]],""),"")</f>
        <v/>
      </c>
      <c r="T793" t="str">
        <f t="shared" si="90"/>
        <v>000</v>
      </c>
      <c r="U793" t="str">
        <f>IFERROR(IF(DETA1!$C$1=プログラムDATA[[#This Row],[大会番号]],プログラムDATA[[#This Row],[表示用競技番号]],""),"")</f>
        <v/>
      </c>
    </row>
    <row r="794" spans="1:21" s="22" customFormat="1" x14ac:dyDescent="0.15">
      <c r="A794">
        <f t="shared" si="84"/>
        <v>33</v>
      </c>
      <c r="B794">
        <f>IFERROR(IF(DETA1!$C$1=記録[[#This Row],[大会番号]],記録[[#This Row],[組]],""),"")</f>
        <v>3</v>
      </c>
      <c r="C794">
        <f>IFERROR(IF(DETA1!$C$1=記録[[#This Row],[大会番号]],記録[[#This Row],[水路]],""),"")</f>
        <v>2</v>
      </c>
      <c r="D794" s="22" t="str">
        <f t="shared" si="85"/>
        <v>3332</v>
      </c>
      <c r="E794">
        <f>IFERROR(IF(DETA1!$C$1=記録[[#This Row],[大会番号]],記録[[#This Row],[選手番号]],""),"")</f>
        <v>91</v>
      </c>
      <c r="F794" t="str">
        <f>IFERROR(VLOOKUP(E794,選手番号!C:F,4,0),"")</f>
        <v>近藤　香陽</v>
      </c>
      <c r="G794" t="str">
        <f>IFERROR(VLOOKUP(E794,選手番号!C:F,3,0),"")</f>
        <v>ファイブテン</v>
      </c>
      <c r="H794" t="str">
        <f>IFERROR(VLOOKUP(E794,'チ-ム番号'!A:B,2,0),"")</f>
        <v/>
      </c>
      <c r="I794" s="22" t="str">
        <f t="shared" si="86"/>
        <v>9133</v>
      </c>
      <c r="J794" s="22">
        <f t="shared" si="87"/>
        <v>3</v>
      </c>
      <c r="K794" s="22">
        <f t="shared" si="88"/>
        <v>2</v>
      </c>
      <c r="M794">
        <f>IFERROR(IF(DETA1!$C$1=記録[[#This Row],[大会番号]],記録[[#This Row],[大会番号]],""),"")</f>
        <v>1</v>
      </c>
      <c r="N794">
        <f>IFERROR(IF(DETA1!$C$1=記録[[#This Row],[大会番号]],記録[[#This Row],[競技番号]],""),"")</f>
        <v>37</v>
      </c>
      <c r="O794" s="22" t="str">
        <f t="shared" si="89"/>
        <v>100037</v>
      </c>
      <c r="R794" t="str">
        <f>IFERROR(IF(DETA1!$C$1=プログラムDATA[[#This Row],[大会番号]],記録[[#This Row],[大会番号]],""),"")</f>
        <v/>
      </c>
      <c r="S794" t="str">
        <f>IFERROR(IF(DETA1!$C$1=プログラムDATA[[#This Row],[大会番号]],プログラムDATA[[#This Row],[競技番号]],""),"")</f>
        <v/>
      </c>
      <c r="T794" t="str">
        <f t="shared" si="90"/>
        <v>000</v>
      </c>
      <c r="U794" t="str">
        <f>IFERROR(IF(DETA1!$C$1=プログラムDATA[[#This Row],[大会番号]],プログラムDATA[[#This Row],[表示用競技番号]],""),"")</f>
        <v/>
      </c>
    </row>
    <row r="795" spans="1:21" s="22" customFormat="1" x14ac:dyDescent="0.15">
      <c r="A795">
        <f t="shared" si="84"/>
        <v>33</v>
      </c>
      <c r="B795">
        <f>IFERROR(IF(DETA1!$C$1=記録[[#This Row],[大会番号]],記録[[#This Row],[組]],""),"")</f>
        <v>3</v>
      </c>
      <c r="C795">
        <f>IFERROR(IF(DETA1!$C$1=記録[[#This Row],[大会番号]],記録[[#This Row],[水路]],""),"")</f>
        <v>3</v>
      </c>
      <c r="D795" s="22" t="str">
        <f t="shared" si="85"/>
        <v>3333</v>
      </c>
      <c r="E795">
        <f>IFERROR(IF(DETA1!$C$1=記録[[#This Row],[大会番号]],記録[[#This Row],[選手番号]],""),"")</f>
        <v>142</v>
      </c>
      <c r="F795" t="str">
        <f>IFERROR(VLOOKUP(E795,選手番号!C:F,4,0),"")</f>
        <v>兵頭　まい</v>
      </c>
      <c r="G795" t="str">
        <f>IFERROR(VLOOKUP(E795,選手番号!C:F,3,0),"")</f>
        <v>石原ＳＣ</v>
      </c>
      <c r="H795" t="str">
        <f>IFERROR(VLOOKUP(E795,'チ-ム番号'!A:B,2,0),"")</f>
        <v/>
      </c>
      <c r="I795" s="22" t="str">
        <f t="shared" si="86"/>
        <v>14233</v>
      </c>
      <c r="J795" s="22">
        <f t="shared" si="87"/>
        <v>3</v>
      </c>
      <c r="K795" s="22">
        <f t="shared" si="88"/>
        <v>3</v>
      </c>
      <c r="M795">
        <f>IFERROR(IF(DETA1!$C$1=記録[[#This Row],[大会番号]],記録[[#This Row],[大会番号]],""),"")</f>
        <v>1</v>
      </c>
      <c r="N795">
        <f>IFERROR(IF(DETA1!$C$1=記録[[#This Row],[大会番号]],記録[[#This Row],[競技番号]],""),"")</f>
        <v>37</v>
      </c>
      <c r="O795" s="22" t="str">
        <f t="shared" si="89"/>
        <v>100037</v>
      </c>
      <c r="R795" t="str">
        <f>IFERROR(IF(DETA1!$C$1=プログラムDATA[[#This Row],[大会番号]],記録[[#This Row],[大会番号]],""),"")</f>
        <v/>
      </c>
      <c r="S795" t="str">
        <f>IFERROR(IF(DETA1!$C$1=プログラムDATA[[#This Row],[大会番号]],プログラムDATA[[#This Row],[競技番号]],""),"")</f>
        <v/>
      </c>
      <c r="T795" t="str">
        <f t="shared" si="90"/>
        <v>000</v>
      </c>
      <c r="U795" t="str">
        <f>IFERROR(IF(DETA1!$C$1=プログラムDATA[[#This Row],[大会番号]],プログラムDATA[[#This Row],[表示用競技番号]],""),"")</f>
        <v/>
      </c>
    </row>
    <row r="796" spans="1:21" s="22" customFormat="1" x14ac:dyDescent="0.15">
      <c r="A796">
        <f t="shared" si="84"/>
        <v>33</v>
      </c>
      <c r="B796">
        <f>IFERROR(IF(DETA1!$C$1=記録[[#This Row],[大会番号]],記録[[#This Row],[組]],""),"")</f>
        <v>3</v>
      </c>
      <c r="C796">
        <f>IFERROR(IF(DETA1!$C$1=記録[[#This Row],[大会番号]],記録[[#This Row],[水路]],""),"")</f>
        <v>4</v>
      </c>
      <c r="D796" s="22" t="str">
        <f t="shared" si="85"/>
        <v>3334</v>
      </c>
      <c r="E796">
        <f>IFERROR(IF(DETA1!$C$1=記録[[#This Row],[大会番号]],記録[[#This Row],[選手番号]],""),"")</f>
        <v>164</v>
      </c>
      <c r="F796" t="str">
        <f>IFERROR(VLOOKUP(E796,選手番号!C:F,4,0),"")</f>
        <v>高山　結衣</v>
      </c>
      <c r="G796" t="str">
        <f>IFERROR(VLOOKUP(E796,選手番号!C:F,3,0),"")</f>
        <v>フィッタ松山</v>
      </c>
      <c r="H796" t="str">
        <f>IFERROR(VLOOKUP(E796,'チ-ム番号'!A:B,2,0),"")</f>
        <v/>
      </c>
      <c r="I796" s="22" t="str">
        <f t="shared" si="86"/>
        <v>16433</v>
      </c>
      <c r="J796" s="22">
        <f t="shared" si="87"/>
        <v>3</v>
      </c>
      <c r="K796" s="22">
        <f t="shared" si="88"/>
        <v>4</v>
      </c>
      <c r="M796">
        <f>IFERROR(IF(DETA1!$C$1=記録[[#This Row],[大会番号]],記録[[#This Row],[大会番号]],""),"")</f>
        <v>1</v>
      </c>
      <c r="N796">
        <f>IFERROR(IF(DETA1!$C$1=記録[[#This Row],[大会番号]],記録[[#This Row],[競技番号]],""),"")</f>
        <v>37</v>
      </c>
      <c r="O796" s="22" t="str">
        <f t="shared" si="89"/>
        <v>100037</v>
      </c>
      <c r="R796" t="str">
        <f>IFERROR(IF(DETA1!$C$1=プログラムDATA[[#This Row],[大会番号]],記録[[#This Row],[大会番号]],""),"")</f>
        <v/>
      </c>
      <c r="S796" t="str">
        <f>IFERROR(IF(DETA1!$C$1=プログラムDATA[[#This Row],[大会番号]],プログラムDATA[[#This Row],[競技番号]],""),"")</f>
        <v/>
      </c>
      <c r="T796" t="str">
        <f t="shared" si="90"/>
        <v>000</v>
      </c>
      <c r="U796" t="str">
        <f>IFERROR(IF(DETA1!$C$1=プログラムDATA[[#This Row],[大会番号]],プログラムDATA[[#This Row],[表示用競技番号]],""),"")</f>
        <v/>
      </c>
    </row>
    <row r="797" spans="1:21" s="22" customFormat="1" x14ac:dyDescent="0.15">
      <c r="A797">
        <f t="shared" si="84"/>
        <v>33</v>
      </c>
      <c r="B797">
        <f>IFERROR(IF(DETA1!$C$1=記録[[#This Row],[大会番号]],記録[[#This Row],[組]],""),"")</f>
        <v>3</v>
      </c>
      <c r="C797">
        <f>IFERROR(IF(DETA1!$C$1=記録[[#This Row],[大会番号]],記録[[#This Row],[水路]],""),"")</f>
        <v>5</v>
      </c>
      <c r="D797" s="22" t="str">
        <f t="shared" si="85"/>
        <v>3335</v>
      </c>
      <c r="E797">
        <f>IFERROR(IF(DETA1!$C$1=記録[[#This Row],[大会番号]],記録[[#This Row],[選手番号]],""),"")</f>
        <v>264</v>
      </c>
      <c r="F797" t="str">
        <f>IFERROR(VLOOKUP(E797,選手番号!C:F,4,0),"")</f>
        <v>菅　　百花</v>
      </c>
      <c r="G797" t="str">
        <f>IFERROR(VLOOKUP(E797,選手番号!C:F,3,0),"")</f>
        <v>ﾌｨｯﾀｴﾐﾌﾙ松</v>
      </c>
      <c r="H797" t="str">
        <f>IFERROR(VLOOKUP(E797,'チ-ム番号'!A:B,2,0),"")</f>
        <v/>
      </c>
      <c r="I797" s="22" t="str">
        <f t="shared" si="86"/>
        <v>26433</v>
      </c>
      <c r="J797" s="22">
        <f t="shared" si="87"/>
        <v>3</v>
      </c>
      <c r="K797" s="22">
        <f t="shared" si="88"/>
        <v>5</v>
      </c>
      <c r="M797">
        <f>IFERROR(IF(DETA1!$C$1=記録[[#This Row],[大会番号]],記録[[#This Row],[大会番号]],""),"")</f>
        <v>1</v>
      </c>
      <c r="N797">
        <f>IFERROR(IF(DETA1!$C$1=記録[[#This Row],[大会番号]],記録[[#This Row],[競技番号]],""),"")</f>
        <v>37</v>
      </c>
      <c r="O797" s="22" t="str">
        <f t="shared" si="89"/>
        <v>100037</v>
      </c>
      <c r="R797" t="str">
        <f>IFERROR(IF(DETA1!$C$1=プログラムDATA[[#This Row],[大会番号]],記録[[#This Row],[大会番号]],""),"")</f>
        <v/>
      </c>
      <c r="S797" t="str">
        <f>IFERROR(IF(DETA1!$C$1=プログラムDATA[[#This Row],[大会番号]],プログラムDATA[[#This Row],[競技番号]],""),"")</f>
        <v/>
      </c>
      <c r="T797" t="str">
        <f t="shared" si="90"/>
        <v>000</v>
      </c>
      <c r="U797" t="str">
        <f>IFERROR(IF(DETA1!$C$1=プログラムDATA[[#This Row],[大会番号]],プログラムDATA[[#This Row],[表示用競技番号]],""),"")</f>
        <v/>
      </c>
    </row>
    <row r="798" spans="1:21" s="22" customFormat="1" x14ac:dyDescent="0.15">
      <c r="A798">
        <f t="shared" si="84"/>
        <v>33</v>
      </c>
      <c r="B798">
        <f>IFERROR(IF(DETA1!$C$1=記録[[#This Row],[大会番号]],記録[[#This Row],[組]],""),"")</f>
        <v>3</v>
      </c>
      <c r="C798">
        <f>IFERROR(IF(DETA1!$C$1=記録[[#This Row],[大会番号]],記録[[#This Row],[水路]],""),"")</f>
        <v>6</v>
      </c>
      <c r="D798" s="22" t="str">
        <f t="shared" si="85"/>
        <v>3336</v>
      </c>
      <c r="E798">
        <f>IFERROR(IF(DETA1!$C$1=記録[[#This Row],[大会番号]],記録[[#This Row],[選手番号]],""),"")</f>
        <v>53</v>
      </c>
      <c r="F798" t="str">
        <f>IFERROR(VLOOKUP(E798,選手番号!C:F,4,0),"")</f>
        <v>内田　侑花</v>
      </c>
      <c r="G798" t="str">
        <f>IFERROR(VLOOKUP(E798,選手番号!C:F,3,0),"")</f>
        <v>ｴﾘｴｰﾙSRT</v>
      </c>
      <c r="H798" t="str">
        <f>IFERROR(VLOOKUP(E798,'チ-ム番号'!A:B,2,0),"")</f>
        <v/>
      </c>
      <c r="I798" s="22" t="str">
        <f t="shared" si="86"/>
        <v>5333</v>
      </c>
      <c r="J798" s="22">
        <f t="shared" si="87"/>
        <v>3</v>
      </c>
      <c r="K798" s="22">
        <f t="shared" si="88"/>
        <v>6</v>
      </c>
      <c r="M798">
        <f>IFERROR(IF(DETA1!$C$1=記録[[#This Row],[大会番号]],記録[[#This Row],[大会番号]],""),"")</f>
        <v>1</v>
      </c>
      <c r="N798">
        <f>IFERROR(IF(DETA1!$C$1=記録[[#This Row],[大会番号]],記録[[#This Row],[競技番号]],""),"")</f>
        <v>37</v>
      </c>
      <c r="O798" s="22" t="str">
        <f t="shared" si="89"/>
        <v>100037</v>
      </c>
      <c r="R798" t="str">
        <f>IFERROR(IF(DETA1!$C$1=プログラムDATA[[#This Row],[大会番号]],記録[[#This Row],[大会番号]],""),"")</f>
        <v/>
      </c>
      <c r="S798" t="str">
        <f>IFERROR(IF(DETA1!$C$1=プログラムDATA[[#This Row],[大会番号]],プログラムDATA[[#This Row],[競技番号]],""),"")</f>
        <v/>
      </c>
      <c r="T798" t="str">
        <f t="shared" si="90"/>
        <v>000</v>
      </c>
      <c r="U798" t="str">
        <f>IFERROR(IF(DETA1!$C$1=プログラムDATA[[#This Row],[大会番号]],プログラムDATA[[#This Row],[表示用競技番号]],""),"")</f>
        <v/>
      </c>
    </row>
    <row r="799" spans="1:21" s="22" customFormat="1" x14ac:dyDescent="0.15">
      <c r="A799">
        <f t="shared" si="84"/>
        <v>33</v>
      </c>
      <c r="B799">
        <f>IFERROR(IF(DETA1!$C$1=記録[[#This Row],[大会番号]],記録[[#This Row],[組]],""),"")</f>
        <v>3</v>
      </c>
      <c r="C799">
        <f>IFERROR(IF(DETA1!$C$1=記録[[#This Row],[大会番号]],記録[[#This Row],[水路]],""),"")</f>
        <v>7</v>
      </c>
      <c r="D799" s="22" t="str">
        <f t="shared" si="85"/>
        <v>3337</v>
      </c>
      <c r="E799">
        <f>IFERROR(IF(DETA1!$C$1=記録[[#This Row],[大会番号]],記録[[#This Row],[選手番号]],""),"")</f>
        <v>213</v>
      </c>
      <c r="F799" t="str">
        <f>IFERROR(VLOOKUP(E799,選手番号!C:F,4,0),"")</f>
        <v>宮中　彩希</v>
      </c>
      <c r="G799" t="str">
        <f>IFERROR(VLOOKUP(E799,選手番号!C:F,3,0),"")</f>
        <v>リー保内</v>
      </c>
      <c r="H799" t="str">
        <f>IFERROR(VLOOKUP(E799,'チ-ム番号'!A:B,2,0),"")</f>
        <v/>
      </c>
      <c r="I799" s="22" t="str">
        <f t="shared" si="86"/>
        <v>21333</v>
      </c>
      <c r="J799" s="22">
        <f t="shared" si="87"/>
        <v>3</v>
      </c>
      <c r="K799" s="22">
        <f t="shared" si="88"/>
        <v>7</v>
      </c>
      <c r="M799">
        <f>IFERROR(IF(DETA1!$C$1=記録[[#This Row],[大会番号]],記録[[#This Row],[大会番号]],""),"")</f>
        <v>1</v>
      </c>
      <c r="N799">
        <f>IFERROR(IF(DETA1!$C$1=記録[[#This Row],[大会番号]],記録[[#This Row],[競技番号]],""),"")</f>
        <v>37</v>
      </c>
      <c r="O799" s="22" t="str">
        <f t="shared" si="89"/>
        <v>100037</v>
      </c>
      <c r="R799" t="str">
        <f>IFERROR(IF(DETA1!$C$1=プログラムDATA[[#This Row],[大会番号]],記録[[#This Row],[大会番号]],""),"")</f>
        <v/>
      </c>
      <c r="S799" t="str">
        <f>IFERROR(IF(DETA1!$C$1=プログラムDATA[[#This Row],[大会番号]],プログラムDATA[[#This Row],[競技番号]],""),"")</f>
        <v/>
      </c>
      <c r="T799" t="str">
        <f t="shared" si="90"/>
        <v>000</v>
      </c>
      <c r="U799" t="str">
        <f>IFERROR(IF(DETA1!$C$1=プログラムDATA[[#This Row],[大会番号]],プログラムDATA[[#This Row],[表示用競技番号]],""),"")</f>
        <v/>
      </c>
    </row>
    <row r="800" spans="1:21" s="22" customFormat="1" x14ac:dyDescent="0.15">
      <c r="A800">
        <f t="shared" si="84"/>
        <v>34</v>
      </c>
      <c r="B800">
        <f>IFERROR(IF(DETA1!$C$1=記録[[#This Row],[大会番号]],記録[[#This Row],[組]],""),"")</f>
        <v>1</v>
      </c>
      <c r="C800">
        <f>IFERROR(IF(DETA1!$C$1=記録[[#This Row],[大会番号]],記録[[#This Row],[水路]],""),"")</f>
        <v>1</v>
      </c>
      <c r="D800" s="22" t="str">
        <f t="shared" si="85"/>
        <v>3411</v>
      </c>
      <c r="E800">
        <f>IFERROR(IF(DETA1!$C$1=記録[[#This Row],[大会番号]],記録[[#This Row],[選手番号]],""),"")</f>
        <v>0</v>
      </c>
      <c r="F800" t="str">
        <f>IFERROR(VLOOKUP(E800,選手番号!C:F,4,0),"")</f>
        <v/>
      </c>
      <c r="G800" t="str">
        <f>IFERROR(VLOOKUP(E800,選手番号!C:F,3,0),"")</f>
        <v/>
      </c>
      <c r="H800" t="str">
        <f>IFERROR(VLOOKUP(E800,'チ-ム番号'!A:B,2,0),"")</f>
        <v/>
      </c>
      <c r="I800" s="22" t="str">
        <f t="shared" si="86"/>
        <v>034</v>
      </c>
      <c r="J800" s="22">
        <f t="shared" si="87"/>
        <v>1</v>
      </c>
      <c r="K800" s="22">
        <f t="shared" si="88"/>
        <v>1</v>
      </c>
      <c r="M800">
        <f>IFERROR(IF(DETA1!$C$1=記録[[#This Row],[大会番号]],記録[[#This Row],[大会番号]],""),"")</f>
        <v>1</v>
      </c>
      <c r="N800">
        <f>IFERROR(IF(DETA1!$C$1=記録[[#This Row],[大会番号]],記録[[#This Row],[競技番号]],""),"")</f>
        <v>38</v>
      </c>
      <c r="O800" s="22" t="str">
        <f t="shared" si="89"/>
        <v>100038</v>
      </c>
      <c r="R800" t="str">
        <f>IFERROR(IF(DETA1!$C$1=プログラムDATA[[#This Row],[大会番号]],記録[[#This Row],[大会番号]],""),"")</f>
        <v/>
      </c>
      <c r="S800" t="str">
        <f>IFERROR(IF(DETA1!$C$1=プログラムDATA[[#This Row],[大会番号]],プログラムDATA[[#This Row],[競技番号]],""),"")</f>
        <v/>
      </c>
      <c r="T800" t="str">
        <f t="shared" si="90"/>
        <v>000</v>
      </c>
      <c r="U800" t="str">
        <f>IFERROR(IF(DETA1!$C$1=プログラムDATA[[#This Row],[大会番号]],プログラムDATA[[#This Row],[表示用競技番号]],""),"")</f>
        <v/>
      </c>
    </row>
    <row r="801" spans="1:21" s="22" customFormat="1" x14ac:dyDescent="0.15">
      <c r="A801">
        <f t="shared" si="84"/>
        <v>34</v>
      </c>
      <c r="B801">
        <f>IFERROR(IF(DETA1!$C$1=記録[[#This Row],[大会番号]],記録[[#This Row],[組]],""),"")</f>
        <v>1</v>
      </c>
      <c r="C801">
        <f>IFERROR(IF(DETA1!$C$1=記録[[#This Row],[大会番号]],記録[[#This Row],[水路]],""),"")</f>
        <v>2</v>
      </c>
      <c r="D801" s="22" t="str">
        <f t="shared" si="85"/>
        <v>3412</v>
      </c>
      <c r="E801">
        <f>IFERROR(IF(DETA1!$C$1=記録[[#This Row],[大会番号]],記録[[#This Row],[選手番号]],""),"")</f>
        <v>153</v>
      </c>
      <c r="F801" t="str">
        <f>IFERROR(VLOOKUP(E801,選手番号!C:F,4,0),"")</f>
        <v>高山　　翔</v>
      </c>
      <c r="G801" t="str">
        <f>IFERROR(VLOOKUP(E801,選手番号!C:F,3,0),"")</f>
        <v>フィッタ松山</v>
      </c>
      <c r="H801" t="str">
        <f>IFERROR(VLOOKUP(E801,'チ-ム番号'!A:B,2,0),"")</f>
        <v/>
      </c>
      <c r="I801" s="22" t="str">
        <f t="shared" si="86"/>
        <v>15334</v>
      </c>
      <c r="J801" s="22">
        <f t="shared" si="87"/>
        <v>1</v>
      </c>
      <c r="K801" s="22">
        <f t="shared" si="88"/>
        <v>2</v>
      </c>
      <c r="M801">
        <f>IFERROR(IF(DETA1!$C$1=記録[[#This Row],[大会番号]],記録[[#This Row],[大会番号]],""),"")</f>
        <v>1</v>
      </c>
      <c r="N801">
        <f>IFERROR(IF(DETA1!$C$1=記録[[#This Row],[大会番号]],記録[[#This Row],[競技番号]],""),"")</f>
        <v>38</v>
      </c>
      <c r="O801" s="22" t="str">
        <f t="shared" si="89"/>
        <v>100038</v>
      </c>
      <c r="R801" t="str">
        <f>IFERROR(IF(DETA1!$C$1=プログラムDATA[[#This Row],[大会番号]],記録[[#This Row],[大会番号]],""),"")</f>
        <v/>
      </c>
      <c r="S801" t="str">
        <f>IFERROR(IF(DETA1!$C$1=プログラムDATA[[#This Row],[大会番号]],プログラムDATA[[#This Row],[競技番号]],""),"")</f>
        <v/>
      </c>
      <c r="T801" t="str">
        <f t="shared" si="90"/>
        <v>000</v>
      </c>
      <c r="U801" t="str">
        <f>IFERROR(IF(DETA1!$C$1=プログラムDATA[[#This Row],[大会番号]],プログラムDATA[[#This Row],[表示用競技番号]],""),"")</f>
        <v/>
      </c>
    </row>
    <row r="802" spans="1:21" s="22" customFormat="1" x14ac:dyDescent="0.15">
      <c r="A802">
        <f t="shared" si="84"/>
        <v>34</v>
      </c>
      <c r="B802">
        <f>IFERROR(IF(DETA1!$C$1=記録[[#This Row],[大会番号]],記録[[#This Row],[組]],""),"")</f>
        <v>1</v>
      </c>
      <c r="C802">
        <f>IFERROR(IF(DETA1!$C$1=記録[[#This Row],[大会番号]],記録[[#This Row],[水路]],""),"")</f>
        <v>3</v>
      </c>
      <c r="D802" s="22" t="str">
        <f t="shared" si="85"/>
        <v>3413</v>
      </c>
      <c r="E802">
        <f>IFERROR(IF(DETA1!$C$1=記録[[#This Row],[大会番号]],記録[[#This Row],[選手番号]],""),"")</f>
        <v>259</v>
      </c>
      <c r="F802" t="str">
        <f>IFERROR(VLOOKUP(E802,選手番号!C:F,4,0),"")</f>
        <v>松本　拓真</v>
      </c>
      <c r="G802" t="str">
        <f>IFERROR(VLOOKUP(E802,選手番号!C:F,3,0),"")</f>
        <v>ﾌｨｯﾀｴﾐﾌﾙ松</v>
      </c>
      <c r="H802" t="str">
        <f>IFERROR(VLOOKUP(E802,'チ-ム番号'!A:B,2,0),"")</f>
        <v/>
      </c>
      <c r="I802" s="22" t="str">
        <f t="shared" si="86"/>
        <v>25934</v>
      </c>
      <c r="J802" s="22">
        <f t="shared" si="87"/>
        <v>1</v>
      </c>
      <c r="K802" s="22">
        <f t="shared" si="88"/>
        <v>3</v>
      </c>
      <c r="M802">
        <f>IFERROR(IF(DETA1!$C$1=記録[[#This Row],[大会番号]],記録[[#This Row],[大会番号]],""),"")</f>
        <v>1</v>
      </c>
      <c r="N802">
        <f>IFERROR(IF(DETA1!$C$1=記録[[#This Row],[大会番号]],記録[[#This Row],[競技番号]],""),"")</f>
        <v>38</v>
      </c>
      <c r="O802" s="22" t="str">
        <f t="shared" si="89"/>
        <v>100038</v>
      </c>
      <c r="R802" t="str">
        <f>IFERROR(IF(DETA1!$C$1=プログラムDATA[[#This Row],[大会番号]],記録[[#This Row],[大会番号]],""),"")</f>
        <v/>
      </c>
      <c r="S802" t="str">
        <f>IFERROR(IF(DETA1!$C$1=プログラムDATA[[#This Row],[大会番号]],プログラムDATA[[#This Row],[競技番号]],""),"")</f>
        <v/>
      </c>
      <c r="T802" t="str">
        <f t="shared" si="90"/>
        <v>000</v>
      </c>
      <c r="U802" t="str">
        <f>IFERROR(IF(DETA1!$C$1=プログラムDATA[[#This Row],[大会番号]],プログラムDATA[[#This Row],[表示用競技番号]],""),"")</f>
        <v/>
      </c>
    </row>
    <row r="803" spans="1:21" s="22" customFormat="1" x14ac:dyDescent="0.15">
      <c r="A803">
        <f t="shared" si="84"/>
        <v>34</v>
      </c>
      <c r="B803">
        <f>IFERROR(IF(DETA1!$C$1=記録[[#This Row],[大会番号]],記録[[#This Row],[組]],""),"")</f>
        <v>1</v>
      </c>
      <c r="C803">
        <f>IFERROR(IF(DETA1!$C$1=記録[[#This Row],[大会番号]],記録[[#This Row],[水路]],""),"")</f>
        <v>4</v>
      </c>
      <c r="D803" s="22" t="str">
        <f t="shared" si="85"/>
        <v>3414</v>
      </c>
      <c r="E803">
        <f>IFERROR(IF(DETA1!$C$1=記録[[#This Row],[大会番号]],記録[[#This Row],[選手番号]],""),"")</f>
        <v>10</v>
      </c>
      <c r="F803" t="str">
        <f>IFERROR(VLOOKUP(E803,選手番号!C:F,4,0),"")</f>
        <v>奥本　真心</v>
      </c>
      <c r="G803" t="str">
        <f>IFERROR(VLOOKUP(E803,選手番号!C:F,3,0),"")</f>
        <v>五百木ＳＣ</v>
      </c>
      <c r="H803" t="str">
        <f>IFERROR(VLOOKUP(E803,'チ-ム番号'!A:B,2,0),"")</f>
        <v/>
      </c>
      <c r="I803" s="22" t="str">
        <f t="shared" si="86"/>
        <v>1034</v>
      </c>
      <c r="J803" s="22">
        <f t="shared" si="87"/>
        <v>1</v>
      </c>
      <c r="K803" s="22">
        <f t="shared" si="88"/>
        <v>4</v>
      </c>
      <c r="M803">
        <f>IFERROR(IF(DETA1!$C$1=記録[[#This Row],[大会番号]],記録[[#This Row],[大会番号]],""),"")</f>
        <v>1</v>
      </c>
      <c r="N803">
        <f>IFERROR(IF(DETA1!$C$1=記録[[#This Row],[大会番号]],記録[[#This Row],[競技番号]],""),"")</f>
        <v>38</v>
      </c>
      <c r="O803" s="22" t="str">
        <f t="shared" si="89"/>
        <v>100038</v>
      </c>
      <c r="R803" t="str">
        <f>IFERROR(IF(DETA1!$C$1=プログラムDATA[[#This Row],[大会番号]],記録[[#This Row],[大会番号]],""),"")</f>
        <v/>
      </c>
      <c r="S803" t="str">
        <f>IFERROR(IF(DETA1!$C$1=プログラムDATA[[#This Row],[大会番号]],プログラムDATA[[#This Row],[競技番号]],""),"")</f>
        <v/>
      </c>
      <c r="T803" t="str">
        <f t="shared" si="90"/>
        <v>000</v>
      </c>
      <c r="U803" t="str">
        <f>IFERROR(IF(DETA1!$C$1=プログラムDATA[[#This Row],[大会番号]],プログラムDATA[[#This Row],[表示用競技番号]],""),"")</f>
        <v/>
      </c>
    </row>
    <row r="804" spans="1:21" s="22" customFormat="1" x14ac:dyDescent="0.15">
      <c r="A804">
        <f t="shared" si="84"/>
        <v>34</v>
      </c>
      <c r="B804">
        <f>IFERROR(IF(DETA1!$C$1=記録[[#This Row],[大会番号]],記録[[#This Row],[組]],""),"")</f>
        <v>1</v>
      </c>
      <c r="C804">
        <f>IFERROR(IF(DETA1!$C$1=記録[[#This Row],[大会番号]],記録[[#This Row],[水路]],""),"")</f>
        <v>5</v>
      </c>
      <c r="D804" s="22" t="str">
        <f t="shared" si="85"/>
        <v>3415</v>
      </c>
      <c r="E804">
        <f>IFERROR(IF(DETA1!$C$1=記録[[#This Row],[大会番号]],記録[[#This Row],[選手番号]],""),"")</f>
        <v>302</v>
      </c>
      <c r="F804" t="str">
        <f>IFERROR(VLOOKUP(E804,選手番号!C:F,4,0),"")</f>
        <v>近藤　創太</v>
      </c>
      <c r="G804" t="str">
        <f>IFERROR(VLOOKUP(E804,選手番号!C:F,3,0),"")</f>
        <v>AQUA</v>
      </c>
      <c r="H804" t="str">
        <f>IFERROR(VLOOKUP(E804,'チ-ム番号'!A:B,2,0),"")</f>
        <v/>
      </c>
      <c r="I804" s="22" t="str">
        <f t="shared" si="86"/>
        <v>30234</v>
      </c>
      <c r="J804" s="22">
        <f t="shared" si="87"/>
        <v>1</v>
      </c>
      <c r="K804" s="22">
        <f t="shared" si="88"/>
        <v>5</v>
      </c>
      <c r="M804">
        <f>IFERROR(IF(DETA1!$C$1=記録[[#This Row],[大会番号]],記録[[#This Row],[大会番号]],""),"")</f>
        <v>1</v>
      </c>
      <c r="N804">
        <f>IFERROR(IF(DETA1!$C$1=記録[[#This Row],[大会番号]],記録[[#This Row],[競技番号]],""),"")</f>
        <v>38</v>
      </c>
      <c r="O804" s="22" t="str">
        <f t="shared" si="89"/>
        <v>100038</v>
      </c>
      <c r="R804" t="str">
        <f>IFERROR(IF(DETA1!$C$1=プログラムDATA[[#This Row],[大会番号]],記録[[#This Row],[大会番号]],""),"")</f>
        <v/>
      </c>
      <c r="S804" t="str">
        <f>IFERROR(IF(DETA1!$C$1=プログラムDATA[[#This Row],[大会番号]],プログラムDATA[[#This Row],[競技番号]],""),"")</f>
        <v/>
      </c>
      <c r="T804" t="str">
        <f t="shared" si="90"/>
        <v>000</v>
      </c>
      <c r="U804" t="str">
        <f>IFERROR(IF(DETA1!$C$1=プログラムDATA[[#This Row],[大会番号]],プログラムDATA[[#This Row],[表示用競技番号]],""),"")</f>
        <v/>
      </c>
    </row>
    <row r="805" spans="1:21" s="22" customFormat="1" x14ac:dyDescent="0.15">
      <c r="A805">
        <f t="shared" si="84"/>
        <v>34</v>
      </c>
      <c r="B805">
        <f>IFERROR(IF(DETA1!$C$1=記録[[#This Row],[大会番号]],記録[[#This Row],[組]],""),"")</f>
        <v>1</v>
      </c>
      <c r="C805">
        <f>IFERROR(IF(DETA1!$C$1=記録[[#This Row],[大会番号]],記録[[#This Row],[水路]],""),"")</f>
        <v>6</v>
      </c>
      <c r="D805" s="22" t="str">
        <f t="shared" si="85"/>
        <v>3416</v>
      </c>
      <c r="E805">
        <f>IFERROR(IF(DETA1!$C$1=記録[[#This Row],[大会番号]],記録[[#This Row],[選手番号]],""),"")</f>
        <v>151</v>
      </c>
      <c r="F805" t="str">
        <f>IFERROR(VLOOKUP(E805,選手番号!C:F,4,0),"")</f>
        <v>平田　優貴</v>
      </c>
      <c r="G805" t="str">
        <f>IFERROR(VLOOKUP(E805,選手番号!C:F,3,0),"")</f>
        <v>フィッタ松山</v>
      </c>
      <c r="H805" t="str">
        <f>IFERROR(VLOOKUP(E805,'チ-ム番号'!A:B,2,0),"")</f>
        <v/>
      </c>
      <c r="I805" s="22" t="str">
        <f t="shared" si="86"/>
        <v>15134</v>
      </c>
      <c r="J805" s="22">
        <f t="shared" si="87"/>
        <v>1</v>
      </c>
      <c r="K805" s="22">
        <f t="shared" si="88"/>
        <v>6</v>
      </c>
      <c r="M805">
        <f>IFERROR(IF(DETA1!$C$1=記録[[#This Row],[大会番号]],記録[[#This Row],[大会番号]],""),"")</f>
        <v>1</v>
      </c>
      <c r="N805">
        <f>IFERROR(IF(DETA1!$C$1=記録[[#This Row],[大会番号]],記録[[#This Row],[競技番号]],""),"")</f>
        <v>38</v>
      </c>
      <c r="O805" s="22" t="str">
        <f t="shared" si="89"/>
        <v>100038</v>
      </c>
      <c r="R805" t="str">
        <f>IFERROR(IF(DETA1!$C$1=プログラムDATA[[#This Row],[大会番号]],記録[[#This Row],[大会番号]],""),"")</f>
        <v/>
      </c>
      <c r="S805" t="str">
        <f>IFERROR(IF(DETA1!$C$1=プログラムDATA[[#This Row],[大会番号]],プログラムDATA[[#This Row],[競技番号]],""),"")</f>
        <v/>
      </c>
      <c r="T805" t="str">
        <f t="shared" si="90"/>
        <v>000</v>
      </c>
      <c r="U805" t="str">
        <f>IFERROR(IF(DETA1!$C$1=プログラムDATA[[#This Row],[大会番号]],プログラムDATA[[#This Row],[表示用競技番号]],""),"")</f>
        <v/>
      </c>
    </row>
    <row r="806" spans="1:21" s="22" customFormat="1" x14ac:dyDescent="0.15">
      <c r="A806">
        <f t="shared" si="84"/>
        <v>34</v>
      </c>
      <c r="B806">
        <f>IFERROR(IF(DETA1!$C$1=記録[[#This Row],[大会番号]],記録[[#This Row],[組]],""),"")</f>
        <v>1</v>
      </c>
      <c r="C806">
        <f>IFERROR(IF(DETA1!$C$1=記録[[#This Row],[大会番号]],記録[[#This Row],[水路]],""),"")</f>
        <v>7</v>
      </c>
      <c r="D806" s="22" t="str">
        <f t="shared" si="85"/>
        <v>3417</v>
      </c>
      <c r="E806">
        <f>IFERROR(IF(DETA1!$C$1=記録[[#This Row],[大会番号]],記録[[#This Row],[選手番号]],""),"")</f>
        <v>159</v>
      </c>
      <c r="F806" t="str">
        <f>IFERROR(VLOOKUP(E806,選手番号!C:F,4,0),"")</f>
        <v>樋口　航志</v>
      </c>
      <c r="G806" t="str">
        <f>IFERROR(VLOOKUP(E806,選手番号!C:F,3,0),"")</f>
        <v>フィッタ松山</v>
      </c>
      <c r="H806" t="str">
        <f>IFERROR(VLOOKUP(E806,'チ-ム番号'!A:B,2,0),"")</f>
        <v/>
      </c>
      <c r="I806" s="22" t="str">
        <f t="shared" si="86"/>
        <v>15934</v>
      </c>
      <c r="J806" s="22">
        <f t="shared" si="87"/>
        <v>1</v>
      </c>
      <c r="K806" s="22">
        <f t="shared" si="88"/>
        <v>7</v>
      </c>
      <c r="M806">
        <f>IFERROR(IF(DETA1!$C$1=記録[[#This Row],[大会番号]],記録[[#This Row],[大会番号]],""),"")</f>
        <v>1</v>
      </c>
      <c r="N806">
        <f>IFERROR(IF(DETA1!$C$1=記録[[#This Row],[大会番号]],記録[[#This Row],[競技番号]],""),"")</f>
        <v>38</v>
      </c>
      <c r="O806" s="22" t="str">
        <f t="shared" si="89"/>
        <v>100038</v>
      </c>
      <c r="R806" t="str">
        <f>IFERROR(IF(DETA1!$C$1=プログラムDATA[[#This Row],[大会番号]],記録[[#This Row],[大会番号]],""),"")</f>
        <v/>
      </c>
      <c r="S806" t="str">
        <f>IFERROR(IF(DETA1!$C$1=プログラムDATA[[#This Row],[大会番号]],プログラムDATA[[#This Row],[競技番号]],""),"")</f>
        <v/>
      </c>
      <c r="T806" t="str">
        <f t="shared" si="90"/>
        <v>000</v>
      </c>
      <c r="U806" t="str">
        <f>IFERROR(IF(DETA1!$C$1=プログラムDATA[[#This Row],[大会番号]],プログラムDATA[[#This Row],[表示用競技番号]],""),"")</f>
        <v/>
      </c>
    </row>
    <row r="807" spans="1:21" s="22" customFormat="1" x14ac:dyDescent="0.15">
      <c r="A807">
        <f t="shared" si="84"/>
        <v>34</v>
      </c>
      <c r="B807">
        <f>IFERROR(IF(DETA1!$C$1=記録[[#This Row],[大会番号]],記録[[#This Row],[組]],""),"")</f>
        <v>2</v>
      </c>
      <c r="C807">
        <f>IFERROR(IF(DETA1!$C$1=記録[[#This Row],[大会番号]],記録[[#This Row],[水路]],""),"")</f>
        <v>1</v>
      </c>
      <c r="D807" s="22" t="str">
        <f t="shared" si="85"/>
        <v>3421</v>
      </c>
      <c r="E807">
        <f>IFERROR(IF(DETA1!$C$1=記録[[#This Row],[大会番号]],記録[[#This Row],[選手番号]],""),"")</f>
        <v>82</v>
      </c>
      <c r="F807" t="str">
        <f>IFERROR(VLOOKUP(E807,選手番号!C:F,4,0),"")</f>
        <v>森田　尚斗</v>
      </c>
      <c r="G807" t="str">
        <f>IFERROR(VLOOKUP(E807,選手番号!C:F,3,0),"")</f>
        <v>ファイブテン</v>
      </c>
      <c r="H807" t="str">
        <f>IFERROR(VLOOKUP(E807,'チ-ム番号'!A:B,2,0),"")</f>
        <v/>
      </c>
      <c r="I807" s="22" t="str">
        <f t="shared" si="86"/>
        <v>8234</v>
      </c>
      <c r="J807" s="22">
        <f t="shared" si="87"/>
        <v>2</v>
      </c>
      <c r="K807" s="22">
        <f t="shared" si="88"/>
        <v>1</v>
      </c>
      <c r="M807">
        <f>IFERROR(IF(DETA1!$C$1=記録[[#This Row],[大会番号]],記録[[#This Row],[大会番号]],""),"")</f>
        <v>1</v>
      </c>
      <c r="N807">
        <f>IFERROR(IF(DETA1!$C$1=記録[[#This Row],[大会番号]],記録[[#This Row],[競技番号]],""),"")</f>
        <v>38</v>
      </c>
      <c r="O807" s="22" t="str">
        <f t="shared" si="89"/>
        <v>100038</v>
      </c>
      <c r="R807" t="str">
        <f>IFERROR(IF(DETA1!$C$1=プログラムDATA[[#This Row],[大会番号]],記録[[#This Row],[大会番号]],""),"")</f>
        <v/>
      </c>
      <c r="S807" t="str">
        <f>IFERROR(IF(DETA1!$C$1=プログラムDATA[[#This Row],[大会番号]],プログラムDATA[[#This Row],[競技番号]],""),"")</f>
        <v/>
      </c>
      <c r="T807" t="str">
        <f t="shared" si="90"/>
        <v>000</v>
      </c>
      <c r="U807" t="str">
        <f>IFERROR(IF(DETA1!$C$1=プログラムDATA[[#This Row],[大会番号]],プログラムDATA[[#This Row],[表示用競技番号]],""),"")</f>
        <v/>
      </c>
    </row>
    <row r="808" spans="1:21" s="22" customFormat="1" x14ac:dyDescent="0.15">
      <c r="A808">
        <f t="shared" si="84"/>
        <v>34</v>
      </c>
      <c r="B808">
        <f>IFERROR(IF(DETA1!$C$1=記録[[#This Row],[大会番号]],記録[[#This Row],[組]],""),"")</f>
        <v>2</v>
      </c>
      <c r="C808">
        <f>IFERROR(IF(DETA1!$C$1=記録[[#This Row],[大会番号]],記録[[#This Row],[水路]],""),"")</f>
        <v>2</v>
      </c>
      <c r="D808" s="22" t="str">
        <f t="shared" si="85"/>
        <v>3422</v>
      </c>
      <c r="E808">
        <f>IFERROR(IF(DETA1!$C$1=記録[[#This Row],[大会番号]],記録[[#This Row],[選手番号]],""),"")</f>
        <v>212</v>
      </c>
      <c r="F808" t="str">
        <f>IFERROR(VLOOKUP(E808,選手番号!C:F,4,0),"")</f>
        <v>三好　郁哉</v>
      </c>
      <c r="G808" t="str">
        <f>IFERROR(VLOOKUP(E808,選手番号!C:F,3,0),"")</f>
        <v>リー保内</v>
      </c>
      <c r="H808" t="str">
        <f>IFERROR(VLOOKUP(E808,'チ-ム番号'!A:B,2,0),"")</f>
        <v/>
      </c>
      <c r="I808" s="22" t="str">
        <f t="shared" si="86"/>
        <v>21234</v>
      </c>
      <c r="J808" s="22">
        <f t="shared" si="87"/>
        <v>2</v>
      </c>
      <c r="K808" s="22">
        <f t="shared" si="88"/>
        <v>2</v>
      </c>
      <c r="M808">
        <f>IFERROR(IF(DETA1!$C$1=記録[[#This Row],[大会番号]],記録[[#This Row],[大会番号]],""),"")</f>
        <v>1</v>
      </c>
      <c r="N808">
        <f>IFERROR(IF(DETA1!$C$1=記録[[#This Row],[大会番号]],記録[[#This Row],[競技番号]],""),"")</f>
        <v>38</v>
      </c>
      <c r="O808" s="22" t="str">
        <f t="shared" si="89"/>
        <v>100038</v>
      </c>
      <c r="R808" t="str">
        <f>IFERROR(IF(DETA1!$C$1=プログラムDATA[[#This Row],[大会番号]],記録[[#This Row],[大会番号]],""),"")</f>
        <v/>
      </c>
      <c r="S808" t="str">
        <f>IFERROR(IF(DETA1!$C$1=プログラムDATA[[#This Row],[大会番号]],プログラムDATA[[#This Row],[競技番号]],""),"")</f>
        <v/>
      </c>
      <c r="T808" t="str">
        <f t="shared" si="90"/>
        <v>000</v>
      </c>
      <c r="U808" t="str">
        <f>IFERROR(IF(DETA1!$C$1=プログラムDATA[[#This Row],[大会番号]],プログラムDATA[[#This Row],[表示用競技番号]],""),"")</f>
        <v/>
      </c>
    </row>
    <row r="809" spans="1:21" s="22" customFormat="1" x14ac:dyDescent="0.15">
      <c r="A809">
        <f t="shared" si="84"/>
        <v>34</v>
      </c>
      <c r="B809">
        <f>IFERROR(IF(DETA1!$C$1=記録[[#This Row],[大会番号]],記録[[#This Row],[組]],""),"")</f>
        <v>2</v>
      </c>
      <c r="C809">
        <f>IFERROR(IF(DETA1!$C$1=記録[[#This Row],[大会番号]],記録[[#This Row],[水路]],""),"")</f>
        <v>3</v>
      </c>
      <c r="D809" s="22" t="str">
        <f t="shared" si="85"/>
        <v>3423</v>
      </c>
      <c r="E809">
        <f>IFERROR(IF(DETA1!$C$1=記録[[#This Row],[大会番号]],記録[[#This Row],[選手番号]],""),"")</f>
        <v>150</v>
      </c>
      <c r="F809" t="str">
        <f>IFERROR(VLOOKUP(E809,選手番号!C:F,4,0),"")</f>
        <v>永田　　空</v>
      </c>
      <c r="G809" t="str">
        <f>IFERROR(VLOOKUP(E809,選手番号!C:F,3,0),"")</f>
        <v>フィッタ松山</v>
      </c>
      <c r="H809" t="str">
        <f>IFERROR(VLOOKUP(E809,'チ-ム番号'!A:B,2,0),"")</f>
        <v/>
      </c>
      <c r="I809" s="22" t="str">
        <f t="shared" si="86"/>
        <v>15034</v>
      </c>
      <c r="J809" s="22">
        <f t="shared" si="87"/>
        <v>2</v>
      </c>
      <c r="K809" s="22">
        <f t="shared" si="88"/>
        <v>3</v>
      </c>
      <c r="M809">
        <f>IFERROR(IF(DETA1!$C$1=記録[[#This Row],[大会番号]],記録[[#This Row],[大会番号]],""),"")</f>
        <v>1</v>
      </c>
      <c r="N809">
        <f>IFERROR(IF(DETA1!$C$1=記録[[#This Row],[大会番号]],記録[[#This Row],[競技番号]],""),"")</f>
        <v>38</v>
      </c>
      <c r="O809" s="22" t="str">
        <f t="shared" si="89"/>
        <v>100038</v>
      </c>
      <c r="R809" t="str">
        <f>IFERROR(IF(DETA1!$C$1=プログラムDATA[[#This Row],[大会番号]],記録[[#This Row],[大会番号]],""),"")</f>
        <v/>
      </c>
      <c r="S809" t="str">
        <f>IFERROR(IF(DETA1!$C$1=プログラムDATA[[#This Row],[大会番号]],プログラムDATA[[#This Row],[競技番号]],""),"")</f>
        <v/>
      </c>
      <c r="T809" t="str">
        <f t="shared" si="90"/>
        <v>000</v>
      </c>
      <c r="U809" t="str">
        <f>IFERROR(IF(DETA1!$C$1=プログラムDATA[[#This Row],[大会番号]],プログラムDATA[[#This Row],[表示用競技番号]],""),"")</f>
        <v/>
      </c>
    </row>
    <row r="810" spans="1:21" s="22" customFormat="1" x14ac:dyDescent="0.15">
      <c r="A810">
        <f t="shared" si="84"/>
        <v>34</v>
      </c>
      <c r="B810">
        <f>IFERROR(IF(DETA1!$C$1=記録[[#This Row],[大会番号]],記録[[#This Row],[組]],""),"")</f>
        <v>2</v>
      </c>
      <c r="C810">
        <f>IFERROR(IF(DETA1!$C$1=記録[[#This Row],[大会番号]],記録[[#This Row],[水路]],""),"")</f>
        <v>4</v>
      </c>
      <c r="D810" s="22" t="str">
        <f t="shared" si="85"/>
        <v>3424</v>
      </c>
      <c r="E810">
        <f>IFERROR(IF(DETA1!$C$1=記録[[#This Row],[大会番号]],記録[[#This Row],[選手番号]],""),"")</f>
        <v>283</v>
      </c>
      <c r="F810" t="str">
        <f>IFERROR(VLOOKUP(E810,選手番号!C:F,4,0),"")</f>
        <v>柴田　　凌</v>
      </c>
      <c r="G810" t="str">
        <f>IFERROR(VLOOKUP(E810,選手番号!C:F,3,0),"")</f>
        <v>ﾓｰﾆSS</v>
      </c>
      <c r="H810" t="str">
        <f>IFERROR(VLOOKUP(E810,'チ-ム番号'!A:B,2,0),"")</f>
        <v/>
      </c>
      <c r="I810" s="22" t="str">
        <f t="shared" si="86"/>
        <v>28334</v>
      </c>
      <c r="J810" s="22">
        <f t="shared" si="87"/>
        <v>2</v>
      </c>
      <c r="K810" s="22">
        <f t="shared" si="88"/>
        <v>4</v>
      </c>
      <c r="M810">
        <f>IFERROR(IF(DETA1!$C$1=記録[[#This Row],[大会番号]],記録[[#This Row],[大会番号]],""),"")</f>
        <v>1</v>
      </c>
      <c r="N810">
        <f>IFERROR(IF(DETA1!$C$1=記録[[#This Row],[大会番号]],記録[[#This Row],[競技番号]],""),"")</f>
        <v>38</v>
      </c>
      <c r="O810" s="22" t="str">
        <f t="shared" si="89"/>
        <v>100038</v>
      </c>
      <c r="R810" t="str">
        <f>IFERROR(IF(DETA1!$C$1=プログラムDATA[[#This Row],[大会番号]],記録[[#This Row],[大会番号]],""),"")</f>
        <v/>
      </c>
      <c r="S810" t="str">
        <f>IFERROR(IF(DETA1!$C$1=プログラムDATA[[#This Row],[大会番号]],プログラムDATA[[#This Row],[競技番号]],""),"")</f>
        <v/>
      </c>
      <c r="T810" t="str">
        <f t="shared" si="90"/>
        <v>000</v>
      </c>
      <c r="U810" t="str">
        <f>IFERROR(IF(DETA1!$C$1=プログラムDATA[[#This Row],[大会番号]],プログラムDATA[[#This Row],[表示用競技番号]],""),"")</f>
        <v/>
      </c>
    </row>
    <row r="811" spans="1:21" s="22" customFormat="1" x14ac:dyDescent="0.15">
      <c r="A811">
        <f t="shared" si="84"/>
        <v>34</v>
      </c>
      <c r="B811">
        <f>IFERROR(IF(DETA1!$C$1=記録[[#This Row],[大会番号]],記録[[#This Row],[組]],""),"")</f>
        <v>2</v>
      </c>
      <c r="C811">
        <f>IFERROR(IF(DETA1!$C$1=記録[[#This Row],[大会番号]],記録[[#This Row],[水路]],""),"")</f>
        <v>5</v>
      </c>
      <c r="D811" s="22" t="str">
        <f t="shared" si="85"/>
        <v>3425</v>
      </c>
      <c r="E811">
        <f>IFERROR(IF(DETA1!$C$1=記録[[#This Row],[大会番号]],記録[[#This Row],[選手番号]],""),"")</f>
        <v>183</v>
      </c>
      <c r="F811" t="str">
        <f>IFERROR(VLOOKUP(E811,選手番号!C:F,4,0),"")</f>
        <v>髙橋　昂大</v>
      </c>
      <c r="G811" t="str">
        <f>IFERROR(VLOOKUP(E811,選手番号!C:F,3,0),"")</f>
        <v>フィッタ重信</v>
      </c>
      <c r="H811" t="str">
        <f>IFERROR(VLOOKUP(E811,'チ-ム番号'!A:B,2,0),"")</f>
        <v/>
      </c>
      <c r="I811" s="22" t="str">
        <f t="shared" si="86"/>
        <v>18334</v>
      </c>
      <c r="J811" s="22">
        <f t="shared" si="87"/>
        <v>2</v>
      </c>
      <c r="K811" s="22">
        <f t="shared" si="88"/>
        <v>5</v>
      </c>
      <c r="M811">
        <f>IFERROR(IF(DETA1!$C$1=記録[[#This Row],[大会番号]],記録[[#This Row],[大会番号]],""),"")</f>
        <v>1</v>
      </c>
      <c r="N811">
        <f>IFERROR(IF(DETA1!$C$1=記録[[#This Row],[大会番号]],記録[[#This Row],[競技番号]],""),"")</f>
        <v>38</v>
      </c>
      <c r="O811" s="22" t="str">
        <f t="shared" si="89"/>
        <v>100038</v>
      </c>
      <c r="R811" t="str">
        <f>IFERROR(IF(DETA1!$C$1=プログラムDATA[[#This Row],[大会番号]],記録[[#This Row],[大会番号]],""),"")</f>
        <v/>
      </c>
      <c r="S811" t="str">
        <f>IFERROR(IF(DETA1!$C$1=プログラムDATA[[#This Row],[大会番号]],プログラムDATA[[#This Row],[競技番号]],""),"")</f>
        <v/>
      </c>
      <c r="T811" t="str">
        <f t="shared" si="90"/>
        <v>000</v>
      </c>
      <c r="U811" t="str">
        <f>IFERROR(IF(DETA1!$C$1=プログラムDATA[[#This Row],[大会番号]],プログラムDATA[[#This Row],[表示用競技番号]],""),"")</f>
        <v/>
      </c>
    </row>
    <row r="812" spans="1:21" s="22" customFormat="1" x14ac:dyDescent="0.15">
      <c r="A812">
        <f t="shared" si="84"/>
        <v>34</v>
      </c>
      <c r="B812">
        <f>IFERROR(IF(DETA1!$C$1=記録[[#This Row],[大会番号]],記録[[#This Row],[組]],""),"")</f>
        <v>2</v>
      </c>
      <c r="C812">
        <f>IFERROR(IF(DETA1!$C$1=記録[[#This Row],[大会番号]],記録[[#This Row],[水路]],""),"")</f>
        <v>6</v>
      </c>
      <c r="D812" s="22" t="str">
        <f t="shared" si="85"/>
        <v>3426</v>
      </c>
      <c r="E812">
        <f>IFERROR(IF(DETA1!$C$1=記録[[#This Row],[大会番号]],記録[[#This Row],[選手番号]],""),"")</f>
        <v>75</v>
      </c>
      <c r="F812" t="str">
        <f>IFERROR(VLOOKUP(E812,選手番号!C:F,4,0),"")</f>
        <v>白澤　　航</v>
      </c>
      <c r="G812" t="str">
        <f>IFERROR(VLOOKUP(E812,選手番号!C:F,3,0),"")</f>
        <v>ファイブテン</v>
      </c>
      <c r="H812" t="str">
        <f>IFERROR(VLOOKUP(E812,'チ-ム番号'!A:B,2,0),"")</f>
        <v/>
      </c>
      <c r="I812" s="22" t="str">
        <f t="shared" si="86"/>
        <v>7534</v>
      </c>
      <c r="J812" s="22">
        <f t="shared" si="87"/>
        <v>2</v>
      </c>
      <c r="K812" s="22">
        <f t="shared" si="88"/>
        <v>6</v>
      </c>
      <c r="M812">
        <f>IFERROR(IF(DETA1!$C$1=記録[[#This Row],[大会番号]],記録[[#This Row],[大会番号]],""),"")</f>
        <v>1</v>
      </c>
      <c r="N812">
        <f>IFERROR(IF(DETA1!$C$1=記録[[#This Row],[大会番号]],記録[[#This Row],[競技番号]],""),"")</f>
        <v>38</v>
      </c>
      <c r="O812" s="22" t="str">
        <f t="shared" si="89"/>
        <v>100038</v>
      </c>
      <c r="R812" t="str">
        <f>IFERROR(IF(DETA1!$C$1=プログラムDATA[[#This Row],[大会番号]],記録[[#This Row],[大会番号]],""),"")</f>
        <v/>
      </c>
      <c r="S812" t="str">
        <f>IFERROR(IF(DETA1!$C$1=プログラムDATA[[#This Row],[大会番号]],プログラムDATA[[#This Row],[競技番号]],""),"")</f>
        <v/>
      </c>
      <c r="T812" t="str">
        <f t="shared" si="90"/>
        <v>000</v>
      </c>
      <c r="U812" t="str">
        <f>IFERROR(IF(DETA1!$C$1=プログラムDATA[[#This Row],[大会番号]],プログラムDATA[[#This Row],[表示用競技番号]],""),"")</f>
        <v/>
      </c>
    </row>
    <row r="813" spans="1:21" s="22" customFormat="1" x14ac:dyDescent="0.15">
      <c r="A813">
        <f t="shared" si="84"/>
        <v>34</v>
      </c>
      <c r="B813">
        <f>IFERROR(IF(DETA1!$C$1=記録[[#This Row],[大会番号]],記録[[#This Row],[組]],""),"")</f>
        <v>2</v>
      </c>
      <c r="C813">
        <f>IFERROR(IF(DETA1!$C$1=記録[[#This Row],[大会番号]],記録[[#This Row],[水路]],""),"")</f>
        <v>7</v>
      </c>
      <c r="D813" s="22" t="str">
        <f t="shared" si="85"/>
        <v>3427</v>
      </c>
      <c r="E813">
        <f>IFERROR(IF(DETA1!$C$1=記録[[#This Row],[大会番号]],記録[[#This Row],[選手番号]],""),"")</f>
        <v>8</v>
      </c>
      <c r="F813" t="str">
        <f>IFERROR(VLOOKUP(E813,選手番号!C:F,4,0),"")</f>
        <v>小笠原優希</v>
      </c>
      <c r="G813" t="str">
        <f>IFERROR(VLOOKUP(E813,選手番号!C:F,3,0),"")</f>
        <v>五百木ＳＣ</v>
      </c>
      <c r="H813" t="str">
        <f>IFERROR(VLOOKUP(E813,'チ-ム番号'!A:B,2,0),"")</f>
        <v/>
      </c>
      <c r="I813" s="22" t="str">
        <f t="shared" si="86"/>
        <v>834</v>
      </c>
      <c r="J813" s="22">
        <f t="shared" si="87"/>
        <v>2</v>
      </c>
      <c r="K813" s="22">
        <f t="shared" si="88"/>
        <v>7</v>
      </c>
      <c r="M813">
        <f>IFERROR(IF(DETA1!$C$1=記録[[#This Row],[大会番号]],記録[[#This Row],[大会番号]],""),"")</f>
        <v>1</v>
      </c>
      <c r="N813">
        <f>IFERROR(IF(DETA1!$C$1=記録[[#This Row],[大会番号]],記録[[#This Row],[競技番号]],""),"")</f>
        <v>38</v>
      </c>
      <c r="O813" s="22" t="str">
        <f t="shared" si="89"/>
        <v>100038</v>
      </c>
      <c r="R813" t="str">
        <f>IFERROR(IF(DETA1!$C$1=プログラムDATA[[#This Row],[大会番号]],記録[[#This Row],[大会番号]],""),"")</f>
        <v/>
      </c>
      <c r="S813" t="str">
        <f>IFERROR(IF(DETA1!$C$1=プログラムDATA[[#This Row],[大会番号]],プログラムDATA[[#This Row],[競技番号]],""),"")</f>
        <v/>
      </c>
      <c r="T813" t="str">
        <f t="shared" si="90"/>
        <v>000</v>
      </c>
      <c r="U813" t="str">
        <f>IFERROR(IF(DETA1!$C$1=プログラムDATA[[#This Row],[大会番号]],プログラムDATA[[#This Row],[表示用競技番号]],""),"")</f>
        <v/>
      </c>
    </row>
    <row r="814" spans="1:21" s="22" customFormat="1" x14ac:dyDescent="0.15">
      <c r="A814">
        <f t="shared" si="84"/>
        <v>34</v>
      </c>
      <c r="B814">
        <f>IFERROR(IF(DETA1!$C$1=記録[[#This Row],[大会番号]],記録[[#This Row],[組]],""),"")</f>
        <v>3</v>
      </c>
      <c r="C814">
        <f>IFERROR(IF(DETA1!$C$1=記録[[#This Row],[大会番号]],記録[[#This Row],[水路]],""),"")</f>
        <v>1</v>
      </c>
      <c r="D814" s="22" t="str">
        <f t="shared" si="85"/>
        <v>3431</v>
      </c>
      <c r="E814">
        <f>IFERROR(IF(DETA1!$C$1=記録[[#This Row],[大会番号]],記録[[#This Row],[選手番号]],""),"")</f>
        <v>122</v>
      </c>
      <c r="F814" t="str">
        <f>IFERROR(VLOOKUP(E814,選手番号!C:F,4,0),"")</f>
        <v>満汐　航士</v>
      </c>
      <c r="G814" t="str">
        <f>IFERROR(VLOOKUP(E814,選手番号!C:F,3,0),"")</f>
        <v>アズサ松山</v>
      </c>
      <c r="H814" t="str">
        <f>IFERROR(VLOOKUP(E814,'チ-ム番号'!A:B,2,0),"")</f>
        <v/>
      </c>
      <c r="I814" s="22" t="str">
        <f t="shared" si="86"/>
        <v>12234</v>
      </c>
      <c r="J814" s="22">
        <f t="shared" si="87"/>
        <v>3</v>
      </c>
      <c r="K814" s="22">
        <f t="shared" si="88"/>
        <v>1</v>
      </c>
      <c r="M814">
        <f>IFERROR(IF(DETA1!$C$1=記録[[#This Row],[大会番号]],記録[[#This Row],[大会番号]],""),"")</f>
        <v>1</v>
      </c>
      <c r="N814">
        <f>IFERROR(IF(DETA1!$C$1=記録[[#This Row],[大会番号]],記録[[#This Row],[競技番号]],""),"")</f>
        <v>38</v>
      </c>
      <c r="O814" s="22" t="str">
        <f t="shared" si="89"/>
        <v>100038</v>
      </c>
      <c r="R814" t="str">
        <f>IFERROR(IF(DETA1!$C$1=プログラムDATA[[#This Row],[大会番号]],記録[[#This Row],[大会番号]],""),"")</f>
        <v/>
      </c>
      <c r="S814" t="str">
        <f>IFERROR(IF(DETA1!$C$1=プログラムDATA[[#This Row],[大会番号]],プログラムDATA[[#This Row],[競技番号]],""),"")</f>
        <v/>
      </c>
      <c r="T814" t="str">
        <f t="shared" si="90"/>
        <v>000</v>
      </c>
      <c r="U814" t="str">
        <f>IFERROR(IF(DETA1!$C$1=プログラムDATA[[#This Row],[大会番号]],プログラムDATA[[#This Row],[表示用競技番号]],""),"")</f>
        <v/>
      </c>
    </row>
    <row r="815" spans="1:21" s="22" customFormat="1" x14ac:dyDescent="0.15">
      <c r="A815">
        <f t="shared" si="84"/>
        <v>34</v>
      </c>
      <c r="B815">
        <f>IFERROR(IF(DETA1!$C$1=記録[[#This Row],[大会番号]],記録[[#This Row],[組]],""),"")</f>
        <v>3</v>
      </c>
      <c r="C815">
        <f>IFERROR(IF(DETA1!$C$1=記録[[#This Row],[大会番号]],記録[[#This Row],[水路]],""),"")</f>
        <v>2</v>
      </c>
      <c r="D815" s="22" t="str">
        <f t="shared" si="85"/>
        <v>3432</v>
      </c>
      <c r="E815">
        <f>IFERROR(IF(DETA1!$C$1=記録[[#This Row],[大会番号]],記録[[#This Row],[選手番号]],""),"")</f>
        <v>257</v>
      </c>
      <c r="F815" t="str">
        <f>IFERROR(VLOOKUP(E815,選手番号!C:F,4,0),"")</f>
        <v>大石　陵雅</v>
      </c>
      <c r="G815" t="str">
        <f>IFERROR(VLOOKUP(E815,選手番号!C:F,3,0),"")</f>
        <v>ﾌｨｯﾀｴﾐﾌﾙ松</v>
      </c>
      <c r="H815" t="str">
        <f>IFERROR(VLOOKUP(E815,'チ-ム番号'!A:B,2,0),"")</f>
        <v/>
      </c>
      <c r="I815" s="22" t="str">
        <f t="shared" si="86"/>
        <v>25734</v>
      </c>
      <c r="J815" s="22">
        <f t="shared" si="87"/>
        <v>3</v>
      </c>
      <c r="K815" s="22">
        <f t="shared" si="88"/>
        <v>2</v>
      </c>
      <c r="M815">
        <f>IFERROR(IF(DETA1!$C$1=記録[[#This Row],[大会番号]],記録[[#This Row],[大会番号]],""),"")</f>
        <v>1</v>
      </c>
      <c r="N815">
        <f>IFERROR(IF(DETA1!$C$1=記録[[#This Row],[大会番号]],記録[[#This Row],[競技番号]],""),"")</f>
        <v>38</v>
      </c>
      <c r="O815" s="22" t="str">
        <f t="shared" si="89"/>
        <v>100038</v>
      </c>
      <c r="R815" t="str">
        <f>IFERROR(IF(DETA1!$C$1=プログラムDATA[[#This Row],[大会番号]],記録[[#This Row],[大会番号]],""),"")</f>
        <v/>
      </c>
      <c r="S815" t="str">
        <f>IFERROR(IF(DETA1!$C$1=プログラムDATA[[#This Row],[大会番号]],プログラムDATA[[#This Row],[競技番号]],""),"")</f>
        <v/>
      </c>
      <c r="T815" t="str">
        <f t="shared" si="90"/>
        <v>000</v>
      </c>
      <c r="U815" t="str">
        <f>IFERROR(IF(DETA1!$C$1=プログラムDATA[[#This Row],[大会番号]],プログラムDATA[[#This Row],[表示用競技番号]],""),"")</f>
        <v/>
      </c>
    </row>
    <row r="816" spans="1:21" s="22" customFormat="1" x14ac:dyDescent="0.15">
      <c r="A816">
        <f t="shared" si="84"/>
        <v>34</v>
      </c>
      <c r="B816">
        <f>IFERROR(IF(DETA1!$C$1=記録[[#This Row],[大会番号]],記録[[#This Row],[組]],""),"")</f>
        <v>3</v>
      </c>
      <c r="C816">
        <f>IFERROR(IF(DETA1!$C$1=記録[[#This Row],[大会番号]],記録[[#This Row],[水路]],""),"")</f>
        <v>3</v>
      </c>
      <c r="D816" s="22" t="str">
        <f t="shared" si="85"/>
        <v>3433</v>
      </c>
      <c r="E816">
        <f>IFERROR(IF(DETA1!$C$1=記録[[#This Row],[大会番号]],記録[[#This Row],[選手番号]],""),"")</f>
        <v>146</v>
      </c>
      <c r="F816" t="str">
        <f>IFERROR(VLOOKUP(E816,選手番号!C:F,4,0),"")</f>
        <v>松浦　海翔</v>
      </c>
      <c r="G816" t="str">
        <f>IFERROR(VLOOKUP(E816,選手番号!C:F,3,0),"")</f>
        <v>フィッタ松山</v>
      </c>
      <c r="H816" t="str">
        <f>IFERROR(VLOOKUP(E816,'チ-ム番号'!A:B,2,0),"")</f>
        <v/>
      </c>
      <c r="I816" s="22" t="str">
        <f t="shared" si="86"/>
        <v>14634</v>
      </c>
      <c r="J816" s="22">
        <f t="shared" si="87"/>
        <v>3</v>
      </c>
      <c r="K816" s="22">
        <f t="shared" si="88"/>
        <v>3</v>
      </c>
      <c r="M816">
        <f>IFERROR(IF(DETA1!$C$1=記録[[#This Row],[大会番号]],記録[[#This Row],[大会番号]],""),"")</f>
        <v>1</v>
      </c>
      <c r="N816">
        <f>IFERROR(IF(DETA1!$C$1=記録[[#This Row],[大会番号]],記録[[#This Row],[競技番号]],""),"")</f>
        <v>38</v>
      </c>
      <c r="O816" s="22" t="str">
        <f t="shared" si="89"/>
        <v>100038</v>
      </c>
      <c r="R816" t="str">
        <f>IFERROR(IF(DETA1!$C$1=プログラムDATA[[#This Row],[大会番号]],記録[[#This Row],[大会番号]],""),"")</f>
        <v/>
      </c>
      <c r="S816" t="str">
        <f>IFERROR(IF(DETA1!$C$1=プログラムDATA[[#This Row],[大会番号]],プログラムDATA[[#This Row],[競技番号]],""),"")</f>
        <v/>
      </c>
      <c r="T816" t="str">
        <f t="shared" si="90"/>
        <v>000</v>
      </c>
      <c r="U816" t="str">
        <f>IFERROR(IF(DETA1!$C$1=プログラムDATA[[#This Row],[大会番号]],プログラムDATA[[#This Row],[表示用競技番号]],""),"")</f>
        <v/>
      </c>
    </row>
    <row r="817" spans="1:21" s="22" customFormat="1" x14ac:dyDescent="0.15">
      <c r="A817">
        <f t="shared" si="84"/>
        <v>34</v>
      </c>
      <c r="B817">
        <f>IFERROR(IF(DETA1!$C$1=記録[[#This Row],[大会番号]],記録[[#This Row],[組]],""),"")</f>
        <v>3</v>
      </c>
      <c r="C817">
        <f>IFERROR(IF(DETA1!$C$1=記録[[#This Row],[大会番号]],記録[[#This Row],[水路]],""),"")</f>
        <v>4</v>
      </c>
      <c r="D817" s="22" t="str">
        <f t="shared" si="85"/>
        <v>3434</v>
      </c>
      <c r="E817">
        <f>IFERROR(IF(DETA1!$C$1=記録[[#This Row],[大会番号]],記録[[#This Row],[選手番号]],""),"")</f>
        <v>3</v>
      </c>
      <c r="F817" t="str">
        <f>IFERROR(VLOOKUP(E817,選手番号!C:F,4,0),"")</f>
        <v>坂口　颯馬</v>
      </c>
      <c r="G817" t="str">
        <f>IFERROR(VLOOKUP(E817,選手番号!C:F,3,0),"")</f>
        <v>五百木ＳＣ</v>
      </c>
      <c r="H817" t="str">
        <f>IFERROR(VLOOKUP(E817,'チ-ム番号'!A:B,2,0),"")</f>
        <v/>
      </c>
      <c r="I817" s="22" t="str">
        <f t="shared" si="86"/>
        <v>334</v>
      </c>
      <c r="J817" s="22">
        <f t="shared" si="87"/>
        <v>3</v>
      </c>
      <c r="K817" s="22">
        <f t="shared" si="88"/>
        <v>4</v>
      </c>
      <c r="M817">
        <f>IFERROR(IF(DETA1!$C$1=記録[[#This Row],[大会番号]],記録[[#This Row],[大会番号]],""),"")</f>
        <v>1</v>
      </c>
      <c r="N817">
        <f>IFERROR(IF(DETA1!$C$1=記録[[#This Row],[大会番号]],記録[[#This Row],[競技番号]],""),"")</f>
        <v>38</v>
      </c>
      <c r="O817" s="22" t="str">
        <f t="shared" si="89"/>
        <v>100038</v>
      </c>
      <c r="R817" t="str">
        <f>IFERROR(IF(DETA1!$C$1=プログラムDATA[[#This Row],[大会番号]],記録[[#This Row],[大会番号]],""),"")</f>
        <v/>
      </c>
      <c r="S817" t="str">
        <f>IFERROR(IF(DETA1!$C$1=プログラムDATA[[#This Row],[大会番号]],プログラムDATA[[#This Row],[競技番号]],""),"")</f>
        <v/>
      </c>
      <c r="T817" t="str">
        <f t="shared" si="90"/>
        <v>000</v>
      </c>
      <c r="U817" t="str">
        <f>IFERROR(IF(DETA1!$C$1=プログラムDATA[[#This Row],[大会番号]],プログラムDATA[[#This Row],[表示用競技番号]],""),"")</f>
        <v/>
      </c>
    </row>
    <row r="818" spans="1:21" s="22" customFormat="1" x14ac:dyDescent="0.15">
      <c r="A818">
        <f t="shared" si="84"/>
        <v>34</v>
      </c>
      <c r="B818">
        <f>IFERROR(IF(DETA1!$C$1=記録[[#This Row],[大会番号]],記録[[#This Row],[組]],""),"")</f>
        <v>3</v>
      </c>
      <c r="C818">
        <f>IFERROR(IF(DETA1!$C$1=記録[[#This Row],[大会番号]],記録[[#This Row],[水路]],""),"")</f>
        <v>5</v>
      </c>
      <c r="D818" s="22" t="str">
        <f t="shared" si="85"/>
        <v>3435</v>
      </c>
      <c r="E818">
        <f>IFERROR(IF(DETA1!$C$1=記録[[#This Row],[大会番号]],記録[[#This Row],[選手番号]],""),"")</f>
        <v>58</v>
      </c>
      <c r="F818" t="str">
        <f>IFERROR(VLOOKUP(E818,選手番号!C:F,4,0),"")</f>
        <v>山口　尚秀</v>
      </c>
      <c r="G818" t="str">
        <f>IFERROR(VLOOKUP(E818,選手番号!C:F,3,0),"")</f>
        <v>ＭＧ瀬戸内</v>
      </c>
      <c r="H818" t="str">
        <f>IFERROR(VLOOKUP(E818,'チ-ム番号'!A:B,2,0),"")</f>
        <v/>
      </c>
      <c r="I818" s="22" t="str">
        <f t="shared" si="86"/>
        <v>5834</v>
      </c>
      <c r="J818" s="22">
        <f t="shared" si="87"/>
        <v>3</v>
      </c>
      <c r="K818" s="22">
        <f t="shared" si="88"/>
        <v>5</v>
      </c>
      <c r="M818">
        <f>IFERROR(IF(DETA1!$C$1=記録[[#This Row],[大会番号]],記録[[#This Row],[大会番号]],""),"")</f>
        <v>1</v>
      </c>
      <c r="N818">
        <f>IFERROR(IF(DETA1!$C$1=記録[[#This Row],[大会番号]],記録[[#This Row],[競技番号]],""),"")</f>
        <v>38</v>
      </c>
      <c r="O818" s="22" t="str">
        <f t="shared" si="89"/>
        <v>100038</v>
      </c>
      <c r="R818" t="str">
        <f>IFERROR(IF(DETA1!$C$1=プログラムDATA[[#This Row],[大会番号]],記録[[#This Row],[大会番号]],""),"")</f>
        <v/>
      </c>
      <c r="S818" t="str">
        <f>IFERROR(IF(DETA1!$C$1=プログラムDATA[[#This Row],[大会番号]],プログラムDATA[[#This Row],[競技番号]],""),"")</f>
        <v/>
      </c>
      <c r="T818" t="str">
        <f t="shared" si="90"/>
        <v>000</v>
      </c>
      <c r="U818" t="str">
        <f>IFERROR(IF(DETA1!$C$1=プログラムDATA[[#This Row],[大会番号]],プログラムDATA[[#This Row],[表示用競技番号]],""),"")</f>
        <v/>
      </c>
    </row>
    <row r="819" spans="1:21" s="22" customFormat="1" x14ac:dyDescent="0.15">
      <c r="A819">
        <f t="shared" si="84"/>
        <v>34</v>
      </c>
      <c r="B819">
        <f>IFERROR(IF(DETA1!$C$1=記録[[#This Row],[大会番号]],記録[[#This Row],[組]],""),"")</f>
        <v>3</v>
      </c>
      <c r="C819">
        <f>IFERROR(IF(DETA1!$C$1=記録[[#This Row],[大会番号]],記録[[#This Row],[水路]],""),"")</f>
        <v>6</v>
      </c>
      <c r="D819" s="22" t="str">
        <f t="shared" si="85"/>
        <v>3436</v>
      </c>
      <c r="E819">
        <f>IFERROR(IF(DETA1!$C$1=記録[[#This Row],[大会番号]],記録[[#This Row],[選手番号]],""),"")</f>
        <v>219</v>
      </c>
      <c r="F819" t="str">
        <f>IFERROR(VLOOKUP(E819,選手番号!C:F,4,0),"")</f>
        <v>浦崎　昂楽</v>
      </c>
      <c r="G819" t="str">
        <f>IFERROR(VLOOKUP(E819,選手番号!C:F,3,0),"")</f>
        <v>フィッタ吉田</v>
      </c>
      <c r="H819" t="str">
        <f>IFERROR(VLOOKUP(E819,'チ-ム番号'!A:B,2,0),"")</f>
        <v/>
      </c>
      <c r="I819" s="22" t="str">
        <f t="shared" si="86"/>
        <v>21934</v>
      </c>
      <c r="J819" s="22">
        <f t="shared" si="87"/>
        <v>3</v>
      </c>
      <c r="K819" s="22">
        <f t="shared" si="88"/>
        <v>6</v>
      </c>
      <c r="M819">
        <f>IFERROR(IF(DETA1!$C$1=記録[[#This Row],[大会番号]],記録[[#This Row],[大会番号]],""),"")</f>
        <v>1</v>
      </c>
      <c r="N819">
        <f>IFERROR(IF(DETA1!$C$1=記録[[#This Row],[大会番号]],記録[[#This Row],[競技番号]],""),"")</f>
        <v>38</v>
      </c>
      <c r="O819" s="22" t="str">
        <f t="shared" si="89"/>
        <v>100038</v>
      </c>
      <c r="R819" t="str">
        <f>IFERROR(IF(DETA1!$C$1=プログラムDATA[[#This Row],[大会番号]],記録[[#This Row],[大会番号]],""),"")</f>
        <v/>
      </c>
      <c r="S819" t="str">
        <f>IFERROR(IF(DETA1!$C$1=プログラムDATA[[#This Row],[大会番号]],プログラムDATA[[#This Row],[競技番号]],""),"")</f>
        <v/>
      </c>
      <c r="T819" t="str">
        <f t="shared" si="90"/>
        <v>000</v>
      </c>
      <c r="U819" t="str">
        <f>IFERROR(IF(DETA1!$C$1=プログラムDATA[[#This Row],[大会番号]],プログラムDATA[[#This Row],[表示用競技番号]],""),"")</f>
        <v/>
      </c>
    </row>
    <row r="820" spans="1:21" s="22" customFormat="1" x14ac:dyDescent="0.15">
      <c r="A820">
        <f t="shared" si="84"/>
        <v>34</v>
      </c>
      <c r="B820">
        <f>IFERROR(IF(DETA1!$C$1=記録[[#This Row],[大会番号]],記録[[#This Row],[組]],""),"")</f>
        <v>3</v>
      </c>
      <c r="C820">
        <f>IFERROR(IF(DETA1!$C$1=記録[[#This Row],[大会番号]],記録[[#This Row],[水路]],""),"")</f>
        <v>7</v>
      </c>
      <c r="D820" s="22" t="str">
        <f t="shared" si="85"/>
        <v>3437</v>
      </c>
      <c r="E820">
        <f>IFERROR(IF(DETA1!$C$1=記録[[#This Row],[大会番号]],記録[[#This Row],[選手番号]],""),"")</f>
        <v>6</v>
      </c>
      <c r="F820" t="str">
        <f>IFERROR(VLOOKUP(E820,選手番号!C:F,4,0),"")</f>
        <v>荒木　颯斗</v>
      </c>
      <c r="G820" t="str">
        <f>IFERROR(VLOOKUP(E820,選手番号!C:F,3,0),"")</f>
        <v>五百木ＳＣ</v>
      </c>
      <c r="H820" t="str">
        <f>IFERROR(VLOOKUP(E820,'チ-ム番号'!A:B,2,0),"")</f>
        <v/>
      </c>
      <c r="I820" s="22" t="str">
        <f t="shared" si="86"/>
        <v>634</v>
      </c>
      <c r="J820" s="22">
        <f t="shared" si="87"/>
        <v>3</v>
      </c>
      <c r="K820" s="22">
        <f t="shared" si="88"/>
        <v>7</v>
      </c>
      <c r="M820">
        <f>IFERROR(IF(DETA1!$C$1=記録[[#This Row],[大会番号]],記録[[#This Row],[大会番号]],""),"")</f>
        <v>1</v>
      </c>
      <c r="N820">
        <f>IFERROR(IF(DETA1!$C$1=記録[[#This Row],[大会番号]],記録[[#This Row],[競技番号]],""),"")</f>
        <v>38</v>
      </c>
      <c r="O820" s="22" t="str">
        <f t="shared" si="89"/>
        <v>100038</v>
      </c>
      <c r="R820" t="str">
        <f>IFERROR(IF(DETA1!$C$1=プログラムDATA[[#This Row],[大会番号]],記録[[#This Row],[大会番号]],""),"")</f>
        <v/>
      </c>
      <c r="S820" t="str">
        <f>IFERROR(IF(DETA1!$C$1=プログラムDATA[[#This Row],[大会番号]],プログラムDATA[[#This Row],[競技番号]],""),"")</f>
        <v/>
      </c>
      <c r="T820" t="str">
        <f t="shared" si="90"/>
        <v>000</v>
      </c>
      <c r="U820" t="str">
        <f>IFERROR(IF(DETA1!$C$1=プログラムDATA[[#This Row],[大会番号]],プログラムDATA[[#This Row],[表示用競技番号]],""),"")</f>
        <v/>
      </c>
    </row>
    <row r="821" spans="1:21" s="22" customFormat="1" x14ac:dyDescent="0.15">
      <c r="A821">
        <f t="shared" si="84"/>
        <v>35</v>
      </c>
      <c r="B821">
        <f>IFERROR(IF(DETA1!$C$1=記録[[#This Row],[大会番号]],記録[[#This Row],[組]],""),"")</f>
        <v>1</v>
      </c>
      <c r="C821">
        <f>IFERROR(IF(DETA1!$C$1=記録[[#This Row],[大会番号]],記録[[#This Row],[水路]],""),"")</f>
        <v>1</v>
      </c>
      <c r="D821" s="22" t="str">
        <f t="shared" si="85"/>
        <v>3511</v>
      </c>
      <c r="E821">
        <f>IFERROR(IF(DETA1!$C$1=記録[[#This Row],[大会番号]],記録[[#This Row],[選手番号]],""),"")</f>
        <v>0</v>
      </c>
      <c r="F821" t="str">
        <f>IFERROR(VLOOKUP(E821,選手番号!C:F,4,0),"")</f>
        <v/>
      </c>
      <c r="G821" t="str">
        <f>IFERROR(VLOOKUP(E821,選手番号!C:F,3,0),"")</f>
        <v/>
      </c>
      <c r="H821" t="str">
        <f>IFERROR(VLOOKUP(E821,'チ-ム番号'!A:B,2,0),"")</f>
        <v/>
      </c>
      <c r="I821" s="22" t="str">
        <f t="shared" si="86"/>
        <v>035</v>
      </c>
      <c r="J821" s="22">
        <f t="shared" si="87"/>
        <v>1</v>
      </c>
      <c r="K821" s="22">
        <f t="shared" si="88"/>
        <v>1</v>
      </c>
      <c r="M821">
        <f>IFERROR(IF(DETA1!$C$1=記録[[#This Row],[大会番号]],記録[[#This Row],[大会番号]],""),"")</f>
        <v>1</v>
      </c>
      <c r="N821">
        <f>IFERROR(IF(DETA1!$C$1=記録[[#This Row],[大会番号]],記録[[#This Row],[競技番号]],""),"")</f>
        <v>39</v>
      </c>
      <c r="O821" s="22" t="str">
        <f t="shared" si="89"/>
        <v>100039</v>
      </c>
      <c r="R821" t="str">
        <f>IFERROR(IF(DETA1!$C$1=プログラムDATA[[#This Row],[大会番号]],記録[[#This Row],[大会番号]],""),"")</f>
        <v/>
      </c>
      <c r="S821" t="str">
        <f>IFERROR(IF(DETA1!$C$1=プログラムDATA[[#This Row],[大会番号]],プログラムDATA[[#This Row],[競技番号]],""),"")</f>
        <v/>
      </c>
      <c r="T821" t="str">
        <f t="shared" si="90"/>
        <v>000</v>
      </c>
      <c r="U821" t="str">
        <f>IFERROR(IF(DETA1!$C$1=プログラムDATA[[#This Row],[大会番号]],プログラムDATA[[#This Row],[表示用競技番号]],""),"")</f>
        <v/>
      </c>
    </row>
    <row r="822" spans="1:21" s="22" customFormat="1" x14ac:dyDescent="0.15">
      <c r="A822">
        <f t="shared" si="84"/>
        <v>35</v>
      </c>
      <c r="B822">
        <f>IFERROR(IF(DETA1!$C$1=記録[[#This Row],[大会番号]],記録[[#This Row],[組]],""),"")</f>
        <v>1</v>
      </c>
      <c r="C822">
        <f>IFERROR(IF(DETA1!$C$1=記録[[#This Row],[大会番号]],記録[[#This Row],[水路]],""),"")</f>
        <v>2</v>
      </c>
      <c r="D822" s="22" t="str">
        <f t="shared" si="85"/>
        <v>3512</v>
      </c>
      <c r="E822">
        <f>IFERROR(IF(DETA1!$C$1=記録[[#This Row],[大会番号]],記録[[#This Row],[選手番号]],""),"")</f>
        <v>0</v>
      </c>
      <c r="F822" t="str">
        <f>IFERROR(VLOOKUP(E822,選手番号!C:F,4,0),"")</f>
        <v/>
      </c>
      <c r="G822" t="str">
        <f>IFERROR(VLOOKUP(E822,選手番号!C:F,3,0),"")</f>
        <v/>
      </c>
      <c r="H822" t="str">
        <f>IFERROR(VLOOKUP(E822,'チ-ム番号'!A:B,2,0),"")</f>
        <v/>
      </c>
      <c r="I822" s="22" t="str">
        <f t="shared" si="86"/>
        <v>035</v>
      </c>
      <c r="J822" s="22">
        <f t="shared" si="87"/>
        <v>1</v>
      </c>
      <c r="K822" s="22">
        <f t="shared" si="88"/>
        <v>2</v>
      </c>
      <c r="M822">
        <f>IFERROR(IF(DETA1!$C$1=記録[[#This Row],[大会番号]],記録[[#This Row],[大会番号]],""),"")</f>
        <v>1</v>
      </c>
      <c r="N822">
        <f>IFERROR(IF(DETA1!$C$1=記録[[#This Row],[大会番号]],記録[[#This Row],[競技番号]],""),"")</f>
        <v>39</v>
      </c>
      <c r="O822" s="22" t="str">
        <f t="shared" si="89"/>
        <v>100039</v>
      </c>
      <c r="R822" t="str">
        <f>IFERROR(IF(DETA1!$C$1=プログラムDATA[[#This Row],[大会番号]],記録[[#This Row],[大会番号]],""),"")</f>
        <v/>
      </c>
      <c r="S822" t="str">
        <f>IFERROR(IF(DETA1!$C$1=プログラムDATA[[#This Row],[大会番号]],プログラムDATA[[#This Row],[競技番号]],""),"")</f>
        <v/>
      </c>
      <c r="T822" t="str">
        <f t="shared" si="90"/>
        <v>000</v>
      </c>
      <c r="U822" t="str">
        <f>IFERROR(IF(DETA1!$C$1=プログラムDATA[[#This Row],[大会番号]],プログラムDATA[[#This Row],[表示用競技番号]],""),"")</f>
        <v/>
      </c>
    </row>
    <row r="823" spans="1:21" s="22" customFormat="1" x14ac:dyDescent="0.15">
      <c r="A823">
        <f t="shared" si="84"/>
        <v>35</v>
      </c>
      <c r="B823">
        <f>IFERROR(IF(DETA1!$C$1=記録[[#This Row],[大会番号]],記録[[#This Row],[組]],""),"")</f>
        <v>1</v>
      </c>
      <c r="C823">
        <f>IFERROR(IF(DETA1!$C$1=記録[[#This Row],[大会番号]],記録[[#This Row],[水路]],""),"")</f>
        <v>3</v>
      </c>
      <c r="D823" s="22" t="str">
        <f t="shared" si="85"/>
        <v>3513</v>
      </c>
      <c r="E823">
        <f>IFERROR(IF(DETA1!$C$1=記録[[#This Row],[大会番号]],記録[[#This Row],[選手番号]],""),"")</f>
        <v>47</v>
      </c>
      <c r="F823" t="str">
        <f>IFERROR(VLOOKUP(E823,選手番号!C:F,4,0),"")</f>
        <v>神野　未羽</v>
      </c>
      <c r="G823" t="str">
        <f>IFERROR(VLOOKUP(E823,選手番号!C:F,3,0),"")</f>
        <v>南海ＤＣ</v>
      </c>
      <c r="H823" t="str">
        <f>IFERROR(VLOOKUP(E823,'チ-ム番号'!A:B,2,0),"")</f>
        <v/>
      </c>
      <c r="I823" s="22" t="str">
        <f t="shared" si="86"/>
        <v>4735</v>
      </c>
      <c r="J823" s="22">
        <f t="shared" si="87"/>
        <v>1</v>
      </c>
      <c r="K823" s="22">
        <f t="shared" si="88"/>
        <v>3</v>
      </c>
      <c r="M823">
        <f>IFERROR(IF(DETA1!$C$1=記録[[#This Row],[大会番号]],記録[[#This Row],[大会番号]],""),"")</f>
        <v>1</v>
      </c>
      <c r="N823">
        <f>IFERROR(IF(DETA1!$C$1=記録[[#This Row],[大会番号]],記録[[#This Row],[競技番号]],""),"")</f>
        <v>39</v>
      </c>
      <c r="O823" s="22" t="str">
        <f t="shared" si="89"/>
        <v>100039</v>
      </c>
      <c r="R823" t="str">
        <f>IFERROR(IF(DETA1!$C$1=プログラムDATA[[#This Row],[大会番号]],記録[[#This Row],[大会番号]],""),"")</f>
        <v/>
      </c>
      <c r="S823" t="str">
        <f>IFERROR(IF(DETA1!$C$1=プログラムDATA[[#This Row],[大会番号]],プログラムDATA[[#This Row],[競技番号]],""),"")</f>
        <v/>
      </c>
      <c r="T823" t="str">
        <f t="shared" si="90"/>
        <v>000</v>
      </c>
      <c r="U823" t="str">
        <f>IFERROR(IF(DETA1!$C$1=プログラムDATA[[#This Row],[大会番号]],プログラムDATA[[#This Row],[表示用競技番号]],""),"")</f>
        <v/>
      </c>
    </row>
    <row r="824" spans="1:21" s="22" customFormat="1" x14ac:dyDescent="0.15">
      <c r="A824">
        <f t="shared" si="84"/>
        <v>35</v>
      </c>
      <c r="B824">
        <f>IFERROR(IF(DETA1!$C$1=記録[[#This Row],[大会番号]],記録[[#This Row],[組]],""),"")</f>
        <v>1</v>
      </c>
      <c r="C824">
        <f>IFERROR(IF(DETA1!$C$1=記録[[#This Row],[大会番号]],記録[[#This Row],[水路]],""),"")</f>
        <v>4</v>
      </c>
      <c r="D824" s="22" t="str">
        <f t="shared" si="85"/>
        <v>3514</v>
      </c>
      <c r="E824">
        <f>IFERROR(IF(DETA1!$C$1=記録[[#This Row],[大会番号]],記録[[#This Row],[選手番号]],""),"")</f>
        <v>286</v>
      </c>
      <c r="F824" t="str">
        <f>IFERROR(VLOOKUP(E824,選手番号!C:F,4,0),"")</f>
        <v>山口　紗羽</v>
      </c>
      <c r="G824" t="str">
        <f>IFERROR(VLOOKUP(E824,選手番号!C:F,3,0),"")</f>
        <v>ﾓｰﾆSS</v>
      </c>
      <c r="H824" t="str">
        <f>IFERROR(VLOOKUP(E824,'チ-ム番号'!A:B,2,0),"")</f>
        <v/>
      </c>
      <c r="I824" s="22" t="str">
        <f t="shared" si="86"/>
        <v>28635</v>
      </c>
      <c r="J824" s="22">
        <f t="shared" si="87"/>
        <v>1</v>
      </c>
      <c r="K824" s="22">
        <f t="shared" si="88"/>
        <v>4</v>
      </c>
      <c r="M824">
        <f>IFERROR(IF(DETA1!$C$1=記録[[#This Row],[大会番号]],記録[[#This Row],[大会番号]],""),"")</f>
        <v>1</v>
      </c>
      <c r="N824">
        <f>IFERROR(IF(DETA1!$C$1=記録[[#This Row],[大会番号]],記録[[#This Row],[競技番号]],""),"")</f>
        <v>39</v>
      </c>
      <c r="O824" s="22" t="str">
        <f t="shared" si="89"/>
        <v>100039</v>
      </c>
      <c r="R824" t="str">
        <f>IFERROR(IF(DETA1!$C$1=プログラムDATA[[#This Row],[大会番号]],記録[[#This Row],[大会番号]],""),"")</f>
        <v/>
      </c>
      <c r="S824" t="str">
        <f>IFERROR(IF(DETA1!$C$1=プログラムDATA[[#This Row],[大会番号]],プログラムDATA[[#This Row],[競技番号]],""),"")</f>
        <v/>
      </c>
      <c r="T824" t="str">
        <f t="shared" si="90"/>
        <v>000</v>
      </c>
      <c r="U824" t="str">
        <f>IFERROR(IF(DETA1!$C$1=プログラムDATA[[#This Row],[大会番号]],プログラムDATA[[#This Row],[表示用競技番号]],""),"")</f>
        <v/>
      </c>
    </row>
    <row r="825" spans="1:21" s="22" customFormat="1" x14ac:dyDescent="0.15">
      <c r="A825">
        <f t="shared" si="84"/>
        <v>35</v>
      </c>
      <c r="B825">
        <f>IFERROR(IF(DETA1!$C$1=記録[[#This Row],[大会番号]],記録[[#This Row],[組]],""),"")</f>
        <v>1</v>
      </c>
      <c r="C825">
        <f>IFERROR(IF(DETA1!$C$1=記録[[#This Row],[大会番号]],記録[[#This Row],[水路]],""),"")</f>
        <v>5</v>
      </c>
      <c r="D825" s="22" t="str">
        <f t="shared" si="85"/>
        <v>3515</v>
      </c>
      <c r="E825">
        <f>IFERROR(IF(DETA1!$C$1=記録[[#This Row],[大会番号]],記録[[#This Row],[選手番号]],""),"")</f>
        <v>196</v>
      </c>
      <c r="F825" t="str">
        <f>IFERROR(VLOOKUP(E825,選手番号!C:F,4,0),"")</f>
        <v>中田　律子</v>
      </c>
      <c r="G825" t="str">
        <f>IFERROR(VLOOKUP(E825,選手番号!C:F,3,0),"")</f>
        <v>フィッタ重信</v>
      </c>
      <c r="H825" t="str">
        <f>IFERROR(VLOOKUP(E825,'チ-ム番号'!A:B,2,0),"")</f>
        <v/>
      </c>
      <c r="I825" s="22" t="str">
        <f t="shared" si="86"/>
        <v>19635</v>
      </c>
      <c r="J825" s="22">
        <f t="shared" si="87"/>
        <v>1</v>
      </c>
      <c r="K825" s="22">
        <f t="shared" si="88"/>
        <v>5</v>
      </c>
      <c r="M825">
        <f>IFERROR(IF(DETA1!$C$1=記録[[#This Row],[大会番号]],記録[[#This Row],[大会番号]],""),"")</f>
        <v>1</v>
      </c>
      <c r="N825">
        <f>IFERROR(IF(DETA1!$C$1=記録[[#This Row],[大会番号]],記録[[#This Row],[競技番号]],""),"")</f>
        <v>39</v>
      </c>
      <c r="O825" s="22" t="str">
        <f t="shared" si="89"/>
        <v>100039</v>
      </c>
      <c r="R825" t="str">
        <f>IFERROR(IF(DETA1!$C$1=プログラムDATA[[#This Row],[大会番号]],記録[[#This Row],[大会番号]],""),"")</f>
        <v/>
      </c>
      <c r="S825" t="str">
        <f>IFERROR(IF(DETA1!$C$1=プログラムDATA[[#This Row],[大会番号]],プログラムDATA[[#This Row],[競技番号]],""),"")</f>
        <v/>
      </c>
      <c r="T825" t="str">
        <f t="shared" si="90"/>
        <v>000</v>
      </c>
      <c r="U825" t="str">
        <f>IFERROR(IF(DETA1!$C$1=プログラムDATA[[#This Row],[大会番号]],プログラムDATA[[#This Row],[表示用競技番号]],""),"")</f>
        <v/>
      </c>
    </row>
    <row r="826" spans="1:21" s="22" customFormat="1" x14ac:dyDescent="0.15">
      <c r="A826">
        <f t="shared" si="84"/>
        <v>35</v>
      </c>
      <c r="B826">
        <f>IFERROR(IF(DETA1!$C$1=記録[[#This Row],[大会番号]],記録[[#This Row],[組]],""),"")</f>
        <v>1</v>
      </c>
      <c r="C826">
        <f>IFERROR(IF(DETA1!$C$1=記録[[#This Row],[大会番号]],記録[[#This Row],[水路]],""),"")</f>
        <v>6</v>
      </c>
      <c r="D826" s="22" t="str">
        <f t="shared" si="85"/>
        <v>3516</v>
      </c>
      <c r="E826">
        <f>IFERROR(IF(DETA1!$C$1=記録[[#This Row],[大会番号]],記録[[#This Row],[選手番号]],""),"")</f>
        <v>0</v>
      </c>
      <c r="F826" t="str">
        <f>IFERROR(VLOOKUP(E826,選手番号!C:F,4,0),"")</f>
        <v/>
      </c>
      <c r="G826" t="str">
        <f>IFERROR(VLOOKUP(E826,選手番号!C:F,3,0),"")</f>
        <v/>
      </c>
      <c r="H826" t="str">
        <f>IFERROR(VLOOKUP(E826,'チ-ム番号'!A:B,2,0),"")</f>
        <v/>
      </c>
      <c r="I826" s="22" t="str">
        <f t="shared" si="86"/>
        <v>035</v>
      </c>
      <c r="J826" s="22">
        <f t="shared" si="87"/>
        <v>1</v>
      </c>
      <c r="K826" s="22">
        <f t="shared" si="88"/>
        <v>6</v>
      </c>
      <c r="M826">
        <f>IFERROR(IF(DETA1!$C$1=記録[[#This Row],[大会番号]],記録[[#This Row],[大会番号]],""),"")</f>
        <v>1</v>
      </c>
      <c r="N826">
        <f>IFERROR(IF(DETA1!$C$1=記録[[#This Row],[大会番号]],記録[[#This Row],[競技番号]],""),"")</f>
        <v>39</v>
      </c>
      <c r="O826" s="22" t="str">
        <f t="shared" si="89"/>
        <v>100039</v>
      </c>
      <c r="R826" t="str">
        <f>IFERROR(IF(DETA1!$C$1=プログラムDATA[[#This Row],[大会番号]],記録[[#This Row],[大会番号]],""),"")</f>
        <v/>
      </c>
      <c r="S826" t="str">
        <f>IFERROR(IF(DETA1!$C$1=プログラムDATA[[#This Row],[大会番号]],プログラムDATA[[#This Row],[競技番号]],""),"")</f>
        <v/>
      </c>
      <c r="T826" t="str">
        <f t="shared" si="90"/>
        <v>000</v>
      </c>
      <c r="U826" t="str">
        <f>IFERROR(IF(DETA1!$C$1=プログラムDATA[[#This Row],[大会番号]],プログラムDATA[[#This Row],[表示用競技番号]],""),"")</f>
        <v/>
      </c>
    </row>
    <row r="827" spans="1:21" s="22" customFormat="1" x14ac:dyDescent="0.15">
      <c r="A827">
        <f t="shared" si="84"/>
        <v>35</v>
      </c>
      <c r="B827">
        <f>IFERROR(IF(DETA1!$C$1=記録[[#This Row],[大会番号]],記録[[#This Row],[組]],""),"")</f>
        <v>1</v>
      </c>
      <c r="C827">
        <f>IFERROR(IF(DETA1!$C$1=記録[[#This Row],[大会番号]],記録[[#This Row],[水路]],""),"")</f>
        <v>7</v>
      </c>
      <c r="D827" s="22" t="str">
        <f t="shared" si="85"/>
        <v>3517</v>
      </c>
      <c r="E827">
        <f>IFERROR(IF(DETA1!$C$1=記録[[#This Row],[大会番号]],記録[[#This Row],[選手番号]],""),"")</f>
        <v>0</v>
      </c>
      <c r="F827" t="str">
        <f>IFERROR(VLOOKUP(E827,選手番号!C:F,4,0),"")</f>
        <v/>
      </c>
      <c r="G827" t="str">
        <f>IFERROR(VLOOKUP(E827,選手番号!C:F,3,0),"")</f>
        <v/>
      </c>
      <c r="H827" t="str">
        <f>IFERROR(VLOOKUP(E827,'チ-ム番号'!A:B,2,0),"")</f>
        <v/>
      </c>
      <c r="I827" s="22" t="str">
        <f t="shared" si="86"/>
        <v>035</v>
      </c>
      <c r="J827" s="22">
        <f t="shared" si="87"/>
        <v>1</v>
      </c>
      <c r="K827" s="22">
        <f t="shared" si="88"/>
        <v>7</v>
      </c>
      <c r="M827">
        <f>IFERROR(IF(DETA1!$C$1=記録[[#This Row],[大会番号]],記録[[#This Row],[大会番号]],""),"")</f>
        <v>1</v>
      </c>
      <c r="N827">
        <f>IFERROR(IF(DETA1!$C$1=記録[[#This Row],[大会番号]],記録[[#This Row],[競技番号]],""),"")</f>
        <v>39</v>
      </c>
      <c r="O827" s="22" t="str">
        <f t="shared" si="89"/>
        <v>100039</v>
      </c>
      <c r="R827" t="str">
        <f>IFERROR(IF(DETA1!$C$1=プログラムDATA[[#This Row],[大会番号]],記録[[#This Row],[大会番号]],""),"")</f>
        <v/>
      </c>
      <c r="S827" t="str">
        <f>IFERROR(IF(DETA1!$C$1=プログラムDATA[[#This Row],[大会番号]],プログラムDATA[[#This Row],[競技番号]],""),"")</f>
        <v/>
      </c>
      <c r="T827" t="str">
        <f t="shared" si="90"/>
        <v>000</v>
      </c>
      <c r="U827" t="str">
        <f>IFERROR(IF(DETA1!$C$1=プログラムDATA[[#This Row],[大会番号]],プログラムDATA[[#This Row],[表示用競技番号]],""),"")</f>
        <v/>
      </c>
    </row>
    <row r="828" spans="1:21" s="22" customFormat="1" x14ac:dyDescent="0.15">
      <c r="A828">
        <f t="shared" si="84"/>
        <v>35</v>
      </c>
      <c r="B828">
        <f>IFERROR(IF(DETA1!$C$1=記録[[#This Row],[大会番号]],記録[[#This Row],[組]],""),"")</f>
        <v>2</v>
      </c>
      <c r="C828">
        <f>IFERROR(IF(DETA1!$C$1=記録[[#This Row],[大会番号]],記録[[#This Row],[水路]],""),"")</f>
        <v>1</v>
      </c>
      <c r="D828" s="22" t="str">
        <f t="shared" si="85"/>
        <v>3521</v>
      </c>
      <c r="E828">
        <f>IFERROR(IF(DETA1!$C$1=記録[[#This Row],[大会番号]],記録[[#This Row],[選手番号]],""),"")</f>
        <v>308</v>
      </c>
      <c r="F828" t="str">
        <f>IFERROR(VLOOKUP(E828,選手番号!C:F,4,0),"")</f>
        <v>清田　俐帆</v>
      </c>
      <c r="G828" t="str">
        <f>IFERROR(VLOOKUP(E828,選手番号!C:F,3,0),"")</f>
        <v>AQUA</v>
      </c>
      <c r="H828" t="str">
        <f>IFERROR(VLOOKUP(E828,'チ-ム番号'!A:B,2,0),"")</f>
        <v/>
      </c>
      <c r="I828" s="22" t="str">
        <f t="shared" si="86"/>
        <v>30835</v>
      </c>
      <c r="J828" s="22">
        <f t="shared" si="87"/>
        <v>2</v>
      </c>
      <c r="K828" s="22">
        <f t="shared" si="88"/>
        <v>1</v>
      </c>
      <c r="M828">
        <f>IFERROR(IF(DETA1!$C$1=記録[[#This Row],[大会番号]],記録[[#This Row],[大会番号]],""),"")</f>
        <v>1</v>
      </c>
      <c r="N828">
        <f>IFERROR(IF(DETA1!$C$1=記録[[#This Row],[大会番号]],記録[[#This Row],[競技番号]],""),"")</f>
        <v>39</v>
      </c>
      <c r="O828" s="22" t="str">
        <f t="shared" si="89"/>
        <v>100039</v>
      </c>
      <c r="R828" t="str">
        <f>IFERROR(IF(DETA1!$C$1=プログラムDATA[[#This Row],[大会番号]],記録[[#This Row],[大会番号]],""),"")</f>
        <v/>
      </c>
      <c r="S828" t="str">
        <f>IFERROR(IF(DETA1!$C$1=プログラムDATA[[#This Row],[大会番号]],プログラムDATA[[#This Row],[競技番号]],""),"")</f>
        <v/>
      </c>
      <c r="T828" t="str">
        <f t="shared" si="90"/>
        <v>000</v>
      </c>
      <c r="U828" t="str">
        <f>IFERROR(IF(DETA1!$C$1=プログラムDATA[[#This Row],[大会番号]],プログラムDATA[[#This Row],[表示用競技番号]],""),"")</f>
        <v/>
      </c>
    </row>
    <row r="829" spans="1:21" s="22" customFormat="1" x14ac:dyDescent="0.15">
      <c r="A829">
        <f t="shared" si="84"/>
        <v>35</v>
      </c>
      <c r="B829">
        <f>IFERROR(IF(DETA1!$C$1=記録[[#This Row],[大会番号]],記録[[#This Row],[組]],""),"")</f>
        <v>2</v>
      </c>
      <c r="C829">
        <f>IFERROR(IF(DETA1!$C$1=記録[[#This Row],[大会番号]],記録[[#This Row],[水路]],""),"")</f>
        <v>2</v>
      </c>
      <c r="D829" s="22" t="str">
        <f t="shared" si="85"/>
        <v>3522</v>
      </c>
      <c r="E829">
        <f>IFERROR(IF(DETA1!$C$1=記録[[#This Row],[大会番号]],記録[[#This Row],[選手番号]],""),"")</f>
        <v>309</v>
      </c>
      <c r="F829" t="str">
        <f>IFERROR(VLOOKUP(E829,選手番号!C:F,4,0),"")</f>
        <v>村田　　椛</v>
      </c>
      <c r="G829" t="str">
        <f>IFERROR(VLOOKUP(E829,選手番号!C:F,3,0),"")</f>
        <v>AQUA</v>
      </c>
      <c r="H829" t="str">
        <f>IFERROR(VLOOKUP(E829,'チ-ム番号'!A:B,2,0),"")</f>
        <v/>
      </c>
      <c r="I829" s="22" t="str">
        <f t="shared" si="86"/>
        <v>30935</v>
      </c>
      <c r="J829" s="22">
        <f t="shared" si="87"/>
        <v>2</v>
      </c>
      <c r="K829" s="22">
        <f t="shared" si="88"/>
        <v>2</v>
      </c>
      <c r="M829">
        <f>IFERROR(IF(DETA1!$C$1=記録[[#This Row],[大会番号]],記録[[#This Row],[大会番号]],""),"")</f>
        <v>1</v>
      </c>
      <c r="N829">
        <f>IFERROR(IF(DETA1!$C$1=記録[[#This Row],[大会番号]],記録[[#This Row],[競技番号]],""),"")</f>
        <v>39</v>
      </c>
      <c r="O829" s="22" t="str">
        <f t="shared" si="89"/>
        <v>100039</v>
      </c>
      <c r="R829" t="str">
        <f>IFERROR(IF(DETA1!$C$1=プログラムDATA[[#This Row],[大会番号]],記録[[#This Row],[大会番号]],""),"")</f>
        <v/>
      </c>
      <c r="S829" t="str">
        <f>IFERROR(IF(DETA1!$C$1=プログラムDATA[[#This Row],[大会番号]],プログラムDATA[[#This Row],[競技番号]],""),"")</f>
        <v/>
      </c>
      <c r="T829" t="str">
        <f t="shared" si="90"/>
        <v>000</v>
      </c>
      <c r="U829" t="str">
        <f>IFERROR(IF(DETA1!$C$1=プログラムDATA[[#This Row],[大会番号]],プログラムDATA[[#This Row],[表示用競技番号]],""),"")</f>
        <v/>
      </c>
    </row>
    <row r="830" spans="1:21" s="22" customFormat="1" x14ac:dyDescent="0.15">
      <c r="A830">
        <f t="shared" si="84"/>
        <v>35</v>
      </c>
      <c r="B830">
        <f>IFERROR(IF(DETA1!$C$1=記録[[#This Row],[大会番号]],記録[[#This Row],[組]],""),"")</f>
        <v>2</v>
      </c>
      <c r="C830">
        <f>IFERROR(IF(DETA1!$C$1=記録[[#This Row],[大会番号]],記録[[#This Row],[水路]],""),"")</f>
        <v>3</v>
      </c>
      <c r="D830" s="22" t="str">
        <f t="shared" si="85"/>
        <v>3523</v>
      </c>
      <c r="E830">
        <f>IFERROR(IF(DETA1!$C$1=記録[[#This Row],[大会番号]],記録[[#This Row],[選手番号]],""),"")</f>
        <v>89</v>
      </c>
      <c r="F830" t="str">
        <f>IFERROR(VLOOKUP(E830,選手番号!C:F,4,0),"")</f>
        <v>星田　京美</v>
      </c>
      <c r="G830" t="str">
        <f>IFERROR(VLOOKUP(E830,選手番号!C:F,3,0),"")</f>
        <v>ファイブテン</v>
      </c>
      <c r="H830" t="str">
        <f>IFERROR(VLOOKUP(E830,'チ-ム番号'!A:B,2,0),"")</f>
        <v/>
      </c>
      <c r="I830" s="22" t="str">
        <f t="shared" si="86"/>
        <v>8935</v>
      </c>
      <c r="J830" s="22">
        <f t="shared" si="87"/>
        <v>2</v>
      </c>
      <c r="K830" s="22">
        <f t="shared" si="88"/>
        <v>3</v>
      </c>
      <c r="M830">
        <f>IFERROR(IF(DETA1!$C$1=記録[[#This Row],[大会番号]],記録[[#This Row],[大会番号]],""),"")</f>
        <v>1</v>
      </c>
      <c r="N830">
        <f>IFERROR(IF(DETA1!$C$1=記録[[#This Row],[大会番号]],記録[[#This Row],[競技番号]],""),"")</f>
        <v>39</v>
      </c>
      <c r="O830" s="22" t="str">
        <f t="shared" si="89"/>
        <v>100039</v>
      </c>
      <c r="R830" t="str">
        <f>IFERROR(IF(DETA1!$C$1=プログラムDATA[[#This Row],[大会番号]],記録[[#This Row],[大会番号]],""),"")</f>
        <v/>
      </c>
      <c r="S830" t="str">
        <f>IFERROR(IF(DETA1!$C$1=プログラムDATA[[#This Row],[大会番号]],プログラムDATA[[#This Row],[競技番号]],""),"")</f>
        <v/>
      </c>
      <c r="T830" t="str">
        <f t="shared" si="90"/>
        <v>000</v>
      </c>
      <c r="U830" t="str">
        <f>IFERROR(IF(DETA1!$C$1=プログラムDATA[[#This Row],[大会番号]],プログラムDATA[[#This Row],[表示用競技番号]],""),"")</f>
        <v/>
      </c>
    </row>
    <row r="831" spans="1:21" s="22" customFormat="1" x14ac:dyDescent="0.15">
      <c r="A831">
        <f t="shared" si="84"/>
        <v>35</v>
      </c>
      <c r="B831">
        <f>IFERROR(IF(DETA1!$C$1=記録[[#This Row],[大会番号]],記録[[#This Row],[組]],""),"")</f>
        <v>2</v>
      </c>
      <c r="C831">
        <f>IFERROR(IF(DETA1!$C$1=記録[[#This Row],[大会番号]],記録[[#This Row],[水路]],""),"")</f>
        <v>4</v>
      </c>
      <c r="D831" s="22" t="str">
        <f t="shared" si="85"/>
        <v>3524</v>
      </c>
      <c r="E831">
        <f>IFERROR(IF(DETA1!$C$1=記録[[#This Row],[大会番号]],記録[[#This Row],[選手番号]],""),"")</f>
        <v>304</v>
      </c>
      <c r="F831" t="str">
        <f>IFERROR(VLOOKUP(E831,選手番号!C:F,4,0),"")</f>
        <v>水国みいな</v>
      </c>
      <c r="G831" t="str">
        <f>IFERROR(VLOOKUP(E831,選手番号!C:F,3,0),"")</f>
        <v>AQUA</v>
      </c>
      <c r="H831" t="str">
        <f>IFERROR(VLOOKUP(E831,'チ-ム番号'!A:B,2,0),"")</f>
        <v/>
      </c>
      <c r="I831" s="22" t="str">
        <f t="shared" si="86"/>
        <v>30435</v>
      </c>
      <c r="J831" s="22">
        <f t="shared" si="87"/>
        <v>2</v>
      </c>
      <c r="K831" s="22">
        <f t="shared" si="88"/>
        <v>4</v>
      </c>
      <c r="M831">
        <f>IFERROR(IF(DETA1!$C$1=記録[[#This Row],[大会番号]],記録[[#This Row],[大会番号]],""),"")</f>
        <v>1</v>
      </c>
      <c r="N831">
        <f>IFERROR(IF(DETA1!$C$1=記録[[#This Row],[大会番号]],記録[[#This Row],[競技番号]],""),"")</f>
        <v>39</v>
      </c>
      <c r="O831" s="22" t="str">
        <f t="shared" si="89"/>
        <v>100039</v>
      </c>
      <c r="R831" t="str">
        <f>IFERROR(IF(DETA1!$C$1=プログラムDATA[[#This Row],[大会番号]],記録[[#This Row],[大会番号]],""),"")</f>
        <v/>
      </c>
      <c r="S831" t="str">
        <f>IFERROR(IF(DETA1!$C$1=プログラムDATA[[#This Row],[大会番号]],プログラムDATA[[#This Row],[競技番号]],""),"")</f>
        <v/>
      </c>
      <c r="T831" t="str">
        <f t="shared" si="90"/>
        <v>000</v>
      </c>
      <c r="U831" t="str">
        <f>IFERROR(IF(DETA1!$C$1=プログラムDATA[[#This Row],[大会番号]],プログラムDATA[[#This Row],[表示用競技番号]],""),"")</f>
        <v/>
      </c>
    </row>
    <row r="832" spans="1:21" s="22" customFormat="1" x14ac:dyDescent="0.15">
      <c r="A832">
        <f t="shared" si="84"/>
        <v>35</v>
      </c>
      <c r="B832">
        <f>IFERROR(IF(DETA1!$C$1=記録[[#This Row],[大会番号]],記録[[#This Row],[組]],""),"")</f>
        <v>2</v>
      </c>
      <c r="C832">
        <f>IFERROR(IF(DETA1!$C$1=記録[[#This Row],[大会番号]],記録[[#This Row],[水路]],""),"")</f>
        <v>5</v>
      </c>
      <c r="D832" s="22" t="str">
        <f t="shared" si="85"/>
        <v>3525</v>
      </c>
      <c r="E832">
        <f>IFERROR(IF(DETA1!$C$1=記録[[#This Row],[大会番号]],記録[[#This Row],[選手番号]],""),"")</f>
        <v>293</v>
      </c>
      <c r="F832" t="str">
        <f>IFERROR(VLOOKUP(E832,選手番号!C:F,4,0),"")</f>
        <v>吉田　千暁</v>
      </c>
      <c r="G832" t="str">
        <f>IFERROR(VLOOKUP(E832,選手番号!C:F,3,0),"")</f>
        <v>えいしSC北条</v>
      </c>
      <c r="H832" t="str">
        <f>IFERROR(VLOOKUP(E832,'チ-ム番号'!A:B,2,0),"")</f>
        <v/>
      </c>
      <c r="I832" s="22" t="str">
        <f t="shared" si="86"/>
        <v>29335</v>
      </c>
      <c r="J832" s="22">
        <f t="shared" si="87"/>
        <v>2</v>
      </c>
      <c r="K832" s="22">
        <f t="shared" si="88"/>
        <v>5</v>
      </c>
      <c r="M832">
        <f>IFERROR(IF(DETA1!$C$1=記録[[#This Row],[大会番号]],記録[[#This Row],[大会番号]],""),"")</f>
        <v>1</v>
      </c>
      <c r="N832">
        <f>IFERROR(IF(DETA1!$C$1=記録[[#This Row],[大会番号]],記録[[#This Row],[競技番号]],""),"")</f>
        <v>39</v>
      </c>
      <c r="O832" s="22" t="str">
        <f t="shared" si="89"/>
        <v>100039</v>
      </c>
      <c r="R832" t="str">
        <f>IFERROR(IF(DETA1!$C$1=プログラムDATA[[#This Row],[大会番号]],記録[[#This Row],[大会番号]],""),"")</f>
        <v/>
      </c>
      <c r="S832" t="str">
        <f>IFERROR(IF(DETA1!$C$1=プログラムDATA[[#This Row],[大会番号]],プログラムDATA[[#This Row],[競技番号]],""),"")</f>
        <v/>
      </c>
      <c r="T832" t="str">
        <f t="shared" si="90"/>
        <v>000</v>
      </c>
      <c r="U832" t="str">
        <f>IFERROR(IF(DETA1!$C$1=プログラムDATA[[#This Row],[大会番号]],プログラムDATA[[#This Row],[表示用競技番号]],""),"")</f>
        <v/>
      </c>
    </row>
    <row r="833" spans="1:21" s="22" customFormat="1" x14ac:dyDescent="0.15">
      <c r="A833">
        <f t="shared" si="84"/>
        <v>35</v>
      </c>
      <c r="B833">
        <f>IFERROR(IF(DETA1!$C$1=記録[[#This Row],[大会番号]],記録[[#This Row],[組]],""),"")</f>
        <v>2</v>
      </c>
      <c r="C833">
        <f>IFERROR(IF(DETA1!$C$1=記録[[#This Row],[大会番号]],記録[[#This Row],[水路]],""),"")</f>
        <v>6</v>
      </c>
      <c r="D833" s="22" t="str">
        <f t="shared" si="85"/>
        <v>3526</v>
      </c>
      <c r="E833">
        <f>IFERROR(IF(DETA1!$C$1=記録[[#This Row],[大会番号]],記録[[#This Row],[選手番号]],""),"")</f>
        <v>305</v>
      </c>
      <c r="F833" t="str">
        <f>IFERROR(VLOOKUP(E833,選手番号!C:F,4,0),"")</f>
        <v>野木こころ</v>
      </c>
      <c r="G833" t="str">
        <f>IFERROR(VLOOKUP(E833,選手番号!C:F,3,0),"")</f>
        <v>AQUA</v>
      </c>
      <c r="H833" t="str">
        <f>IFERROR(VLOOKUP(E833,'チ-ム番号'!A:B,2,0),"")</f>
        <v/>
      </c>
      <c r="I833" s="22" t="str">
        <f t="shared" si="86"/>
        <v>30535</v>
      </c>
      <c r="J833" s="22">
        <f t="shared" si="87"/>
        <v>2</v>
      </c>
      <c r="K833" s="22">
        <f t="shared" si="88"/>
        <v>6</v>
      </c>
      <c r="M833">
        <f>IFERROR(IF(DETA1!$C$1=記録[[#This Row],[大会番号]],記録[[#This Row],[大会番号]],""),"")</f>
        <v>1</v>
      </c>
      <c r="N833">
        <f>IFERROR(IF(DETA1!$C$1=記録[[#This Row],[大会番号]],記録[[#This Row],[競技番号]],""),"")</f>
        <v>39</v>
      </c>
      <c r="O833" s="22" t="str">
        <f t="shared" si="89"/>
        <v>100039</v>
      </c>
      <c r="R833" t="str">
        <f>IFERROR(IF(DETA1!$C$1=プログラムDATA[[#This Row],[大会番号]],記録[[#This Row],[大会番号]],""),"")</f>
        <v/>
      </c>
      <c r="S833" t="str">
        <f>IFERROR(IF(DETA1!$C$1=プログラムDATA[[#This Row],[大会番号]],プログラムDATA[[#This Row],[競技番号]],""),"")</f>
        <v/>
      </c>
      <c r="T833" t="str">
        <f t="shared" si="90"/>
        <v>000</v>
      </c>
      <c r="U833" t="str">
        <f>IFERROR(IF(DETA1!$C$1=プログラムDATA[[#This Row],[大会番号]],プログラムDATA[[#This Row],[表示用競技番号]],""),"")</f>
        <v/>
      </c>
    </row>
    <row r="834" spans="1:21" s="22" customFormat="1" x14ac:dyDescent="0.15">
      <c r="A834">
        <f t="shared" si="84"/>
        <v>35</v>
      </c>
      <c r="B834">
        <f>IFERROR(IF(DETA1!$C$1=記録[[#This Row],[大会番号]],記録[[#This Row],[組]],""),"")</f>
        <v>2</v>
      </c>
      <c r="C834">
        <f>IFERROR(IF(DETA1!$C$1=記録[[#This Row],[大会番号]],記録[[#This Row],[水路]],""),"")</f>
        <v>7</v>
      </c>
      <c r="D834" s="22" t="str">
        <f t="shared" si="85"/>
        <v>3527</v>
      </c>
      <c r="E834">
        <f>IFERROR(IF(DETA1!$C$1=記録[[#This Row],[大会番号]],記録[[#This Row],[選手番号]],""),"")</f>
        <v>232</v>
      </c>
      <c r="F834" t="str">
        <f>IFERROR(VLOOKUP(E834,選手番号!C:F,4,0),"")</f>
        <v>尾﨑　嘉音</v>
      </c>
      <c r="G834" t="str">
        <f>IFERROR(VLOOKUP(E834,選手番号!C:F,3,0),"")</f>
        <v>フィッタ吉田</v>
      </c>
      <c r="H834" t="str">
        <f>IFERROR(VLOOKUP(E834,'チ-ム番号'!A:B,2,0),"")</f>
        <v/>
      </c>
      <c r="I834" s="22" t="str">
        <f t="shared" si="86"/>
        <v>23235</v>
      </c>
      <c r="J834" s="22">
        <f t="shared" si="87"/>
        <v>2</v>
      </c>
      <c r="K834" s="22">
        <f t="shared" si="88"/>
        <v>7</v>
      </c>
      <c r="M834">
        <f>IFERROR(IF(DETA1!$C$1=記録[[#This Row],[大会番号]],記録[[#This Row],[大会番号]],""),"")</f>
        <v>1</v>
      </c>
      <c r="N834">
        <f>IFERROR(IF(DETA1!$C$1=記録[[#This Row],[大会番号]],記録[[#This Row],[競技番号]],""),"")</f>
        <v>39</v>
      </c>
      <c r="O834" s="22" t="str">
        <f t="shared" si="89"/>
        <v>100039</v>
      </c>
      <c r="R834" t="str">
        <f>IFERROR(IF(DETA1!$C$1=プログラムDATA[[#This Row],[大会番号]],記録[[#This Row],[大会番号]],""),"")</f>
        <v/>
      </c>
      <c r="S834" t="str">
        <f>IFERROR(IF(DETA1!$C$1=プログラムDATA[[#This Row],[大会番号]],プログラムDATA[[#This Row],[競技番号]],""),"")</f>
        <v/>
      </c>
      <c r="T834" t="str">
        <f t="shared" si="90"/>
        <v>000</v>
      </c>
      <c r="U834" t="str">
        <f>IFERROR(IF(DETA1!$C$1=プログラムDATA[[#This Row],[大会番号]],プログラムDATA[[#This Row],[表示用競技番号]],""),"")</f>
        <v/>
      </c>
    </row>
    <row r="835" spans="1:21" s="22" customFormat="1" x14ac:dyDescent="0.15">
      <c r="A835">
        <f t="shared" ref="A835:A898" si="91">IFERROR(VLOOKUP(O835,T:U,2,0),"")</f>
        <v>36</v>
      </c>
      <c r="B835">
        <f>IFERROR(IF(DETA1!$C$1=記録[[#This Row],[大会番号]],記録[[#This Row],[組]],""),"")</f>
        <v>1</v>
      </c>
      <c r="C835">
        <f>IFERROR(IF(DETA1!$C$1=記録[[#This Row],[大会番号]],記録[[#This Row],[水路]],""),"")</f>
        <v>1</v>
      </c>
      <c r="D835" s="22" t="str">
        <f t="shared" ref="D835:D898" si="92">CONCATENATE(A835,B835,C835)</f>
        <v>3611</v>
      </c>
      <c r="E835">
        <f>IFERROR(IF(DETA1!$C$1=記録[[#This Row],[大会番号]],記録[[#This Row],[選手番号]],""),"")</f>
        <v>0</v>
      </c>
      <c r="F835" t="str">
        <f>IFERROR(VLOOKUP(E835,選手番号!C:F,4,0),"")</f>
        <v/>
      </c>
      <c r="G835" t="str">
        <f>IFERROR(VLOOKUP(E835,選手番号!C:F,3,0),"")</f>
        <v/>
      </c>
      <c r="H835" t="str">
        <f>IFERROR(VLOOKUP(E835,'チ-ム番号'!A:B,2,0),"")</f>
        <v/>
      </c>
      <c r="I835" s="22" t="str">
        <f t="shared" ref="I835:I898" si="93">CONCATENATE(E835,A835)</f>
        <v>036</v>
      </c>
      <c r="J835" s="22">
        <f t="shared" ref="J835:J898" si="94">B835</f>
        <v>1</v>
      </c>
      <c r="K835" s="22">
        <f t="shared" ref="K835:K898" si="95">C835</f>
        <v>1</v>
      </c>
      <c r="M835">
        <f>IFERROR(IF(DETA1!$C$1=記録[[#This Row],[大会番号]],記録[[#This Row],[大会番号]],""),"")</f>
        <v>1</v>
      </c>
      <c r="N835">
        <f>IFERROR(IF(DETA1!$C$1=記録[[#This Row],[大会番号]],記録[[#This Row],[競技番号]],""),"")</f>
        <v>40</v>
      </c>
      <c r="O835" s="22" t="str">
        <f t="shared" ref="O835:O898" si="96">CONCATENATE(M835,0,0,0,N835)</f>
        <v>100040</v>
      </c>
      <c r="R835" t="str">
        <f>IFERROR(IF(DETA1!$C$1=プログラムDATA[[#This Row],[大会番号]],記録[[#This Row],[大会番号]],""),"")</f>
        <v/>
      </c>
      <c r="S835" t="str">
        <f>IFERROR(IF(DETA1!$C$1=プログラムDATA[[#This Row],[大会番号]],プログラムDATA[[#This Row],[競技番号]],""),"")</f>
        <v/>
      </c>
      <c r="T835" t="str">
        <f t="shared" ref="T835:T898" si="97">CONCATENATE(R835,0,0,0,S835)</f>
        <v>000</v>
      </c>
      <c r="U835" t="str">
        <f>IFERROR(IF(DETA1!$C$1=プログラムDATA[[#This Row],[大会番号]],プログラムDATA[[#This Row],[表示用競技番号]],""),"")</f>
        <v/>
      </c>
    </row>
    <row r="836" spans="1:21" s="22" customFormat="1" x14ac:dyDescent="0.15">
      <c r="A836">
        <f t="shared" si="91"/>
        <v>36</v>
      </c>
      <c r="B836">
        <f>IFERROR(IF(DETA1!$C$1=記録[[#This Row],[大会番号]],記録[[#This Row],[組]],""),"")</f>
        <v>1</v>
      </c>
      <c r="C836">
        <f>IFERROR(IF(DETA1!$C$1=記録[[#This Row],[大会番号]],記録[[#This Row],[水路]],""),"")</f>
        <v>2</v>
      </c>
      <c r="D836" s="22" t="str">
        <f t="shared" si="92"/>
        <v>3612</v>
      </c>
      <c r="E836">
        <f>IFERROR(IF(DETA1!$C$1=記録[[#This Row],[大会番号]],記録[[#This Row],[選手番号]],""),"")</f>
        <v>136</v>
      </c>
      <c r="F836" t="str">
        <f>IFERROR(VLOOKUP(E836,選手番号!C:F,4,0),"")</f>
        <v>山内　大和</v>
      </c>
      <c r="G836" t="str">
        <f>IFERROR(VLOOKUP(E836,選手番号!C:F,3,0),"")</f>
        <v>ＭＧ双葉</v>
      </c>
      <c r="H836" t="str">
        <f>IFERROR(VLOOKUP(E836,'チ-ム番号'!A:B,2,0),"")</f>
        <v/>
      </c>
      <c r="I836" s="22" t="str">
        <f t="shared" si="93"/>
        <v>13636</v>
      </c>
      <c r="J836" s="22">
        <f t="shared" si="94"/>
        <v>1</v>
      </c>
      <c r="K836" s="22">
        <f t="shared" si="95"/>
        <v>2</v>
      </c>
      <c r="M836">
        <f>IFERROR(IF(DETA1!$C$1=記録[[#This Row],[大会番号]],記録[[#This Row],[大会番号]],""),"")</f>
        <v>1</v>
      </c>
      <c r="N836">
        <f>IFERROR(IF(DETA1!$C$1=記録[[#This Row],[大会番号]],記録[[#This Row],[競技番号]],""),"")</f>
        <v>40</v>
      </c>
      <c r="O836" s="22" t="str">
        <f t="shared" si="96"/>
        <v>100040</v>
      </c>
      <c r="R836" t="str">
        <f>IFERROR(IF(DETA1!$C$1=プログラムDATA[[#This Row],[大会番号]],記録[[#This Row],[大会番号]],""),"")</f>
        <v/>
      </c>
      <c r="S836" t="str">
        <f>IFERROR(IF(DETA1!$C$1=プログラムDATA[[#This Row],[大会番号]],プログラムDATA[[#This Row],[競技番号]],""),"")</f>
        <v/>
      </c>
      <c r="T836" t="str">
        <f t="shared" si="97"/>
        <v>000</v>
      </c>
      <c r="U836" t="str">
        <f>IFERROR(IF(DETA1!$C$1=プログラムDATA[[#This Row],[大会番号]],プログラムDATA[[#This Row],[表示用競技番号]],""),"")</f>
        <v/>
      </c>
    </row>
    <row r="837" spans="1:21" s="22" customFormat="1" x14ac:dyDescent="0.15">
      <c r="A837">
        <f t="shared" si="91"/>
        <v>36</v>
      </c>
      <c r="B837">
        <f>IFERROR(IF(DETA1!$C$1=記録[[#This Row],[大会番号]],記録[[#This Row],[組]],""),"")</f>
        <v>1</v>
      </c>
      <c r="C837">
        <f>IFERROR(IF(DETA1!$C$1=記録[[#This Row],[大会番号]],記録[[#This Row],[水路]],""),"")</f>
        <v>3</v>
      </c>
      <c r="D837" s="22" t="str">
        <f t="shared" si="92"/>
        <v>3613</v>
      </c>
      <c r="E837">
        <f>IFERROR(IF(DETA1!$C$1=記録[[#This Row],[大会番号]],記録[[#This Row],[選手番号]],""),"")</f>
        <v>187</v>
      </c>
      <c r="F837" t="str">
        <f>IFERROR(VLOOKUP(E837,選手番号!C:F,4,0),"")</f>
        <v>渡部　透真</v>
      </c>
      <c r="G837" t="str">
        <f>IFERROR(VLOOKUP(E837,選手番号!C:F,3,0),"")</f>
        <v>フィッタ重信</v>
      </c>
      <c r="H837" t="str">
        <f>IFERROR(VLOOKUP(E837,'チ-ム番号'!A:B,2,0),"")</f>
        <v/>
      </c>
      <c r="I837" s="22" t="str">
        <f t="shared" si="93"/>
        <v>18736</v>
      </c>
      <c r="J837" s="22">
        <f t="shared" si="94"/>
        <v>1</v>
      </c>
      <c r="K837" s="22">
        <f t="shared" si="95"/>
        <v>3</v>
      </c>
      <c r="M837">
        <f>IFERROR(IF(DETA1!$C$1=記録[[#This Row],[大会番号]],記録[[#This Row],[大会番号]],""),"")</f>
        <v>1</v>
      </c>
      <c r="N837">
        <f>IFERROR(IF(DETA1!$C$1=記録[[#This Row],[大会番号]],記録[[#This Row],[競技番号]],""),"")</f>
        <v>40</v>
      </c>
      <c r="O837" s="22" t="str">
        <f t="shared" si="96"/>
        <v>100040</v>
      </c>
      <c r="R837" t="str">
        <f>IFERROR(IF(DETA1!$C$1=プログラムDATA[[#This Row],[大会番号]],記録[[#This Row],[大会番号]],""),"")</f>
        <v/>
      </c>
      <c r="S837" t="str">
        <f>IFERROR(IF(DETA1!$C$1=プログラムDATA[[#This Row],[大会番号]],プログラムDATA[[#This Row],[競技番号]],""),"")</f>
        <v/>
      </c>
      <c r="T837" t="str">
        <f t="shared" si="97"/>
        <v>000</v>
      </c>
      <c r="U837" t="str">
        <f>IFERROR(IF(DETA1!$C$1=プログラムDATA[[#This Row],[大会番号]],プログラムDATA[[#This Row],[表示用競技番号]],""),"")</f>
        <v/>
      </c>
    </row>
    <row r="838" spans="1:21" s="22" customFormat="1" x14ac:dyDescent="0.15">
      <c r="A838">
        <f t="shared" si="91"/>
        <v>36</v>
      </c>
      <c r="B838">
        <f>IFERROR(IF(DETA1!$C$1=記録[[#This Row],[大会番号]],記録[[#This Row],[組]],""),"")</f>
        <v>1</v>
      </c>
      <c r="C838">
        <f>IFERROR(IF(DETA1!$C$1=記録[[#This Row],[大会番号]],記録[[#This Row],[水路]],""),"")</f>
        <v>4</v>
      </c>
      <c r="D838" s="22" t="str">
        <f t="shared" si="92"/>
        <v>3614</v>
      </c>
      <c r="E838">
        <f>IFERROR(IF(DETA1!$C$1=記録[[#This Row],[大会番号]],記録[[#This Row],[選手番号]],""),"")</f>
        <v>154</v>
      </c>
      <c r="F838" t="str">
        <f>IFERROR(VLOOKUP(E838,選手番号!C:F,4,0),"")</f>
        <v>藤並　拓郎</v>
      </c>
      <c r="G838" t="str">
        <f>IFERROR(VLOOKUP(E838,選手番号!C:F,3,0),"")</f>
        <v>フィッタ松山</v>
      </c>
      <c r="H838" t="str">
        <f>IFERROR(VLOOKUP(E838,'チ-ム番号'!A:B,2,0),"")</f>
        <v/>
      </c>
      <c r="I838" s="22" t="str">
        <f t="shared" si="93"/>
        <v>15436</v>
      </c>
      <c r="J838" s="22">
        <f t="shared" si="94"/>
        <v>1</v>
      </c>
      <c r="K838" s="22">
        <f t="shared" si="95"/>
        <v>4</v>
      </c>
      <c r="M838">
        <f>IFERROR(IF(DETA1!$C$1=記録[[#This Row],[大会番号]],記録[[#This Row],[大会番号]],""),"")</f>
        <v>1</v>
      </c>
      <c r="N838">
        <f>IFERROR(IF(DETA1!$C$1=記録[[#This Row],[大会番号]],記録[[#This Row],[競技番号]],""),"")</f>
        <v>40</v>
      </c>
      <c r="O838" s="22" t="str">
        <f t="shared" si="96"/>
        <v>100040</v>
      </c>
      <c r="R838" t="str">
        <f>IFERROR(IF(DETA1!$C$1=プログラムDATA[[#This Row],[大会番号]],記録[[#This Row],[大会番号]],""),"")</f>
        <v/>
      </c>
      <c r="S838" t="str">
        <f>IFERROR(IF(DETA1!$C$1=プログラムDATA[[#This Row],[大会番号]],プログラムDATA[[#This Row],[競技番号]],""),"")</f>
        <v/>
      </c>
      <c r="T838" t="str">
        <f t="shared" si="97"/>
        <v>000</v>
      </c>
      <c r="U838" t="str">
        <f>IFERROR(IF(DETA1!$C$1=プログラムDATA[[#This Row],[大会番号]],プログラムDATA[[#This Row],[表示用競技番号]],""),"")</f>
        <v/>
      </c>
    </row>
    <row r="839" spans="1:21" s="22" customFormat="1" x14ac:dyDescent="0.15">
      <c r="A839">
        <f t="shared" si="91"/>
        <v>36</v>
      </c>
      <c r="B839">
        <f>IFERROR(IF(DETA1!$C$1=記録[[#This Row],[大会番号]],記録[[#This Row],[組]],""),"")</f>
        <v>1</v>
      </c>
      <c r="C839">
        <f>IFERROR(IF(DETA1!$C$1=記録[[#This Row],[大会番号]],記録[[#This Row],[水路]],""),"")</f>
        <v>5</v>
      </c>
      <c r="D839" s="22" t="str">
        <f t="shared" si="92"/>
        <v>3615</v>
      </c>
      <c r="E839">
        <f>IFERROR(IF(DETA1!$C$1=記録[[#This Row],[大会番号]],記録[[#This Row],[選手番号]],""),"")</f>
        <v>249</v>
      </c>
      <c r="F839" t="str">
        <f>IFERROR(VLOOKUP(E839,選手番号!C:F,4,0),"")</f>
        <v>宇佐美弥市</v>
      </c>
      <c r="G839" t="str">
        <f>IFERROR(VLOOKUP(E839,選手番号!C:F,3,0),"")</f>
        <v>ﾌｧｲﾌﾞﾃﾝ東予</v>
      </c>
      <c r="H839" t="str">
        <f>IFERROR(VLOOKUP(E839,'チ-ム番号'!A:B,2,0),"")</f>
        <v/>
      </c>
      <c r="I839" s="22" t="str">
        <f t="shared" si="93"/>
        <v>24936</v>
      </c>
      <c r="J839" s="22">
        <f t="shared" si="94"/>
        <v>1</v>
      </c>
      <c r="K839" s="22">
        <f t="shared" si="95"/>
        <v>5</v>
      </c>
      <c r="M839">
        <f>IFERROR(IF(DETA1!$C$1=記録[[#This Row],[大会番号]],記録[[#This Row],[大会番号]],""),"")</f>
        <v>1</v>
      </c>
      <c r="N839">
        <f>IFERROR(IF(DETA1!$C$1=記録[[#This Row],[大会番号]],記録[[#This Row],[競技番号]],""),"")</f>
        <v>40</v>
      </c>
      <c r="O839" s="22" t="str">
        <f t="shared" si="96"/>
        <v>100040</v>
      </c>
      <c r="R839" t="str">
        <f>IFERROR(IF(DETA1!$C$1=プログラムDATA[[#This Row],[大会番号]],記録[[#This Row],[大会番号]],""),"")</f>
        <v/>
      </c>
      <c r="S839" t="str">
        <f>IFERROR(IF(DETA1!$C$1=プログラムDATA[[#This Row],[大会番号]],プログラムDATA[[#This Row],[競技番号]],""),"")</f>
        <v/>
      </c>
      <c r="T839" t="str">
        <f t="shared" si="97"/>
        <v>000</v>
      </c>
      <c r="U839" t="str">
        <f>IFERROR(IF(DETA1!$C$1=プログラムDATA[[#This Row],[大会番号]],プログラムDATA[[#This Row],[表示用競技番号]],""),"")</f>
        <v/>
      </c>
    </row>
    <row r="840" spans="1:21" s="22" customFormat="1" x14ac:dyDescent="0.15">
      <c r="A840">
        <f t="shared" si="91"/>
        <v>36</v>
      </c>
      <c r="B840">
        <f>IFERROR(IF(DETA1!$C$1=記録[[#This Row],[大会番号]],記録[[#This Row],[組]],""),"")</f>
        <v>1</v>
      </c>
      <c r="C840">
        <f>IFERROR(IF(DETA1!$C$1=記録[[#This Row],[大会番号]],記録[[#This Row],[水路]],""),"")</f>
        <v>6</v>
      </c>
      <c r="D840" s="22" t="str">
        <f t="shared" si="92"/>
        <v>3616</v>
      </c>
      <c r="E840">
        <f>IFERROR(IF(DETA1!$C$1=記録[[#This Row],[大会番号]],記録[[#This Row],[選手番号]],""),"")</f>
        <v>211</v>
      </c>
      <c r="F840" t="str">
        <f>IFERROR(VLOOKUP(E840,選手番号!C:F,4,0),"")</f>
        <v>長谷川　蓮</v>
      </c>
      <c r="G840" t="str">
        <f>IFERROR(VLOOKUP(E840,選手番号!C:F,3,0),"")</f>
        <v>リー保内</v>
      </c>
      <c r="H840" t="str">
        <f>IFERROR(VLOOKUP(E840,'チ-ム番号'!A:B,2,0),"")</f>
        <v/>
      </c>
      <c r="I840" s="22" t="str">
        <f t="shared" si="93"/>
        <v>21136</v>
      </c>
      <c r="J840" s="22">
        <f t="shared" si="94"/>
        <v>1</v>
      </c>
      <c r="K840" s="22">
        <f t="shared" si="95"/>
        <v>6</v>
      </c>
      <c r="M840">
        <f>IFERROR(IF(DETA1!$C$1=記録[[#This Row],[大会番号]],記録[[#This Row],[大会番号]],""),"")</f>
        <v>1</v>
      </c>
      <c r="N840">
        <f>IFERROR(IF(DETA1!$C$1=記録[[#This Row],[大会番号]],記録[[#This Row],[競技番号]],""),"")</f>
        <v>40</v>
      </c>
      <c r="O840" s="22" t="str">
        <f t="shared" si="96"/>
        <v>100040</v>
      </c>
      <c r="R840" t="str">
        <f>IFERROR(IF(DETA1!$C$1=プログラムDATA[[#This Row],[大会番号]],記録[[#This Row],[大会番号]],""),"")</f>
        <v/>
      </c>
      <c r="S840" t="str">
        <f>IFERROR(IF(DETA1!$C$1=プログラムDATA[[#This Row],[大会番号]],プログラムDATA[[#This Row],[競技番号]],""),"")</f>
        <v/>
      </c>
      <c r="T840" t="str">
        <f t="shared" si="97"/>
        <v>000</v>
      </c>
      <c r="U840" t="str">
        <f>IFERROR(IF(DETA1!$C$1=プログラムDATA[[#This Row],[大会番号]],プログラムDATA[[#This Row],[表示用競技番号]],""),"")</f>
        <v/>
      </c>
    </row>
    <row r="841" spans="1:21" s="22" customFormat="1" x14ac:dyDescent="0.15">
      <c r="A841">
        <f t="shared" si="91"/>
        <v>36</v>
      </c>
      <c r="B841">
        <f>IFERROR(IF(DETA1!$C$1=記録[[#This Row],[大会番号]],記録[[#This Row],[組]],""),"")</f>
        <v>1</v>
      </c>
      <c r="C841">
        <f>IFERROR(IF(DETA1!$C$1=記録[[#This Row],[大会番号]],記録[[#This Row],[水路]],""),"")</f>
        <v>7</v>
      </c>
      <c r="D841" s="22" t="str">
        <f t="shared" si="92"/>
        <v>3617</v>
      </c>
      <c r="E841">
        <f>IFERROR(IF(DETA1!$C$1=記録[[#This Row],[大会番号]],記録[[#This Row],[選手番号]],""),"")</f>
        <v>62</v>
      </c>
      <c r="F841" t="str">
        <f>IFERROR(VLOOKUP(E841,選手番号!C:F,4,0),"")</f>
        <v>森　　瑛心</v>
      </c>
      <c r="G841" t="str">
        <f>IFERROR(VLOOKUP(E841,選手番号!C:F,3,0),"")</f>
        <v>ＭＧ瀬戸内</v>
      </c>
      <c r="H841" t="str">
        <f>IFERROR(VLOOKUP(E841,'チ-ム番号'!A:B,2,0),"")</f>
        <v/>
      </c>
      <c r="I841" s="22" t="str">
        <f t="shared" si="93"/>
        <v>6236</v>
      </c>
      <c r="J841" s="22">
        <f t="shared" si="94"/>
        <v>1</v>
      </c>
      <c r="K841" s="22">
        <f t="shared" si="95"/>
        <v>7</v>
      </c>
      <c r="M841">
        <f>IFERROR(IF(DETA1!$C$1=記録[[#This Row],[大会番号]],記録[[#This Row],[大会番号]],""),"")</f>
        <v>1</v>
      </c>
      <c r="N841">
        <f>IFERROR(IF(DETA1!$C$1=記録[[#This Row],[大会番号]],記録[[#This Row],[競技番号]],""),"")</f>
        <v>40</v>
      </c>
      <c r="O841" s="22" t="str">
        <f t="shared" si="96"/>
        <v>100040</v>
      </c>
      <c r="R841" t="str">
        <f>IFERROR(IF(DETA1!$C$1=プログラムDATA[[#This Row],[大会番号]],記録[[#This Row],[大会番号]],""),"")</f>
        <v/>
      </c>
      <c r="S841" t="str">
        <f>IFERROR(IF(DETA1!$C$1=プログラムDATA[[#This Row],[大会番号]],プログラムDATA[[#This Row],[競技番号]],""),"")</f>
        <v/>
      </c>
      <c r="T841" t="str">
        <f t="shared" si="97"/>
        <v>000</v>
      </c>
      <c r="U841" t="str">
        <f>IFERROR(IF(DETA1!$C$1=プログラムDATA[[#This Row],[大会番号]],プログラムDATA[[#This Row],[表示用競技番号]],""),"")</f>
        <v/>
      </c>
    </row>
    <row r="842" spans="1:21" s="22" customFormat="1" x14ac:dyDescent="0.15">
      <c r="A842">
        <f t="shared" si="91"/>
        <v>36</v>
      </c>
      <c r="B842">
        <f>IFERROR(IF(DETA1!$C$1=記録[[#This Row],[大会番号]],記録[[#This Row],[組]],""),"")</f>
        <v>2</v>
      </c>
      <c r="C842">
        <f>IFERROR(IF(DETA1!$C$1=記録[[#This Row],[大会番号]],記録[[#This Row],[水路]],""),"")</f>
        <v>1</v>
      </c>
      <c r="D842" s="22" t="str">
        <f t="shared" si="92"/>
        <v>3621</v>
      </c>
      <c r="E842">
        <f>IFERROR(IF(DETA1!$C$1=記録[[#This Row],[大会番号]],記録[[#This Row],[選手番号]],""),"")</f>
        <v>11</v>
      </c>
      <c r="F842" t="str">
        <f>IFERROR(VLOOKUP(E842,選手番号!C:F,4,0),"")</f>
        <v>玉井　央輔</v>
      </c>
      <c r="G842" t="str">
        <f>IFERROR(VLOOKUP(E842,選手番号!C:F,3,0),"")</f>
        <v>五百木ＳＣ</v>
      </c>
      <c r="H842" t="str">
        <f>IFERROR(VLOOKUP(E842,'チ-ム番号'!A:B,2,0),"")</f>
        <v/>
      </c>
      <c r="I842" s="22" t="str">
        <f t="shared" si="93"/>
        <v>1136</v>
      </c>
      <c r="J842" s="22">
        <f t="shared" si="94"/>
        <v>2</v>
      </c>
      <c r="K842" s="22">
        <f t="shared" si="95"/>
        <v>1</v>
      </c>
      <c r="M842">
        <f>IFERROR(IF(DETA1!$C$1=記録[[#This Row],[大会番号]],記録[[#This Row],[大会番号]],""),"")</f>
        <v>1</v>
      </c>
      <c r="N842">
        <f>IFERROR(IF(DETA1!$C$1=記録[[#This Row],[大会番号]],記録[[#This Row],[競技番号]],""),"")</f>
        <v>40</v>
      </c>
      <c r="O842" s="22" t="str">
        <f t="shared" si="96"/>
        <v>100040</v>
      </c>
      <c r="R842" t="str">
        <f>IFERROR(IF(DETA1!$C$1=プログラムDATA[[#This Row],[大会番号]],記録[[#This Row],[大会番号]],""),"")</f>
        <v/>
      </c>
      <c r="S842" t="str">
        <f>IFERROR(IF(DETA1!$C$1=プログラムDATA[[#This Row],[大会番号]],プログラムDATA[[#This Row],[競技番号]],""),"")</f>
        <v/>
      </c>
      <c r="T842" t="str">
        <f t="shared" si="97"/>
        <v>000</v>
      </c>
      <c r="U842" t="str">
        <f>IFERROR(IF(DETA1!$C$1=プログラムDATA[[#This Row],[大会番号]],プログラムDATA[[#This Row],[表示用競技番号]],""),"")</f>
        <v/>
      </c>
    </row>
    <row r="843" spans="1:21" s="22" customFormat="1" x14ac:dyDescent="0.15">
      <c r="A843">
        <f t="shared" si="91"/>
        <v>36</v>
      </c>
      <c r="B843">
        <f>IFERROR(IF(DETA1!$C$1=記録[[#This Row],[大会番号]],記録[[#This Row],[組]],""),"")</f>
        <v>2</v>
      </c>
      <c r="C843">
        <f>IFERROR(IF(DETA1!$C$1=記録[[#This Row],[大会番号]],記録[[#This Row],[水路]],""),"")</f>
        <v>2</v>
      </c>
      <c r="D843" s="22" t="str">
        <f t="shared" si="92"/>
        <v>3622</v>
      </c>
      <c r="E843">
        <f>IFERROR(IF(DETA1!$C$1=記録[[#This Row],[大会番号]],記録[[#This Row],[選手番号]],""),"")</f>
        <v>260</v>
      </c>
      <c r="F843" t="str">
        <f>IFERROR(VLOOKUP(E843,選手番号!C:F,4,0),"")</f>
        <v>宇都宮　充</v>
      </c>
      <c r="G843" t="str">
        <f>IFERROR(VLOOKUP(E843,選手番号!C:F,3,0),"")</f>
        <v>ﾌｨｯﾀｴﾐﾌﾙ松</v>
      </c>
      <c r="H843" t="str">
        <f>IFERROR(VLOOKUP(E843,'チ-ム番号'!A:B,2,0),"")</f>
        <v/>
      </c>
      <c r="I843" s="22" t="str">
        <f t="shared" si="93"/>
        <v>26036</v>
      </c>
      <c r="J843" s="22">
        <f t="shared" si="94"/>
        <v>2</v>
      </c>
      <c r="K843" s="22">
        <f t="shared" si="95"/>
        <v>2</v>
      </c>
      <c r="M843">
        <f>IFERROR(IF(DETA1!$C$1=記録[[#This Row],[大会番号]],記録[[#This Row],[大会番号]],""),"")</f>
        <v>1</v>
      </c>
      <c r="N843">
        <f>IFERROR(IF(DETA1!$C$1=記録[[#This Row],[大会番号]],記録[[#This Row],[競技番号]],""),"")</f>
        <v>40</v>
      </c>
      <c r="O843" s="22" t="str">
        <f t="shared" si="96"/>
        <v>100040</v>
      </c>
      <c r="R843" t="str">
        <f>IFERROR(IF(DETA1!$C$1=プログラムDATA[[#This Row],[大会番号]],記録[[#This Row],[大会番号]],""),"")</f>
        <v/>
      </c>
      <c r="S843" t="str">
        <f>IFERROR(IF(DETA1!$C$1=プログラムDATA[[#This Row],[大会番号]],プログラムDATA[[#This Row],[競技番号]],""),"")</f>
        <v/>
      </c>
      <c r="T843" t="str">
        <f t="shared" si="97"/>
        <v>000</v>
      </c>
      <c r="U843" t="str">
        <f>IFERROR(IF(DETA1!$C$1=プログラムDATA[[#This Row],[大会番号]],プログラムDATA[[#This Row],[表示用競技番号]],""),"")</f>
        <v/>
      </c>
    </row>
    <row r="844" spans="1:21" s="22" customFormat="1" x14ac:dyDescent="0.15">
      <c r="A844">
        <f t="shared" si="91"/>
        <v>36</v>
      </c>
      <c r="B844">
        <f>IFERROR(IF(DETA1!$C$1=記録[[#This Row],[大会番号]],記録[[#This Row],[組]],""),"")</f>
        <v>2</v>
      </c>
      <c r="C844">
        <f>IFERROR(IF(DETA1!$C$1=記録[[#This Row],[大会番号]],記録[[#This Row],[水路]],""),"")</f>
        <v>3</v>
      </c>
      <c r="D844" s="22" t="str">
        <f t="shared" si="92"/>
        <v>3623</v>
      </c>
      <c r="E844">
        <f>IFERROR(IF(DETA1!$C$1=記録[[#This Row],[大会番号]],記録[[#This Row],[選手番号]],""),"")</f>
        <v>284</v>
      </c>
      <c r="F844" t="str">
        <f>IFERROR(VLOOKUP(E844,選手番号!C:F,4,0),"")</f>
        <v>善家　大稀</v>
      </c>
      <c r="G844" t="str">
        <f>IFERROR(VLOOKUP(E844,選手番号!C:F,3,0),"")</f>
        <v>ﾓｰﾆSS</v>
      </c>
      <c r="H844" t="str">
        <f>IFERROR(VLOOKUP(E844,'チ-ム番号'!A:B,2,0),"")</f>
        <v/>
      </c>
      <c r="I844" s="22" t="str">
        <f t="shared" si="93"/>
        <v>28436</v>
      </c>
      <c r="J844" s="22">
        <f t="shared" si="94"/>
        <v>2</v>
      </c>
      <c r="K844" s="22">
        <f t="shared" si="95"/>
        <v>3</v>
      </c>
      <c r="M844">
        <f>IFERROR(IF(DETA1!$C$1=記録[[#This Row],[大会番号]],記録[[#This Row],[大会番号]],""),"")</f>
        <v>1</v>
      </c>
      <c r="N844">
        <f>IFERROR(IF(DETA1!$C$1=記録[[#This Row],[大会番号]],記録[[#This Row],[競技番号]],""),"")</f>
        <v>40</v>
      </c>
      <c r="O844" s="22" t="str">
        <f t="shared" si="96"/>
        <v>100040</v>
      </c>
      <c r="R844" t="str">
        <f>IFERROR(IF(DETA1!$C$1=プログラムDATA[[#This Row],[大会番号]],記録[[#This Row],[大会番号]],""),"")</f>
        <v/>
      </c>
      <c r="S844" t="str">
        <f>IFERROR(IF(DETA1!$C$1=プログラムDATA[[#This Row],[大会番号]],プログラムDATA[[#This Row],[競技番号]],""),"")</f>
        <v/>
      </c>
      <c r="T844" t="str">
        <f t="shared" si="97"/>
        <v>000</v>
      </c>
      <c r="U844" t="str">
        <f>IFERROR(IF(DETA1!$C$1=プログラムDATA[[#This Row],[大会番号]],プログラムDATA[[#This Row],[表示用競技番号]],""),"")</f>
        <v/>
      </c>
    </row>
    <row r="845" spans="1:21" s="22" customFormat="1" x14ac:dyDescent="0.15">
      <c r="A845">
        <f t="shared" si="91"/>
        <v>36</v>
      </c>
      <c r="B845">
        <f>IFERROR(IF(DETA1!$C$1=記録[[#This Row],[大会番号]],記録[[#This Row],[組]],""),"")</f>
        <v>2</v>
      </c>
      <c r="C845">
        <f>IFERROR(IF(DETA1!$C$1=記録[[#This Row],[大会番号]],記録[[#This Row],[水路]],""),"")</f>
        <v>4</v>
      </c>
      <c r="D845" s="22" t="str">
        <f t="shared" si="92"/>
        <v>3624</v>
      </c>
      <c r="E845">
        <f>IFERROR(IF(DETA1!$C$1=記録[[#This Row],[大会番号]],記録[[#This Row],[選手番号]],""),"")</f>
        <v>73</v>
      </c>
      <c r="F845" t="str">
        <f>IFERROR(VLOOKUP(E845,選手番号!C:F,4,0),"")</f>
        <v>福田　英寿</v>
      </c>
      <c r="G845" t="str">
        <f>IFERROR(VLOOKUP(E845,選手番号!C:F,3,0),"")</f>
        <v>ファイブテン</v>
      </c>
      <c r="H845" t="str">
        <f>IFERROR(VLOOKUP(E845,'チ-ム番号'!A:B,2,0),"")</f>
        <v/>
      </c>
      <c r="I845" s="22" t="str">
        <f t="shared" si="93"/>
        <v>7336</v>
      </c>
      <c r="J845" s="22">
        <f t="shared" si="94"/>
        <v>2</v>
      </c>
      <c r="K845" s="22">
        <f t="shared" si="95"/>
        <v>4</v>
      </c>
      <c r="M845">
        <f>IFERROR(IF(DETA1!$C$1=記録[[#This Row],[大会番号]],記録[[#This Row],[大会番号]],""),"")</f>
        <v>1</v>
      </c>
      <c r="N845">
        <f>IFERROR(IF(DETA1!$C$1=記録[[#This Row],[大会番号]],記録[[#This Row],[競技番号]],""),"")</f>
        <v>40</v>
      </c>
      <c r="O845" s="22" t="str">
        <f t="shared" si="96"/>
        <v>100040</v>
      </c>
      <c r="R845" t="str">
        <f>IFERROR(IF(DETA1!$C$1=プログラムDATA[[#This Row],[大会番号]],記録[[#This Row],[大会番号]],""),"")</f>
        <v/>
      </c>
      <c r="S845" t="str">
        <f>IFERROR(IF(DETA1!$C$1=プログラムDATA[[#This Row],[大会番号]],プログラムDATA[[#This Row],[競技番号]],""),"")</f>
        <v/>
      </c>
      <c r="T845" t="str">
        <f t="shared" si="97"/>
        <v>000</v>
      </c>
      <c r="U845" t="str">
        <f>IFERROR(IF(DETA1!$C$1=プログラムDATA[[#This Row],[大会番号]],プログラムDATA[[#This Row],[表示用競技番号]],""),"")</f>
        <v/>
      </c>
    </row>
    <row r="846" spans="1:21" s="22" customFormat="1" x14ac:dyDescent="0.15">
      <c r="A846">
        <f t="shared" si="91"/>
        <v>36</v>
      </c>
      <c r="B846">
        <f>IFERROR(IF(DETA1!$C$1=記録[[#This Row],[大会番号]],記録[[#This Row],[組]],""),"")</f>
        <v>2</v>
      </c>
      <c r="C846">
        <f>IFERROR(IF(DETA1!$C$1=記録[[#This Row],[大会番号]],記録[[#This Row],[水路]],""),"")</f>
        <v>5</v>
      </c>
      <c r="D846" s="22" t="str">
        <f t="shared" si="92"/>
        <v>3625</v>
      </c>
      <c r="E846">
        <f>IFERROR(IF(DETA1!$C$1=記録[[#This Row],[大会番号]],記録[[#This Row],[選手番号]],""),"")</f>
        <v>256</v>
      </c>
      <c r="F846" t="str">
        <f>IFERROR(VLOOKUP(E846,選手番号!C:F,4,0),"")</f>
        <v>兵頭虎太朗</v>
      </c>
      <c r="G846" t="str">
        <f>IFERROR(VLOOKUP(E846,選手番号!C:F,3,0),"")</f>
        <v>ﾌｨｯﾀｴﾐﾌﾙ松</v>
      </c>
      <c r="H846" t="str">
        <f>IFERROR(VLOOKUP(E846,'チ-ム番号'!A:B,2,0),"")</f>
        <v/>
      </c>
      <c r="I846" s="22" t="str">
        <f t="shared" si="93"/>
        <v>25636</v>
      </c>
      <c r="J846" s="22">
        <f t="shared" si="94"/>
        <v>2</v>
      </c>
      <c r="K846" s="22">
        <f t="shared" si="95"/>
        <v>5</v>
      </c>
      <c r="M846">
        <f>IFERROR(IF(DETA1!$C$1=記録[[#This Row],[大会番号]],記録[[#This Row],[大会番号]],""),"")</f>
        <v>1</v>
      </c>
      <c r="N846">
        <f>IFERROR(IF(DETA1!$C$1=記録[[#This Row],[大会番号]],記録[[#This Row],[競技番号]],""),"")</f>
        <v>40</v>
      </c>
      <c r="O846" s="22" t="str">
        <f t="shared" si="96"/>
        <v>100040</v>
      </c>
      <c r="R846" t="str">
        <f>IFERROR(IF(DETA1!$C$1=プログラムDATA[[#This Row],[大会番号]],記録[[#This Row],[大会番号]],""),"")</f>
        <v/>
      </c>
      <c r="S846" t="str">
        <f>IFERROR(IF(DETA1!$C$1=プログラムDATA[[#This Row],[大会番号]],プログラムDATA[[#This Row],[競技番号]],""),"")</f>
        <v/>
      </c>
      <c r="T846" t="str">
        <f t="shared" si="97"/>
        <v>000</v>
      </c>
      <c r="U846" t="str">
        <f>IFERROR(IF(DETA1!$C$1=プログラムDATA[[#This Row],[大会番号]],プログラムDATA[[#This Row],[表示用競技番号]],""),"")</f>
        <v/>
      </c>
    </row>
    <row r="847" spans="1:21" s="22" customFormat="1" x14ac:dyDescent="0.15">
      <c r="A847">
        <f t="shared" si="91"/>
        <v>36</v>
      </c>
      <c r="B847">
        <f>IFERROR(IF(DETA1!$C$1=記録[[#This Row],[大会番号]],記録[[#This Row],[組]],""),"")</f>
        <v>2</v>
      </c>
      <c r="C847">
        <f>IFERROR(IF(DETA1!$C$1=記録[[#This Row],[大会番号]],記録[[#This Row],[水路]],""),"")</f>
        <v>6</v>
      </c>
      <c r="D847" s="22" t="str">
        <f t="shared" si="92"/>
        <v>3626</v>
      </c>
      <c r="E847">
        <f>IFERROR(IF(DETA1!$C$1=記録[[#This Row],[大会番号]],記録[[#This Row],[選手番号]],""),"")</f>
        <v>210</v>
      </c>
      <c r="F847" t="str">
        <f>IFERROR(VLOOKUP(E847,選手番号!C:F,4,0),"")</f>
        <v>玉井　淳規</v>
      </c>
      <c r="G847" t="str">
        <f>IFERROR(VLOOKUP(E847,選手番号!C:F,3,0),"")</f>
        <v>リー保内</v>
      </c>
      <c r="H847" t="str">
        <f>IFERROR(VLOOKUP(E847,'チ-ム番号'!A:B,2,0),"")</f>
        <v/>
      </c>
      <c r="I847" s="22" t="str">
        <f t="shared" si="93"/>
        <v>21036</v>
      </c>
      <c r="J847" s="22">
        <f t="shared" si="94"/>
        <v>2</v>
      </c>
      <c r="K847" s="22">
        <f t="shared" si="95"/>
        <v>6</v>
      </c>
      <c r="M847">
        <f>IFERROR(IF(DETA1!$C$1=記録[[#This Row],[大会番号]],記録[[#This Row],[大会番号]],""),"")</f>
        <v>1</v>
      </c>
      <c r="N847">
        <f>IFERROR(IF(DETA1!$C$1=記録[[#This Row],[大会番号]],記録[[#This Row],[競技番号]],""),"")</f>
        <v>40</v>
      </c>
      <c r="O847" s="22" t="str">
        <f t="shared" si="96"/>
        <v>100040</v>
      </c>
      <c r="R847" t="str">
        <f>IFERROR(IF(DETA1!$C$1=プログラムDATA[[#This Row],[大会番号]],記録[[#This Row],[大会番号]],""),"")</f>
        <v/>
      </c>
      <c r="S847" t="str">
        <f>IFERROR(IF(DETA1!$C$1=プログラムDATA[[#This Row],[大会番号]],プログラムDATA[[#This Row],[競技番号]],""),"")</f>
        <v/>
      </c>
      <c r="T847" t="str">
        <f t="shared" si="97"/>
        <v>000</v>
      </c>
      <c r="U847" t="str">
        <f>IFERROR(IF(DETA1!$C$1=プログラムDATA[[#This Row],[大会番号]],プログラムDATA[[#This Row],[表示用競技番号]],""),"")</f>
        <v/>
      </c>
    </row>
    <row r="848" spans="1:21" s="22" customFormat="1" x14ac:dyDescent="0.15">
      <c r="A848">
        <f t="shared" si="91"/>
        <v>36</v>
      </c>
      <c r="B848">
        <f>IFERROR(IF(DETA1!$C$1=記録[[#This Row],[大会番号]],記録[[#This Row],[組]],""),"")</f>
        <v>2</v>
      </c>
      <c r="C848">
        <f>IFERROR(IF(DETA1!$C$1=記録[[#This Row],[大会番号]],記録[[#This Row],[水路]],""),"")</f>
        <v>7</v>
      </c>
      <c r="D848" s="22" t="str">
        <f t="shared" si="92"/>
        <v>3627</v>
      </c>
      <c r="E848">
        <f>IFERROR(IF(DETA1!$C$1=記録[[#This Row],[大会番号]],記録[[#This Row],[選手番号]],""),"")</f>
        <v>132</v>
      </c>
      <c r="F848" t="str">
        <f>IFERROR(VLOOKUP(E848,選手番号!C:F,4,0),"")</f>
        <v>尾﨑　建太</v>
      </c>
      <c r="G848" t="str">
        <f>IFERROR(VLOOKUP(E848,選手番号!C:F,3,0),"")</f>
        <v>ＭＧ双葉</v>
      </c>
      <c r="H848" t="str">
        <f>IFERROR(VLOOKUP(E848,'チ-ム番号'!A:B,2,0),"")</f>
        <v/>
      </c>
      <c r="I848" s="22" t="str">
        <f t="shared" si="93"/>
        <v>13236</v>
      </c>
      <c r="J848" s="22">
        <f t="shared" si="94"/>
        <v>2</v>
      </c>
      <c r="K848" s="22">
        <f t="shared" si="95"/>
        <v>7</v>
      </c>
      <c r="M848">
        <f>IFERROR(IF(DETA1!$C$1=記録[[#This Row],[大会番号]],記録[[#This Row],[大会番号]],""),"")</f>
        <v>1</v>
      </c>
      <c r="N848">
        <f>IFERROR(IF(DETA1!$C$1=記録[[#This Row],[大会番号]],記録[[#This Row],[競技番号]],""),"")</f>
        <v>40</v>
      </c>
      <c r="O848" s="22" t="str">
        <f t="shared" si="96"/>
        <v>100040</v>
      </c>
      <c r="R848" t="str">
        <f>IFERROR(IF(DETA1!$C$1=プログラムDATA[[#This Row],[大会番号]],記録[[#This Row],[大会番号]],""),"")</f>
        <v/>
      </c>
      <c r="S848" t="str">
        <f>IFERROR(IF(DETA1!$C$1=プログラムDATA[[#This Row],[大会番号]],プログラムDATA[[#This Row],[競技番号]],""),"")</f>
        <v/>
      </c>
      <c r="T848" t="str">
        <f t="shared" si="97"/>
        <v>000</v>
      </c>
      <c r="U848" t="str">
        <f>IFERROR(IF(DETA1!$C$1=プログラムDATA[[#This Row],[大会番号]],プログラムDATA[[#This Row],[表示用競技番号]],""),"")</f>
        <v/>
      </c>
    </row>
    <row r="849" spans="1:21" s="22" customFormat="1" x14ac:dyDescent="0.15">
      <c r="A849">
        <f t="shared" si="91"/>
        <v>36</v>
      </c>
      <c r="B849">
        <f>IFERROR(IF(DETA1!$C$1=記録[[#This Row],[大会番号]],記録[[#This Row],[組]],""),"")</f>
        <v>3</v>
      </c>
      <c r="C849">
        <f>IFERROR(IF(DETA1!$C$1=記録[[#This Row],[大会番号]],記録[[#This Row],[水路]],""),"")</f>
        <v>1</v>
      </c>
      <c r="D849" s="22" t="str">
        <f t="shared" si="92"/>
        <v>3631</v>
      </c>
      <c r="E849">
        <f>IFERROR(IF(DETA1!$C$1=記録[[#This Row],[大会番号]],記録[[#This Row],[選手番号]],""),"")</f>
        <v>224</v>
      </c>
      <c r="F849" t="str">
        <f>IFERROR(VLOOKUP(E849,選手番号!C:F,4,0),"")</f>
        <v>渡邊　樹身</v>
      </c>
      <c r="G849" t="str">
        <f>IFERROR(VLOOKUP(E849,選手番号!C:F,3,0),"")</f>
        <v>フィッタ吉田</v>
      </c>
      <c r="H849" t="str">
        <f>IFERROR(VLOOKUP(E849,'チ-ム番号'!A:B,2,0),"")</f>
        <v/>
      </c>
      <c r="I849" s="22" t="str">
        <f t="shared" si="93"/>
        <v>22436</v>
      </c>
      <c r="J849" s="22">
        <f t="shared" si="94"/>
        <v>3</v>
      </c>
      <c r="K849" s="22">
        <f t="shared" si="95"/>
        <v>1</v>
      </c>
      <c r="M849">
        <f>IFERROR(IF(DETA1!$C$1=記録[[#This Row],[大会番号]],記録[[#This Row],[大会番号]],""),"")</f>
        <v>1</v>
      </c>
      <c r="N849">
        <f>IFERROR(IF(DETA1!$C$1=記録[[#This Row],[大会番号]],記録[[#This Row],[競技番号]],""),"")</f>
        <v>40</v>
      </c>
      <c r="O849" s="22" t="str">
        <f t="shared" si="96"/>
        <v>100040</v>
      </c>
      <c r="R849" t="str">
        <f>IFERROR(IF(DETA1!$C$1=プログラムDATA[[#This Row],[大会番号]],記録[[#This Row],[大会番号]],""),"")</f>
        <v/>
      </c>
      <c r="S849" t="str">
        <f>IFERROR(IF(DETA1!$C$1=プログラムDATA[[#This Row],[大会番号]],プログラムDATA[[#This Row],[競技番号]],""),"")</f>
        <v/>
      </c>
      <c r="T849" t="str">
        <f t="shared" si="97"/>
        <v>000</v>
      </c>
      <c r="U849" t="str">
        <f>IFERROR(IF(DETA1!$C$1=プログラムDATA[[#This Row],[大会番号]],プログラムDATA[[#This Row],[表示用競技番号]],""),"")</f>
        <v/>
      </c>
    </row>
    <row r="850" spans="1:21" s="22" customFormat="1" x14ac:dyDescent="0.15">
      <c r="A850">
        <f t="shared" si="91"/>
        <v>36</v>
      </c>
      <c r="B850">
        <f>IFERROR(IF(DETA1!$C$1=記録[[#This Row],[大会番号]],記録[[#This Row],[組]],""),"")</f>
        <v>3</v>
      </c>
      <c r="C850">
        <f>IFERROR(IF(DETA1!$C$1=記録[[#This Row],[大会番号]],記録[[#This Row],[水路]],""),"")</f>
        <v>2</v>
      </c>
      <c r="D850" s="22" t="str">
        <f t="shared" si="92"/>
        <v>3632</v>
      </c>
      <c r="E850">
        <f>IFERROR(IF(DETA1!$C$1=記録[[#This Row],[大会番号]],記録[[#This Row],[選手番号]],""),"")</f>
        <v>300</v>
      </c>
      <c r="F850" t="str">
        <f>IFERROR(VLOOKUP(E850,選手番号!C:F,4,0),"")</f>
        <v>村田　　楓</v>
      </c>
      <c r="G850" t="str">
        <f>IFERROR(VLOOKUP(E850,選手番号!C:F,3,0),"")</f>
        <v>AQUA</v>
      </c>
      <c r="H850" t="str">
        <f>IFERROR(VLOOKUP(E850,'チ-ム番号'!A:B,2,0),"")</f>
        <v/>
      </c>
      <c r="I850" s="22" t="str">
        <f t="shared" si="93"/>
        <v>30036</v>
      </c>
      <c r="J850" s="22">
        <f t="shared" si="94"/>
        <v>3</v>
      </c>
      <c r="K850" s="22">
        <f t="shared" si="95"/>
        <v>2</v>
      </c>
      <c r="M850">
        <f>IFERROR(IF(DETA1!$C$1=記録[[#This Row],[大会番号]],記録[[#This Row],[大会番号]],""),"")</f>
        <v>1</v>
      </c>
      <c r="N850">
        <f>IFERROR(IF(DETA1!$C$1=記録[[#This Row],[大会番号]],記録[[#This Row],[競技番号]],""),"")</f>
        <v>40</v>
      </c>
      <c r="O850" s="22" t="str">
        <f t="shared" si="96"/>
        <v>100040</v>
      </c>
      <c r="R850" t="str">
        <f>IFERROR(IF(DETA1!$C$1=プログラムDATA[[#This Row],[大会番号]],記録[[#This Row],[大会番号]],""),"")</f>
        <v/>
      </c>
      <c r="S850" t="str">
        <f>IFERROR(IF(DETA1!$C$1=プログラムDATA[[#This Row],[大会番号]],プログラムDATA[[#This Row],[競技番号]],""),"")</f>
        <v/>
      </c>
      <c r="T850" t="str">
        <f t="shared" si="97"/>
        <v>000</v>
      </c>
      <c r="U850" t="str">
        <f>IFERROR(IF(DETA1!$C$1=プログラムDATA[[#This Row],[大会番号]],プログラムDATA[[#This Row],[表示用競技番号]],""),"")</f>
        <v/>
      </c>
    </row>
    <row r="851" spans="1:21" s="22" customFormat="1" x14ac:dyDescent="0.15">
      <c r="A851">
        <f t="shared" si="91"/>
        <v>36</v>
      </c>
      <c r="B851">
        <f>IFERROR(IF(DETA1!$C$1=記録[[#This Row],[大会番号]],記録[[#This Row],[組]],""),"")</f>
        <v>3</v>
      </c>
      <c r="C851">
        <f>IFERROR(IF(DETA1!$C$1=記録[[#This Row],[大会番号]],記録[[#This Row],[水路]],""),"")</f>
        <v>3</v>
      </c>
      <c r="D851" s="22" t="str">
        <f t="shared" si="92"/>
        <v>3633</v>
      </c>
      <c r="E851">
        <f>IFERROR(IF(DETA1!$C$1=記録[[#This Row],[大会番号]],記録[[#This Row],[選手番号]],""),"")</f>
        <v>49</v>
      </c>
      <c r="F851" t="str">
        <f>IFERROR(VLOOKUP(E851,選手番号!C:F,4,0),"")</f>
        <v>内田　圭祐</v>
      </c>
      <c r="G851" t="str">
        <f>IFERROR(VLOOKUP(E851,選手番号!C:F,3,0),"")</f>
        <v>ｴﾘｴｰﾙSRT</v>
      </c>
      <c r="H851" t="str">
        <f>IFERROR(VLOOKUP(E851,'チ-ム番号'!A:B,2,0),"")</f>
        <v/>
      </c>
      <c r="I851" s="22" t="str">
        <f t="shared" si="93"/>
        <v>4936</v>
      </c>
      <c r="J851" s="22">
        <f t="shared" si="94"/>
        <v>3</v>
      </c>
      <c r="K851" s="22">
        <f t="shared" si="95"/>
        <v>3</v>
      </c>
      <c r="M851">
        <f>IFERROR(IF(DETA1!$C$1=記録[[#This Row],[大会番号]],記録[[#This Row],[大会番号]],""),"")</f>
        <v>1</v>
      </c>
      <c r="N851">
        <f>IFERROR(IF(DETA1!$C$1=記録[[#This Row],[大会番号]],記録[[#This Row],[競技番号]],""),"")</f>
        <v>40</v>
      </c>
      <c r="O851" s="22" t="str">
        <f t="shared" si="96"/>
        <v>100040</v>
      </c>
      <c r="R851" t="str">
        <f>IFERROR(IF(DETA1!$C$1=プログラムDATA[[#This Row],[大会番号]],記録[[#This Row],[大会番号]],""),"")</f>
        <v/>
      </c>
      <c r="S851" t="str">
        <f>IFERROR(IF(DETA1!$C$1=プログラムDATA[[#This Row],[大会番号]],プログラムDATA[[#This Row],[競技番号]],""),"")</f>
        <v/>
      </c>
      <c r="T851" t="str">
        <f t="shared" si="97"/>
        <v>000</v>
      </c>
      <c r="U851" t="str">
        <f>IFERROR(IF(DETA1!$C$1=プログラムDATA[[#This Row],[大会番号]],プログラムDATA[[#This Row],[表示用競技番号]],""),"")</f>
        <v/>
      </c>
    </row>
    <row r="852" spans="1:21" s="22" customFormat="1" x14ac:dyDescent="0.15">
      <c r="A852">
        <f t="shared" si="91"/>
        <v>36</v>
      </c>
      <c r="B852">
        <f>IFERROR(IF(DETA1!$C$1=記録[[#This Row],[大会番号]],記録[[#This Row],[組]],""),"")</f>
        <v>3</v>
      </c>
      <c r="C852">
        <f>IFERROR(IF(DETA1!$C$1=記録[[#This Row],[大会番号]],記録[[#This Row],[水路]],""),"")</f>
        <v>4</v>
      </c>
      <c r="D852" s="22" t="str">
        <f t="shared" si="92"/>
        <v>3634</v>
      </c>
      <c r="E852">
        <f>IFERROR(IF(DETA1!$C$1=記録[[#This Row],[大会番号]],記録[[#This Row],[選手番号]],""),"")</f>
        <v>129</v>
      </c>
      <c r="F852" t="str">
        <f>IFERROR(VLOOKUP(E852,選手番号!C:F,4,0),"")</f>
        <v>長野　　弘</v>
      </c>
      <c r="G852" t="str">
        <f>IFERROR(VLOOKUP(E852,選手番号!C:F,3,0),"")</f>
        <v>ＭＧ双葉</v>
      </c>
      <c r="H852" t="str">
        <f>IFERROR(VLOOKUP(E852,'チ-ム番号'!A:B,2,0),"")</f>
        <v/>
      </c>
      <c r="I852" s="22" t="str">
        <f t="shared" si="93"/>
        <v>12936</v>
      </c>
      <c r="J852" s="22">
        <f t="shared" si="94"/>
        <v>3</v>
      </c>
      <c r="K852" s="22">
        <f t="shared" si="95"/>
        <v>4</v>
      </c>
      <c r="M852">
        <f>IFERROR(IF(DETA1!$C$1=記録[[#This Row],[大会番号]],記録[[#This Row],[大会番号]],""),"")</f>
        <v>1</v>
      </c>
      <c r="N852">
        <f>IFERROR(IF(DETA1!$C$1=記録[[#This Row],[大会番号]],記録[[#This Row],[競技番号]],""),"")</f>
        <v>40</v>
      </c>
      <c r="O852" s="22" t="str">
        <f t="shared" si="96"/>
        <v>100040</v>
      </c>
      <c r="R852" t="str">
        <f>IFERROR(IF(DETA1!$C$1=プログラムDATA[[#This Row],[大会番号]],記録[[#This Row],[大会番号]],""),"")</f>
        <v/>
      </c>
      <c r="S852" t="str">
        <f>IFERROR(IF(DETA1!$C$1=プログラムDATA[[#This Row],[大会番号]],プログラムDATA[[#This Row],[競技番号]],""),"")</f>
        <v/>
      </c>
      <c r="T852" t="str">
        <f t="shared" si="97"/>
        <v>000</v>
      </c>
      <c r="U852" t="str">
        <f>IFERROR(IF(DETA1!$C$1=プログラムDATA[[#This Row],[大会番号]],プログラムDATA[[#This Row],[表示用競技番号]],""),"")</f>
        <v/>
      </c>
    </row>
    <row r="853" spans="1:21" s="22" customFormat="1" x14ac:dyDescent="0.15">
      <c r="A853">
        <f t="shared" si="91"/>
        <v>36</v>
      </c>
      <c r="B853">
        <f>IFERROR(IF(DETA1!$C$1=記録[[#This Row],[大会番号]],記録[[#This Row],[組]],""),"")</f>
        <v>3</v>
      </c>
      <c r="C853">
        <f>IFERROR(IF(DETA1!$C$1=記録[[#This Row],[大会番号]],記録[[#This Row],[水路]],""),"")</f>
        <v>5</v>
      </c>
      <c r="D853" s="22" t="str">
        <f t="shared" si="92"/>
        <v>3635</v>
      </c>
      <c r="E853">
        <f>IFERROR(IF(DETA1!$C$1=記録[[#This Row],[大会番号]],記録[[#This Row],[選手番号]],""),"")</f>
        <v>60</v>
      </c>
      <c r="F853" t="str">
        <f>IFERROR(VLOOKUP(E853,選手番号!C:F,4,0),"")</f>
        <v>加藤　雄大</v>
      </c>
      <c r="G853" t="str">
        <f>IFERROR(VLOOKUP(E853,選手番号!C:F,3,0),"")</f>
        <v>ＭＧ瀬戸内</v>
      </c>
      <c r="H853" t="str">
        <f>IFERROR(VLOOKUP(E853,'チ-ム番号'!A:B,2,0),"")</f>
        <v/>
      </c>
      <c r="I853" s="22" t="str">
        <f t="shared" si="93"/>
        <v>6036</v>
      </c>
      <c r="J853" s="22">
        <f t="shared" si="94"/>
        <v>3</v>
      </c>
      <c r="K853" s="22">
        <f t="shared" si="95"/>
        <v>5</v>
      </c>
      <c r="M853">
        <f>IFERROR(IF(DETA1!$C$1=記録[[#This Row],[大会番号]],記録[[#This Row],[大会番号]],""),"")</f>
        <v>1</v>
      </c>
      <c r="N853">
        <f>IFERROR(IF(DETA1!$C$1=記録[[#This Row],[大会番号]],記録[[#This Row],[競技番号]],""),"")</f>
        <v>40</v>
      </c>
      <c r="O853" s="22" t="str">
        <f t="shared" si="96"/>
        <v>100040</v>
      </c>
      <c r="R853" t="str">
        <f>IFERROR(IF(DETA1!$C$1=プログラムDATA[[#This Row],[大会番号]],記録[[#This Row],[大会番号]],""),"")</f>
        <v/>
      </c>
      <c r="S853" t="str">
        <f>IFERROR(IF(DETA1!$C$1=プログラムDATA[[#This Row],[大会番号]],プログラムDATA[[#This Row],[競技番号]],""),"")</f>
        <v/>
      </c>
      <c r="T853" t="str">
        <f t="shared" si="97"/>
        <v>000</v>
      </c>
      <c r="U853" t="str">
        <f>IFERROR(IF(DETA1!$C$1=プログラムDATA[[#This Row],[大会番号]],プログラムDATA[[#This Row],[表示用競技番号]],""),"")</f>
        <v/>
      </c>
    </row>
    <row r="854" spans="1:21" s="22" customFormat="1" x14ac:dyDescent="0.15">
      <c r="A854">
        <f t="shared" si="91"/>
        <v>36</v>
      </c>
      <c r="B854">
        <f>IFERROR(IF(DETA1!$C$1=記録[[#This Row],[大会番号]],記録[[#This Row],[組]],""),"")</f>
        <v>3</v>
      </c>
      <c r="C854">
        <f>IFERROR(IF(DETA1!$C$1=記録[[#This Row],[大会番号]],記録[[#This Row],[水路]],""),"")</f>
        <v>6</v>
      </c>
      <c r="D854" s="22" t="str">
        <f t="shared" si="92"/>
        <v>3636</v>
      </c>
      <c r="E854">
        <f>IFERROR(IF(DETA1!$C$1=記録[[#This Row],[大会番号]],記録[[#This Row],[選手番号]],""),"")</f>
        <v>207</v>
      </c>
      <c r="F854" t="str">
        <f>IFERROR(VLOOKUP(E854,選手番号!C:F,4,0),"")</f>
        <v>小原　知也</v>
      </c>
      <c r="G854" t="str">
        <f>IFERROR(VLOOKUP(E854,選手番号!C:F,3,0),"")</f>
        <v>リー保内</v>
      </c>
      <c r="H854" t="str">
        <f>IFERROR(VLOOKUP(E854,'チ-ム番号'!A:B,2,0),"")</f>
        <v/>
      </c>
      <c r="I854" s="22" t="str">
        <f t="shared" si="93"/>
        <v>20736</v>
      </c>
      <c r="J854" s="22">
        <f t="shared" si="94"/>
        <v>3</v>
      </c>
      <c r="K854" s="22">
        <f t="shared" si="95"/>
        <v>6</v>
      </c>
      <c r="M854">
        <f>IFERROR(IF(DETA1!$C$1=記録[[#This Row],[大会番号]],記録[[#This Row],[大会番号]],""),"")</f>
        <v>1</v>
      </c>
      <c r="N854">
        <f>IFERROR(IF(DETA1!$C$1=記録[[#This Row],[大会番号]],記録[[#This Row],[競技番号]],""),"")</f>
        <v>40</v>
      </c>
      <c r="O854" s="22" t="str">
        <f t="shared" si="96"/>
        <v>100040</v>
      </c>
      <c r="R854" t="str">
        <f>IFERROR(IF(DETA1!$C$1=プログラムDATA[[#This Row],[大会番号]],記録[[#This Row],[大会番号]],""),"")</f>
        <v/>
      </c>
      <c r="S854" t="str">
        <f>IFERROR(IF(DETA1!$C$1=プログラムDATA[[#This Row],[大会番号]],プログラムDATA[[#This Row],[競技番号]],""),"")</f>
        <v/>
      </c>
      <c r="T854" t="str">
        <f t="shared" si="97"/>
        <v>000</v>
      </c>
      <c r="U854" t="str">
        <f>IFERROR(IF(DETA1!$C$1=プログラムDATA[[#This Row],[大会番号]],プログラムDATA[[#This Row],[表示用競技番号]],""),"")</f>
        <v/>
      </c>
    </row>
    <row r="855" spans="1:21" s="22" customFormat="1" x14ac:dyDescent="0.15">
      <c r="A855">
        <f t="shared" si="91"/>
        <v>36</v>
      </c>
      <c r="B855">
        <f>IFERROR(IF(DETA1!$C$1=記録[[#This Row],[大会番号]],記録[[#This Row],[組]],""),"")</f>
        <v>3</v>
      </c>
      <c r="C855">
        <f>IFERROR(IF(DETA1!$C$1=記録[[#This Row],[大会番号]],記録[[#This Row],[水路]],""),"")</f>
        <v>7</v>
      </c>
      <c r="D855" s="22" t="str">
        <f t="shared" si="92"/>
        <v>3637</v>
      </c>
      <c r="E855">
        <f>IFERROR(IF(DETA1!$C$1=記録[[#This Row],[大会番号]],記録[[#This Row],[選手番号]],""),"")</f>
        <v>246</v>
      </c>
      <c r="F855" t="str">
        <f>IFERROR(VLOOKUP(E855,選手番号!C:F,4,0),"")</f>
        <v>塩見　頼生</v>
      </c>
      <c r="G855" t="str">
        <f>IFERROR(VLOOKUP(E855,選手番号!C:F,3,0),"")</f>
        <v>ﾌｧｲﾌﾞﾃﾝ東予</v>
      </c>
      <c r="H855" t="str">
        <f>IFERROR(VLOOKUP(E855,'チ-ム番号'!A:B,2,0),"")</f>
        <v/>
      </c>
      <c r="I855" s="22" t="str">
        <f t="shared" si="93"/>
        <v>24636</v>
      </c>
      <c r="J855" s="22">
        <f t="shared" si="94"/>
        <v>3</v>
      </c>
      <c r="K855" s="22">
        <f t="shared" si="95"/>
        <v>7</v>
      </c>
      <c r="M855">
        <f>IFERROR(IF(DETA1!$C$1=記録[[#This Row],[大会番号]],記録[[#This Row],[大会番号]],""),"")</f>
        <v>1</v>
      </c>
      <c r="N855">
        <f>IFERROR(IF(DETA1!$C$1=記録[[#This Row],[大会番号]],記録[[#This Row],[競技番号]],""),"")</f>
        <v>40</v>
      </c>
      <c r="O855" s="22" t="str">
        <f t="shared" si="96"/>
        <v>100040</v>
      </c>
      <c r="R855" t="str">
        <f>IFERROR(IF(DETA1!$C$1=プログラムDATA[[#This Row],[大会番号]],記録[[#This Row],[大会番号]],""),"")</f>
        <v/>
      </c>
      <c r="S855" t="str">
        <f>IFERROR(IF(DETA1!$C$1=プログラムDATA[[#This Row],[大会番号]],プログラムDATA[[#This Row],[競技番号]],""),"")</f>
        <v/>
      </c>
      <c r="T855" t="str">
        <f t="shared" si="97"/>
        <v>000</v>
      </c>
      <c r="U855" t="str">
        <f>IFERROR(IF(DETA1!$C$1=プログラムDATA[[#This Row],[大会番号]],プログラムDATA[[#This Row],[表示用競技番号]],""),"")</f>
        <v/>
      </c>
    </row>
    <row r="856" spans="1:21" s="22" customFormat="1" x14ac:dyDescent="0.15">
      <c r="A856">
        <f t="shared" si="91"/>
        <v>37</v>
      </c>
      <c r="B856">
        <f>IFERROR(IF(DETA1!$C$1=記録[[#This Row],[大会番号]],記録[[#This Row],[組]],""),"")</f>
        <v>1</v>
      </c>
      <c r="C856">
        <f>IFERROR(IF(DETA1!$C$1=記録[[#This Row],[大会番号]],記録[[#This Row],[水路]],""),"")</f>
        <v>1</v>
      </c>
      <c r="D856" s="22" t="str">
        <f t="shared" si="92"/>
        <v>3711</v>
      </c>
      <c r="E856">
        <f>IFERROR(IF(DETA1!$C$1=記録[[#This Row],[大会番号]],記録[[#This Row],[選手番号]],""),"")</f>
        <v>0</v>
      </c>
      <c r="F856" t="str">
        <f>IFERROR(VLOOKUP(E856,選手番号!C:F,4,0),"")</f>
        <v/>
      </c>
      <c r="G856" t="str">
        <f>IFERROR(VLOOKUP(E856,選手番号!C:F,3,0),"")</f>
        <v/>
      </c>
      <c r="H856" t="str">
        <f>IFERROR(VLOOKUP(E856,'チ-ム番号'!A:B,2,0),"")</f>
        <v/>
      </c>
      <c r="I856" s="22" t="str">
        <f t="shared" si="93"/>
        <v>037</v>
      </c>
      <c r="J856" s="22">
        <f t="shared" si="94"/>
        <v>1</v>
      </c>
      <c r="K856" s="22">
        <f t="shared" si="95"/>
        <v>1</v>
      </c>
      <c r="M856">
        <f>IFERROR(IF(DETA1!$C$1=記録[[#This Row],[大会番号]],記録[[#This Row],[大会番号]],""),"")</f>
        <v>1</v>
      </c>
      <c r="N856">
        <f>IFERROR(IF(DETA1!$C$1=記録[[#This Row],[大会番号]],記録[[#This Row],[競技番号]],""),"")</f>
        <v>41</v>
      </c>
      <c r="O856" s="22" t="str">
        <f t="shared" si="96"/>
        <v>100041</v>
      </c>
      <c r="R856" t="str">
        <f>IFERROR(IF(DETA1!$C$1=プログラムDATA[[#This Row],[大会番号]],記録[[#This Row],[大会番号]],""),"")</f>
        <v/>
      </c>
      <c r="S856" t="str">
        <f>IFERROR(IF(DETA1!$C$1=プログラムDATA[[#This Row],[大会番号]],プログラムDATA[[#This Row],[競技番号]],""),"")</f>
        <v/>
      </c>
      <c r="T856" t="str">
        <f t="shared" si="97"/>
        <v>000</v>
      </c>
      <c r="U856" t="str">
        <f>IFERROR(IF(DETA1!$C$1=プログラムDATA[[#This Row],[大会番号]],プログラムDATA[[#This Row],[表示用競技番号]],""),"")</f>
        <v/>
      </c>
    </row>
    <row r="857" spans="1:21" s="22" customFormat="1" x14ac:dyDescent="0.15">
      <c r="A857">
        <f t="shared" si="91"/>
        <v>37</v>
      </c>
      <c r="B857">
        <f>IFERROR(IF(DETA1!$C$1=記録[[#This Row],[大会番号]],記録[[#This Row],[組]],""),"")</f>
        <v>1</v>
      </c>
      <c r="C857">
        <f>IFERROR(IF(DETA1!$C$1=記録[[#This Row],[大会番号]],記録[[#This Row],[水路]],""),"")</f>
        <v>2</v>
      </c>
      <c r="D857" s="22" t="str">
        <f t="shared" si="92"/>
        <v>3712</v>
      </c>
      <c r="E857">
        <f>IFERROR(IF(DETA1!$C$1=記録[[#This Row],[大会番号]],記録[[#This Row],[選手番号]],""),"")</f>
        <v>0</v>
      </c>
      <c r="F857" t="str">
        <f>IFERROR(VLOOKUP(E857,選手番号!C:F,4,0),"")</f>
        <v/>
      </c>
      <c r="G857" t="str">
        <f>IFERROR(VLOOKUP(E857,選手番号!C:F,3,0),"")</f>
        <v/>
      </c>
      <c r="H857" t="str">
        <f>IFERROR(VLOOKUP(E857,'チ-ム番号'!A:B,2,0),"")</f>
        <v/>
      </c>
      <c r="I857" s="22" t="str">
        <f t="shared" si="93"/>
        <v>037</v>
      </c>
      <c r="J857" s="22">
        <f t="shared" si="94"/>
        <v>1</v>
      </c>
      <c r="K857" s="22">
        <f t="shared" si="95"/>
        <v>2</v>
      </c>
      <c r="M857">
        <f>IFERROR(IF(DETA1!$C$1=記録[[#This Row],[大会番号]],記録[[#This Row],[大会番号]],""),"")</f>
        <v>1</v>
      </c>
      <c r="N857">
        <f>IFERROR(IF(DETA1!$C$1=記録[[#This Row],[大会番号]],記録[[#This Row],[競技番号]],""),"")</f>
        <v>41</v>
      </c>
      <c r="O857" s="22" t="str">
        <f t="shared" si="96"/>
        <v>100041</v>
      </c>
      <c r="R857" t="str">
        <f>IFERROR(IF(DETA1!$C$1=プログラムDATA[[#This Row],[大会番号]],記録[[#This Row],[大会番号]],""),"")</f>
        <v/>
      </c>
      <c r="S857" t="str">
        <f>IFERROR(IF(DETA1!$C$1=プログラムDATA[[#This Row],[大会番号]],プログラムDATA[[#This Row],[競技番号]],""),"")</f>
        <v/>
      </c>
      <c r="T857" t="str">
        <f t="shared" si="97"/>
        <v>000</v>
      </c>
      <c r="U857" t="str">
        <f>IFERROR(IF(DETA1!$C$1=プログラムDATA[[#This Row],[大会番号]],プログラムDATA[[#This Row],[表示用競技番号]],""),"")</f>
        <v/>
      </c>
    </row>
    <row r="858" spans="1:21" s="22" customFormat="1" x14ac:dyDescent="0.15">
      <c r="A858">
        <f t="shared" si="91"/>
        <v>37</v>
      </c>
      <c r="B858">
        <f>IFERROR(IF(DETA1!$C$1=記録[[#This Row],[大会番号]],記録[[#This Row],[組]],""),"")</f>
        <v>1</v>
      </c>
      <c r="C858">
        <f>IFERROR(IF(DETA1!$C$1=記録[[#This Row],[大会番号]],記録[[#This Row],[水路]],""),"")</f>
        <v>3</v>
      </c>
      <c r="D858" s="22" t="str">
        <f t="shared" si="92"/>
        <v>3713</v>
      </c>
      <c r="E858">
        <f>IFERROR(IF(DETA1!$C$1=記録[[#This Row],[大会番号]],記録[[#This Row],[選手番号]],""),"")</f>
        <v>0</v>
      </c>
      <c r="F858" t="str">
        <f>IFERROR(VLOOKUP(E858,選手番号!C:F,4,0),"")</f>
        <v/>
      </c>
      <c r="G858" t="str">
        <f>IFERROR(VLOOKUP(E858,選手番号!C:F,3,0),"")</f>
        <v/>
      </c>
      <c r="H858" t="str">
        <f>IFERROR(VLOOKUP(E858,'チ-ム番号'!A:B,2,0),"")</f>
        <v/>
      </c>
      <c r="I858" s="22" t="str">
        <f t="shared" si="93"/>
        <v>037</v>
      </c>
      <c r="J858" s="22">
        <f t="shared" si="94"/>
        <v>1</v>
      </c>
      <c r="K858" s="22">
        <f t="shared" si="95"/>
        <v>3</v>
      </c>
      <c r="M858">
        <f>IFERROR(IF(DETA1!$C$1=記録[[#This Row],[大会番号]],記録[[#This Row],[大会番号]],""),"")</f>
        <v>1</v>
      </c>
      <c r="N858">
        <f>IFERROR(IF(DETA1!$C$1=記録[[#This Row],[大会番号]],記録[[#This Row],[競技番号]],""),"")</f>
        <v>41</v>
      </c>
      <c r="O858" s="22" t="str">
        <f t="shared" si="96"/>
        <v>100041</v>
      </c>
      <c r="R858" t="str">
        <f>IFERROR(IF(DETA1!$C$1=プログラムDATA[[#This Row],[大会番号]],記録[[#This Row],[大会番号]],""),"")</f>
        <v/>
      </c>
      <c r="S858" t="str">
        <f>IFERROR(IF(DETA1!$C$1=プログラムDATA[[#This Row],[大会番号]],プログラムDATA[[#This Row],[競技番号]],""),"")</f>
        <v/>
      </c>
      <c r="T858" t="str">
        <f t="shared" si="97"/>
        <v>000</v>
      </c>
      <c r="U858" t="str">
        <f>IFERROR(IF(DETA1!$C$1=プログラムDATA[[#This Row],[大会番号]],プログラムDATA[[#This Row],[表示用競技番号]],""),"")</f>
        <v/>
      </c>
    </row>
    <row r="859" spans="1:21" s="22" customFormat="1" x14ac:dyDescent="0.15">
      <c r="A859">
        <f t="shared" si="91"/>
        <v>37</v>
      </c>
      <c r="B859">
        <f>IFERROR(IF(DETA1!$C$1=記録[[#This Row],[大会番号]],記録[[#This Row],[組]],""),"")</f>
        <v>1</v>
      </c>
      <c r="C859">
        <f>IFERROR(IF(DETA1!$C$1=記録[[#This Row],[大会番号]],記録[[#This Row],[水路]],""),"")</f>
        <v>4</v>
      </c>
      <c r="D859" s="22" t="str">
        <f t="shared" si="92"/>
        <v>3714</v>
      </c>
      <c r="E859">
        <f>IFERROR(IF(DETA1!$C$1=記録[[#This Row],[大会番号]],記録[[#This Row],[選手番号]],""),"")</f>
        <v>1010</v>
      </c>
      <c r="F859" t="str">
        <f>IFERROR(VLOOKUP(E859,選手番号!C:F,4,0),"")</f>
        <v/>
      </c>
      <c r="G859" t="str">
        <f>IFERROR(VLOOKUP(E859,選手番号!C:F,3,0),"")</f>
        <v/>
      </c>
      <c r="H859" t="str">
        <f>IFERROR(VLOOKUP(E859,'チ-ム番号'!A:B,2,0),"")</f>
        <v>ﾌｨｯﾀｴﾐﾌﾙ松</v>
      </c>
      <c r="I859" s="22" t="str">
        <f t="shared" si="93"/>
        <v>101037</v>
      </c>
      <c r="J859" s="22">
        <f t="shared" si="94"/>
        <v>1</v>
      </c>
      <c r="K859" s="22">
        <f t="shared" si="95"/>
        <v>4</v>
      </c>
      <c r="M859">
        <f>IFERROR(IF(DETA1!$C$1=記録[[#This Row],[大会番号]],記録[[#This Row],[大会番号]],""),"")</f>
        <v>1</v>
      </c>
      <c r="N859">
        <f>IFERROR(IF(DETA1!$C$1=記録[[#This Row],[大会番号]],記録[[#This Row],[競技番号]],""),"")</f>
        <v>41</v>
      </c>
      <c r="O859" s="22" t="str">
        <f t="shared" si="96"/>
        <v>100041</v>
      </c>
      <c r="R859" t="str">
        <f>IFERROR(IF(DETA1!$C$1=プログラムDATA[[#This Row],[大会番号]],記録[[#This Row],[大会番号]],""),"")</f>
        <v/>
      </c>
      <c r="S859" t="str">
        <f>IFERROR(IF(DETA1!$C$1=プログラムDATA[[#This Row],[大会番号]],プログラムDATA[[#This Row],[競技番号]],""),"")</f>
        <v/>
      </c>
      <c r="T859" t="str">
        <f t="shared" si="97"/>
        <v>000</v>
      </c>
      <c r="U859" t="str">
        <f>IFERROR(IF(DETA1!$C$1=プログラムDATA[[#This Row],[大会番号]],プログラムDATA[[#This Row],[表示用競技番号]],""),"")</f>
        <v/>
      </c>
    </row>
    <row r="860" spans="1:21" s="22" customFormat="1" x14ac:dyDescent="0.15">
      <c r="A860">
        <f t="shared" si="91"/>
        <v>37</v>
      </c>
      <c r="B860">
        <f>IFERROR(IF(DETA1!$C$1=記録[[#This Row],[大会番号]],記録[[#This Row],[組]],""),"")</f>
        <v>1</v>
      </c>
      <c r="C860">
        <f>IFERROR(IF(DETA1!$C$1=記録[[#This Row],[大会番号]],記録[[#This Row],[水路]],""),"")</f>
        <v>5</v>
      </c>
      <c r="D860" s="22" t="str">
        <f t="shared" si="92"/>
        <v>3715</v>
      </c>
      <c r="E860">
        <f>IFERROR(IF(DETA1!$C$1=記録[[#This Row],[大会番号]],記録[[#This Row],[選手番号]],""),"")</f>
        <v>1007</v>
      </c>
      <c r="F860" t="str">
        <f>IFERROR(VLOOKUP(E860,選手番号!C:F,4,0),"")</f>
        <v/>
      </c>
      <c r="G860" t="str">
        <f>IFERROR(VLOOKUP(E860,選手番号!C:F,3,0),"")</f>
        <v/>
      </c>
      <c r="H860" t="str">
        <f>IFERROR(VLOOKUP(E860,'チ-ム番号'!A:B,2,0),"")</f>
        <v>フィッタ重信</v>
      </c>
      <c r="I860" s="22" t="str">
        <f t="shared" si="93"/>
        <v>100737</v>
      </c>
      <c r="J860" s="22">
        <f t="shared" si="94"/>
        <v>1</v>
      </c>
      <c r="K860" s="22">
        <f t="shared" si="95"/>
        <v>5</v>
      </c>
      <c r="M860">
        <f>IFERROR(IF(DETA1!$C$1=記録[[#This Row],[大会番号]],記録[[#This Row],[大会番号]],""),"")</f>
        <v>1</v>
      </c>
      <c r="N860">
        <f>IFERROR(IF(DETA1!$C$1=記録[[#This Row],[大会番号]],記録[[#This Row],[競技番号]],""),"")</f>
        <v>41</v>
      </c>
      <c r="O860" s="22" t="str">
        <f t="shared" si="96"/>
        <v>100041</v>
      </c>
      <c r="R860" t="str">
        <f>IFERROR(IF(DETA1!$C$1=プログラムDATA[[#This Row],[大会番号]],記録[[#This Row],[大会番号]],""),"")</f>
        <v/>
      </c>
      <c r="S860" t="str">
        <f>IFERROR(IF(DETA1!$C$1=プログラムDATA[[#This Row],[大会番号]],プログラムDATA[[#This Row],[競技番号]],""),"")</f>
        <v/>
      </c>
      <c r="T860" t="str">
        <f t="shared" si="97"/>
        <v>000</v>
      </c>
      <c r="U860" t="str">
        <f>IFERROR(IF(DETA1!$C$1=プログラムDATA[[#This Row],[大会番号]],プログラムDATA[[#This Row],[表示用競技番号]],""),"")</f>
        <v/>
      </c>
    </row>
    <row r="861" spans="1:21" s="22" customFormat="1" x14ac:dyDescent="0.15">
      <c r="A861">
        <f t="shared" si="91"/>
        <v>37</v>
      </c>
      <c r="B861">
        <f>IFERROR(IF(DETA1!$C$1=記録[[#This Row],[大会番号]],記録[[#This Row],[組]],""),"")</f>
        <v>1</v>
      </c>
      <c r="C861">
        <f>IFERROR(IF(DETA1!$C$1=記録[[#This Row],[大会番号]],記録[[#This Row],[水路]],""),"")</f>
        <v>6</v>
      </c>
      <c r="D861" s="22" t="str">
        <f t="shared" si="92"/>
        <v>3716</v>
      </c>
      <c r="E861">
        <f>IFERROR(IF(DETA1!$C$1=記録[[#This Row],[大会番号]],記録[[#This Row],[選手番号]],""),"")</f>
        <v>0</v>
      </c>
      <c r="F861" t="str">
        <f>IFERROR(VLOOKUP(E861,選手番号!C:F,4,0),"")</f>
        <v/>
      </c>
      <c r="G861" t="str">
        <f>IFERROR(VLOOKUP(E861,選手番号!C:F,3,0),"")</f>
        <v/>
      </c>
      <c r="H861" t="str">
        <f>IFERROR(VLOOKUP(E861,'チ-ム番号'!A:B,2,0),"")</f>
        <v/>
      </c>
      <c r="I861" s="22" t="str">
        <f t="shared" si="93"/>
        <v>037</v>
      </c>
      <c r="J861" s="22">
        <f t="shared" si="94"/>
        <v>1</v>
      </c>
      <c r="K861" s="22">
        <f t="shared" si="95"/>
        <v>6</v>
      </c>
      <c r="M861">
        <f>IFERROR(IF(DETA1!$C$1=記録[[#This Row],[大会番号]],記録[[#This Row],[大会番号]],""),"")</f>
        <v>1</v>
      </c>
      <c r="N861">
        <f>IFERROR(IF(DETA1!$C$1=記録[[#This Row],[大会番号]],記録[[#This Row],[競技番号]],""),"")</f>
        <v>41</v>
      </c>
      <c r="O861" s="22" t="str">
        <f t="shared" si="96"/>
        <v>100041</v>
      </c>
      <c r="R861" t="str">
        <f>IFERROR(IF(DETA1!$C$1=プログラムDATA[[#This Row],[大会番号]],記録[[#This Row],[大会番号]],""),"")</f>
        <v/>
      </c>
      <c r="S861" t="str">
        <f>IFERROR(IF(DETA1!$C$1=プログラムDATA[[#This Row],[大会番号]],プログラムDATA[[#This Row],[競技番号]],""),"")</f>
        <v/>
      </c>
      <c r="T861" t="str">
        <f t="shared" si="97"/>
        <v>000</v>
      </c>
      <c r="U861" t="str">
        <f>IFERROR(IF(DETA1!$C$1=プログラムDATA[[#This Row],[大会番号]],プログラムDATA[[#This Row],[表示用競技番号]],""),"")</f>
        <v/>
      </c>
    </row>
    <row r="862" spans="1:21" s="22" customFormat="1" x14ac:dyDescent="0.15">
      <c r="A862">
        <f t="shared" si="91"/>
        <v>37</v>
      </c>
      <c r="B862">
        <f>IFERROR(IF(DETA1!$C$1=記録[[#This Row],[大会番号]],記録[[#This Row],[組]],""),"")</f>
        <v>1</v>
      </c>
      <c r="C862">
        <f>IFERROR(IF(DETA1!$C$1=記録[[#This Row],[大会番号]],記録[[#This Row],[水路]],""),"")</f>
        <v>7</v>
      </c>
      <c r="D862" s="22" t="str">
        <f t="shared" si="92"/>
        <v>3717</v>
      </c>
      <c r="E862">
        <f>IFERROR(IF(DETA1!$C$1=記録[[#This Row],[大会番号]],記録[[#This Row],[選手番号]],""),"")</f>
        <v>0</v>
      </c>
      <c r="F862" t="str">
        <f>IFERROR(VLOOKUP(E862,選手番号!C:F,4,0),"")</f>
        <v/>
      </c>
      <c r="G862" t="str">
        <f>IFERROR(VLOOKUP(E862,選手番号!C:F,3,0),"")</f>
        <v/>
      </c>
      <c r="H862" t="str">
        <f>IFERROR(VLOOKUP(E862,'チ-ム番号'!A:B,2,0),"")</f>
        <v/>
      </c>
      <c r="I862" s="22" t="str">
        <f t="shared" si="93"/>
        <v>037</v>
      </c>
      <c r="J862" s="22">
        <f t="shared" si="94"/>
        <v>1</v>
      </c>
      <c r="K862" s="22">
        <f t="shared" si="95"/>
        <v>7</v>
      </c>
      <c r="M862">
        <f>IFERROR(IF(DETA1!$C$1=記録[[#This Row],[大会番号]],記録[[#This Row],[大会番号]],""),"")</f>
        <v>1</v>
      </c>
      <c r="N862">
        <f>IFERROR(IF(DETA1!$C$1=記録[[#This Row],[大会番号]],記録[[#This Row],[競技番号]],""),"")</f>
        <v>41</v>
      </c>
      <c r="O862" s="22" t="str">
        <f t="shared" si="96"/>
        <v>100041</v>
      </c>
      <c r="R862" t="str">
        <f>IFERROR(IF(DETA1!$C$1=プログラムDATA[[#This Row],[大会番号]],記録[[#This Row],[大会番号]],""),"")</f>
        <v/>
      </c>
      <c r="S862" t="str">
        <f>IFERROR(IF(DETA1!$C$1=プログラムDATA[[#This Row],[大会番号]],プログラムDATA[[#This Row],[競技番号]],""),"")</f>
        <v/>
      </c>
      <c r="T862" t="str">
        <f t="shared" si="97"/>
        <v>000</v>
      </c>
      <c r="U862" t="str">
        <f>IFERROR(IF(DETA1!$C$1=プログラムDATA[[#This Row],[大会番号]],プログラムDATA[[#This Row],[表示用競技番号]],""),"")</f>
        <v/>
      </c>
    </row>
    <row r="863" spans="1:21" s="22" customFormat="1" x14ac:dyDescent="0.15">
      <c r="A863" t="str">
        <f t="shared" si="91"/>
        <v/>
      </c>
      <c r="B863" t="str">
        <f>IFERROR(IF(DETA1!$C$1=記録[[#This Row],[大会番号]],記録[[#This Row],[組]],""),"")</f>
        <v/>
      </c>
      <c r="C863" t="str">
        <f>IFERROR(IF(DETA1!$C$1=記録[[#This Row],[大会番号]],記録[[#This Row],[水路]],""),"")</f>
        <v/>
      </c>
      <c r="D863" s="22" t="str">
        <f t="shared" si="92"/>
        <v/>
      </c>
      <c r="E863" t="str">
        <f>IFERROR(IF(DETA1!$C$1=記録[[#This Row],[大会番号]],記録[[#This Row],[選手番号]],""),"")</f>
        <v/>
      </c>
      <c r="F863" t="str">
        <f>IFERROR(VLOOKUP(E863,選手番号!C:F,4,0),"")</f>
        <v/>
      </c>
      <c r="G863" t="str">
        <f>IFERROR(VLOOKUP(E863,選手番号!C:F,3,0),"")</f>
        <v/>
      </c>
      <c r="H863" t="str">
        <f>IFERROR(VLOOKUP(E863,'チ-ム番号'!A:B,2,0),"")</f>
        <v/>
      </c>
      <c r="I863" s="22" t="str">
        <f t="shared" si="93"/>
        <v/>
      </c>
      <c r="J863" s="22" t="str">
        <f t="shared" si="94"/>
        <v/>
      </c>
      <c r="K863" s="22" t="str">
        <f t="shared" si="95"/>
        <v/>
      </c>
      <c r="M863" t="str">
        <f>IFERROR(IF(DETA1!$C$1=記録[[#This Row],[大会番号]],記録[[#This Row],[大会番号]],""),"")</f>
        <v/>
      </c>
      <c r="N863" t="str">
        <f>IFERROR(IF(DETA1!$C$1=記録[[#This Row],[大会番号]],記録[[#This Row],[競技番号]],""),"")</f>
        <v/>
      </c>
      <c r="O863" s="22" t="str">
        <f t="shared" si="96"/>
        <v>000</v>
      </c>
      <c r="R863" t="str">
        <f>IFERROR(IF(DETA1!$C$1=プログラムDATA[[#This Row],[大会番号]],記録[[#This Row],[大会番号]],""),"")</f>
        <v/>
      </c>
      <c r="S863" t="str">
        <f>IFERROR(IF(DETA1!$C$1=プログラムDATA[[#This Row],[大会番号]],プログラムDATA[[#This Row],[競技番号]],""),"")</f>
        <v/>
      </c>
      <c r="T863" t="str">
        <f t="shared" si="97"/>
        <v>000</v>
      </c>
      <c r="U863" t="str">
        <f>IFERROR(IF(DETA1!$C$1=プログラムDATA[[#This Row],[大会番号]],プログラムDATA[[#This Row],[表示用競技番号]],""),"")</f>
        <v/>
      </c>
    </row>
    <row r="864" spans="1:21" s="22" customFormat="1" x14ac:dyDescent="0.15">
      <c r="A864" t="str">
        <f t="shared" si="91"/>
        <v/>
      </c>
      <c r="B864" t="str">
        <f>IFERROR(IF(DETA1!$C$1=記録[[#This Row],[大会番号]],記録[[#This Row],[組]],""),"")</f>
        <v/>
      </c>
      <c r="C864" t="str">
        <f>IFERROR(IF(DETA1!$C$1=記録[[#This Row],[大会番号]],記録[[#This Row],[水路]],""),"")</f>
        <v/>
      </c>
      <c r="D864" s="22" t="str">
        <f t="shared" si="92"/>
        <v/>
      </c>
      <c r="E864" t="str">
        <f>IFERROR(IF(DETA1!$C$1=記録[[#This Row],[大会番号]],記録[[#This Row],[選手番号]],""),"")</f>
        <v/>
      </c>
      <c r="F864" t="str">
        <f>IFERROR(VLOOKUP(E864,選手番号!C:F,4,0),"")</f>
        <v/>
      </c>
      <c r="G864" t="str">
        <f>IFERROR(VLOOKUP(E864,選手番号!C:F,3,0),"")</f>
        <v/>
      </c>
      <c r="H864" t="str">
        <f>IFERROR(VLOOKUP(E864,'チ-ム番号'!A:B,2,0),"")</f>
        <v/>
      </c>
      <c r="I864" s="22" t="str">
        <f t="shared" si="93"/>
        <v/>
      </c>
      <c r="J864" s="22" t="str">
        <f t="shared" si="94"/>
        <v/>
      </c>
      <c r="K864" s="22" t="str">
        <f t="shared" si="95"/>
        <v/>
      </c>
      <c r="M864" t="str">
        <f>IFERROR(IF(DETA1!$C$1=記録[[#This Row],[大会番号]],記録[[#This Row],[大会番号]],""),"")</f>
        <v/>
      </c>
      <c r="N864" t="str">
        <f>IFERROR(IF(DETA1!$C$1=記録[[#This Row],[大会番号]],記録[[#This Row],[競技番号]],""),"")</f>
        <v/>
      </c>
      <c r="O864" s="22" t="str">
        <f t="shared" si="96"/>
        <v>000</v>
      </c>
      <c r="R864" t="str">
        <f>IFERROR(IF(DETA1!$C$1=プログラムDATA[[#This Row],[大会番号]],記録[[#This Row],[大会番号]],""),"")</f>
        <v/>
      </c>
      <c r="S864" t="str">
        <f>IFERROR(IF(DETA1!$C$1=プログラムDATA[[#This Row],[大会番号]],プログラムDATA[[#This Row],[競技番号]],""),"")</f>
        <v/>
      </c>
      <c r="T864" t="str">
        <f t="shared" si="97"/>
        <v>000</v>
      </c>
      <c r="U864" t="str">
        <f>IFERROR(IF(DETA1!$C$1=プログラムDATA[[#This Row],[大会番号]],プログラムDATA[[#This Row],[表示用競技番号]],""),"")</f>
        <v/>
      </c>
    </row>
    <row r="865" spans="1:21" s="22" customFormat="1" x14ac:dyDescent="0.15">
      <c r="A865" t="str">
        <f t="shared" si="91"/>
        <v/>
      </c>
      <c r="B865" t="str">
        <f>IFERROR(IF(DETA1!$C$1=記録[[#This Row],[大会番号]],記録[[#This Row],[組]],""),"")</f>
        <v/>
      </c>
      <c r="C865" t="str">
        <f>IFERROR(IF(DETA1!$C$1=記録[[#This Row],[大会番号]],記録[[#This Row],[水路]],""),"")</f>
        <v/>
      </c>
      <c r="D865" s="22" t="str">
        <f t="shared" si="92"/>
        <v/>
      </c>
      <c r="E865" t="str">
        <f>IFERROR(IF(DETA1!$C$1=記録[[#This Row],[大会番号]],記録[[#This Row],[選手番号]],""),"")</f>
        <v/>
      </c>
      <c r="F865" t="str">
        <f>IFERROR(VLOOKUP(E865,選手番号!C:F,4,0),"")</f>
        <v/>
      </c>
      <c r="G865" t="str">
        <f>IFERROR(VLOOKUP(E865,選手番号!C:F,3,0),"")</f>
        <v/>
      </c>
      <c r="H865" t="str">
        <f>IFERROR(VLOOKUP(E865,'チ-ム番号'!A:B,2,0),"")</f>
        <v/>
      </c>
      <c r="I865" s="22" t="str">
        <f t="shared" si="93"/>
        <v/>
      </c>
      <c r="J865" s="22" t="str">
        <f t="shared" si="94"/>
        <v/>
      </c>
      <c r="K865" s="22" t="str">
        <f t="shared" si="95"/>
        <v/>
      </c>
      <c r="M865" t="str">
        <f>IFERROR(IF(DETA1!$C$1=記録[[#This Row],[大会番号]],記録[[#This Row],[大会番号]],""),"")</f>
        <v/>
      </c>
      <c r="N865" t="str">
        <f>IFERROR(IF(DETA1!$C$1=記録[[#This Row],[大会番号]],記録[[#This Row],[競技番号]],""),"")</f>
        <v/>
      </c>
      <c r="O865" s="22" t="str">
        <f t="shared" si="96"/>
        <v>000</v>
      </c>
      <c r="R865" t="str">
        <f>IFERROR(IF(DETA1!$C$1=プログラムDATA[[#This Row],[大会番号]],記録[[#This Row],[大会番号]],""),"")</f>
        <v/>
      </c>
      <c r="S865" t="str">
        <f>IFERROR(IF(DETA1!$C$1=プログラムDATA[[#This Row],[大会番号]],プログラムDATA[[#This Row],[競技番号]],""),"")</f>
        <v/>
      </c>
      <c r="T865" t="str">
        <f t="shared" si="97"/>
        <v>000</v>
      </c>
      <c r="U865" t="str">
        <f>IFERROR(IF(DETA1!$C$1=プログラムDATA[[#This Row],[大会番号]],プログラムDATA[[#This Row],[表示用競技番号]],""),"")</f>
        <v/>
      </c>
    </row>
    <row r="866" spans="1:21" s="22" customFormat="1" x14ac:dyDescent="0.15">
      <c r="A866" t="str">
        <f t="shared" si="91"/>
        <v/>
      </c>
      <c r="B866" t="str">
        <f>IFERROR(IF(DETA1!$C$1=記録[[#This Row],[大会番号]],記録[[#This Row],[組]],""),"")</f>
        <v/>
      </c>
      <c r="C866" t="str">
        <f>IFERROR(IF(DETA1!$C$1=記録[[#This Row],[大会番号]],記録[[#This Row],[水路]],""),"")</f>
        <v/>
      </c>
      <c r="D866" s="22" t="str">
        <f t="shared" si="92"/>
        <v/>
      </c>
      <c r="E866" t="str">
        <f>IFERROR(IF(DETA1!$C$1=記録[[#This Row],[大会番号]],記録[[#This Row],[選手番号]],""),"")</f>
        <v/>
      </c>
      <c r="F866" t="str">
        <f>IFERROR(VLOOKUP(E866,選手番号!C:F,4,0),"")</f>
        <v/>
      </c>
      <c r="G866" t="str">
        <f>IFERROR(VLOOKUP(E866,選手番号!C:F,3,0),"")</f>
        <v/>
      </c>
      <c r="H866" t="str">
        <f>IFERROR(VLOOKUP(E866,'チ-ム番号'!A:B,2,0),"")</f>
        <v/>
      </c>
      <c r="I866" s="22" t="str">
        <f t="shared" si="93"/>
        <v/>
      </c>
      <c r="J866" s="22" t="str">
        <f t="shared" si="94"/>
        <v/>
      </c>
      <c r="K866" s="22" t="str">
        <f t="shared" si="95"/>
        <v/>
      </c>
      <c r="M866" t="str">
        <f>IFERROR(IF(DETA1!$C$1=記録[[#This Row],[大会番号]],記録[[#This Row],[大会番号]],""),"")</f>
        <v/>
      </c>
      <c r="N866" t="str">
        <f>IFERROR(IF(DETA1!$C$1=記録[[#This Row],[大会番号]],記録[[#This Row],[競技番号]],""),"")</f>
        <v/>
      </c>
      <c r="O866" s="22" t="str">
        <f t="shared" si="96"/>
        <v>000</v>
      </c>
      <c r="R866" t="str">
        <f>IFERROR(IF(DETA1!$C$1=プログラムDATA[[#This Row],[大会番号]],記録[[#This Row],[大会番号]],""),"")</f>
        <v/>
      </c>
      <c r="S866" t="str">
        <f>IFERROR(IF(DETA1!$C$1=プログラムDATA[[#This Row],[大会番号]],プログラムDATA[[#This Row],[競技番号]],""),"")</f>
        <v/>
      </c>
      <c r="T866" t="str">
        <f t="shared" si="97"/>
        <v>000</v>
      </c>
      <c r="U866" t="str">
        <f>IFERROR(IF(DETA1!$C$1=プログラムDATA[[#This Row],[大会番号]],プログラムDATA[[#This Row],[表示用競技番号]],""),"")</f>
        <v/>
      </c>
    </row>
    <row r="867" spans="1:21" s="22" customFormat="1" x14ac:dyDescent="0.15">
      <c r="A867" t="str">
        <f t="shared" si="91"/>
        <v/>
      </c>
      <c r="B867" t="str">
        <f>IFERROR(IF(DETA1!$C$1=記録[[#This Row],[大会番号]],記録[[#This Row],[組]],""),"")</f>
        <v/>
      </c>
      <c r="C867" t="str">
        <f>IFERROR(IF(DETA1!$C$1=記録[[#This Row],[大会番号]],記録[[#This Row],[水路]],""),"")</f>
        <v/>
      </c>
      <c r="D867" s="22" t="str">
        <f t="shared" si="92"/>
        <v/>
      </c>
      <c r="E867" t="str">
        <f>IFERROR(IF(DETA1!$C$1=記録[[#This Row],[大会番号]],記録[[#This Row],[選手番号]],""),"")</f>
        <v/>
      </c>
      <c r="F867" t="str">
        <f>IFERROR(VLOOKUP(E867,選手番号!C:F,4,0),"")</f>
        <v/>
      </c>
      <c r="G867" t="str">
        <f>IFERROR(VLOOKUP(E867,選手番号!C:F,3,0),"")</f>
        <v/>
      </c>
      <c r="H867" t="str">
        <f>IFERROR(VLOOKUP(E867,'チ-ム番号'!A:B,2,0),"")</f>
        <v/>
      </c>
      <c r="I867" s="22" t="str">
        <f t="shared" si="93"/>
        <v/>
      </c>
      <c r="J867" s="22" t="str">
        <f t="shared" si="94"/>
        <v/>
      </c>
      <c r="K867" s="22" t="str">
        <f t="shared" si="95"/>
        <v/>
      </c>
      <c r="M867" t="str">
        <f>IFERROR(IF(DETA1!$C$1=記録[[#This Row],[大会番号]],記録[[#This Row],[大会番号]],""),"")</f>
        <v/>
      </c>
      <c r="N867" t="str">
        <f>IFERROR(IF(DETA1!$C$1=記録[[#This Row],[大会番号]],記録[[#This Row],[競技番号]],""),"")</f>
        <v/>
      </c>
      <c r="O867" s="22" t="str">
        <f t="shared" si="96"/>
        <v>000</v>
      </c>
      <c r="R867" t="str">
        <f>IFERROR(IF(DETA1!$C$1=プログラムDATA[[#This Row],[大会番号]],記録[[#This Row],[大会番号]],""),"")</f>
        <v/>
      </c>
      <c r="S867" t="str">
        <f>IFERROR(IF(DETA1!$C$1=プログラムDATA[[#This Row],[大会番号]],プログラムDATA[[#This Row],[競技番号]],""),"")</f>
        <v/>
      </c>
      <c r="T867" t="str">
        <f t="shared" si="97"/>
        <v>000</v>
      </c>
      <c r="U867" t="str">
        <f>IFERROR(IF(DETA1!$C$1=プログラムDATA[[#This Row],[大会番号]],プログラムDATA[[#This Row],[表示用競技番号]],""),"")</f>
        <v/>
      </c>
    </row>
    <row r="868" spans="1:21" s="22" customFormat="1" x14ac:dyDescent="0.15">
      <c r="A868" t="str">
        <f t="shared" si="91"/>
        <v/>
      </c>
      <c r="B868" t="str">
        <f>IFERROR(IF(DETA1!$C$1=記録[[#This Row],[大会番号]],記録[[#This Row],[組]],""),"")</f>
        <v/>
      </c>
      <c r="C868" t="str">
        <f>IFERROR(IF(DETA1!$C$1=記録[[#This Row],[大会番号]],記録[[#This Row],[水路]],""),"")</f>
        <v/>
      </c>
      <c r="D868" s="22" t="str">
        <f t="shared" si="92"/>
        <v/>
      </c>
      <c r="E868" t="str">
        <f>IFERROR(IF(DETA1!$C$1=記録[[#This Row],[大会番号]],記録[[#This Row],[選手番号]],""),"")</f>
        <v/>
      </c>
      <c r="F868" t="str">
        <f>IFERROR(VLOOKUP(E868,選手番号!C:F,4,0),"")</f>
        <v/>
      </c>
      <c r="G868" t="str">
        <f>IFERROR(VLOOKUP(E868,選手番号!C:F,3,0),"")</f>
        <v/>
      </c>
      <c r="H868" t="str">
        <f>IFERROR(VLOOKUP(E868,'チ-ム番号'!A:B,2,0),"")</f>
        <v/>
      </c>
      <c r="I868" s="22" t="str">
        <f t="shared" si="93"/>
        <v/>
      </c>
      <c r="J868" s="22" t="str">
        <f t="shared" si="94"/>
        <v/>
      </c>
      <c r="K868" s="22" t="str">
        <f t="shared" si="95"/>
        <v/>
      </c>
      <c r="M868" t="str">
        <f>IFERROR(IF(DETA1!$C$1=記録[[#This Row],[大会番号]],記録[[#This Row],[大会番号]],""),"")</f>
        <v/>
      </c>
      <c r="N868" t="str">
        <f>IFERROR(IF(DETA1!$C$1=記録[[#This Row],[大会番号]],記録[[#This Row],[競技番号]],""),"")</f>
        <v/>
      </c>
      <c r="O868" s="22" t="str">
        <f t="shared" si="96"/>
        <v>000</v>
      </c>
      <c r="R868" t="str">
        <f>IFERROR(IF(DETA1!$C$1=プログラムDATA[[#This Row],[大会番号]],記録[[#This Row],[大会番号]],""),"")</f>
        <v/>
      </c>
      <c r="S868" t="str">
        <f>IFERROR(IF(DETA1!$C$1=プログラムDATA[[#This Row],[大会番号]],プログラムDATA[[#This Row],[競技番号]],""),"")</f>
        <v/>
      </c>
      <c r="T868" t="str">
        <f t="shared" si="97"/>
        <v>000</v>
      </c>
      <c r="U868" t="str">
        <f>IFERROR(IF(DETA1!$C$1=プログラムDATA[[#This Row],[大会番号]],プログラムDATA[[#This Row],[表示用競技番号]],""),"")</f>
        <v/>
      </c>
    </row>
    <row r="869" spans="1:21" s="22" customFormat="1" x14ac:dyDescent="0.15">
      <c r="A869" t="str">
        <f t="shared" si="91"/>
        <v/>
      </c>
      <c r="B869" t="str">
        <f>IFERROR(IF(DETA1!$C$1=記録[[#This Row],[大会番号]],記録[[#This Row],[組]],""),"")</f>
        <v/>
      </c>
      <c r="C869" t="str">
        <f>IFERROR(IF(DETA1!$C$1=記録[[#This Row],[大会番号]],記録[[#This Row],[水路]],""),"")</f>
        <v/>
      </c>
      <c r="D869" s="22" t="str">
        <f t="shared" si="92"/>
        <v/>
      </c>
      <c r="E869" t="str">
        <f>IFERROR(IF(DETA1!$C$1=記録[[#This Row],[大会番号]],記録[[#This Row],[選手番号]],""),"")</f>
        <v/>
      </c>
      <c r="F869" t="str">
        <f>IFERROR(VLOOKUP(E869,選手番号!C:F,4,0),"")</f>
        <v/>
      </c>
      <c r="G869" t="str">
        <f>IFERROR(VLOOKUP(E869,選手番号!C:F,3,0),"")</f>
        <v/>
      </c>
      <c r="H869" t="str">
        <f>IFERROR(VLOOKUP(E869,'チ-ム番号'!A:B,2,0),"")</f>
        <v/>
      </c>
      <c r="I869" s="22" t="str">
        <f t="shared" si="93"/>
        <v/>
      </c>
      <c r="J869" s="22" t="str">
        <f t="shared" si="94"/>
        <v/>
      </c>
      <c r="K869" s="22" t="str">
        <f t="shared" si="95"/>
        <v/>
      </c>
      <c r="M869" t="str">
        <f>IFERROR(IF(DETA1!$C$1=記録[[#This Row],[大会番号]],記録[[#This Row],[大会番号]],""),"")</f>
        <v/>
      </c>
      <c r="N869" t="str">
        <f>IFERROR(IF(DETA1!$C$1=記録[[#This Row],[大会番号]],記録[[#This Row],[競技番号]],""),"")</f>
        <v/>
      </c>
      <c r="O869" s="22" t="str">
        <f t="shared" si="96"/>
        <v>000</v>
      </c>
      <c r="R869" t="str">
        <f>IFERROR(IF(DETA1!$C$1=プログラムDATA[[#This Row],[大会番号]],記録[[#This Row],[大会番号]],""),"")</f>
        <v/>
      </c>
      <c r="S869" t="str">
        <f>IFERROR(IF(DETA1!$C$1=プログラムDATA[[#This Row],[大会番号]],プログラムDATA[[#This Row],[競技番号]],""),"")</f>
        <v/>
      </c>
      <c r="T869" t="str">
        <f t="shared" si="97"/>
        <v>000</v>
      </c>
      <c r="U869" t="str">
        <f>IFERROR(IF(DETA1!$C$1=プログラムDATA[[#This Row],[大会番号]],プログラムDATA[[#This Row],[表示用競技番号]],""),"")</f>
        <v/>
      </c>
    </row>
    <row r="870" spans="1:21" s="22" customFormat="1" x14ac:dyDescent="0.15">
      <c r="A870" t="str">
        <f t="shared" si="91"/>
        <v/>
      </c>
      <c r="B870" t="str">
        <f>IFERROR(IF(DETA1!$C$1=記録[[#This Row],[大会番号]],記録[[#This Row],[組]],""),"")</f>
        <v/>
      </c>
      <c r="C870" t="str">
        <f>IFERROR(IF(DETA1!$C$1=記録[[#This Row],[大会番号]],記録[[#This Row],[水路]],""),"")</f>
        <v/>
      </c>
      <c r="D870" s="22" t="str">
        <f t="shared" si="92"/>
        <v/>
      </c>
      <c r="E870" t="str">
        <f>IFERROR(IF(DETA1!$C$1=記録[[#This Row],[大会番号]],記録[[#This Row],[選手番号]],""),"")</f>
        <v/>
      </c>
      <c r="F870" t="str">
        <f>IFERROR(VLOOKUP(E870,選手番号!C:F,4,0),"")</f>
        <v/>
      </c>
      <c r="G870" t="str">
        <f>IFERROR(VLOOKUP(E870,選手番号!C:F,3,0),"")</f>
        <v/>
      </c>
      <c r="H870" t="str">
        <f>IFERROR(VLOOKUP(E870,'チ-ム番号'!A:B,2,0),"")</f>
        <v/>
      </c>
      <c r="I870" s="22" t="str">
        <f t="shared" si="93"/>
        <v/>
      </c>
      <c r="J870" s="22" t="str">
        <f t="shared" si="94"/>
        <v/>
      </c>
      <c r="K870" s="22" t="str">
        <f t="shared" si="95"/>
        <v/>
      </c>
      <c r="M870" t="str">
        <f>IFERROR(IF(DETA1!$C$1=記録[[#This Row],[大会番号]],記録[[#This Row],[大会番号]],""),"")</f>
        <v/>
      </c>
      <c r="N870" t="str">
        <f>IFERROR(IF(DETA1!$C$1=記録[[#This Row],[大会番号]],記録[[#This Row],[競技番号]],""),"")</f>
        <v/>
      </c>
      <c r="O870" s="22" t="str">
        <f t="shared" si="96"/>
        <v>000</v>
      </c>
      <c r="R870" t="str">
        <f>IFERROR(IF(DETA1!$C$1=プログラムDATA[[#This Row],[大会番号]],記録[[#This Row],[大会番号]],""),"")</f>
        <v/>
      </c>
      <c r="S870" t="str">
        <f>IFERROR(IF(DETA1!$C$1=プログラムDATA[[#This Row],[大会番号]],プログラムDATA[[#This Row],[競技番号]],""),"")</f>
        <v/>
      </c>
      <c r="T870" t="str">
        <f t="shared" si="97"/>
        <v>000</v>
      </c>
      <c r="U870" t="str">
        <f>IFERROR(IF(DETA1!$C$1=プログラムDATA[[#This Row],[大会番号]],プログラムDATA[[#This Row],[表示用競技番号]],""),"")</f>
        <v/>
      </c>
    </row>
    <row r="871" spans="1:21" s="22" customFormat="1" x14ac:dyDescent="0.15">
      <c r="A871" t="str">
        <f t="shared" si="91"/>
        <v/>
      </c>
      <c r="B871" t="str">
        <f>IFERROR(IF(DETA1!$C$1=記録[[#This Row],[大会番号]],記録[[#This Row],[組]],""),"")</f>
        <v/>
      </c>
      <c r="C871" t="str">
        <f>IFERROR(IF(DETA1!$C$1=記録[[#This Row],[大会番号]],記録[[#This Row],[水路]],""),"")</f>
        <v/>
      </c>
      <c r="D871" s="22" t="str">
        <f t="shared" si="92"/>
        <v/>
      </c>
      <c r="E871" t="str">
        <f>IFERROR(IF(DETA1!$C$1=記録[[#This Row],[大会番号]],記録[[#This Row],[選手番号]],""),"")</f>
        <v/>
      </c>
      <c r="F871" t="str">
        <f>IFERROR(VLOOKUP(E871,選手番号!C:F,4,0),"")</f>
        <v/>
      </c>
      <c r="G871" t="str">
        <f>IFERROR(VLOOKUP(E871,選手番号!C:F,3,0),"")</f>
        <v/>
      </c>
      <c r="H871" t="str">
        <f>IFERROR(VLOOKUP(E871,'チ-ム番号'!A:B,2,0),"")</f>
        <v/>
      </c>
      <c r="I871" s="22" t="str">
        <f t="shared" si="93"/>
        <v/>
      </c>
      <c r="J871" s="22" t="str">
        <f t="shared" si="94"/>
        <v/>
      </c>
      <c r="K871" s="22" t="str">
        <f t="shared" si="95"/>
        <v/>
      </c>
      <c r="M871" t="str">
        <f>IFERROR(IF(DETA1!$C$1=記録[[#This Row],[大会番号]],記録[[#This Row],[大会番号]],""),"")</f>
        <v/>
      </c>
      <c r="N871" t="str">
        <f>IFERROR(IF(DETA1!$C$1=記録[[#This Row],[大会番号]],記録[[#This Row],[競技番号]],""),"")</f>
        <v/>
      </c>
      <c r="O871" s="22" t="str">
        <f t="shared" si="96"/>
        <v>000</v>
      </c>
      <c r="R871" t="str">
        <f>IFERROR(IF(DETA1!$C$1=プログラムDATA[[#This Row],[大会番号]],記録[[#This Row],[大会番号]],""),"")</f>
        <v/>
      </c>
      <c r="S871" t="str">
        <f>IFERROR(IF(DETA1!$C$1=プログラムDATA[[#This Row],[大会番号]],プログラムDATA[[#This Row],[競技番号]],""),"")</f>
        <v/>
      </c>
      <c r="T871" t="str">
        <f t="shared" si="97"/>
        <v>000</v>
      </c>
      <c r="U871" t="str">
        <f>IFERROR(IF(DETA1!$C$1=プログラムDATA[[#This Row],[大会番号]],プログラムDATA[[#This Row],[表示用競技番号]],""),"")</f>
        <v/>
      </c>
    </row>
    <row r="872" spans="1:21" s="22" customFormat="1" x14ac:dyDescent="0.15">
      <c r="A872" t="str">
        <f t="shared" si="91"/>
        <v/>
      </c>
      <c r="B872" t="str">
        <f>IFERROR(IF(DETA1!$C$1=記録[[#This Row],[大会番号]],記録[[#This Row],[組]],""),"")</f>
        <v/>
      </c>
      <c r="C872" t="str">
        <f>IFERROR(IF(DETA1!$C$1=記録[[#This Row],[大会番号]],記録[[#This Row],[水路]],""),"")</f>
        <v/>
      </c>
      <c r="D872" s="22" t="str">
        <f t="shared" si="92"/>
        <v/>
      </c>
      <c r="E872" t="str">
        <f>IFERROR(IF(DETA1!$C$1=記録[[#This Row],[大会番号]],記録[[#This Row],[選手番号]],""),"")</f>
        <v/>
      </c>
      <c r="F872" t="str">
        <f>IFERROR(VLOOKUP(E872,選手番号!C:F,4,0),"")</f>
        <v/>
      </c>
      <c r="G872" t="str">
        <f>IFERROR(VLOOKUP(E872,選手番号!C:F,3,0),"")</f>
        <v/>
      </c>
      <c r="H872" t="str">
        <f>IFERROR(VLOOKUP(E872,'チ-ム番号'!A:B,2,0),"")</f>
        <v/>
      </c>
      <c r="I872" s="22" t="str">
        <f t="shared" si="93"/>
        <v/>
      </c>
      <c r="J872" s="22" t="str">
        <f t="shared" si="94"/>
        <v/>
      </c>
      <c r="K872" s="22" t="str">
        <f t="shared" si="95"/>
        <v/>
      </c>
      <c r="M872" t="str">
        <f>IFERROR(IF(DETA1!$C$1=記録[[#This Row],[大会番号]],記録[[#This Row],[大会番号]],""),"")</f>
        <v/>
      </c>
      <c r="N872" t="str">
        <f>IFERROR(IF(DETA1!$C$1=記録[[#This Row],[大会番号]],記録[[#This Row],[競技番号]],""),"")</f>
        <v/>
      </c>
      <c r="O872" s="22" t="str">
        <f t="shared" si="96"/>
        <v>000</v>
      </c>
      <c r="R872" t="str">
        <f>IFERROR(IF(DETA1!$C$1=プログラムDATA[[#This Row],[大会番号]],記録[[#This Row],[大会番号]],""),"")</f>
        <v/>
      </c>
      <c r="S872" t="str">
        <f>IFERROR(IF(DETA1!$C$1=プログラムDATA[[#This Row],[大会番号]],プログラムDATA[[#This Row],[競技番号]],""),"")</f>
        <v/>
      </c>
      <c r="T872" t="str">
        <f t="shared" si="97"/>
        <v>000</v>
      </c>
      <c r="U872" t="str">
        <f>IFERROR(IF(DETA1!$C$1=プログラムDATA[[#This Row],[大会番号]],プログラムDATA[[#This Row],[表示用競技番号]],""),"")</f>
        <v/>
      </c>
    </row>
    <row r="873" spans="1:21" s="22" customFormat="1" x14ac:dyDescent="0.15">
      <c r="A873" t="str">
        <f t="shared" si="91"/>
        <v/>
      </c>
      <c r="B873" t="str">
        <f>IFERROR(IF(DETA1!$C$1=記録[[#This Row],[大会番号]],記録[[#This Row],[組]],""),"")</f>
        <v/>
      </c>
      <c r="C873" t="str">
        <f>IFERROR(IF(DETA1!$C$1=記録[[#This Row],[大会番号]],記録[[#This Row],[水路]],""),"")</f>
        <v/>
      </c>
      <c r="D873" s="22" t="str">
        <f t="shared" si="92"/>
        <v/>
      </c>
      <c r="E873" t="str">
        <f>IFERROR(IF(DETA1!$C$1=記録[[#This Row],[大会番号]],記録[[#This Row],[選手番号]],""),"")</f>
        <v/>
      </c>
      <c r="F873" t="str">
        <f>IFERROR(VLOOKUP(E873,選手番号!C:F,4,0),"")</f>
        <v/>
      </c>
      <c r="G873" t="str">
        <f>IFERROR(VLOOKUP(E873,選手番号!C:F,3,0),"")</f>
        <v/>
      </c>
      <c r="H873" t="str">
        <f>IFERROR(VLOOKUP(E873,'チ-ム番号'!A:B,2,0),"")</f>
        <v/>
      </c>
      <c r="I873" s="22" t="str">
        <f t="shared" si="93"/>
        <v/>
      </c>
      <c r="J873" s="22" t="str">
        <f t="shared" si="94"/>
        <v/>
      </c>
      <c r="K873" s="22" t="str">
        <f t="shared" si="95"/>
        <v/>
      </c>
      <c r="M873" t="str">
        <f>IFERROR(IF(DETA1!$C$1=記録[[#This Row],[大会番号]],記録[[#This Row],[大会番号]],""),"")</f>
        <v/>
      </c>
      <c r="N873" t="str">
        <f>IFERROR(IF(DETA1!$C$1=記録[[#This Row],[大会番号]],記録[[#This Row],[競技番号]],""),"")</f>
        <v/>
      </c>
      <c r="O873" s="22" t="str">
        <f t="shared" si="96"/>
        <v>000</v>
      </c>
      <c r="R873" t="str">
        <f>IFERROR(IF(DETA1!$C$1=プログラムDATA[[#This Row],[大会番号]],記録[[#This Row],[大会番号]],""),"")</f>
        <v/>
      </c>
      <c r="S873" t="str">
        <f>IFERROR(IF(DETA1!$C$1=プログラムDATA[[#This Row],[大会番号]],プログラムDATA[[#This Row],[競技番号]],""),"")</f>
        <v/>
      </c>
      <c r="T873" t="str">
        <f t="shared" si="97"/>
        <v>000</v>
      </c>
      <c r="U873" t="str">
        <f>IFERROR(IF(DETA1!$C$1=プログラムDATA[[#This Row],[大会番号]],プログラムDATA[[#This Row],[表示用競技番号]],""),"")</f>
        <v/>
      </c>
    </row>
    <row r="874" spans="1:21" s="22" customFormat="1" x14ac:dyDescent="0.15">
      <c r="A874" t="str">
        <f t="shared" si="91"/>
        <v/>
      </c>
      <c r="B874" t="str">
        <f>IFERROR(IF(DETA1!$C$1=記録[[#This Row],[大会番号]],記録[[#This Row],[組]],""),"")</f>
        <v/>
      </c>
      <c r="C874" t="str">
        <f>IFERROR(IF(DETA1!$C$1=記録[[#This Row],[大会番号]],記録[[#This Row],[水路]],""),"")</f>
        <v/>
      </c>
      <c r="D874" s="22" t="str">
        <f t="shared" si="92"/>
        <v/>
      </c>
      <c r="E874" t="str">
        <f>IFERROR(IF(DETA1!$C$1=記録[[#This Row],[大会番号]],記録[[#This Row],[選手番号]],""),"")</f>
        <v/>
      </c>
      <c r="F874" t="str">
        <f>IFERROR(VLOOKUP(E874,選手番号!C:F,4,0),"")</f>
        <v/>
      </c>
      <c r="G874" t="str">
        <f>IFERROR(VLOOKUP(E874,選手番号!C:F,3,0),"")</f>
        <v/>
      </c>
      <c r="H874" t="str">
        <f>IFERROR(VLOOKUP(E874,'チ-ム番号'!A:B,2,0),"")</f>
        <v/>
      </c>
      <c r="I874" s="22" t="str">
        <f t="shared" si="93"/>
        <v/>
      </c>
      <c r="J874" s="22" t="str">
        <f t="shared" si="94"/>
        <v/>
      </c>
      <c r="K874" s="22" t="str">
        <f t="shared" si="95"/>
        <v/>
      </c>
      <c r="M874" t="str">
        <f>IFERROR(IF(DETA1!$C$1=記録[[#This Row],[大会番号]],記録[[#This Row],[大会番号]],""),"")</f>
        <v/>
      </c>
      <c r="N874" t="str">
        <f>IFERROR(IF(DETA1!$C$1=記録[[#This Row],[大会番号]],記録[[#This Row],[競技番号]],""),"")</f>
        <v/>
      </c>
      <c r="O874" s="22" t="str">
        <f t="shared" si="96"/>
        <v>000</v>
      </c>
      <c r="R874" t="str">
        <f>IFERROR(IF(DETA1!$C$1=プログラムDATA[[#This Row],[大会番号]],記録[[#This Row],[大会番号]],""),"")</f>
        <v/>
      </c>
      <c r="S874" t="str">
        <f>IFERROR(IF(DETA1!$C$1=プログラムDATA[[#This Row],[大会番号]],プログラムDATA[[#This Row],[競技番号]],""),"")</f>
        <v/>
      </c>
      <c r="T874" t="str">
        <f t="shared" si="97"/>
        <v>000</v>
      </c>
      <c r="U874" t="str">
        <f>IFERROR(IF(DETA1!$C$1=プログラムDATA[[#This Row],[大会番号]],プログラムDATA[[#This Row],[表示用競技番号]],""),"")</f>
        <v/>
      </c>
    </row>
    <row r="875" spans="1:21" s="22" customFormat="1" x14ac:dyDescent="0.15">
      <c r="A875" t="str">
        <f t="shared" si="91"/>
        <v/>
      </c>
      <c r="B875" t="str">
        <f>IFERROR(IF(DETA1!$C$1=記録[[#This Row],[大会番号]],記録[[#This Row],[組]],""),"")</f>
        <v/>
      </c>
      <c r="C875" t="str">
        <f>IFERROR(IF(DETA1!$C$1=記録[[#This Row],[大会番号]],記録[[#This Row],[水路]],""),"")</f>
        <v/>
      </c>
      <c r="D875" s="22" t="str">
        <f t="shared" si="92"/>
        <v/>
      </c>
      <c r="E875" t="str">
        <f>IFERROR(IF(DETA1!$C$1=記録[[#This Row],[大会番号]],記録[[#This Row],[選手番号]],""),"")</f>
        <v/>
      </c>
      <c r="F875" t="str">
        <f>IFERROR(VLOOKUP(E875,選手番号!C:F,4,0),"")</f>
        <v/>
      </c>
      <c r="G875" t="str">
        <f>IFERROR(VLOOKUP(E875,選手番号!C:F,3,0),"")</f>
        <v/>
      </c>
      <c r="H875" t="str">
        <f>IFERROR(VLOOKUP(E875,'チ-ム番号'!A:B,2,0),"")</f>
        <v/>
      </c>
      <c r="I875" s="22" t="str">
        <f t="shared" si="93"/>
        <v/>
      </c>
      <c r="J875" s="22" t="str">
        <f t="shared" si="94"/>
        <v/>
      </c>
      <c r="K875" s="22" t="str">
        <f t="shared" si="95"/>
        <v/>
      </c>
      <c r="M875" t="str">
        <f>IFERROR(IF(DETA1!$C$1=記録[[#This Row],[大会番号]],記録[[#This Row],[大会番号]],""),"")</f>
        <v/>
      </c>
      <c r="N875" t="str">
        <f>IFERROR(IF(DETA1!$C$1=記録[[#This Row],[大会番号]],記録[[#This Row],[競技番号]],""),"")</f>
        <v/>
      </c>
      <c r="O875" s="22" t="str">
        <f t="shared" si="96"/>
        <v>000</v>
      </c>
      <c r="R875" t="str">
        <f>IFERROR(IF(DETA1!$C$1=プログラムDATA[[#This Row],[大会番号]],記録[[#This Row],[大会番号]],""),"")</f>
        <v/>
      </c>
      <c r="S875" t="str">
        <f>IFERROR(IF(DETA1!$C$1=プログラムDATA[[#This Row],[大会番号]],プログラムDATA[[#This Row],[競技番号]],""),"")</f>
        <v/>
      </c>
      <c r="T875" t="str">
        <f t="shared" si="97"/>
        <v>000</v>
      </c>
      <c r="U875" t="str">
        <f>IFERROR(IF(DETA1!$C$1=プログラムDATA[[#This Row],[大会番号]],プログラムDATA[[#This Row],[表示用競技番号]],""),"")</f>
        <v/>
      </c>
    </row>
    <row r="876" spans="1:21" s="22" customFormat="1" x14ac:dyDescent="0.15">
      <c r="A876" t="str">
        <f t="shared" si="91"/>
        <v/>
      </c>
      <c r="B876" t="str">
        <f>IFERROR(IF(DETA1!$C$1=記録[[#This Row],[大会番号]],記録[[#This Row],[組]],""),"")</f>
        <v/>
      </c>
      <c r="C876" t="str">
        <f>IFERROR(IF(DETA1!$C$1=記録[[#This Row],[大会番号]],記録[[#This Row],[水路]],""),"")</f>
        <v/>
      </c>
      <c r="D876" s="22" t="str">
        <f t="shared" si="92"/>
        <v/>
      </c>
      <c r="E876" t="str">
        <f>IFERROR(IF(DETA1!$C$1=記録[[#This Row],[大会番号]],記録[[#This Row],[選手番号]],""),"")</f>
        <v/>
      </c>
      <c r="F876" t="str">
        <f>IFERROR(VLOOKUP(E876,選手番号!C:F,4,0),"")</f>
        <v/>
      </c>
      <c r="G876" t="str">
        <f>IFERROR(VLOOKUP(E876,選手番号!C:F,3,0),"")</f>
        <v/>
      </c>
      <c r="H876" t="str">
        <f>IFERROR(VLOOKUP(E876,'チ-ム番号'!A:B,2,0),"")</f>
        <v/>
      </c>
      <c r="I876" s="22" t="str">
        <f t="shared" si="93"/>
        <v/>
      </c>
      <c r="J876" s="22" t="str">
        <f t="shared" si="94"/>
        <v/>
      </c>
      <c r="K876" s="22" t="str">
        <f t="shared" si="95"/>
        <v/>
      </c>
      <c r="M876" t="str">
        <f>IFERROR(IF(DETA1!$C$1=記録[[#This Row],[大会番号]],記録[[#This Row],[大会番号]],""),"")</f>
        <v/>
      </c>
      <c r="N876" t="str">
        <f>IFERROR(IF(DETA1!$C$1=記録[[#This Row],[大会番号]],記録[[#This Row],[競技番号]],""),"")</f>
        <v/>
      </c>
      <c r="O876" s="22" t="str">
        <f t="shared" si="96"/>
        <v>000</v>
      </c>
      <c r="R876" t="str">
        <f>IFERROR(IF(DETA1!$C$1=プログラムDATA[[#This Row],[大会番号]],記録[[#This Row],[大会番号]],""),"")</f>
        <v/>
      </c>
      <c r="S876" t="str">
        <f>IFERROR(IF(DETA1!$C$1=プログラムDATA[[#This Row],[大会番号]],プログラムDATA[[#This Row],[競技番号]],""),"")</f>
        <v/>
      </c>
      <c r="T876" t="str">
        <f t="shared" si="97"/>
        <v>000</v>
      </c>
      <c r="U876" t="str">
        <f>IFERROR(IF(DETA1!$C$1=プログラムDATA[[#This Row],[大会番号]],プログラムDATA[[#This Row],[表示用競技番号]],""),"")</f>
        <v/>
      </c>
    </row>
    <row r="877" spans="1:21" s="22" customFormat="1" x14ac:dyDescent="0.15">
      <c r="A877" t="str">
        <f t="shared" si="91"/>
        <v/>
      </c>
      <c r="B877" t="str">
        <f>IFERROR(IF(DETA1!$C$1=記録[[#This Row],[大会番号]],記録[[#This Row],[組]],""),"")</f>
        <v/>
      </c>
      <c r="C877" t="str">
        <f>IFERROR(IF(DETA1!$C$1=記録[[#This Row],[大会番号]],記録[[#This Row],[水路]],""),"")</f>
        <v/>
      </c>
      <c r="D877" s="22" t="str">
        <f t="shared" si="92"/>
        <v/>
      </c>
      <c r="E877" t="str">
        <f>IFERROR(IF(DETA1!$C$1=記録[[#This Row],[大会番号]],記録[[#This Row],[選手番号]],""),"")</f>
        <v/>
      </c>
      <c r="F877" t="str">
        <f>IFERROR(VLOOKUP(E877,選手番号!C:F,4,0),"")</f>
        <v/>
      </c>
      <c r="G877" t="str">
        <f>IFERROR(VLOOKUP(E877,選手番号!C:F,3,0),"")</f>
        <v/>
      </c>
      <c r="H877" t="str">
        <f>IFERROR(VLOOKUP(E877,'チ-ム番号'!A:B,2,0),"")</f>
        <v/>
      </c>
      <c r="I877" s="22" t="str">
        <f t="shared" si="93"/>
        <v/>
      </c>
      <c r="J877" s="22" t="str">
        <f t="shared" si="94"/>
        <v/>
      </c>
      <c r="K877" s="22" t="str">
        <f t="shared" si="95"/>
        <v/>
      </c>
      <c r="M877" t="str">
        <f>IFERROR(IF(DETA1!$C$1=記録[[#This Row],[大会番号]],記録[[#This Row],[大会番号]],""),"")</f>
        <v/>
      </c>
      <c r="N877" t="str">
        <f>IFERROR(IF(DETA1!$C$1=記録[[#This Row],[大会番号]],記録[[#This Row],[競技番号]],""),"")</f>
        <v/>
      </c>
      <c r="O877" s="22" t="str">
        <f t="shared" si="96"/>
        <v>000</v>
      </c>
      <c r="R877" t="str">
        <f>IFERROR(IF(DETA1!$C$1=プログラムDATA[[#This Row],[大会番号]],記録[[#This Row],[大会番号]],""),"")</f>
        <v/>
      </c>
      <c r="S877" t="str">
        <f>IFERROR(IF(DETA1!$C$1=プログラムDATA[[#This Row],[大会番号]],プログラムDATA[[#This Row],[競技番号]],""),"")</f>
        <v/>
      </c>
      <c r="T877" t="str">
        <f t="shared" si="97"/>
        <v>000</v>
      </c>
      <c r="U877" t="str">
        <f>IFERROR(IF(DETA1!$C$1=プログラムDATA[[#This Row],[大会番号]],プログラムDATA[[#This Row],[表示用競技番号]],""),"")</f>
        <v/>
      </c>
    </row>
    <row r="878" spans="1:21" s="22" customFormat="1" x14ac:dyDescent="0.15">
      <c r="A878" t="str">
        <f t="shared" si="91"/>
        <v/>
      </c>
      <c r="B878" t="str">
        <f>IFERROR(IF(DETA1!$C$1=記録[[#This Row],[大会番号]],記録[[#This Row],[組]],""),"")</f>
        <v/>
      </c>
      <c r="C878" t="str">
        <f>IFERROR(IF(DETA1!$C$1=記録[[#This Row],[大会番号]],記録[[#This Row],[水路]],""),"")</f>
        <v/>
      </c>
      <c r="D878" s="22" t="str">
        <f t="shared" si="92"/>
        <v/>
      </c>
      <c r="E878" t="str">
        <f>IFERROR(IF(DETA1!$C$1=記録[[#This Row],[大会番号]],記録[[#This Row],[選手番号]],""),"")</f>
        <v/>
      </c>
      <c r="F878" t="str">
        <f>IFERROR(VLOOKUP(E878,選手番号!C:F,4,0),"")</f>
        <v/>
      </c>
      <c r="G878" t="str">
        <f>IFERROR(VLOOKUP(E878,選手番号!C:F,3,0),"")</f>
        <v/>
      </c>
      <c r="H878" t="str">
        <f>IFERROR(VLOOKUP(E878,'チ-ム番号'!A:B,2,0),"")</f>
        <v/>
      </c>
      <c r="I878" s="22" t="str">
        <f t="shared" si="93"/>
        <v/>
      </c>
      <c r="J878" s="22" t="str">
        <f t="shared" si="94"/>
        <v/>
      </c>
      <c r="K878" s="22" t="str">
        <f t="shared" si="95"/>
        <v/>
      </c>
      <c r="M878" t="str">
        <f>IFERROR(IF(DETA1!$C$1=記録[[#This Row],[大会番号]],記録[[#This Row],[大会番号]],""),"")</f>
        <v/>
      </c>
      <c r="N878" t="str">
        <f>IFERROR(IF(DETA1!$C$1=記録[[#This Row],[大会番号]],記録[[#This Row],[競技番号]],""),"")</f>
        <v/>
      </c>
      <c r="O878" s="22" t="str">
        <f t="shared" si="96"/>
        <v>000</v>
      </c>
      <c r="R878" t="str">
        <f>IFERROR(IF(DETA1!$C$1=プログラムDATA[[#This Row],[大会番号]],記録[[#This Row],[大会番号]],""),"")</f>
        <v/>
      </c>
      <c r="S878" t="str">
        <f>IFERROR(IF(DETA1!$C$1=プログラムDATA[[#This Row],[大会番号]],プログラムDATA[[#This Row],[競技番号]],""),"")</f>
        <v/>
      </c>
      <c r="T878" t="str">
        <f t="shared" si="97"/>
        <v>000</v>
      </c>
      <c r="U878" t="str">
        <f>IFERROR(IF(DETA1!$C$1=プログラムDATA[[#This Row],[大会番号]],プログラムDATA[[#This Row],[表示用競技番号]],""),"")</f>
        <v/>
      </c>
    </row>
    <row r="879" spans="1:21" s="22" customFormat="1" x14ac:dyDescent="0.15">
      <c r="A879" t="str">
        <f t="shared" si="91"/>
        <v/>
      </c>
      <c r="B879" t="str">
        <f>IFERROR(IF(DETA1!$C$1=記録[[#This Row],[大会番号]],記録[[#This Row],[組]],""),"")</f>
        <v/>
      </c>
      <c r="C879" t="str">
        <f>IFERROR(IF(DETA1!$C$1=記録[[#This Row],[大会番号]],記録[[#This Row],[水路]],""),"")</f>
        <v/>
      </c>
      <c r="D879" s="22" t="str">
        <f t="shared" si="92"/>
        <v/>
      </c>
      <c r="E879" t="str">
        <f>IFERROR(IF(DETA1!$C$1=記録[[#This Row],[大会番号]],記録[[#This Row],[選手番号]],""),"")</f>
        <v/>
      </c>
      <c r="F879" t="str">
        <f>IFERROR(VLOOKUP(E879,選手番号!C:F,4,0),"")</f>
        <v/>
      </c>
      <c r="G879" t="str">
        <f>IFERROR(VLOOKUP(E879,選手番号!C:F,3,0),"")</f>
        <v/>
      </c>
      <c r="H879" t="str">
        <f>IFERROR(VLOOKUP(E879,'チ-ム番号'!A:B,2,0),"")</f>
        <v/>
      </c>
      <c r="I879" s="22" t="str">
        <f t="shared" si="93"/>
        <v/>
      </c>
      <c r="J879" s="22" t="str">
        <f t="shared" si="94"/>
        <v/>
      </c>
      <c r="K879" s="22" t="str">
        <f t="shared" si="95"/>
        <v/>
      </c>
      <c r="M879" t="str">
        <f>IFERROR(IF(DETA1!$C$1=記録[[#This Row],[大会番号]],記録[[#This Row],[大会番号]],""),"")</f>
        <v/>
      </c>
      <c r="N879" t="str">
        <f>IFERROR(IF(DETA1!$C$1=記録[[#This Row],[大会番号]],記録[[#This Row],[競技番号]],""),"")</f>
        <v/>
      </c>
      <c r="O879" s="22" t="str">
        <f t="shared" si="96"/>
        <v>000</v>
      </c>
      <c r="R879" t="str">
        <f>IFERROR(IF(DETA1!$C$1=プログラムDATA[[#This Row],[大会番号]],記録[[#This Row],[大会番号]],""),"")</f>
        <v/>
      </c>
      <c r="S879" t="str">
        <f>IFERROR(IF(DETA1!$C$1=プログラムDATA[[#This Row],[大会番号]],プログラムDATA[[#This Row],[競技番号]],""),"")</f>
        <v/>
      </c>
      <c r="T879" t="str">
        <f t="shared" si="97"/>
        <v>000</v>
      </c>
      <c r="U879" t="str">
        <f>IFERROR(IF(DETA1!$C$1=プログラムDATA[[#This Row],[大会番号]],プログラムDATA[[#This Row],[表示用競技番号]],""),"")</f>
        <v/>
      </c>
    </row>
    <row r="880" spans="1:21" s="22" customFormat="1" x14ac:dyDescent="0.15">
      <c r="A880" t="str">
        <f t="shared" si="91"/>
        <v/>
      </c>
      <c r="B880" t="str">
        <f>IFERROR(IF(DETA1!$C$1=記録[[#This Row],[大会番号]],記録[[#This Row],[組]],""),"")</f>
        <v/>
      </c>
      <c r="C880" t="str">
        <f>IFERROR(IF(DETA1!$C$1=記録[[#This Row],[大会番号]],記録[[#This Row],[水路]],""),"")</f>
        <v/>
      </c>
      <c r="D880" s="22" t="str">
        <f t="shared" si="92"/>
        <v/>
      </c>
      <c r="E880" t="str">
        <f>IFERROR(IF(DETA1!$C$1=記録[[#This Row],[大会番号]],記録[[#This Row],[選手番号]],""),"")</f>
        <v/>
      </c>
      <c r="F880" t="str">
        <f>IFERROR(VLOOKUP(E880,選手番号!C:F,4,0),"")</f>
        <v/>
      </c>
      <c r="G880" t="str">
        <f>IFERROR(VLOOKUP(E880,選手番号!C:F,3,0),"")</f>
        <v/>
      </c>
      <c r="H880" t="str">
        <f>IFERROR(VLOOKUP(E880,'チ-ム番号'!A:B,2,0),"")</f>
        <v/>
      </c>
      <c r="I880" s="22" t="str">
        <f t="shared" si="93"/>
        <v/>
      </c>
      <c r="J880" s="22" t="str">
        <f t="shared" si="94"/>
        <v/>
      </c>
      <c r="K880" s="22" t="str">
        <f t="shared" si="95"/>
        <v/>
      </c>
      <c r="M880" t="str">
        <f>IFERROR(IF(DETA1!$C$1=記録[[#This Row],[大会番号]],記録[[#This Row],[大会番号]],""),"")</f>
        <v/>
      </c>
      <c r="N880" t="str">
        <f>IFERROR(IF(DETA1!$C$1=記録[[#This Row],[大会番号]],記録[[#This Row],[競技番号]],""),"")</f>
        <v/>
      </c>
      <c r="O880" s="22" t="str">
        <f t="shared" si="96"/>
        <v>000</v>
      </c>
      <c r="R880" t="str">
        <f>IFERROR(IF(DETA1!$C$1=プログラムDATA[[#This Row],[大会番号]],記録[[#This Row],[大会番号]],""),"")</f>
        <v/>
      </c>
      <c r="S880" t="str">
        <f>IFERROR(IF(DETA1!$C$1=プログラムDATA[[#This Row],[大会番号]],プログラムDATA[[#This Row],[競技番号]],""),"")</f>
        <v/>
      </c>
      <c r="T880" t="str">
        <f t="shared" si="97"/>
        <v>000</v>
      </c>
      <c r="U880" t="str">
        <f>IFERROR(IF(DETA1!$C$1=プログラムDATA[[#This Row],[大会番号]],プログラムDATA[[#This Row],[表示用競技番号]],""),"")</f>
        <v/>
      </c>
    </row>
    <row r="881" spans="1:21" s="22" customFormat="1" x14ac:dyDescent="0.15">
      <c r="A881" t="str">
        <f t="shared" si="91"/>
        <v/>
      </c>
      <c r="B881" t="str">
        <f>IFERROR(IF(DETA1!$C$1=記録[[#This Row],[大会番号]],記録[[#This Row],[組]],""),"")</f>
        <v/>
      </c>
      <c r="C881" t="str">
        <f>IFERROR(IF(DETA1!$C$1=記録[[#This Row],[大会番号]],記録[[#This Row],[水路]],""),"")</f>
        <v/>
      </c>
      <c r="D881" s="22" t="str">
        <f t="shared" si="92"/>
        <v/>
      </c>
      <c r="E881" t="str">
        <f>IFERROR(IF(DETA1!$C$1=記録[[#This Row],[大会番号]],記録[[#This Row],[選手番号]],""),"")</f>
        <v/>
      </c>
      <c r="F881" t="str">
        <f>IFERROR(VLOOKUP(E881,選手番号!C:F,4,0),"")</f>
        <v/>
      </c>
      <c r="G881" t="str">
        <f>IFERROR(VLOOKUP(E881,選手番号!C:F,3,0),"")</f>
        <v/>
      </c>
      <c r="H881" t="str">
        <f>IFERROR(VLOOKUP(E881,'チ-ム番号'!A:B,2,0),"")</f>
        <v/>
      </c>
      <c r="I881" s="22" t="str">
        <f t="shared" si="93"/>
        <v/>
      </c>
      <c r="J881" s="22" t="str">
        <f t="shared" si="94"/>
        <v/>
      </c>
      <c r="K881" s="22" t="str">
        <f t="shared" si="95"/>
        <v/>
      </c>
      <c r="M881" t="str">
        <f>IFERROR(IF(DETA1!$C$1=記録[[#This Row],[大会番号]],記録[[#This Row],[大会番号]],""),"")</f>
        <v/>
      </c>
      <c r="N881" t="str">
        <f>IFERROR(IF(DETA1!$C$1=記録[[#This Row],[大会番号]],記録[[#This Row],[競技番号]],""),"")</f>
        <v/>
      </c>
      <c r="O881" s="22" t="str">
        <f t="shared" si="96"/>
        <v>000</v>
      </c>
      <c r="R881" t="str">
        <f>IFERROR(IF(DETA1!$C$1=プログラムDATA[[#This Row],[大会番号]],記録[[#This Row],[大会番号]],""),"")</f>
        <v/>
      </c>
      <c r="S881" t="str">
        <f>IFERROR(IF(DETA1!$C$1=プログラムDATA[[#This Row],[大会番号]],プログラムDATA[[#This Row],[競技番号]],""),"")</f>
        <v/>
      </c>
      <c r="T881" t="str">
        <f t="shared" si="97"/>
        <v>000</v>
      </c>
      <c r="U881" t="str">
        <f>IFERROR(IF(DETA1!$C$1=プログラムDATA[[#This Row],[大会番号]],プログラムDATA[[#This Row],[表示用競技番号]],""),"")</f>
        <v/>
      </c>
    </row>
    <row r="882" spans="1:21" s="22" customFormat="1" x14ac:dyDescent="0.15">
      <c r="A882" t="str">
        <f t="shared" si="91"/>
        <v/>
      </c>
      <c r="B882" t="str">
        <f>IFERROR(IF(DETA1!$C$1=記録[[#This Row],[大会番号]],記録[[#This Row],[組]],""),"")</f>
        <v/>
      </c>
      <c r="C882" t="str">
        <f>IFERROR(IF(DETA1!$C$1=記録[[#This Row],[大会番号]],記録[[#This Row],[水路]],""),"")</f>
        <v/>
      </c>
      <c r="D882" s="22" t="str">
        <f t="shared" si="92"/>
        <v/>
      </c>
      <c r="E882" t="str">
        <f>IFERROR(IF(DETA1!$C$1=記録[[#This Row],[大会番号]],記録[[#This Row],[選手番号]],""),"")</f>
        <v/>
      </c>
      <c r="F882" t="str">
        <f>IFERROR(VLOOKUP(E882,選手番号!C:F,4,0),"")</f>
        <v/>
      </c>
      <c r="G882" t="str">
        <f>IFERROR(VLOOKUP(E882,選手番号!C:F,3,0),"")</f>
        <v/>
      </c>
      <c r="H882" t="str">
        <f>IFERROR(VLOOKUP(E882,'チ-ム番号'!A:B,2,0),"")</f>
        <v/>
      </c>
      <c r="I882" s="22" t="str">
        <f t="shared" si="93"/>
        <v/>
      </c>
      <c r="J882" s="22" t="str">
        <f t="shared" si="94"/>
        <v/>
      </c>
      <c r="K882" s="22" t="str">
        <f t="shared" si="95"/>
        <v/>
      </c>
      <c r="M882" t="str">
        <f>IFERROR(IF(DETA1!$C$1=記録[[#This Row],[大会番号]],記録[[#This Row],[大会番号]],""),"")</f>
        <v/>
      </c>
      <c r="N882" t="str">
        <f>IFERROR(IF(DETA1!$C$1=記録[[#This Row],[大会番号]],記録[[#This Row],[競技番号]],""),"")</f>
        <v/>
      </c>
      <c r="O882" s="22" t="str">
        <f t="shared" si="96"/>
        <v>000</v>
      </c>
      <c r="R882" t="str">
        <f>IFERROR(IF(DETA1!$C$1=プログラムDATA[[#This Row],[大会番号]],記録[[#This Row],[大会番号]],""),"")</f>
        <v/>
      </c>
      <c r="S882" t="str">
        <f>IFERROR(IF(DETA1!$C$1=プログラムDATA[[#This Row],[大会番号]],プログラムDATA[[#This Row],[競技番号]],""),"")</f>
        <v/>
      </c>
      <c r="T882" t="str">
        <f t="shared" si="97"/>
        <v>000</v>
      </c>
      <c r="U882" t="str">
        <f>IFERROR(IF(DETA1!$C$1=プログラムDATA[[#This Row],[大会番号]],プログラムDATA[[#This Row],[表示用競技番号]],""),"")</f>
        <v/>
      </c>
    </row>
    <row r="883" spans="1:21" s="22" customFormat="1" x14ac:dyDescent="0.15">
      <c r="A883" t="str">
        <f t="shared" si="91"/>
        <v/>
      </c>
      <c r="B883" t="str">
        <f>IFERROR(IF(DETA1!$C$1=記録[[#This Row],[大会番号]],記録[[#This Row],[組]],""),"")</f>
        <v/>
      </c>
      <c r="C883" t="str">
        <f>IFERROR(IF(DETA1!$C$1=記録[[#This Row],[大会番号]],記録[[#This Row],[水路]],""),"")</f>
        <v/>
      </c>
      <c r="D883" s="22" t="str">
        <f t="shared" si="92"/>
        <v/>
      </c>
      <c r="E883" t="str">
        <f>IFERROR(IF(DETA1!$C$1=記録[[#This Row],[大会番号]],記録[[#This Row],[選手番号]],""),"")</f>
        <v/>
      </c>
      <c r="F883" t="str">
        <f>IFERROR(VLOOKUP(E883,選手番号!C:F,4,0),"")</f>
        <v/>
      </c>
      <c r="G883" t="str">
        <f>IFERROR(VLOOKUP(E883,選手番号!C:F,3,0),"")</f>
        <v/>
      </c>
      <c r="H883" t="str">
        <f>IFERROR(VLOOKUP(E883,'チ-ム番号'!A:B,2,0),"")</f>
        <v/>
      </c>
      <c r="I883" s="22" t="str">
        <f t="shared" si="93"/>
        <v/>
      </c>
      <c r="J883" s="22" t="str">
        <f t="shared" si="94"/>
        <v/>
      </c>
      <c r="K883" s="22" t="str">
        <f t="shared" si="95"/>
        <v/>
      </c>
      <c r="M883" t="str">
        <f>IFERROR(IF(DETA1!$C$1=記録[[#This Row],[大会番号]],記録[[#This Row],[大会番号]],""),"")</f>
        <v/>
      </c>
      <c r="N883" t="str">
        <f>IFERROR(IF(DETA1!$C$1=記録[[#This Row],[大会番号]],記録[[#This Row],[競技番号]],""),"")</f>
        <v/>
      </c>
      <c r="O883" s="22" t="str">
        <f t="shared" si="96"/>
        <v>000</v>
      </c>
      <c r="R883" t="str">
        <f>IFERROR(IF(DETA1!$C$1=プログラムDATA[[#This Row],[大会番号]],記録[[#This Row],[大会番号]],""),"")</f>
        <v/>
      </c>
      <c r="S883" t="str">
        <f>IFERROR(IF(DETA1!$C$1=プログラムDATA[[#This Row],[大会番号]],プログラムDATA[[#This Row],[競技番号]],""),"")</f>
        <v/>
      </c>
      <c r="T883" t="str">
        <f t="shared" si="97"/>
        <v>000</v>
      </c>
      <c r="U883" t="str">
        <f>IFERROR(IF(DETA1!$C$1=プログラムDATA[[#This Row],[大会番号]],プログラムDATA[[#This Row],[表示用競技番号]],""),"")</f>
        <v/>
      </c>
    </row>
    <row r="884" spans="1:21" s="22" customFormat="1" x14ac:dyDescent="0.15">
      <c r="A884" t="str">
        <f t="shared" si="91"/>
        <v/>
      </c>
      <c r="B884" t="str">
        <f>IFERROR(IF(DETA1!$C$1=記録[[#This Row],[大会番号]],記録[[#This Row],[組]],""),"")</f>
        <v/>
      </c>
      <c r="C884" t="str">
        <f>IFERROR(IF(DETA1!$C$1=記録[[#This Row],[大会番号]],記録[[#This Row],[水路]],""),"")</f>
        <v/>
      </c>
      <c r="D884" s="22" t="str">
        <f t="shared" si="92"/>
        <v/>
      </c>
      <c r="E884" t="str">
        <f>IFERROR(IF(DETA1!$C$1=記録[[#This Row],[大会番号]],記録[[#This Row],[選手番号]],""),"")</f>
        <v/>
      </c>
      <c r="F884" t="str">
        <f>IFERROR(VLOOKUP(E884,選手番号!C:F,4,0),"")</f>
        <v/>
      </c>
      <c r="G884" t="str">
        <f>IFERROR(VLOOKUP(E884,選手番号!C:F,3,0),"")</f>
        <v/>
      </c>
      <c r="H884" t="str">
        <f>IFERROR(VLOOKUP(E884,'チ-ム番号'!A:B,2,0),"")</f>
        <v/>
      </c>
      <c r="I884" s="22" t="str">
        <f t="shared" si="93"/>
        <v/>
      </c>
      <c r="J884" s="22" t="str">
        <f t="shared" si="94"/>
        <v/>
      </c>
      <c r="K884" s="22" t="str">
        <f t="shared" si="95"/>
        <v/>
      </c>
      <c r="M884" t="str">
        <f>IFERROR(IF(DETA1!$C$1=記録[[#This Row],[大会番号]],記録[[#This Row],[大会番号]],""),"")</f>
        <v/>
      </c>
      <c r="N884" t="str">
        <f>IFERROR(IF(DETA1!$C$1=記録[[#This Row],[大会番号]],記録[[#This Row],[競技番号]],""),"")</f>
        <v/>
      </c>
      <c r="O884" s="22" t="str">
        <f t="shared" si="96"/>
        <v>000</v>
      </c>
      <c r="R884" t="str">
        <f>IFERROR(IF(DETA1!$C$1=プログラムDATA[[#This Row],[大会番号]],記録[[#This Row],[大会番号]],""),"")</f>
        <v/>
      </c>
      <c r="S884" t="str">
        <f>IFERROR(IF(DETA1!$C$1=プログラムDATA[[#This Row],[大会番号]],プログラムDATA[[#This Row],[競技番号]],""),"")</f>
        <v/>
      </c>
      <c r="T884" t="str">
        <f t="shared" si="97"/>
        <v>000</v>
      </c>
      <c r="U884" t="str">
        <f>IFERROR(IF(DETA1!$C$1=プログラムDATA[[#This Row],[大会番号]],プログラムDATA[[#This Row],[表示用競技番号]],""),"")</f>
        <v/>
      </c>
    </row>
    <row r="885" spans="1:21" s="22" customFormat="1" x14ac:dyDescent="0.15">
      <c r="A885" t="str">
        <f t="shared" si="91"/>
        <v/>
      </c>
      <c r="B885" t="str">
        <f>IFERROR(IF(DETA1!$C$1=記録[[#This Row],[大会番号]],記録[[#This Row],[組]],""),"")</f>
        <v/>
      </c>
      <c r="C885" t="str">
        <f>IFERROR(IF(DETA1!$C$1=記録[[#This Row],[大会番号]],記録[[#This Row],[水路]],""),"")</f>
        <v/>
      </c>
      <c r="D885" s="22" t="str">
        <f t="shared" si="92"/>
        <v/>
      </c>
      <c r="E885" t="str">
        <f>IFERROR(IF(DETA1!$C$1=記録[[#This Row],[大会番号]],記録[[#This Row],[選手番号]],""),"")</f>
        <v/>
      </c>
      <c r="F885" t="str">
        <f>IFERROR(VLOOKUP(E885,選手番号!C:F,4,0),"")</f>
        <v/>
      </c>
      <c r="G885" t="str">
        <f>IFERROR(VLOOKUP(E885,選手番号!C:F,3,0),"")</f>
        <v/>
      </c>
      <c r="H885" t="str">
        <f>IFERROR(VLOOKUP(E885,'チ-ム番号'!A:B,2,0),"")</f>
        <v/>
      </c>
      <c r="I885" s="22" t="str">
        <f t="shared" si="93"/>
        <v/>
      </c>
      <c r="J885" s="22" t="str">
        <f t="shared" si="94"/>
        <v/>
      </c>
      <c r="K885" s="22" t="str">
        <f t="shared" si="95"/>
        <v/>
      </c>
      <c r="M885" t="str">
        <f>IFERROR(IF(DETA1!$C$1=記録[[#This Row],[大会番号]],記録[[#This Row],[大会番号]],""),"")</f>
        <v/>
      </c>
      <c r="N885" t="str">
        <f>IFERROR(IF(DETA1!$C$1=記録[[#This Row],[大会番号]],記録[[#This Row],[競技番号]],""),"")</f>
        <v/>
      </c>
      <c r="O885" s="22" t="str">
        <f t="shared" si="96"/>
        <v>000</v>
      </c>
      <c r="R885" t="str">
        <f>IFERROR(IF(DETA1!$C$1=プログラムDATA[[#This Row],[大会番号]],記録[[#This Row],[大会番号]],""),"")</f>
        <v/>
      </c>
      <c r="S885" t="str">
        <f>IFERROR(IF(DETA1!$C$1=プログラムDATA[[#This Row],[大会番号]],プログラムDATA[[#This Row],[競技番号]],""),"")</f>
        <v/>
      </c>
      <c r="T885" t="str">
        <f t="shared" si="97"/>
        <v>000</v>
      </c>
      <c r="U885" t="str">
        <f>IFERROR(IF(DETA1!$C$1=プログラムDATA[[#This Row],[大会番号]],プログラムDATA[[#This Row],[表示用競技番号]],""),"")</f>
        <v/>
      </c>
    </row>
    <row r="886" spans="1:21" s="22" customFormat="1" x14ac:dyDescent="0.15">
      <c r="A886" t="str">
        <f t="shared" si="91"/>
        <v/>
      </c>
      <c r="B886" t="str">
        <f>IFERROR(IF(DETA1!$C$1=記録[[#This Row],[大会番号]],記録[[#This Row],[組]],""),"")</f>
        <v/>
      </c>
      <c r="C886" t="str">
        <f>IFERROR(IF(DETA1!$C$1=記録[[#This Row],[大会番号]],記録[[#This Row],[水路]],""),"")</f>
        <v/>
      </c>
      <c r="D886" s="22" t="str">
        <f t="shared" si="92"/>
        <v/>
      </c>
      <c r="E886" t="str">
        <f>IFERROR(IF(DETA1!$C$1=記録[[#This Row],[大会番号]],記録[[#This Row],[選手番号]],""),"")</f>
        <v/>
      </c>
      <c r="F886" t="str">
        <f>IFERROR(VLOOKUP(E886,選手番号!C:F,4,0),"")</f>
        <v/>
      </c>
      <c r="G886" t="str">
        <f>IFERROR(VLOOKUP(E886,選手番号!C:F,3,0),"")</f>
        <v/>
      </c>
      <c r="H886" t="str">
        <f>IFERROR(VLOOKUP(E886,'チ-ム番号'!A:B,2,0),"")</f>
        <v/>
      </c>
      <c r="I886" s="22" t="str">
        <f t="shared" si="93"/>
        <v/>
      </c>
      <c r="J886" s="22" t="str">
        <f t="shared" si="94"/>
        <v/>
      </c>
      <c r="K886" s="22" t="str">
        <f t="shared" si="95"/>
        <v/>
      </c>
      <c r="M886" t="str">
        <f>IFERROR(IF(DETA1!$C$1=記録[[#This Row],[大会番号]],記録[[#This Row],[大会番号]],""),"")</f>
        <v/>
      </c>
      <c r="N886" t="str">
        <f>IFERROR(IF(DETA1!$C$1=記録[[#This Row],[大会番号]],記録[[#This Row],[競技番号]],""),"")</f>
        <v/>
      </c>
      <c r="O886" s="22" t="str">
        <f t="shared" si="96"/>
        <v>000</v>
      </c>
      <c r="R886" t="str">
        <f>IFERROR(IF(DETA1!$C$1=プログラムDATA[[#This Row],[大会番号]],記録[[#This Row],[大会番号]],""),"")</f>
        <v/>
      </c>
      <c r="S886" t="str">
        <f>IFERROR(IF(DETA1!$C$1=プログラムDATA[[#This Row],[大会番号]],プログラムDATA[[#This Row],[競技番号]],""),"")</f>
        <v/>
      </c>
      <c r="T886" t="str">
        <f t="shared" si="97"/>
        <v>000</v>
      </c>
      <c r="U886" t="str">
        <f>IFERROR(IF(DETA1!$C$1=プログラムDATA[[#This Row],[大会番号]],プログラムDATA[[#This Row],[表示用競技番号]],""),"")</f>
        <v/>
      </c>
    </row>
    <row r="887" spans="1:21" s="22" customFormat="1" x14ac:dyDescent="0.15">
      <c r="A887" t="str">
        <f t="shared" si="91"/>
        <v/>
      </c>
      <c r="B887" t="str">
        <f>IFERROR(IF(DETA1!$C$1=記録[[#This Row],[大会番号]],記録[[#This Row],[組]],""),"")</f>
        <v/>
      </c>
      <c r="C887" t="str">
        <f>IFERROR(IF(DETA1!$C$1=記録[[#This Row],[大会番号]],記録[[#This Row],[水路]],""),"")</f>
        <v/>
      </c>
      <c r="D887" s="22" t="str">
        <f t="shared" si="92"/>
        <v/>
      </c>
      <c r="E887" t="str">
        <f>IFERROR(IF(DETA1!$C$1=記録[[#This Row],[大会番号]],記録[[#This Row],[選手番号]],""),"")</f>
        <v/>
      </c>
      <c r="F887" t="str">
        <f>IFERROR(VLOOKUP(E887,選手番号!C:F,4,0),"")</f>
        <v/>
      </c>
      <c r="G887" t="str">
        <f>IFERROR(VLOOKUP(E887,選手番号!C:F,3,0),"")</f>
        <v/>
      </c>
      <c r="H887" t="str">
        <f>IFERROR(VLOOKUP(E887,'チ-ム番号'!A:B,2,0),"")</f>
        <v/>
      </c>
      <c r="I887" s="22" t="str">
        <f t="shared" si="93"/>
        <v/>
      </c>
      <c r="J887" s="22" t="str">
        <f t="shared" si="94"/>
        <v/>
      </c>
      <c r="K887" s="22" t="str">
        <f t="shared" si="95"/>
        <v/>
      </c>
      <c r="M887" t="str">
        <f>IFERROR(IF(DETA1!$C$1=記録[[#This Row],[大会番号]],記録[[#This Row],[大会番号]],""),"")</f>
        <v/>
      </c>
      <c r="N887" t="str">
        <f>IFERROR(IF(DETA1!$C$1=記録[[#This Row],[大会番号]],記録[[#This Row],[競技番号]],""),"")</f>
        <v/>
      </c>
      <c r="O887" s="22" t="str">
        <f t="shared" si="96"/>
        <v>000</v>
      </c>
      <c r="R887" t="str">
        <f>IFERROR(IF(DETA1!$C$1=プログラムDATA[[#This Row],[大会番号]],記録[[#This Row],[大会番号]],""),"")</f>
        <v/>
      </c>
      <c r="S887" t="str">
        <f>IFERROR(IF(DETA1!$C$1=プログラムDATA[[#This Row],[大会番号]],プログラムDATA[[#This Row],[競技番号]],""),"")</f>
        <v/>
      </c>
      <c r="T887" t="str">
        <f t="shared" si="97"/>
        <v>000</v>
      </c>
      <c r="U887" t="str">
        <f>IFERROR(IF(DETA1!$C$1=プログラムDATA[[#This Row],[大会番号]],プログラムDATA[[#This Row],[表示用競技番号]],""),"")</f>
        <v/>
      </c>
    </row>
    <row r="888" spans="1:21" s="22" customFormat="1" x14ac:dyDescent="0.15">
      <c r="A888" t="str">
        <f t="shared" si="91"/>
        <v/>
      </c>
      <c r="B888" t="str">
        <f>IFERROR(IF(DETA1!$C$1=記録[[#This Row],[大会番号]],記録[[#This Row],[組]],""),"")</f>
        <v/>
      </c>
      <c r="C888" t="str">
        <f>IFERROR(IF(DETA1!$C$1=記録[[#This Row],[大会番号]],記録[[#This Row],[水路]],""),"")</f>
        <v/>
      </c>
      <c r="D888" s="22" t="str">
        <f t="shared" si="92"/>
        <v/>
      </c>
      <c r="E888" t="str">
        <f>IFERROR(IF(DETA1!$C$1=記録[[#This Row],[大会番号]],記録[[#This Row],[選手番号]],""),"")</f>
        <v/>
      </c>
      <c r="F888" t="str">
        <f>IFERROR(VLOOKUP(E888,選手番号!C:F,4,0),"")</f>
        <v/>
      </c>
      <c r="G888" t="str">
        <f>IFERROR(VLOOKUP(E888,選手番号!C:F,3,0),"")</f>
        <v/>
      </c>
      <c r="H888" t="str">
        <f>IFERROR(VLOOKUP(E888,'チ-ム番号'!A:B,2,0),"")</f>
        <v/>
      </c>
      <c r="I888" s="22" t="str">
        <f t="shared" si="93"/>
        <v/>
      </c>
      <c r="J888" s="22" t="str">
        <f t="shared" si="94"/>
        <v/>
      </c>
      <c r="K888" s="22" t="str">
        <f t="shared" si="95"/>
        <v/>
      </c>
      <c r="M888" t="str">
        <f>IFERROR(IF(DETA1!$C$1=記録[[#This Row],[大会番号]],記録[[#This Row],[大会番号]],""),"")</f>
        <v/>
      </c>
      <c r="N888" t="str">
        <f>IFERROR(IF(DETA1!$C$1=記録[[#This Row],[大会番号]],記録[[#This Row],[競技番号]],""),"")</f>
        <v/>
      </c>
      <c r="O888" s="22" t="str">
        <f t="shared" si="96"/>
        <v>000</v>
      </c>
      <c r="R888" t="str">
        <f>IFERROR(IF(DETA1!$C$1=プログラムDATA[[#This Row],[大会番号]],記録[[#This Row],[大会番号]],""),"")</f>
        <v/>
      </c>
      <c r="S888" t="str">
        <f>IFERROR(IF(DETA1!$C$1=プログラムDATA[[#This Row],[大会番号]],プログラムDATA[[#This Row],[競技番号]],""),"")</f>
        <v/>
      </c>
      <c r="T888" t="str">
        <f t="shared" si="97"/>
        <v>000</v>
      </c>
      <c r="U888" t="str">
        <f>IFERROR(IF(DETA1!$C$1=プログラムDATA[[#This Row],[大会番号]],プログラムDATA[[#This Row],[表示用競技番号]],""),"")</f>
        <v/>
      </c>
    </row>
    <row r="889" spans="1:21" s="22" customFormat="1" x14ac:dyDescent="0.15">
      <c r="A889" t="str">
        <f t="shared" si="91"/>
        <v/>
      </c>
      <c r="B889" t="str">
        <f>IFERROR(IF(DETA1!$C$1=記録[[#This Row],[大会番号]],記録[[#This Row],[組]],""),"")</f>
        <v/>
      </c>
      <c r="C889" t="str">
        <f>IFERROR(IF(DETA1!$C$1=記録[[#This Row],[大会番号]],記録[[#This Row],[水路]],""),"")</f>
        <v/>
      </c>
      <c r="D889" s="22" t="str">
        <f t="shared" si="92"/>
        <v/>
      </c>
      <c r="E889" t="str">
        <f>IFERROR(IF(DETA1!$C$1=記録[[#This Row],[大会番号]],記録[[#This Row],[選手番号]],""),"")</f>
        <v/>
      </c>
      <c r="F889" t="str">
        <f>IFERROR(VLOOKUP(E889,選手番号!C:F,4,0),"")</f>
        <v/>
      </c>
      <c r="G889" t="str">
        <f>IFERROR(VLOOKUP(E889,選手番号!C:F,3,0),"")</f>
        <v/>
      </c>
      <c r="H889" t="str">
        <f>IFERROR(VLOOKUP(E889,'チ-ム番号'!A:B,2,0),"")</f>
        <v/>
      </c>
      <c r="I889" s="22" t="str">
        <f t="shared" si="93"/>
        <v/>
      </c>
      <c r="J889" s="22" t="str">
        <f t="shared" si="94"/>
        <v/>
      </c>
      <c r="K889" s="22" t="str">
        <f t="shared" si="95"/>
        <v/>
      </c>
      <c r="M889" t="str">
        <f>IFERROR(IF(DETA1!$C$1=記録[[#This Row],[大会番号]],記録[[#This Row],[大会番号]],""),"")</f>
        <v/>
      </c>
      <c r="N889" t="str">
        <f>IFERROR(IF(DETA1!$C$1=記録[[#This Row],[大会番号]],記録[[#This Row],[競技番号]],""),"")</f>
        <v/>
      </c>
      <c r="O889" s="22" t="str">
        <f t="shared" si="96"/>
        <v>000</v>
      </c>
      <c r="R889" t="str">
        <f>IFERROR(IF(DETA1!$C$1=プログラムDATA[[#This Row],[大会番号]],記録[[#This Row],[大会番号]],""),"")</f>
        <v/>
      </c>
      <c r="S889" t="str">
        <f>IFERROR(IF(DETA1!$C$1=プログラムDATA[[#This Row],[大会番号]],プログラムDATA[[#This Row],[競技番号]],""),"")</f>
        <v/>
      </c>
      <c r="T889" t="str">
        <f t="shared" si="97"/>
        <v>000</v>
      </c>
      <c r="U889" t="str">
        <f>IFERROR(IF(DETA1!$C$1=プログラムDATA[[#This Row],[大会番号]],プログラムDATA[[#This Row],[表示用競技番号]],""),"")</f>
        <v/>
      </c>
    </row>
    <row r="890" spans="1:21" s="22" customFormat="1" x14ac:dyDescent="0.15">
      <c r="A890" t="str">
        <f t="shared" si="91"/>
        <v/>
      </c>
      <c r="B890" t="str">
        <f>IFERROR(IF(DETA1!$C$1=記録[[#This Row],[大会番号]],記録[[#This Row],[組]],""),"")</f>
        <v/>
      </c>
      <c r="C890" t="str">
        <f>IFERROR(IF(DETA1!$C$1=記録[[#This Row],[大会番号]],記録[[#This Row],[水路]],""),"")</f>
        <v/>
      </c>
      <c r="D890" s="22" t="str">
        <f t="shared" si="92"/>
        <v/>
      </c>
      <c r="E890" t="str">
        <f>IFERROR(IF(DETA1!$C$1=記録[[#This Row],[大会番号]],記録[[#This Row],[選手番号]],""),"")</f>
        <v/>
      </c>
      <c r="F890" t="str">
        <f>IFERROR(VLOOKUP(E890,選手番号!C:F,4,0),"")</f>
        <v/>
      </c>
      <c r="G890" t="str">
        <f>IFERROR(VLOOKUP(E890,選手番号!C:F,3,0),"")</f>
        <v/>
      </c>
      <c r="H890" t="str">
        <f>IFERROR(VLOOKUP(E890,'チ-ム番号'!A:B,2,0),"")</f>
        <v/>
      </c>
      <c r="I890" s="22" t="str">
        <f t="shared" si="93"/>
        <v/>
      </c>
      <c r="J890" s="22" t="str">
        <f t="shared" si="94"/>
        <v/>
      </c>
      <c r="K890" s="22" t="str">
        <f t="shared" si="95"/>
        <v/>
      </c>
      <c r="M890" t="str">
        <f>IFERROR(IF(DETA1!$C$1=記録[[#This Row],[大会番号]],記録[[#This Row],[大会番号]],""),"")</f>
        <v/>
      </c>
      <c r="N890" t="str">
        <f>IFERROR(IF(DETA1!$C$1=記録[[#This Row],[大会番号]],記録[[#This Row],[競技番号]],""),"")</f>
        <v/>
      </c>
      <c r="O890" s="22" t="str">
        <f t="shared" si="96"/>
        <v>000</v>
      </c>
      <c r="R890" t="str">
        <f>IFERROR(IF(DETA1!$C$1=プログラムDATA[[#This Row],[大会番号]],記録[[#This Row],[大会番号]],""),"")</f>
        <v/>
      </c>
      <c r="S890" t="str">
        <f>IFERROR(IF(DETA1!$C$1=プログラムDATA[[#This Row],[大会番号]],プログラムDATA[[#This Row],[競技番号]],""),"")</f>
        <v/>
      </c>
      <c r="T890" t="str">
        <f t="shared" si="97"/>
        <v>000</v>
      </c>
      <c r="U890" t="str">
        <f>IFERROR(IF(DETA1!$C$1=プログラムDATA[[#This Row],[大会番号]],プログラムDATA[[#This Row],[表示用競技番号]],""),"")</f>
        <v/>
      </c>
    </row>
    <row r="891" spans="1:21" s="22" customFormat="1" x14ac:dyDescent="0.15">
      <c r="A891" t="str">
        <f t="shared" si="91"/>
        <v/>
      </c>
      <c r="B891" t="str">
        <f>IFERROR(IF(DETA1!$C$1=記録[[#This Row],[大会番号]],記録[[#This Row],[組]],""),"")</f>
        <v/>
      </c>
      <c r="C891" t="str">
        <f>IFERROR(IF(DETA1!$C$1=記録[[#This Row],[大会番号]],記録[[#This Row],[水路]],""),"")</f>
        <v/>
      </c>
      <c r="D891" s="22" t="str">
        <f t="shared" si="92"/>
        <v/>
      </c>
      <c r="E891" t="str">
        <f>IFERROR(IF(DETA1!$C$1=記録[[#This Row],[大会番号]],記録[[#This Row],[選手番号]],""),"")</f>
        <v/>
      </c>
      <c r="F891" t="str">
        <f>IFERROR(VLOOKUP(E891,選手番号!C:F,4,0),"")</f>
        <v/>
      </c>
      <c r="G891" t="str">
        <f>IFERROR(VLOOKUP(E891,選手番号!C:F,3,0),"")</f>
        <v/>
      </c>
      <c r="H891" t="str">
        <f>IFERROR(VLOOKUP(E891,'チ-ム番号'!A:B,2,0),"")</f>
        <v/>
      </c>
      <c r="I891" s="22" t="str">
        <f t="shared" si="93"/>
        <v/>
      </c>
      <c r="J891" s="22" t="str">
        <f t="shared" si="94"/>
        <v/>
      </c>
      <c r="K891" s="22" t="str">
        <f t="shared" si="95"/>
        <v/>
      </c>
      <c r="M891" t="str">
        <f>IFERROR(IF(DETA1!$C$1=記録[[#This Row],[大会番号]],記録[[#This Row],[大会番号]],""),"")</f>
        <v/>
      </c>
      <c r="N891" t="str">
        <f>IFERROR(IF(DETA1!$C$1=記録[[#This Row],[大会番号]],記録[[#This Row],[競技番号]],""),"")</f>
        <v/>
      </c>
      <c r="O891" s="22" t="str">
        <f t="shared" si="96"/>
        <v>000</v>
      </c>
      <c r="R891" t="str">
        <f>IFERROR(IF(DETA1!$C$1=プログラムDATA[[#This Row],[大会番号]],記録[[#This Row],[大会番号]],""),"")</f>
        <v/>
      </c>
      <c r="S891" t="str">
        <f>IFERROR(IF(DETA1!$C$1=プログラムDATA[[#This Row],[大会番号]],プログラムDATA[[#This Row],[競技番号]],""),"")</f>
        <v/>
      </c>
      <c r="T891" t="str">
        <f t="shared" si="97"/>
        <v>000</v>
      </c>
      <c r="U891" t="str">
        <f>IFERROR(IF(DETA1!$C$1=プログラムDATA[[#This Row],[大会番号]],プログラムDATA[[#This Row],[表示用競技番号]],""),"")</f>
        <v/>
      </c>
    </row>
    <row r="892" spans="1:21" s="22" customFormat="1" x14ac:dyDescent="0.15">
      <c r="A892" t="str">
        <f t="shared" si="91"/>
        <v/>
      </c>
      <c r="B892" t="str">
        <f>IFERROR(IF(DETA1!$C$1=記録[[#This Row],[大会番号]],記録[[#This Row],[組]],""),"")</f>
        <v/>
      </c>
      <c r="C892" t="str">
        <f>IFERROR(IF(DETA1!$C$1=記録[[#This Row],[大会番号]],記録[[#This Row],[水路]],""),"")</f>
        <v/>
      </c>
      <c r="D892" s="22" t="str">
        <f t="shared" si="92"/>
        <v/>
      </c>
      <c r="E892" t="str">
        <f>IFERROR(IF(DETA1!$C$1=記録[[#This Row],[大会番号]],記録[[#This Row],[選手番号]],""),"")</f>
        <v/>
      </c>
      <c r="F892" t="str">
        <f>IFERROR(VLOOKUP(E892,選手番号!C:F,4,0),"")</f>
        <v/>
      </c>
      <c r="G892" t="str">
        <f>IFERROR(VLOOKUP(E892,選手番号!C:F,3,0),"")</f>
        <v/>
      </c>
      <c r="H892" t="str">
        <f>IFERROR(VLOOKUP(E892,'チ-ム番号'!A:B,2,0),"")</f>
        <v/>
      </c>
      <c r="I892" s="22" t="str">
        <f t="shared" si="93"/>
        <v/>
      </c>
      <c r="J892" s="22" t="str">
        <f t="shared" si="94"/>
        <v/>
      </c>
      <c r="K892" s="22" t="str">
        <f t="shared" si="95"/>
        <v/>
      </c>
      <c r="M892" t="str">
        <f>IFERROR(IF(DETA1!$C$1=記録[[#This Row],[大会番号]],記録[[#This Row],[大会番号]],""),"")</f>
        <v/>
      </c>
      <c r="N892" t="str">
        <f>IFERROR(IF(DETA1!$C$1=記録[[#This Row],[大会番号]],記録[[#This Row],[競技番号]],""),"")</f>
        <v/>
      </c>
      <c r="O892" s="22" t="str">
        <f t="shared" si="96"/>
        <v>000</v>
      </c>
      <c r="R892" t="str">
        <f>IFERROR(IF(DETA1!$C$1=プログラムDATA[[#This Row],[大会番号]],記録[[#This Row],[大会番号]],""),"")</f>
        <v/>
      </c>
      <c r="S892" t="str">
        <f>IFERROR(IF(DETA1!$C$1=プログラムDATA[[#This Row],[大会番号]],プログラムDATA[[#This Row],[競技番号]],""),"")</f>
        <v/>
      </c>
      <c r="T892" t="str">
        <f t="shared" si="97"/>
        <v>000</v>
      </c>
      <c r="U892" t="str">
        <f>IFERROR(IF(DETA1!$C$1=プログラムDATA[[#This Row],[大会番号]],プログラムDATA[[#This Row],[表示用競技番号]],""),"")</f>
        <v/>
      </c>
    </row>
    <row r="893" spans="1:21" s="22" customFormat="1" x14ac:dyDescent="0.15">
      <c r="A893" t="str">
        <f t="shared" si="91"/>
        <v/>
      </c>
      <c r="B893" t="str">
        <f>IFERROR(IF(DETA1!$C$1=記録[[#This Row],[大会番号]],記録[[#This Row],[組]],""),"")</f>
        <v/>
      </c>
      <c r="C893" t="str">
        <f>IFERROR(IF(DETA1!$C$1=記録[[#This Row],[大会番号]],記録[[#This Row],[水路]],""),"")</f>
        <v/>
      </c>
      <c r="D893" s="22" t="str">
        <f t="shared" si="92"/>
        <v/>
      </c>
      <c r="E893" t="str">
        <f>IFERROR(IF(DETA1!$C$1=記録[[#This Row],[大会番号]],記録[[#This Row],[選手番号]],""),"")</f>
        <v/>
      </c>
      <c r="F893" t="str">
        <f>IFERROR(VLOOKUP(E893,選手番号!C:F,4,0),"")</f>
        <v/>
      </c>
      <c r="G893" t="str">
        <f>IFERROR(VLOOKUP(E893,選手番号!C:F,3,0),"")</f>
        <v/>
      </c>
      <c r="H893" t="str">
        <f>IFERROR(VLOOKUP(E893,'チ-ム番号'!A:B,2,0),"")</f>
        <v/>
      </c>
      <c r="I893" s="22" t="str">
        <f t="shared" si="93"/>
        <v/>
      </c>
      <c r="J893" s="22" t="str">
        <f t="shared" si="94"/>
        <v/>
      </c>
      <c r="K893" s="22" t="str">
        <f t="shared" si="95"/>
        <v/>
      </c>
      <c r="M893" t="str">
        <f>IFERROR(IF(DETA1!$C$1=記録[[#This Row],[大会番号]],記録[[#This Row],[大会番号]],""),"")</f>
        <v/>
      </c>
      <c r="N893" t="str">
        <f>IFERROR(IF(DETA1!$C$1=記録[[#This Row],[大会番号]],記録[[#This Row],[競技番号]],""),"")</f>
        <v/>
      </c>
      <c r="O893" s="22" t="str">
        <f t="shared" si="96"/>
        <v>000</v>
      </c>
      <c r="R893" t="str">
        <f>IFERROR(IF(DETA1!$C$1=プログラムDATA[[#This Row],[大会番号]],記録[[#This Row],[大会番号]],""),"")</f>
        <v/>
      </c>
      <c r="S893" t="str">
        <f>IFERROR(IF(DETA1!$C$1=プログラムDATA[[#This Row],[大会番号]],プログラムDATA[[#This Row],[競技番号]],""),"")</f>
        <v/>
      </c>
      <c r="T893" t="str">
        <f t="shared" si="97"/>
        <v>000</v>
      </c>
      <c r="U893" t="str">
        <f>IFERROR(IF(DETA1!$C$1=プログラムDATA[[#This Row],[大会番号]],プログラムDATA[[#This Row],[表示用競技番号]],""),"")</f>
        <v/>
      </c>
    </row>
    <row r="894" spans="1:21" s="22" customFormat="1" x14ac:dyDescent="0.15">
      <c r="A894" t="str">
        <f t="shared" si="91"/>
        <v/>
      </c>
      <c r="B894" t="str">
        <f>IFERROR(IF(DETA1!$C$1=記録[[#This Row],[大会番号]],記録[[#This Row],[組]],""),"")</f>
        <v/>
      </c>
      <c r="C894" t="str">
        <f>IFERROR(IF(DETA1!$C$1=記録[[#This Row],[大会番号]],記録[[#This Row],[水路]],""),"")</f>
        <v/>
      </c>
      <c r="D894" s="22" t="str">
        <f t="shared" si="92"/>
        <v/>
      </c>
      <c r="E894" t="str">
        <f>IFERROR(IF(DETA1!$C$1=記録[[#This Row],[大会番号]],記録[[#This Row],[選手番号]],""),"")</f>
        <v/>
      </c>
      <c r="F894" t="str">
        <f>IFERROR(VLOOKUP(E894,選手番号!C:F,4,0),"")</f>
        <v/>
      </c>
      <c r="G894" t="str">
        <f>IFERROR(VLOOKUP(E894,選手番号!C:F,3,0),"")</f>
        <v/>
      </c>
      <c r="H894" t="str">
        <f>IFERROR(VLOOKUP(E894,'チ-ム番号'!A:B,2,0),"")</f>
        <v/>
      </c>
      <c r="I894" s="22" t="str">
        <f t="shared" si="93"/>
        <v/>
      </c>
      <c r="J894" s="22" t="str">
        <f t="shared" si="94"/>
        <v/>
      </c>
      <c r="K894" s="22" t="str">
        <f t="shared" si="95"/>
        <v/>
      </c>
      <c r="M894" t="str">
        <f>IFERROR(IF(DETA1!$C$1=記録[[#This Row],[大会番号]],記録[[#This Row],[大会番号]],""),"")</f>
        <v/>
      </c>
      <c r="N894" t="str">
        <f>IFERROR(IF(DETA1!$C$1=記録[[#This Row],[大会番号]],記録[[#This Row],[競技番号]],""),"")</f>
        <v/>
      </c>
      <c r="O894" s="22" t="str">
        <f t="shared" si="96"/>
        <v>000</v>
      </c>
      <c r="R894" t="str">
        <f>IFERROR(IF(DETA1!$C$1=プログラムDATA[[#This Row],[大会番号]],記録[[#This Row],[大会番号]],""),"")</f>
        <v/>
      </c>
      <c r="S894" t="str">
        <f>IFERROR(IF(DETA1!$C$1=プログラムDATA[[#This Row],[大会番号]],プログラムDATA[[#This Row],[競技番号]],""),"")</f>
        <v/>
      </c>
      <c r="T894" t="str">
        <f t="shared" si="97"/>
        <v>000</v>
      </c>
      <c r="U894" t="str">
        <f>IFERROR(IF(DETA1!$C$1=プログラムDATA[[#This Row],[大会番号]],プログラムDATA[[#This Row],[表示用競技番号]],""),"")</f>
        <v/>
      </c>
    </row>
    <row r="895" spans="1:21" s="22" customFormat="1" x14ac:dyDescent="0.15">
      <c r="A895" t="str">
        <f t="shared" si="91"/>
        <v/>
      </c>
      <c r="B895" t="str">
        <f>IFERROR(IF(DETA1!$C$1=記録[[#This Row],[大会番号]],記録[[#This Row],[組]],""),"")</f>
        <v/>
      </c>
      <c r="C895" t="str">
        <f>IFERROR(IF(DETA1!$C$1=記録[[#This Row],[大会番号]],記録[[#This Row],[水路]],""),"")</f>
        <v/>
      </c>
      <c r="D895" s="22" t="str">
        <f t="shared" si="92"/>
        <v/>
      </c>
      <c r="E895" t="str">
        <f>IFERROR(IF(DETA1!$C$1=記録[[#This Row],[大会番号]],記録[[#This Row],[選手番号]],""),"")</f>
        <v/>
      </c>
      <c r="F895" t="str">
        <f>IFERROR(VLOOKUP(E895,選手番号!C:F,4,0),"")</f>
        <v/>
      </c>
      <c r="G895" t="str">
        <f>IFERROR(VLOOKUP(E895,選手番号!C:F,3,0),"")</f>
        <v/>
      </c>
      <c r="H895" t="str">
        <f>IFERROR(VLOOKUP(E895,'チ-ム番号'!A:B,2,0),"")</f>
        <v/>
      </c>
      <c r="I895" s="22" t="str">
        <f t="shared" si="93"/>
        <v/>
      </c>
      <c r="J895" s="22" t="str">
        <f t="shared" si="94"/>
        <v/>
      </c>
      <c r="K895" s="22" t="str">
        <f t="shared" si="95"/>
        <v/>
      </c>
      <c r="M895" t="str">
        <f>IFERROR(IF(DETA1!$C$1=記録[[#This Row],[大会番号]],記録[[#This Row],[大会番号]],""),"")</f>
        <v/>
      </c>
      <c r="N895" t="str">
        <f>IFERROR(IF(DETA1!$C$1=記録[[#This Row],[大会番号]],記録[[#This Row],[競技番号]],""),"")</f>
        <v/>
      </c>
      <c r="O895" s="22" t="str">
        <f t="shared" si="96"/>
        <v>000</v>
      </c>
      <c r="R895" t="str">
        <f>IFERROR(IF(DETA1!$C$1=プログラムDATA[[#This Row],[大会番号]],記録[[#This Row],[大会番号]],""),"")</f>
        <v/>
      </c>
      <c r="S895" t="str">
        <f>IFERROR(IF(DETA1!$C$1=プログラムDATA[[#This Row],[大会番号]],プログラムDATA[[#This Row],[競技番号]],""),"")</f>
        <v/>
      </c>
      <c r="T895" t="str">
        <f t="shared" si="97"/>
        <v>000</v>
      </c>
      <c r="U895" t="str">
        <f>IFERROR(IF(DETA1!$C$1=プログラムDATA[[#This Row],[大会番号]],プログラムDATA[[#This Row],[表示用競技番号]],""),"")</f>
        <v/>
      </c>
    </row>
    <row r="896" spans="1:21" s="22" customFormat="1" x14ac:dyDescent="0.15">
      <c r="A896" t="str">
        <f t="shared" si="91"/>
        <v/>
      </c>
      <c r="B896" t="str">
        <f>IFERROR(IF(DETA1!$C$1=記録[[#This Row],[大会番号]],記録[[#This Row],[組]],""),"")</f>
        <v/>
      </c>
      <c r="C896" t="str">
        <f>IFERROR(IF(DETA1!$C$1=記録[[#This Row],[大会番号]],記録[[#This Row],[水路]],""),"")</f>
        <v/>
      </c>
      <c r="D896" s="22" t="str">
        <f t="shared" si="92"/>
        <v/>
      </c>
      <c r="E896" t="str">
        <f>IFERROR(IF(DETA1!$C$1=記録[[#This Row],[大会番号]],記録[[#This Row],[選手番号]],""),"")</f>
        <v/>
      </c>
      <c r="F896" t="str">
        <f>IFERROR(VLOOKUP(E896,選手番号!C:F,4,0),"")</f>
        <v/>
      </c>
      <c r="G896" t="str">
        <f>IFERROR(VLOOKUP(E896,選手番号!C:F,3,0),"")</f>
        <v/>
      </c>
      <c r="H896" t="str">
        <f>IFERROR(VLOOKUP(E896,'チ-ム番号'!A:B,2,0),"")</f>
        <v/>
      </c>
      <c r="I896" s="22" t="str">
        <f t="shared" si="93"/>
        <v/>
      </c>
      <c r="J896" s="22" t="str">
        <f t="shared" si="94"/>
        <v/>
      </c>
      <c r="K896" s="22" t="str">
        <f t="shared" si="95"/>
        <v/>
      </c>
      <c r="M896" t="str">
        <f>IFERROR(IF(DETA1!$C$1=記録[[#This Row],[大会番号]],記録[[#This Row],[大会番号]],""),"")</f>
        <v/>
      </c>
      <c r="N896" t="str">
        <f>IFERROR(IF(DETA1!$C$1=記録[[#This Row],[大会番号]],記録[[#This Row],[競技番号]],""),"")</f>
        <v/>
      </c>
      <c r="O896" s="22" t="str">
        <f t="shared" si="96"/>
        <v>000</v>
      </c>
      <c r="R896" t="str">
        <f>IFERROR(IF(DETA1!$C$1=プログラムDATA[[#This Row],[大会番号]],記録[[#This Row],[大会番号]],""),"")</f>
        <v/>
      </c>
      <c r="S896" t="str">
        <f>IFERROR(IF(DETA1!$C$1=プログラムDATA[[#This Row],[大会番号]],プログラムDATA[[#This Row],[競技番号]],""),"")</f>
        <v/>
      </c>
      <c r="T896" t="str">
        <f t="shared" si="97"/>
        <v>000</v>
      </c>
      <c r="U896" t="str">
        <f>IFERROR(IF(DETA1!$C$1=プログラムDATA[[#This Row],[大会番号]],プログラムDATA[[#This Row],[表示用競技番号]],""),"")</f>
        <v/>
      </c>
    </row>
    <row r="897" spans="1:21" s="22" customFormat="1" x14ac:dyDescent="0.15">
      <c r="A897" t="str">
        <f t="shared" si="91"/>
        <v/>
      </c>
      <c r="B897" t="str">
        <f>IFERROR(IF(DETA1!$C$1=記録[[#This Row],[大会番号]],記録[[#This Row],[組]],""),"")</f>
        <v/>
      </c>
      <c r="C897" t="str">
        <f>IFERROR(IF(DETA1!$C$1=記録[[#This Row],[大会番号]],記録[[#This Row],[水路]],""),"")</f>
        <v/>
      </c>
      <c r="D897" s="22" t="str">
        <f t="shared" si="92"/>
        <v/>
      </c>
      <c r="E897" t="str">
        <f>IFERROR(IF(DETA1!$C$1=記録[[#This Row],[大会番号]],記録[[#This Row],[選手番号]],""),"")</f>
        <v/>
      </c>
      <c r="F897" t="str">
        <f>IFERROR(VLOOKUP(E897,選手番号!C:F,4,0),"")</f>
        <v/>
      </c>
      <c r="G897" t="str">
        <f>IFERROR(VLOOKUP(E897,選手番号!C:F,3,0),"")</f>
        <v/>
      </c>
      <c r="H897" t="str">
        <f>IFERROR(VLOOKUP(E897,'チ-ム番号'!A:B,2,0),"")</f>
        <v/>
      </c>
      <c r="I897" s="22" t="str">
        <f t="shared" si="93"/>
        <v/>
      </c>
      <c r="J897" s="22" t="str">
        <f t="shared" si="94"/>
        <v/>
      </c>
      <c r="K897" s="22" t="str">
        <f t="shared" si="95"/>
        <v/>
      </c>
      <c r="M897" t="str">
        <f>IFERROR(IF(DETA1!$C$1=記録[[#This Row],[大会番号]],記録[[#This Row],[大会番号]],""),"")</f>
        <v/>
      </c>
      <c r="N897" t="str">
        <f>IFERROR(IF(DETA1!$C$1=記録[[#This Row],[大会番号]],記録[[#This Row],[競技番号]],""),"")</f>
        <v/>
      </c>
      <c r="O897" s="22" t="str">
        <f t="shared" si="96"/>
        <v>000</v>
      </c>
      <c r="R897" t="str">
        <f>IFERROR(IF(DETA1!$C$1=プログラムDATA[[#This Row],[大会番号]],記録[[#This Row],[大会番号]],""),"")</f>
        <v/>
      </c>
      <c r="S897" t="str">
        <f>IFERROR(IF(DETA1!$C$1=プログラムDATA[[#This Row],[大会番号]],プログラムDATA[[#This Row],[競技番号]],""),"")</f>
        <v/>
      </c>
      <c r="T897" t="str">
        <f t="shared" si="97"/>
        <v>000</v>
      </c>
      <c r="U897" t="str">
        <f>IFERROR(IF(DETA1!$C$1=プログラムDATA[[#This Row],[大会番号]],プログラムDATA[[#This Row],[表示用競技番号]],""),"")</f>
        <v/>
      </c>
    </row>
    <row r="898" spans="1:21" s="22" customFormat="1" x14ac:dyDescent="0.15">
      <c r="A898" t="str">
        <f t="shared" si="91"/>
        <v/>
      </c>
      <c r="B898" t="str">
        <f>IFERROR(IF(DETA1!$C$1=記録[[#This Row],[大会番号]],記録[[#This Row],[組]],""),"")</f>
        <v/>
      </c>
      <c r="C898" t="str">
        <f>IFERROR(IF(DETA1!$C$1=記録[[#This Row],[大会番号]],記録[[#This Row],[水路]],""),"")</f>
        <v/>
      </c>
      <c r="D898" s="22" t="str">
        <f t="shared" si="92"/>
        <v/>
      </c>
      <c r="E898" t="str">
        <f>IFERROR(IF(DETA1!$C$1=記録[[#This Row],[大会番号]],記録[[#This Row],[選手番号]],""),"")</f>
        <v/>
      </c>
      <c r="F898" t="str">
        <f>IFERROR(VLOOKUP(E898,選手番号!C:F,4,0),"")</f>
        <v/>
      </c>
      <c r="G898" t="str">
        <f>IFERROR(VLOOKUP(E898,選手番号!C:F,3,0),"")</f>
        <v/>
      </c>
      <c r="H898" t="str">
        <f>IFERROR(VLOOKUP(E898,'チ-ム番号'!A:B,2,0),"")</f>
        <v/>
      </c>
      <c r="I898" s="22" t="str">
        <f t="shared" si="93"/>
        <v/>
      </c>
      <c r="J898" s="22" t="str">
        <f t="shared" si="94"/>
        <v/>
      </c>
      <c r="K898" s="22" t="str">
        <f t="shared" si="95"/>
        <v/>
      </c>
      <c r="M898" t="str">
        <f>IFERROR(IF(DETA1!$C$1=記録[[#This Row],[大会番号]],記録[[#This Row],[大会番号]],""),"")</f>
        <v/>
      </c>
      <c r="N898" t="str">
        <f>IFERROR(IF(DETA1!$C$1=記録[[#This Row],[大会番号]],記録[[#This Row],[競技番号]],""),"")</f>
        <v/>
      </c>
      <c r="O898" s="22" t="str">
        <f t="shared" si="96"/>
        <v>000</v>
      </c>
      <c r="R898" t="str">
        <f>IFERROR(IF(DETA1!$C$1=プログラムDATA[[#This Row],[大会番号]],記録[[#This Row],[大会番号]],""),"")</f>
        <v/>
      </c>
      <c r="S898" t="str">
        <f>IFERROR(IF(DETA1!$C$1=プログラムDATA[[#This Row],[大会番号]],プログラムDATA[[#This Row],[競技番号]],""),"")</f>
        <v/>
      </c>
      <c r="T898" t="str">
        <f t="shared" si="97"/>
        <v>000</v>
      </c>
      <c r="U898" t="str">
        <f>IFERROR(IF(DETA1!$C$1=プログラムDATA[[#This Row],[大会番号]],プログラムDATA[[#This Row],[表示用競技番号]],""),"")</f>
        <v/>
      </c>
    </row>
    <row r="899" spans="1:21" s="22" customFormat="1" x14ac:dyDescent="0.15">
      <c r="A899" t="str">
        <f t="shared" ref="A899:A962" si="98">IFERROR(VLOOKUP(O899,T:U,2,0),"")</f>
        <v/>
      </c>
      <c r="B899" t="str">
        <f>IFERROR(IF(DETA1!$C$1=記録[[#This Row],[大会番号]],記録[[#This Row],[組]],""),"")</f>
        <v/>
      </c>
      <c r="C899" t="str">
        <f>IFERROR(IF(DETA1!$C$1=記録[[#This Row],[大会番号]],記録[[#This Row],[水路]],""),"")</f>
        <v/>
      </c>
      <c r="D899" s="22" t="str">
        <f t="shared" ref="D899:D962" si="99">CONCATENATE(A899,B899,C899)</f>
        <v/>
      </c>
      <c r="E899" t="str">
        <f>IFERROR(IF(DETA1!$C$1=記録[[#This Row],[大会番号]],記録[[#This Row],[選手番号]],""),"")</f>
        <v/>
      </c>
      <c r="F899" t="str">
        <f>IFERROR(VLOOKUP(E899,選手番号!C:F,4,0),"")</f>
        <v/>
      </c>
      <c r="G899" t="str">
        <f>IFERROR(VLOOKUP(E899,選手番号!C:F,3,0),"")</f>
        <v/>
      </c>
      <c r="H899" t="str">
        <f>IFERROR(VLOOKUP(E899,'チ-ム番号'!A:B,2,0),"")</f>
        <v/>
      </c>
      <c r="I899" s="22" t="str">
        <f t="shared" ref="I899:I962" si="100">CONCATENATE(E899,A899)</f>
        <v/>
      </c>
      <c r="J899" s="22" t="str">
        <f t="shared" ref="J899:J962" si="101">B899</f>
        <v/>
      </c>
      <c r="K899" s="22" t="str">
        <f t="shared" ref="K899:K962" si="102">C899</f>
        <v/>
      </c>
      <c r="M899" t="str">
        <f>IFERROR(IF(DETA1!$C$1=記録[[#This Row],[大会番号]],記録[[#This Row],[大会番号]],""),"")</f>
        <v/>
      </c>
      <c r="N899" t="str">
        <f>IFERROR(IF(DETA1!$C$1=記録[[#This Row],[大会番号]],記録[[#This Row],[競技番号]],""),"")</f>
        <v/>
      </c>
      <c r="O899" s="22" t="str">
        <f t="shared" ref="O899:O962" si="103">CONCATENATE(M899,0,0,0,N899)</f>
        <v>000</v>
      </c>
      <c r="R899" t="str">
        <f>IFERROR(IF(DETA1!$C$1=プログラムDATA[[#This Row],[大会番号]],記録[[#This Row],[大会番号]],""),"")</f>
        <v/>
      </c>
      <c r="S899" t="str">
        <f>IFERROR(IF(DETA1!$C$1=プログラムDATA[[#This Row],[大会番号]],プログラムDATA[[#This Row],[競技番号]],""),"")</f>
        <v/>
      </c>
      <c r="T899" t="str">
        <f t="shared" ref="T899:T962" si="104">CONCATENATE(R899,0,0,0,S899)</f>
        <v>000</v>
      </c>
      <c r="U899" t="str">
        <f>IFERROR(IF(DETA1!$C$1=プログラムDATA[[#This Row],[大会番号]],プログラムDATA[[#This Row],[表示用競技番号]],""),"")</f>
        <v/>
      </c>
    </row>
    <row r="900" spans="1:21" s="22" customFormat="1" x14ac:dyDescent="0.15">
      <c r="A900" t="str">
        <f t="shared" si="98"/>
        <v/>
      </c>
      <c r="B900" t="str">
        <f>IFERROR(IF(DETA1!$C$1=記録[[#This Row],[大会番号]],記録[[#This Row],[組]],""),"")</f>
        <v/>
      </c>
      <c r="C900" t="str">
        <f>IFERROR(IF(DETA1!$C$1=記録[[#This Row],[大会番号]],記録[[#This Row],[水路]],""),"")</f>
        <v/>
      </c>
      <c r="D900" s="22" t="str">
        <f t="shared" si="99"/>
        <v/>
      </c>
      <c r="E900" t="str">
        <f>IFERROR(IF(DETA1!$C$1=記録[[#This Row],[大会番号]],記録[[#This Row],[選手番号]],""),"")</f>
        <v/>
      </c>
      <c r="F900" t="str">
        <f>IFERROR(VLOOKUP(E900,選手番号!C:F,4,0),"")</f>
        <v/>
      </c>
      <c r="G900" t="str">
        <f>IFERROR(VLOOKUP(E900,選手番号!C:F,3,0),"")</f>
        <v/>
      </c>
      <c r="H900" t="str">
        <f>IFERROR(VLOOKUP(E900,'チ-ム番号'!A:B,2,0),"")</f>
        <v/>
      </c>
      <c r="I900" s="22" t="str">
        <f t="shared" si="100"/>
        <v/>
      </c>
      <c r="J900" s="22" t="str">
        <f t="shared" si="101"/>
        <v/>
      </c>
      <c r="K900" s="22" t="str">
        <f t="shared" si="102"/>
        <v/>
      </c>
      <c r="M900" t="str">
        <f>IFERROR(IF(DETA1!$C$1=記録[[#This Row],[大会番号]],記録[[#This Row],[大会番号]],""),"")</f>
        <v/>
      </c>
      <c r="N900" t="str">
        <f>IFERROR(IF(DETA1!$C$1=記録[[#This Row],[大会番号]],記録[[#This Row],[競技番号]],""),"")</f>
        <v/>
      </c>
      <c r="O900" s="22" t="str">
        <f t="shared" si="103"/>
        <v>000</v>
      </c>
      <c r="R900" t="str">
        <f>IFERROR(IF(DETA1!$C$1=プログラムDATA[[#This Row],[大会番号]],記録[[#This Row],[大会番号]],""),"")</f>
        <v/>
      </c>
      <c r="S900" t="str">
        <f>IFERROR(IF(DETA1!$C$1=プログラムDATA[[#This Row],[大会番号]],プログラムDATA[[#This Row],[競技番号]],""),"")</f>
        <v/>
      </c>
      <c r="T900" t="str">
        <f t="shared" si="104"/>
        <v>000</v>
      </c>
      <c r="U900" t="str">
        <f>IFERROR(IF(DETA1!$C$1=プログラムDATA[[#This Row],[大会番号]],プログラムDATA[[#This Row],[表示用競技番号]],""),"")</f>
        <v/>
      </c>
    </row>
    <row r="901" spans="1:21" s="22" customFormat="1" x14ac:dyDescent="0.15">
      <c r="A901" t="str">
        <f t="shared" si="98"/>
        <v/>
      </c>
      <c r="B901" t="str">
        <f>IFERROR(IF(DETA1!$C$1=記録[[#This Row],[大会番号]],記録[[#This Row],[組]],""),"")</f>
        <v/>
      </c>
      <c r="C901" t="str">
        <f>IFERROR(IF(DETA1!$C$1=記録[[#This Row],[大会番号]],記録[[#This Row],[水路]],""),"")</f>
        <v/>
      </c>
      <c r="D901" s="22" t="str">
        <f t="shared" si="99"/>
        <v/>
      </c>
      <c r="E901" t="str">
        <f>IFERROR(IF(DETA1!$C$1=記録[[#This Row],[大会番号]],記録[[#This Row],[選手番号]],""),"")</f>
        <v/>
      </c>
      <c r="F901" t="str">
        <f>IFERROR(VLOOKUP(E901,選手番号!C:F,4,0),"")</f>
        <v/>
      </c>
      <c r="G901" t="str">
        <f>IFERROR(VLOOKUP(E901,選手番号!C:F,3,0),"")</f>
        <v/>
      </c>
      <c r="H901" t="str">
        <f>IFERROR(VLOOKUP(E901,'チ-ム番号'!A:B,2,0),"")</f>
        <v/>
      </c>
      <c r="I901" s="22" t="str">
        <f t="shared" si="100"/>
        <v/>
      </c>
      <c r="J901" s="22" t="str">
        <f t="shared" si="101"/>
        <v/>
      </c>
      <c r="K901" s="22" t="str">
        <f t="shared" si="102"/>
        <v/>
      </c>
      <c r="M901" t="str">
        <f>IFERROR(IF(DETA1!$C$1=記録[[#This Row],[大会番号]],記録[[#This Row],[大会番号]],""),"")</f>
        <v/>
      </c>
      <c r="N901" t="str">
        <f>IFERROR(IF(DETA1!$C$1=記録[[#This Row],[大会番号]],記録[[#This Row],[競技番号]],""),"")</f>
        <v/>
      </c>
      <c r="O901" s="22" t="str">
        <f t="shared" si="103"/>
        <v>000</v>
      </c>
      <c r="R901" t="str">
        <f>IFERROR(IF(DETA1!$C$1=プログラムDATA[[#This Row],[大会番号]],記録[[#This Row],[大会番号]],""),"")</f>
        <v/>
      </c>
      <c r="S901" t="str">
        <f>IFERROR(IF(DETA1!$C$1=プログラムDATA[[#This Row],[大会番号]],プログラムDATA[[#This Row],[競技番号]],""),"")</f>
        <v/>
      </c>
      <c r="T901" t="str">
        <f t="shared" si="104"/>
        <v>000</v>
      </c>
      <c r="U901" t="str">
        <f>IFERROR(IF(DETA1!$C$1=プログラムDATA[[#This Row],[大会番号]],プログラムDATA[[#This Row],[表示用競技番号]],""),"")</f>
        <v/>
      </c>
    </row>
    <row r="902" spans="1:21" s="22" customFormat="1" x14ac:dyDescent="0.15">
      <c r="A902" t="str">
        <f t="shared" si="98"/>
        <v/>
      </c>
      <c r="B902" t="str">
        <f>IFERROR(IF(DETA1!$C$1=記録[[#This Row],[大会番号]],記録[[#This Row],[組]],""),"")</f>
        <v/>
      </c>
      <c r="C902" t="str">
        <f>IFERROR(IF(DETA1!$C$1=記録[[#This Row],[大会番号]],記録[[#This Row],[水路]],""),"")</f>
        <v/>
      </c>
      <c r="D902" s="22" t="str">
        <f t="shared" si="99"/>
        <v/>
      </c>
      <c r="E902" t="str">
        <f>IFERROR(IF(DETA1!$C$1=記録[[#This Row],[大会番号]],記録[[#This Row],[選手番号]],""),"")</f>
        <v/>
      </c>
      <c r="F902" t="str">
        <f>IFERROR(VLOOKUP(E902,選手番号!C:F,4,0),"")</f>
        <v/>
      </c>
      <c r="G902" t="str">
        <f>IFERROR(VLOOKUP(E902,選手番号!C:F,3,0),"")</f>
        <v/>
      </c>
      <c r="H902" t="str">
        <f>IFERROR(VLOOKUP(E902,'チ-ム番号'!A:B,2,0),"")</f>
        <v/>
      </c>
      <c r="I902" s="22" t="str">
        <f t="shared" si="100"/>
        <v/>
      </c>
      <c r="J902" s="22" t="str">
        <f t="shared" si="101"/>
        <v/>
      </c>
      <c r="K902" s="22" t="str">
        <f t="shared" si="102"/>
        <v/>
      </c>
      <c r="M902" t="str">
        <f>IFERROR(IF(DETA1!$C$1=記録[[#This Row],[大会番号]],記録[[#This Row],[大会番号]],""),"")</f>
        <v/>
      </c>
      <c r="N902" t="str">
        <f>IFERROR(IF(DETA1!$C$1=記録[[#This Row],[大会番号]],記録[[#This Row],[競技番号]],""),"")</f>
        <v/>
      </c>
      <c r="O902" s="22" t="str">
        <f t="shared" si="103"/>
        <v>000</v>
      </c>
      <c r="R902" t="str">
        <f>IFERROR(IF(DETA1!$C$1=プログラムDATA[[#This Row],[大会番号]],記録[[#This Row],[大会番号]],""),"")</f>
        <v/>
      </c>
      <c r="S902" t="str">
        <f>IFERROR(IF(DETA1!$C$1=プログラムDATA[[#This Row],[大会番号]],プログラムDATA[[#This Row],[競技番号]],""),"")</f>
        <v/>
      </c>
      <c r="T902" t="str">
        <f t="shared" si="104"/>
        <v>000</v>
      </c>
      <c r="U902" t="str">
        <f>IFERROR(IF(DETA1!$C$1=プログラムDATA[[#This Row],[大会番号]],プログラムDATA[[#This Row],[表示用競技番号]],""),"")</f>
        <v/>
      </c>
    </row>
    <row r="903" spans="1:21" s="22" customFormat="1" x14ac:dyDescent="0.15">
      <c r="A903" t="str">
        <f t="shared" si="98"/>
        <v/>
      </c>
      <c r="B903" t="str">
        <f>IFERROR(IF(DETA1!$C$1=記録[[#This Row],[大会番号]],記録[[#This Row],[組]],""),"")</f>
        <v/>
      </c>
      <c r="C903" t="str">
        <f>IFERROR(IF(DETA1!$C$1=記録[[#This Row],[大会番号]],記録[[#This Row],[水路]],""),"")</f>
        <v/>
      </c>
      <c r="D903" s="22" t="str">
        <f t="shared" si="99"/>
        <v/>
      </c>
      <c r="E903" t="str">
        <f>IFERROR(IF(DETA1!$C$1=記録[[#This Row],[大会番号]],記録[[#This Row],[選手番号]],""),"")</f>
        <v/>
      </c>
      <c r="F903" t="str">
        <f>IFERROR(VLOOKUP(E903,選手番号!C:F,4,0),"")</f>
        <v/>
      </c>
      <c r="G903" t="str">
        <f>IFERROR(VLOOKUP(E903,選手番号!C:F,3,0),"")</f>
        <v/>
      </c>
      <c r="H903" t="str">
        <f>IFERROR(VLOOKUP(E903,'チ-ム番号'!A:B,2,0),"")</f>
        <v/>
      </c>
      <c r="I903" s="22" t="str">
        <f t="shared" si="100"/>
        <v/>
      </c>
      <c r="J903" s="22" t="str">
        <f t="shared" si="101"/>
        <v/>
      </c>
      <c r="K903" s="22" t="str">
        <f t="shared" si="102"/>
        <v/>
      </c>
      <c r="M903" t="str">
        <f>IFERROR(IF(DETA1!$C$1=記録[[#This Row],[大会番号]],記録[[#This Row],[大会番号]],""),"")</f>
        <v/>
      </c>
      <c r="N903" t="str">
        <f>IFERROR(IF(DETA1!$C$1=記録[[#This Row],[大会番号]],記録[[#This Row],[競技番号]],""),"")</f>
        <v/>
      </c>
      <c r="O903" s="22" t="str">
        <f t="shared" si="103"/>
        <v>000</v>
      </c>
      <c r="R903" t="str">
        <f>IFERROR(IF(DETA1!$C$1=プログラムDATA[[#This Row],[大会番号]],記録[[#This Row],[大会番号]],""),"")</f>
        <v/>
      </c>
      <c r="S903" t="str">
        <f>IFERROR(IF(DETA1!$C$1=プログラムDATA[[#This Row],[大会番号]],プログラムDATA[[#This Row],[競技番号]],""),"")</f>
        <v/>
      </c>
      <c r="T903" t="str">
        <f t="shared" si="104"/>
        <v>000</v>
      </c>
      <c r="U903" t="str">
        <f>IFERROR(IF(DETA1!$C$1=プログラムDATA[[#This Row],[大会番号]],プログラムDATA[[#This Row],[表示用競技番号]],""),"")</f>
        <v/>
      </c>
    </row>
    <row r="904" spans="1:21" s="22" customFormat="1" x14ac:dyDescent="0.15">
      <c r="A904" t="str">
        <f t="shared" si="98"/>
        <v/>
      </c>
      <c r="B904" t="str">
        <f>IFERROR(IF(DETA1!$C$1=記録[[#This Row],[大会番号]],記録[[#This Row],[組]],""),"")</f>
        <v/>
      </c>
      <c r="C904" t="str">
        <f>IFERROR(IF(DETA1!$C$1=記録[[#This Row],[大会番号]],記録[[#This Row],[水路]],""),"")</f>
        <v/>
      </c>
      <c r="D904" s="22" t="str">
        <f t="shared" si="99"/>
        <v/>
      </c>
      <c r="E904" t="str">
        <f>IFERROR(IF(DETA1!$C$1=記録[[#This Row],[大会番号]],記録[[#This Row],[選手番号]],""),"")</f>
        <v/>
      </c>
      <c r="F904" t="str">
        <f>IFERROR(VLOOKUP(E904,選手番号!C:F,4,0),"")</f>
        <v/>
      </c>
      <c r="G904" t="str">
        <f>IFERROR(VLOOKUP(E904,選手番号!C:F,3,0),"")</f>
        <v/>
      </c>
      <c r="H904" t="str">
        <f>IFERROR(VLOOKUP(E904,'チ-ム番号'!A:B,2,0),"")</f>
        <v/>
      </c>
      <c r="I904" s="22" t="str">
        <f t="shared" si="100"/>
        <v/>
      </c>
      <c r="J904" s="22" t="str">
        <f t="shared" si="101"/>
        <v/>
      </c>
      <c r="K904" s="22" t="str">
        <f t="shared" si="102"/>
        <v/>
      </c>
      <c r="M904" t="str">
        <f>IFERROR(IF(DETA1!$C$1=記録[[#This Row],[大会番号]],記録[[#This Row],[大会番号]],""),"")</f>
        <v/>
      </c>
      <c r="N904" t="str">
        <f>IFERROR(IF(DETA1!$C$1=記録[[#This Row],[大会番号]],記録[[#This Row],[競技番号]],""),"")</f>
        <v/>
      </c>
      <c r="O904" s="22" t="str">
        <f t="shared" si="103"/>
        <v>000</v>
      </c>
      <c r="R904" t="str">
        <f>IFERROR(IF(DETA1!$C$1=プログラムDATA[[#This Row],[大会番号]],記録[[#This Row],[大会番号]],""),"")</f>
        <v/>
      </c>
      <c r="S904" t="str">
        <f>IFERROR(IF(DETA1!$C$1=プログラムDATA[[#This Row],[大会番号]],プログラムDATA[[#This Row],[競技番号]],""),"")</f>
        <v/>
      </c>
      <c r="T904" t="str">
        <f t="shared" si="104"/>
        <v>000</v>
      </c>
      <c r="U904" t="str">
        <f>IFERROR(IF(DETA1!$C$1=プログラムDATA[[#This Row],[大会番号]],プログラムDATA[[#This Row],[表示用競技番号]],""),"")</f>
        <v/>
      </c>
    </row>
    <row r="905" spans="1:21" s="22" customFormat="1" x14ac:dyDescent="0.15">
      <c r="A905" t="str">
        <f t="shared" si="98"/>
        <v/>
      </c>
      <c r="B905" t="str">
        <f>IFERROR(IF(DETA1!$C$1=記録[[#This Row],[大会番号]],記録[[#This Row],[組]],""),"")</f>
        <v/>
      </c>
      <c r="C905" t="str">
        <f>IFERROR(IF(DETA1!$C$1=記録[[#This Row],[大会番号]],記録[[#This Row],[水路]],""),"")</f>
        <v/>
      </c>
      <c r="D905" s="22" t="str">
        <f t="shared" si="99"/>
        <v/>
      </c>
      <c r="E905" t="str">
        <f>IFERROR(IF(DETA1!$C$1=記録[[#This Row],[大会番号]],記録[[#This Row],[選手番号]],""),"")</f>
        <v/>
      </c>
      <c r="F905" t="str">
        <f>IFERROR(VLOOKUP(E905,選手番号!C:F,4,0),"")</f>
        <v/>
      </c>
      <c r="G905" t="str">
        <f>IFERROR(VLOOKUP(E905,選手番号!C:F,3,0),"")</f>
        <v/>
      </c>
      <c r="H905" t="str">
        <f>IFERROR(VLOOKUP(E905,'チ-ム番号'!A:B,2,0),"")</f>
        <v/>
      </c>
      <c r="I905" s="22" t="str">
        <f t="shared" si="100"/>
        <v/>
      </c>
      <c r="J905" s="22" t="str">
        <f t="shared" si="101"/>
        <v/>
      </c>
      <c r="K905" s="22" t="str">
        <f t="shared" si="102"/>
        <v/>
      </c>
      <c r="M905" t="str">
        <f>IFERROR(IF(DETA1!$C$1=記録[[#This Row],[大会番号]],記録[[#This Row],[大会番号]],""),"")</f>
        <v/>
      </c>
      <c r="N905" t="str">
        <f>IFERROR(IF(DETA1!$C$1=記録[[#This Row],[大会番号]],記録[[#This Row],[競技番号]],""),"")</f>
        <v/>
      </c>
      <c r="O905" s="22" t="str">
        <f t="shared" si="103"/>
        <v>000</v>
      </c>
      <c r="R905" t="str">
        <f>IFERROR(IF(DETA1!$C$1=プログラムDATA[[#This Row],[大会番号]],記録[[#This Row],[大会番号]],""),"")</f>
        <v/>
      </c>
      <c r="S905" t="str">
        <f>IFERROR(IF(DETA1!$C$1=プログラムDATA[[#This Row],[大会番号]],プログラムDATA[[#This Row],[競技番号]],""),"")</f>
        <v/>
      </c>
      <c r="T905" t="str">
        <f t="shared" si="104"/>
        <v>000</v>
      </c>
      <c r="U905" t="str">
        <f>IFERROR(IF(DETA1!$C$1=プログラムDATA[[#This Row],[大会番号]],プログラムDATA[[#This Row],[表示用競技番号]],""),"")</f>
        <v/>
      </c>
    </row>
    <row r="906" spans="1:21" s="22" customFormat="1" x14ac:dyDescent="0.15">
      <c r="A906" t="str">
        <f t="shared" si="98"/>
        <v/>
      </c>
      <c r="B906" t="str">
        <f>IFERROR(IF(DETA1!$C$1=記録[[#This Row],[大会番号]],記録[[#This Row],[組]],""),"")</f>
        <v/>
      </c>
      <c r="C906" t="str">
        <f>IFERROR(IF(DETA1!$C$1=記録[[#This Row],[大会番号]],記録[[#This Row],[水路]],""),"")</f>
        <v/>
      </c>
      <c r="D906" s="22" t="str">
        <f t="shared" si="99"/>
        <v/>
      </c>
      <c r="E906" t="str">
        <f>IFERROR(IF(DETA1!$C$1=記録[[#This Row],[大会番号]],記録[[#This Row],[選手番号]],""),"")</f>
        <v/>
      </c>
      <c r="F906" t="str">
        <f>IFERROR(VLOOKUP(E906,選手番号!C:F,4,0),"")</f>
        <v/>
      </c>
      <c r="G906" t="str">
        <f>IFERROR(VLOOKUP(E906,選手番号!C:F,3,0),"")</f>
        <v/>
      </c>
      <c r="H906" t="str">
        <f>IFERROR(VLOOKUP(E906,'チ-ム番号'!A:B,2,0),"")</f>
        <v/>
      </c>
      <c r="I906" s="22" t="str">
        <f t="shared" si="100"/>
        <v/>
      </c>
      <c r="J906" s="22" t="str">
        <f t="shared" si="101"/>
        <v/>
      </c>
      <c r="K906" s="22" t="str">
        <f t="shared" si="102"/>
        <v/>
      </c>
      <c r="M906" t="str">
        <f>IFERROR(IF(DETA1!$C$1=記録[[#This Row],[大会番号]],記録[[#This Row],[大会番号]],""),"")</f>
        <v/>
      </c>
      <c r="N906" t="str">
        <f>IFERROR(IF(DETA1!$C$1=記録[[#This Row],[大会番号]],記録[[#This Row],[競技番号]],""),"")</f>
        <v/>
      </c>
      <c r="O906" s="22" t="str">
        <f t="shared" si="103"/>
        <v>000</v>
      </c>
      <c r="R906" t="str">
        <f>IFERROR(IF(DETA1!$C$1=プログラムDATA[[#This Row],[大会番号]],記録[[#This Row],[大会番号]],""),"")</f>
        <v/>
      </c>
      <c r="S906" t="str">
        <f>IFERROR(IF(DETA1!$C$1=プログラムDATA[[#This Row],[大会番号]],プログラムDATA[[#This Row],[競技番号]],""),"")</f>
        <v/>
      </c>
      <c r="T906" t="str">
        <f t="shared" si="104"/>
        <v>000</v>
      </c>
      <c r="U906" t="str">
        <f>IFERROR(IF(DETA1!$C$1=プログラムDATA[[#This Row],[大会番号]],プログラムDATA[[#This Row],[表示用競技番号]],""),"")</f>
        <v/>
      </c>
    </row>
    <row r="907" spans="1:21" s="22" customFormat="1" x14ac:dyDescent="0.15">
      <c r="A907" t="str">
        <f t="shared" si="98"/>
        <v/>
      </c>
      <c r="B907" t="str">
        <f>IFERROR(IF(DETA1!$C$1=記録[[#This Row],[大会番号]],記録[[#This Row],[組]],""),"")</f>
        <v/>
      </c>
      <c r="C907" t="str">
        <f>IFERROR(IF(DETA1!$C$1=記録[[#This Row],[大会番号]],記録[[#This Row],[水路]],""),"")</f>
        <v/>
      </c>
      <c r="D907" s="22" t="str">
        <f t="shared" si="99"/>
        <v/>
      </c>
      <c r="E907" t="str">
        <f>IFERROR(IF(DETA1!$C$1=記録[[#This Row],[大会番号]],記録[[#This Row],[選手番号]],""),"")</f>
        <v/>
      </c>
      <c r="F907" t="str">
        <f>IFERROR(VLOOKUP(E907,選手番号!C:F,4,0),"")</f>
        <v/>
      </c>
      <c r="G907" t="str">
        <f>IFERROR(VLOOKUP(E907,選手番号!C:F,3,0),"")</f>
        <v/>
      </c>
      <c r="H907" t="str">
        <f>IFERROR(VLOOKUP(E907,'チ-ム番号'!A:B,2,0),"")</f>
        <v/>
      </c>
      <c r="I907" s="22" t="str">
        <f t="shared" si="100"/>
        <v/>
      </c>
      <c r="J907" s="22" t="str">
        <f t="shared" si="101"/>
        <v/>
      </c>
      <c r="K907" s="22" t="str">
        <f t="shared" si="102"/>
        <v/>
      </c>
      <c r="M907" t="str">
        <f>IFERROR(IF(DETA1!$C$1=記録[[#This Row],[大会番号]],記録[[#This Row],[大会番号]],""),"")</f>
        <v/>
      </c>
      <c r="N907" t="str">
        <f>IFERROR(IF(DETA1!$C$1=記録[[#This Row],[大会番号]],記録[[#This Row],[競技番号]],""),"")</f>
        <v/>
      </c>
      <c r="O907" s="22" t="str">
        <f t="shared" si="103"/>
        <v>000</v>
      </c>
      <c r="R907" t="str">
        <f>IFERROR(IF(DETA1!$C$1=プログラムDATA[[#This Row],[大会番号]],記録[[#This Row],[大会番号]],""),"")</f>
        <v/>
      </c>
      <c r="S907" t="str">
        <f>IFERROR(IF(DETA1!$C$1=プログラムDATA[[#This Row],[大会番号]],プログラムDATA[[#This Row],[競技番号]],""),"")</f>
        <v/>
      </c>
      <c r="T907" t="str">
        <f t="shared" si="104"/>
        <v>000</v>
      </c>
      <c r="U907" t="str">
        <f>IFERROR(IF(DETA1!$C$1=プログラムDATA[[#This Row],[大会番号]],プログラムDATA[[#This Row],[表示用競技番号]],""),"")</f>
        <v/>
      </c>
    </row>
    <row r="908" spans="1:21" s="22" customFormat="1" x14ac:dyDescent="0.15">
      <c r="A908" t="str">
        <f t="shared" si="98"/>
        <v/>
      </c>
      <c r="B908" t="str">
        <f>IFERROR(IF(DETA1!$C$1=記録[[#This Row],[大会番号]],記録[[#This Row],[組]],""),"")</f>
        <v/>
      </c>
      <c r="C908" t="str">
        <f>IFERROR(IF(DETA1!$C$1=記録[[#This Row],[大会番号]],記録[[#This Row],[水路]],""),"")</f>
        <v/>
      </c>
      <c r="D908" s="22" t="str">
        <f t="shared" si="99"/>
        <v/>
      </c>
      <c r="E908" t="str">
        <f>IFERROR(IF(DETA1!$C$1=記録[[#This Row],[大会番号]],記録[[#This Row],[選手番号]],""),"")</f>
        <v/>
      </c>
      <c r="F908" t="str">
        <f>IFERROR(VLOOKUP(E908,選手番号!C:F,4,0),"")</f>
        <v/>
      </c>
      <c r="G908" t="str">
        <f>IFERROR(VLOOKUP(E908,選手番号!C:F,3,0),"")</f>
        <v/>
      </c>
      <c r="H908" t="str">
        <f>IFERROR(VLOOKUP(E908,'チ-ム番号'!A:B,2,0),"")</f>
        <v/>
      </c>
      <c r="I908" s="22" t="str">
        <f t="shared" si="100"/>
        <v/>
      </c>
      <c r="J908" s="22" t="str">
        <f t="shared" si="101"/>
        <v/>
      </c>
      <c r="K908" s="22" t="str">
        <f t="shared" si="102"/>
        <v/>
      </c>
      <c r="M908" t="str">
        <f>IFERROR(IF(DETA1!$C$1=記録[[#This Row],[大会番号]],記録[[#This Row],[大会番号]],""),"")</f>
        <v/>
      </c>
      <c r="N908" t="str">
        <f>IFERROR(IF(DETA1!$C$1=記録[[#This Row],[大会番号]],記録[[#This Row],[競技番号]],""),"")</f>
        <v/>
      </c>
      <c r="O908" s="22" t="str">
        <f t="shared" si="103"/>
        <v>000</v>
      </c>
      <c r="R908" t="str">
        <f>IFERROR(IF(DETA1!$C$1=プログラムDATA[[#This Row],[大会番号]],記録[[#This Row],[大会番号]],""),"")</f>
        <v/>
      </c>
      <c r="S908" t="str">
        <f>IFERROR(IF(DETA1!$C$1=プログラムDATA[[#This Row],[大会番号]],プログラムDATA[[#This Row],[競技番号]],""),"")</f>
        <v/>
      </c>
      <c r="T908" t="str">
        <f t="shared" si="104"/>
        <v>000</v>
      </c>
      <c r="U908" t="str">
        <f>IFERROR(IF(DETA1!$C$1=プログラムDATA[[#This Row],[大会番号]],プログラムDATA[[#This Row],[表示用競技番号]],""),"")</f>
        <v/>
      </c>
    </row>
    <row r="909" spans="1:21" s="22" customFormat="1" x14ac:dyDescent="0.15">
      <c r="A909" t="str">
        <f t="shared" si="98"/>
        <v/>
      </c>
      <c r="B909" t="str">
        <f>IFERROR(IF(DETA1!$C$1=記録[[#This Row],[大会番号]],記録[[#This Row],[組]],""),"")</f>
        <v/>
      </c>
      <c r="C909" t="str">
        <f>IFERROR(IF(DETA1!$C$1=記録[[#This Row],[大会番号]],記録[[#This Row],[水路]],""),"")</f>
        <v/>
      </c>
      <c r="D909" s="22" t="str">
        <f t="shared" si="99"/>
        <v/>
      </c>
      <c r="E909" t="str">
        <f>IFERROR(IF(DETA1!$C$1=記録[[#This Row],[大会番号]],記録[[#This Row],[選手番号]],""),"")</f>
        <v/>
      </c>
      <c r="F909" t="str">
        <f>IFERROR(VLOOKUP(E909,選手番号!C:F,4,0),"")</f>
        <v/>
      </c>
      <c r="G909" t="str">
        <f>IFERROR(VLOOKUP(E909,選手番号!C:F,3,0),"")</f>
        <v/>
      </c>
      <c r="H909" t="str">
        <f>IFERROR(VLOOKUP(E909,'チ-ム番号'!A:B,2,0),"")</f>
        <v/>
      </c>
      <c r="I909" s="22" t="str">
        <f t="shared" si="100"/>
        <v/>
      </c>
      <c r="J909" s="22" t="str">
        <f t="shared" si="101"/>
        <v/>
      </c>
      <c r="K909" s="22" t="str">
        <f t="shared" si="102"/>
        <v/>
      </c>
      <c r="M909" t="str">
        <f>IFERROR(IF(DETA1!$C$1=記録[[#This Row],[大会番号]],記録[[#This Row],[大会番号]],""),"")</f>
        <v/>
      </c>
      <c r="N909" t="str">
        <f>IFERROR(IF(DETA1!$C$1=記録[[#This Row],[大会番号]],記録[[#This Row],[競技番号]],""),"")</f>
        <v/>
      </c>
      <c r="O909" s="22" t="str">
        <f t="shared" si="103"/>
        <v>000</v>
      </c>
      <c r="R909" t="str">
        <f>IFERROR(IF(DETA1!$C$1=プログラムDATA[[#This Row],[大会番号]],記録[[#This Row],[大会番号]],""),"")</f>
        <v/>
      </c>
      <c r="S909" t="str">
        <f>IFERROR(IF(DETA1!$C$1=プログラムDATA[[#This Row],[大会番号]],プログラムDATA[[#This Row],[競技番号]],""),"")</f>
        <v/>
      </c>
      <c r="T909" t="str">
        <f t="shared" si="104"/>
        <v>000</v>
      </c>
      <c r="U909" t="str">
        <f>IFERROR(IF(DETA1!$C$1=プログラムDATA[[#This Row],[大会番号]],プログラムDATA[[#This Row],[表示用競技番号]],""),"")</f>
        <v/>
      </c>
    </row>
    <row r="910" spans="1:21" s="22" customFormat="1" x14ac:dyDescent="0.15">
      <c r="A910" t="str">
        <f t="shared" si="98"/>
        <v/>
      </c>
      <c r="B910" t="str">
        <f>IFERROR(IF(DETA1!$C$1=記録[[#This Row],[大会番号]],記録[[#This Row],[組]],""),"")</f>
        <v/>
      </c>
      <c r="C910" t="str">
        <f>IFERROR(IF(DETA1!$C$1=記録[[#This Row],[大会番号]],記録[[#This Row],[水路]],""),"")</f>
        <v/>
      </c>
      <c r="D910" s="22" t="str">
        <f t="shared" si="99"/>
        <v/>
      </c>
      <c r="E910" t="str">
        <f>IFERROR(IF(DETA1!$C$1=記録[[#This Row],[大会番号]],記録[[#This Row],[選手番号]],""),"")</f>
        <v/>
      </c>
      <c r="F910" t="str">
        <f>IFERROR(VLOOKUP(E910,選手番号!C:F,4,0),"")</f>
        <v/>
      </c>
      <c r="G910" t="str">
        <f>IFERROR(VLOOKUP(E910,選手番号!C:F,3,0),"")</f>
        <v/>
      </c>
      <c r="H910" t="str">
        <f>IFERROR(VLOOKUP(E910,'チ-ム番号'!A:B,2,0),"")</f>
        <v/>
      </c>
      <c r="I910" s="22" t="str">
        <f t="shared" si="100"/>
        <v/>
      </c>
      <c r="J910" s="22" t="str">
        <f t="shared" si="101"/>
        <v/>
      </c>
      <c r="K910" s="22" t="str">
        <f t="shared" si="102"/>
        <v/>
      </c>
      <c r="M910" t="str">
        <f>IFERROR(IF(DETA1!$C$1=記録[[#This Row],[大会番号]],記録[[#This Row],[大会番号]],""),"")</f>
        <v/>
      </c>
      <c r="N910" t="str">
        <f>IFERROR(IF(DETA1!$C$1=記録[[#This Row],[大会番号]],記録[[#This Row],[競技番号]],""),"")</f>
        <v/>
      </c>
      <c r="O910" s="22" t="str">
        <f t="shared" si="103"/>
        <v>000</v>
      </c>
      <c r="R910" t="str">
        <f>IFERROR(IF(DETA1!$C$1=プログラムDATA[[#This Row],[大会番号]],記録[[#This Row],[大会番号]],""),"")</f>
        <v/>
      </c>
      <c r="S910" t="str">
        <f>IFERROR(IF(DETA1!$C$1=プログラムDATA[[#This Row],[大会番号]],プログラムDATA[[#This Row],[競技番号]],""),"")</f>
        <v/>
      </c>
      <c r="T910" t="str">
        <f t="shared" si="104"/>
        <v>000</v>
      </c>
      <c r="U910" t="str">
        <f>IFERROR(IF(DETA1!$C$1=プログラムDATA[[#This Row],[大会番号]],プログラムDATA[[#This Row],[表示用競技番号]],""),"")</f>
        <v/>
      </c>
    </row>
    <row r="911" spans="1:21" s="22" customFormat="1" x14ac:dyDescent="0.15">
      <c r="A911" t="str">
        <f t="shared" si="98"/>
        <v/>
      </c>
      <c r="B911" t="str">
        <f>IFERROR(IF(DETA1!$C$1=記録[[#This Row],[大会番号]],記録[[#This Row],[組]],""),"")</f>
        <v/>
      </c>
      <c r="C911" t="str">
        <f>IFERROR(IF(DETA1!$C$1=記録[[#This Row],[大会番号]],記録[[#This Row],[水路]],""),"")</f>
        <v/>
      </c>
      <c r="D911" s="22" t="str">
        <f t="shared" si="99"/>
        <v/>
      </c>
      <c r="E911" t="str">
        <f>IFERROR(IF(DETA1!$C$1=記録[[#This Row],[大会番号]],記録[[#This Row],[選手番号]],""),"")</f>
        <v/>
      </c>
      <c r="F911" t="str">
        <f>IFERROR(VLOOKUP(E911,選手番号!C:F,4,0),"")</f>
        <v/>
      </c>
      <c r="G911" t="str">
        <f>IFERROR(VLOOKUP(E911,選手番号!C:F,3,0),"")</f>
        <v/>
      </c>
      <c r="H911" t="str">
        <f>IFERROR(VLOOKUP(E911,'チ-ム番号'!A:B,2,0),"")</f>
        <v/>
      </c>
      <c r="I911" s="22" t="str">
        <f t="shared" si="100"/>
        <v/>
      </c>
      <c r="J911" s="22" t="str">
        <f t="shared" si="101"/>
        <v/>
      </c>
      <c r="K911" s="22" t="str">
        <f t="shared" si="102"/>
        <v/>
      </c>
      <c r="M911" t="str">
        <f>IFERROR(IF(DETA1!$C$1=記録[[#This Row],[大会番号]],記録[[#This Row],[大会番号]],""),"")</f>
        <v/>
      </c>
      <c r="N911" t="str">
        <f>IFERROR(IF(DETA1!$C$1=記録[[#This Row],[大会番号]],記録[[#This Row],[競技番号]],""),"")</f>
        <v/>
      </c>
      <c r="O911" s="22" t="str">
        <f t="shared" si="103"/>
        <v>000</v>
      </c>
      <c r="R911" t="str">
        <f>IFERROR(IF(DETA1!$C$1=プログラムDATA[[#This Row],[大会番号]],記録[[#This Row],[大会番号]],""),"")</f>
        <v/>
      </c>
      <c r="S911" t="str">
        <f>IFERROR(IF(DETA1!$C$1=プログラムDATA[[#This Row],[大会番号]],プログラムDATA[[#This Row],[競技番号]],""),"")</f>
        <v/>
      </c>
      <c r="T911" t="str">
        <f t="shared" si="104"/>
        <v>000</v>
      </c>
      <c r="U911" t="str">
        <f>IFERROR(IF(DETA1!$C$1=プログラムDATA[[#This Row],[大会番号]],プログラムDATA[[#This Row],[表示用競技番号]],""),"")</f>
        <v/>
      </c>
    </row>
    <row r="912" spans="1:21" s="22" customFormat="1" x14ac:dyDescent="0.15">
      <c r="A912" t="str">
        <f t="shared" si="98"/>
        <v/>
      </c>
      <c r="B912" t="str">
        <f>IFERROR(IF(DETA1!$C$1=記録[[#This Row],[大会番号]],記録[[#This Row],[組]],""),"")</f>
        <v/>
      </c>
      <c r="C912" t="str">
        <f>IFERROR(IF(DETA1!$C$1=記録[[#This Row],[大会番号]],記録[[#This Row],[水路]],""),"")</f>
        <v/>
      </c>
      <c r="D912" s="22" t="str">
        <f t="shared" si="99"/>
        <v/>
      </c>
      <c r="E912" t="str">
        <f>IFERROR(IF(DETA1!$C$1=記録[[#This Row],[大会番号]],記録[[#This Row],[選手番号]],""),"")</f>
        <v/>
      </c>
      <c r="F912" t="str">
        <f>IFERROR(VLOOKUP(E912,選手番号!C:F,4,0),"")</f>
        <v/>
      </c>
      <c r="G912" t="str">
        <f>IFERROR(VLOOKUP(E912,選手番号!C:F,3,0),"")</f>
        <v/>
      </c>
      <c r="H912" t="str">
        <f>IFERROR(VLOOKUP(E912,'チ-ム番号'!A:B,2,0),"")</f>
        <v/>
      </c>
      <c r="I912" s="22" t="str">
        <f t="shared" si="100"/>
        <v/>
      </c>
      <c r="J912" s="22" t="str">
        <f t="shared" si="101"/>
        <v/>
      </c>
      <c r="K912" s="22" t="str">
        <f t="shared" si="102"/>
        <v/>
      </c>
      <c r="M912" t="str">
        <f>IFERROR(IF(DETA1!$C$1=記録[[#This Row],[大会番号]],記録[[#This Row],[大会番号]],""),"")</f>
        <v/>
      </c>
      <c r="N912" t="str">
        <f>IFERROR(IF(DETA1!$C$1=記録[[#This Row],[大会番号]],記録[[#This Row],[競技番号]],""),"")</f>
        <v/>
      </c>
      <c r="O912" s="22" t="str">
        <f t="shared" si="103"/>
        <v>000</v>
      </c>
      <c r="R912" t="str">
        <f>IFERROR(IF(DETA1!$C$1=プログラムDATA[[#This Row],[大会番号]],記録[[#This Row],[大会番号]],""),"")</f>
        <v/>
      </c>
      <c r="S912" t="str">
        <f>IFERROR(IF(DETA1!$C$1=プログラムDATA[[#This Row],[大会番号]],プログラムDATA[[#This Row],[競技番号]],""),"")</f>
        <v/>
      </c>
      <c r="T912" t="str">
        <f t="shared" si="104"/>
        <v>000</v>
      </c>
      <c r="U912" t="str">
        <f>IFERROR(IF(DETA1!$C$1=プログラムDATA[[#This Row],[大会番号]],プログラムDATA[[#This Row],[表示用競技番号]],""),"")</f>
        <v/>
      </c>
    </row>
    <row r="913" spans="1:21" s="22" customFormat="1" x14ac:dyDescent="0.15">
      <c r="A913" t="str">
        <f t="shared" si="98"/>
        <v/>
      </c>
      <c r="B913" t="str">
        <f>IFERROR(IF(DETA1!$C$1=記録[[#This Row],[大会番号]],記録[[#This Row],[組]],""),"")</f>
        <v/>
      </c>
      <c r="C913" t="str">
        <f>IFERROR(IF(DETA1!$C$1=記録[[#This Row],[大会番号]],記録[[#This Row],[水路]],""),"")</f>
        <v/>
      </c>
      <c r="D913" s="22" t="str">
        <f t="shared" si="99"/>
        <v/>
      </c>
      <c r="E913" t="str">
        <f>IFERROR(IF(DETA1!$C$1=記録[[#This Row],[大会番号]],記録[[#This Row],[選手番号]],""),"")</f>
        <v/>
      </c>
      <c r="F913" t="str">
        <f>IFERROR(VLOOKUP(E913,選手番号!C:F,4,0),"")</f>
        <v/>
      </c>
      <c r="G913" t="str">
        <f>IFERROR(VLOOKUP(E913,選手番号!C:F,3,0),"")</f>
        <v/>
      </c>
      <c r="H913" t="str">
        <f>IFERROR(VLOOKUP(E913,'チ-ム番号'!A:B,2,0),"")</f>
        <v/>
      </c>
      <c r="I913" s="22" t="str">
        <f t="shared" si="100"/>
        <v/>
      </c>
      <c r="J913" s="22" t="str">
        <f t="shared" si="101"/>
        <v/>
      </c>
      <c r="K913" s="22" t="str">
        <f t="shared" si="102"/>
        <v/>
      </c>
      <c r="M913" t="str">
        <f>IFERROR(IF(DETA1!$C$1=記録[[#This Row],[大会番号]],記録[[#This Row],[大会番号]],""),"")</f>
        <v/>
      </c>
      <c r="N913" t="str">
        <f>IFERROR(IF(DETA1!$C$1=記録[[#This Row],[大会番号]],記録[[#This Row],[競技番号]],""),"")</f>
        <v/>
      </c>
      <c r="O913" s="22" t="str">
        <f t="shared" si="103"/>
        <v>000</v>
      </c>
      <c r="R913" t="str">
        <f>IFERROR(IF(DETA1!$C$1=プログラムDATA[[#This Row],[大会番号]],記録[[#This Row],[大会番号]],""),"")</f>
        <v/>
      </c>
      <c r="S913" t="str">
        <f>IFERROR(IF(DETA1!$C$1=プログラムDATA[[#This Row],[大会番号]],プログラムDATA[[#This Row],[競技番号]],""),"")</f>
        <v/>
      </c>
      <c r="T913" t="str">
        <f t="shared" si="104"/>
        <v>000</v>
      </c>
      <c r="U913" t="str">
        <f>IFERROR(IF(DETA1!$C$1=プログラムDATA[[#This Row],[大会番号]],プログラムDATA[[#This Row],[表示用競技番号]],""),"")</f>
        <v/>
      </c>
    </row>
    <row r="914" spans="1:21" s="22" customFormat="1" x14ac:dyDescent="0.15">
      <c r="A914" t="str">
        <f t="shared" si="98"/>
        <v/>
      </c>
      <c r="B914" t="str">
        <f>IFERROR(IF(DETA1!$C$1=記録[[#This Row],[大会番号]],記録[[#This Row],[組]],""),"")</f>
        <v/>
      </c>
      <c r="C914" t="str">
        <f>IFERROR(IF(DETA1!$C$1=記録[[#This Row],[大会番号]],記録[[#This Row],[水路]],""),"")</f>
        <v/>
      </c>
      <c r="D914" s="22" t="str">
        <f t="shared" si="99"/>
        <v/>
      </c>
      <c r="E914" t="str">
        <f>IFERROR(IF(DETA1!$C$1=記録[[#This Row],[大会番号]],記録[[#This Row],[選手番号]],""),"")</f>
        <v/>
      </c>
      <c r="F914" t="str">
        <f>IFERROR(VLOOKUP(E914,選手番号!C:F,4,0),"")</f>
        <v/>
      </c>
      <c r="G914" t="str">
        <f>IFERROR(VLOOKUP(E914,選手番号!C:F,3,0),"")</f>
        <v/>
      </c>
      <c r="H914" t="str">
        <f>IFERROR(VLOOKUP(E914,'チ-ム番号'!A:B,2,0),"")</f>
        <v/>
      </c>
      <c r="I914" s="22" t="str">
        <f t="shared" si="100"/>
        <v/>
      </c>
      <c r="J914" s="22" t="str">
        <f t="shared" si="101"/>
        <v/>
      </c>
      <c r="K914" s="22" t="str">
        <f t="shared" si="102"/>
        <v/>
      </c>
      <c r="M914" t="str">
        <f>IFERROR(IF(DETA1!$C$1=記録[[#This Row],[大会番号]],記録[[#This Row],[大会番号]],""),"")</f>
        <v/>
      </c>
      <c r="N914" t="str">
        <f>IFERROR(IF(DETA1!$C$1=記録[[#This Row],[大会番号]],記録[[#This Row],[競技番号]],""),"")</f>
        <v/>
      </c>
      <c r="O914" s="22" t="str">
        <f t="shared" si="103"/>
        <v>000</v>
      </c>
      <c r="R914" t="str">
        <f>IFERROR(IF(DETA1!$C$1=プログラムDATA[[#This Row],[大会番号]],記録[[#This Row],[大会番号]],""),"")</f>
        <v/>
      </c>
      <c r="S914" t="str">
        <f>IFERROR(IF(DETA1!$C$1=プログラムDATA[[#This Row],[大会番号]],プログラムDATA[[#This Row],[競技番号]],""),"")</f>
        <v/>
      </c>
      <c r="T914" t="str">
        <f t="shared" si="104"/>
        <v>000</v>
      </c>
      <c r="U914" t="str">
        <f>IFERROR(IF(DETA1!$C$1=プログラムDATA[[#This Row],[大会番号]],プログラムDATA[[#This Row],[表示用競技番号]],""),"")</f>
        <v/>
      </c>
    </row>
    <row r="915" spans="1:21" s="22" customFormat="1" x14ac:dyDescent="0.15">
      <c r="A915" t="str">
        <f t="shared" si="98"/>
        <v/>
      </c>
      <c r="B915" t="str">
        <f>IFERROR(IF(DETA1!$C$1=記録[[#This Row],[大会番号]],記録[[#This Row],[組]],""),"")</f>
        <v/>
      </c>
      <c r="C915" t="str">
        <f>IFERROR(IF(DETA1!$C$1=記録[[#This Row],[大会番号]],記録[[#This Row],[水路]],""),"")</f>
        <v/>
      </c>
      <c r="D915" s="22" t="str">
        <f t="shared" si="99"/>
        <v/>
      </c>
      <c r="E915" t="str">
        <f>IFERROR(IF(DETA1!$C$1=記録[[#This Row],[大会番号]],記録[[#This Row],[選手番号]],""),"")</f>
        <v/>
      </c>
      <c r="F915" t="str">
        <f>IFERROR(VLOOKUP(E915,選手番号!C:F,4,0),"")</f>
        <v/>
      </c>
      <c r="G915" t="str">
        <f>IFERROR(VLOOKUP(E915,選手番号!C:F,3,0),"")</f>
        <v/>
      </c>
      <c r="H915" t="str">
        <f>IFERROR(VLOOKUP(E915,'チ-ム番号'!A:B,2,0),"")</f>
        <v/>
      </c>
      <c r="I915" s="22" t="str">
        <f t="shared" si="100"/>
        <v/>
      </c>
      <c r="J915" s="22" t="str">
        <f t="shared" si="101"/>
        <v/>
      </c>
      <c r="K915" s="22" t="str">
        <f t="shared" si="102"/>
        <v/>
      </c>
      <c r="M915" t="str">
        <f>IFERROR(IF(DETA1!$C$1=記録[[#This Row],[大会番号]],記録[[#This Row],[大会番号]],""),"")</f>
        <v/>
      </c>
      <c r="N915" t="str">
        <f>IFERROR(IF(DETA1!$C$1=記録[[#This Row],[大会番号]],記録[[#This Row],[競技番号]],""),"")</f>
        <v/>
      </c>
      <c r="O915" s="22" t="str">
        <f t="shared" si="103"/>
        <v>000</v>
      </c>
      <c r="R915" t="str">
        <f>IFERROR(IF(DETA1!$C$1=プログラムDATA[[#This Row],[大会番号]],記録[[#This Row],[大会番号]],""),"")</f>
        <v/>
      </c>
      <c r="S915" t="str">
        <f>IFERROR(IF(DETA1!$C$1=プログラムDATA[[#This Row],[大会番号]],プログラムDATA[[#This Row],[競技番号]],""),"")</f>
        <v/>
      </c>
      <c r="T915" t="str">
        <f t="shared" si="104"/>
        <v>000</v>
      </c>
      <c r="U915" t="str">
        <f>IFERROR(IF(DETA1!$C$1=プログラムDATA[[#This Row],[大会番号]],プログラムDATA[[#This Row],[表示用競技番号]],""),"")</f>
        <v/>
      </c>
    </row>
    <row r="916" spans="1:21" s="22" customFormat="1" x14ac:dyDescent="0.15">
      <c r="A916" t="str">
        <f t="shared" si="98"/>
        <v/>
      </c>
      <c r="B916" t="str">
        <f>IFERROR(IF(DETA1!$C$1=記録[[#This Row],[大会番号]],記録[[#This Row],[組]],""),"")</f>
        <v/>
      </c>
      <c r="C916" t="str">
        <f>IFERROR(IF(DETA1!$C$1=記録[[#This Row],[大会番号]],記録[[#This Row],[水路]],""),"")</f>
        <v/>
      </c>
      <c r="D916" s="22" t="str">
        <f t="shared" si="99"/>
        <v/>
      </c>
      <c r="E916" t="str">
        <f>IFERROR(IF(DETA1!$C$1=記録[[#This Row],[大会番号]],記録[[#This Row],[選手番号]],""),"")</f>
        <v/>
      </c>
      <c r="F916" t="str">
        <f>IFERROR(VLOOKUP(E916,選手番号!C:F,4,0),"")</f>
        <v/>
      </c>
      <c r="G916" t="str">
        <f>IFERROR(VLOOKUP(E916,選手番号!C:F,3,0),"")</f>
        <v/>
      </c>
      <c r="H916" t="str">
        <f>IFERROR(VLOOKUP(E916,'チ-ム番号'!A:B,2,0),"")</f>
        <v/>
      </c>
      <c r="I916" s="22" t="str">
        <f t="shared" si="100"/>
        <v/>
      </c>
      <c r="J916" s="22" t="str">
        <f t="shared" si="101"/>
        <v/>
      </c>
      <c r="K916" s="22" t="str">
        <f t="shared" si="102"/>
        <v/>
      </c>
      <c r="M916" t="str">
        <f>IFERROR(IF(DETA1!$C$1=記録[[#This Row],[大会番号]],記録[[#This Row],[大会番号]],""),"")</f>
        <v/>
      </c>
      <c r="N916" t="str">
        <f>IFERROR(IF(DETA1!$C$1=記録[[#This Row],[大会番号]],記録[[#This Row],[競技番号]],""),"")</f>
        <v/>
      </c>
      <c r="O916" s="22" t="str">
        <f t="shared" si="103"/>
        <v>000</v>
      </c>
      <c r="R916" t="str">
        <f>IFERROR(IF(DETA1!$C$1=プログラムDATA[[#This Row],[大会番号]],記録[[#This Row],[大会番号]],""),"")</f>
        <v/>
      </c>
      <c r="S916" t="str">
        <f>IFERROR(IF(DETA1!$C$1=プログラムDATA[[#This Row],[大会番号]],プログラムDATA[[#This Row],[競技番号]],""),"")</f>
        <v/>
      </c>
      <c r="T916" t="str">
        <f t="shared" si="104"/>
        <v>000</v>
      </c>
      <c r="U916" t="str">
        <f>IFERROR(IF(DETA1!$C$1=プログラムDATA[[#This Row],[大会番号]],プログラムDATA[[#This Row],[表示用競技番号]],""),"")</f>
        <v/>
      </c>
    </row>
    <row r="917" spans="1:21" s="22" customFormat="1" x14ac:dyDescent="0.15">
      <c r="A917" t="str">
        <f t="shared" si="98"/>
        <v/>
      </c>
      <c r="B917" t="str">
        <f>IFERROR(IF(DETA1!$C$1=記録[[#This Row],[大会番号]],記録[[#This Row],[組]],""),"")</f>
        <v/>
      </c>
      <c r="C917" t="str">
        <f>IFERROR(IF(DETA1!$C$1=記録[[#This Row],[大会番号]],記録[[#This Row],[水路]],""),"")</f>
        <v/>
      </c>
      <c r="D917" s="22" t="str">
        <f t="shared" si="99"/>
        <v/>
      </c>
      <c r="E917" t="str">
        <f>IFERROR(IF(DETA1!$C$1=記録[[#This Row],[大会番号]],記録[[#This Row],[選手番号]],""),"")</f>
        <v/>
      </c>
      <c r="F917" t="str">
        <f>IFERROR(VLOOKUP(E917,選手番号!C:F,4,0),"")</f>
        <v/>
      </c>
      <c r="G917" t="str">
        <f>IFERROR(VLOOKUP(E917,選手番号!C:F,3,0),"")</f>
        <v/>
      </c>
      <c r="H917" t="str">
        <f>IFERROR(VLOOKUP(E917,'チ-ム番号'!A:B,2,0),"")</f>
        <v/>
      </c>
      <c r="I917" s="22" t="str">
        <f t="shared" si="100"/>
        <v/>
      </c>
      <c r="J917" s="22" t="str">
        <f t="shared" si="101"/>
        <v/>
      </c>
      <c r="K917" s="22" t="str">
        <f t="shared" si="102"/>
        <v/>
      </c>
      <c r="M917" t="str">
        <f>IFERROR(IF(DETA1!$C$1=記録[[#This Row],[大会番号]],記録[[#This Row],[大会番号]],""),"")</f>
        <v/>
      </c>
      <c r="N917" t="str">
        <f>IFERROR(IF(DETA1!$C$1=記録[[#This Row],[大会番号]],記録[[#This Row],[競技番号]],""),"")</f>
        <v/>
      </c>
      <c r="O917" s="22" t="str">
        <f t="shared" si="103"/>
        <v>000</v>
      </c>
      <c r="R917" t="str">
        <f>IFERROR(IF(DETA1!$C$1=プログラムDATA[[#This Row],[大会番号]],記録[[#This Row],[大会番号]],""),"")</f>
        <v/>
      </c>
      <c r="S917" t="str">
        <f>IFERROR(IF(DETA1!$C$1=プログラムDATA[[#This Row],[大会番号]],プログラムDATA[[#This Row],[競技番号]],""),"")</f>
        <v/>
      </c>
      <c r="T917" t="str">
        <f t="shared" si="104"/>
        <v>000</v>
      </c>
      <c r="U917" t="str">
        <f>IFERROR(IF(DETA1!$C$1=プログラムDATA[[#This Row],[大会番号]],プログラムDATA[[#This Row],[表示用競技番号]],""),"")</f>
        <v/>
      </c>
    </row>
    <row r="918" spans="1:21" s="22" customFormat="1" x14ac:dyDescent="0.15">
      <c r="A918" t="str">
        <f t="shared" si="98"/>
        <v/>
      </c>
      <c r="B918" t="str">
        <f>IFERROR(IF(DETA1!$C$1=記録[[#This Row],[大会番号]],記録[[#This Row],[組]],""),"")</f>
        <v/>
      </c>
      <c r="C918" t="str">
        <f>IFERROR(IF(DETA1!$C$1=記録[[#This Row],[大会番号]],記録[[#This Row],[水路]],""),"")</f>
        <v/>
      </c>
      <c r="D918" s="22" t="str">
        <f t="shared" si="99"/>
        <v/>
      </c>
      <c r="E918" t="str">
        <f>IFERROR(IF(DETA1!$C$1=記録[[#This Row],[大会番号]],記録[[#This Row],[選手番号]],""),"")</f>
        <v/>
      </c>
      <c r="F918" t="str">
        <f>IFERROR(VLOOKUP(E918,選手番号!C:F,4,0),"")</f>
        <v/>
      </c>
      <c r="G918" t="str">
        <f>IFERROR(VLOOKUP(E918,選手番号!C:F,3,0),"")</f>
        <v/>
      </c>
      <c r="H918" t="str">
        <f>IFERROR(VLOOKUP(E918,'チ-ム番号'!A:B,2,0),"")</f>
        <v/>
      </c>
      <c r="I918" s="22" t="str">
        <f t="shared" si="100"/>
        <v/>
      </c>
      <c r="J918" s="22" t="str">
        <f t="shared" si="101"/>
        <v/>
      </c>
      <c r="K918" s="22" t="str">
        <f t="shared" si="102"/>
        <v/>
      </c>
      <c r="M918" t="str">
        <f>IFERROR(IF(DETA1!$C$1=記録[[#This Row],[大会番号]],記録[[#This Row],[大会番号]],""),"")</f>
        <v/>
      </c>
      <c r="N918" t="str">
        <f>IFERROR(IF(DETA1!$C$1=記録[[#This Row],[大会番号]],記録[[#This Row],[競技番号]],""),"")</f>
        <v/>
      </c>
      <c r="O918" s="22" t="str">
        <f t="shared" si="103"/>
        <v>000</v>
      </c>
      <c r="R918" t="str">
        <f>IFERROR(IF(DETA1!$C$1=プログラムDATA[[#This Row],[大会番号]],記録[[#This Row],[大会番号]],""),"")</f>
        <v/>
      </c>
      <c r="S918" t="str">
        <f>IFERROR(IF(DETA1!$C$1=プログラムDATA[[#This Row],[大会番号]],プログラムDATA[[#This Row],[競技番号]],""),"")</f>
        <v/>
      </c>
      <c r="T918" t="str">
        <f t="shared" si="104"/>
        <v>000</v>
      </c>
      <c r="U918" t="str">
        <f>IFERROR(IF(DETA1!$C$1=プログラムDATA[[#This Row],[大会番号]],プログラムDATA[[#This Row],[表示用競技番号]],""),"")</f>
        <v/>
      </c>
    </row>
    <row r="919" spans="1:21" s="22" customFormat="1" x14ac:dyDescent="0.15">
      <c r="A919" t="str">
        <f t="shared" si="98"/>
        <v/>
      </c>
      <c r="B919" t="str">
        <f>IFERROR(IF(DETA1!$C$1=記録[[#This Row],[大会番号]],記録[[#This Row],[組]],""),"")</f>
        <v/>
      </c>
      <c r="C919" t="str">
        <f>IFERROR(IF(DETA1!$C$1=記録[[#This Row],[大会番号]],記録[[#This Row],[水路]],""),"")</f>
        <v/>
      </c>
      <c r="D919" s="22" t="str">
        <f t="shared" si="99"/>
        <v/>
      </c>
      <c r="E919" t="str">
        <f>IFERROR(IF(DETA1!$C$1=記録[[#This Row],[大会番号]],記録[[#This Row],[選手番号]],""),"")</f>
        <v/>
      </c>
      <c r="F919" t="str">
        <f>IFERROR(VLOOKUP(E919,選手番号!C:F,4,0),"")</f>
        <v/>
      </c>
      <c r="G919" t="str">
        <f>IFERROR(VLOOKUP(E919,選手番号!C:F,3,0),"")</f>
        <v/>
      </c>
      <c r="H919" t="str">
        <f>IFERROR(VLOOKUP(E919,'チ-ム番号'!A:B,2,0),"")</f>
        <v/>
      </c>
      <c r="I919" s="22" t="str">
        <f t="shared" si="100"/>
        <v/>
      </c>
      <c r="J919" s="22" t="str">
        <f t="shared" si="101"/>
        <v/>
      </c>
      <c r="K919" s="22" t="str">
        <f t="shared" si="102"/>
        <v/>
      </c>
      <c r="M919" t="str">
        <f>IFERROR(IF(DETA1!$C$1=記録[[#This Row],[大会番号]],記録[[#This Row],[大会番号]],""),"")</f>
        <v/>
      </c>
      <c r="N919" t="str">
        <f>IFERROR(IF(DETA1!$C$1=記録[[#This Row],[大会番号]],記録[[#This Row],[競技番号]],""),"")</f>
        <v/>
      </c>
      <c r="O919" s="22" t="str">
        <f t="shared" si="103"/>
        <v>000</v>
      </c>
      <c r="R919" t="str">
        <f>IFERROR(IF(DETA1!$C$1=プログラムDATA[[#This Row],[大会番号]],記録[[#This Row],[大会番号]],""),"")</f>
        <v/>
      </c>
      <c r="S919" t="str">
        <f>IFERROR(IF(DETA1!$C$1=プログラムDATA[[#This Row],[大会番号]],プログラムDATA[[#This Row],[競技番号]],""),"")</f>
        <v/>
      </c>
      <c r="T919" t="str">
        <f t="shared" si="104"/>
        <v>000</v>
      </c>
      <c r="U919" t="str">
        <f>IFERROR(IF(DETA1!$C$1=プログラムDATA[[#This Row],[大会番号]],プログラムDATA[[#This Row],[表示用競技番号]],""),"")</f>
        <v/>
      </c>
    </row>
    <row r="920" spans="1:21" s="22" customFormat="1" x14ac:dyDescent="0.15">
      <c r="A920" t="str">
        <f t="shared" si="98"/>
        <v/>
      </c>
      <c r="B920" t="str">
        <f>IFERROR(IF(DETA1!$C$1=記録[[#This Row],[大会番号]],記録[[#This Row],[組]],""),"")</f>
        <v/>
      </c>
      <c r="C920" t="str">
        <f>IFERROR(IF(DETA1!$C$1=記録[[#This Row],[大会番号]],記録[[#This Row],[水路]],""),"")</f>
        <v/>
      </c>
      <c r="D920" s="22" t="str">
        <f t="shared" si="99"/>
        <v/>
      </c>
      <c r="E920" t="str">
        <f>IFERROR(IF(DETA1!$C$1=記録[[#This Row],[大会番号]],記録[[#This Row],[選手番号]],""),"")</f>
        <v/>
      </c>
      <c r="F920" t="str">
        <f>IFERROR(VLOOKUP(E920,選手番号!C:F,4,0),"")</f>
        <v/>
      </c>
      <c r="G920" t="str">
        <f>IFERROR(VLOOKUP(E920,選手番号!C:F,3,0),"")</f>
        <v/>
      </c>
      <c r="H920" t="str">
        <f>IFERROR(VLOOKUP(E920,'チ-ム番号'!A:B,2,0),"")</f>
        <v/>
      </c>
      <c r="I920" s="22" t="str">
        <f t="shared" si="100"/>
        <v/>
      </c>
      <c r="J920" s="22" t="str">
        <f t="shared" si="101"/>
        <v/>
      </c>
      <c r="K920" s="22" t="str">
        <f t="shared" si="102"/>
        <v/>
      </c>
      <c r="M920" t="str">
        <f>IFERROR(IF(DETA1!$C$1=記録[[#This Row],[大会番号]],記録[[#This Row],[大会番号]],""),"")</f>
        <v/>
      </c>
      <c r="N920" t="str">
        <f>IFERROR(IF(DETA1!$C$1=記録[[#This Row],[大会番号]],記録[[#This Row],[競技番号]],""),"")</f>
        <v/>
      </c>
      <c r="O920" s="22" t="str">
        <f t="shared" si="103"/>
        <v>000</v>
      </c>
      <c r="R920" t="str">
        <f>IFERROR(IF(DETA1!$C$1=プログラムDATA[[#This Row],[大会番号]],記録[[#This Row],[大会番号]],""),"")</f>
        <v/>
      </c>
      <c r="S920" t="str">
        <f>IFERROR(IF(DETA1!$C$1=プログラムDATA[[#This Row],[大会番号]],プログラムDATA[[#This Row],[競技番号]],""),"")</f>
        <v/>
      </c>
      <c r="T920" t="str">
        <f t="shared" si="104"/>
        <v>000</v>
      </c>
      <c r="U920" t="str">
        <f>IFERROR(IF(DETA1!$C$1=プログラムDATA[[#This Row],[大会番号]],プログラムDATA[[#This Row],[表示用競技番号]],""),"")</f>
        <v/>
      </c>
    </row>
    <row r="921" spans="1:21" s="22" customFormat="1" x14ac:dyDescent="0.15">
      <c r="A921" t="str">
        <f t="shared" si="98"/>
        <v/>
      </c>
      <c r="B921" t="str">
        <f>IFERROR(IF(DETA1!$C$1=記録[[#This Row],[大会番号]],記録[[#This Row],[組]],""),"")</f>
        <v/>
      </c>
      <c r="C921" t="str">
        <f>IFERROR(IF(DETA1!$C$1=記録[[#This Row],[大会番号]],記録[[#This Row],[水路]],""),"")</f>
        <v/>
      </c>
      <c r="D921" s="22" t="str">
        <f t="shared" si="99"/>
        <v/>
      </c>
      <c r="E921" t="str">
        <f>IFERROR(IF(DETA1!$C$1=記録[[#This Row],[大会番号]],記録[[#This Row],[選手番号]],""),"")</f>
        <v/>
      </c>
      <c r="F921" t="str">
        <f>IFERROR(VLOOKUP(E921,選手番号!C:F,4,0),"")</f>
        <v/>
      </c>
      <c r="G921" t="str">
        <f>IFERROR(VLOOKUP(E921,選手番号!C:F,3,0),"")</f>
        <v/>
      </c>
      <c r="H921" t="str">
        <f>IFERROR(VLOOKUP(E921,'チ-ム番号'!A:B,2,0),"")</f>
        <v/>
      </c>
      <c r="I921" s="22" t="str">
        <f t="shared" si="100"/>
        <v/>
      </c>
      <c r="J921" s="22" t="str">
        <f t="shared" si="101"/>
        <v/>
      </c>
      <c r="K921" s="22" t="str">
        <f t="shared" si="102"/>
        <v/>
      </c>
      <c r="M921" t="str">
        <f>IFERROR(IF(DETA1!$C$1=記録[[#This Row],[大会番号]],記録[[#This Row],[大会番号]],""),"")</f>
        <v/>
      </c>
      <c r="N921" t="str">
        <f>IFERROR(IF(DETA1!$C$1=記録[[#This Row],[大会番号]],記録[[#This Row],[競技番号]],""),"")</f>
        <v/>
      </c>
      <c r="O921" s="22" t="str">
        <f t="shared" si="103"/>
        <v>000</v>
      </c>
      <c r="R921" t="str">
        <f>IFERROR(IF(DETA1!$C$1=プログラムDATA[[#This Row],[大会番号]],記録[[#This Row],[大会番号]],""),"")</f>
        <v/>
      </c>
      <c r="S921" t="str">
        <f>IFERROR(IF(DETA1!$C$1=プログラムDATA[[#This Row],[大会番号]],プログラムDATA[[#This Row],[競技番号]],""),"")</f>
        <v/>
      </c>
      <c r="T921" t="str">
        <f t="shared" si="104"/>
        <v>000</v>
      </c>
      <c r="U921" t="str">
        <f>IFERROR(IF(DETA1!$C$1=プログラムDATA[[#This Row],[大会番号]],プログラムDATA[[#This Row],[表示用競技番号]],""),"")</f>
        <v/>
      </c>
    </row>
    <row r="922" spans="1:21" s="22" customFormat="1" x14ac:dyDescent="0.15">
      <c r="A922" t="str">
        <f t="shared" si="98"/>
        <v/>
      </c>
      <c r="B922" t="str">
        <f>IFERROR(IF(DETA1!$C$1=記録[[#This Row],[大会番号]],記録[[#This Row],[組]],""),"")</f>
        <v/>
      </c>
      <c r="C922" t="str">
        <f>IFERROR(IF(DETA1!$C$1=記録[[#This Row],[大会番号]],記録[[#This Row],[水路]],""),"")</f>
        <v/>
      </c>
      <c r="D922" s="22" t="str">
        <f t="shared" si="99"/>
        <v/>
      </c>
      <c r="E922" t="str">
        <f>IFERROR(IF(DETA1!$C$1=記録[[#This Row],[大会番号]],記録[[#This Row],[選手番号]],""),"")</f>
        <v/>
      </c>
      <c r="F922" t="str">
        <f>IFERROR(VLOOKUP(E922,選手番号!C:F,4,0),"")</f>
        <v/>
      </c>
      <c r="G922" t="str">
        <f>IFERROR(VLOOKUP(E922,選手番号!C:F,3,0),"")</f>
        <v/>
      </c>
      <c r="H922" t="str">
        <f>IFERROR(VLOOKUP(E922,'チ-ム番号'!A:B,2,0),"")</f>
        <v/>
      </c>
      <c r="I922" s="22" t="str">
        <f t="shared" si="100"/>
        <v/>
      </c>
      <c r="J922" s="22" t="str">
        <f t="shared" si="101"/>
        <v/>
      </c>
      <c r="K922" s="22" t="str">
        <f t="shared" si="102"/>
        <v/>
      </c>
      <c r="M922" t="str">
        <f>IFERROR(IF(DETA1!$C$1=記録[[#This Row],[大会番号]],記録[[#This Row],[大会番号]],""),"")</f>
        <v/>
      </c>
      <c r="N922" t="str">
        <f>IFERROR(IF(DETA1!$C$1=記録[[#This Row],[大会番号]],記録[[#This Row],[競技番号]],""),"")</f>
        <v/>
      </c>
      <c r="O922" s="22" t="str">
        <f t="shared" si="103"/>
        <v>000</v>
      </c>
      <c r="R922" t="str">
        <f>IFERROR(IF(DETA1!$C$1=プログラムDATA[[#This Row],[大会番号]],記録[[#This Row],[大会番号]],""),"")</f>
        <v/>
      </c>
      <c r="S922" t="str">
        <f>IFERROR(IF(DETA1!$C$1=プログラムDATA[[#This Row],[大会番号]],プログラムDATA[[#This Row],[競技番号]],""),"")</f>
        <v/>
      </c>
      <c r="T922" t="str">
        <f t="shared" si="104"/>
        <v>000</v>
      </c>
      <c r="U922" t="str">
        <f>IFERROR(IF(DETA1!$C$1=プログラムDATA[[#This Row],[大会番号]],プログラムDATA[[#This Row],[表示用競技番号]],""),"")</f>
        <v/>
      </c>
    </row>
    <row r="923" spans="1:21" s="22" customFormat="1" x14ac:dyDescent="0.15">
      <c r="A923" t="str">
        <f t="shared" si="98"/>
        <v/>
      </c>
      <c r="B923" t="str">
        <f>IFERROR(IF(DETA1!$C$1=記録[[#This Row],[大会番号]],記録[[#This Row],[組]],""),"")</f>
        <v/>
      </c>
      <c r="C923" t="str">
        <f>IFERROR(IF(DETA1!$C$1=記録[[#This Row],[大会番号]],記録[[#This Row],[水路]],""),"")</f>
        <v/>
      </c>
      <c r="D923" s="22" t="str">
        <f t="shared" si="99"/>
        <v/>
      </c>
      <c r="E923" t="str">
        <f>IFERROR(IF(DETA1!$C$1=記録[[#This Row],[大会番号]],記録[[#This Row],[選手番号]],""),"")</f>
        <v/>
      </c>
      <c r="F923" t="str">
        <f>IFERROR(VLOOKUP(E923,選手番号!C:F,4,0),"")</f>
        <v/>
      </c>
      <c r="G923" t="str">
        <f>IFERROR(VLOOKUP(E923,選手番号!C:F,3,0),"")</f>
        <v/>
      </c>
      <c r="H923" t="str">
        <f>IFERROR(VLOOKUP(E923,'チ-ム番号'!A:B,2,0),"")</f>
        <v/>
      </c>
      <c r="I923" s="22" t="str">
        <f t="shared" si="100"/>
        <v/>
      </c>
      <c r="J923" s="22" t="str">
        <f t="shared" si="101"/>
        <v/>
      </c>
      <c r="K923" s="22" t="str">
        <f t="shared" si="102"/>
        <v/>
      </c>
      <c r="M923" t="str">
        <f>IFERROR(IF(DETA1!$C$1=記録[[#This Row],[大会番号]],記録[[#This Row],[大会番号]],""),"")</f>
        <v/>
      </c>
      <c r="N923" t="str">
        <f>IFERROR(IF(DETA1!$C$1=記録[[#This Row],[大会番号]],記録[[#This Row],[競技番号]],""),"")</f>
        <v/>
      </c>
      <c r="O923" s="22" t="str">
        <f t="shared" si="103"/>
        <v>000</v>
      </c>
      <c r="R923" t="str">
        <f>IFERROR(IF(DETA1!$C$1=プログラムDATA[[#This Row],[大会番号]],記録[[#This Row],[大会番号]],""),"")</f>
        <v/>
      </c>
      <c r="S923" t="str">
        <f>IFERROR(IF(DETA1!$C$1=プログラムDATA[[#This Row],[大会番号]],プログラムDATA[[#This Row],[競技番号]],""),"")</f>
        <v/>
      </c>
      <c r="T923" t="str">
        <f t="shared" si="104"/>
        <v>000</v>
      </c>
      <c r="U923" t="str">
        <f>IFERROR(IF(DETA1!$C$1=プログラムDATA[[#This Row],[大会番号]],プログラムDATA[[#This Row],[表示用競技番号]],""),"")</f>
        <v/>
      </c>
    </row>
    <row r="924" spans="1:21" s="22" customFormat="1" x14ac:dyDescent="0.15">
      <c r="A924" t="str">
        <f t="shared" si="98"/>
        <v/>
      </c>
      <c r="B924" t="str">
        <f>IFERROR(IF(DETA1!$C$1=記録[[#This Row],[大会番号]],記録[[#This Row],[組]],""),"")</f>
        <v/>
      </c>
      <c r="C924" t="str">
        <f>IFERROR(IF(DETA1!$C$1=記録[[#This Row],[大会番号]],記録[[#This Row],[水路]],""),"")</f>
        <v/>
      </c>
      <c r="D924" s="22" t="str">
        <f t="shared" si="99"/>
        <v/>
      </c>
      <c r="E924" t="str">
        <f>IFERROR(IF(DETA1!$C$1=記録[[#This Row],[大会番号]],記録[[#This Row],[選手番号]],""),"")</f>
        <v/>
      </c>
      <c r="F924" t="str">
        <f>IFERROR(VLOOKUP(E924,選手番号!C:F,4,0),"")</f>
        <v/>
      </c>
      <c r="G924" t="str">
        <f>IFERROR(VLOOKUP(E924,選手番号!C:F,3,0),"")</f>
        <v/>
      </c>
      <c r="H924" t="str">
        <f>IFERROR(VLOOKUP(E924,'チ-ム番号'!A:B,2,0),"")</f>
        <v/>
      </c>
      <c r="I924" s="22" t="str">
        <f t="shared" si="100"/>
        <v/>
      </c>
      <c r="J924" s="22" t="str">
        <f t="shared" si="101"/>
        <v/>
      </c>
      <c r="K924" s="22" t="str">
        <f t="shared" si="102"/>
        <v/>
      </c>
      <c r="M924" t="str">
        <f>IFERROR(IF(DETA1!$C$1=記録[[#This Row],[大会番号]],記録[[#This Row],[大会番号]],""),"")</f>
        <v/>
      </c>
      <c r="N924" t="str">
        <f>IFERROR(IF(DETA1!$C$1=記録[[#This Row],[大会番号]],記録[[#This Row],[競技番号]],""),"")</f>
        <v/>
      </c>
      <c r="O924" s="22" t="str">
        <f t="shared" si="103"/>
        <v>000</v>
      </c>
      <c r="R924" t="str">
        <f>IFERROR(IF(DETA1!$C$1=プログラムDATA[[#This Row],[大会番号]],記録[[#This Row],[大会番号]],""),"")</f>
        <v/>
      </c>
      <c r="S924" t="str">
        <f>IFERROR(IF(DETA1!$C$1=プログラムDATA[[#This Row],[大会番号]],プログラムDATA[[#This Row],[競技番号]],""),"")</f>
        <v/>
      </c>
      <c r="T924" t="str">
        <f t="shared" si="104"/>
        <v>000</v>
      </c>
      <c r="U924" t="str">
        <f>IFERROR(IF(DETA1!$C$1=プログラムDATA[[#This Row],[大会番号]],プログラムDATA[[#This Row],[表示用競技番号]],""),"")</f>
        <v/>
      </c>
    </row>
    <row r="925" spans="1:21" s="22" customFormat="1" x14ac:dyDescent="0.15">
      <c r="A925" t="str">
        <f t="shared" si="98"/>
        <v/>
      </c>
      <c r="B925" t="str">
        <f>IFERROR(IF(DETA1!$C$1=記録[[#This Row],[大会番号]],記録[[#This Row],[組]],""),"")</f>
        <v/>
      </c>
      <c r="C925" t="str">
        <f>IFERROR(IF(DETA1!$C$1=記録[[#This Row],[大会番号]],記録[[#This Row],[水路]],""),"")</f>
        <v/>
      </c>
      <c r="D925" s="22" t="str">
        <f t="shared" si="99"/>
        <v/>
      </c>
      <c r="E925" t="str">
        <f>IFERROR(IF(DETA1!$C$1=記録[[#This Row],[大会番号]],記録[[#This Row],[選手番号]],""),"")</f>
        <v/>
      </c>
      <c r="F925" t="str">
        <f>IFERROR(VLOOKUP(E925,選手番号!C:F,4,0),"")</f>
        <v/>
      </c>
      <c r="G925" t="str">
        <f>IFERROR(VLOOKUP(E925,選手番号!C:F,3,0),"")</f>
        <v/>
      </c>
      <c r="H925" t="str">
        <f>IFERROR(VLOOKUP(E925,'チ-ム番号'!A:B,2,0),"")</f>
        <v/>
      </c>
      <c r="I925" s="22" t="str">
        <f t="shared" si="100"/>
        <v/>
      </c>
      <c r="J925" s="22" t="str">
        <f t="shared" si="101"/>
        <v/>
      </c>
      <c r="K925" s="22" t="str">
        <f t="shared" si="102"/>
        <v/>
      </c>
      <c r="M925" t="str">
        <f>IFERROR(IF(DETA1!$C$1=記録[[#This Row],[大会番号]],記録[[#This Row],[大会番号]],""),"")</f>
        <v/>
      </c>
      <c r="N925" t="str">
        <f>IFERROR(IF(DETA1!$C$1=記録[[#This Row],[大会番号]],記録[[#This Row],[競技番号]],""),"")</f>
        <v/>
      </c>
      <c r="O925" s="22" t="str">
        <f t="shared" si="103"/>
        <v>000</v>
      </c>
      <c r="R925" t="str">
        <f>IFERROR(IF(DETA1!$C$1=プログラムDATA[[#This Row],[大会番号]],記録[[#This Row],[大会番号]],""),"")</f>
        <v/>
      </c>
      <c r="S925" t="str">
        <f>IFERROR(IF(DETA1!$C$1=プログラムDATA[[#This Row],[大会番号]],プログラムDATA[[#This Row],[競技番号]],""),"")</f>
        <v/>
      </c>
      <c r="T925" t="str">
        <f t="shared" si="104"/>
        <v>000</v>
      </c>
      <c r="U925" t="str">
        <f>IFERROR(IF(DETA1!$C$1=プログラムDATA[[#This Row],[大会番号]],プログラムDATA[[#This Row],[表示用競技番号]],""),"")</f>
        <v/>
      </c>
    </row>
    <row r="926" spans="1:21" s="22" customFormat="1" x14ac:dyDescent="0.15">
      <c r="A926" t="str">
        <f t="shared" si="98"/>
        <v/>
      </c>
      <c r="B926" t="str">
        <f>IFERROR(IF(DETA1!$C$1=記録[[#This Row],[大会番号]],記録[[#This Row],[組]],""),"")</f>
        <v/>
      </c>
      <c r="C926" t="str">
        <f>IFERROR(IF(DETA1!$C$1=記録[[#This Row],[大会番号]],記録[[#This Row],[水路]],""),"")</f>
        <v/>
      </c>
      <c r="D926" s="22" t="str">
        <f t="shared" si="99"/>
        <v/>
      </c>
      <c r="E926" t="str">
        <f>IFERROR(IF(DETA1!$C$1=記録[[#This Row],[大会番号]],記録[[#This Row],[選手番号]],""),"")</f>
        <v/>
      </c>
      <c r="F926" t="str">
        <f>IFERROR(VLOOKUP(E926,選手番号!C:F,4,0),"")</f>
        <v/>
      </c>
      <c r="G926" t="str">
        <f>IFERROR(VLOOKUP(E926,選手番号!C:F,3,0),"")</f>
        <v/>
      </c>
      <c r="H926" t="str">
        <f>IFERROR(VLOOKUP(E926,'チ-ム番号'!A:B,2,0),"")</f>
        <v/>
      </c>
      <c r="I926" s="22" t="str">
        <f t="shared" si="100"/>
        <v/>
      </c>
      <c r="J926" s="22" t="str">
        <f t="shared" si="101"/>
        <v/>
      </c>
      <c r="K926" s="22" t="str">
        <f t="shared" si="102"/>
        <v/>
      </c>
      <c r="M926" t="str">
        <f>IFERROR(IF(DETA1!$C$1=記録[[#This Row],[大会番号]],記録[[#This Row],[大会番号]],""),"")</f>
        <v/>
      </c>
      <c r="N926" t="str">
        <f>IFERROR(IF(DETA1!$C$1=記録[[#This Row],[大会番号]],記録[[#This Row],[競技番号]],""),"")</f>
        <v/>
      </c>
      <c r="O926" s="22" t="str">
        <f t="shared" si="103"/>
        <v>000</v>
      </c>
      <c r="R926" t="str">
        <f>IFERROR(IF(DETA1!$C$1=プログラムDATA[[#This Row],[大会番号]],記録[[#This Row],[大会番号]],""),"")</f>
        <v/>
      </c>
      <c r="S926" t="str">
        <f>IFERROR(IF(DETA1!$C$1=プログラムDATA[[#This Row],[大会番号]],プログラムDATA[[#This Row],[競技番号]],""),"")</f>
        <v/>
      </c>
      <c r="T926" t="str">
        <f t="shared" si="104"/>
        <v>000</v>
      </c>
      <c r="U926" t="str">
        <f>IFERROR(IF(DETA1!$C$1=プログラムDATA[[#This Row],[大会番号]],プログラムDATA[[#This Row],[表示用競技番号]],""),"")</f>
        <v/>
      </c>
    </row>
    <row r="927" spans="1:21" s="22" customFormat="1" x14ac:dyDescent="0.15">
      <c r="A927" t="str">
        <f t="shared" si="98"/>
        <v/>
      </c>
      <c r="B927" t="str">
        <f>IFERROR(IF(DETA1!$C$1=記録[[#This Row],[大会番号]],記録[[#This Row],[組]],""),"")</f>
        <v/>
      </c>
      <c r="C927" t="str">
        <f>IFERROR(IF(DETA1!$C$1=記録[[#This Row],[大会番号]],記録[[#This Row],[水路]],""),"")</f>
        <v/>
      </c>
      <c r="D927" s="22" t="str">
        <f t="shared" si="99"/>
        <v/>
      </c>
      <c r="E927" t="str">
        <f>IFERROR(IF(DETA1!$C$1=記録[[#This Row],[大会番号]],記録[[#This Row],[選手番号]],""),"")</f>
        <v/>
      </c>
      <c r="F927" t="str">
        <f>IFERROR(VLOOKUP(E927,選手番号!C:F,4,0),"")</f>
        <v/>
      </c>
      <c r="G927" t="str">
        <f>IFERROR(VLOOKUP(E927,選手番号!C:F,3,0),"")</f>
        <v/>
      </c>
      <c r="H927" t="str">
        <f>IFERROR(VLOOKUP(E927,'チ-ム番号'!A:B,2,0),"")</f>
        <v/>
      </c>
      <c r="I927" s="22" t="str">
        <f t="shared" si="100"/>
        <v/>
      </c>
      <c r="J927" s="22" t="str">
        <f t="shared" si="101"/>
        <v/>
      </c>
      <c r="K927" s="22" t="str">
        <f t="shared" si="102"/>
        <v/>
      </c>
      <c r="M927" t="str">
        <f>IFERROR(IF(DETA1!$C$1=記録[[#This Row],[大会番号]],記録[[#This Row],[大会番号]],""),"")</f>
        <v/>
      </c>
      <c r="N927" t="str">
        <f>IFERROR(IF(DETA1!$C$1=記録[[#This Row],[大会番号]],記録[[#This Row],[競技番号]],""),"")</f>
        <v/>
      </c>
      <c r="O927" s="22" t="str">
        <f t="shared" si="103"/>
        <v>000</v>
      </c>
      <c r="R927" t="str">
        <f>IFERROR(IF(DETA1!$C$1=プログラムDATA[[#This Row],[大会番号]],記録[[#This Row],[大会番号]],""),"")</f>
        <v/>
      </c>
      <c r="S927" t="str">
        <f>IFERROR(IF(DETA1!$C$1=プログラムDATA[[#This Row],[大会番号]],プログラムDATA[[#This Row],[競技番号]],""),"")</f>
        <v/>
      </c>
      <c r="T927" t="str">
        <f t="shared" si="104"/>
        <v>000</v>
      </c>
      <c r="U927" t="str">
        <f>IFERROR(IF(DETA1!$C$1=プログラムDATA[[#This Row],[大会番号]],プログラムDATA[[#This Row],[表示用競技番号]],""),"")</f>
        <v/>
      </c>
    </row>
    <row r="928" spans="1:21" s="22" customFormat="1" x14ac:dyDescent="0.15">
      <c r="A928" t="str">
        <f t="shared" si="98"/>
        <v/>
      </c>
      <c r="B928" t="str">
        <f>IFERROR(IF(DETA1!$C$1=記録[[#This Row],[大会番号]],記録[[#This Row],[組]],""),"")</f>
        <v/>
      </c>
      <c r="C928" t="str">
        <f>IFERROR(IF(DETA1!$C$1=記録[[#This Row],[大会番号]],記録[[#This Row],[水路]],""),"")</f>
        <v/>
      </c>
      <c r="D928" s="22" t="str">
        <f t="shared" si="99"/>
        <v/>
      </c>
      <c r="E928" t="str">
        <f>IFERROR(IF(DETA1!$C$1=記録[[#This Row],[大会番号]],記録[[#This Row],[選手番号]],""),"")</f>
        <v/>
      </c>
      <c r="F928" t="str">
        <f>IFERROR(VLOOKUP(E928,選手番号!C:F,4,0),"")</f>
        <v/>
      </c>
      <c r="G928" t="str">
        <f>IFERROR(VLOOKUP(E928,選手番号!C:F,3,0),"")</f>
        <v/>
      </c>
      <c r="H928" t="str">
        <f>IFERROR(VLOOKUP(E928,'チ-ム番号'!A:B,2,0),"")</f>
        <v/>
      </c>
      <c r="I928" s="22" t="str">
        <f t="shared" si="100"/>
        <v/>
      </c>
      <c r="J928" s="22" t="str">
        <f t="shared" si="101"/>
        <v/>
      </c>
      <c r="K928" s="22" t="str">
        <f t="shared" si="102"/>
        <v/>
      </c>
      <c r="M928" t="str">
        <f>IFERROR(IF(DETA1!$C$1=記録[[#This Row],[大会番号]],記録[[#This Row],[大会番号]],""),"")</f>
        <v/>
      </c>
      <c r="N928" t="str">
        <f>IFERROR(IF(DETA1!$C$1=記録[[#This Row],[大会番号]],記録[[#This Row],[競技番号]],""),"")</f>
        <v/>
      </c>
      <c r="O928" s="22" t="str">
        <f t="shared" si="103"/>
        <v>000</v>
      </c>
      <c r="R928" t="str">
        <f>IFERROR(IF(DETA1!$C$1=プログラムDATA[[#This Row],[大会番号]],記録[[#This Row],[大会番号]],""),"")</f>
        <v/>
      </c>
      <c r="S928" t="str">
        <f>IFERROR(IF(DETA1!$C$1=プログラムDATA[[#This Row],[大会番号]],プログラムDATA[[#This Row],[競技番号]],""),"")</f>
        <v/>
      </c>
      <c r="T928" t="str">
        <f t="shared" si="104"/>
        <v>000</v>
      </c>
      <c r="U928" t="str">
        <f>IFERROR(IF(DETA1!$C$1=プログラムDATA[[#This Row],[大会番号]],プログラムDATA[[#This Row],[表示用競技番号]],""),"")</f>
        <v/>
      </c>
    </row>
    <row r="929" spans="1:21" s="22" customFormat="1" x14ac:dyDescent="0.15">
      <c r="A929" t="str">
        <f t="shared" si="98"/>
        <v/>
      </c>
      <c r="B929" t="str">
        <f>IFERROR(IF(DETA1!$C$1=記録[[#This Row],[大会番号]],記録[[#This Row],[組]],""),"")</f>
        <v/>
      </c>
      <c r="C929" t="str">
        <f>IFERROR(IF(DETA1!$C$1=記録[[#This Row],[大会番号]],記録[[#This Row],[水路]],""),"")</f>
        <v/>
      </c>
      <c r="D929" s="22" t="str">
        <f t="shared" si="99"/>
        <v/>
      </c>
      <c r="E929" t="str">
        <f>IFERROR(IF(DETA1!$C$1=記録[[#This Row],[大会番号]],記録[[#This Row],[選手番号]],""),"")</f>
        <v/>
      </c>
      <c r="F929" t="str">
        <f>IFERROR(VLOOKUP(E929,選手番号!C:F,4,0),"")</f>
        <v/>
      </c>
      <c r="G929" t="str">
        <f>IFERROR(VLOOKUP(E929,選手番号!C:F,3,0),"")</f>
        <v/>
      </c>
      <c r="H929" t="str">
        <f>IFERROR(VLOOKUP(E929,'チ-ム番号'!A:B,2,0),"")</f>
        <v/>
      </c>
      <c r="I929" s="22" t="str">
        <f t="shared" si="100"/>
        <v/>
      </c>
      <c r="J929" s="22" t="str">
        <f t="shared" si="101"/>
        <v/>
      </c>
      <c r="K929" s="22" t="str">
        <f t="shared" si="102"/>
        <v/>
      </c>
      <c r="M929" t="str">
        <f>IFERROR(IF(DETA1!$C$1=記録[[#This Row],[大会番号]],記録[[#This Row],[大会番号]],""),"")</f>
        <v/>
      </c>
      <c r="N929" t="str">
        <f>IFERROR(IF(DETA1!$C$1=記録[[#This Row],[大会番号]],記録[[#This Row],[競技番号]],""),"")</f>
        <v/>
      </c>
      <c r="O929" s="22" t="str">
        <f t="shared" si="103"/>
        <v>000</v>
      </c>
      <c r="R929" t="str">
        <f>IFERROR(IF(DETA1!$C$1=プログラムDATA[[#This Row],[大会番号]],記録[[#This Row],[大会番号]],""),"")</f>
        <v/>
      </c>
      <c r="S929" t="str">
        <f>IFERROR(IF(DETA1!$C$1=プログラムDATA[[#This Row],[大会番号]],プログラムDATA[[#This Row],[競技番号]],""),"")</f>
        <v/>
      </c>
      <c r="T929" t="str">
        <f t="shared" si="104"/>
        <v>000</v>
      </c>
      <c r="U929" t="str">
        <f>IFERROR(IF(DETA1!$C$1=プログラムDATA[[#This Row],[大会番号]],プログラムDATA[[#This Row],[表示用競技番号]],""),"")</f>
        <v/>
      </c>
    </row>
    <row r="930" spans="1:21" s="22" customFormat="1" x14ac:dyDescent="0.15">
      <c r="A930" t="str">
        <f t="shared" si="98"/>
        <v/>
      </c>
      <c r="B930" t="str">
        <f>IFERROR(IF(DETA1!$C$1=記録[[#This Row],[大会番号]],記録[[#This Row],[組]],""),"")</f>
        <v/>
      </c>
      <c r="C930" t="str">
        <f>IFERROR(IF(DETA1!$C$1=記録[[#This Row],[大会番号]],記録[[#This Row],[水路]],""),"")</f>
        <v/>
      </c>
      <c r="D930" s="22" t="str">
        <f t="shared" si="99"/>
        <v/>
      </c>
      <c r="E930" t="str">
        <f>IFERROR(IF(DETA1!$C$1=記録[[#This Row],[大会番号]],記録[[#This Row],[選手番号]],""),"")</f>
        <v/>
      </c>
      <c r="F930" t="str">
        <f>IFERROR(VLOOKUP(E930,選手番号!C:F,4,0),"")</f>
        <v/>
      </c>
      <c r="G930" t="str">
        <f>IFERROR(VLOOKUP(E930,選手番号!C:F,3,0),"")</f>
        <v/>
      </c>
      <c r="H930" t="str">
        <f>IFERROR(VLOOKUP(E930,'チ-ム番号'!A:B,2,0),"")</f>
        <v/>
      </c>
      <c r="I930" s="22" t="str">
        <f t="shared" si="100"/>
        <v/>
      </c>
      <c r="J930" s="22" t="str">
        <f t="shared" si="101"/>
        <v/>
      </c>
      <c r="K930" s="22" t="str">
        <f t="shared" si="102"/>
        <v/>
      </c>
      <c r="M930" t="str">
        <f>IFERROR(IF(DETA1!$C$1=記録[[#This Row],[大会番号]],記録[[#This Row],[大会番号]],""),"")</f>
        <v/>
      </c>
      <c r="N930" t="str">
        <f>IFERROR(IF(DETA1!$C$1=記録[[#This Row],[大会番号]],記録[[#This Row],[競技番号]],""),"")</f>
        <v/>
      </c>
      <c r="O930" s="22" t="str">
        <f t="shared" si="103"/>
        <v>000</v>
      </c>
      <c r="R930" t="str">
        <f>IFERROR(IF(DETA1!$C$1=プログラムDATA[[#This Row],[大会番号]],記録[[#This Row],[大会番号]],""),"")</f>
        <v/>
      </c>
      <c r="S930" t="str">
        <f>IFERROR(IF(DETA1!$C$1=プログラムDATA[[#This Row],[大会番号]],プログラムDATA[[#This Row],[競技番号]],""),"")</f>
        <v/>
      </c>
      <c r="T930" t="str">
        <f t="shared" si="104"/>
        <v>000</v>
      </c>
      <c r="U930" t="str">
        <f>IFERROR(IF(DETA1!$C$1=プログラムDATA[[#This Row],[大会番号]],プログラムDATA[[#This Row],[表示用競技番号]],""),"")</f>
        <v/>
      </c>
    </row>
    <row r="931" spans="1:21" s="22" customFormat="1" x14ac:dyDescent="0.15">
      <c r="A931" t="str">
        <f t="shared" si="98"/>
        <v/>
      </c>
      <c r="B931" t="str">
        <f>IFERROR(IF(DETA1!$C$1=記録[[#This Row],[大会番号]],記録[[#This Row],[組]],""),"")</f>
        <v/>
      </c>
      <c r="C931" t="str">
        <f>IFERROR(IF(DETA1!$C$1=記録[[#This Row],[大会番号]],記録[[#This Row],[水路]],""),"")</f>
        <v/>
      </c>
      <c r="D931" s="22" t="str">
        <f t="shared" si="99"/>
        <v/>
      </c>
      <c r="E931" t="str">
        <f>IFERROR(IF(DETA1!$C$1=記録[[#This Row],[大会番号]],記録[[#This Row],[選手番号]],""),"")</f>
        <v/>
      </c>
      <c r="F931" t="str">
        <f>IFERROR(VLOOKUP(E931,選手番号!C:F,4,0),"")</f>
        <v/>
      </c>
      <c r="G931" t="str">
        <f>IFERROR(VLOOKUP(E931,選手番号!C:F,3,0),"")</f>
        <v/>
      </c>
      <c r="H931" t="str">
        <f>IFERROR(VLOOKUP(E931,'チ-ム番号'!A:B,2,0),"")</f>
        <v/>
      </c>
      <c r="I931" s="22" t="str">
        <f t="shared" si="100"/>
        <v/>
      </c>
      <c r="J931" s="22" t="str">
        <f t="shared" si="101"/>
        <v/>
      </c>
      <c r="K931" s="22" t="str">
        <f t="shared" si="102"/>
        <v/>
      </c>
      <c r="M931" t="str">
        <f>IFERROR(IF(DETA1!$C$1=記録[[#This Row],[大会番号]],記録[[#This Row],[大会番号]],""),"")</f>
        <v/>
      </c>
      <c r="N931" t="str">
        <f>IFERROR(IF(DETA1!$C$1=記録[[#This Row],[大会番号]],記録[[#This Row],[競技番号]],""),"")</f>
        <v/>
      </c>
      <c r="O931" s="22" t="str">
        <f t="shared" si="103"/>
        <v>000</v>
      </c>
      <c r="R931" t="str">
        <f>IFERROR(IF(DETA1!$C$1=プログラムDATA[[#This Row],[大会番号]],記録[[#This Row],[大会番号]],""),"")</f>
        <v/>
      </c>
      <c r="S931" t="str">
        <f>IFERROR(IF(DETA1!$C$1=プログラムDATA[[#This Row],[大会番号]],プログラムDATA[[#This Row],[競技番号]],""),"")</f>
        <v/>
      </c>
      <c r="T931" t="str">
        <f t="shared" si="104"/>
        <v>000</v>
      </c>
      <c r="U931" t="str">
        <f>IFERROR(IF(DETA1!$C$1=プログラムDATA[[#This Row],[大会番号]],プログラムDATA[[#This Row],[表示用競技番号]],""),"")</f>
        <v/>
      </c>
    </row>
    <row r="932" spans="1:21" s="22" customFormat="1" x14ac:dyDescent="0.15">
      <c r="A932" t="str">
        <f t="shared" si="98"/>
        <v/>
      </c>
      <c r="B932" t="str">
        <f>IFERROR(IF(DETA1!$C$1=記録[[#This Row],[大会番号]],記録[[#This Row],[組]],""),"")</f>
        <v/>
      </c>
      <c r="C932" t="str">
        <f>IFERROR(IF(DETA1!$C$1=記録[[#This Row],[大会番号]],記録[[#This Row],[水路]],""),"")</f>
        <v/>
      </c>
      <c r="D932" s="22" t="str">
        <f t="shared" si="99"/>
        <v/>
      </c>
      <c r="E932" t="str">
        <f>IFERROR(IF(DETA1!$C$1=記録[[#This Row],[大会番号]],記録[[#This Row],[選手番号]],""),"")</f>
        <v/>
      </c>
      <c r="F932" t="str">
        <f>IFERROR(VLOOKUP(E932,選手番号!C:F,4,0),"")</f>
        <v/>
      </c>
      <c r="G932" t="str">
        <f>IFERROR(VLOOKUP(E932,選手番号!C:F,3,0),"")</f>
        <v/>
      </c>
      <c r="H932" t="str">
        <f>IFERROR(VLOOKUP(E932,'チ-ム番号'!A:B,2,0),"")</f>
        <v/>
      </c>
      <c r="I932" s="22" t="str">
        <f t="shared" si="100"/>
        <v/>
      </c>
      <c r="J932" s="22" t="str">
        <f t="shared" si="101"/>
        <v/>
      </c>
      <c r="K932" s="22" t="str">
        <f t="shared" si="102"/>
        <v/>
      </c>
      <c r="M932" t="str">
        <f>IFERROR(IF(DETA1!$C$1=記録[[#This Row],[大会番号]],記録[[#This Row],[大会番号]],""),"")</f>
        <v/>
      </c>
      <c r="N932" t="str">
        <f>IFERROR(IF(DETA1!$C$1=記録[[#This Row],[大会番号]],記録[[#This Row],[競技番号]],""),"")</f>
        <v/>
      </c>
      <c r="O932" s="22" t="str">
        <f t="shared" si="103"/>
        <v>000</v>
      </c>
      <c r="R932" t="str">
        <f>IFERROR(IF(DETA1!$C$1=プログラムDATA[[#This Row],[大会番号]],記録[[#This Row],[大会番号]],""),"")</f>
        <v/>
      </c>
      <c r="S932" t="str">
        <f>IFERROR(IF(DETA1!$C$1=プログラムDATA[[#This Row],[大会番号]],プログラムDATA[[#This Row],[競技番号]],""),"")</f>
        <v/>
      </c>
      <c r="T932" t="str">
        <f t="shared" si="104"/>
        <v>000</v>
      </c>
      <c r="U932" t="str">
        <f>IFERROR(IF(DETA1!$C$1=プログラムDATA[[#This Row],[大会番号]],プログラムDATA[[#This Row],[表示用競技番号]],""),"")</f>
        <v/>
      </c>
    </row>
    <row r="933" spans="1:21" s="22" customFormat="1" x14ac:dyDescent="0.15">
      <c r="A933" t="str">
        <f t="shared" si="98"/>
        <v/>
      </c>
      <c r="B933" t="str">
        <f>IFERROR(IF(DETA1!$C$1=記録[[#This Row],[大会番号]],記録[[#This Row],[組]],""),"")</f>
        <v/>
      </c>
      <c r="C933" t="str">
        <f>IFERROR(IF(DETA1!$C$1=記録[[#This Row],[大会番号]],記録[[#This Row],[水路]],""),"")</f>
        <v/>
      </c>
      <c r="D933" s="22" t="str">
        <f t="shared" si="99"/>
        <v/>
      </c>
      <c r="E933" t="str">
        <f>IFERROR(IF(DETA1!$C$1=記録[[#This Row],[大会番号]],記録[[#This Row],[選手番号]],""),"")</f>
        <v/>
      </c>
      <c r="F933" t="str">
        <f>IFERROR(VLOOKUP(E933,選手番号!C:F,4,0),"")</f>
        <v/>
      </c>
      <c r="G933" t="str">
        <f>IFERROR(VLOOKUP(E933,選手番号!C:F,3,0),"")</f>
        <v/>
      </c>
      <c r="H933" t="str">
        <f>IFERROR(VLOOKUP(E933,'チ-ム番号'!A:B,2,0),"")</f>
        <v/>
      </c>
      <c r="I933" s="22" t="str">
        <f t="shared" si="100"/>
        <v/>
      </c>
      <c r="J933" s="22" t="str">
        <f t="shared" si="101"/>
        <v/>
      </c>
      <c r="K933" s="22" t="str">
        <f t="shared" si="102"/>
        <v/>
      </c>
      <c r="M933" t="str">
        <f>IFERROR(IF(DETA1!$C$1=記録[[#This Row],[大会番号]],記録[[#This Row],[大会番号]],""),"")</f>
        <v/>
      </c>
      <c r="N933" t="str">
        <f>IFERROR(IF(DETA1!$C$1=記録[[#This Row],[大会番号]],記録[[#This Row],[競技番号]],""),"")</f>
        <v/>
      </c>
      <c r="O933" s="22" t="str">
        <f t="shared" si="103"/>
        <v>000</v>
      </c>
      <c r="R933" t="str">
        <f>IFERROR(IF(DETA1!$C$1=プログラムDATA[[#This Row],[大会番号]],記録[[#This Row],[大会番号]],""),"")</f>
        <v/>
      </c>
      <c r="S933" t="str">
        <f>IFERROR(IF(DETA1!$C$1=プログラムDATA[[#This Row],[大会番号]],プログラムDATA[[#This Row],[競技番号]],""),"")</f>
        <v/>
      </c>
      <c r="T933" t="str">
        <f t="shared" si="104"/>
        <v>000</v>
      </c>
      <c r="U933" t="str">
        <f>IFERROR(IF(DETA1!$C$1=プログラムDATA[[#This Row],[大会番号]],プログラムDATA[[#This Row],[表示用競技番号]],""),"")</f>
        <v/>
      </c>
    </row>
    <row r="934" spans="1:21" s="22" customFormat="1" x14ac:dyDescent="0.15">
      <c r="A934" t="str">
        <f t="shared" si="98"/>
        <v/>
      </c>
      <c r="B934" t="str">
        <f>IFERROR(IF(DETA1!$C$1=記録[[#This Row],[大会番号]],記録[[#This Row],[組]],""),"")</f>
        <v/>
      </c>
      <c r="C934" t="str">
        <f>IFERROR(IF(DETA1!$C$1=記録[[#This Row],[大会番号]],記録[[#This Row],[水路]],""),"")</f>
        <v/>
      </c>
      <c r="D934" s="22" t="str">
        <f t="shared" si="99"/>
        <v/>
      </c>
      <c r="E934" t="str">
        <f>IFERROR(IF(DETA1!$C$1=記録[[#This Row],[大会番号]],記録[[#This Row],[選手番号]],""),"")</f>
        <v/>
      </c>
      <c r="F934" t="str">
        <f>IFERROR(VLOOKUP(E934,選手番号!C:F,4,0),"")</f>
        <v/>
      </c>
      <c r="G934" t="str">
        <f>IFERROR(VLOOKUP(E934,選手番号!C:F,3,0),"")</f>
        <v/>
      </c>
      <c r="H934" t="str">
        <f>IFERROR(VLOOKUP(E934,'チ-ム番号'!A:B,2,0),"")</f>
        <v/>
      </c>
      <c r="I934" s="22" t="str">
        <f t="shared" si="100"/>
        <v/>
      </c>
      <c r="J934" s="22" t="str">
        <f t="shared" si="101"/>
        <v/>
      </c>
      <c r="K934" s="22" t="str">
        <f t="shared" si="102"/>
        <v/>
      </c>
      <c r="M934" t="str">
        <f>IFERROR(IF(DETA1!$C$1=記録[[#This Row],[大会番号]],記録[[#This Row],[大会番号]],""),"")</f>
        <v/>
      </c>
      <c r="N934" t="str">
        <f>IFERROR(IF(DETA1!$C$1=記録[[#This Row],[大会番号]],記録[[#This Row],[競技番号]],""),"")</f>
        <v/>
      </c>
      <c r="O934" s="22" t="str">
        <f t="shared" si="103"/>
        <v>000</v>
      </c>
      <c r="R934" t="str">
        <f>IFERROR(IF(DETA1!$C$1=プログラムDATA[[#This Row],[大会番号]],記録[[#This Row],[大会番号]],""),"")</f>
        <v/>
      </c>
      <c r="S934" t="str">
        <f>IFERROR(IF(DETA1!$C$1=プログラムDATA[[#This Row],[大会番号]],プログラムDATA[[#This Row],[競技番号]],""),"")</f>
        <v/>
      </c>
      <c r="T934" t="str">
        <f t="shared" si="104"/>
        <v>000</v>
      </c>
      <c r="U934" t="str">
        <f>IFERROR(IF(DETA1!$C$1=プログラムDATA[[#This Row],[大会番号]],プログラムDATA[[#This Row],[表示用競技番号]],""),"")</f>
        <v/>
      </c>
    </row>
    <row r="935" spans="1:21" s="22" customFormat="1" x14ac:dyDescent="0.15">
      <c r="A935" t="str">
        <f t="shared" si="98"/>
        <v/>
      </c>
      <c r="B935" t="str">
        <f>IFERROR(IF(DETA1!$C$1=記録[[#This Row],[大会番号]],記録[[#This Row],[組]],""),"")</f>
        <v/>
      </c>
      <c r="C935" t="str">
        <f>IFERROR(IF(DETA1!$C$1=記録[[#This Row],[大会番号]],記録[[#This Row],[水路]],""),"")</f>
        <v/>
      </c>
      <c r="D935" s="22" t="str">
        <f t="shared" si="99"/>
        <v/>
      </c>
      <c r="E935" t="str">
        <f>IFERROR(IF(DETA1!$C$1=記録[[#This Row],[大会番号]],記録[[#This Row],[選手番号]],""),"")</f>
        <v/>
      </c>
      <c r="F935" t="str">
        <f>IFERROR(VLOOKUP(E935,選手番号!C:F,4,0),"")</f>
        <v/>
      </c>
      <c r="G935" t="str">
        <f>IFERROR(VLOOKUP(E935,選手番号!C:F,3,0),"")</f>
        <v/>
      </c>
      <c r="H935" t="str">
        <f>IFERROR(VLOOKUP(E935,'チ-ム番号'!A:B,2,0),"")</f>
        <v/>
      </c>
      <c r="I935" s="22" t="str">
        <f t="shared" si="100"/>
        <v/>
      </c>
      <c r="J935" s="22" t="str">
        <f t="shared" si="101"/>
        <v/>
      </c>
      <c r="K935" s="22" t="str">
        <f t="shared" si="102"/>
        <v/>
      </c>
      <c r="M935" t="str">
        <f>IFERROR(IF(DETA1!$C$1=記録[[#This Row],[大会番号]],記録[[#This Row],[大会番号]],""),"")</f>
        <v/>
      </c>
      <c r="N935" t="str">
        <f>IFERROR(IF(DETA1!$C$1=記録[[#This Row],[大会番号]],記録[[#This Row],[競技番号]],""),"")</f>
        <v/>
      </c>
      <c r="O935" s="22" t="str">
        <f t="shared" si="103"/>
        <v>000</v>
      </c>
      <c r="R935" t="str">
        <f>IFERROR(IF(DETA1!$C$1=プログラムDATA[[#This Row],[大会番号]],記録[[#This Row],[大会番号]],""),"")</f>
        <v/>
      </c>
      <c r="S935" t="str">
        <f>IFERROR(IF(DETA1!$C$1=プログラムDATA[[#This Row],[大会番号]],プログラムDATA[[#This Row],[競技番号]],""),"")</f>
        <v/>
      </c>
      <c r="T935" t="str">
        <f t="shared" si="104"/>
        <v>000</v>
      </c>
      <c r="U935" t="str">
        <f>IFERROR(IF(DETA1!$C$1=プログラムDATA[[#This Row],[大会番号]],プログラムDATA[[#This Row],[表示用競技番号]],""),"")</f>
        <v/>
      </c>
    </row>
    <row r="936" spans="1:21" s="22" customFormat="1" x14ac:dyDescent="0.15">
      <c r="A936" t="str">
        <f t="shared" si="98"/>
        <v/>
      </c>
      <c r="B936" t="str">
        <f>IFERROR(IF(DETA1!$C$1=記録[[#This Row],[大会番号]],記録[[#This Row],[組]],""),"")</f>
        <v/>
      </c>
      <c r="C936" t="str">
        <f>IFERROR(IF(DETA1!$C$1=記録[[#This Row],[大会番号]],記録[[#This Row],[水路]],""),"")</f>
        <v/>
      </c>
      <c r="D936" s="22" t="str">
        <f t="shared" si="99"/>
        <v/>
      </c>
      <c r="E936" t="str">
        <f>IFERROR(IF(DETA1!$C$1=記録[[#This Row],[大会番号]],記録[[#This Row],[選手番号]],""),"")</f>
        <v/>
      </c>
      <c r="F936" t="str">
        <f>IFERROR(VLOOKUP(E936,選手番号!C:F,4,0),"")</f>
        <v/>
      </c>
      <c r="G936" t="str">
        <f>IFERROR(VLOOKUP(E936,選手番号!C:F,3,0),"")</f>
        <v/>
      </c>
      <c r="H936" t="str">
        <f>IFERROR(VLOOKUP(E936,'チ-ム番号'!A:B,2,0),"")</f>
        <v/>
      </c>
      <c r="I936" s="22" t="str">
        <f t="shared" si="100"/>
        <v/>
      </c>
      <c r="J936" s="22" t="str">
        <f t="shared" si="101"/>
        <v/>
      </c>
      <c r="K936" s="22" t="str">
        <f t="shared" si="102"/>
        <v/>
      </c>
      <c r="M936" t="str">
        <f>IFERROR(IF(DETA1!$C$1=記録[[#This Row],[大会番号]],記録[[#This Row],[大会番号]],""),"")</f>
        <v/>
      </c>
      <c r="N936" t="str">
        <f>IFERROR(IF(DETA1!$C$1=記録[[#This Row],[大会番号]],記録[[#This Row],[競技番号]],""),"")</f>
        <v/>
      </c>
      <c r="O936" s="22" t="str">
        <f t="shared" si="103"/>
        <v>000</v>
      </c>
      <c r="R936" t="str">
        <f>IFERROR(IF(DETA1!$C$1=プログラムDATA[[#This Row],[大会番号]],記録[[#This Row],[大会番号]],""),"")</f>
        <v/>
      </c>
      <c r="S936" t="str">
        <f>IFERROR(IF(DETA1!$C$1=プログラムDATA[[#This Row],[大会番号]],プログラムDATA[[#This Row],[競技番号]],""),"")</f>
        <v/>
      </c>
      <c r="T936" t="str">
        <f t="shared" si="104"/>
        <v>000</v>
      </c>
      <c r="U936" t="str">
        <f>IFERROR(IF(DETA1!$C$1=プログラムDATA[[#This Row],[大会番号]],プログラムDATA[[#This Row],[表示用競技番号]],""),"")</f>
        <v/>
      </c>
    </row>
    <row r="937" spans="1:21" s="22" customFormat="1" x14ac:dyDescent="0.15">
      <c r="A937" t="str">
        <f t="shared" si="98"/>
        <v/>
      </c>
      <c r="B937" t="str">
        <f>IFERROR(IF(DETA1!$C$1=記録[[#This Row],[大会番号]],記録[[#This Row],[組]],""),"")</f>
        <v/>
      </c>
      <c r="C937" t="str">
        <f>IFERROR(IF(DETA1!$C$1=記録[[#This Row],[大会番号]],記録[[#This Row],[水路]],""),"")</f>
        <v/>
      </c>
      <c r="D937" s="22" t="str">
        <f t="shared" si="99"/>
        <v/>
      </c>
      <c r="E937" t="str">
        <f>IFERROR(IF(DETA1!$C$1=記録[[#This Row],[大会番号]],記録[[#This Row],[選手番号]],""),"")</f>
        <v/>
      </c>
      <c r="F937" t="str">
        <f>IFERROR(VLOOKUP(E937,選手番号!C:F,4,0),"")</f>
        <v/>
      </c>
      <c r="G937" t="str">
        <f>IFERROR(VLOOKUP(E937,選手番号!C:F,3,0),"")</f>
        <v/>
      </c>
      <c r="H937" t="str">
        <f>IFERROR(VLOOKUP(E937,'チ-ム番号'!A:B,2,0),"")</f>
        <v/>
      </c>
      <c r="I937" s="22" t="str">
        <f t="shared" si="100"/>
        <v/>
      </c>
      <c r="J937" s="22" t="str">
        <f t="shared" si="101"/>
        <v/>
      </c>
      <c r="K937" s="22" t="str">
        <f t="shared" si="102"/>
        <v/>
      </c>
      <c r="M937" t="str">
        <f>IFERROR(IF(DETA1!$C$1=記録[[#This Row],[大会番号]],記録[[#This Row],[大会番号]],""),"")</f>
        <v/>
      </c>
      <c r="N937" t="str">
        <f>IFERROR(IF(DETA1!$C$1=記録[[#This Row],[大会番号]],記録[[#This Row],[競技番号]],""),"")</f>
        <v/>
      </c>
      <c r="O937" s="22" t="str">
        <f t="shared" si="103"/>
        <v>000</v>
      </c>
      <c r="R937" t="str">
        <f>IFERROR(IF(DETA1!$C$1=プログラムDATA[[#This Row],[大会番号]],記録[[#This Row],[大会番号]],""),"")</f>
        <v/>
      </c>
      <c r="S937" t="str">
        <f>IFERROR(IF(DETA1!$C$1=プログラムDATA[[#This Row],[大会番号]],プログラムDATA[[#This Row],[競技番号]],""),"")</f>
        <v/>
      </c>
      <c r="T937" t="str">
        <f t="shared" si="104"/>
        <v>000</v>
      </c>
      <c r="U937" t="str">
        <f>IFERROR(IF(DETA1!$C$1=プログラムDATA[[#This Row],[大会番号]],プログラムDATA[[#This Row],[表示用競技番号]],""),"")</f>
        <v/>
      </c>
    </row>
    <row r="938" spans="1:21" s="22" customFormat="1" x14ac:dyDescent="0.15">
      <c r="A938" t="str">
        <f t="shared" si="98"/>
        <v/>
      </c>
      <c r="B938" t="str">
        <f>IFERROR(IF(DETA1!$C$1=記録[[#This Row],[大会番号]],記録[[#This Row],[組]],""),"")</f>
        <v/>
      </c>
      <c r="C938" t="str">
        <f>IFERROR(IF(DETA1!$C$1=記録[[#This Row],[大会番号]],記録[[#This Row],[水路]],""),"")</f>
        <v/>
      </c>
      <c r="D938" s="22" t="str">
        <f t="shared" si="99"/>
        <v/>
      </c>
      <c r="E938" t="str">
        <f>IFERROR(IF(DETA1!$C$1=記録[[#This Row],[大会番号]],記録[[#This Row],[選手番号]],""),"")</f>
        <v/>
      </c>
      <c r="F938" t="str">
        <f>IFERROR(VLOOKUP(E938,選手番号!C:F,4,0),"")</f>
        <v/>
      </c>
      <c r="G938" t="str">
        <f>IFERROR(VLOOKUP(E938,選手番号!C:F,3,0),"")</f>
        <v/>
      </c>
      <c r="H938" t="str">
        <f>IFERROR(VLOOKUP(E938,'チ-ム番号'!A:B,2,0),"")</f>
        <v/>
      </c>
      <c r="I938" s="22" t="str">
        <f t="shared" si="100"/>
        <v/>
      </c>
      <c r="J938" s="22" t="str">
        <f t="shared" si="101"/>
        <v/>
      </c>
      <c r="K938" s="22" t="str">
        <f t="shared" si="102"/>
        <v/>
      </c>
      <c r="M938" t="str">
        <f>IFERROR(IF(DETA1!$C$1=記録[[#This Row],[大会番号]],記録[[#This Row],[大会番号]],""),"")</f>
        <v/>
      </c>
      <c r="N938" t="str">
        <f>IFERROR(IF(DETA1!$C$1=記録[[#This Row],[大会番号]],記録[[#This Row],[競技番号]],""),"")</f>
        <v/>
      </c>
      <c r="O938" s="22" t="str">
        <f t="shared" si="103"/>
        <v>000</v>
      </c>
      <c r="R938" t="str">
        <f>IFERROR(IF(DETA1!$C$1=プログラムDATA[[#This Row],[大会番号]],記録[[#This Row],[大会番号]],""),"")</f>
        <v/>
      </c>
      <c r="S938" t="str">
        <f>IFERROR(IF(DETA1!$C$1=プログラムDATA[[#This Row],[大会番号]],プログラムDATA[[#This Row],[競技番号]],""),"")</f>
        <v/>
      </c>
      <c r="T938" t="str">
        <f t="shared" si="104"/>
        <v>000</v>
      </c>
      <c r="U938" t="str">
        <f>IFERROR(IF(DETA1!$C$1=プログラムDATA[[#This Row],[大会番号]],プログラムDATA[[#This Row],[表示用競技番号]],""),"")</f>
        <v/>
      </c>
    </row>
    <row r="939" spans="1:21" s="22" customFormat="1" x14ac:dyDescent="0.15">
      <c r="A939" t="str">
        <f t="shared" si="98"/>
        <v/>
      </c>
      <c r="B939" t="str">
        <f>IFERROR(IF(DETA1!$C$1=記録[[#This Row],[大会番号]],記録[[#This Row],[組]],""),"")</f>
        <v/>
      </c>
      <c r="C939" t="str">
        <f>IFERROR(IF(DETA1!$C$1=記録[[#This Row],[大会番号]],記録[[#This Row],[水路]],""),"")</f>
        <v/>
      </c>
      <c r="D939" s="22" t="str">
        <f t="shared" si="99"/>
        <v/>
      </c>
      <c r="E939" t="str">
        <f>IFERROR(IF(DETA1!$C$1=記録[[#This Row],[大会番号]],記録[[#This Row],[選手番号]],""),"")</f>
        <v/>
      </c>
      <c r="F939" t="str">
        <f>IFERROR(VLOOKUP(E939,選手番号!C:F,4,0),"")</f>
        <v/>
      </c>
      <c r="G939" t="str">
        <f>IFERROR(VLOOKUP(E939,選手番号!C:F,3,0),"")</f>
        <v/>
      </c>
      <c r="H939" t="str">
        <f>IFERROR(VLOOKUP(E939,'チ-ム番号'!A:B,2,0),"")</f>
        <v/>
      </c>
      <c r="I939" s="22" t="str">
        <f t="shared" si="100"/>
        <v/>
      </c>
      <c r="J939" s="22" t="str">
        <f t="shared" si="101"/>
        <v/>
      </c>
      <c r="K939" s="22" t="str">
        <f t="shared" si="102"/>
        <v/>
      </c>
      <c r="M939" t="str">
        <f>IFERROR(IF(DETA1!$C$1=記録[[#This Row],[大会番号]],記録[[#This Row],[大会番号]],""),"")</f>
        <v/>
      </c>
      <c r="N939" t="str">
        <f>IFERROR(IF(DETA1!$C$1=記録[[#This Row],[大会番号]],記録[[#This Row],[競技番号]],""),"")</f>
        <v/>
      </c>
      <c r="O939" s="22" t="str">
        <f t="shared" si="103"/>
        <v>000</v>
      </c>
      <c r="R939" t="str">
        <f>IFERROR(IF(DETA1!$C$1=プログラムDATA[[#This Row],[大会番号]],記録[[#This Row],[大会番号]],""),"")</f>
        <v/>
      </c>
      <c r="S939" t="str">
        <f>IFERROR(IF(DETA1!$C$1=プログラムDATA[[#This Row],[大会番号]],プログラムDATA[[#This Row],[競技番号]],""),"")</f>
        <v/>
      </c>
      <c r="T939" t="str">
        <f t="shared" si="104"/>
        <v>000</v>
      </c>
      <c r="U939" t="str">
        <f>IFERROR(IF(DETA1!$C$1=プログラムDATA[[#This Row],[大会番号]],プログラムDATA[[#This Row],[表示用競技番号]],""),"")</f>
        <v/>
      </c>
    </row>
    <row r="940" spans="1:21" s="22" customFormat="1" x14ac:dyDescent="0.15">
      <c r="A940" t="str">
        <f t="shared" si="98"/>
        <v/>
      </c>
      <c r="B940" t="str">
        <f>IFERROR(IF(DETA1!$C$1=記録[[#This Row],[大会番号]],記録[[#This Row],[組]],""),"")</f>
        <v/>
      </c>
      <c r="C940" t="str">
        <f>IFERROR(IF(DETA1!$C$1=記録[[#This Row],[大会番号]],記録[[#This Row],[水路]],""),"")</f>
        <v/>
      </c>
      <c r="D940" s="22" t="str">
        <f t="shared" si="99"/>
        <v/>
      </c>
      <c r="E940" t="str">
        <f>IFERROR(IF(DETA1!$C$1=記録[[#This Row],[大会番号]],記録[[#This Row],[選手番号]],""),"")</f>
        <v/>
      </c>
      <c r="F940" t="str">
        <f>IFERROR(VLOOKUP(E940,選手番号!C:F,4,0),"")</f>
        <v/>
      </c>
      <c r="G940" t="str">
        <f>IFERROR(VLOOKUP(E940,選手番号!C:F,3,0),"")</f>
        <v/>
      </c>
      <c r="H940" t="str">
        <f>IFERROR(VLOOKUP(E940,'チ-ム番号'!A:B,2,0),"")</f>
        <v/>
      </c>
      <c r="I940" s="22" t="str">
        <f t="shared" si="100"/>
        <v/>
      </c>
      <c r="J940" s="22" t="str">
        <f t="shared" si="101"/>
        <v/>
      </c>
      <c r="K940" s="22" t="str">
        <f t="shared" si="102"/>
        <v/>
      </c>
      <c r="M940" t="str">
        <f>IFERROR(IF(DETA1!$C$1=記録[[#This Row],[大会番号]],記録[[#This Row],[大会番号]],""),"")</f>
        <v/>
      </c>
      <c r="N940" t="str">
        <f>IFERROR(IF(DETA1!$C$1=記録[[#This Row],[大会番号]],記録[[#This Row],[競技番号]],""),"")</f>
        <v/>
      </c>
      <c r="O940" s="22" t="str">
        <f t="shared" si="103"/>
        <v>000</v>
      </c>
      <c r="R940" t="str">
        <f>IFERROR(IF(DETA1!$C$1=プログラムDATA[[#This Row],[大会番号]],記録[[#This Row],[大会番号]],""),"")</f>
        <v/>
      </c>
      <c r="S940" t="str">
        <f>IFERROR(IF(DETA1!$C$1=プログラムDATA[[#This Row],[大会番号]],プログラムDATA[[#This Row],[競技番号]],""),"")</f>
        <v/>
      </c>
      <c r="T940" t="str">
        <f t="shared" si="104"/>
        <v>000</v>
      </c>
      <c r="U940" t="str">
        <f>IFERROR(IF(DETA1!$C$1=プログラムDATA[[#This Row],[大会番号]],プログラムDATA[[#This Row],[表示用競技番号]],""),"")</f>
        <v/>
      </c>
    </row>
    <row r="941" spans="1:21" s="22" customFormat="1" x14ac:dyDescent="0.15">
      <c r="A941" t="str">
        <f t="shared" si="98"/>
        <v/>
      </c>
      <c r="B941" t="str">
        <f>IFERROR(IF(DETA1!$C$1=記録[[#This Row],[大会番号]],記録[[#This Row],[組]],""),"")</f>
        <v/>
      </c>
      <c r="C941" t="str">
        <f>IFERROR(IF(DETA1!$C$1=記録[[#This Row],[大会番号]],記録[[#This Row],[水路]],""),"")</f>
        <v/>
      </c>
      <c r="D941" s="22" t="str">
        <f t="shared" si="99"/>
        <v/>
      </c>
      <c r="E941" t="str">
        <f>IFERROR(IF(DETA1!$C$1=記録[[#This Row],[大会番号]],記録[[#This Row],[選手番号]],""),"")</f>
        <v/>
      </c>
      <c r="F941" t="str">
        <f>IFERROR(VLOOKUP(E941,選手番号!C:F,4,0),"")</f>
        <v/>
      </c>
      <c r="G941" t="str">
        <f>IFERROR(VLOOKUP(E941,選手番号!C:F,3,0),"")</f>
        <v/>
      </c>
      <c r="H941" t="str">
        <f>IFERROR(VLOOKUP(E941,'チ-ム番号'!A:B,2,0),"")</f>
        <v/>
      </c>
      <c r="I941" s="22" t="str">
        <f t="shared" si="100"/>
        <v/>
      </c>
      <c r="J941" s="22" t="str">
        <f t="shared" si="101"/>
        <v/>
      </c>
      <c r="K941" s="22" t="str">
        <f t="shared" si="102"/>
        <v/>
      </c>
      <c r="M941" t="str">
        <f>IFERROR(IF(DETA1!$C$1=記録[[#This Row],[大会番号]],記録[[#This Row],[大会番号]],""),"")</f>
        <v/>
      </c>
      <c r="N941" t="str">
        <f>IFERROR(IF(DETA1!$C$1=記録[[#This Row],[大会番号]],記録[[#This Row],[競技番号]],""),"")</f>
        <v/>
      </c>
      <c r="O941" s="22" t="str">
        <f t="shared" si="103"/>
        <v>000</v>
      </c>
      <c r="R941" t="str">
        <f>IFERROR(IF(DETA1!$C$1=プログラムDATA[[#This Row],[大会番号]],記録[[#This Row],[大会番号]],""),"")</f>
        <v/>
      </c>
      <c r="S941" t="str">
        <f>IFERROR(IF(DETA1!$C$1=プログラムDATA[[#This Row],[大会番号]],プログラムDATA[[#This Row],[競技番号]],""),"")</f>
        <v/>
      </c>
      <c r="T941" t="str">
        <f t="shared" si="104"/>
        <v>000</v>
      </c>
      <c r="U941" t="str">
        <f>IFERROR(IF(DETA1!$C$1=プログラムDATA[[#This Row],[大会番号]],プログラムDATA[[#This Row],[表示用競技番号]],""),"")</f>
        <v/>
      </c>
    </row>
    <row r="942" spans="1:21" s="22" customFormat="1" x14ac:dyDescent="0.15">
      <c r="A942" t="str">
        <f t="shared" si="98"/>
        <v/>
      </c>
      <c r="B942" t="str">
        <f>IFERROR(IF(DETA1!$C$1=記録[[#This Row],[大会番号]],記録[[#This Row],[組]],""),"")</f>
        <v/>
      </c>
      <c r="C942" t="str">
        <f>IFERROR(IF(DETA1!$C$1=記録[[#This Row],[大会番号]],記録[[#This Row],[水路]],""),"")</f>
        <v/>
      </c>
      <c r="D942" s="22" t="str">
        <f t="shared" si="99"/>
        <v/>
      </c>
      <c r="E942" t="str">
        <f>IFERROR(IF(DETA1!$C$1=記録[[#This Row],[大会番号]],記録[[#This Row],[選手番号]],""),"")</f>
        <v/>
      </c>
      <c r="F942" t="str">
        <f>IFERROR(VLOOKUP(E942,選手番号!C:F,4,0),"")</f>
        <v/>
      </c>
      <c r="G942" t="str">
        <f>IFERROR(VLOOKUP(E942,選手番号!C:F,3,0),"")</f>
        <v/>
      </c>
      <c r="H942" t="str">
        <f>IFERROR(VLOOKUP(E942,'チ-ム番号'!A:B,2,0),"")</f>
        <v/>
      </c>
      <c r="I942" s="22" t="str">
        <f t="shared" si="100"/>
        <v/>
      </c>
      <c r="J942" s="22" t="str">
        <f t="shared" si="101"/>
        <v/>
      </c>
      <c r="K942" s="22" t="str">
        <f t="shared" si="102"/>
        <v/>
      </c>
      <c r="M942" t="str">
        <f>IFERROR(IF(DETA1!$C$1=記録[[#This Row],[大会番号]],記録[[#This Row],[大会番号]],""),"")</f>
        <v/>
      </c>
      <c r="N942" t="str">
        <f>IFERROR(IF(DETA1!$C$1=記録[[#This Row],[大会番号]],記録[[#This Row],[競技番号]],""),"")</f>
        <v/>
      </c>
      <c r="O942" s="22" t="str">
        <f t="shared" si="103"/>
        <v>000</v>
      </c>
      <c r="R942" t="str">
        <f>IFERROR(IF(DETA1!$C$1=プログラムDATA[[#This Row],[大会番号]],記録[[#This Row],[大会番号]],""),"")</f>
        <v/>
      </c>
      <c r="S942" t="str">
        <f>IFERROR(IF(DETA1!$C$1=プログラムDATA[[#This Row],[大会番号]],プログラムDATA[[#This Row],[競技番号]],""),"")</f>
        <v/>
      </c>
      <c r="T942" t="str">
        <f t="shared" si="104"/>
        <v>000</v>
      </c>
      <c r="U942" t="str">
        <f>IFERROR(IF(DETA1!$C$1=プログラムDATA[[#This Row],[大会番号]],プログラムDATA[[#This Row],[表示用競技番号]],""),"")</f>
        <v/>
      </c>
    </row>
    <row r="943" spans="1:21" s="22" customFormat="1" x14ac:dyDescent="0.15">
      <c r="A943" t="str">
        <f t="shared" si="98"/>
        <v/>
      </c>
      <c r="B943" t="str">
        <f>IFERROR(IF(DETA1!$C$1=記録[[#This Row],[大会番号]],記録[[#This Row],[組]],""),"")</f>
        <v/>
      </c>
      <c r="C943" t="str">
        <f>IFERROR(IF(DETA1!$C$1=記録[[#This Row],[大会番号]],記録[[#This Row],[水路]],""),"")</f>
        <v/>
      </c>
      <c r="D943" s="22" t="str">
        <f t="shared" si="99"/>
        <v/>
      </c>
      <c r="E943" t="str">
        <f>IFERROR(IF(DETA1!$C$1=記録[[#This Row],[大会番号]],記録[[#This Row],[選手番号]],""),"")</f>
        <v/>
      </c>
      <c r="F943" t="str">
        <f>IFERROR(VLOOKUP(E943,選手番号!C:F,4,0),"")</f>
        <v/>
      </c>
      <c r="G943" t="str">
        <f>IFERROR(VLOOKUP(E943,選手番号!C:F,3,0),"")</f>
        <v/>
      </c>
      <c r="H943" t="str">
        <f>IFERROR(VLOOKUP(E943,'チ-ム番号'!A:B,2,0),"")</f>
        <v/>
      </c>
      <c r="I943" s="22" t="str">
        <f t="shared" si="100"/>
        <v/>
      </c>
      <c r="J943" s="22" t="str">
        <f t="shared" si="101"/>
        <v/>
      </c>
      <c r="K943" s="22" t="str">
        <f t="shared" si="102"/>
        <v/>
      </c>
      <c r="M943" t="str">
        <f>IFERROR(IF(DETA1!$C$1=記録[[#This Row],[大会番号]],記録[[#This Row],[大会番号]],""),"")</f>
        <v/>
      </c>
      <c r="N943" t="str">
        <f>IFERROR(IF(DETA1!$C$1=記録[[#This Row],[大会番号]],記録[[#This Row],[競技番号]],""),"")</f>
        <v/>
      </c>
      <c r="O943" s="22" t="str">
        <f t="shared" si="103"/>
        <v>000</v>
      </c>
      <c r="R943" t="str">
        <f>IFERROR(IF(DETA1!$C$1=プログラムDATA[[#This Row],[大会番号]],記録[[#This Row],[大会番号]],""),"")</f>
        <v/>
      </c>
      <c r="S943" t="str">
        <f>IFERROR(IF(DETA1!$C$1=プログラムDATA[[#This Row],[大会番号]],プログラムDATA[[#This Row],[競技番号]],""),"")</f>
        <v/>
      </c>
      <c r="T943" t="str">
        <f t="shared" si="104"/>
        <v>000</v>
      </c>
      <c r="U943" t="str">
        <f>IFERROR(IF(DETA1!$C$1=プログラムDATA[[#This Row],[大会番号]],プログラムDATA[[#This Row],[表示用競技番号]],""),"")</f>
        <v/>
      </c>
    </row>
    <row r="944" spans="1:21" s="22" customFormat="1" x14ac:dyDescent="0.15">
      <c r="A944" t="str">
        <f t="shared" si="98"/>
        <v/>
      </c>
      <c r="B944" t="str">
        <f>IFERROR(IF(DETA1!$C$1=記録[[#This Row],[大会番号]],記録[[#This Row],[組]],""),"")</f>
        <v/>
      </c>
      <c r="C944" t="str">
        <f>IFERROR(IF(DETA1!$C$1=記録[[#This Row],[大会番号]],記録[[#This Row],[水路]],""),"")</f>
        <v/>
      </c>
      <c r="D944" s="22" t="str">
        <f t="shared" si="99"/>
        <v/>
      </c>
      <c r="E944" t="str">
        <f>IFERROR(IF(DETA1!$C$1=記録[[#This Row],[大会番号]],記録[[#This Row],[選手番号]],""),"")</f>
        <v/>
      </c>
      <c r="F944" t="str">
        <f>IFERROR(VLOOKUP(E944,選手番号!C:F,4,0),"")</f>
        <v/>
      </c>
      <c r="G944" t="str">
        <f>IFERROR(VLOOKUP(E944,選手番号!C:F,3,0),"")</f>
        <v/>
      </c>
      <c r="H944" t="str">
        <f>IFERROR(VLOOKUP(E944,'チ-ム番号'!A:B,2,0),"")</f>
        <v/>
      </c>
      <c r="I944" s="22" t="str">
        <f t="shared" si="100"/>
        <v/>
      </c>
      <c r="J944" s="22" t="str">
        <f t="shared" si="101"/>
        <v/>
      </c>
      <c r="K944" s="22" t="str">
        <f t="shared" si="102"/>
        <v/>
      </c>
      <c r="M944" t="str">
        <f>IFERROR(IF(DETA1!$C$1=記録[[#This Row],[大会番号]],記録[[#This Row],[大会番号]],""),"")</f>
        <v/>
      </c>
      <c r="N944" t="str">
        <f>IFERROR(IF(DETA1!$C$1=記録[[#This Row],[大会番号]],記録[[#This Row],[競技番号]],""),"")</f>
        <v/>
      </c>
      <c r="O944" s="22" t="str">
        <f t="shared" si="103"/>
        <v>000</v>
      </c>
      <c r="R944" t="str">
        <f>IFERROR(IF(DETA1!$C$1=プログラムDATA[[#This Row],[大会番号]],記録[[#This Row],[大会番号]],""),"")</f>
        <v/>
      </c>
      <c r="S944" t="str">
        <f>IFERROR(IF(DETA1!$C$1=プログラムDATA[[#This Row],[大会番号]],プログラムDATA[[#This Row],[競技番号]],""),"")</f>
        <v/>
      </c>
      <c r="T944" t="str">
        <f t="shared" si="104"/>
        <v>000</v>
      </c>
      <c r="U944" t="str">
        <f>IFERROR(IF(DETA1!$C$1=プログラムDATA[[#This Row],[大会番号]],プログラムDATA[[#This Row],[表示用競技番号]],""),"")</f>
        <v/>
      </c>
    </row>
    <row r="945" spans="1:21" s="22" customFormat="1" x14ac:dyDescent="0.15">
      <c r="A945" t="str">
        <f t="shared" si="98"/>
        <v/>
      </c>
      <c r="B945" t="str">
        <f>IFERROR(IF(DETA1!$C$1=記録[[#This Row],[大会番号]],記録[[#This Row],[組]],""),"")</f>
        <v/>
      </c>
      <c r="C945" t="str">
        <f>IFERROR(IF(DETA1!$C$1=記録[[#This Row],[大会番号]],記録[[#This Row],[水路]],""),"")</f>
        <v/>
      </c>
      <c r="D945" s="22" t="str">
        <f t="shared" si="99"/>
        <v/>
      </c>
      <c r="E945" t="str">
        <f>IFERROR(IF(DETA1!$C$1=記録[[#This Row],[大会番号]],記録[[#This Row],[選手番号]],""),"")</f>
        <v/>
      </c>
      <c r="F945" t="str">
        <f>IFERROR(VLOOKUP(E945,選手番号!C:F,4,0),"")</f>
        <v/>
      </c>
      <c r="G945" t="str">
        <f>IFERROR(VLOOKUP(E945,選手番号!C:F,3,0),"")</f>
        <v/>
      </c>
      <c r="H945" t="str">
        <f>IFERROR(VLOOKUP(E945,'チ-ム番号'!A:B,2,0),"")</f>
        <v/>
      </c>
      <c r="I945" s="22" t="str">
        <f t="shared" si="100"/>
        <v/>
      </c>
      <c r="J945" s="22" t="str">
        <f t="shared" si="101"/>
        <v/>
      </c>
      <c r="K945" s="22" t="str">
        <f t="shared" si="102"/>
        <v/>
      </c>
      <c r="M945" t="str">
        <f>IFERROR(IF(DETA1!$C$1=記録[[#This Row],[大会番号]],記録[[#This Row],[大会番号]],""),"")</f>
        <v/>
      </c>
      <c r="N945" t="str">
        <f>IFERROR(IF(DETA1!$C$1=記録[[#This Row],[大会番号]],記録[[#This Row],[競技番号]],""),"")</f>
        <v/>
      </c>
      <c r="O945" s="22" t="str">
        <f t="shared" si="103"/>
        <v>000</v>
      </c>
      <c r="R945" t="str">
        <f>IFERROR(IF(DETA1!$C$1=プログラムDATA[[#This Row],[大会番号]],記録[[#This Row],[大会番号]],""),"")</f>
        <v/>
      </c>
      <c r="S945" t="str">
        <f>IFERROR(IF(DETA1!$C$1=プログラムDATA[[#This Row],[大会番号]],プログラムDATA[[#This Row],[競技番号]],""),"")</f>
        <v/>
      </c>
      <c r="T945" t="str">
        <f t="shared" si="104"/>
        <v>000</v>
      </c>
      <c r="U945" t="str">
        <f>IFERROR(IF(DETA1!$C$1=プログラムDATA[[#This Row],[大会番号]],プログラムDATA[[#This Row],[表示用競技番号]],""),"")</f>
        <v/>
      </c>
    </row>
    <row r="946" spans="1:21" s="22" customFormat="1" x14ac:dyDescent="0.15">
      <c r="A946" t="str">
        <f t="shared" si="98"/>
        <v/>
      </c>
      <c r="B946" t="str">
        <f>IFERROR(IF(DETA1!$C$1=記録[[#This Row],[大会番号]],記録[[#This Row],[組]],""),"")</f>
        <v/>
      </c>
      <c r="C946" t="str">
        <f>IFERROR(IF(DETA1!$C$1=記録[[#This Row],[大会番号]],記録[[#This Row],[水路]],""),"")</f>
        <v/>
      </c>
      <c r="D946" s="22" t="str">
        <f t="shared" si="99"/>
        <v/>
      </c>
      <c r="E946" t="str">
        <f>IFERROR(IF(DETA1!$C$1=記録[[#This Row],[大会番号]],記録[[#This Row],[選手番号]],""),"")</f>
        <v/>
      </c>
      <c r="F946" t="str">
        <f>IFERROR(VLOOKUP(E946,選手番号!C:F,4,0),"")</f>
        <v/>
      </c>
      <c r="G946" t="str">
        <f>IFERROR(VLOOKUP(E946,選手番号!C:F,3,0),"")</f>
        <v/>
      </c>
      <c r="H946" t="str">
        <f>IFERROR(VLOOKUP(E946,'チ-ム番号'!A:B,2,0),"")</f>
        <v/>
      </c>
      <c r="I946" s="22" t="str">
        <f t="shared" si="100"/>
        <v/>
      </c>
      <c r="J946" s="22" t="str">
        <f t="shared" si="101"/>
        <v/>
      </c>
      <c r="K946" s="22" t="str">
        <f t="shared" si="102"/>
        <v/>
      </c>
      <c r="M946" t="str">
        <f>IFERROR(IF(DETA1!$C$1=記録[[#This Row],[大会番号]],記録[[#This Row],[大会番号]],""),"")</f>
        <v/>
      </c>
      <c r="N946" t="str">
        <f>IFERROR(IF(DETA1!$C$1=記録[[#This Row],[大会番号]],記録[[#This Row],[競技番号]],""),"")</f>
        <v/>
      </c>
      <c r="O946" s="22" t="str">
        <f t="shared" si="103"/>
        <v>000</v>
      </c>
      <c r="R946" t="str">
        <f>IFERROR(IF(DETA1!$C$1=プログラムDATA[[#This Row],[大会番号]],記録[[#This Row],[大会番号]],""),"")</f>
        <v/>
      </c>
      <c r="S946" t="str">
        <f>IFERROR(IF(DETA1!$C$1=プログラムDATA[[#This Row],[大会番号]],プログラムDATA[[#This Row],[競技番号]],""),"")</f>
        <v/>
      </c>
      <c r="T946" t="str">
        <f t="shared" si="104"/>
        <v>000</v>
      </c>
      <c r="U946" t="str">
        <f>IFERROR(IF(DETA1!$C$1=プログラムDATA[[#This Row],[大会番号]],プログラムDATA[[#This Row],[表示用競技番号]],""),"")</f>
        <v/>
      </c>
    </row>
    <row r="947" spans="1:21" s="22" customFormat="1" x14ac:dyDescent="0.15">
      <c r="A947" t="str">
        <f t="shared" si="98"/>
        <v/>
      </c>
      <c r="B947" t="str">
        <f>IFERROR(IF(DETA1!$C$1=記録[[#This Row],[大会番号]],記録[[#This Row],[組]],""),"")</f>
        <v/>
      </c>
      <c r="C947" t="str">
        <f>IFERROR(IF(DETA1!$C$1=記録[[#This Row],[大会番号]],記録[[#This Row],[水路]],""),"")</f>
        <v/>
      </c>
      <c r="D947" s="22" t="str">
        <f t="shared" si="99"/>
        <v/>
      </c>
      <c r="E947" t="str">
        <f>IFERROR(IF(DETA1!$C$1=記録[[#This Row],[大会番号]],記録[[#This Row],[選手番号]],""),"")</f>
        <v/>
      </c>
      <c r="F947" t="str">
        <f>IFERROR(VLOOKUP(E947,選手番号!C:F,4,0),"")</f>
        <v/>
      </c>
      <c r="G947" t="str">
        <f>IFERROR(VLOOKUP(E947,選手番号!C:F,3,0),"")</f>
        <v/>
      </c>
      <c r="H947" t="str">
        <f>IFERROR(VLOOKUP(E947,'チ-ム番号'!A:B,2,0),"")</f>
        <v/>
      </c>
      <c r="I947" s="22" t="str">
        <f t="shared" si="100"/>
        <v/>
      </c>
      <c r="J947" s="22" t="str">
        <f t="shared" si="101"/>
        <v/>
      </c>
      <c r="K947" s="22" t="str">
        <f t="shared" si="102"/>
        <v/>
      </c>
      <c r="M947" t="str">
        <f>IFERROR(IF(DETA1!$C$1=記録[[#This Row],[大会番号]],記録[[#This Row],[大会番号]],""),"")</f>
        <v/>
      </c>
      <c r="N947" t="str">
        <f>IFERROR(IF(DETA1!$C$1=記録[[#This Row],[大会番号]],記録[[#This Row],[競技番号]],""),"")</f>
        <v/>
      </c>
      <c r="O947" s="22" t="str">
        <f t="shared" si="103"/>
        <v>000</v>
      </c>
      <c r="R947" t="str">
        <f>IFERROR(IF(DETA1!$C$1=プログラムDATA[[#This Row],[大会番号]],記録[[#This Row],[大会番号]],""),"")</f>
        <v/>
      </c>
      <c r="S947" t="str">
        <f>IFERROR(IF(DETA1!$C$1=プログラムDATA[[#This Row],[大会番号]],プログラムDATA[[#This Row],[競技番号]],""),"")</f>
        <v/>
      </c>
      <c r="T947" t="str">
        <f t="shared" si="104"/>
        <v>000</v>
      </c>
      <c r="U947" t="str">
        <f>IFERROR(IF(DETA1!$C$1=プログラムDATA[[#This Row],[大会番号]],プログラムDATA[[#This Row],[表示用競技番号]],""),"")</f>
        <v/>
      </c>
    </row>
    <row r="948" spans="1:21" s="22" customFormat="1" x14ac:dyDescent="0.15">
      <c r="A948" t="str">
        <f t="shared" si="98"/>
        <v/>
      </c>
      <c r="B948" t="str">
        <f>IFERROR(IF(DETA1!$C$1=記録[[#This Row],[大会番号]],記録[[#This Row],[組]],""),"")</f>
        <v/>
      </c>
      <c r="C948" t="str">
        <f>IFERROR(IF(DETA1!$C$1=記録[[#This Row],[大会番号]],記録[[#This Row],[水路]],""),"")</f>
        <v/>
      </c>
      <c r="D948" s="22" t="str">
        <f t="shared" si="99"/>
        <v/>
      </c>
      <c r="E948" t="str">
        <f>IFERROR(IF(DETA1!$C$1=記録[[#This Row],[大会番号]],記録[[#This Row],[選手番号]],""),"")</f>
        <v/>
      </c>
      <c r="F948" t="str">
        <f>IFERROR(VLOOKUP(E948,選手番号!C:F,4,0),"")</f>
        <v/>
      </c>
      <c r="G948" t="str">
        <f>IFERROR(VLOOKUP(E948,選手番号!C:F,3,0),"")</f>
        <v/>
      </c>
      <c r="H948" t="str">
        <f>IFERROR(VLOOKUP(E948,'チ-ム番号'!A:B,2,0),"")</f>
        <v/>
      </c>
      <c r="I948" s="22" t="str">
        <f t="shared" si="100"/>
        <v/>
      </c>
      <c r="J948" s="22" t="str">
        <f t="shared" si="101"/>
        <v/>
      </c>
      <c r="K948" s="22" t="str">
        <f t="shared" si="102"/>
        <v/>
      </c>
      <c r="M948" t="str">
        <f>IFERROR(IF(DETA1!$C$1=記録[[#This Row],[大会番号]],記録[[#This Row],[大会番号]],""),"")</f>
        <v/>
      </c>
      <c r="N948" t="str">
        <f>IFERROR(IF(DETA1!$C$1=記録[[#This Row],[大会番号]],記録[[#This Row],[競技番号]],""),"")</f>
        <v/>
      </c>
      <c r="O948" s="22" t="str">
        <f t="shared" si="103"/>
        <v>000</v>
      </c>
      <c r="R948" t="str">
        <f>IFERROR(IF(DETA1!$C$1=プログラムDATA[[#This Row],[大会番号]],記録[[#This Row],[大会番号]],""),"")</f>
        <v/>
      </c>
      <c r="S948" t="str">
        <f>IFERROR(IF(DETA1!$C$1=プログラムDATA[[#This Row],[大会番号]],プログラムDATA[[#This Row],[競技番号]],""),"")</f>
        <v/>
      </c>
      <c r="T948" t="str">
        <f t="shared" si="104"/>
        <v>000</v>
      </c>
      <c r="U948" t="str">
        <f>IFERROR(IF(DETA1!$C$1=プログラムDATA[[#This Row],[大会番号]],プログラムDATA[[#This Row],[表示用競技番号]],""),"")</f>
        <v/>
      </c>
    </row>
    <row r="949" spans="1:21" s="22" customFormat="1" x14ac:dyDescent="0.15">
      <c r="A949" t="str">
        <f t="shared" si="98"/>
        <v/>
      </c>
      <c r="B949" t="str">
        <f>IFERROR(IF(DETA1!$C$1=記録[[#This Row],[大会番号]],記録[[#This Row],[組]],""),"")</f>
        <v/>
      </c>
      <c r="C949" t="str">
        <f>IFERROR(IF(DETA1!$C$1=記録[[#This Row],[大会番号]],記録[[#This Row],[水路]],""),"")</f>
        <v/>
      </c>
      <c r="D949" s="22" t="str">
        <f t="shared" si="99"/>
        <v/>
      </c>
      <c r="E949" t="str">
        <f>IFERROR(IF(DETA1!$C$1=記録[[#This Row],[大会番号]],記録[[#This Row],[選手番号]],""),"")</f>
        <v/>
      </c>
      <c r="F949" t="str">
        <f>IFERROR(VLOOKUP(E949,選手番号!C:F,4,0),"")</f>
        <v/>
      </c>
      <c r="G949" t="str">
        <f>IFERROR(VLOOKUP(E949,選手番号!C:F,3,0),"")</f>
        <v/>
      </c>
      <c r="H949" t="str">
        <f>IFERROR(VLOOKUP(E949,'チ-ム番号'!A:B,2,0),"")</f>
        <v/>
      </c>
      <c r="I949" s="22" t="str">
        <f t="shared" si="100"/>
        <v/>
      </c>
      <c r="J949" s="22" t="str">
        <f t="shared" si="101"/>
        <v/>
      </c>
      <c r="K949" s="22" t="str">
        <f t="shared" si="102"/>
        <v/>
      </c>
      <c r="M949" t="str">
        <f>IFERROR(IF(DETA1!$C$1=記録[[#This Row],[大会番号]],記録[[#This Row],[大会番号]],""),"")</f>
        <v/>
      </c>
      <c r="N949" t="str">
        <f>IFERROR(IF(DETA1!$C$1=記録[[#This Row],[大会番号]],記録[[#This Row],[競技番号]],""),"")</f>
        <v/>
      </c>
      <c r="O949" s="22" t="str">
        <f t="shared" si="103"/>
        <v>000</v>
      </c>
      <c r="R949" t="str">
        <f>IFERROR(IF(DETA1!$C$1=プログラムDATA[[#This Row],[大会番号]],記録[[#This Row],[大会番号]],""),"")</f>
        <v/>
      </c>
      <c r="S949" t="str">
        <f>IFERROR(IF(DETA1!$C$1=プログラムDATA[[#This Row],[大会番号]],プログラムDATA[[#This Row],[競技番号]],""),"")</f>
        <v/>
      </c>
      <c r="T949" t="str">
        <f t="shared" si="104"/>
        <v>000</v>
      </c>
      <c r="U949" t="str">
        <f>IFERROR(IF(DETA1!$C$1=プログラムDATA[[#This Row],[大会番号]],プログラムDATA[[#This Row],[表示用競技番号]],""),"")</f>
        <v/>
      </c>
    </row>
    <row r="950" spans="1:21" s="22" customFormat="1" x14ac:dyDescent="0.15">
      <c r="A950" t="str">
        <f t="shared" si="98"/>
        <v/>
      </c>
      <c r="B950" t="str">
        <f>IFERROR(IF(DETA1!$C$1=記録[[#This Row],[大会番号]],記録[[#This Row],[組]],""),"")</f>
        <v/>
      </c>
      <c r="C950" t="str">
        <f>IFERROR(IF(DETA1!$C$1=記録[[#This Row],[大会番号]],記録[[#This Row],[水路]],""),"")</f>
        <v/>
      </c>
      <c r="D950" s="22" t="str">
        <f t="shared" si="99"/>
        <v/>
      </c>
      <c r="E950" t="str">
        <f>IFERROR(IF(DETA1!$C$1=記録[[#This Row],[大会番号]],記録[[#This Row],[選手番号]],""),"")</f>
        <v/>
      </c>
      <c r="F950" t="str">
        <f>IFERROR(VLOOKUP(E950,選手番号!C:F,4,0),"")</f>
        <v/>
      </c>
      <c r="G950" t="str">
        <f>IFERROR(VLOOKUP(E950,選手番号!C:F,3,0),"")</f>
        <v/>
      </c>
      <c r="H950" t="str">
        <f>IFERROR(VLOOKUP(E950,'チ-ム番号'!A:B,2,0),"")</f>
        <v/>
      </c>
      <c r="I950" s="22" t="str">
        <f t="shared" si="100"/>
        <v/>
      </c>
      <c r="J950" s="22" t="str">
        <f t="shared" si="101"/>
        <v/>
      </c>
      <c r="K950" s="22" t="str">
        <f t="shared" si="102"/>
        <v/>
      </c>
      <c r="M950" t="str">
        <f>IFERROR(IF(DETA1!$C$1=記録[[#This Row],[大会番号]],記録[[#This Row],[大会番号]],""),"")</f>
        <v/>
      </c>
      <c r="N950" t="str">
        <f>IFERROR(IF(DETA1!$C$1=記録[[#This Row],[大会番号]],記録[[#This Row],[競技番号]],""),"")</f>
        <v/>
      </c>
      <c r="O950" s="22" t="str">
        <f t="shared" si="103"/>
        <v>000</v>
      </c>
      <c r="R950" t="str">
        <f>IFERROR(IF(DETA1!$C$1=プログラムDATA[[#This Row],[大会番号]],記録[[#This Row],[大会番号]],""),"")</f>
        <v/>
      </c>
      <c r="S950" t="str">
        <f>IFERROR(IF(DETA1!$C$1=プログラムDATA[[#This Row],[大会番号]],プログラムDATA[[#This Row],[競技番号]],""),"")</f>
        <v/>
      </c>
      <c r="T950" t="str">
        <f t="shared" si="104"/>
        <v>000</v>
      </c>
      <c r="U950" t="str">
        <f>IFERROR(IF(DETA1!$C$1=プログラムDATA[[#This Row],[大会番号]],プログラムDATA[[#This Row],[表示用競技番号]],""),"")</f>
        <v/>
      </c>
    </row>
    <row r="951" spans="1:21" s="22" customFormat="1" x14ac:dyDescent="0.15">
      <c r="A951" t="str">
        <f t="shared" si="98"/>
        <v/>
      </c>
      <c r="B951" t="str">
        <f>IFERROR(IF(DETA1!$C$1=記録[[#This Row],[大会番号]],記録[[#This Row],[組]],""),"")</f>
        <v/>
      </c>
      <c r="C951" t="str">
        <f>IFERROR(IF(DETA1!$C$1=記録[[#This Row],[大会番号]],記録[[#This Row],[水路]],""),"")</f>
        <v/>
      </c>
      <c r="D951" s="22" t="str">
        <f t="shared" si="99"/>
        <v/>
      </c>
      <c r="E951" t="str">
        <f>IFERROR(IF(DETA1!$C$1=記録[[#This Row],[大会番号]],記録[[#This Row],[選手番号]],""),"")</f>
        <v/>
      </c>
      <c r="F951" t="str">
        <f>IFERROR(VLOOKUP(E951,選手番号!C:F,4,0),"")</f>
        <v/>
      </c>
      <c r="G951" t="str">
        <f>IFERROR(VLOOKUP(E951,選手番号!C:F,3,0),"")</f>
        <v/>
      </c>
      <c r="H951" t="str">
        <f>IFERROR(VLOOKUP(E951,'チ-ム番号'!A:B,2,0),"")</f>
        <v/>
      </c>
      <c r="I951" s="22" t="str">
        <f t="shared" si="100"/>
        <v/>
      </c>
      <c r="J951" s="22" t="str">
        <f t="shared" si="101"/>
        <v/>
      </c>
      <c r="K951" s="22" t="str">
        <f t="shared" si="102"/>
        <v/>
      </c>
      <c r="M951" t="str">
        <f>IFERROR(IF(DETA1!$C$1=記録[[#This Row],[大会番号]],記録[[#This Row],[大会番号]],""),"")</f>
        <v/>
      </c>
      <c r="N951" t="str">
        <f>IFERROR(IF(DETA1!$C$1=記録[[#This Row],[大会番号]],記録[[#This Row],[競技番号]],""),"")</f>
        <v/>
      </c>
      <c r="O951" s="22" t="str">
        <f t="shared" si="103"/>
        <v>000</v>
      </c>
      <c r="R951" t="str">
        <f>IFERROR(IF(DETA1!$C$1=プログラムDATA[[#This Row],[大会番号]],記録[[#This Row],[大会番号]],""),"")</f>
        <v/>
      </c>
      <c r="S951" t="str">
        <f>IFERROR(IF(DETA1!$C$1=プログラムDATA[[#This Row],[大会番号]],プログラムDATA[[#This Row],[競技番号]],""),"")</f>
        <v/>
      </c>
      <c r="T951" t="str">
        <f t="shared" si="104"/>
        <v>000</v>
      </c>
      <c r="U951" t="str">
        <f>IFERROR(IF(DETA1!$C$1=プログラムDATA[[#This Row],[大会番号]],プログラムDATA[[#This Row],[表示用競技番号]],""),"")</f>
        <v/>
      </c>
    </row>
    <row r="952" spans="1:21" s="22" customFormat="1" x14ac:dyDescent="0.15">
      <c r="A952" t="str">
        <f t="shared" si="98"/>
        <v/>
      </c>
      <c r="B952" t="str">
        <f>IFERROR(IF(DETA1!$C$1=記録[[#This Row],[大会番号]],記録[[#This Row],[組]],""),"")</f>
        <v/>
      </c>
      <c r="C952" t="str">
        <f>IFERROR(IF(DETA1!$C$1=記録[[#This Row],[大会番号]],記録[[#This Row],[水路]],""),"")</f>
        <v/>
      </c>
      <c r="D952" s="22" t="str">
        <f t="shared" si="99"/>
        <v/>
      </c>
      <c r="E952" t="str">
        <f>IFERROR(IF(DETA1!$C$1=記録[[#This Row],[大会番号]],記録[[#This Row],[選手番号]],""),"")</f>
        <v/>
      </c>
      <c r="F952" t="str">
        <f>IFERROR(VLOOKUP(E952,選手番号!C:F,4,0),"")</f>
        <v/>
      </c>
      <c r="G952" t="str">
        <f>IFERROR(VLOOKUP(E952,選手番号!C:F,3,0),"")</f>
        <v/>
      </c>
      <c r="H952" t="str">
        <f>IFERROR(VLOOKUP(E952,'チ-ム番号'!A:B,2,0),"")</f>
        <v/>
      </c>
      <c r="I952" s="22" t="str">
        <f t="shared" si="100"/>
        <v/>
      </c>
      <c r="J952" s="22" t="str">
        <f t="shared" si="101"/>
        <v/>
      </c>
      <c r="K952" s="22" t="str">
        <f t="shared" si="102"/>
        <v/>
      </c>
      <c r="M952" t="str">
        <f>IFERROR(IF(DETA1!$C$1=記録[[#This Row],[大会番号]],記録[[#This Row],[大会番号]],""),"")</f>
        <v/>
      </c>
      <c r="N952" t="str">
        <f>IFERROR(IF(DETA1!$C$1=記録[[#This Row],[大会番号]],記録[[#This Row],[競技番号]],""),"")</f>
        <v/>
      </c>
      <c r="O952" s="22" t="str">
        <f t="shared" si="103"/>
        <v>000</v>
      </c>
      <c r="R952" t="str">
        <f>IFERROR(IF(DETA1!$C$1=プログラムDATA[[#This Row],[大会番号]],記録[[#This Row],[大会番号]],""),"")</f>
        <v/>
      </c>
      <c r="S952" t="str">
        <f>IFERROR(IF(DETA1!$C$1=プログラムDATA[[#This Row],[大会番号]],プログラムDATA[[#This Row],[競技番号]],""),"")</f>
        <v/>
      </c>
      <c r="T952" t="str">
        <f t="shared" si="104"/>
        <v>000</v>
      </c>
      <c r="U952" t="str">
        <f>IFERROR(IF(DETA1!$C$1=プログラムDATA[[#This Row],[大会番号]],プログラムDATA[[#This Row],[表示用競技番号]],""),"")</f>
        <v/>
      </c>
    </row>
    <row r="953" spans="1:21" s="22" customFormat="1" x14ac:dyDescent="0.15">
      <c r="A953" t="str">
        <f t="shared" si="98"/>
        <v/>
      </c>
      <c r="B953" t="str">
        <f>IFERROR(IF(DETA1!$C$1=記録[[#This Row],[大会番号]],記録[[#This Row],[組]],""),"")</f>
        <v/>
      </c>
      <c r="C953" t="str">
        <f>IFERROR(IF(DETA1!$C$1=記録[[#This Row],[大会番号]],記録[[#This Row],[水路]],""),"")</f>
        <v/>
      </c>
      <c r="D953" s="22" t="str">
        <f t="shared" si="99"/>
        <v/>
      </c>
      <c r="E953" t="str">
        <f>IFERROR(IF(DETA1!$C$1=記録[[#This Row],[大会番号]],記録[[#This Row],[選手番号]],""),"")</f>
        <v/>
      </c>
      <c r="F953" t="str">
        <f>IFERROR(VLOOKUP(E953,選手番号!C:F,4,0),"")</f>
        <v/>
      </c>
      <c r="G953" t="str">
        <f>IFERROR(VLOOKUP(E953,選手番号!C:F,3,0),"")</f>
        <v/>
      </c>
      <c r="H953" t="str">
        <f>IFERROR(VLOOKUP(E953,'チ-ム番号'!A:B,2,0),"")</f>
        <v/>
      </c>
      <c r="I953" s="22" t="str">
        <f t="shared" si="100"/>
        <v/>
      </c>
      <c r="J953" s="22" t="str">
        <f t="shared" si="101"/>
        <v/>
      </c>
      <c r="K953" s="22" t="str">
        <f t="shared" si="102"/>
        <v/>
      </c>
      <c r="M953" t="str">
        <f>IFERROR(IF(DETA1!$C$1=記録[[#This Row],[大会番号]],記録[[#This Row],[大会番号]],""),"")</f>
        <v/>
      </c>
      <c r="N953" t="str">
        <f>IFERROR(IF(DETA1!$C$1=記録[[#This Row],[大会番号]],記録[[#This Row],[競技番号]],""),"")</f>
        <v/>
      </c>
      <c r="O953" s="22" t="str">
        <f t="shared" si="103"/>
        <v>000</v>
      </c>
      <c r="R953" t="str">
        <f>IFERROR(IF(DETA1!$C$1=プログラムDATA[[#This Row],[大会番号]],記録[[#This Row],[大会番号]],""),"")</f>
        <v/>
      </c>
      <c r="S953" t="str">
        <f>IFERROR(IF(DETA1!$C$1=プログラムDATA[[#This Row],[大会番号]],プログラムDATA[[#This Row],[競技番号]],""),"")</f>
        <v/>
      </c>
      <c r="T953" t="str">
        <f t="shared" si="104"/>
        <v>000</v>
      </c>
      <c r="U953" t="str">
        <f>IFERROR(IF(DETA1!$C$1=プログラムDATA[[#This Row],[大会番号]],プログラムDATA[[#This Row],[表示用競技番号]],""),"")</f>
        <v/>
      </c>
    </row>
    <row r="954" spans="1:21" s="22" customFormat="1" x14ac:dyDescent="0.15">
      <c r="A954" t="str">
        <f t="shared" si="98"/>
        <v/>
      </c>
      <c r="B954" t="str">
        <f>IFERROR(IF(DETA1!$C$1=記録[[#This Row],[大会番号]],記録[[#This Row],[組]],""),"")</f>
        <v/>
      </c>
      <c r="C954" t="str">
        <f>IFERROR(IF(DETA1!$C$1=記録[[#This Row],[大会番号]],記録[[#This Row],[水路]],""),"")</f>
        <v/>
      </c>
      <c r="D954" s="22" t="str">
        <f t="shared" si="99"/>
        <v/>
      </c>
      <c r="E954" t="str">
        <f>IFERROR(IF(DETA1!$C$1=記録[[#This Row],[大会番号]],記録[[#This Row],[選手番号]],""),"")</f>
        <v/>
      </c>
      <c r="F954" t="str">
        <f>IFERROR(VLOOKUP(E954,選手番号!C:F,4,0),"")</f>
        <v/>
      </c>
      <c r="G954" t="str">
        <f>IFERROR(VLOOKUP(E954,選手番号!C:F,3,0),"")</f>
        <v/>
      </c>
      <c r="H954" t="str">
        <f>IFERROR(VLOOKUP(E954,'チ-ム番号'!A:B,2,0),"")</f>
        <v/>
      </c>
      <c r="I954" s="22" t="str">
        <f t="shared" si="100"/>
        <v/>
      </c>
      <c r="J954" s="22" t="str">
        <f t="shared" si="101"/>
        <v/>
      </c>
      <c r="K954" s="22" t="str">
        <f t="shared" si="102"/>
        <v/>
      </c>
      <c r="M954" t="str">
        <f>IFERROR(IF(DETA1!$C$1=記録[[#This Row],[大会番号]],記録[[#This Row],[大会番号]],""),"")</f>
        <v/>
      </c>
      <c r="N954" t="str">
        <f>IFERROR(IF(DETA1!$C$1=記録[[#This Row],[大会番号]],記録[[#This Row],[競技番号]],""),"")</f>
        <v/>
      </c>
      <c r="O954" s="22" t="str">
        <f t="shared" si="103"/>
        <v>000</v>
      </c>
      <c r="R954" t="str">
        <f>IFERROR(IF(DETA1!$C$1=プログラムDATA[[#This Row],[大会番号]],記録[[#This Row],[大会番号]],""),"")</f>
        <v/>
      </c>
      <c r="S954" t="str">
        <f>IFERROR(IF(DETA1!$C$1=プログラムDATA[[#This Row],[大会番号]],プログラムDATA[[#This Row],[競技番号]],""),"")</f>
        <v/>
      </c>
      <c r="T954" t="str">
        <f t="shared" si="104"/>
        <v>000</v>
      </c>
      <c r="U954" t="str">
        <f>IFERROR(IF(DETA1!$C$1=プログラムDATA[[#This Row],[大会番号]],プログラムDATA[[#This Row],[表示用競技番号]],""),"")</f>
        <v/>
      </c>
    </row>
    <row r="955" spans="1:21" s="22" customFormat="1" x14ac:dyDescent="0.15">
      <c r="A955" t="str">
        <f t="shared" si="98"/>
        <v/>
      </c>
      <c r="B955" t="str">
        <f>IFERROR(IF(DETA1!$C$1=記録[[#This Row],[大会番号]],記録[[#This Row],[組]],""),"")</f>
        <v/>
      </c>
      <c r="C955" t="str">
        <f>IFERROR(IF(DETA1!$C$1=記録[[#This Row],[大会番号]],記録[[#This Row],[水路]],""),"")</f>
        <v/>
      </c>
      <c r="D955" s="22" t="str">
        <f t="shared" si="99"/>
        <v/>
      </c>
      <c r="E955" t="str">
        <f>IFERROR(IF(DETA1!$C$1=記録[[#This Row],[大会番号]],記録[[#This Row],[選手番号]],""),"")</f>
        <v/>
      </c>
      <c r="F955" t="str">
        <f>IFERROR(VLOOKUP(E955,選手番号!C:F,4,0),"")</f>
        <v/>
      </c>
      <c r="G955" t="str">
        <f>IFERROR(VLOOKUP(E955,選手番号!C:F,3,0),"")</f>
        <v/>
      </c>
      <c r="H955" t="str">
        <f>IFERROR(VLOOKUP(E955,'チ-ム番号'!A:B,2,0),"")</f>
        <v/>
      </c>
      <c r="I955" s="22" t="str">
        <f t="shared" si="100"/>
        <v/>
      </c>
      <c r="J955" s="22" t="str">
        <f t="shared" si="101"/>
        <v/>
      </c>
      <c r="K955" s="22" t="str">
        <f t="shared" si="102"/>
        <v/>
      </c>
      <c r="M955" t="str">
        <f>IFERROR(IF(DETA1!$C$1=記録[[#This Row],[大会番号]],記録[[#This Row],[大会番号]],""),"")</f>
        <v/>
      </c>
      <c r="N955" t="str">
        <f>IFERROR(IF(DETA1!$C$1=記録[[#This Row],[大会番号]],記録[[#This Row],[競技番号]],""),"")</f>
        <v/>
      </c>
      <c r="O955" s="22" t="str">
        <f t="shared" si="103"/>
        <v>000</v>
      </c>
      <c r="R955" t="str">
        <f>IFERROR(IF(DETA1!$C$1=プログラムDATA[[#This Row],[大会番号]],記録[[#This Row],[大会番号]],""),"")</f>
        <v/>
      </c>
      <c r="S955" t="str">
        <f>IFERROR(IF(DETA1!$C$1=プログラムDATA[[#This Row],[大会番号]],プログラムDATA[[#This Row],[競技番号]],""),"")</f>
        <v/>
      </c>
      <c r="T955" t="str">
        <f t="shared" si="104"/>
        <v>000</v>
      </c>
      <c r="U955" t="str">
        <f>IFERROR(IF(DETA1!$C$1=プログラムDATA[[#This Row],[大会番号]],プログラムDATA[[#This Row],[表示用競技番号]],""),"")</f>
        <v/>
      </c>
    </row>
    <row r="956" spans="1:21" s="22" customFormat="1" x14ac:dyDescent="0.15">
      <c r="A956" t="str">
        <f t="shared" si="98"/>
        <v/>
      </c>
      <c r="B956" t="str">
        <f>IFERROR(IF(DETA1!$C$1=記録[[#This Row],[大会番号]],記録[[#This Row],[組]],""),"")</f>
        <v/>
      </c>
      <c r="C956" t="str">
        <f>IFERROR(IF(DETA1!$C$1=記録[[#This Row],[大会番号]],記録[[#This Row],[水路]],""),"")</f>
        <v/>
      </c>
      <c r="D956" s="22" t="str">
        <f t="shared" si="99"/>
        <v/>
      </c>
      <c r="E956" t="str">
        <f>IFERROR(IF(DETA1!$C$1=記録[[#This Row],[大会番号]],記録[[#This Row],[選手番号]],""),"")</f>
        <v/>
      </c>
      <c r="F956" t="str">
        <f>IFERROR(VLOOKUP(E956,選手番号!C:F,4,0),"")</f>
        <v/>
      </c>
      <c r="G956" t="str">
        <f>IFERROR(VLOOKUP(E956,選手番号!C:F,3,0),"")</f>
        <v/>
      </c>
      <c r="H956" t="str">
        <f>IFERROR(VLOOKUP(E956,'チ-ム番号'!A:B,2,0),"")</f>
        <v/>
      </c>
      <c r="I956" s="22" t="str">
        <f t="shared" si="100"/>
        <v/>
      </c>
      <c r="J956" s="22" t="str">
        <f t="shared" si="101"/>
        <v/>
      </c>
      <c r="K956" s="22" t="str">
        <f t="shared" si="102"/>
        <v/>
      </c>
      <c r="M956" t="str">
        <f>IFERROR(IF(DETA1!$C$1=記録[[#This Row],[大会番号]],記録[[#This Row],[大会番号]],""),"")</f>
        <v/>
      </c>
      <c r="N956" t="str">
        <f>IFERROR(IF(DETA1!$C$1=記録[[#This Row],[大会番号]],記録[[#This Row],[競技番号]],""),"")</f>
        <v/>
      </c>
      <c r="O956" s="22" t="str">
        <f t="shared" si="103"/>
        <v>000</v>
      </c>
      <c r="R956" t="str">
        <f>IFERROR(IF(DETA1!$C$1=プログラムDATA[[#This Row],[大会番号]],記録[[#This Row],[大会番号]],""),"")</f>
        <v/>
      </c>
      <c r="S956" t="str">
        <f>IFERROR(IF(DETA1!$C$1=プログラムDATA[[#This Row],[大会番号]],プログラムDATA[[#This Row],[競技番号]],""),"")</f>
        <v/>
      </c>
      <c r="T956" t="str">
        <f t="shared" si="104"/>
        <v>000</v>
      </c>
      <c r="U956" t="str">
        <f>IFERROR(IF(DETA1!$C$1=プログラムDATA[[#This Row],[大会番号]],プログラムDATA[[#This Row],[表示用競技番号]],""),"")</f>
        <v/>
      </c>
    </row>
    <row r="957" spans="1:21" s="22" customFormat="1" x14ac:dyDescent="0.15">
      <c r="A957" t="str">
        <f t="shared" si="98"/>
        <v/>
      </c>
      <c r="B957" t="str">
        <f>IFERROR(IF(DETA1!$C$1=記録[[#This Row],[大会番号]],記録[[#This Row],[組]],""),"")</f>
        <v/>
      </c>
      <c r="C957" t="str">
        <f>IFERROR(IF(DETA1!$C$1=記録[[#This Row],[大会番号]],記録[[#This Row],[水路]],""),"")</f>
        <v/>
      </c>
      <c r="D957" s="22" t="str">
        <f t="shared" si="99"/>
        <v/>
      </c>
      <c r="E957" t="str">
        <f>IFERROR(IF(DETA1!$C$1=記録[[#This Row],[大会番号]],記録[[#This Row],[選手番号]],""),"")</f>
        <v/>
      </c>
      <c r="F957" t="str">
        <f>IFERROR(VLOOKUP(E957,選手番号!C:F,4,0),"")</f>
        <v/>
      </c>
      <c r="G957" t="str">
        <f>IFERROR(VLOOKUP(E957,選手番号!C:F,3,0),"")</f>
        <v/>
      </c>
      <c r="H957" t="str">
        <f>IFERROR(VLOOKUP(E957,'チ-ム番号'!A:B,2,0),"")</f>
        <v/>
      </c>
      <c r="I957" s="22" t="str">
        <f t="shared" si="100"/>
        <v/>
      </c>
      <c r="J957" s="22" t="str">
        <f t="shared" si="101"/>
        <v/>
      </c>
      <c r="K957" s="22" t="str">
        <f t="shared" si="102"/>
        <v/>
      </c>
      <c r="M957" t="str">
        <f>IFERROR(IF(DETA1!$C$1=記録[[#This Row],[大会番号]],記録[[#This Row],[大会番号]],""),"")</f>
        <v/>
      </c>
      <c r="N957" t="str">
        <f>IFERROR(IF(DETA1!$C$1=記録[[#This Row],[大会番号]],記録[[#This Row],[競技番号]],""),"")</f>
        <v/>
      </c>
      <c r="O957" s="22" t="str">
        <f t="shared" si="103"/>
        <v>000</v>
      </c>
      <c r="R957" t="str">
        <f>IFERROR(IF(DETA1!$C$1=プログラムDATA[[#This Row],[大会番号]],記録[[#This Row],[大会番号]],""),"")</f>
        <v/>
      </c>
      <c r="S957" t="str">
        <f>IFERROR(IF(DETA1!$C$1=プログラムDATA[[#This Row],[大会番号]],プログラムDATA[[#This Row],[競技番号]],""),"")</f>
        <v/>
      </c>
      <c r="T957" t="str">
        <f t="shared" si="104"/>
        <v>000</v>
      </c>
      <c r="U957" t="str">
        <f>IFERROR(IF(DETA1!$C$1=プログラムDATA[[#This Row],[大会番号]],プログラムDATA[[#This Row],[表示用競技番号]],""),"")</f>
        <v/>
      </c>
    </row>
    <row r="958" spans="1:21" s="22" customFormat="1" x14ac:dyDescent="0.15">
      <c r="A958" t="str">
        <f t="shared" si="98"/>
        <v/>
      </c>
      <c r="B958" t="str">
        <f>IFERROR(IF(DETA1!$C$1=記録[[#This Row],[大会番号]],記録[[#This Row],[組]],""),"")</f>
        <v/>
      </c>
      <c r="C958" t="str">
        <f>IFERROR(IF(DETA1!$C$1=記録[[#This Row],[大会番号]],記録[[#This Row],[水路]],""),"")</f>
        <v/>
      </c>
      <c r="D958" s="22" t="str">
        <f t="shared" si="99"/>
        <v/>
      </c>
      <c r="E958" t="str">
        <f>IFERROR(IF(DETA1!$C$1=記録[[#This Row],[大会番号]],記録[[#This Row],[選手番号]],""),"")</f>
        <v/>
      </c>
      <c r="F958" t="str">
        <f>IFERROR(VLOOKUP(E958,選手番号!C:F,4,0),"")</f>
        <v/>
      </c>
      <c r="G958" t="str">
        <f>IFERROR(VLOOKUP(E958,選手番号!C:F,3,0),"")</f>
        <v/>
      </c>
      <c r="H958" t="str">
        <f>IFERROR(VLOOKUP(E958,'チ-ム番号'!A:B,2,0),"")</f>
        <v/>
      </c>
      <c r="I958" s="22" t="str">
        <f t="shared" si="100"/>
        <v/>
      </c>
      <c r="J958" s="22" t="str">
        <f t="shared" si="101"/>
        <v/>
      </c>
      <c r="K958" s="22" t="str">
        <f t="shared" si="102"/>
        <v/>
      </c>
      <c r="M958" t="str">
        <f>IFERROR(IF(DETA1!$C$1=記録[[#This Row],[大会番号]],記録[[#This Row],[大会番号]],""),"")</f>
        <v/>
      </c>
      <c r="N958" t="str">
        <f>IFERROR(IF(DETA1!$C$1=記録[[#This Row],[大会番号]],記録[[#This Row],[競技番号]],""),"")</f>
        <v/>
      </c>
      <c r="O958" s="22" t="str">
        <f t="shared" si="103"/>
        <v>000</v>
      </c>
      <c r="R958" t="str">
        <f>IFERROR(IF(DETA1!$C$1=プログラムDATA[[#This Row],[大会番号]],記録[[#This Row],[大会番号]],""),"")</f>
        <v/>
      </c>
      <c r="S958" t="str">
        <f>IFERROR(IF(DETA1!$C$1=プログラムDATA[[#This Row],[大会番号]],プログラムDATA[[#This Row],[競技番号]],""),"")</f>
        <v/>
      </c>
      <c r="T958" t="str">
        <f t="shared" si="104"/>
        <v>000</v>
      </c>
      <c r="U958" t="str">
        <f>IFERROR(IF(DETA1!$C$1=プログラムDATA[[#This Row],[大会番号]],プログラムDATA[[#This Row],[表示用競技番号]],""),"")</f>
        <v/>
      </c>
    </row>
    <row r="959" spans="1:21" s="22" customFormat="1" x14ac:dyDescent="0.15">
      <c r="A959" t="str">
        <f t="shared" si="98"/>
        <v/>
      </c>
      <c r="B959" t="str">
        <f>IFERROR(IF(DETA1!$C$1=記録[[#This Row],[大会番号]],記録[[#This Row],[組]],""),"")</f>
        <v/>
      </c>
      <c r="C959" t="str">
        <f>IFERROR(IF(DETA1!$C$1=記録[[#This Row],[大会番号]],記録[[#This Row],[水路]],""),"")</f>
        <v/>
      </c>
      <c r="D959" s="22" t="str">
        <f t="shared" si="99"/>
        <v/>
      </c>
      <c r="E959" t="str">
        <f>IFERROR(IF(DETA1!$C$1=記録[[#This Row],[大会番号]],記録[[#This Row],[選手番号]],""),"")</f>
        <v/>
      </c>
      <c r="F959" t="str">
        <f>IFERROR(VLOOKUP(E959,選手番号!C:F,4,0),"")</f>
        <v/>
      </c>
      <c r="G959" t="str">
        <f>IFERROR(VLOOKUP(E959,選手番号!C:F,3,0),"")</f>
        <v/>
      </c>
      <c r="H959" t="str">
        <f>IFERROR(VLOOKUP(E959,'チ-ム番号'!A:B,2,0),"")</f>
        <v/>
      </c>
      <c r="I959" s="22" t="str">
        <f t="shared" si="100"/>
        <v/>
      </c>
      <c r="J959" s="22" t="str">
        <f t="shared" si="101"/>
        <v/>
      </c>
      <c r="K959" s="22" t="str">
        <f t="shared" si="102"/>
        <v/>
      </c>
      <c r="M959" t="str">
        <f>IFERROR(IF(DETA1!$C$1=記録[[#This Row],[大会番号]],記録[[#This Row],[大会番号]],""),"")</f>
        <v/>
      </c>
      <c r="N959" t="str">
        <f>IFERROR(IF(DETA1!$C$1=記録[[#This Row],[大会番号]],記録[[#This Row],[競技番号]],""),"")</f>
        <v/>
      </c>
      <c r="O959" s="22" t="str">
        <f t="shared" si="103"/>
        <v>000</v>
      </c>
      <c r="R959" t="str">
        <f>IFERROR(IF(DETA1!$C$1=プログラムDATA[[#This Row],[大会番号]],記録[[#This Row],[大会番号]],""),"")</f>
        <v/>
      </c>
      <c r="S959" t="str">
        <f>IFERROR(IF(DETA1!$C$1=プログラムDATA[[#This Row],[大会番号]],プログラムDATA[[#This Row],[競技番号]],""),"")</f>
        <v/>
      </c>
      <c r="T959" t="str">
        <f t="shared" si="104"/>
        <v>000</v>
      </c>
      <c r="U959" t="str">
        <f>IFERROR(IF(DETA1!$C$1=プログラムDATA[[#This Row],[大会番号]],プログラムDATA[[#This Row],[表示用競技番号]],""),"")</f>
        <v/>
      </c>
    </row>
    <row r="960" spans="1:21" s="22" customFormat="1" x14ac:dyDescent="0.15">
      <c r="A960" t="str">
        <f t="shared" si="98"/>
        <v/>
      </c>
      <c r="B960" t="str">
        <f>IFERROR(IF(DETA1!$C$1=記録[[#This Row],[大会番号]],記録[[#This Row],[組]],""),"")</f>
        <v/>
      </c>
      <c r="C960" t="str">
        <f>IFERROR(IF(DETA1!$C$1=記録[[#This Row],[大会番号]],記録[[#This Row],[水路]],""),"")</f>
        <v/>
      </c>
      <c r="D960" s="22" t="str">
        <f t="shared" si="99"/>
        <v/>
      </c>
      <c r="E960" t="str">
        <f>IFERROR(IF(DETA1!$C$1=記録[[#This Row],[大会番号]],記録[[#This Row],[選手番号]],""),"")</f>
        <v/>
      </c>
      <c r="F960" t="str">
        <f>IFERROR(VLOOKUP(E960,選手番号!C:F,4,0),"")</f>
        <v/>
      </c>
      <c r="G960" t="str">
        <f>IFERROR(VLOOKUP(E960,選手番号!C:F,3,0),"")</f>
        <v/>
      </c>
      <c r="H960" t="str">
        <f>IFERROR(VLOOKUP(E960,'チ-ム番号'!A:B,2,0),"")</f>
        <v/>
      </c>
      <c r="I960" s="22" t="str">
        <f t="shared" si="100"/>
        <v/>
      </c>
      <c r="J960" s="22" t="str">
        <f t="shared" si="101"/>
        <v/>
      </c>
      <c r="K960" s="22" t="str">
        <f t="shared" si="102"/>
        <v/>
      </c>
      <c r="M960" t="str">
        <f>IFERROR(IF(DETA1!$C$1=記録[[#This Row],[大会番号]],記録[[#This Row],[大会番号]],""),"")</f>
        <v/>
      </c>
      <c r="N960" t="str">
        <f>IFERROR(IF(DETA1!$C$1=記録[[#This Row],[大会番号]],記録[[#This Row],[競技番号]],""),"")</f>
        <v/>
      </c>
      <c r="O960" s="22" t="str">
        <f t="shared" si="103"/>
        <v>000</v>
      </c>
      <c r="R960" t="str">
        <f>IFERROR(IF(DETA1!$C$1=プログラムDATA[[#This Row],[大会番号]],記録[[#This Row],[大会番号]],""),"")</f>
        <v/>
      </c>
      <c r="S960" t="str">
        <f>IFERROR(IF(DETA1!$C$1=プログラムDATA[[#This Row],[大会番号]],プログラムDATA[[#This Row],[競技番号]],""),"")</f>
        <v/>
      </c>
      <c r="T960" t="str">
        <f t="shared" si="104"/>
        <v>000</v>
      </c>
      <c r="U960" t="str">
        <f>IFERROR(IF(DETA1!$C$1=プログラムDATA[[#This Row],[大会番号]],プログラムDATA[[#This Row],[表示用競技番号]],""),"")</f>
        <v/>
      </c>
    </row>
    <row r="961" spans="1:21" s="22" customFormat="1" x14ac:dyDescent="0.15">
      <c r="A961" t="str">
        <f t="shared" si="98"/>
        <v/>
      </c>
      <c r="B961" t="str">
        <f>IFERROR(IF(DETA1!$C$1=記録[[#This Row],[大会番号]],記録[[#This Row],[組]],""),"")</f>
        <v/>
      </c>
      <c r="C961" t="str">
        <f>IFERROR(IF(DETA1!$C$1=記録[[#This Row],[大会番号]],記録[[#This Row],[水路]],""),"")</f>
        <v/>
      </c>
      <c r="D961" s="22" t="str">
        <f t="shared" si="99"/>
        <v/>
      </c>
      <c r="E961" t="str">
        <f>IFERROR(IF(DETA1!$C$1=記録[[#This Row],[大会番号]],記録[[#This Row],[選手番号]],""),"")</f>
        <v/>
      </c>
      <c r="F961" t="str">
        <f>IFERROR(VLOOKUP(E961,選手番号!C:F,4,0),"")</f>
        <v/>
      </c>
      <c r="G961" t="str">
        <f>IFERROR(VLOOKUP(E961,選手番号!C:F,3,0),"")</f>
        <v/>
      </c>
      <c r="H961" t="str">
        <f>IFERROR(VLOOKUP(E961,'チ-ム番号'!A:B,2,0),"")</f>
        <v/>
      </c>
      <c r="I961" s="22" t="str">
        <f t="shared" si="100"/>
        <v/>
      </c>
      <c r="J961" s="22" t="str">
        <f t="shared" si="101"/>
        <v/>
      </c>
      <c r="K961" s="22" t="str">
        <f t="shared" si="102"/>
        <v/>
      </c>
      <c r="M961" t="str">
        <f>IFERROR(IF(DETA1!$C$1=記録[[#This Row],[大会番号]],記録[[#This Row],[大会番号]],""),"")</f>
        <v/>
      </c>
      <c r="N961" t="str">
        <f>IFERROR(IF(DETA1!$C$1=記録[[#This Row],[大会番号]],記録[[#This Row],[競技番号]],""),"")</f>
        <v/>
      </c>
      <c r="O961" s="22" t="str">
        <f t="shared" si="103"/>
        <v>000</v>
      </c>
      <c r="R961" t="str">
        <f>IFERROR(IF(DETA1!$C$1=プログラムDATA[[#This Row],[大会番号]],記録[[#This Row],[大会番号]],""),"")</f>
        <v/>
      </c>
      <c r="S961" t="str">
        <f>IFERROR(IF(DETA1!$C$1=プログラムDATA[[#This Row],[大会番号]],プログラムDATA[[#This Row],[競技番号]],""),"")</f>
        <v/>
      </c>
      <c r="T961" t="str">
        <f t="shared" si="104"/>
        <v>000</v>
      </c>
      <c r="U961" t="str">
        <f>IFERROR(IF(DETA1!$C$1=プログラムDATA[[#This Row],[大会番号]],プログラムDATA[[#This Row],[表示用競技番号]],""),"")</f>
        <v/>
      </c>
    </row>
    <row r="962" spans="1:21" s="22" customFormat="1" x14ac:dyDescent="0.15">
      <c r="A962" t="str">
        <f t="shared" si="98"/>
        <v/>
      </c>
      <c r="B962" t="str">
        <f>IFERROR(IF(DETA1!$C$1=記録[[#This Row],[大会番号]],記録[[#This Row],[組]],""),"")</f>
        <v/>
      </c>
      <c r="C962" t="str">
        <f>IFERROR(IF(DETA1!$C$1=記録[[#This Row],[大会番号]],記録[[#This Row],[水路]],""),"")</f>
        <v/>
      </c>
      <c r="D962" s="22" t="str">
        <f t="shared" si="99"/>
        <v/>
      </c>
      <c r="E962" t="str">
        <f>IFERROR(IF(DETA1!$C$1=記録[[#This Row],[大会番号]],記録[[#This Row],[選手番号]],""),"")</f>
        <v/>
      </c>
      <c r="F962" t="str">
        <f>IFERROR(VLOOKUP(E962,選手番号!C:F,4,0),"")</f>
        <v/>
      </c>
      <c r="G962" t="str">
        <f>IFERROR(VLOOKUP(E962,選手番号!C:F,3,0),"")</f>
        <v/>
      </c>
      <c r="H962" t="str">
        <f>IFERROR(VLOOKUP(E962,'チ-ム番号'!A:B,2,0),"")</f>
        <v/>
      </c>
      <c r="I962" s="22" t="str">
        <f t="shared" si="100"/>
        <v/>
      </c>
      <c r="J962" s="22" t="str">
        <f t="shared" si="101"/>
        <v/>
      </c>
      <c r="K962" s="22" t="str">
        <f t="shared" si="102"/>
        <v/>
      </c>
      <c r="M962" t="str">
        <f>IFERROR(IF(DETA1!$C$1=記録[[#This Row],[大会番号]],記録[[#This Row],[大会番号]],""),"")</f>
        <v/>
      </c>
      <c r="N962" t="str">
        <f>IFERROR(IF(DETA1!$C$1=記録[[#This Row],[大会番号]],記録[[#This Row],[競技番号]],""),"")</f>
        <v/>
      </c>
      <c r="O962" s="22" t="str">
        <f t="shared" si="103"/>
        <v>000</v>
      </c>
      <c r="R962" t="str">
        <f>IFERROR(IF(DETA1!$C$1=プログラムDATA[[#This Row],[大会番号]],記録[[#This Row],[大会番号]],""),"")</f>
        <v/>
      </c>
      <c r="S962" t="str">
        <f>IFERROR(IF(DETA1!$C$1=プログラムDATA[[#This Row],[大会番号]],プログラムDATA[[#This Row],[競技番号]],""),"")</f>
        <v/>
      </c>
      <c r="T962" t="str">
        <f t="shared" si="104"/>
        <v>000</v>
      </c>
      <c r="U962" t="str">
        <f>IFERROR(IF(DETA1!$C$1=プログラムDATA[[#This Row],[大会番号]],プログラムDATA[[#This Row],[表示用競技番号]],""),"")</f>
        <v/>
      </c>
    </row>
    <row r="963" spans="1:21" s="22" customFormat="1" x14ac:dyDescent="0.15">
      <c r="A963" t="str">
        <f t="shared" ref="A963:A1026" si="105">IFERROR(VLOOKUP(O963,T:U,2,0),"")</f>
        <v/>
      </c>
      <c r="B963" t="str">
        <f>IFERROR(IF(DETA1!$C$1=記録[[#This Row],[大会番号]],記録[[#This Row],[組]],""),"")</f>
        <v/>
      </c>
      <c r="C963" t="str">
        <f>IFERROR(IF(DETA1!$C$1=記録[[#This Row],[大会番号]],記録[[#This Row],[水路]],""),"")</f>
        <v/>
      </c>
      <c r="D963" s="22" t="str">
        <f t="shared" ref="D963:D1026" si="106">CONCATENATE(A963,B963,C963)</f>
        <v/>
      </c>
      <c r="E963" t="str">
        <f>IFERROR(IF(DETA1!$C$1=記録[[#This Row],[大会番号]],記録[[#This Row],[選手番号]],""),"")</f>
        <v/>
      </c>
      <c r="F963" t="str">
        <f>IFERROR(VLOOKUP(E963,選手番号!C:F,4,0),"")</f>
        <v/>
      </c>
      <c r="G963" t="str">
        <f>IFERROR(VLOOKUP(E963,選手番号!C:F,3,0),"")</f>
        <v/>
      </c>
      <c r="H963" t="str">
        <f>IFERROR(VLOOKUP(E963,'チ-ム番号'!A:B,2,0),"")</f>
        <v/>
      </c>
      <c r="I963" s="22" t="str">
        <f t="shared" ref="I963:I1026" si="107">CONCATENATE(E963,A963)</f>
        <v/>
      </c>
      <c r="J963" s="22" t="str">
        <f t="shared" ref="J963:J1026" si="108">B963</f>
        <v/>
      </c>
      <c r="K963" s="22" t="str">
        <f t="shared" ref="K963:K1026" si="109">C963</f>
        <v/>
      </c>
      <c r="M963" t="str">
        <f>IFERROR(IF(DETA1!$C$1=記録[[#This Row],[大会番号]],記録[[#This Row],[大会番号]],""),"")</f>
        <v/>
      </c>
      <c r="N963" t="str">
        <f>IFERROR(IF(DETA1!$C$1=記録[[#This Row],[大会番号]],記録[[#This Row],[競技番号]],""),"")</f>
        <v/>
      </c>
      <c r="O963" s="22" t="str">
        <f t="shared" ref="O963:O1026" si="110">CONCATENATE(M963,0,0,0,N963)</f>
        <v>000</v>
      </c>
      <c r="R963" t="str">
        <f>IFERROR(IF(DETA1!$C$1=プログラムDATA[[#This Row],[大会番号]],記録[[#This Row],[大会番号]],""),"")</f>
        <v/>
      </c>
      <c r="S963" t="str">
        <f>IFERROR(IF(DETA1!$C$1=プログラムDATA[[#This Row],[大会番号]],プログラムDATA[[#This Row],[競技番号]],""),"")</f>
        <v/>
      </c>
      <c r="T963" t="str">
        <f t="shared" ref="T963:T1026" si="111">CONCATENATE(R963,0,0,0,S963)</f>
        <v>000</v>
      </c>
      <c r="U963" t="str">
        <f>IFERROR(IF(DETA1!$C$1=プログラムDATA[[#This Row],[大会番号]],プログラムDATA[[#This Row],[表示用競技番号]],""),"")</f>
        <v/>
      </c>
    </row>
    <row r="964" spans="1:21" s="22" customFormat="1" x14ac:dyDescent="0.15">
      <c r="A964" t="str">
        <f t="shared" si="105"/>
        <v/>
      </c>
      <c r="B964" t="str">
        <f>IFERROR(IF(DETA1!$C$1=記録[[#This Row],[大会番号]],記録[[#This Row],[組]],""),"")</f>
        <v/>
      </c>
      <c r="C964" t="str">
        <f>IFERROR(IF(DETA1!$C$1=記録[[#This Row],[大会番号]],記録[[#This Row],[水路]],""),"")</f>
        <v/>
      </c>
      <c r="D964" s="22" t="str">
        <f t="shared" si="106"/>
        <v/>
      </c>
      <c r="E964" t="str">
        <f>IFERROR(IF(DETA1!$C$1=記録[[#This Row],[大会番号]],記録[[#This Row],[選手番号]],""),"")</f>
        <v/>
      </c>
      <c r="F964" t="str">
        <f>IFERROR(VLOOKUP(E964,選手番号!C:F,4,0),"")</f>
        <v/>
      </c>
      <c r="G964" t="str">
        <f>IFERROR(VLOOKUP(E964,選手番号!C:F,3,0),"")</f>
        <v/>
      </c>
      <c r="H964" t="str">
        <f>IFERROR(VLOOKUP(E964,'チ-ム番号'!A:B,2,0),"")</f>
        <v/>
      </c>
      <c r="I964" s="22" t="str">
        <f t="shared" si="107"/>
        <v/>
      </c>
      <c r="J964" s="22" t="str">
        <f t="shared" si="108"/>
        <v/>
      </c>
      <c r="K964" s="22" t="str">
        <f t="shared" si="109"/>
        <v/>
      </c>
      <c r="M964" t="str">
        <f>IFERROR(IF(DETA1!$C$1=記録[[#This Row],[大会番号]],記録[[#This Row],[大会番号]],""),"")</f>
        <v/>
      </c>
      <c r="N964" t="str">
        <f>IFERROR(IF(DETA1!$C$1=記録[[#This Row],[大会番号]],記録[[#This Row],[競技番号]],""),"")</f>
        <v/>
      </c>
      <c r="O964" s="22" t="str">
        <f t="shared" si="110"/>
        <v>000</v>
      </c>
      <c r="R964" t="str">
        <f>IFERROR(IF(DETA1!$C$1=プログラムDATA[[#This Row],[大会番号]],記録[[#This Row],[大会番号]],""),"")</f>
        <v/>
      </c>
      <c r="S964" t="str">
        <f>IFERROR(IF(DETA1!$C$1=プログラムDATA[[#This Row],[大会番号]],プログラムDATA[[#This Row],[競技番号]],""),"")</f>
        <v/>
      </c>
      <c r="T964" t="str">
        <f t="shared" si="111"/>
        <v>000</v>
      </c>
      <c r="U964" t="str">
        <f>IFERROR(IF(DETA1!$C$1=プログラムDATA[[#This Row],[大会番号]],プログラムDATA[[#This Row],[表示用競技番号]],""),"")</f>
        <v/>
      </c>
    </row>
    <row r="965" spans="1:21" s="22" customFormat="1" x14ac:dyDescent="0.15">
      <c r="A965" t="str">
        <f t="shared" si="105"/>
        <v/>
      </c>
      <c r="B965" t="str">
        <f>IFERROR(IF(DETA1!$C$1=記録[[#This Row],[大会番号]],記録[[#This Row],[組]],""),"")</f>
        <v/>
      </c>
      <c r="C965" t="str">
        <f>IFERROR(IF(DETA1!$C$1=記録[[#This Row],[大会番号]],記録[[#This Row],[水路]],""),"")</f>
        <v/>
      </c>
      <c r="D965" s="22" t="str">
        <f t="shared" si="106"/>
        <v/>
      </c>
      <c r="E965" t="str">
        <f>IFERROR(IF(DETA1!$C$1=記録[[#This Row],[大会番号]],記録[[#This Row],[選手番号]],""),"")</f>
        <v/>
      </c>
      <c r="F965" t="str">
        <f>IFERROR(VLOOKUP(E965,選手番号!C:F,4,0),"")</f>
        <v/>
      </c>
      <c r="G965" t="str">
        <f>IFERROR(VLOOKUP(E965,選手番号!C:F,3,0),"")</f>
        <v/>
      </c>
      <c r="H965" t="str">
        <f>IFERROR(VLOOKUP(E965,'チ-ム番号'!A:B,2,0),"")</f>
        <v/>
      </c>
      <c r="I965" s="22" t="str">
        <f t="shared" si="107"/>
        <v/>
      </c>
      <c r="J965" s="22" t="str">
        <f t="shared" si="108"/>
        <v/>
      </c>
      <c r="K965" s="22" t="str">
        <f t="shared" si="109"/>
        <v/>
      </c>
      <c r="M965" t="str">
        <f>IFERROR(IF(DETA1!$C$1=記録[[#This Row],[大会番号]],記録[[#This Row],[大会番号]],""),"")</f>
        <v/>
      </c>
      <c r="N965" t="str">
        <f>IFERROR(IF(DETA1!$C$1=記録[[#This Row],[大会番号]],記録[[#This Row],[競技番号]],""),"")</f>
        <v/>
      </c>
      <c r="O965" s="22" t="str">
        <f t="shared" si="110"/>
        <v>000</v>
      </c>
      <c r="R965" t="str">
        <f>IFERROR(IF(DETA1!$C$1=プログラムDATA[[#This Row],[大会番号]],記録[[#This Row],[大会番号]],""),"")</f>
        <v/>
      </c>
      <c r="S965" t="str">
        <f>IFERROR(IF(DETA1!$C$1=プログラムDATA[[#This Row],[大会番号]],プログラムDATA[[#This Row],[競技番号]],""),"")</f>
        <v/>
      </c>
      <c r="T965" t="str">
        <f t="shared" si="111"/>
        <v>000</v>
      </c>
      <c r="U965" t="str">
        <f>IFERROR(IF(DETA1!$C$1=プログラムDATA[[#This Row],[大会番号]],プログラムDATA[[#This Row],[表示用競技番号]],""),"")</f>
        <v/>
      </c>
    </row>
    <row r="966" spans="1:21" s="22" customFormat="1" x14ac:dyDescent="0.15">
      <c r="A966" t="str">
        <f t="shared" si="105"/>
        <v/>
      </c>
      <c r="B966" t="str">
        <f>IFERROR(IF(DETA1!$C$1=記録[[#This Row],[大会番号]],記録[[#This Row],[組]],""),"")</f>
        <v/>
      </c>
      <c r="C966" t="str">
        <f>IFERROR(IF(DETA1!$C$1=記録[[#This Row],[大会番号]],記録[[#This Row],[水路]],""),"")</f>
        <v/>
      </c>
      <c r="D966" s="22" t="str">
        <f t="shared" si="106"/>
        <v/>
      </c>
      <c r="E966" t="str">
        <f>IFERROR(IF(DETA1!$C$1=記録[[#This Row],[大会番号]],記録[[#This Row],[選手番号]],""),"")</f>
        <v/>
      </c>
      <c r="F966" t="str">
        <f>IFERROR(VLOOKUP(E966,選手番号!C:F,4,0),"")</f>
        <v/>
      </c>
      <c r="G966" t="str">
        <f>IFERROR(VLOOKUP(E966,選手番号!C:F,3,0),"")</f>
        <v/>
      </c>
      <c r="H966" t="str">
        <f>IFERROR(VLOOKUP(E966,'チ-ム番号'!A:B,2,0),"")</f>
        <v/>
      </c>
      <c r="I966" s="22" t="str">
        <f t="shared" si="107"/>
        <v/>
      </c>
      <c r="J966" s="22" t="str">
        <f t="shared" si="108"/>
        <v/>
      </c>
      <c r="K966" s="22" t="str">
        <f t="shared" si="109"/>
        <v/>
      </c>
      <c r="M966" t="str">
        <f>IFERROR(IF(DETA1!$C$1=記録[[#This Row],[大会番号]],記録[[#This Row],[大会番号]],""),"")</f>
        <v/>
      </c>
      <c r="N966" t="str">
        <f>IFERROR(IF(DETA1!$C$1=記録[[#This Row],[大会番号]],記録[[#This Row],[競技番号]],""),"")</f>
        <v/>
      </c>
      <c r="O966" s="22" t="str">
        <f t="shared" si="110"/>
        <v>000</v>
      </c>
      <c r="R966" t="str">
        <f>IFERROR(IF(DETA1!$C$1=プログラムDATA[[#This Row],[大会番号]],記録[[#This Row],[大会番号]],""),"")</f>
        <v/>
      </c>
      <c r="S966" t="str">
        <f>IFERROR(IF(DETA1!$C$1=プログラムDATA[[#This Row],[大会番号]],プログラムDATA[[#This Row],[競技番号]],""),"")</f>
        <v/>
      </c>
      <c r="T966" t="str">
        <f t="shared" si="111"/>
        <v>000</v>
      </c>
      <c r="U966" t="str">
        <f>IFERROR(IF(DETA1!$C$1=プログラムDATA[[#This Row],[大会番号]],プログラムDATA[[#This Row],[表示用競技番号]],""),"")</f>
        <v/>
      </c>
    </row>
    <row r="967" spans="1:21" s="22" customFormat="1" x14ac:dyDescent="0.15">
      <c r="A967" t="str">
        <f t="shared" si="105"/>
        <v/>
      </c>
      <c r="B967" t="str">
        <f>IFERROR(IF(DETA1!$C$1=記録[[#This Row],[大会番号]],記録[[#This Row],[組]],""),"")</f>
        <v/>
      </c>
      <c r="C967" t="str">
        <f>IFERROR(IF(DETA1!$C$1=記録[[#This Row],[大会番号]],記録[[#This Row],[水路]],""),"")</f>
        <v/>
      </c>
      <c r="D967" s="22" t="str">
        <f t="shared" si="106"/>
        <v/>
      </c>
      <c r="E967" t="str">
        <f>IFERROR(IF(DETA1!$C$1=記録[[#This Row],[大会番号]],記録[[#This Row],[選手番号]],""),"")</f>
        <v/>
      </c>
      <c r="F967" t="str">
        <f>IFERROR(VLOOKUP(E967,選手番号!C:F,4,0),"")</f>
        <v/>
      </c>
      <c r="G967" t="str">
        <f>IFERROR(VLOOKUP(E967,選手番号!C:F,3,0),"")</f>
        <v/>
      </c>
      <c r="H967" t="str">
        <f>IFERROR(VLOOKUP(E967,'チ-ム番号'!A:B,2,0),"")</f>
        <v/>
      </c>
      <c r="I967" s="22" t="str">
        <f t="shared" si="107"/>
        <v/>
      </c>
      <c r="J967" s="22" t="str">
        <f t="shared" si="108"/>
        <v/>
      </c>
      <c r="K967" s="22" t="str">
        <f t="shared" si="109"/>
        <v/>
      </c>
      <c r="M967" t="str">
        <f>IFERROR(IF(DETA1!$C$1=記録[[#This Row],[大会番号]],記録[[#This Row],[大会番号]],""),"")</f>
        <v/>
      </c>
      <c r="N967" t="str">
        <f>IFERROR(IF(DETA1!$C$1=記録[[#This Row],[大会番号]],記録[[#This Row],[競技番号]],""),"")</f>
        <v/>
      </c>
      <c r="O967" s="22" t="str">
        <f t="shared" si="110"/>
        <v>000</v>
      </c>
      <c r="R967" t="str">
        <f>IFERROR(IF(DETA1!$C$1=プログラムDATA[[#This Row],[大会番号]],記録[[#This Row],[大会番号]],""),"")</f>
        <v/>
      </c>
      <c r="S967" t="str">
        <f>IFERROR(IF(DETA1!$C$1=プログラムDATA[[#This Row],[大会番号]],プログラムDATA[[#This Row],[競技番号]],""),"")</f>
        <v/>
      </c>
      <c r="T967" t="str">
        <f t="shared" si="111"/>
        <v>000</v>
      </c>
      <c r="U967" t="str">
        <f>IFERROR(IF(DETA1!$C$1=プログラムDATA[[#This Row],[大会番号]],プログラムDATA[[#This Row],[表示用競技番号]],""),"")</f>
        <v/>
      </c>
    </row>
    <row r="968" spans="1:21" s="22" customFormat="1" x14ac:dyDescent="0.15">
      <c r="A968" t="str">
        <f t="shared" si="105"/>
        <v/>
      </c>
      <c r="B968" t="str">
        <f>IFERROR(IF(DETA1!$C$1=記録[[#This Row],[大会番号]],記録[[#This Row],[組]],""),"")</f>
        <v/>
      </c>
      <c r="C968" t="str">
        <f>IFERROR(IF(DETA1!$C$1=記録[[#This Row],[大会番号]],記録[[#This Row],[水路]],""),"")</f>
        <v/>
      </c>
      <c r="D968" s="22" t="str">
        <f t="shared" si="106"/>
        <v/>
      </c>
      <c r="E968" t="str">
        <f>IFERROR(IF(DETA1!$C$1=記録[[#This Row],[大会番号]],記録[[#This Row],[選手番号]],""),"")</f>
        <v/>
      </c>
      <c r="F968" t="str">
        <f>IFERROR(VLOOKUP(E968,選手番号!C:F,4,0),"")</f>
        <v/>
      </c>
      <c r="G968" t="str">
        <f>IFERROR(VLOOKUP(E968,選手番号!C:F,3,0),"")</f>
        <v/>
      </c>
      <c r="H968" t="str">
        <f>IFERROR(VLOOKUP(E968,'チ-ム番号'!A:B,2,0),"")</f>
        <v/>
      </c>
      <c r="I968" s="22" t="str">
        <f t="shared" si="107"/>
        <v/>
      </c>
      <c r="J968" s="22" t="str">
        <f t="shared" si="108"/>
        <v/>
      </c>
      <c r="K968" s="22" t="str">
        <f t="shared" si="109"/>
        <v/>
      </c>
      <c r="M968" t="str">
        <f>IFERROR(IF(DETA1!$C$1=記録[[#This Row],[大会番号]],記録[[#This Row],[大会番号]],""),"")</f>
        <v/>
      </c>
      <c r="N968" t="str">
        <f>IFERROR(IF(DETA1!$C$1=記録[[#This Row],[大会番号]],記録[[#This Row],[競技番号]],""),"")</f>
        <v/>
      </c>
      <c r="O968" s="22" t="str">
        <f t="shared" si="110"/>
        <v>000</v>
      </c>
      <c r="R968" t="str">
        <f>IFERROR(IF(DETA1!$C$1=プログラムDATA[[#This Row],[大会番号]],記録[[#This Row],[大会番号]],""),"")</f>
        <v/>
      </c>
      <c r="S968" t="str">
        <f>IFERROR(IF(DETA1!$C$1=プログラムDATA[[#This Row],[大会番号]],プログラムDATA[[#This Row],[競技番号]],""),"")</f>
        <v/>
      </c>
      <c r="T968" t="str">
        <f t="shared" si="111"/>
        <v>000</v>
      </c>
      <c r="U968" t="str">
        <f>IFERROR(IF(DETA1!$C$1=プログラムDATA[[#This Row],[大会番号]],プログラムDATA[[#This Row],[表示用競技番号]],""),"")</f>
        <v/>
      </c>
    </row>
    <row r="969" spans="1:21" s="22" customFormat="1" x14ac:dyDescent="0.15">
      <c r="A969" t="str">
        <f t="shared" si="105"/>
        <v/>
      </c>
      <c r="B969" t="str">
        <f>IFERROR(IF(DETA1!$C$1=記録[[#This Row],[大会番号]],記録[[#This Row],[組]],""),"")</f>
        <v/>
      </c>
      <c r="C969" t="str">
        <f>IFERROR(IF(DETA1!$C$1=記録[[#This Row],[大会番号]],記録[[#This Row],[水路]],""),"")</f>
        <v/>
      </c>
      <c r="D969" s="22" t="str">
        <f t="shared" si="106"/>
        <v/>
      </c>
      <c r="E969" t="str">
        <f>IFERROR(IF(DETA1!$C$1=記録[[#This Row],[大会番号]],記録[[#This Row],[選手番号]],""),"")</f>
        <v/>
      </c>
      <c r="F969" t="str">
        <f>IFERROR(VLOOKUP(E969,選手番号!C:F,4,0),"")</f>
        <v/>
      </c>
      <c r="G969" t="str">
        <f>IFERROR(VLOOKUP(E969,選手番号!C:F,3,0),"")</f>
        <v/>
      </c>
      <c r="H969" t="str">
        <f>IFERROR(VLOOKUP(E969,'チ-ム番号'!A:B,2,0),"")</f>
        <v/>
      </c>
      <c r="I969" s="22" t="str">
        <f t="shared" si="107"/>
        <v/>
      </c>
      <c r="J969" s="22" t="str">
        <f t="shared" si="108"/>
        <v/>
      </c>
      <c r="K969" s="22" t="str">
        <f t="shared" si="109"/>
        <v/>
      </c>
      <c r="M969" t="str">
        <f>IFERROR(IF(DETA1!$C$1=記録[[#This Row],[大会番号]],記録[[#This Row],[大会番号]],""),"")</f>
        <v/>
      </c>
      <c r="N969" t="str">
        <f>IFERROR(IF(DETA1!$C$1=記録[[#This Row],[大会番号]],記録[[#This Row],[競技番号]],""),"")</f>
        <v/>
      </c>
      <c r="O969" s="22" t="str">
        <f t="shared" si="110"/>
        <v>000</v>
      </c>
      <c r="R969" t="str">
        <f>IFERROR(IF(DETA1!$C$1=プログラムDATA[[#This Row],[大会番号]],記録[[#This Row],[大会番号]],""),"")</f>
        <v/>
      </c>
      <c r="S969" t="str">
        <f>IFERROR(IF(DETA1!$C$1=プログラムDATA[[#This Row],[大会番号]],プログラムDATA[[#This Row],[競技番号]],""),"")</f>
        <v/>
      </c>
      <c r="T969" t="str">
        <f t="shared" si="111"/>
        <v>000</v>
      </c>
      <c r="U969" t="str">
        <f>IFERROR(IF(DETA1!$C$1=プログラムDATA[[#This Row],[大会番号]],プログラムDATA[[#This Row],[表示用競技番号]],""),"")</f>
        <v/>
      </c>
    </row>
    <row r="970" spans="1:21" s="22" customFormat="1" x14ac:dyDescent="0.15">
      <c r="A970" t="str">
        <f t="shared" si="105"/>
        <v/>
      </c>
      <c r="B970" t="str">
        <f>IFERROR(IF(DETA1!$C$1=記録[[#This Row],[大会番号]],記録[[#This Row],[組]],""),"")</f>
        <v/>
      </c>
      <c r="C970" t="str">
        <f>IFERROR(IF(DETA1!$C$1=記録[[#This Row],[大会番号]],記録[[#This Row],[水路]],""),"")</f>
        <v/>
      </c>
      <c r="D970" s="22" t="str">
        <f t="shared" si="106"/>
        <v/>
      </c>
      <c r="E970" t="str">
        <f>IFERROR(IF(DETA1!$C$1=記録[[#This Row],[大会番号]],記録[[#This Row],[選手番号]],""),"")</f>
        <v/>
      </c>
      <c r="F970" t="str">
        <f>IFERROR(VLOOKUP(E970,選手番号!C:F,4,0),"")</f>
        <v/>
      </c>
      <c r="G970" t="str">
        <f>IFERROR(VLOOKUP(E970,選手番号!C:F,3,0),"")</f>
        <v/>
      </c>
      <c r="H970" t="str">
        <f>IFERROR(VLOOKUP(E970,'チ-ム番号'!A:B,2,0),"")</f>
        <v/>
      </c>
      <c r="I970" s="22" t="str">
        <f t="shared" si="107"/>
        <v/>
      </c>
      <c r="J970" s="22" t="str">
        <f t="shared" si="108"/>
        <v/>
      </c>
      <c r="K970" s="22" t="str">
        <f t="shared" si="109"/>
        <v/>
      </c>
      <c r="M970" t="str">
        <f>IFERROR(IF(DETA1!$C$1=記録[[#This Row],[大会番号]],記録[[#This Row],[大会番号]],""),"")</f>
        <v/>
      </c>
      <c r="N970" t="str">
        <f>IFERROR(IF(DETA1!$C$1=記録[[#This Row],[大会番号]],記録[[#This Row],[競技番号]],""),"")</f>
        <v/>
      </c>
      <c r="O970" s="22" t="str">
        <f t="shared" si="110"/>
        <v>000</v>
      </c>
      <c r="R970" t="str">
        <f>IFERROR(IF(DETA1!$C$1=プログラムDATA[[#This Row],[大会番号]],記録[[#This Row],[大会番号]],""),"")</f>
        <v/>
      </c>
      <c r="S970" t="str">
        <f>IFERROR(IF(DETA1!$C$1=プログラムDATA[[#This Row],[大会番号]],プログラムDATA[[#This Row],[競技番号]],""),"")</f>
        <v/>
      </c>
      <c r="T970" t="str">
        <f t="shared" si="111"/>
        <v>000</v>
      </c>
      <c r="U970" t="str">
        <f>IFERROR(IF(DETA1!$C$1=プログラムDATA[[#This Row],[大会番号]],プログラムDATA[[#This Row],[表示用競技番号]],""),"")</f>
        <v/>
      </c>
    </row>
    <row r="971" spans="1:21" s="22" customFormat="1" x14ac:dyDescent="0.15">
      <c r="A971" t="str">
        <f t="shared" si="105"/>
        <v/>
      </c>
      <c r="B971" t="str">
        <f>IFERROR(IF(DETA1!$C$1=記録[[#This Row],[大会番号]],記録[[#This Row],[組]],""),"")</f>
        <v/>
      </c>
      <c r="C971" t="str">
        <f>IFERROR(IF(DETA1!$C$1=記録[[#This Row],[大会番号]],記録[[#This Row],[水路]],""),"")</f>
        <v/>
      </c>
      <c r="D971" s="22" t="str">
        <f t="shared" si="106"/>
        <v/>
      </c>
      <c r="E971" t="str">
        <f>IFERROR(IF(DETA1!$C$1=記録[[#This Row],[大会番号]],記録[[#This Row],[選手番号]],""),"")</f>
        <v/>
      </c>
      <c r="F971" t="str">
        <f>IFERROR(VLOOKUP(E971,選手番号!C:F,4,0),"")</f>
        <v/>
      </c>
      <c r="G971" t="str">
        <f>IFERROR(VLOOKUP(E971,選手番号!C:F,3,0),"")</f>
        <v/>
      </c>
      <c r="H971" t="str">
        <f>IFERROR(VLOOKUP(E971,'チ-ム番号'!A:B,2,0),"")</f>
        <v/>
      </c>
      <c r="I971" s="22" t="str">
        <f t="shared" si="107"/>
        <v/>
      </c>
      <c r="J971" s="22" t="str">
        <f t="shared" si="108"/>
        <v/>
      </c>
      <c r="K971" s="22" t="str">
        <f t="shared" si="109"/>
        <v/>
      </c>
      <c r="M971" t="str">
        <f>IFERROR(IF(DETA1!$C$1=記録[[#This Row],[大会番号]],記録[[#This Row],[大会番号]],""),"")</f>
        <v/>
      </c>
      <c r="N971" t="str">
        <f>IFERROR(IF(DETA1!$C$1=記録[[#This Row],[大会番号]],記録[[#This Row],[競技番号]],""),"")</f>
        <v/>
      </c>
      <c r="O971" s="22" t="str">
        <f t="shared" si="110"/>
        <v>000</v>
      </c>
      <c r="R971" t="str">
        <f>IFERROR(IF(DETA1!$C$1=プログラムDATA[[#This Row],[大会番号]],記録[[#This Row],[大会番号]],""),"")</f>
        <v/>
      </c>
      <c r="S971" t="str">
        <f>IFERROR(IF(DETA1!$C$1=プログラムDATA[[#This Row],[大会番号]],プログラムDATA[[#This Row],[競技番号]],""),"")</f>
        <v/>
      </c>
      <c r="T971" t="str">
        <f t="shared" si="111"/>
        <v>000</v>
      </c>
      <c r="U971" t="str">
        <f>IFERROR(IF(DETA1!$C$1=プログラムDATA[[#This Row],[大会番号]],プログラムDATA[[#This Row],[表示用競技番号]],""),"")</f>
        <v/>
      </c>
    </row>
    <row r="972" spans="1:21" s="22" customFormat="1" x14ac:dyDescent="0.15">
      <c r="A972" t="str">
        <f t="shared" si="105"/>
        <v/>
      </c>
      <c r="B972" t="str">
        <f>IFERROR(IF(DETA1!$C$1=記録[[#This Row],[大会番号]],記録[[#This Row],[組]],""),"")</f>
        <v/>
      </c>
      <c r="C972" t="str">
        <f>IFERROR(IF(DETA1!$C$1=記録[[#This Row],[大会番号]],記録[[#This Row],[水路]],""),"")</f>
        <v/>
      </c>
      <c r="D972" s="22" t="str">
        <f t="shared" si="106"/>
        <v/>
      </c>
      <c r="E972" t="str">
        <f>IFERROR(IF(DETA1!$C$1=記録[[#This Row],[大会番号]],記録[[#This Row],[選手番号]],""),"")</f>
        <v/>
      </c>
      <c r="F972" t="str">
        <f>IFERROR(VLOOKUP(E972,選手番号!C:F,4,0),"")</f>
        <v/>
      </c>
      <c r="G972" t="str">
        <f>IFERROR(VLOOKUP(E972,選手番号!C:F,3,0),"")</f>
        <v/>
      </c>
      <c r="H972" t="str">
        <f>IFERROR(VLOOKUP(E972,'チ-ム番号'!A:B,2,0),"")</f>
        <v/>
      </c>
      <c r="I972" s="22" t="str">
        <f t="shared" si="107"/>
        <v/>
      </c>
      <c r="J972" s="22" t="str">
        <f t="shared" si="108"/>
        <v/>
      </c>
      <c r="K972" s="22" t="str">
        <f t="shared" si="109"/>
        <v/>
      </c>
      <c r="M972" t="str">
        <f>IFERROR(IF(DETA1!$C$1=記録[[#This Row],[大会番号]],記録[[#This Row],[大会番号]],""),"")</f>
        <v/>
      </c>
      <c r="N972" t="str">
        <f>IFERROR(IF(DETA1!$C$1=記録[[#This Row],[大会番号]],記録[[#This Row],[競技番号]],""),"")</f>
        <v/>
      </c>
      <c r="O972" s="22" t="str">
        <f t="shared" si="110"/>
        <v>000</v>
      </c>
      <c r="R972" t="str">
        <f>IFERROR(IF(DETA1!$C$1=プログラムDATA[[#This Row],[大会番号]],記録[[#This Row],[大会番号]],""),"")</f>
        <v/>
      </c>
      <c r="S972" t="str">
        <f>IFERROR(IF(DETA1!$C$1=プログラムDATA[[#This Row],[大会番号]],プログラムDATA[[#This Row],[競技番号]],""),"")</f>
        <v/>
      </c>
      <c r="T972" t="str">
        <f t="shared" si="111"/>
        <v>000</v>
      </c>
      <c r="U972" t="str">
        <f>IFERROR(IF(DETA1!$C$1=プログラムDATA[[#This Row],[大会番号]],プログラムDATA[[#This Row],[表示用競技番号]],""),"")</f>
        <v/>
      </c>
    </row>
    <row r="973" spans="1:21" s="22" customFormat="1" x14ac:dyDescent="0.15">
      <c r="A973" t="str">
        <f t="shared" si="105"/>
        <v/>
      </c>
      <c r="B973" t="str">
        <f>IFERROR(IF(DETA1!$C$1=記録[[#This Row],[大会番号]],記録[[#This Row],[組]],""),"")</f>
        <v/>
      </c>
      <c r="C973" t="str">
        <f>IFERROR(IF(DETA1!$C$1=記録[[#This Row],[大会番号]],記録[[#This Row],[水路]],""),"")</f>
        <v/>
      </c>
      <c r="D973" s="22" t="str">
        <f t="shared" si="106"/>
        <v/>
      </c>
      <c r="E973" t="str">
        <f>IFERROR(IF(DETA1!$C$1=記録[[#This Row],[大会番号]],記録[[#This Row],[選手番号]],""),"")</f>
        <v/>
      </c>
      <c r="F973" t="str">
        <f>IFERROR(VLOOKUP(E973,選手番号!C:F,4,0),"")</f>
        <v/>
      </c>
      <c r="G973" t="str">
        <f>IFERROR(VLOOKUP(E973,選手番号!C:F,3,0),"")</f>
        <v/>
      </c>
      <c r="H973" t="str">
        <f>IFERROR(VLOOKUP(E973,'チ-ム番号'!A:B,2,0),"")</f>
        <v/>
      </c>
      <c r="I973" s="22" t="str">
        <f t="shared" si="107"/>
        <v/>
      </c>
      <c r="J973" s="22" t="str">
        <f t="shared" si="108"/>
        <v/>
      </c>
      <c r="K973" s="22" t="str">
        <f t="shared" si="109"/>
        <v/>
      </c>
      <c r="M973" t="str">
        <f>IFERROR(IF(DETA1!$C$1=記録[[#This Row],[大会番号]],記録[[#This Row],[大会番号]],""),"")</f>
        <v/>
      </c>
      <c r="N973" t="str">
        <f>IFERROR(IF(DETA1!$C$1=記録[[#This Row],[大会番号]],記録[[#This Row],[競技番号]],""),"")</f>
        <v/>
      </c>
      <c r="O973" s="22" t="str">
        <f t="shared" si="110"/>
        <v>000</v>
      </c>
      <c r="R973" t="str">
        <f>IFERROR(IF(DETA1!$C$1=プログラムDATA[[#This Row],[大会番号]],記録[[#This Row],[大会番号]],""),"")</f>
        <v/>
      </c>
      <c r="S973" t="str">
        <f>IFERROR(IF(DETA1!$C$1=プログラムDATA[[#This Row],[大会番号]],プログラムDATA[[#This Row],[競技番号]],""),"")</f>
        <v/>
      </c>
      <c r="T973" t="str">
        <f t="shared" si="111"/>
        <v>000</v>
      </c>
      <c r="U973" t="str">
        <f>IFERROR(IF(DETA1!$C$1=プログラムDATA[[#This Row],[大会番号]],プログラムDATA[[#This Row],[表示用競技番号]],""),"")</f>
        <v/>
      </c>
    </row>
    <row r="974" spans="1:21" s="22" customFormat="1" x14ac:dyDescent="0.15">
      <c r="A974" t="str">
        <f t="shared" si="105"/>
        <v/>
      </c>
      <c r="B974" t="str">
        <f>IFERROR(IF(DETA1!$C$1=記録[[#This Row],[大会番号]],記録[[#This Row],[組]],""),"")</f>
        <v/>
      </c>
      <c r="C974" t="str">
        <f>IFERROR(IF(DETA1!$C$1=記録[[#This Row],[大会番号]],記録[[#This Row],[水路]],""),"")</f>
        <v/>
      </c>
      <c r="D974" s="22" t="str">
        <f t="shared" si="106"/>
        <v/>
      </c>
      <c r="E974" t="str">
        <f>IFERROR(IF(DETA1!$C$1=記録[[#This Row],[大会番号]],記録[[#This Row],[選手番号]],""),"")</f>
        <v/>
      </c>
      <c r="F974" t="str">
        <f>IFERROR(VLOOKUP(E974,選手番号!C:F,4,0),"")</f>
        <v/>
      </c>
      <c r="G974" t="str">
        <f>IFERROR(VLOOKUP(E974,選手番号!C:F,3,0),"")</f>
        <v/>
      </c>
      <c r="H974" t="str">
        <f>IFERROR(VLOOKUP(E974,'チ-ム番号'!A:B,2,0),"")</f>
        <v/>
      </c>
      <c r="I974" s="22" t="str">
        <f t="shared" si="107"/>
        <v/>
      </c>
      <c r="J974" s="22" t="str">
        <f t="shared" si="108"/>
        <v/>
      </c>
      <c r="K974" s="22" t="str">
        <f t="shared" si="109"/>
        <v/>
      </c>
      <c r="M974" t="str">
        <f>IFERROR(IF(DETA1!$C$1=記録[[#This Row],[大会番号]],記録[[#This Row],[大会番号]],""),"")</f>
        <v/>
      </c>
      <c r="N974" t="str">
        <f>IFERROR(IF(DETA1!$C$1=記録[[#This Row],[大会番号]],記録[[#This Row],[競技番号]],""),"")</f>
        <v/>
      </c>
      <c r="O974" s="22" t="str">
        <f t="shared" si="110"/>
        <v>000</v>
      </c>
      <c r="R974" t="str">
        <f>IFERROR(IF(DETA1!$C$1=プログラムDATA[[#This Row],[大会番号]],記録[[#This Row],[大会番号]],""),"")</f>
        <v/>
      </c>
      <c r="S974" t="str">
        <f>IFERROR(IF(DETA1!$C$1=プログラムDATA[[#This Row],[大会番号]],プログラムDATA[[#This Row],[競技番号]],""),"")</f>
        <v/>
      </c>
      <c r="T974" t="str">
        <f t="shared" si="111"/>
        <v>000</v>
      </c>
      <c r="U974" t="str">
        <f>IFERROR(IF(DETA1!$C$1=プログラムDATA[[#This Row],[大会番号]],プログラムDATA[[#This Row],[表示用競技番号]],""),"")</f>
        <v/>
      </c>
    </row>
    <row r="975" spans="1:21" s="22" customFormat="1" x14ac:dyDescent="0.15">
      <c r="A975" t="str">
        <f t="shared" si="105"/>
        <v/>
      </c>
      <c r="B975" t="str">
        <f>IFERROR(IF(DETA1!$C$1=記録[[#This Row],[大会番号]],記録[[#This Row],[組]],""),"")</f>
        <v/>
      </c>
      <c r="C975" t="str">
        <f>IFERROR(IF(DETA1!$C$1=記録[[#This Row],[大会番号]],記録[[#This Row],[水路]],""),"")</f>
        <v/>
      </c>
      <c r="D975" s="22" t="str">
        <f t="shared" si="106"/>
        <v/>
      </c>
      <c r="E975" t="str">
        <f>IFERROR(IF(DETA1!$C$1=記録[[#This Row],[大会番号]],記録[[#This Row],[選手番号]],""),"")</f>
        <v/>
      </c>
      <c r="F975" t="str">
        <f>IFERROR(VLOOKUP(E975,選手番号!C:F,4,0),"")</f>
        <v/>
      </c>
      <c r="G975" t="str">
        <f>IFERROR(VLOOKUP(E975,選手番号!C:F,3,0),"")</f>
        <v/>
      </c>
      <c r="H975" t="str">
        <f>IFERROR(VLOOKUP(E975,'チ-ム番号'!A:B,2,0),"")</f>
        <v/>
      </c>
      <c r="I975" s="22" t="str">
        <f t="shared" si="107"/>
        <v/>
      </c>
      <c r="J975" s="22" t="str">
        <f t="shared" si="108"/>
        <v/>
      </c>
      <c r="K975" s="22" t="str">
        <f t="shared" si="109"/>
        <v/>
      </c>
      <c r="M975" t="str">
        <f>IFERROR(IF(DETA1!$C$1=記録[[#This Row],[大会番号]],記録[[#This Row],[大会番号]],""),"")</f>
        <v/>
      </c>
      <c r="N975" t="str">
        <f>IFERROR(IF(DETA1!$C$1=記録[[#This Row],[大会番号]],記録[[#This Row],[競技番号]],""),"")</f>
        <v/>
      </c>
      <c r="O975" s="22" t="str">
        <f t="shared" si="110"/>
        <v>000</v>
      </c>
      <c r="R975" t="str">
        <f>IFERROR(IF(DETA1!$C$1=プログラムDATA[[#This Row],[大会番号]],記録[[#This Row],[大会番号]],""),"")</f>
        <v/>
      </c>
      <c r="S975" t="str">
        <f>IFERROR(IF(DETA1!$C$1=プログラムDATA[[#This Row],[大会番号]],プログラムDATA[[#This Row],[競技番号]],""),"")</f>
        <v/>
      </c>
      <c r="T975" t="str">
        <f t="shared" si="111"/>
        <v>000</v>
      </c>
      <c r="U975" t="str">
        <f>IFERROR(IF(DETA1!$C$1=プログラムDATA[[#This Row],[大会番号]],プログラムDATA[[#This Row],[表示用競技番号]],""),"")</f>
        <v/>
      </c>
    </row>
    <row r="976" spans="1:21" s="22" customFormat="1" x14ac:dyDescent="0.15">
      <c r="A976" t="str">
        <f t="shared" si="105"/>
        <v/>
      </c>
      <c r="B976" t="str">
        <f>IFERROR(IF(DETA1!$C$1=記録[[#This Row],[大会番号]],記録[[#This Row],[組]],""),"")</f>
        <v/>
      </c>
      <c r="C976" t="str">
        <f>IFERROR(IF(DETA1!$C$1=記録[[#This Row],[大会番号]],記録[[#This Row],[水路]],""),"")</f>
        <v/>
      </c>
      <c r="D976" s="22" t="str">
        <f t="shared" si="106"/>
        <v/>
      </c>
      <c r="E976" t="str">
        <f>IFERROR(IF(DETA1!$C$1=記録[[#This Row],[大会番号]],記録[[#This Row],[選手番号]],""),"")</f>
        <v/>
      </c>
      <c r="F976" t="str">
        <f>IFERROR(VLOOKUP(E976,選手番号!C:F,4,0),"")</f>
        <v/>
      </c>
      <c r="G976" t="str">
        <f>IFERROR(VLOOKUP(E976,選手番号!C:F,3,0),"")</f>
        <v/>
      </c>
      <c r="H976" t="str">
        <f>IFERROR(VLOOKUP(E976,'チ-ム番号'!A:B,2,0),"")</f>
        <v/>
      </c>
      <c r="I976" s="22" t="str">
        <f t="shared" si="107"/>
        <v/>
      </c>
      <c r="J976" s="22" t="str">
        <f t="shared" si="108"/>
        <v/>
      </c>
      <c r="K976" s="22" t="str">
        <f t="shared" si="109"/>
        <v/>
      </c>
      <c r="M976" t="str">
        <f>IFERROR(IF(DETA1!$C$1=記録[[#This Row],[大会番号]],記録[[#This Row],[大会番号]],""),"")</f>
        <v/>
      </c>
      <c r="N976" t="str">
        <f>IFERROR(IF(DETA1!$C$1=記録[[#This Row],[大会番号]],記録[[#This Row],[競技番号]],""),"")</f>
        <v/>
      </c>
      <c r="O976" s="22" t="str">
        <f t="shared" si="110"/>
        <v>000</v>
      </c>
      <c r="R976" t="str">
        <f>IFERROR(IF(DETA1!$C$1=プログラムDATA[[#This Row],[大会番号]],記録[[#This Row],[大会番号]],""),"")</f>
        <v/>
      </c>
      <c r="S976" t="str">
        <f>IFERROR(IF(DETA1!$C$1=プログラムDATA[[#This Row],[大会番号]],プログラムDATA[[#This Row],[競技番号]],""),"")</f>
        <v/>
      </c>
      <c r="T976" t="str">
        <f t="shared" si="111"/>
        <v>000</v>
      </c>
      <c r="U976" t="str">
        <f>IFERROR(IF(DETA1!$C$1=プログラムDATA[[#This Row],[大会番号]],プログラムDATA[[#This Row],[表示用競技番号]],""),"")</f>
        <v/>
      </c>
    </row>
    <row r="977" spans="1:21" s="22" customFormat="1" x14ac:dyDescent="0.15">
      <c r="A977" t="str">
        <f t="shared" si="105"/>
        <v/>
      </c>
      <c r="B977" t="str">
        <f>IFERROR(IF(DETA1!$C$1=記録[[#This Row],[大会番号]],記録[[#This Row],[組]],""),"")</f>
        <v/>
      </c>
      <c r="C977" t="str">
        <f>IFERROR(IF(DETA1!$C$1=記録[[#This Row],[大会番号]],記録[[#This Row],[水路]],""),"")</f>
        <v/>
      </c>
      <c r="D977" s="22" t="str">
        <f t="shared" si="106"/>
        <v/>
      </c>
      <c r="E977" t="str">
        <f>IFERROR(IF(DETA1!$C$1=記録[[#This Row],[大会番号]],記録[[#This Row],[選手番号]],""),"")</f>
        <v/>
      </c>
      <c r="F977" t="str">
        <f>IFERROR(VLOOKUP(E977,選手番号!C:F,4,0),"")</f>
        <v/>
      </c>
      <c r="G977" t="str">
        <f>IFERROR(VLOOKUP(E977,選手番号!C:F,3,0),"")</f>
        <v/>
      </c>
      <c r="H977" t="str">
        <f>IFERROR(VLOOKUP(E977,'チ-ム番号'!A:B,2,0),"")</f>
        <v/>
      </c>
      <c r="I977" s="22" t="str">
        <f t="shared" si="107"/>
        <v/>
      </c>
      <c r="J977" s="22" t="str">
        <f t="shared" si="108"/>
        <v/>
      </c>
      <c r="K977" s="22" t="str">
        <f t="shared" si="109"/>
        <v/>
      </c>
      <c r="M977" t="str">
        <f>IFERROR(IF(DETA1!$C$1=記録[[#This Row],[大会番号]],記録[[#This Row],[大会番号]],""),"")</f>
        <v/>
      </c>
      <c r="N977" t="str">
        <f>IFERROR(IF(DETA1!$C$1=記録[[#This Row],[大会番号]],記録[[#This Row],[競技番号]],""),"")</f>
        <v/>
      </c>
      <c r="O977" s="22" t="str">
        <f t="shared" si="110"/>
        <v>000</v>
      </c>
      <c r="R977" t="str">
        <f>IFERROR(IF(DETA1!$C$1=プログラムDATA[[#This Row],[大会番号]],記録[[#This Row],[大会番号]],""),"")</f>
        <v/>
      </c>
      <c r="S977" t="str">
        <f>IFERROR(IF(DETA1!$C$1=プログラムDATA[[#This Row],[大会番号]],プログラムDATA[[#This Row],[競技番号]],""),"")</f>
        <v/>
      </c>
      <c r="T977" t="str">
        <f t="shared" si="111"/>
        <v>000</v>
      </c>
      <c r="U977" t="str">
        <f>IFERROR(IF(DETA1!$C$1=プログラムDATA[[#This Row],[大会番号]],プログラムDATA[[#This Row],[表示用競技番号]],""),"")</f>
        <v/>
      </c>
    </row>
    <row r="978" spans="1:21" s="22" customFormat="1" x14ac:dyDescent="0.15">
      <c r="A978" t="str">
        <f t="shared" si="105"/>
        <v/>
      </c>
      <c r="B978" t="str">
        <f>IFERROR(IF(DETA1!$C$1=記録[[#This Row],[大会番号]],記録[[#This Row],[組]],""),"")</f>
        <v/>
      </c>
      <c r="C978" t="str">
        <f>IFERROR(IF(DETA1!$C$1=記録[[#This Row],[大会番号]],記録[[#This Row],[水路]],""),"")</f>
        <v/>
      </c>
      <c r="D978" s="22" t="str">
        <f t="shared" si="106"/>
        <v/>
      </c>
      <c r="E978" t="str">
        <f>IFERROR(IF(DETA1!$C$1=記録[[#This Row],[大会番号]],記録[[#This Row],[選手番号]],""),"")</f>
        <v/>
      </c>
      <c r="F978" t="str">
        <f>IFERROR(VLOOKUP(E978,選手番号!C:F,4,0),"")</f>
        <v/>
      </c>
      <c r="G978" t="str">
        <f>IFERROR(VLOOKUP(E978,選手番号!C:F,3,0),"")</f>
        <v/>
      </c>
      <c r="H978" t="str">
        <f>IFERROR(VLOOKUP(E978,'チ-ム番号'!A:B,2,0),"")</f>
        <v/>
      </c>
      <c r="I978" s="22" t="str">
        <f t="shared" si="107"/>
        <v/>
      </c>
      <c r="J978" s="22" t="str">
        <f t="shared" si="108"/>
        <v/>
      </c>
      <c r="K978" s="22" t="str">
        <f t="shared" si="109"/>
        <v/>
      </c>
      <c r="M978" t="str">
        <f>IFERROR(IF(DETA1!$C$1=記録[[#This Row],[大会番号]],記録[[#This Row],[大会番号]],""),"")</f>
        <v/>
      </c>
      <c r="N978" t="str">
        <f>IFERROR(IF(DETA1!$C$1=記録[[#This Row],[大会番号]],記録[[#This Row],[競技番号]],""),"")</f>
        <v/>
      </c>
      <c r="O978" s="22" t="str">
        <f t="shared" si="110"/>
        <v>000</v>
      </c>
      <c r="R978" t="str">
        <f>IFERROR(IF(DETA1!$C$1=プログラムDATA[[#This Row],[大会番号]],記録[[#This Row],[大会番号]],""),"")</f>
        <v/>
      </c>
      <c r="S978" t="str">
        <f>IFERROR(IF(DETA1!$C$1=プログラムDATA[[#This Row],[大会番号]],プログラムDATA[[#This Row],[競技番号]],""),"")</f>
        <v/>
      </c>
      <c r="T978" t="str">
        <f t="shared" si="111"/>
        <v>000</v>
      </c>
      <c r="U978" t="str">
        <f>IFERROR(IF(DETA1!$C$1=プログラムDATA[[#This Row],[大会番号]],プログラムDATA[[#This Row],[表示用競技番号]],""),"")</f>
        <v/>
      </c>
    </row>
    <row r="979" spans="1:21" s="22" customFormat="1" x14ac:dyDescent="0.15">
      <c r="A979" t="str">
        <f t="shared" si="105"/>
        <v/>
      </c>
      <c r="B979" t="str">
        <f>IFERROR(IF(DETA1!$C$1=記録[[#This Row],[大会番号]],記録[[#This Row],[組]],""),"")</f>
        <v/>
      </c>
      <c r="C979" t="str">
        <f>IFERROR(IF(DETA1!$C$1=記録[[#This Row],[大会番号]],記録[[#This Row],[水路]],""),"")</f>
        <v/>
      </c>
      <c r="D979" s="22" t="str">
        <f t="shared" si="106"/>
        <v/>
      </c>
      <c r="E979" t="str">
        <f>IFERROR(IF(DETA1!$C$1=記録[[#This Row],[大会番号]],記録[[#This Row],[選手番号]],""),"")</f>
        <v/>
      </c>
      <c r="F979" t="str">
        <f>IFERROR(VLOOKUP(E979,選手番号!C:F,4,0),"")</f>
        <v/>
      </c>
      <c r="G979" t="str">
        <f>IFERROR(VLOOKUP(E979,選手番号!C:F,3,0),"")</f>
        <v/>
      </c>
      <c r="H979" t="str">
        <f>IFERROR(VLOOKUP(E979,'チ-ム番号'!A:B,2,0),"")</f>
        <v/>
      </c>
      <c r="I979" s="22" t="str">
        <f t="shared" si="107"/>
        <v/>
      </c>
      <c r="J979" s="22" t="str">
        <f t="shared" si="108"/>
        <v/>
      </c>
      <c r="K979" s="22" t="str">
        <f t="shared" si="109"/>
        <v/>
      </c>
      <c r="M979" t="str">
        <f>IFERROR(IF(DETA1!$C$1=記録[[#This Row],[大会番号]],記録[[#This Row],[大会番号]],""),"")</f>
        <v/>
      </c>
      <c r="N979" t="str">
        <f>IFERROR(IF(DETA1!$C$1=記録[[#This Row],[大会番号]],記録[[#This Row],[競技番号]],""),"")</f>
        <v/>
      </c>
      <c r="O979" s="22" t="str">
        <f t="shared" si="110"/>
        <v>000</v>
      </c>
      <c r="R979" t="str">
        <f>IFERROR(IF(DETA1!$C$1=プログラムDATA[[#This Row],[大会番号]],記録[[#This Row],[大会番号]],""),"")</f>
        <v/>
      </c>
      <c r="S979" t="str">
        <f>IFERROR(IF(DETA1!$C$1=プログラムDATA[[#This Row],[大会番号]],プログラムDATA[[#This Row],[競技番号]],""),"")</f>
        <v/>
      </c>
      <c r="T979" t="str">
        <f t="shared" si="111"/>
        <v>000</v>
      </c>
      <c r="U979" t="str">
        <f>IFERROR(IF(DETA1!$C$1=プログラムDATA[[#This Row],[大会番号]],プログラムDATA[[#This Row],[表示用競技番号]],""),"")</f>
        <v/>
      </c>
    </row>
    <row r="980" spans="1:21" s="22" customFormat="1" x14ac:dyDescent="0.15">
      <c r="A980" t="str">
        <f t="shared" si="105"/>
        <v/>
      </c>
      <c r="B980" t="str">
        <f>IFERROR(IF(DETA1!$C$1=記録[[#This Row],[大会番号]],記録[[#This Row],[組]],""),"")</f>
        <v/>
      </c>
      <c r="C980" t="str">
        <f>IFERROR(IF(DETA1!$C$1=記録[[#This Row],[大会番号]],記録[[#This Row],[水路]],""),"")</f>
        <v/>
      </c>
      <c r="D980" s="22" t="str">
        <f t="shared" si="106"/>
        <v/>
      </c>
      <c r="E980" t="str">
        <f>IFERROR(IF(DETA1!$C$1=記録[[#This Row],[大会番号]],記録[[#This Row],[選手番号]],""),"")</f>
        <v/>
      </c>
      <c r="F980" t="str">
        <f>IFERROR(VLOOKUP(E980,選手番号!C:F,4,0),"")</f>
        <v/>
      </c>
      <c r="G980" t="str">
        <f>IFERROR(VLOOKUP(E980,選手番号!C:F,3,0),"")</f>
        <v/>
      </c>
      <c r="H980" t="str">
        <f>IFERROR(VLOOKUP(E980,'チ-ム番号'!A:B,2,0),"")</f>
        <v/>
      </c>
      <c r="I980" s="22" t="str">
        <f t="shared" si="107"/>
        <v/>
      </c>
      <c r="J980" s="22" t="str">
        <f t="shared" si="108"/>
        <v/>
      </c>
      <c r="K980" s="22" t="str">
        <f t="shared" si="109"/>
        <v/>
      </c>
      <c r="M980" t="str">
        <f>IFERROR(IF(DETA1!$C$1=記録[[#This Row],[大会番号]],記録[[#This Row],[大会番号]],""),"")</f>
        <v/>
      </c>
      <c r="N980" t="str">
        <f>IFERROR(IF(DETA1!$C$1=記録[[#This Row],[大会番号]],記録[[#This Row],[競技番号]],""),"")</f>
        <v/>
      </c>
      <c r="O980" s="22" t="str">
        <f t="shared" si="110"/>
        <v>000</v>
      </c>
      <c r="R980" t="str">
        <f>IFERROR(IF(DETA1!$C$1=プログラムDATA[[#This Row],[大会番号]],記録[[#This Row],[大会番号]],""),"")</f>
        <v/>
      </c>
      <c r="S980" t="str">
        <f>IFERROR(IF(DETA1!$C$1=プログラムDATA[[#This Row],[大会番号]],プログラムDATA[[#This Row],[競技番号]],""),"")</f>
        <v/>
      </c>
      <c r="T980" t="str">
        <f t="shared" si="111"/>
        <v>000</v>
      </c>
      <c r="U980" t="str">
        <f>IFERROR(IF(DETA1!$C$1=プログラムDATA[[#This Row],[大会番号]],プログラムDATA[[#This Row],[表示用競技番号]],""),"")</f>
        <v/>
      </c>
    </row>
    <row r="981" spans="1:21" s="22" customFormat="1" x14ac:dyDescent="0.15">
      <c r="A981" t="str">
        <f t="shared" si="105"/>
        <v/>
      </c>
      <c r="B981" t="str">
        <f>IFERROR(IF(DETA1!$C$1=記録[[#This Row],[大会番号]],記録[[#This Row],[組]],""),"")</f>
        <v/>
      </c>
      <c r="C981" t="str">
        <f>IFERROR(IF(DETA1!$C$1=記録[[#This Row],[大会番号]],記録[[#This Row],[水路]],""),"")</f>
        <v/>
      </c>
      <c r="D981" s="22" t="str">
        <f t="shared" si="106"/>
        <v/>
      </c>
      <c r="E981" t="str">
        <f>IFERROR(IF(DETA1!$C$1=記録[[#This Row],[大会番号]],記録[[#This Row],[選手番号]],""),"")</f>
        <v/>
      </c>
      <c r="F981" t="str">
        <f>IFERROR(VLOOKUP(E981,選手番号!C:F,4,0),"")</f>
        <v/>
      </c>
      <c r="G981" t="str">
        <f>IFERROR(VLOOKUP(E981,選手番号!C:F,3,0),"")</f>
        <v/>
      </c>
      <c r="H981" t="str">
        <f>IFERROR(VLOOKUP(E981,'チ-ム番号'!A:B,2,0),"")</f>
        <v/>
      </c>
      <c r="I981" s="22" t="str">
        <f t="shared" si="107"/>
        <v/>
      </c>
      <c r="J981" s="22" t="str">
        <f t="shared" si="108"/>
        <v/>
      </c>
      <c r="K981" s="22" t="str">
        <f t="shared" si="109"/>
        <v/>
      </c>
      <c r="M981" t="str">
        <f>IFERROR(IF(DETA1!$C$1=記録[[#This Row],[大会番号]],記録[[#This Row],[大会番号]],""),"")</f>
        <v/>
      </c>
      <c r="N981" t="str">
        <f>IFERROR(IF(DETA1!$C$1=記録[[#This Row],[大会番号]],記録[[#This Row],[競技番号]],""),"")</f>
        <v/>
      </c>
      <c r="O981" s="22" t="str">
        <f t="shared" si="110"/>
        <v>000</v>
      </c>
      <c r="R981" t="str">
        <f>IFERROR(IF(DETA1!$C$1=プログラムDATA[[#This Row],[大会番号]],記録[[#This Row],[大会番号]],""),"")</f>
        <v/>
      </c>
      <c r="S981" t="str">
        <f>IFERROR(IF(DETA1!$C$1=プログラムDATA[[#This Row],[大会番号]],プログラムDATA[[#This Row],[競技番号]],""),"")</f>
        <v/>
      </c>
      <c r="T981" t="str">
        <f t="shared" si="111"/>
        <v>000</v>
      </c>
      <c r="U981" t="str">
        <f>IFERROR(IF(DETA1!$C$1=プログラムDATA[[#This Row],[大会番号]],プログラムDATA[[#This Row],[表示用競技番号]],""),"")</f>
        <v/>
      </c>
    </row>
    <row r="982" spans="1:21" s="22" customFormat="1" x14ac:dyDescent="0.15">
      <c r="A982" t="str">
        <f t="shared" si="105"/>
        <v/>
      </c>
      <c r="B982" t="str">
        <f>IFERROR(IF(DETA1!$C$1=記録[[#This Row],[大会番号]],記録[[#This Row],[組]],""),"")</f>
        <v/>
      </c>
      <c r="C982" t="str">
        <f>IFERROR(IF(DETA1!$C$1=記録[[#This Row],[大会番号]],記録[[#This Row],[水路]],""),"")</f>
        <v/>
      </c>
      <c r="D982" s="22" t="str">
        <f t="shared" si="106"/>
        <v/>
      </c>
      <c r="E982" t="str">
        <f>IFERROR(IF(DETA1!$C$1=記録[[#This Row],[大会番号]],記録[[#This Row],[選手番号]],""),"")</f>
        <v/>
      </c>
      <c r="F982" t="str">
        <f>IFERROR(VLOOKUP(E982,選手番号!C:F,4,0),"")</f>
        <v/>
      </c>
      <c r="G982" t="str">
        <f>IFERROR(VLOOKUP(E982,選手番号!C:F,3,0),"")</f>
        <v/>
      </c>
      <c r="H982" t="str">
        <f>IFERROR(VLOOKUP(E982,'チ-ム番号'!A:B,2,0),"")</f>
        <v/>
      </c>
      <c r="I982" s="22" t="str">
        <f t="shared" si="107"/>
        <v/>
      </c>
      <c r="J982" s="22" t="str">
        <f t="shared" si="108"/>
        <v/>
      </c>
      <c r="K982" s="22" t="str">
        <f t="shared" si="109"/>
        <v/>
      </c>
      <c r="M982" t="str">
        <f>IFERROR(IF(DETA1!$C$1=記録[[#This Row],[大会番号]],記録[[#This Row],[大会番号]],""),"")</f>
        <v/>
      </c>
      <c r="N982" t="str">
        <f>IFERROR(IF(DETA1!$C$1=記録[[#This Row],[大会番号]],記録[[#This Row],[競技番号]],""),"")</f>
        <v/>
      </c>
      <c r="O982" s="22" t="str">
        <f t="shared" si="110"/>
        <v>000</v>
      </c>
      <c r="R982" t="str">
        <f>IFERROR(IF(DETA1!$C$1=プログラムDATA[[#This Row],[大会番号]],記録[[#This Row],[大会番号]],""),"")</f>
        <v/>
      </c>
      <c r="S982" t="str">
        <f>IFERROR(IF(DETA1!$C$1=プログラムDATA[[#This Row],[大会番号]],プログラムDATA[[#This Row],[競技番号]],""),"")</f>
        <v/>
      </c>
      <c r="T982" t="str">
        <f t="shared" si="111"/>
        <v>000</v>
      </c>
      <c r="U982" t="str">
        <f>IFERROR(IF(DETA1!$C$1=プログラムDATA[[#This Row],[大会番号]],プログラムDATA[[#This Row],[表示用競技番号]],""),"")</f>
        <v/>
      </c>
    </row>
    <row r="983" spans="1:21" s="22" customFormat="1" x14ac:dyDescent="0.15">
      <c r="A983" t="str">
        <f t="shared" si="105"/>
        <v/>
      </c>
      <c r="B983" t="str">
        <f>IFERROR(IF(DETA1!$C$1=記録[[#This Row],[大会番号]],記録[[#This Row],[組]],""),"")</f>
        <v/>
      </c>
      <c r="C983" t="str">
        <f>IFERROR(IF(DETA1!$C$1=記録[[#This Row],[大会番号]],記録[[#This Row],[水路]],""),"")</f>
        <v/>
      </c>
      <c r="D983" s="22" t="str">
        <f t="shared" si="106"/>
        <v/>
      </c>
      <c r="E983" t="str">
        <f>IFERROR(IF(DETA1!$C$1=記録[[#This Row],[大会番号]],記録[[#This Row],[選手番号]],""),"")</f>
        <v/>
      </c>
      <c r="F983" t="str">
        <f>IFERROR(VLOOKUP(E983,選手番号!C:F,4,0),"")</f>
        <v/>
      </c>
      <c r="G983" t="str">
        <f>IFERROR(VLOOKUP(E983,選手番号!C:F,3,0),"")</f>
        <v/>
      </c>
      <c r="H983" t="str">
        <f>IFERROR(VLOOKUP(E983,'チ-ム番号'!A:B,2,0),"")</f>
        <v/>
      </c>
      <c r="I983" s="22" t="str">
        <f t="shared" si="107"/>
        <v/>
      </c>
      <c r="J983" s="22" t="str">
        <f t="shared" si="108"/>
        <v/>
      </c>
      <c r="K983" s="22" t="str">
        <f t="shared" si="109"/>
        <v/>
      </c>
      <c r="M983" t="str">
        <f>IFERROR(IF(DETA1!$C$1=記録[[#This Row],[大会番号]],記録[[#This Row],[大会番号]],""),"")</f>
        <v/>
      </c>
      <c r="N983" t="str">
        <f>IFERROR(IF(DETA1!$C$1=記録[[#This Row],[大会番号]],記録[[#This Row],[競技番号]],""),"")</f>
        <v/>
      </c>
      <c r="O983" s="22" t="str">
        <f t="shared" si="110"/>
        <v>000</v>
      </c>
      <c r="R983" t="str">
        <f>IFERROR(IF(DETA1!$C$1=プログラムDATA[[#This Row],[大会番号]],記録[[#This Row],[大会番号]],""),"")</f>
        <v/>
      </c>
      <c r="S983" t="str">
        <f>IFERROR(IF(DETA1!$C$1=プログラムDATA[[#This Row],[大会番号]],プログラムDATA[[#This Row],[競技番号]],""),"")</f>
        <v/>
      </c>
      <c r="T983" t="str">
        <f t="shared" si="111"/>
        <v>000</v>
      </c>
      <c r="U983" t="str">
        <f>IFERROR(IF(DETA1!$C$1=プログラムDATA[[#This Row],[大会番号]],プログラムDATA[[#This Row],[表示用競技番号]],""),"")</f>
        <v/>
      </c>
    </row>
    <row r="984" spans="1:21" s="22" customFormat="1" x14ac:dyDescent="0.15">
      <c r="A984" t="str">
        <f t="shared" si="105"/>
        <v/>
      </c>
      <c r="B984" t="str">
        <f>IFERROR(IF(DETA1!$C$1=記録[[#This Row],[大会番号]],記録[[#This Row],[組]],""),"")</f>
        <v/>
      </c>
      <c r="C984" t="str">
        <f>IFERROR(IF(DETA1!$C$1=記録[[#This Row],[大会番号]],記録[[#This Row],[水路]],""),"")</f>
        <v/>
      </c>
      <c r="D984" s="22" t="str">
        <f t="shared" si="106"/>
        <v/>
      </c>
      <c r="E984" t="str">
        <f>IFERROR(IF(DETA1!$C$1=記録[[#This Row],[大会番号]],記録[[#This Row],[選手番号]],""),"")</f>
        <v/>
      </c>
      <c r="F984" t="str">
        <f>IFERROR(VLOOKUP(E984,選手番号!C:F,4,0),"")</f>
        <v/>
      </c>
      <c r="G984" t="str">
        <f>IFERROR(VLOOKUP(E984,選手番号!C:F,3,0),"")</f>
        <v/>
      </c>
      <c r="H984" t="str">
        <f>IFERROR(VLOOKUP(E984,'チ-ム番号'!A:B,2,0),"")</f>
        <v/>
      </c>
      <c r="I984" s="22" t="str">
        <f t="shared" si="107"/>
        <v/>
      </c>
      <c r="J984" s="22" t="str">
        <f t="shared" si="108"/>
        <v/>
      </c>
      <c r="K984" s="22" t="str">
        <f t="shared" si="109"/>
        <v/>
      </c>
      <c r="M984" t="str">
        <f>IFERROR(IF(DETA1!$C$1=記録[[#This Row],[大会番号]],記録[[#This Row],[大会番号]],""),"")</f>
        <v/>
      </c>
      <c r="N984" t="str">
        <f>IFERROR(IF(DETA1!$C$1=記録[[#This Row],[大会番号]],記録[[#This Row],[競技番号]],""),"")</f>
        <v/>
      </c>
      <c r="O984" s="22" t="str">
        <f t="shared" si="110"/>
        <v>000</v>
      </c>
      <c r="R984" t="str">
        <f>IFERROR(IF(DETA1!$C$1=プログラムDATA[[#This Row],[大会番号]],記録[[#This Row],[大会番号]],""),"")</f>
        <v/>
      </c>
      <c r="S984" t="str">
        <f>IFERROR(IF(DETA1!$C$1=プログラムDATA[[#This Row],[大会番号]],プログラムDATA[[#This Row],[競技番号]],""),"")</f>
        <v/>
      </c>
      <c r="T984" t="str">
        <f t="shared" si="111"/>
        <v>000</v>
      </c>
      <c r="U984" t="str">
        <f>IFERROR(IF(DETA1!$C$1=プログラムDATA[[#This Row],[大会番号]],プログラムDATA[[#This Row],[表示用競技番号]],""),"")</f>
        <v/>
      </c>
    </row>
    <row r="985" spans="1:21" s="22" customFormat="1" x14ac:dyDescent="0.15">
      <c r="A985" t="str">
        <f t="shared" si="105"/>
        <v/>
      </c>
      <c r="B985" t="str">
        <f>IFERROR(IF(DETA1!$C$1=記録[[#This Row],[大会番号]],記録[[#This Row],[組]],""),"")</f>
        <v/>
      </c>
      <c r="C985" t="str">
        <f>IFERROR(IF(DETA1!$C$1=記録[[#This Row],[大会番号]],記録[[#This Row],[水路]],""),"")</f>
        <v/>
      </c>
      <c r="D985" s="22" t="str">
        <f t="shared" si="106"/>
        <v/>
      </c>
      <c r="E985" t="str">
        <f>IFERROR(IF(DETA1!$C$1=記録[[#This Row],[大会番号]],記録[[#This Row],[選手番号]],""),"")</f>
        <v/>
      </c>
      <c r="F985" t="str">
        <f>IFERROR(VLOOKUP(E985,選手番号!C:F,4,0),"")</f>
        <v/>
      </c>
      <c r="G985" t="str">
        <f>IFERROR(VLOOKUP(E985,選手番号!C:F,3,0),"")</f>
        <v/>
      </c>
      <c r="H985" t="str">
        <f>IFERROR(VLOOKUP(E985,'チ-ム番号'!A:B,2,0),"")</f>
        <v/>
      </c>
      <c r="I985" s="22" t="str">
        <f t="shared" si="107"/>
        <v/>
      </c>
      <c r="J985" s="22" t="str">
        <f t="shared" si="108"/>
        <v/>
      </c>
      <c r="K985" s="22" t="str">
        <f t="shared" si="109"/>
        <v/>
      </c>
      <c r="M985" t="str">
        <f>IFERROR(IF(DETA1!$C$1=記録[[#This Row],[大会番号]],記録[[#This Row],[大会番号]],""),"")</f>
        <v/>
      </c>
      <c r="N985" t="str">
        <f>IFERROR(IF(DETA1!$C$1=記録[[#This Row],[大会番号]],記録[[#This Row],[競技番号]],""),"")</f>
        <v/>
      </c>
      <c r="O985" s="22" t="str">
        <f t="shared" si="110"/>
        <v>000</v>
      </c>
      <c r="R985" t="str">
        <f>IFERROR(IF(DETA1!$C$1=プログラムDATA[[#This Row],[大会番号]],記録[[#This Row],[大会番号]],""),"")</f>
        <v/>
      </c>
      <c r="S985" t="str">
        <f>IFERROR(IF(DETA1!$C$1=プログラムDATA[[#This Row],[大会番号]],プログラムDATA[[#This Row],[競技番号]],""),"")</f>
        <v/>
      </c>
      <c r="T985" t="str">
        <f t="shared" si="111"/>
        <v>000</v>
      </c>
      <c r="U985" t="str">
        <f>IFERROR(IF(DETA1!$C$1=プログラムDATA[[#This Row],[大会番号]],プログラムDATA[[#This Row],[表示用競技番号]],""),"")</f>
        <v/>
      </c>
    </row>
    <row r="986" spans="1:21" s="22" customFormat="1" x14ac:dyDescent="0.15">
      <c r="A986" t="str">
        <f t="shared" si="105"/>
        <v/>
      </c>
      <c r="B986" t="str">
        <f>IFERROR(IF(DETA1!$C$1=記録[[#This Row],[大会番号]],記録[[#This Row],[組]],""),"")</f>
        <v/>
      </c>
      <c r="C986" t="str">
        <f>IFERROR(IF(DETA1!$C$1=記録[[#This Row],[大会番号]],記録[[#This Row],[水路]],""),"")</f>
        <v/>
      </c>
      <c r="D986" s="22" t="str">
        <f t="shared" si="106"/>
        <v/>
      </c>
      <c r="E986" t="str">
        <f>IFERROR(IF(DETA1!$C$1=記録[[#This Row],[大会番号]],記録[[#This Row],[選手番号]],""),"")</f>
        <v/>
      </c>
      <c r="F986" t="str">
        <f>IFERROR(VLOOKUP(E986,選手番号!C:F,4,0),"")</f>
        <v/>
      </c>
      <c r="G986" t="str">
        <f>IFERROR(VLOOKUP(E986,選手番号!C:F,3,0),"")</f>
        <v/>
      </c>
      <c r="H986" t="str">
        <f>IFERROR(VLOOKUP(E986,'チ-ム番号'!A:B,2,0),"")</f>
        <v/>
      </c>
      <c r="I986" s="22" t="str">
        <f t="shared" si="107"/>
        <v/>
      </c>
      <c r="J986" s="22" t="str">
        <f t="shared" si="108"/>
        <v/>
      </c>
      <c r="K986" s="22" t="str">
        <f t="shared" si="109"/>
        <v/>
      </c>
      <c r="M986" t="str">
        <f>IFERROR(IF(DETA1!$C$1=記録[[#This Row],[大会番号]],記録[[#This Row],[大会番号]],""),"")</f>
        <v/>
      </c>
      <c r="N986" t="str">
        <f>IFERROR(IF(DETA1!$C$1=記録[[#This Row],[大会番号]],記録[[#This Row],[競技番号]],""),"")</f>
        <v/>
      </c>
      <c r="O986" s="22" t="str">
        <f t="shared" si="110"/>
        <v>000</v>
      </c>
      <c r="R986" t="str">
        <f>IFERROR(IF(DETA1!$C$1=プログラムDATA[[#This Row],[大会番号]],記録[[#This Row],[大会番号]],""),"")</f>
        <v/>
      </c>
      <c r="S986" t="str">
        <f>IFERROR(IF(DETA1!$C$1=プログラムDATA[[#This Row],[大会番号]],プログラムDATA[[#This Row],[競技番号]],""),"")</f>
        <v/>
      </c>
      <c r="T986" t="str">
        <f t="shared" si="111"/>
        <v>000</v>
      </c>
      <c r="U986" t="str">
        <f>IFERROR(IF(DETA1!$C$1=プログラムDATA[[#This Row],[大会番号]],プログラムDATA[[#This Row],[表示用競技番号]],""),"")</f>
        <v/>
      </c>
    </row>
    <row r="987" spans="1:21" s="22" customFormat="1" x14ac:dyDescent="0.15">
      <c r="A987" t="str">
        <f t="shared" si="105"/>
        <v/>
      </c>
      <c r="B987" t="str">
        <f>IFERROR(IF(DETA1!$C$1=記録[[#This Row],[大会番号]],記録[[#This Row],[組]],""),"")</f>
        <v/>
      </c>
      <c r="C987" t="str">
        <f>IFERROR(IF(DETA1!$C$1=記録[[#This Row],[大会番号]],記録[[#This Row],[水路]],""),"")</f>
        <v/>
      </c>
      <c r="D987" s="22" t="str">
        <f t="shared" si="106"/>
        <v/>
      </c>
      <c r="E987" t="str">
        <f>IFERROR(IF(DETA1!$C$1=記録[[#This Row],[大会番号]],記録[[#This Row],[選手番号]],""),"")</f>
        <v/>
      </c>
      <c r="F987" t="str">
        <f>IFERROR(VLOOKUP(E987,選手番号!C:F,4,0),"")</f>
        <v/>
      </c>
      <c r="G987" t="str">
        <f>IFERROR(VLOOKUP(E987,選手番号!C:F,3,0),"")</f>
        <v/>
      </c>
      <c r="H987" t="str">
        <f>IFERROR(VLOOKUP(E987,'チ-ム番号'!A:B,2,0),"")</f>
        <v/>
      </c>
      <c r="I987" s="22" t="str">
        <f t="shared" si="107"/>
        <v/>
      </c>
      <c r="J987" s="22" t="str">
        <f t="shared" si="108"/>
        <v/>
      </c>
      <c r="K987" s="22" t="str">
        <f t="shared" si="109"/>
        <v/>
      </c>
      <c r="M987" t="str">
        <f>IFERROR(IF(DETA1!$C$1=記録[[#This Row],[大会番号]],記録[[#This Row],[大会番号]],""),"")</f>
        <v/>
      </c>
      <c r="N987" t="str">
        <f>IFERROR(IF(DETA1!$C$1=記録[[#This Row],[大会番号]],記録[[#This Row],[競技番号]],""),"")</f>
        <v/>
      </c>
      <c r="O987" s="22" t="str">
        <f t="shared" si="110"/>
        <v>000</v>
      </c>
      <c r="R987" t="str">
        <f>IFERROR(IF(DETA1!$C$1=プログラムDATA[[#This Row],[大会番号]],記録[[#This Row],[大会番号]],""),"")</f>
        <v/>
      </c>
      <c r="S987" t="str">
        <f>IFERROR(IF(DETA1!$C$1=プログラムDATA[[#This Row],[大会番号]],プログラムDATA[[#This Row],[競技番号]],""),"")</f>
        <v/>
      </c>
      <c r="T987" t="str">
        <f t="shared" si="111"/>
        <v>000</v>
      </c>
      <c r="U987" t="str">
        <f>IFERROR(IF(DETA1!$C$1=プログラムDATA[[#This Row],[大会番号]],プログラムDATA[[#This Row],[表示用競技番号]],""),"")</f>
        <v/>
      </c>
    </row>
    <row r="988" spans="1:21" s="22" customFormat="1" x14ac:dyDescent="0.15">
      <c r="A988" t="str">
        <f t="shared" si="105"/>
        <v/>
      </c>
      <c r="B988" t="str">
        <f>IFERROR(IF(DETA1!$C$1=記録[[#This Row],[大会番号]],記録[[#This Row],[組]],""),"")</f>
        <v/>
      </c>
      <c r="C988" t="str">
        <f>IFERROR(IF(DETA1!$C$1=記録[[#This Row],[大会番号]],記録[[#This Row],[水路]],""),"")</f>
        <v/>
      </c>
      <c r="D988" s="22" t="str">
        <f t="shared" si="106"/>
        <v/>
      </c>
      <c r="E988" t="str">
        <f>IFERROR(IF(DETA1!$C$1=記録[[#This Row],[大会番号]],記録[[#This Row],[選手番号]],""),"")</f>
        <v/>
      </c>
      <c r="F988" t="str">
        <f>IFERROR(VLOOKUP(E988,選手番号!C:F,4,0),"")</f>
        <v/>
      </c>
      <c r="G988" t="str">
        <f>IFERROR(VLOOKUP(E988,選手番号!C:F,3,0),"")</f>
        <v/>
      </c>
      <c r="H988" t="str">
        <f>IFERROR(VLOOKUP(E988,'チ-ム番号'!A:B,2,0),"")</f>
        <v/>
      </c>
      <c r="I988" s="22" t="str">
        <f t="shared" si="107"/>
        <v/>
      </c>
      <c r="J988" s="22" t="str">
        <f t="shared" si="108"/>
        <v/>
      </c>
      <c r="K988" s="22" t="str">
        <f t="shared" si="109"/>
        <v/>
      </c>
      <c r="M988" t="str">
        <f>IFERROR(IF(DETA1!$C$1=記録[[#This Row],[大会番号]],記録[[#This Row],[大会番号]],""),"")</f>
        <v/>
      </c>
      <c r="N988" t="str">
        <f>IFERROR(IF(DETA1!$C$1=記録[[#This Row],[大会番号]],記録[[#This Row],[競技番号]],""),"")</f>
        <v/>
      </c>
      <c r="O988" s="22" t="str">
        <f t="shared" si="110"/>
        <v>000</v>
      </c>
      <c r="R988" t="str">
        <f>IFERROR(IF(DETA1!$C$1=プログラムDATA[[#This Row],[大会番号]],記録[[#This Row],[大会番号]],""),"")</f>
        <v/>
      </c>
      <c r="S988" t="str">
        <f>IFERROR(IF(DETA1!$C$1=プログラムDATA[[#This Row],[大会番号]],プログラムDATA[[#This Row],[競技番号]],""),"")</f>
        <v/>
      </c>
      <c r="T988" t="str">
        <f t="shared" si="111"/>
        <v>000</v>
      </c>
      <c r="U988" t="str">
        <f>IFERROR(IF(DETA1!$C$1=プログラムDATA[[#This Row],[大会番号]],プログラムDATA[[#This Row],[表示用競技番号]],""),"")</f>
        <v/>
      </c>
    </row>
    <row r="989" spans="1:21" s="22" customFormat="1" x14ac:dyDescent="0.15">
      <c r="A989" t="str">
        <f t="shared" si="105"/>
        <v/>
      </c>
      <c r="B989" t="str">
        <f>IFERROR(IF(DETA1!$C$1=記録[[#This Row],[大会番号]],記録[[#This Row],[組]],""),"")</f>
        <v/>
      </c>
      <c r="C989" t="str">
        <f>IFERROR(IF(DETA1!$C$1=記録[[#This Row],[大会番号]],記録[[#This Row],[水路]],""),"")</f>
        <v/>
      </c>
      <c r="D989" s="22" t="str">
        <f t="shared" si="106"/>
        <v/>
      </c>
      <c r="E989" t="str">
        <f>IFERROR(IF(DETA1!$C$1=記録[[#This Row],[大会番号]],記録[[#This Row],[選手番号]],""),"")</f>
        <v/>
      </c>
      <c r="F989" t="str">
        <f>IFERROR(VLOOKUP(E989,選手番号!C:F,4,0),"")</f>
        <v/>
      </c>
      <c r="G989" t="str">
        <f>IFERROR(VLOOKUP(E989,選手番号!C:F,3,0),"")</f>
        <v/>
      </c>
      <c r="H989" t="str">
        <f>IFERROR(VLOOKUP(E989,'チ-ム番号'!A:B,2,0),"")</f>
        <v/>
      </c>
      <c r="I989" s="22" t="str">
        <f t="shared" si="107"/>
        <v/>
      </c>
      <c r="J989" s="22" t="str">
        <f t="shared" si="108"/>
        <v/>
      </c>
      <c r="K989" s="22" t="str">
        <f t="shared" si="109"/>
        <v/>
      </c>
      <c r="M989" t="str">
        <f>IFERROR(IF(DETA1!$C$1=記録[[#This Row],[大会番号]],記録[[#This Row],[大会番号]],""),"")</f>
        <v/>
      </c>
      <c r="N989" t="str">
        <f>IFERROR(IF(DETA1!$C$1=記録[[#This Row],[大会番号]],記録[[#This Row],[競技番号]],""),"")</f>
        <v/>
      </c>
      <c r="O989" s="22" t="str">
        <f t="shared" si="110"/>
        <v>000</v>
      </c>
      <c r="R989" t="str">
        <f>IFERROR(IF(DETA1!$C$1=プログラムDATA[[#This Row],[大会番号]],記録[[#This Row],[大会番号]],""),"")</f>
        <v/>
      </c>
      <c r="S989" t="str">
        <f>IFERROR(IF(DETA1!$C$1=プログラムDATA[[#This Row],[大会番号]],プログラムDATA[[#This Row],[競技番号]],""),"")</f>
        <v/>
      </c>
      <c r="T989" t="str">
        <f t="shared" si="111"/>
        <v>000</v>
      </c>
      <c r="U989" t="str">
        <f>IFERROR(IF(DETA1!$C$1=プログラムDATA[[#This Row],[大会番号]],プログラムDATA[[#This Row],[表示用競技番号]],""),"")</f>
        <v/>
      </c>
    </row>
    <row r="990" spans="1:21" s="22" customFormat="1" x14ac:dyDescent="0.15">
      <c r="A990" t="str">
        <f t="shared" si="105"/>
        <v/>
      </c>
      <c r="B990" t="str">
        <f>IFERROR(IF(DETA1!$C$1=記録[[#This Row],[大会番号]],記録[[#This Row],[組]],""),"")</f>
        <v/>
      </c>
      <c r="C990" t="str">
        <f>IFERROR(IF(DETA1!$C$1=記録[[#This Row],[大会番号]],記録[[#This Row],[水路]],""),"")</f>
        <v/>
      </c>
      <c r="D990" s="22" t="str">
        <f t="shared" si="106"/>
        <v/>
      </c>
      <c r="E990" t="str">
        <f>IFERROR(IF(DETA1!$C$1=記録[[#This Row],[大会番号]],記録[[#This Row],[選手番号]],""),"")</f>
        <v/>
      </c>
      <c r="F990" t="str">
        <f>IFERROR(VLOOKUP(E990,選手番号!C:F,4,0),"")</f>
        <v/>
      </c>
      <c r="G990" t="str">
        <f>IFERROR(VLOOKUP(E990,選手番号!C:F,3,0),"")</f>
        <v/>
      </c>
      <c r="H990" t="str">
        <f>IFERROR(VLOOKUP(E990,'チ-ム番号'!A:B,2,0),"")</f>
        <v/>
      </c>
      <c r="I990" s="22" t="str">
        <f t="shared" si="107"/>
        <v/>
      </c>
      <c r="J990" s="22" t="str">
        <f t="shared" si="108"/>
        <v/>
      </c>
      <c r="K990" s="22" t="str">
        <f t="shared" si="109"/>
        <v/>
      </c>
      <c r="M990" t="str">
        <f>IFERROR(IF(DETA1!$C$1=記録[[#This Row],[大会番号]],記録[[#This Row],[大会番号]],""),"")</f>
        <v/>
      </c>
      <c r="N990" t="str">
        <f>IFERROR(IF(DETA1!$C$1=記録[[#This Row],[大会番号]],記録[[#This Row],[競技番号]],""),"")</f>
        <v/>
      </c>
      <c r="O990" s="22" t="str">
        <f t="shared" si="110"/>
        <v>000</v>
      </c>
      <c r="R990" t="str">
        <f>IFERROR(IF(DETA1!$C$1=プログラムDATA[[#This Row],[大会番号]],記録[[#This Row],[大会番号]],""),"")</f>
        <v/>
      </c>
      <c r="S990" t="str">
        <f>IFERROR(IF(DETA1!$C$1=プログラムDATA[[#This Row],[大会番号]],プログラムDATA[[#This Row],[競技番号]],""),"")</f>
        <v/>
      </c>
      <c r="T990" t="str">
        <f t="shared" si="111"/>
        <v>000</v>
      </c>
      <c r="U990" t="str">
        <f>IFERROR(IF(DETA1!$C$1=プログラムDATA[[#This Row],[大会番号]],プログラムDATA[[#This Row],[表示用競技番号]],""),"")</f>
        <v/>
      </c>
    </row>
    <row r="991" spans="1:21" s="22" customFormat="1" x14ac:dyDescent="0.15">
      <c r="A991" t="str">
        <f t="shared" si="105"/>
        <v/>
      </c>
      <c r="B991" t="str">
        <f>IFERROR(IF(DETA1!$C$1=記録[[#This Row],[大会番号]],記録[[#This Row],[組]],""),"")</f>
        <v/>
      </c>
      <c r="C991" t="str">
        <f>IFERROR(IF(DETA1!$C$1=記録[[#This Row],[大会番号]],記録[[#This Row],[水路]],""),"")</f>
        <v/>
      </c>
      <c r="D991" s="22" t="str">
        <f t="shared" si="106"/>
        <v/>
      </c>
      <c r="E991" t="str">
        <f>IFERROR(IF(DETA1!$C$1=記録[[#This Row],[大会番号]],記録[[#This Row],[選手番号]],""),"")</f>
        <v/>
      </c>
      <c r="F991" t="str">
        <f>IFERROR(VLOOKUP(E991,選手番号!C:F,4,0),"")</f>
        <v/>
      </c>
      <c r="G991" t="str">
        <f>IFERROR(VLOOKUP(E991,選手番号!C:F,3,0),"")</f>
        <v/>
      </c>
      <c r="H991" t="str">
        <f>IFERROR(VLOOKUP(E991,'チ-ム番号'!A:B,2,0),"")</f>
        <v/>
      </c>
      <c r="I991" s="22" t="str">
        <f t="shared" si="107"/>
        <v/>
      </c>
      <c r="J991" s="22" t="str">
        <f t="shared" si="108"/>
        <v/>
      </c>
      <c r="K991" s="22" t="str">
        <f t="shared" si="109"/>
        <v/>
      </c>
      <c r="M991" t="str">
        <f>IFERROR(IF(DETA1!$C$1=記録[[#This Row],[大会番号]],記録[[#This Row],[大会番号]],""),"")</f>
        <v/>
      </c>
      <c r="N991" t="str">
        <f>IFERROR(IF(DETA1!$C$1=記録[[#This Row],[大会番号]],記録[[#This Row],[競技番号]],""),"")</f>
        <v/>
      </c>
      <c r="O991" s="22" t="str">
        <f t="shared" si="110"/>
        <v>000</v>
      </c>
      <c r="R991" t="str">
        <f>IFERROR(IF(DETA1!$C$1=プログラムDATA[[#This Row],[大会番号]],記録[[#This Row],[大会番号]],""),"")</f>
        <v/>
      </c>
      <c r="S991" t="str">
        <f>IFERROR(IF(DETA1!$C$1=プログラムDATA[[#This Row],[大会番号]],プログラムDATA[[#This Row],[競技番号]],""),"")</f>
        <v/>
      </c>
      <c r="T991" t="str">
        <f t="shared" si="111"/>
        <v>000</v>
      </c>
      <c r="U991" t="str">
        <f>IFERROR(IF(DETA1!$C$1=プログラムDATA[[#This Row],[大会番号]],プログラムDATA[[#This Row],[表示用競技番号]],""),"")</f>
        <v/>
      </c>
    </row>
    <row r="992" spans="1:21" s="22" customFormat="1" x14ac:dyDescent="0.15">
      <c r="A992" t="str">
        <f t="shared" si="105"/>
        <v/>
      </c>
      <c r="B992" t="str">
        <f>IFERROR(IF(DETA1!$C$1=記録[[#This Row],[大会番号]],記録[[#This Row],[組]],""),"")</f>
        <v/>
      </c>
      <c r="C992" t="str">
        <f>IFERROR(IF(DETA1!$C$1=記録[[#This Row],[大会番号]],記録[[#This Row],[水路]],""),"")</f>
        <v/>
      </c>
      <c r="D992" s="22" t="str">
        <f t="shared" si="106"/>
        <v/>
      </c>
      <c r="E992" t="str">
        <f>IFERROR(IF(DETA1!$C$1=記録[[#This Row],[大会番号]],記録[[#This Row],[選手番号]],""),"")</f>
        <v/>
      </c>
      <c r="F992" t="str">
        <f>IFERROR(VLOOKUP(E992,選手番号!C:F,4,0),"")</f>
        <v/>
      </c>
      <c r="G992" t="str">
        <f>IFERROR(VLOOKUP(E992,選手番号!C:F,3,0),"")</f>
        <v/>
      </c>
      <c r="H992" t="str">
        <f>IFERROR(VLOOKUP(E992,'チ-ム番号'!A:B,2,0),"")</f>
        <v/>
      </c>
      <c r="I992" s="22" t="str">
        <f t="shared" si="107"/>
        <v/>
      </c>
      <c r="J992" s="22" t="str">
        <f t="shared" si="108"/>
        <v/>
      </c>
      <c r="K992" s="22" t="str">
        <f t="shared" si="109"/>
        <v/>
      </c>
      <c r="M992" t="str">
        <f>IFERROR(IF(DETA1!$C$1=記録[[#This Row],[大会番号]],記録[[#This Row],[大会番号]],""),"")</f>
        <v/>
      </c>
      <c r="N992" t="str">
        <f>IFERROR(IF(DETA1!$C$1=記録[[#This Row],[大会番号]],記録[[#This Row],[競技番号]],""),"")</f>
        <v/>
      </c>
      <c r="O992" s="22" t="str">
        <f t="shared" si="110"/>
        <v>000</v>
      </c>
      <c r="R992" t="str">
        <f>IFERROR(IF(DETA1!$C$1=プログラムDATA[[#This Row],[大会番号]],記録[[#This Row],[大会番号]],""),"")</f>
        <v/>
      </c>
      <c r="S992" t="str">
        <f>IFERROR(IF(DETA1!$C$1=プログラムDATA[[#This Row],[大会番号]],プログラムDATA[[#This Row],[競技番号]],""),"")</f>
        <v/>
      </c>
      <c r="T992" t="str">
        <f t="shared" si="111"/>
        <v>000</v>
      </c>
      <c r="U992" t="str">
        <f>IFERROR(IF(DETA1!$C$1=プログラムDATA[[#This Row],[大会番号]],プログラムDATA[[#This Row],[表示用競技番号]],""),"")</f>
        <v/>
      </c>
    </row>
    <row r="993" spans="1:21" s="22" customFormat="1" x14ac:dyDescent="0.15">
      <c r="A993" t="str">
        <f t="shared" si="105"/>
        <v/>
      </c>
      <c r="B993" t="str">
        <f>IFERROR(IF(DETA1!$C$1=記録[[#This Row],[大会番号]],記録[[#This Row],[組]],""),"")</f>
        <v/>
      </c>
      <c r="C993" t="str">
        <f>IFERROR(IF(DETA1!$C$1=記録[[#This Row],[大会番号]],記録[[#This Row],[水路]],""),"")</f>
        <v/>
      </c>
      <c r="D993" s="22" t="str">
        <f t="shared" si="106"/>
        <v/>
      </c>
      <c r="E993" t="str">
        <f>IFERROR(IF(DETA1!$C$1=記録[[#This Row],[大会番号]],記録[[#This Row],[選手番号]],""),"")</f>
        <v/>
      </c>
      <c r="F993" t="str">
        <f>IFERROR(VLOOKUP(E993,選手番号!C:F,4,0),"")</f>
        <v/>
      </c>
      <c r="G993" t="str">
        <f>IFERROR(VLOOKUP(E993,選手番号!C:F,3,0),"")</f>
        <v/>
      </c>
      <c r="H993" t="str">
        <f>IFERROR(VLOOKUP(E993,'チ-ム番号'!A:B,2,0),"")</f>
        <v/>
      </c>
      <c r="I993" s="22" t="str">
        <f t="shared" si="107"/>
        <v/>
      </c>
      <c r="J993" s="22" t="str">
        <f t="shared" si="108"/>
        <v/>
      </c>
      <c r="K993" s="22" t="str">
        <f t="shared" si="109"/>
        <v/>
      </c>
      <c r="M993" t="str">
        <f>IFERROR(IF(DETA1!$C$1=記録[[#This Row],[大会番号]],記録[[#This Row],[大会番号]],""),"")</f>
        <v/>
      </c>
      <c r="N993" t="str">
        <f>IFERROR(IF(DETA1!$C$1=記録[[#This Row],[大会番号]],記録[[#This Row],[競技番号]],""),"")</f>
        <v/>
      </c>
      <c r="O993" s="22" t="str">
        <f t="shared" si="110"/>
        <v>000</v>
      </c>
      <c r="R993" t="str">
        <f>IFERROR(IF(DETA1!$C$1=プログラムDATA[[#This Row],[大会番号]],記録[[#This Row],[大会番号]],""),"")</f>
        <v/>
      </c>
      <c r="S993" t="str">
        <f>IFERROR(IF(DETA1!$C$1=プログラムDATA[[#This Row],[大会番号]],プログラムDATA[[#This Row],[競技番号]],""),"")</f>
        <v/>
      </c>
      <c r="T993" t="str">
        <f t="shared" si="111"/>
        <v>000</v>
      </c>
      <c r="U993" t="str">
        <f>IFERROR(IF(DETA1!$C$1=プログラムDATA[[#This Row],[大会番号]],プログラムDATA[[#This Row],[表示用競技番号]],""),"")</f>
        <v/>
      </c>
    </row>
    <row r="994" spans="1:21" s="22" customFormat="1" x14ac:dyDescent="0.15">
      <c r="A994" t="str">
        <f t="shared" si="105"/>
        <v/>
      </c>
      <c r="B994" t="str">
        <f>IFERROR(IF(DETA1!$C$1=記録[[#This Row],[大会番号]],記録[[#This Row],[組]],""),"")</f>
        <v/>
      </c>
      <c r="C994" t="str">
        <f>IFERROR(IF(DETA1!$C$1=記録[[#This Row],[大会番号]],記録[[#This Row],[水路]],""),"")</f>
        <v/>
      </c>
      <c r="D994" s="22" t="str">
        <f t="shared" si="106"/>
        <v/>
      </c>
      <c r="E994" t="str">
        <f>IFERROR(IF(DETA1!$C$1=記録[[#This Row],[大会番号]],記録[[#This Row],[選手番号]],""),"")</f>
        <v/>
      </c>
      <c r="F994" t="str">
        <f>IFERROR(VLOOKUP(E994,選手番号!C:F,4,0),"")</f>
        <v/>
      </c>
      <c r="G994" t="str">
        <f>IFERROR(VLOOKUP(E994,選手番号!C:F,3,0),"")</f>
        <v/>
      </c>
      <c r="H994" t="str">
        <f>IFERROR(VLOOKUP(E994,'チ-ム番号'!A:B,2,0),"")</f>
        <v/>
      </c>
      <c r="I994" s="22" t="str">
        <f t="shared" si="107"/>
        <v/>
      </c>
      <c r="J994" s="22" t="str">
        <f t="shared" si="108"/>
        <v/>
      </c>
      <c r="K994" s="22" t="str">
        <f t="shared" si="109"/>
        <v/>
      </c>
      <c r="M994" t="str">
        <f>IFERROR(IF(DETA1!$C$1=記録[[#This Row],[大会番号]],記録[[#This Row],[大会番号]],""),"")</f>
        <v/>
      </c>
      <c r="N994" t="str">
        <f>IFERROR(IF(DETA1!$C$1=記録[[#This Row],[大会番号]],記録[[#This Row],[競技番号]],""),"")</f>
        <v/>
      </c>
      <c r="O994" s="22" t="str">
        <f t="shared" si="110"/>
        <v>000</v>
      </c>
      <c r="R994" t="str">
        <f>IFERROR(IF(DETA1!$C$1=プログラムDATA[[#This Row],[大会番号]],記録[[#This Row],[大会番号]],""),"")</f>
        <v/>
      </c>
      <c r="S994" t="str">
        <f>IFERROR(IF(DETA1!$C$1=プログラムDATA[[#This Row],[大会番号]],プログラムDATA[[#This Row],[競技番号]],""),"")</f>
        <v/>
      </c>
      <c r="T994" t="str">
        <f t="shared" si="111"/>
        <v>000</v>
      </c>
      <c r="U994" t="str">
        <f>IFERROR(IF(DETA1!$C$1=プログラムDATA[[#This Row],[大会番号]],プログラムDATA[[#This Row],[表示用競技番号]],""),"")</f>
        <v/>
      </c>
    </row>
    <row r="995" spans="1:21" s="22" customFormat="1" x14ac:dyDescent="0.15">
      <c r="A995" t="str">
        <f t="shared" si="105"/>
        <v/>
      </c>
      <c r="B995" t="str">
        <f>IFERROR(IF(DETA1!$C$1=記録[[#This Row],[大会番号]],記録[[#This Row],[組]],""),"")</f>
        <v/>
      </c>
      <c r="C995" t="str">
        <f>IFERROR(IF(DETA1!$C$1=記録[[#This Row],[大会番号]],記録[[#This Row],[水路]],""),"")</f>
        <v/>
      </c>
      <c r="D995" s="22" t="str">
        <f t="shared" si="106"/>
        <v/>
      </c>
      <c r="E995" t="str">
        <f>IFERROR(IF(DETA1!$C$1=記録[[#This Row],[大会番号]],記録[[#This Row],[選手番号]],""),"")</f>
        <v/>
      </c>
      <c r="F995" t="str">
        <f>IFERROR(VLOOKUP(E995,選手番号!C:F,4,0),"")</f>
        <v/>
      </c>
      <c r="G995" t="str">
        <f>IFERROR(VLOOKUP(E995,選手番号!C:F,3,0),"")</f>
        <v/>
      </c>
      <c r="H995" t="str">
        <f>IFERROR(VLOOKUP(E995,'チ-ム番号'!A:B,2,0),"")</f>
        <v/>
      </c>
      <c r="I995" s="22" t="str">
        <f t="shared" si="107"/>
        <v/>
      </c>
      <c r="J995" s="22" t="str">
        <f t="shared" si="108"/>
        <v/>
      </c>
      <c r="K995" s="22" t="str">
        <f t="shared" si="109"/>
        <v/>
      </c>
      <c r="M995" t="str">
        <f>IFERROR(IF(DETA1!$C$1=記録[[#This Row],[大会番号]],記録[[#This Row],[大会番号]],""),"")</f>
        <v/>
      </c>
      <c r="N995" t="str">
        <f>IFERROR(IF(DETA1!$C$1=記録[[#This Row],[大会番号]],記録[[#This Row],[競技番号]],""),"")</f>
        <v/>
      </c>
      <c r="O995" s="22" t="str">
        <f t="shared" si="110"/>
        <v>000</v>
      </c>
      <c r="R995" t="str">
        <f>IFERROR(IF(DETA1!$C$1=プログラムDATA[[#This Row],[大会番号]],記録[[#This Row],[大会番号]],""),"")</f>
        <v/>
      </c>
      <c r="S995" t="str">
        <f>IFERROR(IF(DETA1!$C$1=プログラムDATA[[#This Row],[大会番号]],プログラムDATA[[#This Row],[競技番号]],""),"")</f>
        <v/>
      </c>
      <c r="T995" t="str">
        <f t="shared" si="111"/>
        <v>000</v>
      </c>
      <c r="U995" t="str">
        <f>IFERROR(IF(DETA1!$C$1=プログラムDATA[[#This Row],[大会番号]],プログラムDATA[[#This Row],[表示用競技番号]],""),"")</f>
        <v/>
      </c>
    </row>
    <row r="996" spans="1:21" s="22" customFormat="1" x14ac:dyDescent="0.15">
      <c r="A996" t="str">
        <f t="shared" si="105"/>
        <v/>
      </c>
      <c r="B996" t="str">
        <f>IFERROR(IF(DETA1!$C$1=記録[[#This Row],[大会番号]],記録[[#This Row],[組]],""),"")</f>
        <v/>
      </c>
      <c r="C996" t="str">
        <f>IFERROR(IF(DETA1!$C$1=記録[[#This Row],[大会番号]],記録[[#This Row],[水路]],""),"")</f>
        <v/>
      </c>
      <c r="D996" s="22" t="str">
        <f t="shared" si="106"/>
        <v/>
      </c>
      <c r="E996" t="str">
        <f>IFERROR(IF(DETA1!$C$1=記録[[#This Row],[大会番号]],記録[[#This Row],[選手番号]],""),"")</f>
        <v/>
      </c>
      <c r="F996" t="str">
        <f>IFERROR(VLOOKUP(E996,選手番号!C:F,4,0),"")</f>
        <v/>
      </c>
      <c r="G996" t="str">
        <f>IFERROR(VLOOKUP(E996,選手番号!C:F,3,0),"")</f>
        <v/>
      </c>
      <c r="H996" t="str">
        <f>IFERROR(VLOOKUP(E996,'チ-ム番号'!A:B,2,0),"")</f>
        <v/>
      </c>
      <c r="I996" s="22" t="str">
        <f t="shared" si="107"/>
        <v/>
      </c>
      <c r="J996" s="22" t="str">
        <f t="shared" si="108"/>
        <v/>
      </c>
      <c r="K996" s="22" t="str">
        <f t="shared" si="109"/>
        <v/>
      </c>
      <c r="M996" t="str">
        <f>IFERROR(IF(DETA1!$C$1=記録[[#This Row],[大会番号]],記録[[#This Row],[大会番号]],""),"")</f>
        <v/>
      </c>
      <c r="N996" t="str">
        <f>IFERROR(IF(DETA1!$C$1=記録[[#This Row],[大会番号]],記録[[#This Row],[競技番号]],""),"")</f>
        <v/>
      </c>
      <c r="O996" s="22" t="str">
        <f t="shared" si="110"/>
        <v>000</v>
      </c>
      <c r="R996" t="str">
        <f>IFERROR(IF(DETA1!$C$1=プログラムDATA[[#This Row],[大会番号]],記録[[#This Row],[大会番号]],""),"")</f>
        <v/>
      </c>
      <c r="S996" t="str">
        <f>IFERROR(IF(DETA1!$C$1=プログラムDATA[[#This Row],[大会番号]],プログラムDATA[[#This Row],[競技番号]],""),"")</f>
        <v/>
      </c>
      <c r="T996" t="str">
        <f t="shared" si="111"/>
        <v>000</v>
      </c>
      <c r="U996" t="str">
        <f>IFERROR(IF(DETA1!$C$1=プログラムDATA[[#This Row],[大会番号]],プログラムDATA[[#This Row],[表示用競技番号]],""),"")</f>
        <v/>
      </c>
    </row>
    <row r="997" spans="1:21" s="22" customFormat="1" x14ac:dyDescent="0.15">
      <c r="A997" t="str">
        <f t="shared" si="105"/>
        <v/>
      </c>
      <c r="B997" t="str">
        <f>IFERROR(IF(DETA1!$C$1=記録[[#This Row],[大会番号]],記録[[#This Row],[組]],""),"")</f>
        <v/>
      </c>
      <c r="C997" t="str">
        <f>IFERROR(IF(DETA1!$C$1=記録[[#This Row],[大会番号]],記録[[#This Row],[水路]],""),"")</f>
        <v/>
      </c>
      <c r="D997" s="22" t="str">
        <f t="shared" si="106"/>
        <v/>
      </c>
      <c r="E997" t="str">
        <f>IFERROR(IF(DETA1!$C$1=記録[[#This Row],[大会番号]],記録[[#This Row],[選手番号]],""),"")</f>
        <v/>
      </c>
      <c r="F997" t="str">
        <f>IFERROR(VLOOKUP(E997,選手番号!C:F,4,0),"")</f>
        <v/>
      </c>
      <c r="G997" t="str">
        <f>IFERROR(VLOOKUP(E997,選手番号!C:F,3,0),"")</f>
        <v/>
      </c>
      <c r="H997" t="str">
        <f>IFERROR(VLOOKUP(E997,'チ-ム番号'!A:B,2,0),"")</f>
        <v/>
      </c>
      <c r="I997" s="22" t="str">
        <f t="shared" si="107"/>
        <v/>
      </c>
      <c r="J997" s="22" t="str">
        <f t="shared" si="108"/>
        <v/>
      </c>
      <c r="K997" s="22" t="str">
        <f t="shared" si="109"/>
        <v/>
      </c>
      <c r="M997" t="str">
        <f>IFERROR(IF(DETA1!$C$1=記録[[#This Row],[大会番号]],記録[[#This Row],[大会番号]],""),"")</f>
        <v/>
      </c>
      <c r="N997" t="str">
        <f>IFERROR(IF(DETA1!$C$1=記録[[#This Row],[大会番号]],記録[[#This Row],[競技番号]],""),"")</f>
        <v/>
      </c>
      <c r="O997" s="22" t="str">
        <f t="shared" si="110"/>
        <v>000</v>
      </c>
      <c r="R997" t="str">
        <f>IFERROR(IF(DETA1!$C$1=プログラムDATA[[#This Row],[大会番号]],記録[[#This Row],[大会番号]],""),"")</f>
        <v/>
      </c>
      <c r="S997" t="str">
        <f>IFERROR(IF(DETA1!$C$1=プログラムDATA[[#This Row],[大会番号]],プログラムDATA[[#This Row],[競技番号]],""),"")</f>
        <v/>
      </c>
      <c r="T997" t="str">
        <f t="shared" si="111"/>
        <v>000</v>
      </c>
      <c r="U997" t="str">
        <f>IFERROR(IF(DETA1!$C$1=プログラムDATA[[#This Row],[大会番号]],プログラムDATA[[#This Row],[表示用競技番号]],""),"")</f>
        <v/>
      </c>
    </row>
    <row r="998" spans="1:21" s="22" customFormat="1" x14ac:dyDescent="0.15">
      <c r="A998" t="str">
        <f t="shared" si="105"/>
        <v/>
      </c>
      <c r="B998" t="str">
        <f>IFERROR(IF(DETA1!$C$1=記録[[#This Row],[大会番号]],記録[[#This Row],[組]],""),"")</f>
        <v/>
      </c>
      <c r="C998" t="str">
        <f>IFERROR(IF(DETA1!$C$1=記録[[#This Row],[大会番号]],記録[[#This Row],[水路]],""),"")</f>
        <v/>
      </c>
      <c r="D998" s="22" t="str">
        <f t="shared" si="106"/>
        <v/>
      </c>
      <c r="E998" t="str">
        <f>IFERROR(IF(DETA1!$C$1=記録[[#This Row],[大会番号]],記録[[#This Row],[選手番号]],""),"")</f>
        <v/>
      </c>
      <c r="F998" t="str">
        <f>IFERROR(VLOOKUP(E998,選手番号!C:F,4,0),"")</f>
        <v/>
      </c>
      <c r="G998" t="str">
        <f>IFERROR(VLOOKUP(E998,選手番号!C:F,3,0),"")</f>
        <v/>
      </c>
      <c r="H998" t="str">
        <f>IFERROR(VLOOKUP(E998,'チ-ム番号'!A:B,2,0),"")</f>
        <v/>
      </c>
      <c r="I998" s="22" t="str">
        <f t="shared" si="107"/>
        <v/>
      </c>
      <c r="J998" s="22" t="str">
        <f t="shared" si="108"/>
        <v/>
      </c>
      <c r="K998" s="22" t="str">
        <f t="shared" si="109"/>
        <v/>
      </c>
      <c r="M998" t="str">
        <f>IFERROR(IF(DETA1!$C$1=記録[[#This Row],[大会番号]],記録[[#This Row],[大会番号]],""),"")</f>
        <v/>
      </c>
      <c r="N998" t="str">
        <f>IFERROR(IF(DETA1!$C$1=記録[[#This Row],[大会番号]],記録[[#This Row],[競技番号]],""),"")</f>
        <v/>
      </c>
      <c r="O998" s="22" t="str">
        <f t="shared" si="110"/>
        <v>000</v>
      </c>
      <c r="R998" t="str">
        <f>IFERROR(IF(DETA1!$C$1=プログラムDATA[[#This Row],[大会番号]],記録[[#This Row],[大会番号]],""),"")</f>
        <v/>
      </c>
      <c r="S998" t="str">
        <f>IFERROR(IF(DETA1!$C$1=プログラムDATA[[#This Row],[大会番号]],プログラムDATA[[#This Row],[競技番号]],""),"")</f>
        <v/>
      </c>
      <c r="T998" t="str">
        <f t="shared" si="111"/>
        <v>000</v>
      </c>
      <c r="U998" t="str">
        <f>IFERROR(IF(DETA1!$C$1=プログラムDATA[[#This Row],[大会番号]],プログラムDATA[[#This Row],[表示用競技番号]],""),"")</f>
        <v/>
      </c>
    </row>
    <row r="999" spans="1:21" s="22" customFormat="1" x14ac:dyDescent="0.15">
      <c r="A999" t="str">
        <f t="shared" si="105"/>
        <v/>
      </c>
      <c r="B999" t="str">
        <f>IFERROR(IF(DETA1!$C$1=記録[[#This Row],[大会番号]],記録[[#This Row],[組]],""),"")</f>
        <v/>
      </c>
      <c r="C999" t="str">
        <f>IFERROR(IF(DETA1!$C$1=記録[[#This Row],[大会番号]],記録[[#This Row],[水路]],""),"")</f>
        <v/>
      </c>
      <c r="D999" s="22" t="str">
        <f t="shared" si="106"/>
        <v/>
      </c>
      <c r="E999" t="str">
        <f>IFERROR(IF(DETA1!$C$1=記録[[#This Row],[大会番号]],記録[[#This Row],[選手番号]],""),"")</f>
        <v/>
      </c>
      <c r="F999" t="str">
        <f>IFERROR(VLOOKUP(E999,選手番号!C:F,4,0),"")</f>
        <v/>
      </c>
      <c r="G999" t="str">
        <f>IFERROR(VLOOKUP(E999,選手番号!C:F,3,0),"")</f>
        <v/>
      </c>
      <c r="H999" t="str">
        <f>IFERROR(VLOOKUP(E999,'チ-ム番号'!A:B,2,0),"")</f>
        <v/>
      </c>
      <c r="I999" s="22" t="str">
        <f t="shared" si="107"/>
        <v/>
      </c>
      <c r="J999" s="22" t="str">
        <f t="shared" si="108"/>
        <v/>
      </c>
      <c r="K999" s="22" t="str">
        <f t="shared" si="109"/>
        <v/>
      </c>
      <c r="M999" t="str">
        <f>IFERROR(IF(DETA1!$C$1=記録[[#This Row],[大会番号]],記録[[#This Row],[大会番号]],""),"")</f>
        <v/>
      </c>
      <c r="N999" t="str">
        <f>IFERROR(IF(DETA1!$C$1=記録[[#This Row],[大会番号]],記録[[#This Row],[競技番号]],""),"")</f>
        <v/>
      </c>
      <c r="O999" s="22" t="str">
        <f t="shared" si="110"/>
        <v>000</v>
      </c>
      <c r="R999" t="str">
        <f>IFERROR(IF(DETA1!$C$1=プログラムDATA[[#This Row],[大会番号]],記録[[#This Row],[大会番号]],""),"")</f>
        <v/>
      </c>
      <c r="S999" t="str">
        <f>IFERROR(IF(DETA1!$C$1=プログラムDATA[[#This Row],[大会番号]],プログラムDATA[[#This Row],[競技番号]],""),"")</f>
        <v/>
      </c>
      <c r="T999" t="str">
        <f t="shared" si="111"/>
        <v>000</v>
      </c>
      <c r="U999" t="str">
        <f>IFERROR(IF(DETA1!$C$1=プログラムDATA[[#This Row],[大会番号]],プログラムDATA[[#This Row],[表示用競技番号]],""),"")</f>
        <v/>
      </c>
    </row>
    <row r="1000" spans="1:21" s="22" customFormat="1" x14ac:dyDescent="0.15">
      <c r="A1000" t="str">
        <f t="shared" si="105"/>
        <v/>
      </c>
      <c r="B1000" t="str">
        <f>IFERROR(IF(DETA1!$C$1=記録[[#This Row],[大会番号]],記録[[#This Row],[組]],""),"")</f>
        <v/>
      </c>
      <c r="C1000" t="str">
        <f>IFERROR(IF(DETA1!$C$1=記録[[#This Row],[大会番号]],記録[[#This Row],[水路]],""),"")</f>
        <v/>
      </c>
      <c r="D1000" s="22" t="str">
        <f t="shared" si="106"/>
        <v/>
      </c>
      <c r="E1000" t="str">
        <f>IFERROR(IF(DETA1!$C$1=記録[[#This Row],[大会番号]],記録[[#This Row],[選手番号]],""),"")</f>
        <v/>
      </c>
      <c r="F1000" t="str">
        <f>IFERROR(VLOOKUP(E1000,選手番号!C:F,4,0),"")</f>
        <v/>
      </c>
      <c r="G1000" t="str">
        <f>IFERROR(VLOOKUP(E1000,選手番号!C:F,3,0),"")</f>
        <v/>
      </c>
      <c r="H1000" t="str">
        <f>IFERROR(VLOOKUP(E1000,'チ-ム番号'!A:B,2,0),"")</f>
        <v/>
      </c>
      <c r="I1000" s="22" t="str">
        <f t="shared" si="107"/>
        <v/>
      </c>
      <c r="J1000" s="22" t="str">
        <f t="shared" si="108"/>
        <v/>
      </c>
      <c r="K1000" s="22" t="str">
        <f t="shared" si="109"/>
        <v/>
      </c>
      <c r="M1000" t="str">
        <f>IFERROR(IF(DETA1!$C$1=記録[[#This Row],[大会番号]],記録[[#This Row],[大会番号]],""),"")</f>
        <v/>
      </c>
      <c r="N1000" t="str">
        <f>IFERROR(IF(DETA1!$C$1=記録[[#This Row],[大会番号]],記録[[#This Row],[競技番号]],""),"")</f>
        <v/>
      </c>
      <c r="O1000" s="22" t="str">
        <f t="shared" si="110"/>
        <v>000</v>
      </c>
      <c r="R1000" t="str">
        <f>IFERROR(IF(DETA1!$C$1=プログラムDATA[[#This Row],[大会番号]],記録[[#This Row],[大会番号]],""),"")</f>
        <v/>
      </c>
      <c r="S1000" t="str">
        <f>IFERROR(IF(DETA1!$C$1=プログラムDATA[[#This Row],[大会番号]],プログラムDATA[[#This Row],[競技番号]],""),"")</f>
        <v/>
      </c>
      <c r="T1000" t="str">
        <f t="shared" si="111"/>
        <v>000</v>
      </c>
      <c r="U1000" t="str">
        <f>IFERROR(IF(DETA1!$C$1=プログラムDATA[[#This Row],[大会番号]],プログラムDATA[[#This Row],[表示用競技番号]],""),"")</f>
        <v/>
      </c>
    </row>
    <row r="1001" spans="1:21" s="22" customFormat="1" x14ac:dyDescent="0.15">
      <c r="A1001" t="str">
        <f t="shared" si="105"/>
        <v/>
      </c>
      <c r="B1001" t="str">
        <f>IFERROR(IF(DETA1!$C$1=記録[[#This Row],[大会番号]],記録[[#This Row],[組]],""),"")</f>
        <v/>
      </c>
      <c r="C1001" t="str">
        <f>IFERROR(IF(DETA1!$C$1=記録[[#This Row],[大会番号]],記録[[#This Row],[水路]],""),"")</f>
        <v/>
      </c>
      <c r="D1001" s="22" t="str">
        <f t="shared" si="106"/>
        <v/>
      </c>
      <c r="E1001" t="str">
        <f>IFERROR(IF(DETA1!$C$1=記録[[#This Row],[大会番号]],記録[[#This Row],[選手番号]],""),"")</f>
        <v/>
      </c>
      <c r="F1001" t="str">
        <f>IFERROR(VLOOKUP(E1001,選手番号!C:F,4,0),"")</f>
        <v/>
      </c>
      <c r="G1001" t="str">
        <f>IFERROR(VLOOKUP(E1001,選手番号!C:F,3,0),"")</f>
        <v/>
      </c>
      <c r="H1001" t="str">
        <f>IFERROR(VLOOKUP(E1001,'チ-ム番号'!A:B,2,0),"")</f>
        <v/>
      </c>
      <c r="I1001" s="22" t="str">
        <f t="shared" si="107"/>
        <v/>
      </c>
      <c r="J1001" s="22" t="str">
        <f t="shared" si="108"/>
        <v/>
      </c>
      <c r="K1001" s="22" t="str">
        <f t="shared" si="109"/>
        <v/>
      </c>
      <c r="M1001" t="str">
        <f>IFERROR(IF(DETA1!$C$1=記録[[#This Row],[大会番号]],記録[[#This Row],[大会番号]],""),"")</f>
        <v/>
      </c>
      <c r="N1001" t="str">
        <f>IFERROR(IF(DETA1!$C$1=記録[[#This Row],[大会番号]],記録[[#This Row],[競技番号]],""),"")</f>
        <v/>
      </c>
      <c r="O1001" s="22" t="str">
        <f t="shared" si="110"/>
        <v>000</v>
      </c>
      <c r="R1001" t="str">
        <f>IFERROR(IF(DETA1!$C$1=プログラムDATA[[#This Row],[大会番号]],記録[[#This Row],[大会番号]],""),"")</f>
        <v/>
      </c>
      <c r="S1001" t="str">
        <f>IFERROR(IF(DETA1!$C$1=プログラムDATA[[#This Row],[大会番号]],プログラムDATA[[#This Row],[競技番号]],""),"")</f>
        <v/>
      </c>
      <c r="T1001" t="str">
        <f t="shared" si="111"/>
        <v>000</v>
      </c>
      <c r="U1001" t="str">
        <f>IFERROR(IF(DETA1!$C$1=プログラムDATA[[#This Row],[大会番号]],プログラムDATA[[#This Row],[表示用競技番号]],""),"")</f>
        <v/>
      </c>
    </row>
    <row r="1002" spans="1:21" s="22" customFormat="1" x14ac:dyDescent="0.15">
      <c r="A1002" t="str">
        <f t="shared" si="105"/>
        <v/>
      </c>
      <c r="B1002" t="str">
        <f>IFERROR(IF(DETA1!$C$1=記録[[#This Row],[大会番号]],記録[[#This Row],[組]],""),"")</f>
        <v/>
      </c>
      <c r="C1002" t="str">
        <f>IFERROR(IF(DETA1!$C$1=記録[[#This Row],[大会番号]],記録[[#This Row],[水路]],""),"")</f>
        <v/>
      </c>
      <c r="D1002" s="22" t="str">
        <f t="shared" si="106"/>
        <v/>
      </c>
      <c r="E1002" t="str">
        <f>IFERROR(IF(DETA1!$C$1=記録[[#This Row],[大会番号]],記録[[#This Row],[選手番号]],""),"")</f>
        <v/>
      </c>
      <c r="F1002" t="str">
        <f>IFERROR(VLOOKUP(E1002,選手番号!C:F,4,0),"")</f>
        <v/>
      </c>
      <c r="G1002" t="str">
        <f>IFERROR(VLOOKUP(E1002,選手番号!C:F,3,0),"")</f>
        <v/>
      </c>
      <c r="H1002" t="str">
        <f>IFERROR(VLOOKUP(E1002,'チ-ム番号'!A:B,2,0),"")</f>
        <v/>
      </c>
      <c r="I1002" s="22" t="str">
        <f t="shared" si="107"/>
        <v/>
      </c>
      <c r="J1002" s="22" t="str">
        <f t="shared" si="108"/>
        <v/>
      </c>
      <c r="K1002" s="22" t="str">
        <f t="shared" si="109"/>
        <v/>
      </c>
      <c r="M1002" t="str">
        <f>IFERROR(IF(DETA1!$C$1=記録[[#This Row],[大会番号]],記録[[#This Row],[大会番号]],""),"")</f>
        <v/>
      </c>
      <c r="N1002" t="str">
        <f>IFERROR(IF(DETA1!$C$1=記録[[#This Row],[大会番号]],記録[[#This Row],[競技番号]],""),"")</f>
        <v/>
      </c>
      <c r="O1002" s="22" t="str">
        <f t="shared" si="110"/>
        <v>000</v>
      </c>
      <c r="R1002" t="str">
        <f>IFERROR(IF(DETA1!$C$1=プログラムDATA[[#This Row],[大会番号]],記録[[#This Row],[大会番号]],""),"")</f>
        <v/>
      </c>
      <c r="S1002" t="str">
        <f>IFERROR(IF(DETA1!$C$1=プログラムDATA[[#This Row],[大会番号]],プログラムDATA[[#This Row],[競技番号]],""),"")</f>
        <v/>
      </c>
      <c r="T1002" t="str">
        <f t="shared" si="111"/>
        <v>000</v>
      </c>
      <c r="U1002" t="str">
        <f>IFERROR(IF(DETA1!$C$1=プログラムDATA[[#This Row],[大会番号]],プログラムDATA[[#This Row],[表示用競技番号]],""),"")</f>
        <v/>
      </c>
    </row>
    <row r="1003" spans="1:21" s="22" customFormat="1" x14ac:dyDescent="0.15">
      <c r="A1003" t="str">
        <f t="shared" si="105"/>
        <v/>
      </c>
      <c r="B1003" t="str">
        <f>IFERROR(IF(DETA1!$C$1=記録[[#This Row],[大会番号]],記録[[#This Row],[組]],""),"")</f>
        <v/>
      </c>
      <c r="C1003" t="str">
        <f>IFERROR(IF(DETA1!$C$1=記録[[#This Row],[大会番号]],記録[[#This Row],[水路]],""),"")</f>
        <v/>
      </c>
      <c r="D1003" s="22" t="str">
        <f t="shared" si="106"/>
        <v/>
      </c>
      <c r="E1003" t="str">
        <f>IFERROR(IF(DETA1!$C$1=記録[[#This Row],[大会番号]],記録[[#This Row],[選手番号]],""),"")</f>
        <v/>
      </c>
      <c r="F1003" t="str">
        <f>IFERROR(VLOOKUP(E1003,選手番号!C:F,4,0),"")</f>
        <v/>
      </c>
      <c r="G1003" t="str">
        <f>IFERROR(VLOOKUP(E1003,選手番号!C:F,3,0),"")</f>
        <v/>
      </c>
      <c r="H1003" t="str">
        <f>IFERROR(VLOOKUP(E1003,'チ-ム番号'!A:B,2,0),"")</f>
        <v/>
      </c>
      <c r="I1003" s="22" t="str">
        <f t="shared" si="107"/>
        <v/>
      </c>
      <c r="J1003" s="22" t="str">
        <f t="shared" si="108"/>
        <v/>
      </c>
      <c r="K1003" s="22" t="str">
        <f t="shared" si="109"/>
        <v/>
      </c>
      <c r="M1003" t="str">
        <f>IFERROR(IF(DETA1!$C$1=記録[[#This Row],[大会番号]],記録[[#This Row],[大会番号]],""),"")</f>
        <v/>
      </c>
      <c r="N1003" t="str">
        <f>IFERROR(IF(DETA1!$C$1=記録[[#This Row],[大会番号]],記録[[#This Row],[競技番号]],""),"")</f>
        <v/>
      </c>
      <c r="O1003" s="22" t="str">
        <f t="shared" si="110"/>
        <v>000</v>
      </c>
      <c r="R1003" t="str">
        <f>IFERROR(IF(DETA1!$C$1=プログラムDATA[[#This Row],[大会番号]],記録[[#This Row],[大会番号]],""),"")</f>
        <v/>
      </c>
      <c r="S1003" t="str">
        <f>IFERROR(IF(DETA1!$C$1=プログラムDATA[[#This Row],[大会番号]],プログラムDATA[[#This Row],[競技番号]],""),"")</f>
        <v/>
      </c>
      <c r="T1003" t="str">
        <f t="shared" si="111"/>
        <v>000</v>
      </c>
      <c r="U1003" t="str">
        <f>IFERROR(IF(DETA1!$C$1=プログラムDATA[[#This Row],[大会番号]],プログラムDATA[[#This Row],[表示用競技番号]],""),"")</f>
        <v/>
      </c>
    </row>
    <row r="1004" spans="1:21" s="22" customFormat="1" x14ac:dyDescent="0.15">
      <c r="A1004" t="str">
        <f t="shared" si="105"/>
        <v/>
      </c>
      <c r="B1004" t="str">
        <f>IFERROR(IF(DETA1!$C$1=記録[[#This Row],[大会番号]],記録[[#This Row],[組]],""),"")</f>
        <v/>
      </c>
      <c r="C1004" t="str">
        <f>IFERROR(IF(DETA1!$C$1=記録[[#This Row],[大会番号]],記録[[#This Row],[水路]],""),"")</f>
        <v/>
      </c>
      <c r="D1004" s="22" t="str">
        <f t="shared" si="106"/>
        <v/>
      </c>
      <c r="E1004" t="str">
        <f>IFERROR(IF(DETA1!$C$1=記録[[#This Row],[大会番号]],記録[[#This Row],[選手番号]],""),"")</f>
        <v/>
      </c>
      <c r="F1004" t="str">
        <f>IFERROR(VLOOKUP(E1004,選手番号!C:F,4,0),"")</f>
        <v/>
      </c>
      <c r="G1004" t="str">
        <f>IFERROR(VLOOKUP(E1004,選手番号!C:F,3,0),"")</f>
        <v/>
      </c>
      <c r="H1004" t="str">
        <f>IFERROR(VLOOKUP(E1004,'チ-ム番号'!A:B,2,0),"")</f>
        <v/>
      </c>
      <c r="I1004" s="22" t="str">
        <f t="shared" si="107"/>
        <v/>
      </c>
      <c r="J1004" s="22" t="str">
        <f t="shared" si="108"/>
        <v/>
      </c>
      <c r="K1004" s="22" t="str">
        <f t="shared" si="109"/>
        <v/>
      </c>
      <c r="M1004" t="str">
        <f>IFERROR(IF(DETA1!$C$1=記録[[#This Row],[大会番号]],記録[[#This Row],[大会番号]],""),"")</f>
        <v/>
      </c>
      <c r="N1004" t="str">
        <f>IFERROR(IF(DETA1!$C$1=記録[[#This Row],[大会番号]],記録[[#This Row],[競技番号]],""),"")</f>
        <v/>
      </c>
      <c r="O1004" s="22" t="str">
        <f t="shared" si="110"/>
        <v>000</v>
      </c>
      <c r="R1004" t="str">
        <f>IFERROR(IF(DETA1!$C$1=プログラムDATA[[#This Row],[大会番号]],記録[[#This Row],[大会番号]],""),"")</f>
        <v/>
      </c>
      <c r="S1004" t="str">
        <f>IFERROR(IF(DETA1!$C$1=プログラムDATA[[#This Row],[大会番号]],プログラムDATA[[#This Row],[競技番号]],""),"")</f>
        <v/>
      </c>
      <c r="T1004" t="str">
        <f t="shared" si="111"/>
        <v>000</v>
      </c>
      <c r="U1004" t="str">
        <f>IFERROR(IF(DETA1!$C$1=プログラムDATA[[#This Row],[大会番号]],プログラムDATA[[#This Row],[表示用競技番号]],""),"")</f>
        <v/>
      </c>
    </row>
    <row r="1005" spans="1:21" s="22" customFormat="1" x14ac:dyDescent="0.15">
      <c r="A1005" t="str">
        <f t="shared" si="105"/>
        <v/>
      </c>
      <c r="B1005" t="str">
        <f>IFERROR(IF(DETA1!$C$1=記録[[#This Row],[大会番号]],記録[[#This Row],[組]],""),"")</f>
        <v/>
      </c>
      <c r="C1005" t="str">
        <f>IFERROR(IF(DETA1!$C$1=記録[[#This Row],[大会番号]],記録[[#This Row],[水路]],""),"")</f>
        <v/>
      </c>
      <c r="D1005" s="22" t="str">
        <f t="shared" si="106"/>
        <v/>
      </c>
      <c r="E1005" t="str">
        <f>IFERROR(IF(DETA1!$C$1=記録[[#This Row],[大会番号]],記録[[#This Row],[選手番号]],""),"")</f>
        <v/>
      </c>
      <c r="F1005" t="str">
        <f>IFERROR(VLOOKUP(E1005,選手番号!C:F,4,0),"")</f>
        <v/>
      </c>
      <c r="G1005" t="str">
        <f>IFERROR(VLOOKUP(E1005,選手番号!C:F,3,0),"")</f>
        <v/>
      </c>
      <c r="H1005" t="str">
        <f>IFERROR(VLOOKUP(E1005,'チ-ム番号'!A:B,2,0),"")</f>
        <v/>
      </c>
      <c r="I1005" s="22" t="str">
        <f t="shared" si="107"/>
        <v/>
      </c>
      <c r="J1005" s="22" t="str">
        <f t="shared" si="108"/>
        <v/>
      </c>
      <c r="K1005" s="22" t="str">
        <f t="shared" si="109"/>
        <v/>
      </c>
      <c r="M1005" t="str">
        <f>IFERROR(IF(DETA1!$C$1=記録[[#This Row],[大会番号]],記録[[#This Row],[大会番号]],""),"")</f>
        <v/>
      </c>
      <c r="N1005" t="str">
        <f>IFERROR(IF(DETA1!$C$1=記録[[#This Row],[大会番号]],記録[[#This Row],[競技番号]],""),"")</f>
        <v/>
      </c>
      <c r="O1005" s="22" t="str">
        <f t="shared" si="110"/>
        <v>000</v>
      </c>
      <c r="R1005" t="str">
        <f>IFERROR(IF(DETA1!$C$1=プログラムDATA[[#This Row],[大会番号]],記録[[#This Row],[大会番号]],""),"")</f>
        <v/>
      </c>
      <c r="S1005" t="str">
        <f>IFERROR(IF(DETA1!$C$1=プログラムDATA[[#This Row],[大会番号]],プログラムDATA[[#This Row],[競技番号]],""),"")</f>
        <v/>
      </c>
      <c r="T1005" t="str">
        <f t="shared" si="111"/>
        <v>000</v>
      </c>
      <c r="U1005" t="str">
        <f>IFERROR(IF(DETA1!$C$1=プログラムDATA[[#This Row],[大会番号]],プログラムDATA[[#This Row],[表示用競技番号]],""),"")</f>
        <v/>
      </c>
    </row>
    <row r="1006" spans="1:21" s="22" customFormat="1" x14ac:dyDescent="0.15">
      <c r="A1006" t="str">
        <f t="shared" si="105"/>
        <v/>
      </c>
      <c r="B1006" t="str">
        <f>IFERROR(IF(DETA1!$C$1=記録[[#This Row],[大会番号]],記録[[#This Row],[組]],""),"")</f>
        <v/>
      </c>
      <c r="C1006" t="str">
        <f>IFERROR(IF(DETA1!$C$1=記録[[#This Row],[大会番号]],記録[[#This Row],[水路]],""),"")</f>
        <v/>
      </c>
      <c r="D1006" s="22" t="str">
        <f t="shared" si="106"/>
        <v/>
      </c>
      <c r="E1006" t="str">
        <f>IFERROR(IF(DETA1!$C$1=記録[[#This Row],[大会番号]],記録[[#This Row],[選手番号]],""),"")</f>
        <v/>
      </c>
      <c r="F1006" t="str">
        <f>IFERROR(VLOOKUP(E1006,選手番号!C:F,4,0),"")</f>
        <v/>
      </c>
      <c r="G1006" t="str">
        <f>IFERROR(VLOOKUP(E1006,選手番号!C:F,3,0),"")</f>
        <v/>
      </c>
      <c r="H1006" t="str">
        <f>IFERROR(VLOOKUP(E1006,'チ-ム番号'!A:B,2,0),"")</f>
        <v/>
      </c>
      <c r="I1006" s="22" t="str">
        <f t="shared" si="107"/>
        <v/>
      </c>
      <c r="J1006" s="22" t="str">
        <f t="shared" si="108"/>
        <v/>
      </c>
      <c r="K1006" s="22" t="str">
        <f t="shared" si="109"/>
        <v/>
      </c>
      <c r="M1006" t="str">
        <f>IFERROR(IF(DETA1!$C$1=記録[[#This Row],[大会番号]],記録[[#This Row],[大会番号]],""),"")</f>
        <v/>
      </c>
      <c r="N1006" t="str">
        <f>IFERROR(IF(DETA1!$C$1=記録[[#This Row],[大会番号]],記録[[#This Row],[競技番号]],""),"")</f>
        <v/>
      </c>
      <c r="O1006" s="22" t="str">
        <f t="shared" si="110"/>
        <v>000</v>
      </c>
      <c r="R1006" t="str">
        <f>IFERROR(IF(DETA1!$C$1=プログラムDATA[[#This Row],[大会番号]],記録[[#This Row],[大会番号]],""),"")</f>
        <v/>
      </c>
      <c r="S1006" t="str">
        <f>IFERROR(IF(DETA1!$C$1=プログラムDATA[[#This Row],[大会番号]],プログラムDATA[[#This Row],[競技番号]],""),"")</f>
        <v/>
      </c>
      <c r="T1006" t="str">
        <f t="shared" si="111"/>
        <v>000</v>
      </c>
      <c r="U1006" t="str">
        <f>IFERROR(IF(DETA1!$C$1=プログラムDATA[[#This Row],[大会番号]],プログラムDATA[[#This Row],[表示用競技番号]],""),"")</f>
        <v/>
      </c>
    </row>
    <row r="1007" spans="1:21" s="22" customFormat="1" x14ac:dyDescent="0.15">
      <c r="A1007" t="str">
        <f t="shared" si="105"/>
        <v/>
      </c>
      <c r="B1007" t="str">
        <f>IFERROR(IF(DETA1!$C$1=記録[[#This Row],[大会番号]],記録[[#This Row],[組]],""),"")</f>
        <v/>
      </c>
      <c r="C1007" t="str">
        <f>IFERROR(IF(DETA1!$C$1=記録[[#This Row],[大会番号]],記録[[#This Row],[水路]],""),"")</f>
        <v/>
      </c>
      <c r="D1007" s="22" t="str">
        <f t="shared" si="106"/>
        <v/>
      </c>
      <c r="E1007" t="str">
        <f>IFERROR(IF(DETA1!$C$1=記録[[#This Row],[大会番号]],記録[[#This Row],[選手番号]],""),"")</f>
        <v/>
      </c>
      <c r="F1007" t="str">
        <f>IFERROR(VLOOKUP(E1007,選手番号!C:F,4,0),"")</f>
        <v/>
      </c>
      <c r="G1007" t="str">
        <f>IFERROR(VLOOKUP(E1007,選手番号!C:F,3,0),"")</f>
        <v/>
      </c>
      <c r="H1007" t="str">
        <f>IFERROR(VLOOKUP(E1007,'チ-ム番号'!A:B,2,0),"")</f>
        <v/>
      </c>
      <c r="I1007" s="22" t="str">
        <f t="shared" si="107"/>
        <v/>
      </c>
      <c r="J1007" s="22" t="str">
        <f t="shared" si="108"/>
        <v/>
      </c>
      <c r="K1007" s="22" t="str">
        <f t="shared" si="109"/>
        <v/>
      </c>
      <c r="M1007" t="str">
        <f>IFERROR(IF(DETA1!$C$1=記録[[#This Row],[大会番号]],記録[[#This Row],[大会番号]],""),"")</f>
        <v/>
      </c>
      <c r="N1007" t="str">
        <f>IFERROR(IF(DETA1!$C$1=記録[[#This Row],[大会番号]],記録[[#This Row],[競技番号]],""),"")</f>
        <v/>
      </c>
      <c r="O1007" s="22" t="str">
        <f t="shared" si="110"/>
        <v>000</v>
      </c>
      <c r="R1007" t="str">
        <f>IFERROR(IF(DETA1!$C$1=プログラムDATA[[#This Row],[大会番号]],記録[[#This Row],[大会番号]],""),"")</f>
        <v/>
      </c>
      <c r="S1007" t="str">
        <f>IFERROR(IF(DETA1!$C$1=プログラムDATA[[#This Row],[大会番号]],プログラムDATA[[#This Row],[競技番号]],""),"")</f>
        <v/>
      </c>
      <c r="T1007" t="str">
        <f t="shared" si="111"/>
        <v>000</v>
      </c>
      <c r="U1007" t="str">
        <f>IFERROR(IF(DETA1!$C$1=プログラムDATA[[#This Row],[大会番号]],プログラムDATA[[#This Row],[表示用競技番号]],""),"")</f>
        <v/>
      </c>
    </row>
    <row r="1008" spans="1:21" s="22" customFormat="1" x14ac:dyDescent="0.15">
      <c r="A1008" t="str">
        <f t="shared" si="105"/>
        <v/>
      </c>
      <c r="B1008" t="str">
        <f>IFERROR(IF(DETA1!$C$1=記録[[#This Row],[大会番号]],記録[[#This Row],[組]],""),"")</f>
        <v/>
      </c>
      <c r="C1008" t="str">
        <f>IFERROR(IF(DETA1!$C$1=記録[[#This Row],[大会番号]],記録[[#This Row],[水路]],""),"")</f>
        <v/>
      </c>
      <c r="D1008" s="22" t="str">
        <f t="shared" si="106"/>
        <v/>
      </c>
      <c r="E1008" t="str">
        <f>IFERROR(IF(DETA1!$C$1=記録[[#This Row],[大会番号]],記録[[#This Row],[選手番号]],""),"")</f>
        <v/>
      </c>
      <c r="F1008" t="str">
        <f>IFERROR(VLOOKUP(E1008,選手番号!C:F,4,0),"")</f>
        <v/>
      </c>
      <c r="G1008" t="str">
        <f>IFERROR(VLOOKUP(E1008,選手番号!C:F,3,0),"")</f>
        <v/>
      </c>
      <c r="H1008" t="str">
        <f>IFERROR(VLOOKUP(E1008,'チ-ム番号'!A:B,2,0),"")</f>
        <v/>
      </c>
      <c r="I1008" s="22" t="str">
        <f t="shared" si="107"/>
        <v/>
      </c>
      <c r="J1008" s="22" t="str">
        <f t="shared" si="108"/>
        <v/>
      </c>
      <c r="K1008" s="22" t="str">
        <f t="shared" si="109"/>
        <v/>
      </c>
      <c r="M1008" t="str">
        <f>IFERROR(IF(DETA1!$C$1=記録[[#This Row],[大会番号]],記録[[#This Row],[大会番号]],""),"")</f>
        <v/>
      </c>
      <c r="N1008" t="str">
        <f>IFERROR(IF(DETA1!$C$1=記録[[#This Row],[大会番号]],記録[[#This Row],[競技番号]],""),"")</f>
        <v/>
      </c>
      <c r="O1008" s="22" t="str">
        <f t="shared" si="110"/>
        <v>000</v>
      </c>
      <c r="R1008" t="str">
        <f>IFERROR(IF(DETA1!$C$1=プログラムDATA[[#This Row],[大会番号]],記録[[#This Row],[大会番号]],""),"")</f>
        <v/>
      </c>
      <c r="S1008" t="str">
        <f>IFERROR(IF(DETA1!$C$1=プログラムDATA[[#This Row],[大会番号]],プログラムDATA[[#This Row],[競技番号]],""),"")</f>
        <v/>
      </c>
      <c r="T1008" t="str">
        <f t="shared" si="111"/>
        <v>000</v>
      </c>
      <c r="U1008" t="str">
        <f>IFERROR(IF(DETA1!$C$1=プログラムDATA[[#This Row],[大会番号]],プログラムDATA[[#This Row],[表示用競技番号]],""),"")</f>
        <v/>
      </c>
    </row>
    <row r="1009" spans="1:21" s="22" customFormat="1" x14ac:dyDescent="0.15">
      <c r="A1009" t="str">
        <f t="shared" si="105"/>
        <v/>
      </c>
      <c r="B1009" t="str">
        <f>IFERROR(IF(DETA1!$C$1=記録[[#This Row],[大会番号]],記録[[#This Row],[組]],""),"")</f>
        <v/>
      </c>
      <c r="C1009" t="str">
        <f>IFERROR(IF(DETA1!$C$1=記録[[#This Row],[大会番号]],記録[[#This Row],[水路]],""),"")</f>
        <v/>
      </c>
      <c r="D1009" s="22" t="str">
        <f t="shared" si="106"/>
        <v/>
      </c>
      <c r="E1009" t="str">
        <f>IFERROR(IF(DETA1!$C$1=記録[[#This Row],[大会番号]],記録[[#This Row],[選手番号]],""),"")</f>
        <v/>
      </c>
      <c r="F1009" t="str">
        <f>IFERROR(VLOOKUP(E1009,選手番号!C:F,4,0),"")</f>
        <v/>
      </c>
      <c r="G1009" t="str">
        <f>IFERROR(VLOOKUP(E1009,選手番号!C:F,3,0),"")</f>
        <v/>
      </c>
      <c r="H1009" t="str">
        <f>IFERROR(VLOOKUP(E1009,'チ-ム番号'!A:B,2,0),"")</f>
        <v/>
      </c>
      <c r="I1009" s="22" t="str">
        <f t="shared" si="107"/>
        <v/>
      </c>
      <c r="J1009" s="22" t="str">
        <f t="shared" si="108"/>
        <v/>
      </c>
      <c r="K1009" s="22" t="str">
        <f t="shared" si="109"/>
        <v/>
      </c>
      <c r="M1009" t="str">
        <f>IFERROR(IF(DETA1!$C$1=記録[[#This Row],[大会番号]],記録[[#This Row],[大会番号]],""),"")</f>
        <v/>
      </c>
      <c r="N1009" t="str">
        <f>IFERROR(IF(DETA1!$C$1=記録[[#This Row],[大会番号]],記録[[#This Row],[競技番号]],""),"")</f>
        <v/>
      </c>
      <c r="O1009" s="22" t="str">
        <f t="shared" si="110"/>
        <v>000</v>
      </c>
      <c r="R1009" t="str">
        <f>IFERROR(IF(DETA1!$C$1=プログラムDATA[[#This Row],[大会番号]],記録[[#This Row],[大会番号]],""),"")</f>
        <v/>
      </c>
      <c r="S1009" t="str">
        <f>IFERROR(IF(DETA1!$C$1=プログラムDATA[[#This Row],[大会番号]],プログラムDATA[[#This Row],[競技番号]],""),"")</f>
        <v/>
      </c>
      <c r="T1009" t="str">
        <f t="shared" si="111"/>
        <v>000</v>
      </c>
      <c r="U1009" t="str">
        <f>IFERROR(IF(DETA1!$C$1=プログラムDATA[[#This Row],[大会番号]],プログラムDATA[[#This Row],[表示用競技番号]],""),"")</f>
        <v/>
      </c>
    </row>
    <row r="1010" spans="1:21" s="22" customFormat="1" x14ac:dyDescent="0.15">
      <c r="A1010" t="str">
        <f t="shared" si="105"/>
        <v/>
      </c>
      <c r="B1010" t="str">
        <f>IFERROR(IF(DETA1!$C$1=記録[[#This Row],[大会番号]],記録[[#This Row],[組]],""),"")</f>
        <v/>
      </c>
      <c r="C1010" t="str">
        <f>IFERROR(IF(DETA1!$C$1=記録[[#This Row],[大会番号]],記録[[#This Row],[水路]],""),"")</f>
        <v/>
      </c>
      <c r="D1010" s="22" t="str">
        <f t="shared" si="106"/>
        <v/>
      </c>
      <c r="E1010" t="str">
        <f>IFERROR(IF(DETA1!$C$1=記録[[#This Row],[大会番号]],記録[[#This Row],[選手番号]],""),"")</f>
        <v/>
      </c>
      <c r="F1010" t="str">
        <f>IFERROR(VLOOKUP(E1010,選手番号!C:F,4,0),"")</f>
        <v/>
      </c>
      <c r="G1010" t="str">
        <f>IFERROR(VLOOKUP(E1010,選手番号!C:F,3,0),"")</f>
        <v/>
      </c>
      <c r="H1010" t="str">
        <f>IFERROR(VLOOKUP(E1010,'チ-ム番号'!A:B,2,0),"")</f>
        <v/>
      </c>
      <c r="I1010" s="22" t="str">
        <f t="shared" si="107"/>
        <v/>
      </c>
      <c r="J1010" s="22" t="str">
        <f t="shared" si="108"/>
        <v/>
      </c>
      <c r="K1010" s="22" t="str">
        <f t="shared" si="109"/>
        <v/>
      </c>
      <c r="M1010" t="str">
        <f>IFERROR(IF(DETA1!$C$1=記録[[#This Row],[大会番号]],記録[[#This Row],[大会番号]],""),"")</f>
        <v/>
      </c>
      <c r="N1010" t="str">
        <f>IFERROR(IF(DETA1!$C$1=記録[[#This Row],[大会番号]],記録[[#This Row],[競技番号]],""),"")</f>
        <v/>
      </c>
      <c r="O1010" s="22" t="str">
        <f t="shared" si="110"/>
        <v>000</v>
      </c>
      <c r="R1010" t="str">
        <f>IFERROR(IF(DETA1!$C$1=プログラムDATA[[#This Row],[大会番号]],記録[[#This Row],[大会番号]],""),"")</f>
        <v/>
      </c>
      <c r="S1010" t="str">
        <f>IFERROR(IF(DETA1!$C$1=プログラムDATA[[#This Row],[大会番号]],プログラムDATA[[#This Row],[競技番号]],""),"")</f>
        <v/>
      </c>
      <c r="T1010" t="str">
        <f t="shared" si="111"/>
        <v>000</v>
      </c>
      <c r="U1010" t="str">
        <f>IFERROR(IF(DETA1!$C$1=プログラムDATA[[#This Row],[大会番号]],プログラムDATA[[#This Row],[表示用競技番号]],""),"")</f>
        <v/>
      </c>
    </row>
    <row r="1011" spans="1:21" s="22" customFormat="1" x14ac:dyDescent="0.15">
      <c r="A1011" t="str">
        <f t="shared" si="105"/>
        <v/>
      </c>
      <c r="B1011" t="str">
        <f>IFERROR(IF(DETA1!$C$1=記録[[#This Row],[大会番号]],記録[[#This Row],[組]],""),"")</f>
        <v/>
      </c>
      <c r="C1011" t="str">
        <f>IFERROR(IF(DETA1!$C$1=記録[[#This Row],[大会番号]],記録[[#This Row],[水路]],""),"")</f>
        <v/>
      </c>
      <c r="D1011" s="22" t="str">
        <f t="shared" si="106"/>
        <v/>
      </c>
      <c r="E1011" t="str">
        <f>IFERROR(IF(DETA1!$C$1=記録[[#This Row],[大会番号]],記録[[#This Row],[選手番号]],""),"")</f>
        <v/>
      </c>
      <c r="F1011" t="str">
        <f>IFERROR(VLOOKUP(E1011,選手番号!C:F,4,0),"")</f>
        <v/>
      </c>
      <c r="G1011" t="str">
        <f>IFERROR(VLOOKUP(E1011,選手番号!C:F,3,0),"")</f>
        <v/>
      </c>
      <c r="H1011" t="str">
        <f>IFERROR(VLOOKUP(E1011,'チ-ム番号'!A:B,2,0),"")</f>
        <v/>
      </c>
      <c r="I1011" s="22" t="str">
        <f t="shared" si="107"/>
        <v/>
      </c>
      <c r="J1011" s="22" t="str">
        <f t="shared" si="108"/>
        <v/>
      </c>
      <c r="K1011" s="22" t="str">
        <f t="shared" si="109"/>
        <v/>
      </c>
      <c r="M1011" t="str">
        <f>IFERROR(IF(DETA1!$C$1=記録[[#This Row],[大会番号]],記録[[#This Row],[大会番号]],""),"")</f>
        <v/>
      </c>
      <c r="N1011" t="str">
        <f>IFERROR(IF(DETA1!$C$1=記録[[#This Row],[大会番号]],記録[[#This Row],[競技番号]],""),"")</f>
        <v/>
      </c>
      <c r="O1011" s="22" t="str">
        <f t="shared" si="110"/>
        <v>000</v>
      </c>
      <c r="R1011" t="str">
        <f>IFERROR(IF(DETA1!$C$1=プログラムDATA[[#This Row],[大会番号]],記録[[#This Row],[大会番号]],""),"")</f>
        <v/>
      </c>
      <c r="S1011" t="str">
        <f>IFERROR(IF(DETA1!$C$1=プログラムDATA[[#This Row],[大会番号]],プログラムDATA[[#This Row],[競技番号]],""),"")</f>
        <v/>
      </c>
      <c r="T1011" t="str">
        <f t="shared" si="111"/>
        <v>000</v>
      </c>
      <c r="U1011" t="str">
        <f>IFERROR(IF(DETA1!$C$1=プログラムDATA[[#This Row],[大会番号]],プログラムDATA[[#This Row],[表示用競技番号]],""),"")</f>
        <v/>
      </c>
    </row>
    <row r="1012" spans="1:21" s="22" customFormat="1" x14ac:dyDescent="0.15">
      <c r="A1012" t="str">
        <f t="shared" si="105"/>
        <v/>
      </c>
      <c r="B1012" t="str">
        <f>IFERROR(IF(DETA1!$C$1=記録[[#This Row],[大会番号]],記録[[#This Row],[組]],""),"")</f>
        <v/>
      </c>
      <c r="C1012" t="str">
        <f>IFERROR(IF(DETA1!$C$1=記録[[#This Row],[大会番号]],記録[[#This Row],[水路]],""),"")</f>
        <v/>
      </c>
      <c r="D1012" s="22" t="str">
        <f t="shared" si="106"/>
        <v/>
      </c>
      <c r="E1012" t="str">
        <f>IFERROR(IF(DETA1!$C$1=記録[[#This Row],[大会番号]],記録[[#This Row],[選手番号]],""),"")</f>
        <v/>
      </c>
      <c r="F1012" t="str">
        <f>IFERROR(VLOOKUP(E1012,選手番号!C:F,4,0),"")</f>
        <v/>
      </c>
      <c r="G1012" t="str">
        <f>IFERROR(VLOOKUP(E1012,選手番号!C:F,3,0),"")</f>
        <v/>
      </c>
      <c r="H1012" t="str">
        <f>IFERROR(VLOOKUP(E1012,'チ-ム番号'!A:B,2,0),"")</f>
        <v/>
      </c>
      <c r="I1012" s="22" t="str">
        <f t="shared" si="107"/>
        <v/>
      </c>
      <c r="J1012" s="22" t="str">
        <f t="shared" si="108"/>
        <v/>
      </c>
      <c r="K1012" s="22" t="str">
        <f t="shared" si="109"/>
        <v/>
      </c>
      <c r="M1012" t="str">
        <f>IFERROR(IF(DETA1!$C$1=記録[[#This Row],[大会番号]],記録[[#This Row],[大会番号]],""),"")</f>
        <v/>
      </c>
      <c r="N1012" t="str">
        <f>IFERROR(IF(DETA1!$C$1=記録[[#This Row],[大会番号]],記録[[#This Row],[競技番号]],""),"")</f>
        <v/>
      </c>
      <c r="O1012" s="22" t="str">
        <f t="shared" si="110"/>
        <v>000</v>
      </c>
      <c r="R1012" t="str">
        <f>IFERROR(IF(DETA1!$C$1=プログラムDATA[[#This Row],[大会番号]],記録[[#This Row],[大会番号]],""),"")</f>
        <v/>
      </c>
      <c r="S1012" t="str">
        <f>IFERROR(IF(DETA1!$C$1=プログラムDATA[[#This Row],[大会番号]],プログラムDATA[[#This Row],[競技番号]],""),"")</f>
        <v/>
      </c>
      <c r="T1012" t="str">
        <f t="shared" si="111"/>
        <v>000</v>
      </c>
      <c r="U1012" t="str">
        <f>IFERROR(IF(DETA1!$C$1=プログラムDATA[[#This Row],[大会番号]],プログラムDATA[[#This Row],[表示用競技番号]],""),"")</f>
        <v/>
      </c>
    </row>
    <row r="1013" spans="1:21" s="22" customFormat="1" x14ac:dyDescent="0.15">
      <c r="A1013" t="str">
        <f t="shared" si="105"/>
        <v/>
      </c>
      <c r="B1013" t="str">
        <f>IFERROR(IF(DETA1!$C$1=記録[[#This Row],[大会番号]],記録[[#This Row],[組]],""),"")</f>
        <v/>
      </c>
      <c r="C1013" t="str">
        <f>IFERROR(IF(DETA1!$C$1=記録[[#This Row],[大会番号]],記録[[#This Row],[水路]],""),"")</f>
        <v/>
      </c>
      <c r="D1013" s="22" t="str">
        <f t="shared" si="106"/>
        <v/>
      </c>
      <c r="E1013" t="str">
        <f>IFERROR(IF(DETA1!$C$1=記録[[#This Row],[大会番号]],記録[[#This Row],[選手番号]],""),"")</f>
        <v/>
      </c>
      <c r="F1013" t="str">
        <f>IFERROR(VLOOKUP(E1013,選手番号!C:F,4,0),"")</f>
        <v/>
      </c>
      <c r="G1013" t="str">
        <f>IFERROR(VLOOKUP(E1013,選手番号!C:F,3,0),"")</f>
        <v/>
      </c>
      <c r="H1013" t="str">
        <f>IFERROR(VLOOKUP(E1013,'チ-ム番号'!A:B,2,0),"")</f>
        <v/>
      </c>
      <c r="I1013" s="22" t="str">
        <f t="shared" si="107"/>
        <v/>
      </c>
      <c r="J1013" s="22" t="str">
        <f t="shared" si="108"/>
        <v/>
      </c>
      <c r="K1013" s="22" t="str">
        <f t="shared" si="109"/>
        <v/>
      </c>
      <c r="M1013" t="str">
        <f>IFERROR(IF(DETA1!$C$1=記録[[#This Row],[大会番号]],記録[[#This Row],[大会番号]],""),"")</f>
        <v/>
      </c>
      <c r="N1013" t="str">
        <f>IFERROR(IF(DETA1!$C$1=記録[[#This Row],[大会番号]],記録[[#This Row],[競技番号]],""),"")</f>
        <v/>
      </c>
      <c r="O1013" s="22" t="str">
        <f t="shared" si="110"/>
        <v>000</v>
      </c>
      <c r="R1013" t="str">
        <f>IFERROR(IF(DETA1!$C$1=プログラムDATA[[#This Row],[大会番号]],記録[[#This Row],[大会番号]],""),"")</f>
        <v/>
      </c>
      <c r="S1013" t="str">
        <f>IFERROR(IF(DETA1!$C$1=プログラムDATA[[#This Row],[大会番号]],プログラムDATA[[#This Row],[競技番号]],""),"")</f>
        <v/>
      </c>
      <c r="T1013" t="str">
        <f t="shared" si="111"/>
        <v>000</v>
      </c>
      <c r="U1013" t="str">
        <f>IFERROR(IF(DETA1!$C$1=プログラムDATA[[#This Row],[大会番号]],プログラムDATA[[#This Row],[表示用競技番号]],""),"")</f>
        <v/>
      </c>
    </row>
    <row r="1014" spans="1:21" s="22" customFormat="1" x14ac:dyDescent="0.15">
      <c r="A1014" t="str">
        <f t="shared" si="105"/>
        <v/>
      </c>
      <c r="B1014" t="str">
        <f>IFERROR(IF(DETA1!$C$1=記録[[#This Row],[大会番号]],記録[[#This Row],[組]],""),"")</f>
        <v/>
      </c>
      <c r="C1014" t="str">
        <f>IFERROR(IF(DETA1!$C$1=記録[[#This Row],[大会番号]],記録[[#This Row],[水路]],""),"")</f>
        <v/>
      </c>
      <c r="D1014" s="22" t="str">
        <f t="shared" si="106"/>
        <v/>
      </c>
      <c r="E1014" t="str">
        <f>IFERROR(IF(DETA1!$C$1=記録[[#This Row],[大会番号]],記録[[#This Row],[選手番号]],""),"")</f>
        <v/>
      </c>
      <c r="F1014" t="str">
        <f>IFERROR(VLOOKUP(E1014,選手番号!C:F,4,0),"")</f>
        <v/>
      </c>
      <c r="G1014" t="str">
        <f>IFERROR(VLOOKUP(E1014,選手番号!C:F,3,0),"")</f>
        <v/>
      </c>
      <c r="H1014" t="str">
        <f>IFERROR(VLOOKUP(E1014,'チ-ム番号'!A:B,2,0),"")</f>
        <v/>
      </c>
      <c r="I1014" s="22" t="str">
        <f t="shared" si="107"/>
        <v/>
      </c>
      <c r="J1014" s="22" t="str">
        <f t="shared" si="108"/>
        <v/>
      </c>
      <c r="K1014" s="22" t="str">
        <f t="shared" si="109"/>
        <v/>
      </c>
      <c r="M1014" t="str">
        <f>IFERROR(IF(DETA1!$C$1=記録[[#This Row],[大会番号]],記録[[#This Row],[大会番号]],""),"")</f>
        <v/>
      </c>
      <c r="N1014" t="str">
        <f>IFERROR(IF(DETA1!$C$1=記録[[#This Row],[大会番号]],記録[[#This Row],[競技番号]],""),"")</f>
        <v/>
      </c>
      <c r="O1014" s="22" t="str">
        <f t="shared" si="110"/>
        <v>000</v>
      </c>
      <c r="R1014" t="str">
        <f>IFERROR(IF(DETA1!$C$1=プログラムDATA[[#This Row],[大会番号]],記録[[#This Row],[大会番号]],""),"")</f>
        <v/>
      </c>
      <c r="S1014" t="str">
        <f>IFERROR(IF(DETA1!$C$1=プログラムDATA[[#This Row],[大会番号]],プログラムDATA[[#This Row],[競技番号]],""),"")</f>
        <v/>
      </c>
      <c r="T1014" t="str">
        <f t="shared" si="111"/>
        <v>000</v>
      </c>
      <c r="U1014" t="str">
        <f>IFERROR(IF(DETA1!$C$1=プログラムDATA[[#This Row],[大会番号]],プログラムDATA[[#This Row],[表示用競技番号]],""),"")</f>
        <v/>
      </c>
    </row>
    <row r="1015" spans="1:21" s="22" customFormat="1" x14ac:dyDescent="0.15">
      <c r="A1015" t="str">
        <f t="shared" si="105"/>
        <v/>
      </c>
      <c r="B1015" t="str">
        <f>IFERROR(IF(DETA1!$C$1=記録[[#This Row],[大会番号]],記録[[#This Row],[組]],""),"")</f>
        <v/>
      </c>
      <c r="C1015" t="str">
        <f>IFERROR(IF(DETA1!$C$1=記録[[#This Row],[大会番号]],記録[[#This Row],[水路]],""),"")</f>
        <v/>
      </c>
      <c r="D1015" s="22" t="str">
        <f t="shared" si="106"/>
        <v/>
      </c>
      <c r="E1015" t="str">
        <f>IFERROR(IF(DETA1!$C$1=記録[[#This Row],[大会番号]],記録[[#This Row],[選手番号]],""),"")</f>
        <v/>
      </c>
      <c r="F1015" t="str">
        <f>IFERROR(VLOOKUP(E1015,選手番号!C:F,4,0),"")</f>
        <v/>
      </c>
      <c r="G1015" t="str">
        <f>IFERROR(VLOOKUP(E1015,選手番号!C:F,3,0),"")</f>
        <v/>
      </c>
      <c r="H1015" t="str">
        <f>IFERROR(VLOOKUP(E1015,'チ-ム番号'!A:B,2,0),"")</f>
        <v/>
      </c>
      <c r="I1015" s="22" t="str">
        <f t="shared" si="107"/>
        <v/>
      </c>
      <c r="J1015" s="22" t="str">
        <f t="shared" si="108"/>
        <v/>
      </c>
      <c r="K1015" s="22" t="str">
        <f t="shared" si="109"/>
        <v/>
      </c>
      <c r="M1015" t="str">
        <f>IFERROR(IF(DETA1!$C$1=記録[[#This Row],[大会番号]],記録[[#This Row],[大会番号]],""),"")</f>
        <v/>
      </c>
      <c r="N1015" t="str">
        <f>IFERROR(IF(DETA1!$C$1=記録[[#This Row],[大会番号]],記録[[#This Row],[競技番号]],""),"")</f>
        <v/>
      </c>
      <c r="O1015" s="22" t="str">
        <f t="shared" si="110"/>
        <v>000</v>
      </c>
      <c r="R1015" t="str">
        <f>IFERROR(IF(DETA1!$C$1=プログラムDATA[[#This Row],[大会番号]],記録[[#This Row],[大会番号]],""),"")</f>
        <v/>
      </c>
      <c r="S1015" t="str">
        <f>IFERROR(IF(DETA1!$C$1=プログラムDATA[[#This Row],[大会番号]],プログラムDATA[[#This Row],[競技番号]],""),"")</f>
        <v/>
      </c>
      <c r="T1015" t="str">
        <f t="shared" si="111"/>
        <v>000</v>
      </c>
      <c r="U1015" t="str">
        <f>IFERROR(IF(DETA1!$C$1=プログラムDATA[[#This Row],[大会番号]],プログラムDATA[[#This Row],[表示用競技番号]],""),"")</f>
        <v/>
      </c>
    </row>
    <row r="1016" spans="1:21" s="22" customFormat="1" x14ac:dyDescent="0.15">
      <c r="A1016" t="str">
        <f t="shared" si="105"/>
        <v/>
      </c>
      <c r="B1016" t="str">
        <f>IFERROR(IF(DETA1!$C$1=記録[[#This Row],[大会番号]],記録[[#This Row],[組]],""),"")</f>
        <v/>
      </c>
      <c r="C1016" t="str">
        <f>IFERROR(IF(DETA1!$C$1=記録[[#This Row],[大会番号]],記録[[#This Row],[水路]],""),"")</f>
        <v/>
      </c>
      <c r="D1016" s="22" t="str">
        <f t="shared" si="106"/>
        <v/>
      </c>
      <c r="E1016" t="str">
        <f>IFERROR(IF(DETA1!$C$1=記録[[#This Row],[大会番号]],記録[[#This Row],[選手番号]],""),"")</f>
        <v/>
      </c>
      <c r="F1016" t="str">
        <f>IFERROR(VLOOKUP(E1016,選手番号!C:F,4,0),"")</f>
        <v/>
      </c>
      <c r="G1016" t="str">
        <f>IFERROR(VLOOKUP(E1016,選手番号!C:F,3,0),"")</f>
        <v/>
      </c>
      <c r="H1016" t="str">
        <f>IFERROR(VLOOKUP(E1016,'チ-ム番号'!A:B,2,0),"")</f>
        <v/>
      </c>
      <c r="I1016" s="22" t="str">
        <f t="shared" si="107"/>
        <v/>
      </c>
      <c r="J1016" s="22" t="str">
        <f t="shared" si="108"/>
        <v/>
      </c>
      <c r="K1016" s="22" t="str">
        <f t="shared" si="109"/>
        <v/>
      </c>
      <c r="M1016" t="str">
        <f>IFERROR(IF(DETA1!$C$1=記録[[#This Row],[大会番号]],記録[[#This Row],[大会番号]],""),"")</f>
        <v/>
      </c>
      <c r="N1016" t="str">
        <f>IFERROR(IF(DETA1!$C$1=記録[[#This Row],[大会番号]],記録[[#This Row],[競技番号]],""),"")</f>
        <v/>
      </c>
      <c r="O1016" s="22" t="str">
        <f t="shared" si="110"/>
        <v>000</v>
      </c>
      <c r="R1016" t="str">
        <f>IFERROR(IF(DETA1!$C$1=プログラムDATA[[#This Row],[大会番号]],記録[[#This Row],[大会番号]],""),"")</f>
        <v/>
      </c>
      <c r="S1016" t="str">
        <f>IFERROR(IF(DETA1!$C$1=プログラムDATA[[#This Row],[大会番号]],プログラムDATA[[#This Row],[競技番号]],""),"")</f>
        <v/>
      </c>
      <c r="T1016" t="str">
        <f t="shared" si="111"/>
        <v>000</v>
      </c>
      <c r="U1016" t="str">
        <f>IFERROR(IF(DETA1!$C$1=プログラムDATA[[#This Row],[大会番号]],プログラムDATA[[#This Row],[表示用競技番号]],""),"")</f>
        <v/>
      </c>
    </row>
    <row r="1017" spans="1:21" s="22" customFormat="1" x14ac:dyDescent="0.15">
      <c r="A1017" t="str">
        <f t="shared" si="105"/>
        <v/>
      </c>
      <c r="B1017" t="str">
        <f>IFERROR(IF(DETA1!$C$1=記録[[#This Row],[大会番号]],記録[[#This Row],[組]],""),"")</f>
        <v/>
      </c>
      <c r="C1017" t="str">
        <f>IFERROR(IF(DETA1!$C$1=記録[[#This Row],[大会番号]],記録[[#This Row],[水路]],""),"")</f>
        <v/>
      </c>
      <c r="D1017" s="22" t="str">
        <f t="shared" si="106"/>
        <v/>
      </c>
      <c r="E1017" t="str">
        <f>IFERROR(IF(DETA1!$C$1=記録[[#This Row],[大会番号]],記録[[#This Row],[選手番号]],""),"")</f>
        <v/>
      </c>
      <c r="F1017" t="str">
        <f>IFERROR(VLOOKUP(E1017,選手番号!C:F,4,0),"")</f>
        <v/>
      </c>
      <c r="G1017" t="str">
        <f>IFERROR(VLOOKUP(E1017,選手番号!C:F,3,0),"")</f>
        <v/>
      </c>
      <c r="H1017" t="str">
        <f>IFERROR(VLOOKUP(E1017,'チ-ム番号'!A:B,2,0),"")</f>
        <v/>
      </c>
      <c r="I1017" s="22" t="str">
        <f t="shared" si="107"/>
        <v/>
      </c>
      <c r="J1017" s="22" t="str">
        <f t="shared" si="108"/>
        <v/>
      </c>
      <c r="K1017" s="22" t="str">
        <f t="shared" si="109"/>
        <v/>
      </c>
      <c r="M1017" t="str">
        <f>IFERROR(IF(DETA1!$C$1=記録[[#This Row],[大会番号]],記録[[#This Row],[大会番号]],""),"")</f>
        <v/>
      </c>
      <c r="N1017" t="str">
        <f>IFERROR(IF(DETA1!$C$1=記録[[#This Row],[大会番号]],記録[[#This Row],[競技番号]],""),"")</f>
        <v/>
      </c>
      <c r="O1017" s="22" t="str">
        <f t="shared" si="110"/>
        <v>000</v>
      </c>
      <c r="R1017" t="str">
        <f>IFERROR(IF(DETA1!$C$1=プログラムDATA[[#This Row],[大会番号]],記録[[#This Row],[大会番号]],""),"")</f>
        <v/>
      </c>
      <c r="S1017" t="str">
        <f>IFERROR(IF(DETA1!$C$1=プログラムDATA[[#This Row],[大会番号]],プログラムDATA[[#This Row],[競技番号]],""),"")</f>
        <v/>
      </c>
      <c r="T1017" t="str">
        <f t="shared" si="111"/>
        <v>000</v>
      </c>
      <c r="U1017" t="str">
        <f>IFERROR(IF(DETA1!$C$1=プログラムDATA[[#This Row],[大会番号]],プログラムDATA[[#This Row],[表示用競技番号]],""),"")</f>
        <v/>
      </c>
    </row>
    <row r="1018" spans="1:21" s="22" customFormat="1" x14ac:dyDescent="0.15">
      <c r="A1018" t="str">
        <f t="shared" si="105"/>
        <v/>
      </c>
      <c r="B1018" t="str">
        <f>IFERROR(IF(DETA1!$C$1=記録[[#This Row],[大会番号]],記録[[#This Row],[組]],""),"")</f>
        <v/>
      </c>
      <c r="C1018" t="str">
        <f>IFERROR(IF(DETA1!$C$1=記録[[#This Row],[大会番号]],記録[[#This Row],[水路]],""),"")</f>
        <v/>
      </c>
      <c r="D1018" s="22" t="str">
        <f t="shared" si="106"/>
        <v/>
      </c>
      <c r="E1018" t="str">
        <f>IFERROR(IF(DETA1!$C$1=記録[[#This Row],[大会番号]],記録[[#This Row],[選手番号]],""),"")</f>
        <v/>
      </c>
      <c r="F1018" t="str">
        <f>IFERROR(VLOOKUP(E1018,選手番号!C:F,4,0),"")</f>
        <v/>
      </c>
      <c r="G1018" t="str">
        <f>IFERROR(VLOOKUP(E1018,選手番号!C:F,3,0),"")</f>
        <v/>
      </c>
      <c r="H1018" t="str">
        <f>IFERROR(VLOOKUP(E1018,'チ-ム番号'!A:B,2,0),"")</f>
        <v/>
      </c>
      <c r="I1018" s="22" t="str">
        <f t="shared" si="107"/>
        <v/>
      </c>
      <c r="J1018" s="22" t="str">
        <f t="shared" si="108"/>
        <v/>
      </c>
      <c r="K1018" s="22" t="str">
        <f t="shared" si="109"/>
        <v/>
      </c>
      <c r="M1018" t="str">
        <f>IFERROR(IF(DETA1!$C$1=記録[[#This Row],[大会番号]],記録[[#This Row],[大会番号]],""),"")</f>
        <v/>
      </c>
      <c r="N1018" t="str">
        <f>IFERROR(IF(DETA1!$C$1=記録[[#This Row],[大会番号]],記録[[#This Row],[競技番号]],""),"")</f>
        <v/>
      </c>
      <c r="O1018" s="22" t="str">
        <f t="shared" si="110"/>
        <v>000</v>
      </c>
      <c r="R1018" t="str">
        <f>IFERROR(IF(DETA1!$C$1=プログラムDATA[[#This Row],[大会番号]],記録[[#This Row],[大会番号]],""),"")</f>
        <v/>
      </c>
      <c r="S1018" t="str">
        <f>IFERROR(IF(DETA1!$C$1=プログラムDATA[[#This Row],[大会番号]],プログラムDATA[[#This Row],[競技番号]],""),"")</f>
        <v/>
      </c>
      <c r="T1018" t="str">
        <f t="shared" si="111"/>
        <v>000</v>
      </c>
      <c r="U1018" t="str">
        <f>IFERROR(IF(DETA1!$C$1=プログラムDATA[[#This Row],[大会番号]],プログラムDATA[[#This Row],[表示用競技番号]],""),"")</f>
        <v/>
      </c>
    </row>
    <row r="1019" spans="1:21" s="22" customFormat="1" x14ac:dyDescent="0.15">
      <c r="A1019" t="str">
        <f t="shared" si="105"/>
        <v/>
      </c>
      <c r="B1019" t="str">
        <f>IFERROR(IF(DETA1!$C$1=記録[[#This Row],[大会番号]],記録[[#This Row],[組]],""),"")</f>
        <v/>
      </c>
      <c r="C1019" t="str">
        <f>IFERROR(IF(DETA1!$C$1=記録[[#This Row],[大会番号]],記録[[#This Row],[水路]],""),"")</f>
        <v/>
      </c>
      <c r="D1019" s="22" t="str">
        <f t="shared" si="106"/>
        <v/>
      </c>
      <c r="E1019" t="str">
        <f>IFERROR(IF(DETA1!$C$1=記録[[#This Row],[大会番号]],記録[[#This Row],[選手番号]],""),"")</f>
        <v/>
      </c>
      <c r="F1019" t="str">
        <f>IFERROR(VLOOKUP(E1019,選手番号!C:F,4,0),"")</f>
        <v/>
      </c>
      <c r="G1019" t="str">
        <f>IFERROR(VLOOKUP(E1019,選手番号!C:F,3,0),"")</f>
        <v/>
      </c>
      <c r="H1019" t="str">
        <f>IFERROR(VLOOKUP(E1019,'チ-ム番号'!A:B,2,0),"")</f>
        <v/>
      </c>
      <c r="I1019" s="22" t="str">
        <f t="shared" si="107"/>
        <v/>
      </c>
      <c r="J1019" s="22" t="str">
        <f t="shared" si="108"/>
        <v/>
      </c>
      <c r="K1019" s="22" t="str">
        <f t="shared" si="109"/>
        <v/>
      </c>
      <c r="M1019" t="str">
        <f>IFERROR(IF(DETA1!$C$1=記録[[#This Row],[大会番号]],記録[[#This Row],[大会番号]],""),"")</f>
        <v/>
      </c>
      <c r="N1019" t="str">
        <f>IFERROR(IF(DETA1!$C$1=記録[[#This Row],[大会番号]],記録[[#This Row],[競技番号]],""),"")</f>
        <v/>
      </c>
      <c r="O1019" s="22" t="str">
        <f t="shared" si="110"/>
        <v>000</v>
      </c>
      <c r="R1019" t="str">
        <f>IFERROR(IF(DETA1!$C$1=プログラムDATA[[#This Row],[大会番号]],記録[[#This Row],[大会番号]],""),"")</f>
        <v/>
      </c>
      <c r="S1019" t="str">
        <f>IFERROR(IF(DETA1!$C$1=プログラムDATA[[#This Row],[大会番号]],プログラムDATA[[#This Row],[競技番号]],""),"")</f>
        <v/>
      </c>
      <c r="T1019" t="str">
        <f t="shared" si="111"/>
        <v>000</v>
      </c>
      <c r="U1019" t="str">
        <f>IFERROR(IF(DETA1!$C$1=プログラムDATA[[#This Row],[大会番号]],プログラムDATA[[#This Row],[表示用競技番号]],""),"")</f>
        <v/>
      </c>
    </row>
    <row r="1020" spans="1:21" s="22" customFormat="1" x14ac:dyDescent="0.15">
      <c r="A1020" t="str">
        <f t="shared" si="105"/>
        <v/>
      </c>
      <c r="B1020" t="str">
        <f>IFERROR(IF(DETA1!$C$1=記録[[#This Row],[大会番号]],記録[[#This Row],[組]],""),"")</f>
        <v/>
      </c>
      <c r="C1020" t="str">
        <f>IFERROR(IF(DETA1!$C$1=記録[[#This Row],[大会番号]],記録[[#This Row],[水路]],""),"")</f>
        <v/>
      </c>
      <c r="D1020" s="22" t="str">
        <f t="shared" si="106"/>
        <v/>
      </c>
      <c r="E1020" t="str">
        <f>IFERROR(IF(DETA1!$C$1=記録[[#This Row],[大会番号]],記録[[#This Row],[選手番号]],""),"")</f>
        <v/>
      </c>
      <c r="F1020" t="str">
        <f>IFERROR(VLOOKUP(E1020,選手番号!C:F,4,0),"")</f>
        <v/>
      </c>
      <c r="G1020" t="str">
        <f>IFERROR(VLOOKUP(E1020,選手番号!C:F,3,0),"")</f>
        <v/>
      </c>
      <c r="H1020" t="str">
        <f>IFERROR(VLOOKUP(E1020,'チ-ム番号'!A:B,2,0),"")</f>
        <v/>
      </c>
      <c r="I1020" s="22" t="str">
        <f t="shared" si="107"/>
        <v/>
      </c>
      <c r="J1020" s="22" t="str">
        <f t="shared" si="108"/>
        <v/>
      </c>
      <c r="K1020" s="22" t="str">
        <f t="shared" si="109"/>
        <v/>
      </c>
      <c r="M1020" t="str">
        <f>IFERROR(IF(DETA1!$C$1=記録[[#This Row],[大会番号]],記録[[#This Row],[大会番号]],""),"")</f>
        <v/>
      </c>
      <c r="N1020" t="str">
        <f>IFERROR(IF(DETA1!$C$1=記録[[#This Row],[大会番号]],記録[[#This Row],[競技番号]],""),"")</f>
        <v/>
      </c>
      <c r="O1020" s="22" t="str">
        <f t="shared" si="110"/>
        <v>000</v>
      </c>
      <c r="R1020" t="str">
        <f>IFERROR(IF(DETA1!$C$1=プログラムDATA[[#This Row],[大会番号]],記録[[#This Row],[大会番号]],""),"")</f>
        <v/>
      </c>
      <c r="S1020" t="str">
        <f>IFERROR(IF(DETA1!$C$1=プログラムDATA[[#This Row],[大会番号]],プログラムDATA[[#This Row],[競技番号]],""),"")</f>
        <v/>
      </c>
      <c r="T1020" t="str">
        <f t="shared" si="111"/>
        <v>000</v>
      </c>
      <c r="U1020" t="str">
        <f>IFERROR(IF(DETA1!$C$1=プログラムDATA[[#This Row],[大会番号]],プログラムDATA[[#This Row],[表示用競技番号]],""),"")</f>
        <v/>
      </c>
    </row>
    <row r="1021" spans="1:21" s="22" customFormat="1" x14ac:dyDescent="0.15">
      <c r="A1021" t="str">
        <f t="shared" si="105"/>
        <v/>
      </c>
      <c r="B1021" t="str">
        <f>IFERROR(IF(DETA1!$C$1=記録[[#This Row],[大会番号]],記録[[#This Row],[組]],""),"")</f>
        <v/>
      </c>
      <c r="C1021" t="str">
        <f>IFERROR(IF(DETA1!$C$1=記録[[#This Row],[大会番号]],記録[[#This Row],[水路]],""),"")</f>
        <v/>
      </c>
      <c r="D1021" s="22" t="str">
        <f t="shared" si="106"/>
        <v/>
      </c>
      <c r="E1021" t="str">
        <f>IFERROR(IF(DETA1!$C$1=記録[[#This Row],[大会番号]],記録[[#This Row],[選手番号]],""),"")</f>
        <v/>
      </c>
      <c r="F1021" t="str">
        <f>IFERROR(VLOOKUP(E1021,選手番号!C:F,4,0),"")</f>
        <v/>
      </c>
      <c r="G1021" t="str">
        <f>IFERROR(VLOOKUP(E1021,選手番号!C:F,3,0),"")</f>
        <v/>
      </c>
      <c r="H1021" t="str">
        <f>IFERROR(VLOOKUP(E1021,'チ-ム番号'!A:B,2,0),"")</f>
        <v/>
      </c>
      <c r="I1021" s="22" t="str">
        <f t="shared" si="107"/>
        <v/>
      </c>
      <c r="J1021" s="22" t="str">
        <f t="shared" si="108"/>
        <v/>
      </c>
      <c r="K1021" s="22" t="str">
        <f t="shared" si="109"/>
        <v/>
      </c>
      <c r="M1021" t="str">
        <f>IFERROR(IF(DETA1!$C$1=記録[[#This Row],[大会番号]],記録[[#This Row],[大会番号]],""),"")</f>
        <v/>
      </c>
      <c r="N1021" t="str">
        <f>IFERROR(IF(DETA1!$C$1=記録[[#This Row],[大会番号]],記録[[#This Row],[競技番号]],""),"")</f>
        <v/>
      </c>
      <c r="O1021" s="22" t="str">
        <f t="shared" si="110"/>
        <v>000</v>
      </c>
      <c r="R1021" t="str">
        <f>IFERROR(IF(DETA1!$C$1=プログラムDATA[[#This Row],[大会番号]],記録[[#This Row],[大会番号]],""),"")</f>
        <v/>
      </c>
      <c r="S1021" t="str">
        <f>IFERROR(IF(DETA1!$C$1=プログラムDATA[[#This Row],[大会番号]],プログラムDATA[[#This Row],[競技番号]],""),"")</f>
        <v/>
      </c>
      <c r="T1021" t="str">
        <f t="shared" si="111"/>
        <v>000</v>
      </c>
      <c r="U1021" t="str">
        <f>IFERROR(IF(DETA1!$C$1=プログラムDATA[[#This Row],[大会番号]],プログラムDATA[[#This Row],[表示用競技番号]],""),"")</f>
        <v/>
      </c>
    </row>
    <row r="1022" spans="1:21" s="22" customFormat="1" x14ac:dyDescent="0.15">
      <c r="A1022" t="str">
        <f t="shared" si="105"/>
        <v/>
      </c>
      <c r="B1022" t="str">
        <f>IFERROR(IF(DETA1!$C$1=記録[[#This Row],[大会番号]],記録[[#This Row],[組]],""),"")</f>
        <v/>
      </c>
      <c r="C1022" t="str">
        <f>IFERROR(IF(DETA1!$C$1=記録[[#This Row],[大会番号]],記録[[#This Row],[水路]],""),"")</f>
        <v/>
      </c>
      <c r="D1022" s="22" t="str">
        <f t="shared" si="106"/>
        <v/>
      </c>
      <c r="E1022" t="str">
        <f>IFERROR(IF(DETA1!$C$1=記録[[#This Row],[大会番号]],記録[[#This Row],[選手番号]],""),"")</f>
        <v/>
      </c>
      <c r="F1022" t="str">
        <f>IFERROR(VLOOKUP(E1022,選手番号!C:F,4,0),"")</f>
        <v/>
      </c>
      <c r="G1022" t="str">
        <f>IFERROR(VLOOKUP(E1022,選手番号!C:F,3,0),"")</f>
        <v/>
      </c>
      <c r="H1022" t="str">
        <f>IFERROR(VLOOKUP(E1022,'チ-ム番号'!A:B,2,0),"")</f>
        <v/>
      </c>
      <c r="I1022" s="22" t="str">
        <f t="shared" si="107"/>
        <v/>
      </c>
      <c r="J1022" s="22" t="str">
        <f t="shared" si="108"/>
        <v/>
      </c>
      <c r="K1022" s="22" t="str">
        <f t="shared" si="109"/>
        <v/>
      </c>
      <c r="M1022" t="str">
        <f>IFERROR(IF(DETA1!$C$1=記録[[#This Row],[大会番号]],記録[[#This Row],[大会番号]],""),"")</f>
        <v/>
      </c>
      <c r="N1022" t="str">
        <f>IFERROR(IF(DETA1!$C$1=記録[[#This Row],[大会番号]],記録[[#This Row],[競技番号]],""),"")</f>
        <v/>
      </c>
      <c r="O1022" s="22" t="str">
        <f t="shared" si="110"/>
        <v>000</v>
      </c>
      <c r="R1022" t="str">
        <f>IFERROR(IF(DETA1!$C$1=プログラムDATA[[#This Row],[大会番号]],記録[[#This Row],[大会番号]],""),"")</f>
        <v/>
      </c>
      <c r="S1022" t="str">
        <f>IFERROR(IF(DETA1!$C$1=プログラムDATA[[#This Row],[大会番号]],プログラムDATA[[#This Row],[競技番号]],""),"")</f>
        <v/>
      </c>
      <c r="T1022" t="str">
        <f t="shared" si="111"/>
        <v>000</v>
      </c>
      <c r="U1022" t="str">
        <f>IFERROR(IF(DETA1!$C$1=プログラムDATA[[#This Row],[大会番号]],プログラムDATA[[#This Row],[表示用競技番号]],""),"")</f>
        <v/>
      </c>
    </row>
    <row r="1023" spans="1:21" s="22" customFormat="1" x14ac:dyDescent="0.15">
      <c r="A1023" t="str">
        <f t="shared" si="105"/>
        <v/>
      </c>
      <c r="B1023" t="str">
        <f>IFERROR(IF(DETA1!$C$1=記録[[#This Row],[大会番号]],記録[[#This Row],[組]],""),"")</f>
        <v/>
      </c>
      <c r="C1023" t="str">
        <f>IFERROR(IF(DETA1!$C$1=記録[[#This Row],[大会番号]],記録[[#This Row],[水路]],""),"")</f>
        <v/>
      </c>
      <c r="D1023" s="22" t="str">
        <f t="shared" si="106"/>
        <v/>
      </c>
      <c r="E1023" t="str">
        <f>IFERROR(IF(DETA1!$C$1=記録[[#This Row],[大会番号]],記録[[#This Row],[選手番号]],""),"")</f>
        <v/>
      </c>
      <c r="F1023" t="str">
        <f>IFERROR(VLOOKUP(E1023,選手番号!C:F,4,0),"")</f>
        <v/>
      </c>
      <c r="G1023" t="str">
        <f>IFERROR(VLOOKUP(E1023,選手番号!C:F,3,0),"")</f>
        <v/>
      </c>
      <c r="H1023" t="str">
        <f>IFERROR(VLOOKUP(E1023,'チ-ム番号'!A:B,2,0),"")</f>
        <v/>
      </c>
      <c r="I1023" s="22" t="str">
        <f t="shared" si="107"/>
        <v/>
      </c>
      <c r="J1023" s="22" t="str">
        <f t="shared" si="108"/>
        <v/>
      </c>
      <c r="K1023" s="22" t="str">
        <f t="shared" si="109"/>
        <v/>
      </c>
      <c r="M1023" t="str">
        <f>IFERROR(IF(DETA1!$C$1=記録[[#This Row],[大会番号]],記録[[#This Row],[大会番号]],""),"")</f>
        <v/>
      </c>
      <c r="N1023" t="str">
        <f>IFERROR(IF(DETA1!$C$1=記録[[#This Row],[大会番号]],記録[[#This Row],[競技番号]],""),"")</f>
        <v/>
      </c>
      <c r="O1023" s="22" t="str">
        <f t="shared" si="110"/>
        <v>000</v>
      </c>
      <c r="R1023" t="str">
        <f>IFERROR(IF(DETA1!$C$1=プログラムDATA[[#This Row],[大会番号]],記録[[#This Row],[大会番号]],""),"")</f>
        <v/>
      </c>
      <c r="S1023" t="str">
        <f>IFERROR(IF(DETA1!$C$1=プログラムDATA[[#This Row],[大会番号]],プログラムDATA[[#This Row],[競技番号]],""),"")</f>
        <v/>
      </c>
      <c r="T1023" t="str">
        <f t="shared" si="111"/>
        <v>000</v>
      </c>
      <c r="U1023" t="str">
        <f>IFERROR(IF(DETA1!$C$1=プログラムDATA[[#This Row],[大会番号]],プログラムDATA[[#This Row],[表示用競技番号]],""),"")</f>
        <v/>
      </c>
    </row>
    <row r="1024" spans="1:21" s="22" customFormat="1" x14ac:dyDescent="0.15">
      <c r="A1024" t="str">
        <f t="shared" si="105"/>
        <v/>
      </c>
      <c r="B1024" t="str">
        <f>IFERROR(IF(DETA1!$C$1=記録[[#This Row],[大会番号]],記録[[#This Row],[組]],""),"")</f>
        <v/>
      </c>
      <c r="C1024" t="str">
        <f>IFERROR(IF(DETA1!$C$1=記録[[#This Row],[大会番号]],記録[[#This Row],[水路]],""),"")</f>
        <v/>
      </c>
      <c r="D1024" s="22" t="str">
        <f t="shared" si="106"/>
        <v/>
      </c>
      <c r="E1024" t="str">
        <f>IFERROR(IF(DETA1!$C$1=記録[[#This Row],[大会番号]],記録[[#This Row],[選手番号]],""),"")</f>
        <v/>
      </c>
      <c r="F1024" t="str">
        <f>IFERROR(VLOOKUP(E1024,選手番号!C:F,4,0),"")</f>
        <v/>
      </c>
      <c r="G1024" t="str">
        <f>IFERROR(VLOOKUP(E1024,選手番号!C:F,3,0),"")</f>
        <v/>
      </c>
      <c r="H1024" t="str">
        <f>IFERROR(VLOOKUP(E1024,'チ-ム番号'!A:B,2,0),"")</f>
        <v/>
      </c>
      <c r="I1024" s="22" t="str">
        <f t="shared" si="107"/>
        <v/>
      </c>
      <c r="J1024" s="22" t="str">
        <f t="shared" si="108"/>
        <v/>
      </c>
      <c r="K1024" s="22" t="str">
        <f t="shared" si="109"/>
        <v/>
      </c>
      <c r="M1024" t="str">
        <f>IFERROR(IF(DETA1!$C$1=記録[[#This Row],[大会番号]],記録[[#This Row],[大会番号]],""),"")</f>
        <v/>
      </c>
      <c r="N1024" t="str">
        <f>IFERROR(IF(DETA1!$C$1=記録[[#This Row],[大会番号]],記録[[#This Row],[競技番号]],""),"")</f>
        <v/>
      </c>
      <c r="O1024" s="22" t="str">
        <f t="shared" si="110"/>
        <v>000</v>
      </c>
      <c r="R1024" t="str">
        <f>IFERROR(IF(DETA1!$C$1=プログラムDATA[[#This Row],[大会番号]],記録[[#This Row],[大会番号]],""),"")</f>
        <v/>
      </c>
      <c r="S1024" t="str">
        <f>IFERROR(IF(DETA1!$C$1=プログラムDATA[[#This Row],[大会番号]],プログラムDATA[[#This Row],[競技番号]],""),"")</f>
        <v/>
      </c>
      <c r="T1024" t="str">
        <f t="shared" si="111"/>
        <v>000</v>
      </c>
      <c r="U1024" t="str">
        <f>IFERROR(IF(DETA1!$C$1=プログラムDATA[[#This Row],[大会番号]],プログラムDATA[[#This Row],[表示用競技番号]],""),"")</f>
        <v/>
      </c>
    </row>
    <row r="1025" spans="1:21" s="22" customFormat="1" x14ac:dyDescent="0.15">
      <c r="A1025" t="str">
        <f t="shared" si="105"/>
        <v/>
      </c>
      <c r="B1025" t="str">
        <f>IFERROR(IF(DETA1!$C$1=記録[[#This Row],[大会番号]],記録[[#This Row],[組]],""),"")</f>
        <v/>
      </c>
      <c r="C1025" t="str">
        <f>IFERROR(IF(DETA1!$C$1=記録[[#This Row],[大会番号]],記録[[#This Row],[水路]],""),"")</f>
        <v/>
      </c>
      <c r="D1025" s="22" t="str">
        <f t="shared" si="106"/>
        <v/>
      </c>
      <c r="E1025" t="str">
        <f>IFERROR(IF(DETA1!$C$1=記録[[#This Row],[大会番号]],記録[[#This Row],[選手番号]],""),"")</f>
        <v/>
      </c>
      <c r="F1025" t="str">
        <f>IFERROR(VLOOKUP(E1025,選手番号!C:F,4,0),"")</f>
        <v/>
      </c>
      <c r="G1025" t="str">
        <f>IFERROR(VLOOKUP(E1025,選手番号!C:F,3,0),"")</f>
        <v/>
      </c>
      <c r="H1025" t="str">
        <f>IFERROR(VLOOKUP(E1025,'チ-ム番号'!A:B,2,0),"")</f>
        <v/>
      </c>
      <c r="I1025" s="22" t="str">
        <f t="shared" si="107"/>
        <v/>
      </c>
      <c r="J1025" s="22" t="str">
        <f t="shared" si="108"/>
        <v/>
      </c>
      <c r="K1025" s="22" t="str">
        <f t="shared" si="109"/>
        <v/>
      </c>
      <c r="M1025" t="str">
        <f>IFERROR(IF(DETA1!$C$1=記録[[#This Row],[大会番号]],記録[[#This Row],[大会番号]],""),"")</f>
        <v/>
      </c>
      <c r="N1025" t="str">
        <f>IFERROR(IF(DETA1!$C$1=記録[[#This Row],[大会番号]],記録[[#This Row],[競技番号]],""),"")</f>
        <v/>
      </c>
      <c r="O1025" s="22" t="str">
        <f t="shared" si="110"/>
        <v>000</v>
      </c>
      <c r="R1025" t="str">
        <f>IFERROR(IF(DETA1!$C$1=プログラムDATA[[#This Row],[大会番号]],記録[[#This Row],[大会番号]],""),"")</f>
        <v/>
      </c>
      <c r="S1025" t="str">
        <f>IFERROR(IF(DETA1!$C$1=プログラムDATA[[#This Row],[大会番号]],プログラムDATA[[#This Row],[競技番号]],""),"")</f>
        <v/>
      </c>
      <c r="T1025" t="str">
        <f t="shared" si="111"/>
        <v>000</v>
      </c>
      <c r="U1025" t="str">
        <f>IFERROR(IF(DETA1!$C$1=プログラムDATA[[#This Row],[大会番号]],プログラムDATA[[#This Row],[表示用競技番号]],""),"")</f>
        <v/>
      </c>
    </row>
    <row r="1026" spans="1:21" s="22" customFormat="1" x14ac:dyDescent="0.15">
      <c r="A1026" t="str">
        <f t="shared" si="105"/>
        <v/>
      </c>
      <c r="B1026" t="str">
        <f>IFERROR(IF(DETA1!$C$1=記録[[#This Row],[大会番号]],記録[[#This Row],[組]],""),"")</f>
        <v/>
      </c>
      <c r="C1026" t="str">
        <f>IFERROR(IF(DETA1!$C$1=記録[[#This Row],[大会番号]],記録[[#This Row],[水路]],""),"")</f>
        <v/>
      </c>
      <c r="D1026" s="22" t="str">
        <f t="shared" si="106"/>
        <v/>
      </c>
      <c r="E1026" t="str">
        <f>IFERROR(IF(DETA1!$C$1=記録[[#This Row],[大会番号]],記録[[#This Row],[選手番号]],""),"")</f>
        <v/>
      </c>
      <c r="F1026" t="str">
        <f>IFERROR(VLOOKUP(E1026,選手番号!C:F,4,0),"")</f>
        <v/>
      </c>
      <c r="G1026" t="str">
        <f>IFERROR(VLOOKUP(E1026,選手番号!C:F,3,0),"")</f>
        <v/>
      </c>
      <c r="H1026" t="str">
        <f>IFERROR(VLOOKUP(E1026,'チ-ム番号'!A:B,2,0),"")</f>
        <v/>
      </c>
      <c r="I1026" s="22" t="str">
        <f t="shared" si="107"/>
        <v/>
      </c>
      <c r="J1026" s="22" t="str">
        <f t="shared" si="108"/>
        <v/>
      </c>
      <c r="K1026" s="22" t="str">
        <f t="shared" si="109"/>
        <v/>
      </c>
      <c r="M1026" t="str">
        <f>IFERROR(IF(DETA1!$C$1=記録[[#This Row],[大会番号]],記録[[#This Row],[大会番号]],""),"")</f>
        <v/>
      </c>
      <c r="N1026" t="str">
        <f>IFERROR(IF(DETA1!$C$1=記録[[#This Row],[大会番号]],記録[[#This Row],[競技番号]],""),"")</f>
        <v/>
      </c>
      <c r="O1026" s="22" t="str">
        <f t="shared" si="110"/>
        <v>000</v>
      </c>
      <c r="R1026" t="str">
        <f>IFERROR(IF(DETA1!$C$1=プログラムDATA[[#This Row],[大会番号]],記録[[#This Row],[大会番号]],""),"")</f>
        <v/>
      </c>
      <c r="S1026" t="str">
        <f>IFERROR(IF(DETA1!$C$1=プログラムDATA[[#This Row],[大会番号]],プログラムDATA[[#This Row],[競技番号]],""),"")</f>
        <v/>
      </c>
      <c r="T1026" t="str">
        <f t="shared" si="111"/>
        <v>000</v>
      </c>
      <c r="U1026" t="str">
        <f>IFERROR(IF(DETA1!$C$1=プログラムDATA[[#This Row],[大会番号]],プログラムDATA[[#This Row],[表示用競技番号]],""),"")</f>
        <v/>
      </c>
    </row>
    <row r="1027" spans="1:21" s="22" customFormat="1" x14ac:dyDescent="0.15">
      <c r="A1027" t="str">
        <f t="shared" ref="A1027:A1090" si="112">IFERROR(VLOOKUP(O1027,T:U,2,0),"")</f>
        <v/>
      </c>
      <c r="B1027" t="str">
        <f>IFERROR(IF(DETA1!$C$1=記録[[#This Row],[大会番号]],記録[[#This Row],[組]],""),"")</f>
        <v/>
      </c>
      <c r="C1027" t="str">
        <f>IFERROR(IF(DETA1!$C$1=記録[[#This Row],[大会番号]],記録[[#This Row],[水路]],""),"")</f>
        <v/>
      </c>
      <c r="D1027" s="22" t="str">
        <f t="shared" ref="D1027:D1090" si="113">CONCATENATE(A1027,B1027,C1027)</f>
        <v/>
      </c>
      <c r="E1027" t="str">
        <f>IFERROR(IF(DETA1!$C$1=記録[[#This Row],[大会番号]],記録[[#This Row],[選手番号]],""),"")</f>
        <v/>
      </c>
      <c r="F1027" t="str">
        <f>IFERROR(VLOOKUP(E1027,選手番号!C:F,4,0),"")</f>
        <v/>
      </c>
      <c r="G1027" t="str">
        <f>IFERROR(VLOOKUP(E1027,選手番号!C:F,3,0),"")</f>
        <v/>
      </c>
      <c r="H1027" t="str">
        <f>IFERROR(VLOOKUP(E1027,'チ-ム番号'!A:B,2,0),"")</f>
        <v/>
      </c>
      <c r="I1027" s="22" t="str">
        <f t="shared" ref="I1027:I1090" si="114">CONCATENATE(E1027,A1027)</f>
        <v/>
      </c>
      <c r="J1027" s="22" t="str">
        <f t="shared" ref="J1027:J1090" si="115">B1027</f>
        <v/>
      </c>
      <c r="K1027" s="22" t="str">
        <f t="shared" ref="K1027:K1090" si="116">C1027</f>
        <v/>
      </c>
      <c r="M1027" t="str">
        <f>IFERROR(IF(DETA1!$C$1=記録[[#This Row],[大会番号]],記録[[#This Row],[大会番号]],""),"")</f>
        <v/>
      </c>
      <c r="N1027" t="str">
        <f>IFERROR(IF(DETA1!$C$1=記録[[#This Row],[大会番号]],記録[[#This Row],[競技番号]],""),"")</f>
        <v/>
      </c>
      <c r="O1027" s="22" t="str">
        <f t="shared" ref="O1027:O1090" si="117">CONCATENATE(M1027,0,0,0,N1027)</f>
        <v>000</v>
      </c>
      <c r="R1027" t="str">
        <f>IFERROR(IF(DETA1!$C$1=プログラムDATA[[#This Row],[大会番号]],記録[[#This Row],[大会番号]],""),"")</f>
        <v/>
      </c>
      <c r="S1027" t="str">
        <f>IFERROR(IF(DETA1!$C$1=プログラムDATA[[#This Row],[大会番号]],プログラムDATA[[#This Row],[競技番号]],""),"")</f>
        <v/>
      </c>
      <c r="T1027" t="str">
        <f t="shared" ref="T1027:T1090" si="118">CONCATENATE(R1027,0,0,0,S1027)</f>
        <v>000</v>
      </c>
      <c r="U1027" t="str">
        <f>IFERROR(IF(DETA1!$C$1=プログラムDATA[[#This Row],[大会番号]],プログラムDATA[[#This Row],[表示用競技番号]],""),"")</f>
        <v/>
      </c>
    </row>
    <row r="1028" spans="1:21" s="22" customFormat="1" x14ac:dyDescent="0.15">
      <c r="A1028" t="str">
        <f t="shared" si="112"/>
        <v/>
      </c>
      <c r="B1028" t="str">
        <f>IFERROR(IF(DETA1!$C$1=記録[[#This Row],[大会番号]],記録[[#This Row],[組]],""),"")</f>
        <v/>
      </c>
      <c r="C1028" t="str">
        <f>IFERROR(IF(DETA1!$C$1=記録[[#This Row],[大会番号]],記録[[#This Row],[水路]],""),"")</f>
        <v/>
      </c>
      <c r="D1028" s="22" t="str">
        <f t="shared" si="113"/>
        <v/>
      </c>
      <c r="E1028" t="str">
        <f>IFERROR(IF(DETA1!$C$1=記録[[#This Row],[大会番号]],記録[[#This Row],[選手番号]],""),"")</f>
        <v/>
      </c>
      <c r="F1028" t="str">
        <f>IFERROR(VLOOKUP(E1028,選手番号!C:F,4,0),"")</f>
        <v/>
      </c>
      <c r="G1028" t="str">
        <f>IFERROR(VLOOKUP(E1028,選手番号!C:F,3,0),"")</f>
        <v/>
      </c>
      <c r="H1028" t="str">
        <f>IFERROR(VLOOKUP(E1028,'チ-ム番号'!A:B,2,0),"")</f>
        <v/>
      </c>
      <c r="I1028" s="22" t="str">
        <f t="shared" si="114"/>
        <v/>
      </c>
      <c r="J1028" s="22" t="str">
        <f t="shared" si="115"/>
        <v/>
      </c>
      <c r="K1028" s="22" t="str">
        <f t="shared" si="116"/>
        <v/>
      </c>
      <c r="M1028" t="str">
        <f>IFERROR(IF(DETA1!$C$1=記録[[#This Row],[大会番号]],記録[[#This Row],[大会番号]],""),"")</f>
        <v/>
      </c>
      <c r="N1028" t="str">
        <f>IFERROR(IF(DETA1!$C$1=記録[[#This Row],[大会番号]],記録[[#This Row],[競技番号]],""),"")</f>
        <v/>
      </c>
      <c r="O1028" s="22" t="str">
        <f t="shared" si="117"/>
        <v>000</v>
      </c>
      <c r="R1028" t="str">
        <f>IFERROR(IF(DETA1!$C$1=プログラムDATA[[#This Row],[大会番号]],記録[[#This Row],[大会番号]],""),"")</f>
        <v/>
      </c>
      <c r="S1028" t="str">
        <f>IFERROR(IF(DETA1!$C$1=プログラムDATA[[#This Row],[大会番号]],プログラムDATA[[#This Row],[競技番号]],""),"")</f>
        <v/>
      </c>
      <c r="T1028" t="str">
        <f t="shared" si="118"/>
        <v>000</v>
      </c>
      <c r="U1028" t="str">
        <f>IFERROR(IF(DETA1!$C$1=プログラムDATA[[#This Row],[大会番号]],プログラムDATA[[#This Row],[表示用競技番号]],""),"")</f>
        <v/>
      </c>
    </row>
    <row r="1029" spans="1:21" s="22" customFormat="1" x14ac:dyDescent="0.15">
      <c r="A1029" t="str">
        <f t="shared" si="112"/>
        <v/>
      </c>
      <c r="B1029" t="str">
        <f>IFERROR(IF(DETA1!$C$1=記録[[#This Row],[大会番号]],記録[[#This Row],[組]],""),"")</f>
        <v/>
      </c>
      <c r="C1029" t="str">
        <f>IFERROR(IF(DETA1!$C$1=記録[[#This Row],[大会番号]],記録[[#This Row],[水路]],""),"")</f>
        <v/>
      </c>
      <c r="D1029" s="22" t="str">
        <f t="shared" si="113"/>
        <v/>
      </c>
      <c r="E1029" t="str">
        <f>IFERROR(IF(DETA1!$C$1=記録[[#This Row],[大会番号]],記録[[#This Row],[選手番号]],""),"")</f>
        <v/>
      </c>
      <c r="F1029" t="str">
        <f>IFERROR(VLOOKUP(E1029,選手番号!C:F,4,0),"")</f>
        <v/>
      </c>
      <c r="G1029" t="str">
        <f>IFERROR(VLOOKUP(E1029,選手番号!C:F,3,0),"")</f>
        <v/>
      </c>
      <c r="H1029" t="str">
        <f>IFERROR(VLOOKUP(E1029,'チ-ム番号'!A:B,2,0),"")</f>
        <v/>
      </c>
      <c r="I1029" s="22" t="str">
        <f t="shared" si="114"/>
        <v/>
      </c>
      <c r="J1029" s="22" t="str">
        <f t="shared" si="115"/>
        <v/>
      </c>
      <c r="K1029" s="22" t="str">
        <f t="shared" si="116"/>
        <v/>
      </c>
      <c r="M1029" t="str">
        <f>IFERROR(IF(DETA1!$C$1=記録[[#This Row],[大会番号]],記録[[#This Row],[大会番号]],""),"")</f>
        <v/>
      </c>
      <c r="N1029" t="str">
        <f>IFERROR(IF(DETA1!$C$1=記録[[#This Row],[大会番号]],記録[[#This Row],[競技番号]],""),"")</f>
        <v/>
      </c>
      <c r="O1029" s="22" t="str">
        <f t="shared" si="117"/>
        <v>000</v>
      </c>
      <c r="R1029" t="str">
        <f>IFERROR(IF(DETA1!$C$1=プログラムDATA[[#This Row],[大会番号]],記録[[#This Row],[大会番号]],""),"")</f>
        <v/>
      </c>
      <c r="S1029" t="str">
        <f>IFERROR(IF(DETA1!$C$1=プログラムDATA[[#This Row],[大会番号]],プログラムDATA[[#This Row],[競技番号]],""),"")</f>
        <v/>
      </c>
      <c r="T1029" t="str">
        <f t="shared" si="118"/>
        <v>000</v>
      </c>
      <c r="U1029" t="str">
        <f>IFERROR(IF(DETA1!$C$1=プログラムDATA[[#This Row],[大会番号]],プログラムDATA[[#This Row],[表示用競技番号]],""),"")</f>
        <v/>
      </c>
    </row>
    <row r="1030" spans="1:21" s="22" customFormat="1" x14ac:dyDescent="0.15">
      <c r="A1030" t="str">
        <f t="shared" si="112"/>
        <v/>
      </c>
      <c r="B1030" t="str">
        <f>IFERROR(IF(DETA1!$C$1=記録[[#This Row],[大会番号]],記録[[#This Row],[組]],""),"")</f>
        <v/>
      </c>
      <c r="C1030" t="str">
        <f>IFERROR(IF(DETA1!$C$1=記録[[#This Row],[大会番号]],記録[[#This Row],[水路]],""),"")</f>
        <v/>
      </c>
      <c r="D1030" s="22" t="str">
        <f t="shared" si="113"/>
        <v/>
      </c>
      <c r="E1030" t="str">
        <f>IFERROR(IF(DETA1!$C$1=記録[[#This Row],[大会番号]],記録[[#This Row],[選手番号]],""),"")</f>
        <v/>
      </c>
      <c r="F1030" t="str">
        <f>IFERROR(VLOOKUP(E1030,選手番号!C:F,4,0),"")</f>
        <v/>
      </c>
      <c r="G1030" t="str">
        <f>IFERROR(VLOOKUP(E1030,選手番号!C:F,3,0),"")</f>
        <v/>
      </c>
      <c r="H1030" t="str">
        <f>IFERROR(VLOOKUP(E1030,'チ-ム番号'!A:B,2,0),"")</f>
        <v/>
      </c>
      <c r="I1030" s="22" t="str">
        <f t="shared" si="114"/>
        <v/>
      </c>
      <c r="J1030" s="22" t="str">
        <f t="shared" si="115"/>
        <v/>
      </c>
      <c r="K1030" s="22" t="str">
        <f t="shared" si="116"/>
        <v/>
      </c>
      <c r="M1030" t="str">
        <f>IFERROR(IF(DETA1!$C$1=記録[[#This Row],[大会番号]],記録[[#This Row],[大会番号]],""),"")</f>
        <v/>
      </c>
      <c r="N1030" t="str">
        <f>IFERROR(IF(DETA1!$C$1=記録[[#This Row],[大会番号]],記録[[#This Row],[競技番号]],""),"")</f>
        <v/>
      </c>
      <c r="O1030" s="22" t="str">
        <f t="shared" si="117"/>
        <v>000</v>
      </c>
      <c r="R1030" t="str">
        <f>IFERROR(IF(DETA1!$C$1=プログラムDATA[[#This Row],[大会番号]],記録[[#This Row],[大会番号]],""),"")</f>
        <v/>
      </c>
      <c r="S1030" t="str">
        <f>IFERROR(IF(DETA1!$C$1=プログラムDATA[[#This Row],[大会番号]],プログラムDATA[[#This Row],[競技番号]],""),"")</f>
        <v/>
      </c>
      <c r="T1030" t="str">
        <f t="shared" si="118"/>
        <v>000</v>
      </c>
      <c r="U1030" t="str">
        <f>IFERROR(IF(DETA1!$C$1=プログラムDATA[[#This Row],[大会番号]],プログラムDATA[[#This Row],[表示用競技番号]],""),"")</f>
        <v/>
      </c>
    </row>
    <row r="1031" spans="1:21" s="22" customFormat="1" x14ac:dyDescent="0.15">
      <c r="A1031" t="str">
        <f t="shared" si="112"/>
        <v/>
      </c>
      <c r="B1031" t="str">
        <f>IFERROR(IF(DETA1!$C$1=記録[[#This Row],[大会番号]],記録[[#This Row],[組]],""),"")</f>
        <v/>
      </c>
      <c r="C1031" t="str">
        <f>IFERROR(IF(DETA1!$C$1=記録[[#This Row],[大会番号]],記録[[#This Row],[水路]],""),"")</f>
        <v/>
      </c>
      <c r="D1031" s="22" t="str">
        <f t="shared" si="113"/>
        <v/>
      </c>
      <c r="E1031" t="str">
        <f>IFERROR(IF(DETA1!$C$1=記録[[#This Row],[大会番号]],記録[[#This Row],[選手番号]],""),"")</f>
        <v/>
      </c>
      <c r="F1031" t="str">
        <f>IFERROR(VLOOKUP(E1031,選手番号!C:F,4,0),"")</f>
        <v/>
      </c>
      <c r="G1031" t="str">
        <f>IFERROR(VLOOKUP(E1031,選手番号!C:F,3,0),"")</f>
        <v/>
      </c>
      <c r="H1031" t="str">
        <f>IFERROR(VLOOKUP(E1031,'チ-ム番号'!A:B,2,0),"")</f>
        <v/>
      </c>
      <c r="I1031" s="22" t="str">
        <f t="shared" si="114"/>
        <v/>
      </c>
      <c r="J1031" s="22" t="str">
        <f t="shared" si="115"/>
        <v/>
      </c>
      <c r="K1031" s="22" t="str">
        <f t="shared" si="116"/>
        <v/>
      </c>
      <c r="M1031" t="str">
        <f>IFERROR(IF(DETA1!$C$1=記録[[#This Row],[大会番号]],記録[[#This Row],[大会番号]],""),"")</f>
        <v/>
      </c>
      <c r="N1031" t="str">
        <f>IFERROR(IF(DETA1!$C$1=記録[[#This Row],[大会番号]],記録[[#This Row],[競技番号]],""),"")</f>
        <v/>
      </c>
      <c r="O1031" s="22" t="str">
        <f t="shared" si="117"/>
        <v>000</v>
      </c>
      <c r="R1031" t="str">
        <f>IFERROR(IF(DETA1!$C$1=プログラムDATA[[#This Row],[大会番号]],記録[[#This Row],[大会番号]],""),"")</f>
        <v/>
      </c>
      <c r="S1031" t="str">
        <f>IFERROR(IF(DETA1!$C$1=プログラムDATA[[#This Row],[大会番号]],プログラムDATA[[#This Row],[競技番号]],""),"")</f>
        <v/>
      </c>
      <c r="T1031" t="str">
        <f t="shared" si="118"/>
        <v>000</v>
      </c>
      <c r="U1031" t="str">
        <f>IFERROR(IF(DETA1!$C$1=プログラムDATA[[#This Row],[大会番号]],プログラムDATA[[#This Row],[表示用競技番号]],""),"")</f>
        <v/>
      </c>
    </row>
    <row r="1032" spans="1:21" s="22" customFormat="1" x14ac:dyDescent="0.15">
      <c r="A1032" t="str">
        <f t="shared" si="112"/>
        <v/>
      </c>
      <c r="B1032" t="str">
        <f>IFERROR(IF(DETA1!$C$1=記録[[#This Row],[大会番号]],記録[[#This Row],[組]],""),"")</f>
        <v/>
      </c>
      <c r="C1032" t="str">
        <f>IFERROR(IF(DETA1!$C$1=記録[[#This Row],[大会番号]],記録[[#This Row],[水路]],""),"")</f>
        <v/>
      </c>
      <c r="D1032" s="22" t="str">
        <f t="shared" si="113"/>
        <v/>
      </c>
      <c r="E1032" t="str">
        <f>IFERROR(IF(DETA1!$C$1=記録[[#This Row],[大会番号]],記録[[#This Row],[選手番号]],""),"")</f>
        <v/>
      </c>
      <c r="F1032" t="str">
        <f>IFERROR(VLOOKUP(E1032,選手番号!C:F,4,0),"")</f>
        <v/>
      </c>
      <c r="G1032" t="str">
        <f>IFERROR(VLOOKUP(E1032,選手番号!C:F,3,0),"")</f>
        <v/>
      </c>
      <c r="H1032" t="str">
        <f>IFERROR(VLOOKUP(E1032,'チ-ム番号'!A:B,2,0),"")</f>
        <v/>
      </c>
      <c r="I1032" s="22" t="str">
        <f t="shared" si="114"/>
        <v/>
      </c>
      <c r="J1032" s="22" t="str">
        <f t="shared" si="115"/>
        <v/>
      </c>
      <c r="K1032" s="22" t="str">
        <f t="shared" si="116"/>
        <v/>
      </c>
      <c r="M1032" t="str">
        <f>IFERROR(IF(DETA1!$C$1=記録[[#This Row],[大会番号]],記録[[#This Row],[大会番号]],""),"")</f>
        <v/>
      </c>
      <c r="N1032" t="str">
        <f>IFERROR(IF(DETA1!$C$1=記録[[#This Row],[大会番号]],記録[[#This Row],[競技番号]],""),"")</f>
        <v/>
      </c>
      <c r="O1032" s="22" t="str">
        <f t="shared" si="117"/>
        <v>000</v>
      </c>
      <c r="R1032" t="str">
        <f>IFERROR(IF(DETA1!$C$1=プログラムDATA[[#This Row],[大会番号]],記録[[#This Row],[大会番号]],""),"")</f>
        <v/>
      </c>
      <c r="S1032" t="str">
        <f>IFERROR(IF(DETA1!$C$1=プログラムDATA[[#This Row],[大会番号]],プログラムDATA[[#This Row],[競技番号]],""),"")</f>
        <v/>
      </c>
      <c r="T1032" t="str">
        <f t="shared" si="118"/>
        <v>000</v>
      </c>
      <c r="U1032" t="str">
        <f>IFERROR(IF(DETA1!$C$1=プログラムDATA[[#This Row],[大会番号]],プログラムDATA[[#This Row],[表示用競技番号]],""),"")</f>
        <v/>
      </c>
    </row>
    <row r="1033" spans="1:21" s="22" customFormat="1" x14ac:dyDescent="0.15">
      <c r="A1033" t="str">
        <f t="shared" si="112"/>
        <v/>
      </c>
      <c r="B1033" t="str">
        <f>IFERROR(IF(DETA1!$C$1=記録[[#This Row],[大会番号]],記録[[#This Row],[組]],""),"")</f>
        <v/>
      </c>
      <c r="C1033" t="str">
        <f>IFERROR(IF(DETA1!$C$1=記録[[#This Row],[大会番号]],記録[[#This Row],[水路]],""),"")</f>
        <v/>
      </c>
      <c r="D1033" s="22" t="str">
        <f t="shared" si="113"/>
        <v/>
      </c>
      <c r="E1033" t="str">
        <f>IFERROR(IF(DETA1!$C$1=記録[[#This Row],[大会番号]],記録[[#This Row],[選手番号]],""),"")</f>
        <v/>
      </c>
      <c r="F1033" t="str">
        <f>IFERROR(VLOOKUP(E1033,選手番号!C:F,4,0),"")</f>
        <v/>
      </c>
      <c r="G1033" t="str">
        <f>IFERROR(VLOOKUP(E1033,選手番号!C:F,3,0),"")</f>
        <v/>
      </c>
      <c r="H1033" t="str">
        <f>IFERROR(VLOOKUP(E1033,'チ-ム番号'!A:B,2,0),"")</f>
        <v/>
      </c>
      <c r="I1033" s="22" t="str">
        <f t="shared" si="114"/>
        <v/>
      </c>
      <c r="J1033" s="22" t="str">
        <f t="shared" si="115"/>
        <v/>
      </c>
      <c r="K1033" s="22" t="str">
        <f t="shared" si="116"/>
        <v/>
      </c>
      <c r="M1033" t="str">
        <f>IFERROR(IF(DETA1!$C$1=記録[[#This Row],[大会番号]],記録[[#This Row],[大会番号]],""),"")</f>
        <v/>
      </c>
      <c r="N1033" t="str">
        <f>IFERROR(IF(DETA1!$C$1=記録[[#This Row],[大会番号]],記録[[#This Row],[競技番号]],""),"")</f>
        <v/>
      </c>
      <c r="O1033" s="22" t="str">
        <f t="shared" si="117"/>
        <v>000</v>
      </c>
      <c r="R1033" t="str">
        <f>IFERROR(IF(DETA1!$C$1=プログラムDATA[[#This Row],[大会番号]],記録[[#This Row],[大会番号]],""),"")</f>
        <v/>
      </c>
      <c r="S1033" t="str">
        <f>IFERROR(IF(DETA1!$C$1=プログラムDATA[[#This Row],[大会番号]],プログラムDATA[[#This Row],[競技番号]],""),"")</f>
        <v/>
      </c>
      <c r="T1033" t="str">
        <f t="shared" si="118"/>
        <v>000</v>
      </c>
      <c r="U1033" t="str">
        <f>IFERROR(IF(DETA1!$C$1=プログラムDATA[[#This Row],[大会番号]],プログラムDATA[[#This Row],[表示用競技番号]],""),"")</f>
        <v/>
      </c>
    </row>
    <row r="1034" spans="1:21" s="22" customFormat="1" x14ac:dyDescent="0.15">
      <c r="A1034" t="str">
        <f t="shared" si="112"/>
        <v/>
      </c>
      <c r="B1034" t="str">
        <f>IFERROR(IF(DETA1!$C$1=記録[[#This Row],[大会番号]],記録[[#This Row],[組]],""),"")</f>
        <v/>
      </c>
      <c r="C1034" t="str">
        <f>IFERROR(IF(DETA1!$C$1=記録[[#This Row],[大会番号]],記録[[#This Row],[水路]],""),"")</f>
        <v/>
      </c>
      <c r="D1034" s="22" t="str">
        <f t="shared" si="113"/>
        <v/>
      </c>
      <c r="E1034" t="str">
        <f>IFERROR(IF(DETA1!$C$1=記録[[#This Row],[大会番号]],記録[[#This Row],[選手番号]],""),"")</f>
        <v/>
      </c>
      <c r="F1034" t="str">
        <f>IFERROR(VLOOKUP(E1034,選手番号!C:F,4,0),"")</f>
        <v/>
      </c>
      <c r="G1034" t="str">
        <f>IFERROR(VLOOKUP(E1034,選手番号!C:F,3,0),"")</f>
        <v/>
      </c>
      <c r="H1034" t="str">
        <f>IFERROR(VLOOKUP(E1034,'チ-ム番号'!A:B,2,0),"")</f>
        <v/>
      </c>
      <c r="I1034" s="22" t="str">
        <f t="shared" si="114"/>
        <v/>
      </c>
      <c r="J1034" s="22" t="str">
        <f t="shared" si="115"/>
        <v/>
      </c>
      <c r="K1034" s="22" t="str">
        <f t="shared" si="116"/>
        <v/>
      </c>
      <c r="M1034" t="str">
        <f>IFERROR(IF(DETA1!$C$1=記録[[#This Row],[大会番号]],記録[[#This Row],[大会番号]],""),"")</f>
        <v/>
      </c>
      <c r="N1034" t="str">
        <f>IFERROR(IF(DETA1!$C$1=記録[[#This Row],[大会番号]],記録[[#This Row],[競技番号]],""),"")</f>
        <v/>
      </c>
      <c r="O1034" s="22" t="str">
        <f t="shared" si="117"/>
        <v>000</v>
      </c>
      <c r="R1034" t="str">
        <f>IFERROR(IF(DETA1!$C$1=プログラムDATA[[#This Row],[大会番号]],記録[[#This Row],[大会番号]],""),"")</f>
        <v/>
      </c>
      <c r="S1034" t="str">
        <f>IFERROR(IF(DETA1!$C$1=プログラムDATA[[#This Row],[大会番号]],プログラムDATA[[#This Row],[競技番号]],""),"")</f>
        <v/>
      </c>
      <c r="T1034" t="str">
        <f t="shared" si="118"/>
        <v>000</v>
      </c>
      <c r="U1034" t="str">
        <f>IFERROR(IF(DETA1!$C$1=プログラムDATA[[#This Row],[大会番号]],プログラムDATA[[#This Row],[表示用競技番号]],""),"")</f>
        <v/>
      </c>
    </row>
    <row r="1035" spans="1:21" s="22" customFormat="1" x14ac:dyDescent="0.15">
      <c r="A1035" t="str">
        <f t="shared" si="112"/>
        <v/>
      </c>
      <c r="B1035" t="str">
        <f>IFERROR(IF(DETA1!$C$1=記録[[#This Row],[大会番号]],記録[[#This Row],[組]],""),"")</f>
        <v/>
      </c>
      <c r="C1035" t="str">
        <f>IFERROR(IF(DETA1!$C$1=記録[[#This Row],[大会番号]],記録[[#This Row],[水路]],""),"")</f>
        <v/>
      </c>
      <c r="D1035" s="22" t="str">
        <f t="shared" si="113"/>
        <v/>
      </c>
      <c r="E1035" t="str">
        <f>IFERROR(IF(DETA1!$C$1=記録[[#This Row],[大会番号]],記録[[#This Row],[選手番号]],""),"")</f>
        <v/>
      </c>
      <c r="F1035" t="str">
        <f>IFERROR(VLOOKUP(E1035,選手番号!C:F,4,0),"")</f>
        <v/>
      </c>
      <c r="G1035" t="str">
        <f>IFERROR(VLOOKUP(E1035,選手番号!C:F,3,0),"")</f>
        <v/>
      </c>
      <c r="H1035" t="str">
        <f>IFERROR(VLOOKUP(E1035,'チ-ム番号'!A:B,2,0),"")</f>
        <v/>
      </c>
      <c r="I1035" s="22" t="str">
        <f t="shared" si="114"/>
        <v/>
      </c>
      <c r="J1035" s="22" t="str">
        <f t="shared" si="115"/>
        <v/>
      </c>
      <c r="K1035" s="22" t="str">
        <f t="shared" si="116"/>
        <v/>
      </c>
      <c r="M1035" t="str">
        <f>IFERROR(IF(DETA1!$C$1=記録[[#This Row],[大会番号]],記録[[#This Row],[大会番号]],""),"")</f>
        <v/>
      </c>
      <c r="N1035" t="str">
        <f>IFERROR(IF(DETA1!$C$1=記録[[#This Row],[大会番号]],記録[[#This Row],[競技番号]],""),"")</f>
        <v/>
      </c>
      <c r="O1035" s="22" t="str">
        <f t="shared" si="117"/>
        <v>000</v>
      </c>
      <c r="R1035" t="str">
        <f>IFERROR(IF(DETA1!$C$1=プログラムDATA[[#This Row],[大会番号]],記録[[#This Row],[大会番号]],""),"")</f>
        <v/>
      </c>
      <c r="S1035" t="str">
        <f>IFERROR(IF(DETA1!$C$1=プログラムDATA[[#This Row],[大会番号]],プログラムDATA[[#This Row],[競技番号]],""),"")</f>
        <v/>
      </c>
      <c r="T1035" t="str">
        <f t="shared" si="118"/>
        <v>000</v>
      </c>
      <c r="U1035" t="str">
        <f>IFERROR(IF(DETA1!$C$1=プログラムDATA[[#This Row],[大会番号]],プログラムDATA[[#This Row],[表示用競技番号]],""),"")</f>
        <v/>
      </c>
    </row>
    <row r="1036" spans="1:21" s="22" customFormat="1" x14ac:dyDescent="0.15">
      <c r="A1036" t="str">
        <f t="shared" si="112"/>
        <v/>
      </c>
      <c r="B1036" t="str">
        <f>IFERROR(IF(DETA1!$C$1=記録[[#This Row],[大会番号]],記録[[#This Row],[組]],""),"")</f>
        <v/>
      </c>
      <c r="C1036" t="str">
        <f>IFERROR(IF(DETA1!$C$1=記録[[#This Row],[大会番号]],記録[[#This Row],[水路]],""),"")</f>
        <v/>
      </c>
      <c r="D1036" s="22" t="str">
        <f t="shared" si="113"/>
        <v/>
      </c>
      <c r="E1036" t="str">
        <f>IFERROR(IF(DETA1!$C$1=記録[[#This Row],[大会番号]],記録[[#This Row],[選手番号]],""),"")</f>
        <v/>
      </c>
      <c r="F1036" t="str">
        <f>IFERROR(VLOOKUP(E1036,選手番号!C:F,4,0),"")</f>
        <v/>
      </c>
      <c r="G1036" t="str">
        <f>IFERROR(VLOOKUP(E1036,選手番号!C:F,3,0),"")</f>
        <v/>
      </c>
      <c r="H1036" t="str">
        <f>IFERROR(VLOOKUP(E1036,'チ-ム番号'!A:B,2,0),"")</f>
        <v/>
      </c>
      <c r="I1036" s="22" t="str">
        <f t="shared" si="114"/>
        <v/>
      </c>
      <c r="J1036" s="22" t="str">
        <f t="shared" si="115"/>
        <v/>
      </c>
      <c r="K1036" s="22" t="str">
        <f t="shared" si="116"/>
        <v/>
      </c>
      <c r="M1036" t="str">
        <f>IFERROR(IF(DETA1!$C$1=記録[[#This Row],[大会番号]],記録[[#This Row],[大会番号]],""),"")</f>
        <v/>
      </c>
      <c r="N1036" t="str">
        <f>IFERROR(IF(DETA1!$C$1=記録[[#This Row],[大会番号]],記録[[#This Row],[競技番号]],""),"")</f>
        <v/>
      </c>
      <c r="O1036" s="22" t="str">
        <f t="shared" si="117"/>
        <v>000</v>
      </c>
      <c r="R1036" t="str">
        <f>IFERROR(IF(DETA1!$C$1=プログラムDATA[[#This Row],[大会番号]],記録[[#This Row],[大会番号]],""),"")</f>
        <v/>
      </c>
      <c r="S1036" t="str">
        <f>IFERROR(IF(DETA1!$C$1=プログラムDATA[[#This Row],[大会番号]],プログラムDATA[[#This Row],[競技番号]],""),"")</f>
        <v/>
      </c>
      <c r="T1036" t="str">
        <f t="shared" si="118"/>
        <v>000</v>
      </c>
      <c r="U1036" t="str">
        <f>IFERROR(IF(DETA1!$C$1=プログラムDATA[[#This Row],[大会番号]],プログラムDATA[[#This Row],[表示用競技番号]],""),"")</f>
        <v/>
      </c>
    </row>
    <row r="1037" spans="1:21" s="22" customFormat="1" x14ac:dyDescent="0.15">
      <c r="A1037" t="str">
        <f t="shared" si="112"/>
        <v/>
      </c>
      <c r="B1037" t="str">
        <f>IFERROR(IF(DETA1!$C$1=記録[[#This Row],[大会番号]],記録[[#This Row],[組]],""),"")</f>
        <v/>
      </c>
      <c r="C1037" t="str">
        <f>IFERROR(IF(DETA1!$C$1=記録[[#This Row],[大会番号]],記録[[#This Row],[水路]],""),"")</f>
        <v/>
      </c>
      <c r="D1037" s="22" t="str">
        <f t="shared" si="113"/>
        <v/>
      </c>
      <c r="E1037" t="str">
        <f>IFERROR(IF(DETA1!$C$1=記録[[#This Row],[大会番号]],記録[[#This Row],[選手番号]],""),"")</f>
        <v/>
      </c>
      <c r="F1037" t="str">
        <f>IFERROR(VLOOKUP(E1037,選手番号!C:F,4,0),"")</f>
        <v/>
      </c>
      <c r="G1037" t="str">
        <f>IFERROR(VLOOKUP(E1037,選手番号!C:F,3,0),"")</f>
        <v/>
      </c>
      <c r="H1037" t="str">
        <f>IFERROR(VLOOKUP(E1037,'チ-ム番号'!A:B,2,0),"")</f>
        <v/>
      </c>
      <c r="I1037" s="22" t="str">
        <f t="shared" si="114"/>
        <v/>
      </c>
      <c r="J1037" s="22" t="str">
        <f t="shared" si="115"/>
        <v/>
      </c>
      <c r="K1037" s="22" t="str">
        <f t="shared" si="116"/>
        <v/>
      </c>
      <c r="M1037" t="str">
        <f>IFERROR(IF(DETA1!$C$1=記録[[#This Row],[大会番号]],記録[[#This Row],[大会番号]],""),"")</f>
        <v/>
      </c>
      <c r="N1037" t="str">
        <f>IFERROR(IF(DETA1!$C$1=記録[[#This Row],[大会番号]],記録[[#This Row],[競技番号]],""),"")</f>
        <v/>
      </c>
      <c r="O1037" s="22" t="str">
        <f t="shared" si="117"/>
        <v>000</v>
      </c>
      <c r="R1037" t="str">
        <f>IFERROR(IF(DETA1!$C$1=プログラムDATA[[#This Row],[大会番号]],記録[[#This Row],[大会番号]],""),"")</f>
        <v/>
      </c>
      <c r="S1037" t="str">
        <f>IFERROR(IF(DETA1!$C$1=プログラムDATA[[#This Row],[大会番号]],プログラムDATA[[#This Row],[競技番号]],""),"")</f>
        <v/>
      </c>
      <c r="T1037" t="str">
        <f t="shared" si="118"/>
        <v>000</v>
      </c>
      <c r="U1037" t="str">
        <f>IFERROR(IF(DETA1!$C$1=プログラムDATA[[#This Row],[大会番号]],プログラムDATA[[#This Row],[表示用競技番号]],""),"")</f>
        <v/>
      </c>
    </row>
    <row r="1038" spans="1:21" s="22" customFormat="1" x14ac:dyDescent="0.15">
      <c r="A1038" t="str">
        <f t="shared" si="112"/>
        <v/>
      </c>
      <c r="B1038" t="str">
        <f>IFERROR(IF(DETA1!$C$1=記録[[#This Row],[大会番号]],記録[[#This Row],[組]],""),"")</f>
        <v/>
      </c>
      <c r="C1038" t="str">
        <f>IFERROR(IF(DETA1!$C$1=記録[[#This Row],[大会番号]],記録[[#This Row],[水路]],""),"")</f>
        <v/>
      </c>
      <c r="D1038" s="22" t="str">
        <f t="shared" si="113"/>
        <v/>
      </c>
      <c r="E1038" t="str">
        <f>IFERROR(IF(DETA1!$C$1=記録[[#This Row],[大会番号]],記録[[#This Row],[選手番号]],""),"")</f>
        <v/>
      </c>
      <c r="F1038" t="str">
        <f>IFERROR(VLOOKUP(E1038,選手番号!C:F,4,0),"")</f>
        <v/>
      </c>
      <c r="G1038" t="str">
        <f>IFERROR(VLOOKUP(E1038,選手番号!C:F,3,0),"")</f>
        <v/>
      </c>
      <c r="H1038" t="str">
        <f>IFERROR(VLOOKUP(E1038,'チ-ム番号'!A:B,2,0),"")</f>
        <v/>
      </c>
      <c r="I1038" s="22" t="str">
        <f t="shared" si="114"/>
        <v/>
      </c>
      <c r="J1038" s="22" t="str">
        <f t="shared" si="115"/>
        <v/>
      </c>
      <c r="K1038" s="22" t="str">
        <f t="shared" si="116"/>
        <v/>
      </c>
      <c r="M1038" t="str">
        <f>IFERROR(IF(DETA1!$C$1=記録[[#This Row],[大会番号]],記録[[#This Row],[大会番号]],""),"")</f>
        <v/>
      </c>
      <c r="N1038" t="str">
        <f>IFERROR(IF(DETA1!$C$1=記録[[#This Row],[大会番号]],記録[[#This Row],[競技番号]],""),"")</f>
        <v/>
      </c>
      <c r="O1038" s="22" t="str">
        <f t="shared" si="117"/>
        <v>000</v>
      </c>
      <c r="R1038" t="str">
        <f>IFERROR(IF(DETA1!$C$1=プログラムDATA[[#This Row],[大会番号]],記録[[#This Row],[大会番号]],""),"")</f>
        <v/>
      </c>
      <c r="S1038" t="str">
        <f>IFERROR(IF(DETA1!$C$1=プログラムDATA[[#This Row],[大会番号]],プログラムDATA[[#This Row],[競技番号]],""),"")</f>
        <v/>
      </c>
      <c r="T1038" t="str">
        <f t="shared" si="118"/>
        <v>000</v>
      </c>
      <c r="U1038" t="str">
        <f>IFERROR(IF(DETA1!$C$1=プログラムDATA[[#This Row],[大会番号]],プログラムDATA[[#This Row],[表示用競技番号]],""),"")</f>
        <v/>
      </c>
    </row>
    <row r="1039" spans="1:21" s="22" customFormat="1" x14ac:dyDescent="0.15">
      <c r="A1039" t="str">
        <f t="shared" si="112"/>
        <v/>
      </c>
      <c r="B1039" t="str">
        <f>IFERROR(IF(DETA1!$C$1=記録[[#This Row],[大会番号]],記録[[#This Row],[組]],""),"")</f>
        <v/>
      </c>
      <c r="C1039" t="str">
        <f>IFERROR(IF(DETA1!$C$1=記録[[#This Row],[大会番号]],記録[[#This Row],[水路]],""),"")</f>
        <v/>
      </c>
      <c r="D1039" s="22" t="str">
        <f t="shared" si="113"/>
        <v/>
      </c>
      <c r="E1039" t="str">
        <f>IFERROR(IF(DETA1!$C$1=記録[[#This Row],[大会番号]],記録[[#This Row],[選手番号]],""),"")</f>
        <v/>
      </c>
      <c r="F1039" t="str">
        <f>IFERROR(VLOOKUP(E1039,選手番号!C:F,4,0),"")</f>
        <v/>
      </c>
      <c r="G1039" t="str">
        <f>IFERROR(VLOOKUP(E1039,選手番号!C:F,3,0),"")</f>
        <v/>
      </c>
      <c r="H1039" t="str">
        <f>IFERROR(VLOOKUP(E1039,'チ-ム番号'!A:B,2,0),"")</f>
        <v/>
      </c>
      <c r="I1039" s="22" t="str">
        <f t="shared" si="114"/>
        <v/>
      </c>
      <c r="J1039" s="22" t="str">
        <f t="shared" si="115"/>
        <v/>
      </c>
      <c r="K1039" s="22" t="str">
        <f t="shared" si="116"/>
        <v/>
      </c>
      <c r="M1039" t="str">
        <f>IFERROR(IF(DETA1!$C$1=記録[[#This Row],[大会番号]],記録[[#This Row],[大会番号]],""),"")</f>
        <v/>
      </c>
      <c r="N1039" t="str">
        <f>IFERROR(IF(DETA1!$C$1=記録[[#This Row],[大会番号]],記録[[#This Row],[競技番号]],""),"")</f>
        <v/>
      </c>
      <c r="O1039" s="22" t="str">
        <f t="shared" si="117"/>
        <v>000</v>
      </c>
      <c r="R1039" t="str">
        <f>IFERROR(IF(DETA1!$C$1=プログラムDATA[[#This Row],[大会番号]],記録[[#This Row],[大会番号]],""),"")</f>
        <v/>
      </c>
      <c r="S1039" t="str">
        <f>IFERROR(IF(DETA1!$C$1=プログラムDATA[[#This Row],[大会番号]],プログラムDATA[[#This Row],[競技番号]],""),"")</f>
        <v/>
      </c>
      <c r="T1039" t="str">
        <f t="shared" si="118"/>
        <v>000</v>
      </c>
      <c r="U1039" t="str">
        <f>IFERROR(IF(DETA1!$C$1=プログラムDATA[[#This Row],[大会番号]],プログラムDATA[[#This Row],[表示用競技番号]],""),"")</f>
        <v/>
      </c>
    </row>
    <row r="1040" spans="1:21" s="22" customFormat="1" x14ac:dyDescent="0.15">
      <c r="A1040" t="str">
        <f t="shared" si="112"/>
        <v/>
      </c>
      <c r="B1040" t="str">
        <f>IFERROR(IF(DETA1!$C$1=記録[[#This Row],[大会番号]],記録[[#This Row],[組]],""),"")</f>
        <v/>
      </c>
      <c r="C1040" t="str">
        <f>IFERROR(IF(DETA1!$C$1=記録[[#This Row],[大会番号]],記録[[#This Row],[水路]],""),"")</f>
        <v/>
      </c>
      <c r="D1040" s="22" t="str">
        <f t="shared" si="113"/>
        <v/>
      </c>
      <c r="E1040" t="str">
        <f>IFERROR(IF(DETA1!$C$1=記録[[#This Row],[大会番号]],記録[[#This Row],[選手番号]],""),"")</f>
        <v/>
      </c>
      <c r="F1040" t="str">
        <f>IFERROR(VLOOKUP(E1040,選手番号!C:F,4,0),"")</f>
        <v/>
      </c>
      <c r="G1040" t="str">
        <f>IFERROR(VLOOKUP(E1040,選手番号!C:F,3,0),"")</f>
        <v/>
      </c>
      <c r="H1040" t="str">
        <f>IFERROR(VLOOKUP(E1040,'チ-ム番号'!A:B,2,0),"")</f>
        <v/>
      </c>
      <c r="I1040" s="22" t="str">
        <f t="shared" si="114"/>
        <v/>
      </c>
      <c r="J1040" s="22" t="str">
        <f t="shared" si="115"/>
        <v/>
      </c>
      <c r="K1040" s="22" t="str">
        <f t="shared" si="116"/>
        <v/>
      </c>
      <c r="M1040" t="str">
        <f>IFERROR(IF(DETA1!$C$1=記録[[#This Row],[大会番号]],記録[[#This Row],[大会番号]],""),"")</f>
        <v/>
      </c>
      <c r="N1040" t="str">
        <f>IFERROR(IF(DETA1!$C$1=記録[[#This Row],[大会番号]],記録[[#This Row],[競技番号]],""),"")</f>
        <v/>
      </c>
      <c r="O1040" s="22" t="str">
        <f t="shared" si="117"/>
        <v>000</v>
      </c>
      <c r="R1040" t="str">
        <f>IFERROR(IF(DETA1!$C$1=プログラムDATA[[#This Row],[大会番号]],記録[[#This Row],[大会番号]],""),"")</f>
        <v/>
      </c>
      <c r="S1040" t="str">
        <f>IFERROR(IF(DETA1!$C$1=プログラムDATA[[#This Row],[大会番号]],プログラムDATA[[#This Row],[競技番号]],""),"")</f>
        <v/>
      </c>
      <c r="T1040" t="str">
        <f t="shared" si="118"/>
        <v>000</v>
      </c>
      <c r="U1040" t="str">
        <f>IFERROR(IF(DETA1!$C$1=プログラムDATA[[#This Row],[大会番号]],プログラムDATA[[#This Row],[表示用競技番号]],""),"")</f>
        <v/>
      </c>
    </row>
    <row r="1041" spans="1:21" s="22" customFormat="1" x14ac:dyDescent="0.15">
      <c r="A1041" t="str">
        <f t="shared" si="112"/>
        <v/>
      </c>
      <c r="B1041" t="str">
        <f>IFERROR(IF(DETA1!$C$1=記録[[#This Row],[大会番号]],記録[[#This Row],[組]],""),"")</f>
        <v/>
      </c>
      <c r="C1041" t="str">
        <f>IFERROR(IF(DETA1!$C$1=記録[[#This Row],[大会番号]],記録[[#This Row],[水路]],""),"")</f>
        <v/>
      </c>
      <c r="D1041" s="22" t="str">
        <f t="shared" si="113"/>
        <v/>
      </c>
      <c r="E1041" t="str">
        <f>IFERROR(IF(DETA1!$C$1=記録[[#This Row],[大会番号]],記録[[#This Row],[選手番号]],""),"")</f>
        <v/>
      </c>
      <c r="F1041" t="str">
        <f>IFERROR(VLOOKUP(E1041,選手番号!C:F,4,0),"")</f>
        <v/>
      </c>
      <c r="G1041" t="str">
        <f>IFERROR(VLOOKUP(E1041,選手番号!C:F,3,0),"")</f>
        <v/>
      </c>
      <c r="H1041" t="str">
        <f>IFERROR(VLOOKUP(E1041,'チ-ム番号'!A:B,2,0),"")</f>
        <v/>
      </c>
      <c r="I1041" s="22" t="str">
        <f t="shared" si="114"/>
        <v/>
      </c>
      <c r="J1041" s="22" t="str">
        <f t="shared" si="115"/>
        <v/>
      </c>
      <c r="K1041" s="22" t="str">
        <f t="shared" si="116"/>
        <v/>
      </c>
      <c r="M1041" t="str">
        <f>IFERROR(IF(DETA1!$C$1=記録[[#This Row],[大会番号]],記録[[#This Row],[大会番号]],""),"")</f>
        <v/>
      </c>
      <c r="N1041" t="str">
        <f>IFERROR(IF(DETA1!$C$1=記録[[#This Row],[大会番号]],記録[[#This Row],[競技番号]],""),"")</f>
        <v/>
      </c>
      <c r="O1041" s="22" t="str">
        <f t="shared" si="117"/>
        <v>000</v>
      </c>
      <c r="R1041" t="str">
        <f>IFERROR(IF(DETA1!$C$1=プログラムDATA[[#This Row],[大会番号]],記録[[#This Row],[大会番号]],""),"")</f>
        <v/>
      </c>
      <c r="S1041" t="str">
        <f>IFERROR(IF(DETA1!$C$1=プログラムDATA[[#This Row],[大会番号]],プログラムDATA[[#This Row],[競技番号]],""),"")</f>
        <v/>
      </c>
      <c r="T1041" t="str">
        <f t="shared" si="118"/>
        <v>000</v>
      </c>
      <c r="U1041" t="str">
        <f>IFERROR(IF(DETA1!$C$1=プログラムDATA[[#This Row],[大会番号]],プログラムDATA[[#This Row],[表示用競技番号]],""),"")</f>
        <v/>
      </c>
    </row>
    <row r="1042" spans="1:21" s="22" customFormat="1" x14ac:dyDescent="0.15">
      <c r="A1042" t="str">
        <f t="shared" si="112"/>
        <v/>
      </c>
      <c r="B1042" t="str">
        <f>IFERROR(IF(DETA1!$C$1=記録[[#This Row],[大会番号]],記録[[#This Row],[組]],""),"")</f>
        <v/>
      </c>
      <c r="C1042" t="str">
        <f>IFERROR(IF(DETA1!$C$1=記録[[#This Row],[大会番号]],記録[[#This Row],[水路]],""),"")</f>
        <v/>
      </c>
      <c r="D1042" s="22" t="str">
        <f t="shared" si="113"/>
        <v/>
      </c>
      <c r="E1042" t="str">
        <f>IFERROR(IF(DETA1!$C$1=記録[[#This Row],[大会番号]],記録[[#This Row],[選手番号]],""),"")</f>
        <v/>
      </c>
      <c r="F1042" t="str">
        <f>IFERROR(VLOOKUP(E1042,選手番号!C:F,4,0),"")</f>
        <v/>
      </c>
      <c r="G1042" t="str">
        <f>IFERROR(VLOOKUP(E1042,選手番号!C:F,3,0),"")</f>
        <v/>
      </c>
      <c r="H1042" t="str">
        <f>IFERROR(VLOOKUP(E1042,'チ-ム番号'!A:B,2,0),"")</f>
        <v/>
      </c>
      <c r="I1042" s="22" t="str">
        <f t="shared" si="114"/>
        <v/>
      </c>
      <c r="J1042" s="22" t="str">
        <f t="shared" si="115"/>
        <v/>
      </c>
      <c r="K1042" s="22" t="str">
        <f t="shared" si="116"/>
        <v/>
      </c>
      <c r="M1042" t="str">
        <f>IFERROR(IF(DETA1!$C$1=記録[[#This Row],[大会番号]],記録[[#This Row],[大会番号]],""),"")</f>
        <v/>
      </c>
      <c r="N1042" t="str">
        <f>IFERROR(IF(DETA1!$C$1=記録[[#This Row],[大会番号]],記録[[#This Row],[競技番号]],""),"")</f>
        <v/>
      </c>
      <c r="O1042" s="22" t="str">
        <f t="shared" si="117"/>
        <v>000</v>
      </c>
      <c r="R1042" t="str">
        <f>IFERROR(IF(DETA1!$C$1=プログラムDATA[[#This Row],[大会番号]],記録[[#This Row],[大会番号]],""),"")</f>
        <v/>
      </c>
      <c r="S1042" t="str">
        <f>IFERROR(IF(DETA1!$C$1=プログラムDATA[[#This Row],[大会番号]],プログラムDATA[[#This Row],[競技番号]],""),"")</f>
        <v/>
      </c>
      <c r="T1042" t="str">
        <f t="shared" si="118"/>
        <v>000</v>
      </c>
      <c r="U1042" t="str">
        <f>IFERROR(IF(DETA1!$C$1=プログラムDATA[[#This Row],[大会番号]],プログラムDATA[[#This Row],[表示用競技番号]],""),"")</f>
        <v/>
      </c>
    </row>
    <row r="1043" spans="1:21" s="22" customFormat="1" x14ac:dyDescent="0.15">
      <c r="A1043" t="str">
        <f t="shared" si="112"/>
        <v/>
      </c>
      <c r="B1043" t="str">
        <f>IFERROR(IF(DETA1!$C$1=記録[[#This Row],[大会番号]],記録[[#This Row],[組]],""),"")</f>
        <v/>
      </c>
      <c r="C1043" t="str">
        <f>IFERROR(IF(DETA1!$C$1=記録[[#This Row],[大会番号]],記録[[#This Row],[水路]],""),"")</f>
        <v/>
      </c>
      <c r="D1043" s="22" t="str">
        <f t="shared" si="113"/>
        <v/>
      </c>
      <c r="E1043" t="str">
        <f>IFERROR(IF(DETA1!$C$1=記録[[#This Row],[大会番号]],記録[[#This Row],[選手番号]],""),"")</f>
        <v/>
      </c>
      <c r="F1043" t="str">
        <f>IFERROR(VLOOKUP(E1043,選手番号!C:F,4,0),"")</f>
        <v/>
      </c>
      <c r="G1043" t="str">
        <f>IFERROR(VLOOKUP(E1043,選手番号!C:F,3,0),"")</f>
        <v/>
      </c>
      <c r="H1043" t="str">
        <f>IFERROR(VLOOKUP(E1043,'チ-ム番号'!A:B,2,0),"")</f>
        <v/>
      </c>
      <c r="I1043" s="22" t="str">
        <f t="shared" si="114"/>
        <v/>
      </c>
      <c r="J1043" s="22" t="str">
        <f t="shared" si="115"/>
        <v/>
      </c>
      <c r="K1043" s="22" t="str">
        <f t="shared" si="116"/>
        <v/>
      </c>
      <c r="M1043" t="str">
        <f>IFERROR(IF(DETA1!$C$1=記録[[#This Row],[大会番号]],記録[[#This Row],[大会番号]],""),"")</f>
        <v/>
      </c>
      <c r="N1043" t="str">
        <f>IFERROR(IF(DETA1!$C$1=記録[[#This Row],[大会番号]],記録[[#This Row],[競技番号]],""),"")</f>
        <v/>
      </c>
      <c r="O1043" s="22" t="str">
        <f t="shared" si="117"/>
        <v>000</v>
      </c>
      <c r="R1043" t="str">
        <f>IFERROR(IF(DETA1!$C$1=プログラムDATA[[#This Row],[大会番号]],記録[[#This Row],[大会番号]],""),"")</f>
        <v/>
      </c>
      <c r="S1043" t="str">
        <f>IFERROR(IF(DETA1!$C$1=プログラムDATA[[#This Row],[大会番号]],プログラムDATA[[#This Row],[競技番号]],""),"")</f>
        <v/>
      </c>
      <c r="T1043" t="str">
        <f t="shared" si="118"/>
        <v>000</v>
      </c>
      <c r="U1043" t="str">
        <f>IFERROR(IF(DETA1!$C$1=プログラムDATA[[#This Row],[大会番号]],プログラムDATA[[#This Row],[表示用競技番号]],""),"")</f>
        <v/>
      </c>
    </row>
    <row r="1044" spans="1:21" s="22" customFormat="1" x14ac:dyDescent="0.15">
      <c r="A1044" t="str">
        <f t="shared" si="112"/>
        <v/>
      </c>
      <c r="B1044" t="str">
        <f>IFERROR(IF(DETA1!$C$1=記録[[#This Row],[大会番号]],記録[[#This Row],[組]],""),"")</f>
        <v/>
      </c>
      <c r="C1044" t="str">
        <f>IFERROR(IF(DETA1!$C$1=記録[[#This Row],[大会番号]],記録[[#This Row],[水路]],""),"")</f>
        <v/>
      </c>
      <c r="D1044" s="22" t="str">
        <f t="shared" si="113"/>
        <v/>
      </c>
      <c r="E1044" t="str">
        <f>IFERROR(IF(DETA1!$C$1=記録[[#This Row],[大会番号]],記録[[#This Row],[選手番号]],""),"")</f>
        <v/>
      </c>
      <c r="F1044" t="str">
        <f>IFERROR(VLOOKUP(E1044,選手番号!C:F,4,0),"")</f>
        <v/>
      </c>
      <c r="G1044" t="str">
        <f>IFERROR(VLOOKUP(E1044,選手番号!C:F,3,0),"")</f>
        <v/>
      </c>
      <c r="H1044" t="str">
        <f>IFERROR(VLOOKUP(E1044,'チ-ム番号'!A:B,2,0),"")</f>
        <v/>
      </c>
      <c r="I1044" s="22" t="str">
        <f t="shared" si="114"/>
        <v/>
      </c>
      <c r="J1044" s="22" t="str">
        <f t="shared" si="115"/>
        <v/>
      </c>
      <c r="K1044" s="22" t="str">
        <f t="shared" si="116"/>
        <v/>
      </c>
      <c r="M1044" t="str">
        <f>IFERROR(IF(DETA1!$C$1=記録[[#This Row],[大会番号]],記録[[#This Row],[大会番号]],""),"")</f>
        <v/>
      </c>
      <c r="N1044" t="str">
        <f>IFERROR(IF(DETA1!$C$1=記録[[#This Row],[大会番号]],記録[[#This Row],[競技番号]],""),"")</f>
        <v/>
      </c>
      <c r="O1044" s="22" t="str">
        <f t="shared" si="117"/>
        <v>000</v>
      </c>
      <c r="R1044" t="str">
        <f>IFERROR(IF(DETA1!$C$1=プログラムDATA[[#This Row],[大会番号]],記録[[#This Row],[大会番号]],""),"")</f>
        <v/>
      </c>
      <c r="S1044" t="str">
        <f>IFERROR(IF(DETA1!$C$1=プログラムDATA[[#This Row],[大会番号]],プログラムDATA[[#This Row],[競技番号]],""),"")</f>
        <v/>
      </c>
      <c r="T1044" t="str">
        <f t="shared" si="118"/>
        <v>000</v>
      </c>
      <c r="U1044" t="str">
        <f>IFERROR(IF(DETA1!$C$1=プログラムDATA[[#This Row],[大会番号]],プログラムDATA[[#This Row],[表示用競技番号]],""),"")</f>
        <v/>
      </c>
    </row>
    <row r="1045" spans="1:21" s="22" customFormat="1" x14ac:dyDescent="0.15">
      <c r="A1045" t="str">
        <f t="shared" si="112"/>
        <v/>
      </c>
      <c r="B1045" t="str">
        <f>IFERROR(IF(DETA1!$C$1=記録[[#This Row],[大会番号]],記録[[#This Row],[組]],""),"")</f>
        <v/>
      </c>
      <c r="C1045" t="str">
        <f>IFERROR(IF(DETA1!$C$1=記録[[#This Row],[大会番号]],記録[[#This Row],[水路]],""),"")</f>
        <v/>
      </c>
      <c r="D1045" s="22" t="str">
        <f t="shared" si="113"/>
        <v/>
      </c>
      <c r="E1045" t="str">
        <f>IFERROR(IF(DETA1!$C$1=記録[[#This Row],[大会番号]],記録[[#This Row],[選手番号]],""),"")</f>
        <v/>
      </c>
      <c r="F1045" t="str">
        <f>IFERROR(VLOOKUP(E1045,選手番号!C:F,4,0),"")</f>
        <v/>
      </c>
      <c r="G1045" t="str">
        <f>IFERROR(VLOOKUP(E1045,選手番号!C:F,3,0),"")</f>
        <v/>
      </c>
      <c r="H1045" t="str">
        <f>IFERROR(VLOOKUP(E1045,'チ-ム番号'!A:B,2,0),"")</f>
        <v/>
      </c>
      <c r="I1045" s="22" t="str">
        <f t="shared" si="114"/>
        <v/>
      </c>
      <c r="J1045" s="22" t="str">
        <f t="shared" si="115"/>
        <v/>
      </c>
      <c r="K1045" s="22" t="str">
        <f t="shared" si="116"/>
        <v/>
      </c>
      <c r="M1045" t="str">
        <f>IFERROR(IF(DETA1!$C$1=記録[[#This Row],[大会番号]],記録[[#This Row],[大会番号]],""),"")</f>
        <v/>
      </c>
      <c r="N1045" t="str">
        <f>IFERROR(IF(DETA1!$C$1=記録[[#This Row],[大会番号]],記録[[#This Row],[競技番号]],""),"")</f>
        <v/>
      </c>
      <c r="O1045" s="22" t="str">
        <f t="shared" si="117"/>
        <v>000</v>
      </c>
      <c r="R1045" t="str">
        <f>IFERROR(IF(DETA1!$C$1=プログラムDATA[[#This Row],[大会番号]],記録[[#This Row],[大会番号]],""),"")</f>
        <v/>
      </c>
      <c r="S1045" t="str">
        <f>IFERROR(IF(DETA1!$C$1=プログラムDATA[[#This Row],[大会番号]],プログラムDATA[[#This Row],[競技番号]],""),"")</f>
        <v/>
      </c>
      <c r="T1045" t="str">
        <f t="shared" si="118"/>
        <v>000</v>
      </c>
      <c r="U1045" t="str">
        <f>IFERROR(IF(DETA1!$C$1=プログラムDATA[[#This Row],[大会番号]],プログラムDATA[[#This Row],[表示用競技番号]],""),"")</f>
        <v/>
      </c>
    </row>
    <row r="1046" spans="1:21" s="22" customFormat="1" x14ac:dyDescent="0.15">
      <c r="A1046" t="str">
        <f t="shared" si="112"/>
        <v/>
      </c>
      <c r="B1046" t="str">
        <f>IFERROR(IF(DETA1!$C$1=記録[[#This Row],[大会番号]],記録[[#This Row],[組]],""),"")</f>
        <v/>
      </c>
      <c r="C1046" t="str">
        <f>IFERROR(IF(DETA1!$C$1=記録[[#This Row],[大会番号]],記録[[#This Row],[水路]],""),"")</f>
        <v/>
      </c>
      <c r="D1046" s="22" t="str">
        <f t="shared" si="113"/>
        <v/>
      </c>
      <c r="E1046" t="str">
        <f>IFERROR(IF(DETA1!$C$1=記録[[#This Row],[大会番号]],記録[[#This Row],[選手番号]],""),"")</f>
        <v/>
      </c>
      <c r="F1046" t="str">
        <f>IFERROR(VLOOKUP(E1046,選手番号!C:F,4,0),"")</f>
        <v/>
      </c>
      <c r="G1046" t="str">
        <f>IFERROR(VLOOKUP(E1046,選手番号!C:F,3,0),"")</f>
        <v/>
      </c>
      <c r="H1046" t="str">
        <f>IFERROR(VLOOKUP(E1046,'チ-ム番号'!A:B,2,0),"")</f>
        <v/>
      </c>
      <c r="I1046" s="22" t="str">
        <f t="shared" si="114"/>
        <v/>
      </c>
      <c r="J1046" s="22" t="str">
        <f t="shared" si="115"/>
        <v/>
      </c>
      <c r="K1046" s="22" t="str">
        <f t="shared" si="116"/>
        <v/>
      </c>
      <c r="M1046" t="str">
        <f>IFERROR(IF(DETA1!$C$1=記録[[#This Row],[大会番号]],記録[[#This Row],[大会番号]],""),"")</f>
        <v/>
      </c>
      <c r="N1046" t="str">
        <f>IFERROR(IF(DETA1!$C$1=記録[[#This Row],[大会番号]],記録[[#This Row],[競技番号]],""),"")</f>
        <v/>
      </c>
      <c r="O1046" s="22" t="str">
        <f t="shared" si="117"/>
        <v>000</v>
      </c>
      <c r="R1046" t="str">
        <f>IFERROR(IF(DETA1!$C$1=プログラムDATA[[#This Row],[大会番号]],記録[[#This Row],[大会番号]],""),"")</f>
        <v/>
      </c>
      <c r="S1046" t="str">
        <f>IFERROR(IF(DETA1!$C$1=プログラムDATA[[#This Row],[大会番号]],プログラムDATA[[#This Row],[競技番号]],""),"")</f>
        <v/>
      </c>
      <c r="T1046" t="str">
        <f t="shared" si="118"/>
        <v>000</v>
      </c>
      <c r="U1046" t="str">
        <f>IFERROR(IF(DETA1!$C$1=プログラムDATA[[#This Row],[大会番号]],プログラムDATA[[#This Row],[表示用競技番号]],""),"")</f>
        <v/>
      </c>
    </row>
    <row r="1047" spans="1:21" s="22" customFormat="1" x14ac:dyDescent="0.15">
      <c r="A1047" t="str">
        <f t="shared" si="112"/>
        <v/>
      </c>
      <c r="B1047" t="str">
        <f>IFERROR(IF(DETA1!$C$1=記録[[#This Row],[大会番号]],記録[[#This Row],[組]],""),"")</f>
        <v/>
      </c>
      <c r="C1047" t="str">
        <f>IFERROR(IF(DETA1!$C$1=記録[[#This Row],[大会番号]],記録[[#This Row],[水路]],""),"")</f>
        <v/>
      </c>
      <c r="D1047" s="22" t="str">
        <f t="shared" si="113"/>
        <v/>
      </c>
      <c r="E1047" t="str">
        <f>IFERROR(IF(DETA1!$C$1=記録[[#This Row],[大会番号]],記録[[#This Row],[選手番号]],""),"")</f>
        <v/>
      </c>
      <c r="F1047" t="str">
        <f>IFERROR(VLOOKUP(E1047,選手番号!C:F,4,0),"")</f>
        <v/>
      </c>
      <c r="G1047" t="str">
        <f>IFERROR(VLOOKUP(E1047,選手番号!C:F,3,0),"")</f>
        <v/>
      </c>
      <c r="H1047" t="str">
        <f>IFERROR(VLOOKUP(E1047,'チ-ム番号'!A:B,2,0),"")</f>
        <v/>
      </c>
      <c r="I1047" s="22" t="str">
        <f t="shared" si="114"/>
        <v/>
      </c>
      <c r="J1047" s="22" t="str">
        <f t="shared" si="115"/>
        <v/>
      </c>
      <c r="K1047" s="22" t="str">
        <f t="shared" si="116"/>
        <v/>
      </c>
      <c r="M1047" t="str">
        <f>IFERROR(IF(DETA1!$C$1=記録[[#This Row],[大会番号]],記録[[#This Row],[大会番号]],""),"")</f>
        <v/>
      </c>
      <c r="N1047" t="str">
        <f>IFERROR(IF(DETA1!$C$1=記録[[#This Row],[大会番号]],記録[[#This Row],[競技番号]],""),"")</f>
        <v/>
      </c>
      <c r="O1047" s="22" t="str">
        <f t="shared" si="117"/>
        <v>000</v>
      </c>
      <c r="R1047" t="str">
        <f>IFERROR(IF(DETA1!$C$1=プログラムDATA[[#This Row],[大会番号]],記録[[#This Row],[大会番号]],""),"")</f>
        <v/>
      </c>
      <c r="S1047" t="str">
        <f>IFERROR(IF(DETA1!$C$1=プログラムDATA[[#This Row],[大会番号]],プログラムDATA[[#This Row],[競技番号]],""),"")</f>
        <v/>
      </c>
      <c r="T1047" t="str">
        <f t="shared" si="118"/>
        <v>000</v>
      </c>
      <c r="U1047" t="str">
        <f>IFERROR(IF(DETA1!$C$1=プログラムDATA[[#This Row],[大会番号]],プログラムDATA[[#This Row],[表示用競技番号]],""),"")</f>
        <v/>
      </c>
    </row>
    <row r="1048" spans="1:21" s="22" customFormat="1" x14ac:dyDescent="0.15">
      <c r="A1048" t="str">
        <f t="shared" si="112"/>
        <v/>
      </c>
      <c r="B1048" t="str">
        <f>IFERROR(IF(DETA1!$C$1=記録[[#This Row],[大会番号]],記録[[#This Row],[組]],""),"")</f>
        <v/>
      </c>
      <c r="C1048" t="str">
        <f>IFERROR(IF(DETA1!$C$1=記録[[#This Row],[大会番号]],記録[[#This Row],[水路]],""),"")</f>
        <v/>
      </c>
      <c r="D1048" s="22" t="str">
        <f t="shared" si="113"/>
        <v/>
      </c>
      <c r="E1048" t="str">
        <f>IFERROR(IF(DETA1!$C$1=記録[[#This Row],[大会番号]],記録[[#This Row],[選手番号]],""),"")</f>
        <v/>
      </c>
      <c r="F1048" t="str">
        <f>IFERROR(VLOOKUP(E1048,選手番号!C:F,4,0),"")</f>
        <v/>
      </c>
      <c r="G1048" t="str">
        <f>IFERROR(VLOOKUP(E1048,選手番号!C:F,3,0),"")</f>
        <v/>
      </c>
      <c r="H1048" t="str">
        <f>IFERROR(VLOOKUP(E1048,'チ-ム番号'!A:B,2,0),"")</f>
        <v/>
      </c>
      <c r="I1048" s="22" t="str">
        <f t="shared" si="114"/>
        <v/>
      </c>
      <c r="J1048" s="22" t="str">
        <f t="shared" si="115"/>
        <v/>
      </c>
      <c r="K1048" s="22" t="str">
        <f t="shared" si="116"/>
        <v/>
      </c>
      <c r="M1048" t="str">
        <f>IFERROR(IF(DETA1!$C$1=記録[[#This Row],[大会番号]],記録[[#This Row],[大会番号]],""),"")</f>
        <v/>
      </c>
      <c r="N1048" t="str">
        <f>IFERROR(IF(DETA1!$C$1=記録[[#This Row],[大会番号]],記録[[#This Row],[競技番号]],""),"")</f>
        <v/>
      </c>
      <c r="O1048" s="22" t="str">
        <f t="shared" si="117"/>
        <v>000</v>
      </c>
      <c r="R1048" t="str">
        <f>IFERROR(IF(DETA1!$C$1=プログラムDATA[[#This Row],[大会番号]],記録[[#This Row],[大会番号]],""),"")</f>
        <v/>
      </c>
      <c r="S1048" t="str">
        <f>IFERROR(IF(DETA1!$C$1=プログラムDATA[[#This Row],[大会番号]],プログラムDATA[[#This Row],[競技番号]],""),"")</f>
        <v/>
      </c>
      <c r="T1048" t="str">
        <f t="shared" si="118"/>
        <v>000</v>
      </c>
      <c r="U1048" t="str">
        <f>IFERROR(IF(DETA1!$C$1=プログラムDATA[[#This Row],[大会番号]],プログラムDATA[[#This Row],[表示用競技番号]],""),"")</f>
        <v/>
      </c>
    </row>
    <row r="1049" spans="1:21" s="22" customFormat="1" x14ac:dyDescent="0.15">
      <c r="A1049" t="str">
        <f t="shared" si="112"/>
        <v/>
      </c>
      <c r="B1049" t="str">
        <f>IFERROR(IF(DETA1!$C$1=記録[[#This Row],[大会番号]],記録[[#This Row],[組]],""),"")</f>
        <v/>
      </c>
      <c r="C1049" t="str">
        <f>IFERROR(IF(DETA1!$C$1=記録[[#This Row],[大会番号]],記録[[#This Row],[水路]],""),"")</f>
        <v/>
      </c>
      <c r="D1049" s="22" t="str">
        <f t="shared" si="113"/>
        <v/>
      </c>
      <c r="E1049" t="str">
        <f>IFERROR(IF(DETA1!$C$1=記録[[#This Row],[大会番号]],記録[[#This Row],[選手番号]],""),"")</f>
        <v/>
      </c>
      <c r="F1049" t="str">
        <f>IFERROR(VLOOKUP(E1049,選手番号!C:F,4,0),"")</f>
        <v/>
      </c>
      <c r="G1049" t="str">
        <f>IFERROR(VLOOKUP(E1049,選手番号!C:F,3,0),"")</f>
        <v/>
      </c>
      <c r="H1049" t="str">
        <f>IFERROR(VLOOKUP(E1049,'チ-ム番号'!A:B,2,0),"")</f>
        <v/>
      </c>
      <c r="I1049" s="22" t="str">
        <f t="shared" si="114"/>
        <v/>
      </c>
      <c r="J1049" s="22" t="str">
        <f t="shared" si="115"/>
        <v/>
      </c>
      <c r="K1049" s="22" t="str">
        <f t="shared" si="116"/>
        <v/>
      </c>
      <c r="M1049" t="str">
        <f>IFERROR(IF(DETA1!$C$1=記録[[#This Row],[大会番号]],記録[[#This Row],[大会番号]],""),"")</f>
        <v/>
      </c>
      <c r="N1049" t="str">
        <f>IFERROR(IF(DETA1!$C$1=記録[[#This Row],[大会番号]],記録[[#This Row],[競技番号]],""),"")</f>
        <v/>
      </c>
      <c r="O1049" s="22" t="str">
        <f t="shared" si="117"/>
        <v>000</v>
      </c>
      <c r="R1049" t="str">
        <f>IFERROR(IF(DETA1!$C$1=プログラムDATA[[#This Row],[大会番号]],記録[[#This Row],[大会番号]],""),"")</f>
        <v/>
      </c>
      <c r="S1049" t="str">
        <f>IFERROR(IF(DETA1!$C$1=プログラムDATA[[#This Row],[大会番号]],プログラムDATA[[#This Row],[競技番号]],""),"")</f>
        <v/>
      </c>
      <c r="T1049" t="str">
        <f t="shared" si="118"/>
        <v>000</v>
      </c>
      <c r="U1049" t="str">
        <f>IFERROR(IF(DETA1!$C$1=プログラムDATA[[#This Row],[大会番号]],プログラムDATA[[#This Row],[表示用競技番号]],""),"")</f>
        <v/>
      </c>
    </row>
    <row r="1050" spans="1:21" s="22" customFormat="1" x14ac:dyDescent="0.15">
      <c r="A1050" t="str">
        <f t="shared" si="112"/>
        <v/>
      </c>
      <c r="B1050" t="str">
        <f>IFERROR(IF(DETA1!$C$1=記録[[#This Row],[大会番号]],記録[[#This Row],[組]],""),"")</f>
        <v/>
      </c>
      <c r="C1050" t="str">
        <f>IFERROR(IF(DETA1!$C$1=記録[[#This Row],[大会番号]],記録[[#This Row],[水路]],""),"")</f>
        <v/>
      </c>
      <c r="D1050" s="22" t="str">
        <f t="shared" si="113"/>
        <v/>
      </c>
      <c r="E1050" t="str">
        <f>IFERROR(IF(DETA1!$C$1=記録[[#This Row],[大会番号]],記録[[#This Row],[選手番号]],""),"")</f>
        <v/>
      </c>
      <c r="F1050" t="str">
        <f>IFERROR(VLOOKUP(E1050,選手番号!C:F,4,0),"")</f>
        <v/>
      </c>
      <c r="G1050" t="str">
        <f>IFERROR(VLOOKUP(E1050,選手番号!C:F,3,0),"")</f>
        <v/>
      </c>
      <c r="H1050" t="str">
        <f>IFERROR(VLOOKUP(E1050,'チ-ム番号'!A:B,2,0),"")</f>
        <v/>
      </c>
      <c r="I1050" s="22" t="str">
        <f t="shared" si="114"/>
        <v/>
      </c>
      <c r="J1050" s="22" t="str">
        <f t="shared" si="115"/>
        <v/>
      </c>
      <c r="K1050" s="22" t="str">
        <f t="shared" si="116"/>
        <v/>
      </c>
      <c r="M1050" t="str">
        <f>IFERROR(IF(DETA1!$C$1=記録[[#This Row],[大会番号]],記録[[#This Row],[大会番号]],""),"")</f>
        <v/>
      </c>
      <c r="N1050" t="str">
        <f>IFERROR(IF(DETA1!$C$1=記録[[#This Row],[大会番号]],記録[[#This Row],[競技番号]],""),"")</f>
        <v/>
      </c>
      <c r="O1050" s="22" t="str">
        <f t="shared" si="117"/>
        <v>000</v>
      </c>
      <c r="R1050" t="str">
        <f>IFERROR(IF(DETA1!$C$1=プログラムDATA[[#This Row],[大会番号]],記録[[#This Row],[大会番号]],""),"")</f>
        <v/>
      </c>
      <c r="S1050" t="str">
        <f>IFERROR(IF(DETA1!$C$1=プログラムDATA[[#This Row],[大会番号]],プログラムDATA[[#This Row],[競技番号]],""),"")</f>
        <v/>
      </c>
      <c r="T1050" t="str">
        <f t="shared" si="118"/>
        <v>000</v>
      </c>
      <c r="U1050" t="str">
        <f>IFERROR(IF(DETA1!$C$1=プログラムDATA[[#This Row],[大会番号]],プログラムDATA[[#This Row],[表示用競技番号]],""),"")</f>
        <v/>
      </c>
    </row>
    <row r="1051" spans="1:21" s="22" customFormat="1" x14ac:dyDescent="0.15">
      <c r="A1051" t="str">
        <f t="shared" si="112"/>
        <v/>
      </c>
      <c r="B1051" t="str">
        <f>IFERROR(IF(DETA1!$C$1=記録[[#This Row],[大会番号]],記録[[#This Row],[組]],""),"")</f>
        <v/>
      </c>
      <c r="C1051" t="str">
        <f>IFERROR(IF(DETA1!$C$1=記録[[#This Row],[大会番号]],記録[[#This Row],[水路]],""),"")</f>
        <v/>
      </c>
      <c r="D1051" s="22" t="str">
        <f t="shared" si="113"/>
        <v/>
      </c>
      <c r="E1051" t="str">
        <f>IFERROR(IF(DETA1!$C$1=記録[[#This Row],[大会番号]],記録[[#This Row],[選手番号]],""),"")</f>
        <v/>
      </c>
      <c r="F1051" t="str">
        <f>IFERROR(VLOOKUP(E1051,選手番号!C:F,4,0),"")</f>
        <v/>
      </c>
      <c r="G1051" t="str">
        <f>IFERROR(VLOOKUP(E1051,選手番号!C:F,3,0),"")</f>
        <v/>
      </c>
      <c r="H1051" t="str">
        <f>IFERROR(VLOOKUP(E1051,'チ-ム番号'!A:B,2,0),"")</f>
        <v/>
      </c>
      <c r="I1051" s="22" t="str">
        <f t="shared" si="114"/>
        <v/>
      </c>
      <c r="J1051" s="22" t="str">
        <f t="shared" si="115"/>
        <v/>
      </c>
      <c r="K1051" s="22" t="str">
        <f t="shared" si="116"/>
        <v/>
      </c>
      <c r="M1051" t="str">
        <f>IFERROR(IF(DETA1!$C$1=記録[[#This Row],[大会番号]],記録[[#This Row],[大会番号]],""),"")</f>
        <v/>
      </c>
      <c r="N1051" t="str">
        <f>IFERROR(IF(DETA1!$C$1=記録[[#This Row],[大会番号]],記録[[#This Row],[競技番号]],""),"")</f>
        <v/>
      </c>
      <c r="O1051" s="22" t="str">
        <f t="shared" si="117"/>
        <v>000</v>
      </c>
      <c r="R1051" t="str">
        <f>IFERROR(IF(DETA1!$C$1=プログラムDATA[[#This Row],[大会番号]],記録[[#This Row],[大会番号]],""),"")</f>
        <v/>
      </c>
      <c r="S1051" t="str">
        <f>IFERROR(IF(DETA1!$C$1=プログラムDATA[[#This Row],[大会番号]],プログラムDATA[[#This Row],[競技番号]],""),"")</f>
        <v/>
      </c>
      <c r="T1051" t="str">
        <f t="shared" si="118"/>
        <v>000</v>
      </c>
      <c r="U1051" t="str">
        <f>IFERROR(IF(DETA1!$C$1=プログラムDATA[[#This Row],[大会番号]],プログラムDATA[[#This Row],[表示用競技番号]],""),"")</f>
        <v/>
      </c>
    </row>
    <row r="1052" spans="1:21" s="22" customFormat="1" x14ac:dyDescent="0.15">
      <c r="A1052" t="str">
        <f t="shared" si="112"/>
        <v/>
      </c>
      <c r="B1052" t="str">
        <f>IFERROR(IF(DETA1!$C$1=記録[[#This Row],[大会番号]],記録[[#This Row],[組]],""),"")</f>
        <v/>
      </c>
      <c r="C1052" t="str">
        <f>IFERROR(IF(DETA1!$C$1=記録[[#This Row],[大会番号]],記録[[#This Row],[水路]],""),"")</f>
        <v/>
      </c>
      <c r="D1052" s="22" t="str">
        <f t="shared" si="113"/>
        <v/>
      </c>
      <c r="E1052" t="str">
        <f>IFERROR(IF(DETA1!$C$1=記録[[#This Row],[大会番号]],記録[[#This Row],[選手番号]],""),"")</f>
        <v/>
      </c>
      <c r="F1052" t="str">
        <f>IFERROR(VLOOKUP(E1052,選手番号!C:F,4,0),"")</f>
        <v/>
      </c>
      <c r="G1052" t="str">
        <f>IFERROR(VLOOKUP(E1052,選手番号!C:F,3,0),"")</f>
        <v/>
      </c>
      <c r="H1052" t="str">
        <f>IFERROR(VLOOKUP(E1052,'チ-ム番号'!A:B,2,0),"")</f>
        <v/>
      </c>
      <c r="I1052" s="22" t="str">
        <f t="shared" si="114"/>
        <v/>
      </c>
      <c r="J1052" s="22" t="str">
        <f t="shared" si="115"/>
        <v/>
      </c>
      <c r="K1052" s="22" t="str">
        <f t="shared" si="116"/>
        <v/>
      </c>
      <c r="M1052" t="str">
        <f>IFERROR(IF(DETA1!$C$1=記録[[#This Row],[大会番号]],記録[[#This Row],[大会番号]],""),"")</f>
        <v/>
      </c>
      <c r="N1052" t="str">
        <f>IFERROR(IF(DETA1!$C$1=記録[[#This Row],[大会番号]],記録[[#This Row],[競技番号]],""),"")</f>
        <v/>
      </c>
      <c r="O1052" s="22" t="str">
        <f t="shared" si="117"/>
        <v>000</v>
      </c>
      <c r="R1052" t="str">
        <f>IFERROR(IF(DETA1!$C$1=プログラムDATA[[#This Row],[大会番号]],記録[[#This Row],[大会番号]],""),"")</f>
        <v/>
      </c>
      <c r="S1052" t="str">
        <f>IFERROR(IF(DETA1!$C$1=プログラムDATA[[#This Row],[大会番号]],プログラムDATA[[#This Row],[競技番号]],""),"")</f>
        <v/>
      </c>
      <c r="T1052" t="str">
        <f t="shared" si="118"/>
        <v>000</v>
      </c>
      <c r="U1052" t="str">
        <f>IFERROR(IF(DETA1!$C$1=プログラムDATA[[#This Row],[大会番号]],プログラムDATA[[#This Row],[表示用競技番号]],""),"")</f>
        <v/>
      </c>
    </row>
    <row r="1053" spans="1:21" s="22" customFormat="1" x14ac:dyDescent="0.15">
      <c r="A1053" t="str">
        <f t="shared" si="112"/>
        <v/>
      </c>
      <c r="B1053" t="str">
        <f>IFERROR(IF(DETA1!$C$1=記録[[#This Row],[大会番号]],記録[[#This Row],[組]],""),"")</f>
        <v/>
      </c>
      <c r="C1053" t="str">
        <f>IFERROR(IF(DETA1!$C$1=記録[[#This Row],[大会番号]],記録[[#This Row],[水路]],""),"")</f>
        <v/>
      </c>
      <c r="D1053" s="22" t="str">
        <f t="shared" si="113"/>
        <v/>
      </c>
      <c r="E1053" t="str">
        <f>IFERROR(IF(DETA1!$C$1=記録[[#This Row],[大会番号]],記録[[#This Row],[選手番号]],""),"")</f>
        <v/>
      </c>
      <c r="F1053" t="str">
        <f>IFERROR(VLOOKUP(E1053,選手番号!C:F,4,0),"")</f>
        <v/>
      </c>
      <c r="G1053" t="str">
        <f>IFERROR(VLOOKUP(E1053,選手番号!C:F,3,0),"")</f>
        <v/>
      </c>
      <c r="H1053" t="str">
        <f>IFERROR(VLOOKUP(E1053,'チ-ム番号'!A:B,2,0),"")</f>
        <v/>
      </c>
      <c r="I1053" s="22" t="str">
        <f t="shared" si="114"/>
        <v/>
      </c>
      <c r="J1053" s="22" t="str">
        <f t="shared" si="115"/>
        <v/>
      </c>
      <c r="K1053" s="22" t="str">
        <f t="shared" si="116"/>
        <v/>
      </c>
      <c r="M1053" t="str">
        <f>IFERROR(IF(DETA1!$C$1=記録[[#This Row],[大会番号]],記録[[#This Row],[大会番号]],""),"")</f>
        <v/>
      </c>
      <c r="N1053" t="str">
        <f>IFERROR(IF(DETA1!$C$1=記録[[#This Row],[大会番号]],記録[[#This Row],[競技番号]],""),"")</f>
        <v/>
      </c>
      <c r="O1053" s="22" t="str">
        <f t="shared" si="117"/>
        <v>000</v>
      </c>
      <c r="R1053" t="str">
        <f>IFERROR(IF(DETA1!$C$1=プログラムDATA[[#This Row],[大会番号]],記録[[#This Row],[大会番号]],""),"")</f>
        <v/>
      </c>
      <c r="S1053" t="str">
        <f>IFERROR(IF(DETA1!$C$1=プログラムDATA[[#This Row],[大会番号]],プログラムDATA[[#This Row],[競技番号]],""),"")</f>
        <v/>
      </c>
      <c r="T1053" t="str">
        <f t="shared" si="118"/>
        <v>000</v>
      </c>
      <c r="U1053" t="str">
        <f>IFERROR(IF(DETA1!$C$1=プログラムDATA[[#This Row],[大会番号]],プログラムDATA[[#This Row],[表示用競技番号]],""),"")</f>
        <v/>
      </c>
    </row>
    <row r="1054" spans="1:21" s="22" customFormat="1" x14ac:dyDescent="0.15">
      <c r="A1054" t="str">
        <f t="shared" si="112"/>
        <v/>
      </c>
      <c r="B1054" t="str">
        <f>IFERROR(IF(DETA1!$C$1=記録[[#This Row],[大会番号]],記録[[#This Row],[組]],""),"")</f>
        <v/>
      </c>
      <c r="C1054" t="str">
        <f>IFERROR(IF(DETA1!$C$1=記録[[#This Row],[大会番号]],記録[[#This Row],[水路]],""),"")</f>
        <v/>
      </c>
      <c r="D1054" s="22" t="str">
        <f t="shared" si="113"/>
        <v/>
      </c>
      <c r="E1054" t="str">
        <f>IFERROR(IF(DETA1!$C$1=記録[[#This Row],[大会番号]],記録[[#This Row],[選手番号]],""),"")</f>
        <v/>
      </c>
      <c r="F1054" t="str">
        <f>IFERROR(VLOOKUP(E1054,選手番号!C:F,4,0),"")</f>
        <v/>
      </c>
      <c r="G1054" t="str">
        <f>IFERROR(VLOOKUP(E1054,選手番号!C:F,3,0),"")</f>
        <v/>
      </c>
      <c r="H1054" t="str">
        <f>IFERROR(VLOOKUP(E1054,'チ-ム番号'!A:B,2,0),"")</f>
        <v/>
      </c>
      <c r="I1054" s="22" t="str">
        <f t="shared" si="114"/>
        <v/>
      </c>
      <c r="J1054" s="22" t="str">
        <f t="shared" si="115"/>
        <v/>
      </c>
      <c r="K1054" s="22" t="str">
        <f t="shared" si="116"/>
        <v/>
      </c>
      <c r="M1054" t="str">
        <f>IFERROR(IF(DETA1!$C$1=記録[[#This Row],[大会番号]],記録[[#This Row],[大会番号]],""),"")</f>
        <v/>
      </c>
      <c r="N1054" t="str">
        <f>IFERROR(IF(DETA1!$C$1=記録[[#This Row],[大会番号]],記録[[#This Row],[競技番号]],""),"")</f>
        <v/>
      </c>
      <c r="O1054" s="22" t="str">
        <f t="shared" si="117"/>
        <v>000</v>
      </c>
      <c r="R1054" t="str">
        <f>IFERROR(IF(DETA1!$C$1=プログラムDATA[[#This Row],[大会番号]],記録[[#This Row],[大会番号]],""),"")</f>
        <v/>
      </c>
      <c r="S1054" t="str">
        <f>IFERROR(IF(DETA1!$C$1=プログラムDATA[[#This Row],[大会番号]],プログラムDATA[[#This Row],[競技番号]],""),"")</f>
        <v/>
      </c>
      <c r="T1054" t="str">
        <f t="shared" si="118"/>
        <v>000</v>
      </c>
      <c r="U1054" t="str">
        <f>IFERROR(IF(DETA1!$C$1=プログラムDATA[[#This Row],[大会番号]],プログラムDATA[[#This Row],[表示用競技番号]],""),"")</f>
        <v/>
      </c>
    </row>
    <row r="1055" spans="1:21" s="22" customFormat="1" x14ac:dyDescent="0.15">
      <c r="A1055" t="str">
        <f t="shared" si="112"/>
        <v/>
      </c>
      <c r="B1055" t="str">
        <f>IFERROR(IF(DETA1!$C$1=記録[[#This Row],[大会番号]],記録[[#This Row],[組]],""),"")</f>
        <v/>
      </c>
      <c r="C1055" t="str">
        <f>IFERROR(IF(DETA1!$C$1=記録[[#This Row],[大会番号]],記録[[#This Row],[水路]],""),"")</f>
        <v/>
      </c>
      <c r="D1055" s="22" t="str">
        <f t="shared" si="113"/>
        <v/>
      </c>
      <c r="E1055" t="str">
        <f>IFERROR(IF(DETA1!$C$1=記録[[#This Row],[大会番号]],記録[[#This Row],[選手番号]],""),"")</f>
        <v/>
      </c>
      <c r="F1055" t="str">
        <f>IFERROR(VLOOKUP(E1055,選手番号!C:F,4,0),"")</f>
        <v/>
      </c>
      <c r="G1055" t="str">
        <f>IFERROR(VLOOKUP(E1055,選手番号!C:F,3,0),"")</f>
        <v/>
      </c>
      <c r="H1055" t="str">
        <f>IFERROR(VLOOKUP(E1055,'チ-ム番号'!A:B,2,0),"")</f>
        <v/>
      </c>
      <c r="I1055" s="22" t="str">
        <f t="shared" si="114"/>
        <v/>
      </c>
      <c r="J1055" s="22" t="str">
        <f t="shared" si="115"/>
        <v/>
      </c>
      <c r="K1055" s="22" t="str">
        <f t="shared" si="116"/>
        <v/>
      </c>
      <c r="M1055" t="str">
        <f>IFERROR(IF(DETA1!$C$1=記録[[#This Row],[大会番号]],記録[[#This Row],[大会番号]],""),"")</f>
        <v/>
      </c>
      <c r="N1055" t="str">
        <f>IFERROR(IF(DETA1!$C$1=記録[[#This Row],[大会番号]],記録[[#This Row],[競技番号]],""),"")</f>
        <v/>
      </c>
      <c r="O1055" s="22" t="str">
        <f t="shared" si="117"/>
        <v>000</v>
      </c>
      <c r="R1055" t="str">
        <f>IFERROR(IF(DETA1!$C$1=プログラムDATA[[#This Row],[大会番号]],記録[[#This Row],[大会番号]],""),"")</f>
        <v/>
      </c>
      <c r="S1055" t="str">
        <f>IFERROR(IF(DETA1!$C$1=プログラムDATA[[#This Row],[大会番号]],プログラムDATA[[#This Row],[競技番号]],""),"")</f>
        <v/>
      </c>
      <c r="T1055" t="str">
        <f t="shared" si="118"/>
        <v>000</v>
      </c>
      <c r="U1055" t="str">
        <f>IFERROR(IF(DETA1!$C$1=プログラムDATA[[#This Row],[大会番号]],プログラムDATA[[#This Row],[表示用競技番号]],""),"")</f>
        <v/>
      </c>
    </row>
    <row r="1056" spans="1:21" s="22" customFormat="1" x14ac:dyDescent="0.15">
      <c r="A1056" t="str">
        <f t="shared" si="112"/>
        <v/>
      </c>
      <c r="B1056" t="str">
        <f>IFERROR(IF(DETA1!$C$1=記録[[#This Row],[大会番号]],記録[[#This Row],[組]],""),"")</f>
        <v/>
      </c>
      <c r="C1056" t="str">
        <f>IFERROR(IF(DETA1!$C$1=記録[[#This Row],[大会番号]],記録[[#This Row],[水路]],""),"")</f>
        <v/>
      </c>
      <c r="D1056" s="22" t="str">
        <f t="shared" si="113"/>
        <v/>
      </c>
      <c r="E1056" t="str">
        <f>IFERROR(IF(DETA1!$C$1=記録[[#This Row],[大会番号]],記録[[#This Row],[選手番号]],""),"")</f>
        <v/>
      </c>
      <c r="F1056" t="str">
        <f>IFERROR(VLOOKUP(E1056,選手番号!C:F,4,0),"")</f>
        <v/>
      </c>
      <c r="G1056" t="str">
        <f>IFERROR(VLOOKUP(E1056,選手番号!C:F,3,0),"")</f>
        <v/>
      </c>
      <c r="H1056" t="str">
        <f>IFERROR(VLOOKUP(E1056,'チ-ム番号'!A:B,2,0),"")</f>
        <v/>
      </c>
      <c r="I1056" s="22" t="str">
        <f t="shared" si="114"/>
        <v/>
      </c>
      <c r="J1056" s="22" t="str">
        <f t="shared" si="115"/>
        <v/>
      </c>
      <c r="K1056" s="22" t="str">
        <f t="shared" si="116"/>
        <v/>
      </c>
      <c r="M1056" t="str">
        <f>IFERROR(IF(DETA1!$C$1=記録[[#This Row],[大会番号]],記録[[#This Row],[大会番号]],""),"")</f>
        <v/>
      </c>
      <c r="N1056" t="str">
        <f>IFERROR(IF(DETA1!$C$1=記録[[#This Row],[大会番号]],記録[[#This Row],[競技番号]],""),"")</f>
        <v/>
      </c>
      <c r="O1056" s="22" t="str">
        <f t="shared" si="117"/>
        <v>000</v>
      </c>
      <c r="R1056" t="str">
        <f>IFERROR(IF(DETA1!$C$1=プログラムDATA[[#This Row],[大会番号]],記録[[#This Row],[大会番号]],""),"")</f>
        <v/>
      </c>
      <c r="S1056" t="str">
        <f>IFERROR(IF(DETA1!$C$1=プログラムDATA[[#This Row],[大会番号]],プログラムDATA[[#This Row],[競技番号]],""),"")</f>
        <v/>
      </c>
      <c r="T1056" t="str">
        <f t="shared" si="118"/>
        <v>000</v>
      </c>
      <c r="U1056" t="str">
        <f>IFERROR(IF(DETA1!$C$1=プログラムDATA[[#This Row],[大会番号]],プログラムDATA[[#This Row],[表示用競技番号]],""),"")</f>
        <v/>
      </c>
    </row>
    <row r="1057" spans="1:21" s="22" customFormat="1" x14ac:dyDescent="0.15">
      <c r="A1057" t="str">
        <f t="shared" si="112"/>
        <v/>
      </c>
      <c r="B1057" t="str">
        <f>IFERROR(IF(DETA1!$C$1=記録[[#This Row],[大会番号]],記録[[#This Row],[組]],""),"")</f>
        <v/>
      </c>
      <c r="C1057" t="str">
        <f>IFERROR(IF(DETA1!$C$1=記録[[#This Row],[大会番号]],記録[[#This Row],[水路]],""),"")</f>
        <v/>
      </c>
      <c r="D1057" s="22" t="str">
        <f t="shared" si="113"/>
        <v/>
      </c>
      <c r="E1057" t="str">
        <f>IFERROR(IF(DETA1!$C$1=記録[[#This Row],[大会番号]],記録[[#This Row],[選手番号]],""),"")</f>
        <v/>
      </c>
      <c r="F1057" t="str">
        <f>IFERROR(VLOOKUP(E1057,選手番号!C:F,4,0),"")</f>
        <v/>
      </c>
      <c r="G1057" t="str">
        <f>IFERROR(VLOOKUP(E1057,選手番号!C:F,3,0),"")</f>
        <v/>
      </c>
      <c r="H1057" t="str">
        <f>IFERROR(VLOOKUP(E1057,'チ-ム番号'!A:B,2,0),"")</f>
        <v/>
      </c>
      <c r="I1057" s="22" t="str">
        <f t="shared" si="114"/>
        <v/>
      </c>
      <c r="J1057" s="22" t="str">
        <f t="shared" si="115"/>
        <v/>
      </c>
      <c r="K1057" s="22" t="str">
        <f t="shared" si="116"/>
        <v/>
      </c>
      <c r="M1057" t="str">
        <f>IFERROR(IF(DETA1!$C$1=記録[[#This Row],[大会番号]],記録[[#This Row],[大会番号]],""),"")</f>
        <v/>
      </c>
      <c r="N1057" t="str">
        <f>IFERROR(IF(DETA1!$C$1=記録[[#This Row],[大会番号]],記録[[#This Row],[競技番号]],""),"")</f>
        <v/>
      </c>
      <c r="O1057" s="22" t="str">
        <f t="shared" si="117"/>
        <v>000</v>
      </c>
      <c r="R1057" t="str">
        <f>IFERROR(IF(DETA1!$C$1=プログラムDATA[[#This Row],[大会番号]],記録[[#This Row],[大会番号]],""),"")</f>
        <v/>
      </c>
      <c r="S1057" t="str">
        <f>IFERROR(IF(DETA1!$C$1=プログラムDATA[[#This Row],[大会番号]],プログラムDATA[[#This Row],[競技番号]],""),"")</f>
        <v/>
      </c>
      <c r="T1057" t="str">
        <f t="shared" si="118"/>
        <v>000</v>
      </c>
      <c r="U1057" t="str">
        <f>IFERROR(IF(DETA1!$C$1=プログラムDATA[[#This Row],[大会番号]],プログラムDATA[[#This Row],[表示用競技番号]],""),"")</f>
        <v/>
      </c>
    </row>
    <row r="1058" spans="1:21" s="22" customFormat="1" x14ac:dyDescent="0.15">
      <c r="A1058" t="str">
        <f t="shared" si="112"/>
        <v/>
      </c>
      <c r="B1058" t="str">
        <f>IFERROR(IF(DETA1!$C$1=記録[[#This Row],[大会番号]],記録[[#This Row],[組]],""),"")</f>
        <v/>
      </c>
      <c r="C1058" t="str">
        <f>IFERROR(IF(DETA1!$C$1=記録[[#This Row],[大会番号]],記録[[#This Row],[水路]],""),"")</f>
        <v/>
      </c>
      <c r="D1058" s="22" t="str">
        <f t="shared" si="113"/>
        <v/>
      </c>
      <c r="E1058" t="str">
        <f>IFERROR(IF(DETA1!$C$1=記録[[#This Row],[大会番号]],記録[[#This Row],[選手番号]],""),"")</f>
        <v/>
      </c>
      <c r="F1058" t="str">
        <f>IFERROR(VLOOKUP(E1058,選手番号!C:F,4,0),"")</f>
        <v/>
      </c>
      <c r="G1058" t="str">
        <f>IFERROR(VLOOKUP(E1058,選手番号!C:F,3,0),"")</f>
        <v/>
      </c>
      <c r="H1058" t="str">
        <f>IFERROR(VLOOKUP(E1058,'チ-ム番号'!A:B,2,0),"")</f>
        <v/>
      </c>
      <c r="I1058" s="22" t="str">
        <f t="shared" si="114"/>
        <v/>
      </c>
      <c r="J1058" s="22" t="str">
        <f t="shared" si="115"/>
        <v/>
      </c>
      <c r="K1058" s="22" t="str">
        <f t="shared" si="116"/>
        <v/>
      </c>
      <c r="M1058" t="str">
        <f>IFERROR(IF(DETA1!$C$1=記録[[#This Row],[大会番号]],記録[[#This Row],[大会番号]],""),"")</f>
        <v/>
      </c>
      <c r="N1058" t="str">
        <f>IFERROR(IF(DETA1!$C$1=記録[[#This Row],[大会番号]],記録[[#This Row],[競技番号]],""),"")</f>
        <v/>
      </c>
      <c r="O1058" s="22" t="str">
        <f t="shared" si="117"/>
        <v>000</v>
      </c>
      <c r="R1058" t="str">
        <f>IFERROR(IF(DETA1!$C$1=プログラムDATA[[#This Row],[大会番号]],記録[[#This Row],[大会番号]],""),"")</f>
        <v/>
      </c>
      <c r="S1058" t="str">
        <f>IFERROR(IF(DETA1!$C$1=プログラムDATA[[#This Row],[大会番号]],プログラムDATA[[#This Row],[競技番号]],""),"")</f>
        <v/>
      </c>
      <c r="T1058" t="str">
        <f t="shared" si="118"/>
        <v>000</v>
      </c>
      <c r="U1058" t="str">
        <f>IFERROR(IF(DETA1!$C$1=プログラムDATA[[#This Row],[大会番号]],プログラムDATA[[#This Row],[表示用競技番号]],""),"")</f>
        <v/>
      </c>
    </row>
    <row r="1059" spans="1:21" s="22" customFormat="1" x14ac:dyDescent="0.15">
      <c r="A1059" t="str">
        <f t="shared" si="112"/>
        <v/>
      </c>
      <c r="B1059" t="str">
        <f>IFERROR(IF(DETA1!$C$1=記録[[#This Row],[大会番号]],記録[[#This Row],[組]],""),"")</f>
        <v/>
      </c>
      <c r="C1059" t="str">
        <f>IFERROR(IF(DETA1!$C$1=記録[[#This Row],[大会番号]],記録[[#This Row],[水路]],""),"")</f>
        <v/>
      </c>
      <c r="D1059" s="22" t="str">
        <f t="shared" si="113"/>
        <v/>
      </c>
      <c r="E1059" t="str">
        <f>IFERROR(IF(DETA1!$C$1=記録[[#This Row],[大会番号]],記録[[#This Row],[選手番号]],""),"")</f>
        <v/>
      </c>
      <c r="F1059" t="str">
        <f>IFERROR(VLOOKUP(E1059,選手番号!C:F,4,0),"")</f>
        <v/>
      </c>
      <c r="G1059" t="str">
        <f>IFERROR(VLOOKUP(E1059,選手番号!C:F,3,0),"")</f>
        <v/>
      </c>
      <c r="H1059" t="str">
        <f>IFERROR(VLOOKUP(E1059,'チ-ム番号'!A:B,2,0),"")</f>
        <v/>
      </c>
      <c r="I1059" s="22" t="str">
        <f t="shared" si="114"/>
        <v/>
      </c>
      <c r="J1059" s="22" t="str">
        <f t="shared" si="115"/>
        <v/>
      </c>
      <c r="K1059" s="22" t="str">
        <f t="shared" si="116"/>
        <v/>
      </c>
      <c r="M1059" t="str">
        <f>IFERROR(IF(DETA1!$C$1=記録[[#This Row],[大会番号]],記録[[#This Row],[大会番号]],""),"")</f>
        <v/>
      </c>
      <c r="N1059" t="str">
        <f>IFERROR(IF(DETA1!$C$1=記録[[#This Row],[大会番号]],記録[[#This Row],[競技番号]],""),"")</f>
        <v/>
      </c>
      <c r="O1059" s="22" t="str">
        <f t="shared" si="117"/>
        <v>000</v>
      </c>
      <c r="R1059" t="str">
        <f>IFERROR(IF(DETA1!$C$1=プログラムDATA[[#This Row],[大会番号]],記録[[#This Row],[大会番号]],""),"")</f>
        <v/>
      </c>
      <c r="S1059" t="str">
        <f>IFERROR(IF(DETA1!$C$1=プログラムDATA[[#This Row],[大会番号]],プログラムDATA[[#This Row],[競技番号]],""),"")</f>
        <v/>
      </c>
      <c r="T1059" t="str">
        <f t="shared" si="118"/>
        <v>000</v>
      </c>
      <c r="U1059" t="str">
        <f>IFERROR(IF(DETA1!$C$1=プログラムDATA[[#This Row],[大会番号]],プログラムDATA[[#This Row],[表示用競技番号]],""),"")</f>
        <v/>
      </c>
    </row>
    <row r="1060" spans="1:21" s="22" customFormat="1" x14ac:dyDescent="0.15">
      <c r="A1060" t="str">
        <f t="shared" si="112"/>
        <v/>
      </c>
      <c r="B1060" t="str">
        <f>IFERROR(IF(DETA1!$C$1=記録[[#This Row],[大会番号]],記録[[#This Row],[組]],""),"")</f>
        <v/>
      </c>
      <c r="C1060" t="str">
        <f>IFERROR(IF(DETA1!$C$1=記録[[#This Row],[大会番号]],記録[[#This Row],[水路]],""),"")</f>
        <v/>
      </c>
      <c r="D1060" s="22" t="str">
        <f t="shared" si="113"/>
        <v/>
      </c>
      <c r="E1060" t="str">
        <f>IFERROR(IF(DETA1!$C$1=記録[[#This Row],[大会番号]],記録[[#This Row],[選手番号]],""),"")</f>
        <v/>
      </c>
      <c r="F1060" t="str">
        <f>IFERROR(VLOOKUP(E1060,選手番号!C:F,4,0),"")</f>
        <v/>
      </c>
      <c r="G1060" t="str">
        <f>IFERROR(VLOOKUP(E1060,選手番号!C:F,3,0),"")</f>
        <v/>
      </c>
      <c r="H1060" t="str">
        <f>IFERROR(VLOOKUP(E1060,'チ-ム番号'!A:B,2,0),"")</f>
        <v/>
      </c>
      <c r="I1060" s="22" t="str">
        <f t="shared" si="114"/>
        <v/>
      </c>
      <c r="J1060" s="22" t="str">
        <f t="shared" si="115"/>
        <v/>
      </c>
      <c r="K1060" s="22" t="str">
        <f t="shared" si="116"/>
        <v/>
      </c>
      <c r="M1060" t="str">
        <f>IFERROR(IF(DETA1!$C$1=記録[[#This Row],[大会番号]],記録[[#This Row],[大会番号]],""),"")</f>
        <v/>
      </c>
      <c r="N1060" t="str">
        <f>IFERROR(IF(DETA1!$C$1=記録[[#This Row],[大会番号]],記録[[#This Row],[競技番号]],""),"")</f>
        <v/>
      </c>
      <c r="O1060" s="22" t="str">
        <f t="shared" si="117"/>
        <v>000</v>
      </c>
      <c r="R1060" t="str">
        <f>IFERROR(IF(DETA1!$C$1=プログラムDATA[[#This Row],[大会番号]],記録[[#This Row],[大会番号]],""),"")</f>
        <v/>
      </c>
      <c r="S1060" t="str">
        <f>IFERROR(IF(DETA1!$C$1=プログラムDATA[[#This Row],[大会番号]],プログラムDATA[[#This Row],[競技番号]],""),"")</f>
        <v/>
      </c>
      <c r="T1060" t="str">
        <f t="shared" si="118"/>
        <v>000</v>
      </c>
      <c r="U1060" t="str">
        <f>IFERROR(IF(DETA1!$C$1=プログラムDATA[[#This Row],[大会番号]],プログラムDATA[[#This Row],[表示用競技番号]],""),"")</f>
        <v/>
      </c>
    </row>
    <row r="1061" spans="1:21" s="22" customFormat="1" x14ac:dyDescent="0.15">
      <c r="A1061" t="str">
        <f t="shared" si="112"/>
        <v/>
      </c>
      <c r="B1061" t="str">
        <f>IFERROR(IF(DETA1!$C$1=記録[[#This Row],[大会番号]],記録[[#This Row],[組]],""),"")</f>
        <v/>
      </c>
      <c r="C1061" t="str">
        <f>IFERROR(IF(DETA1!$C$1=記録[[#This Row],[大会番号]],記録[[#This Row],[水路]],""),"")</f>
        <v/>
      </c>
      <c r="D1061" s="22" t="str">
        <f t="shared" si="113"/>
        <v/>
      </c>
      <c r="E1061" t="str">
        <f>IFERROR(IF(DETA1!$C$1=記録[[#This Row],[大会番号]],記録[[#This Row],[選手番号]],""),"")</f>
        <v/>
      </c>
      <c r="F1061" t="str">
        <f>IFERROR(VLOOKUP(E1061,選手番号!C:F,4,0),"")</f>
        <v/>
      </c>
      <c r="G1061" t="str">
        <f>IFERROR(VLOOKUP(E1061,選手番号!C:F,3,0),"")</f>
        <v/>
      </c>
      <c r="H1061" t="str">
        <f>IFERROR(VLOOKUP(E1061,'チ-ム番号'!A:B,2,0),"")</f>
        <v/>
      </c>
      <c r="I1061" s="22" t="str">
        <f t="shared" si="114"/>
        <v/>
      </c>
      <c r="J1061" s="22" t="str">
        <f t="shared" si="115"/>
        <v/>
      </c>
      <c r="K1061" s="22" t="str">
        <f t="shared" si="116"/>
        <v/>
      </c>
      <c r="M1061" t="str">
        <f>IFERROR(IF(DETA1!$C$1=記録[[#This Row],[大会番号]],記録[[#This Row],[大会番号]],""),"")</f>
        <v/>
      </c>
      <c r="N1061" t="str">
        <f>IFERROR(IF(DETA1!$C$1=記録[[#This Row],[大会番号]],記録[[#This Row],[競技番号]],""),"")</f>
        <v/>
      </c>
      <c r="O1061" s="22" t="str">
        <f t="shared" si="117"/>
        <v>000</v>
      </c>
      <c r="R1061" t="str">
        <f>IFERROR(IF(DETA1!$C$1=プログラムDATA[[#This Row],[大会番号]],記録[[#This Row],[大会番号]],""),"")</f>
        <v/>
      </c>
      <c r="S1061" t="str">
        <f>IFERROR(IF(DETA1!$C$1=プログラムDATA[[#This Row],[大会番号]],プログラムDATA[[#This Row],[競技番号]],""),"")</f>
        <v/>
      </c>
      <c r="T1061" t="str">
        <f t="shared" si="118"/>
        <v>000</v>
      </c>
      <c r="U1061" t="str">
        <f>IFERROR(IF(DETA1!$C$1=プログラムDATA[[#This Row],[大会番号]],プログラムDATA[[#This Row],[表示用競技番号]],""),"")</f>
        <v/>
      </c>
    </row>
    <row r="1062" spans="1:21" s="22" customFormat="1" x14ac:dyDescent="0.15">
      <c r="A1062" t="str">
        <f t="shared" si="112"/>
        <v/>
      </c>
      <c r="B1062" t="str">
        <f>IFERROR(IF(DETA1!$C$1=記録[[#This Row],[大会番号]],記録[[#This Row],[組]],""),"")</f>
        <v/>
      </c>
      <c r="C1062" t="str">
        <f>IFERROR(IF(DETA1!$C$1=記録[[#This Row],[大会番号]],記録[[#This Row],[水路]],""),"")</f>
        <v/>
      </c>
      <c r="D1062" s="22" t="str">
        <f t="shared" si="113"/>
        <v/>
      </c>
      <c r="E1062" t="str">
        <f>IFERROR(IF(DETA1!$C$1=記録[[#This Row],[大会番号]],記録[[#This Row],[選手番号]],""),"")</f>
        <v/>
      </c>
      <c r="F1062" t="str">
        <f>IFERROR(VLOOKUP(E1062,選手番号!C:F,4,0),"")</f>
        <v/>
      </c>
      <c r="G1062" t="str">
        <f>IFERROR(VLOOKUP(E1062,選手番号!C:F,3,0),"")</f>
        <v/>
      </c>
      <c r="H1062" t="str">
        <f>IFERROR(VLOOKUP(E1062,'チ-ム番号'!A:B,2,0),"")</f>
        <v/>
      </c>
      <c r="I1062" s="22" t="str">
        <f t="shared" si="114"/>
        <v/>
      </c>
      <c r="J1062" s="22" t="str">
        <f t="shared" si="115"/>
        <v/>
      </c>
      <c r="K1062" s="22" t="str">
        <f t="shared" si="116"/>
        <v/>
      </c>
      <c r="M1062" t="str">
        <f>IFERROR(IF(DETA1!$C$1=記録[[#This Row],[大会番号]],記録[[#This Row],[大会番号]],""),"")</f>
        <v/>
      </c>
      <c r="N1062" t="str">
        <f>IFERROR(IF(DETA1!$C$1=記録[[#This Row],[大会番号]],記録[[#This Row],[競技番号]],""),"")</f>
        <v/>
      </c>
      <c r="O1062" s="22" t="str">
        <f t="shared" si="117"/>
        <v>000</v>
      </c>
      <c r="R1062" t="str">
        <f>IFERROR(IF(DETA1!$C$1=プログラムDATA[[#This Row],[大会番号]],記録[[#This Row],[大会番号]],""),"")</f>
        <v/>
      </c>
      <c r="S1062" t="str">
        <f>IFERROR(IF(DETA1!$C$1=プログラムDATA[[#This Row],[大会番号]],プログラムDATA[[#This Row],[競技番号]],""),"")</f>
        <v/>
      </c>
      <c r="T1062" t="str">
        <f t="shared" si="118"/>
        <v>000</v>
      </c>
      <c r="U1062" t="str">
        <f>IFERROR(IF(DETA1!$C$1=プログラムDATA[[#This Row],[大会番号]],プログラムDATA[[#This Row],[表示用競技番号]],""),"")</f>
        <v/>
      </c>
    </row>
    <row r="1063" spans="1:21" s="22" customFormat="1" x14ac:dyDescent="0.15">
      <c r="A1063" t="str">
        <f t="shared" si="112"/>
        <v/>
      </c>
      <c r="B1063" t="str">
        <f>IFERROR(IF(DETA1!$C$1=記録[[#This Row],[大会番号]],記録[[#This Row],[組]],""),"")</f>
        <v/>
      </c>
      <c r="C1063" t="str">
        <f>IFERROR(IF(DETA1!$C$1=記録[[#This Row],[大会番号]],記録[[#This Row],[水路]],""),"")</f>
        <v/>
      </c>
      <c r="D1063" s="22" t="str">
        <f t="shared" si="113"/>
        <v/>
      </c>
      <c r="E1063" t="str">
        <f>IFERROR(IF(DETA1!$C$1=記録[[#This Row],[大会番号]],記録[[#This Row],[選手番号]],""),"")</f>
        <v/>
      </c>
      <c r="F1063" t="str">
        <f>IFERROR(VLOOKUP(E1063,選手番号!C:F,4,0),"")</f>
        <v/>
      </c>
      <c r="G1063" t="str">
        <f>IFERROR(VLOOKUP(E1063,選手番号!C:F,3,0),"")</f>
        <v/>
      </c>
      <c r="H1063" t="str">
        <f>IFERROR(VLOOKUP(E1063,'チ-ム番号'!A:B,2,0),"")</f>
        <v/>
      </c>
      <c r="I1063" s="22" t="str">
        <f t="shared" si="114"/>
        <v/>
      </c>
      <c r="J1063" s="22" t="str">
        <f t="shared" si="115"/>
        <v/>
      </c>
      <c r="K1063" s="22" t="str">
        <f t="shared" si="116"/>
        <v/>
      </c>
      <c r="M1063" t="str">
        <f>IFERROR(IF(DETA1!$C$1=記録[[#This Row],[大会番号]],記録[[#This Row],[大会番号]],""),"")</f>
        <v/>
      </c>
      <c r="N1063" t="str">
        <f>IFERROR(IF(DETA1!$C$1=記録[[#This Row],[大会番号]],記録[[#This Row],[競技番号]],""),"")</f>
        <v/>
      </c>
      <c r="O1063" s="22" t="str">
        <f t="shared" si="117"/>
        <v>000</v>
      </c>
      <c r="R1063" t="str">
        <f>IFERROR(IF(DETA1!$C$1=プログラムDATA[[#This Row],[大会番号]],記録[[#This Row],[大会番号]],""),"")</f>
        <v/>
      </c>
      <c r="S1063" t="str">
        <f>IFERROR(IF(DETA1!$C$1=プログラムDATA[[#This Row],[大会番号]],プログラムDATA[[#This Row],[競技番号]],""),"")</f>
        <v/>
      </c>
      <c r="T1063" t="str">
        <f t="shared" si="118"/>
        <v>000</v>
      </c>
      <c r="U1063" t="str">
        <f>IFERROR(IF(DETA1!$C$1=プログラムDATA[[#This Row],[大会番号]],プログラムDATA[[#This Row],[表示用競技番号]],""),"")</f>
        <v/>
      </c>
    </row>
    <row r="1064" spans="1:21" s="22" customFormat="1" x14ac:dyDescent="0.15">
      <c r="A1064" t="str">
        <f t="shared" si="112"/>
        <v/>
      </c>
      <c r="B1064" t="str">
        <f>IFERROR(IF(DETA1!$C$1=記録[[#This Row],[大会番号]],記録[[#This Row],[組]],""),"")</f>
        <v/>
      </c>
      <c r="C1064" t="str">
        <f>IFERROR(IF(DETA1!$C$1=記録[[#This Row],[大会番号]],記録[[#This Row],[水路]],""),"")</f>
        <v/>
      </c>
      <c r="D1064" s="22" t="str">
        <f t="shared" si="113"/>
        <v/>
      </c>
      <c r="E1064" t="str">
        <f>IFERROR(IF(DETA1!$C$1=記録[[#This Row],[大会番号]],記録[[#This Row],[選手番号]],""),"")</f>
        <v/>
      </c>
      <c r="F1064" t="str">
        <f>IFERROR(VLOOKUP(E1064,選手番号!C:F,4,0),"")</f>
        <v/>
      </c>
      <c r="G1064" t="str">
        <f>IFERROR(VLOOKUP(E1064,選手番号!C:F,3,0),"")</f>
        <v/>
      </c>
      <c r="H1064" t="str">
        <f>IFERROR(VLOOKUP(E1064,'チ-ム番号'!A:B,2,0),"")</f>
        <v/>
      </c>
      <c r="I1064" s="22" t="str">
        <f t="shared" si="114"/>
        <v/>
      </c>
      <c r="J1064" s="22" t="str">
        <f t="shared" si="115"/>
        <v/>
      </c>
      <c r="K1064" s="22" t="str">
        <f t="shared" si="116"/>
        <v/>
      </c>
      <c r="M1064" t="str">
        <f>IFERROR(IF(DETA1!$C$1=記録[[#This Row],[大会番号]],記録[[#This Row],[大会番号]],""),"")</f>
        <v/>
      </c>
      <c r="N1064" t="str">
        <f>IFERROR(IF(DETA1!$C$1=記録[[#This Row],[大会番号]],記録[[#This Row],[競技番号]],""),"")</f>
        <v/>
      </c>
      <c r="O1064" s="22" t="str">
        <f t="shared" si="117"/>
        <v>000</v>
      </c>
      <c r="R1064" t="str">
        <f>IFERROR(IF(DETA1!$C$1=プログラムDATA[[#This Row],[大会番号]],記録[[#This Row],[大会番号]],""),"")</f>
        <v/>
      </c>
      <c r="S1064" t="str">
        <f>IFERROR(IF(DETA1!$C$1=プログラムDATA[[#This Row],[大会番号]],プログラムDATA[[#This Row],[競技番号]],""),"")</f>
        <v/>
      </c>
      <c r="T1064" t="str">
        <f t="shared" si="118"/>
        <v>000</v>
      </c>
      <c r="U1064" t="str">
        <f>IFERROR(IF(DETA1!$C$1=プログラムDATA[[#This Row],[大会番号]],プログラムDATA[[#This Row],[表示用競技番号]],""),"")</f>
        <v/>
      </c>
    </row>
    <row r="1065" spans="1:21" s="22" customFormat="1" x14ac:dyDescent="0.15">
      <c r="A1065" t="str">
        <f t="shared" si="112"/>
        <v/>
      </c>
      <c r="B1065" t="str">
        <f>IFERROR(IF(DETA1!$C$1=記録[[#This Row],[大会番号]],記録[[#This Row],[組]],""),"")</f>
        <v/>
      </c>
      <c r="C1065" t="str">
        <f>IFERROR(IF(DETA1!$C$1=記録[[#This Row],[大会番号]],記録[[#This Row],[水路]],""),"")</f>
        <v/>
      </c>
      <c r="D1065" s="22" t="str">
        <f t="shared" si="113"/>
        <v/>
      </c>
      <c r="E1065" t="str">
        <f>IFERROR(IF(DETA1!$C$1=記録[[#This Row],[大会番号]],記録[[#This Row],[選手番号]],""),"")</f>
        <v/>
      </c>
      <c r="F1065" t="str">
        <f>IFERROR(VLOOKUP(E1065,選手番号!C:F,4,0),"")</f>
        <v/>
      </c>
      <c r="G1065" t="str">
        <f>IFERROR(VLOOKUP(E1065,選手番号!C:F,3,0),"")</f>
        <v/>
      </c>
      <c r="H1065" t="str">
        <f>IFERROR(VLOOKUP(E1065,'チ-ム番号'!A:B,2,0),"")</f>
        <v/>
      </c>
      <c r="I1065" s="22" t="str">
        <f t="shared" si="114"/>
        <v/>
      </c>
      <c r="J1065" s="22" t="str">
        <f t="shared" si="115"/>
        <v/>
      </c>
      <c r="K1065" s="22" t="str">
        <f t="shared" si="116"/>
        <v/>
      </c>
      <c r="M1065" t="str">
        <f>IFERROR(IF(DETA1!$C$1=記録[[#This Row],[大会番号]],記録[[#This Row],[大会番号]],""),"")</f>
        <v/>
      </c>
      <c r="N1065" t="str">
        <f>IFERROR(IF(DETA1!$C$1=記録[[#This Row],[大会番号]],記録[[#This Row],[競技番号]],""),"")</f>
        <v/>
      </c>
      <c r="O1065" s="22" t="str">
        <f t="shared" si="117"/>
        <v>000</v>
      </c>
      <c r="R1065" t="str">
        <f>IFERROR(IF(DETA1!$C$1=プログラムDATA[[#This Row],[大会番号]],記録[[#This Row],[大会番号]],""),"")</f>
        <v/>
      </c>
      <c r="S1065" t="str">
        <f>IFERROR(IF(DETA1!$C$1=プログラムDATA[[#This Row],[大会番号]],プログラムDATA[[#This Row],[競技番号]],""),"")</f>
        <v/>
      </c>
      <c r="T1065" t="str">
        <f t="shared" si="118"/>
        <v>000</v>
      </c>
      <c r="U1065" t="str">
        <f>IFERROR(IF(DETA1!$C$1=プログラムDATA[[#This Row],[大会番号]],プログラムDATA[[#This Row],[表示用競技番号]],""),"")</f>
        <v/>
      </c>
    </row>
    <row r="1066" spans="1:21" s="22" customFormat="1" x14ac:dyDescent="0.15">
      <c r="A1066" t="str">
        <f t="shared" si="112"/>
        <v/>
      </c>
      <c r="B1066" t="str">
        <f>IFERROR(IF(DETA1!$C$1=記録[[#This Row],[大会番号]],記録[[#This Row],[組]],""),"")</f>
        <v/>
      </c>
      <c r="C1066" t="str">
        <f>IFERROR(IF(DETA1!$C$1=記録[[#This Row],[大会番号]],記録[[#This Row],[水路]],""),"")</f>
        <v/>
      </c>
      <c r="D1066" s="22" t="str">
        <f t="shared" si="113"/>
        <v/>
      </c>
      <c r="E1066" t="str">
        <f>IFERROR(IF(DETA1!$C$1=記録[[#This Row],[大会番号]],記録[[#This Row],[選手番号]],""),"")</f>
        <v/>
      </c>
      <c r="F1066" t="str">
        <f>IFERROR(VLOOKUP(E1066,選手番号!C:F,4,0),"")</f>
        <v/>
      </c>
      <c r="G1066" t="str">
        <f>IFERROR(VLOOKUP(E1066,選手番号!C:F,3,0),"")</f>
        <v/>
      </c>
      <c r="H1066" t="str">
        <f>IFERROR(VLOOKUP(E1066,'チ-ム番号'!A:B,2,0),"")</f>
        <v/>
      </c>
      <c r="I1066" s="22" t="str">
        <f t="shared" si="114"/>
        <v/>
      </c>
      <c r="J1066" s="22" t="str">
        <f t="shared" si="115"/>
        <v/>
      </c>
      <c r="K1066" s="22" t="str">
        <f t="shared" si="116"/>
        <v/>
      </c>
      <c r="M1066" t="str">
        <f>IFERROR(IF(DETA1!$C$1=記録[[#This Row],[大会番号]],記録[[#This Row],[大会番号]],""),"")</f>
        <v/>
      </c>
      <c r="N1066" t="str">
        <f>IFERROR(IF(DETA1!$C$1=記録[[#This Row],[大会番号]],記録[[#This Row],[競技番号]],""),"")</f>
        <v/>
      </c>
      <c r="O1066" s="22" t="str">
        <f t="shared" si="117"/>
        <v>000</v>
      </c>
      <c r="R1066" t="str">
        <f>IFERROR(IF(DETA1!$C$1=プログラムDATA[[#This Row],[大会番号]],記録[[#This Row],[大会番号]],""),"")</f>
        <v/>
      </c>
      <c r="S1066" t="str">
        <f>IFERROR(IF(DETA1!$C$1=プログラムDATA[[#This Row],[大会番号]],プログラムDATA[[#This Row],[競技番号]],""),"")</f>
        <v/>
      </c>
      <c r="T1066" t="str">
        <f t="shared" si="118"/>
        <v>000</v>
      </c>
      <c r="U1066" t="str">
        <f>IFERROR(IF(DETA1!$C$1=プログラムDATA[[#This Row],[大会番号]],プログラムDATA[[#This Row],[表示用競技番号]],""),"")</f>
        <v/>
      </c>
    </row>
    <row r="1067" spans="1:21" s="22" customFormat="1" x14ac:dyDescent="0.15">
      <c r="A1067" t="str">
        <f t="shared" si="112"/>
        <v/>
      </c>
      <c r="B1067" t="str">
        <f>IFERROR(IF(DETA1!$C$1=記録[[#This Row],[大会番号]],記録[[#This Row],[組]],""),"")</f>
        <v/>
      </c>
      <c r="C1067" t="str">
        <f>IFERROR(IF(DETA1!$C$1=記録[[#This Row],[大会番号]],記録[[#This Row],[水路]],""),"")</f>
        <v/>
      </c>
      <c r="D1067" s="22" t="str">
        <f t="shared" si="113"/>
        <v/>
      </c>
      <c r="E1067" t="str">
        <f>IFERROR(IF(DETA1!$C$1=記録[[#This Row],[大会番号]],記録[[#This Row],[選手番号]],""),"")</f>
        <v/>
      </c>
      <c r="F1067" t="str">
        <f>IFERROR(VLOOKUP(E1067,選手番号!C:F,4,0),"")</f>
        <v/>
      </c>
      <c r="G1067" t="str">
        <f>IFERROR(VLOOKUP(E1067,選手番号!C:F,3,0),"")</f>
        <v/>
      </c>
      <c r="H1067" t="str">
        <f>IFERROR(VLOOKUP(E1067,'チ-ム番号'!A:B,2,0),"")</f>
        <v/>
      </c>
      <c r="I1067" s="22" t="str">
        <f t="shared" si="114"/>
        <v/>
      </c>
      <c r="J1067" s="22" t="str">
        <f t="shared" si="115"/>
        <v/>
      </c>
      <c r="K1067" s="22" t="str">
        <f t="shared" si="116"/>
        <v/>
      </c>
      <c r="M1067" t="str">
        <f>IFERROR(IF(DETA1!$C$1=記録[[#This Row],[大会番号]],記録[[#This Row],[大会番号]],""),"")</f>
        <v/>
      </c>
      <c r="N1067" t="str">
        <f>IFERROR(IF(DETA1!$C$1=記録[[#This Row],[大会番号]],記録[[#This Row],[競技番号]],""),"")</f>
        <v/>
      </c>
      <c r="O1067" s="22" t="str">
        <f t="shared" si="117"/>
        <v>000</v>
      </c>
      <c r="R1067" t="str">
        <f>IFERROR(IF(DETA1!$C$1=プログラムDATA[[#This Row],[大会番号]],記録[[#This Row],[大会番号]],""),"")</f>
        <v/>
      </c>
      <c r="S1067" t="str">
        <f>IFERROR(IF(DETA1!$C$1=プログラムDATA[[#This Row],[大会番号]],プログラムDATA[[#This Row],[競技番号]],""),"")</f>
        <v/>
      </c>
      <c r="T1067" t="str">
        <f t="shared" si="118"/>
        <v>000</v>
      </c>
      <c r="U1067" t="str">
        <f>IFERROR(IF(DETA1!$C$1=プログラムDATA[[#This Row],[大会番号]],プログラムDATA[[#This Row],[表示用競技番号]],""),"")</f>
        <v/>
      </c>
    </row>
    <row r="1068" spans="1:21" s="22" customFormat="1" x14ac:dyDescent="0.15">
      <c r="A1068" t="str">
        <f t="shared" si="112"/>
        <v/>
      </c>
      <c r="B1068" t="str">
        <f>IFERROR(IF(DETA1!$C$1=記録[[#This Row],[大会番号]],記録[[#This Row],[組]],""),"")</f>
        <v/>
      </c>
      <c r="C1068" t="str">
        <f>IFERROR(IF(DETA1!$C$1=記録[[#This Row],[大会番号]],記録[[#This Row],[水路]],""),"")</f>
        <v/>
      </c>
      <c r="D1068" s="22" t="str">
        <f t="shared" si="113"/>
        <v/>
      </c>
      <c r="E1068" t="str">
        <f>IFERROR(IF(DETA1!$C$1=記録[[#This Row],[大会番号]],記録[[#This Row],[選手番号]],""),"")</f>
        <v/>
      </c>
      <c r="F1068" t="str">
        <f>IFERROR(VLOOKUP(E1068,選手番号!C:F,4,0),"")</f>
        <v/>
      </c>
      <c r="G1068" t="str">
        <f>IFERROR(VLOOKUP(E1068,選手番号!C:F,3,0),"")</f>
        <v/>
      </c>
      <c r="H1068" t="str">
        <f>IFERROR(VLOOKUP(E1068,'チ-ム番号'!A:B,2,0),"")</f>
        <v/>
      </c>
      <c r="I1068" s="22" t="str">
        <f t="shared" si="114"/>
        <v/>
      </c>
      <c r="J1068" s="22" t="str">
        <f t="shared" si="115"/>
        <v/>
      </c>
      <c r="K1068" s="22" t="str">
        <f t="shared" si="116"/>
        <v/>
      </c>
      <c r="M1068" t="str">
        <f>IFERROR(IF(DETA1!$C$1=記録[[#This Row],[大会番号]],記録[[#This Row],[大会番号]],""),"")</f>
        <v/>
      </c>
      <c r="N1068" t="str">
        <f>IFERROR(IF(DETA1!$C$1=記録[[#This Row],[大会番号]],記録[[#This Row],[競技番号]],""),"")</f>
        <v/>
      </c>
      <c r="O1068" s="22" t="str">
        <f t="shared" si="117"/>
        <v>000</v>
      </c>
      <c r="R1068" t="str">
        <f>IFERROR(IF(DETA1!$C$1=プログラムDATA[[#This Row],[大会番号]],記録[[#This Row],[大会番号]],""),"")</f>
        <v/>
      </c>
      <c r="S1068" t="str">
        <f>IFERROR(IF(DETA1!$C$1=プログラムDATA[[#This Row],[大会番号]],プログラムDATA[[#This Row],[競技番号]],""),"")</f>
        <v/>
      </c>
      <c r="T1068" t="str">
        <f t="shared" si="118"/>
        <v>000</v>
      </c>
      <c r="U1068" t="str">
        <f>IFERROR(IF(DETA1!$C$1=プログラムDATA[[#This Row],[大会番号]],プログラムDATA[[#This Row],[表示用競技番号]],""),"")</f>
        <v/>
      </c>
    </row>
    <row r="1069" spans="1:21" s="22" customFormat="1" x14ac:dyDescent="0.15">
      <c r="A1069" t="str">
        <f t="shared" si="112"/>
        <v/>
      </c>
      <c r="B1069" t="str">
        <f>IFERROR(IF(DETA1!$C$1=記録[[#This Row],[大会番号]],記録[[#This Row],[組]],""),"")</f>
        <v/>
      </c>
      <c r="C1069" t="str">
        <f>IFERROR(IF(DETA1!$C$1=記録[[#This Row],[大会番号]],記録[[#This Row],[水路]],""),"")</f>
        <v/>
      </c>
      <c r="D1069" s="22" t="str">
        <f t="shared" si="113"/>
        <v/>
      </c>
      <c r="E1069" t="str">
        <f>IFERROR(IF(DETA1!$C$1=記録[[#This Row],[大会番号]],記録[[#This Row],[選手番号]],""),"")</f>
        <v/>
      </c>
      <c r="F1069" t="str">
        <f>IFERROR(VLOOKUP(E1069,選手番号!C:F,4,0),"")</f>
        <v/>
      </c>
      <c r="G1069" t="str">
        <f>IFERROR(VLOOKUP(E1069,選手番号!C:F,3,0),"")</f>
        <v/>
      </c>
      <c r="H1069" t="str">
        <f>IFERROR(VLOOKUP(E1069,'チ-ム番号'!A:B,2,0),"")</f>
        <v/>
      </c>
      <c r="I1069" s="22" t="str">
        <f t="shared" si="114"/>
        <v/>
      </c>
      <c r="J1069" s="22" t="str">
        <f t="shared" si="115"/>
        <v/>
      </c>
      <c r="K1069" s="22" t="str">
        <f t="shared" si="116"/>
        <v/>
      </c>
      <c r="M1069" t="str">
        <f>IFERROR(IF(DETA1!$C$1=記録[[#This Row],[大会番号]],記録[[#This Row],[大会番号]],""),"")</f>
        <v/>
      </c>
      <c r="N1069" t="str">
        <f>IFERROR(IF(DETA1!$C$1=記録[[#This Row],[大会番号]],記録[[#This Row],[競技番号]],""),"")</f>
        <v/>
      </c>
      <c r="O1069" s="22" t="str">
        <f t="shared" si="117"/>
        <v>000</v>
      </c>
      <c r="R1069" t="str">
        <f>IFERROR(IF(DETA1!$C$1=プログラムDATA[[#This Row],[大会番号]],記録[[#This Row],[大会番号]],""),"")</f>
        <v/>
      </c>
      <c r="S1069" t="str">
        <f>IFERROR(IF(DETA1!$C$1=プログラムDATA[[#This Row],[大会番号]],プログラムDATA[[#This Row],[競技番号]],""),"")</f>
        <v/>
      </c>
      <c r="T1069" t="str">
        <f t="shared" si="118"/>
        <v>000</v>
      </c>
      <c r="U1069" t="str">
        <f>IFERROR(IF(DETA1!$C$1=プログラムDATA[[#This Row],[大会番号]],プログラムDATA[[#This Row],[表示用競技番号]],""),"")</f>
        <v/>
      </c>
    </row>
    <row r="1070" spans="1:21" s="22" customFormat="1" x14ac:dyDescent="0.15">
      <c r="A1070" t="str">
        <f t="shared" si="112"/>
        <v/>
      </c>
      <c r="B1070" t="str">
        <f>IFERROR(IF(DETA1!$C$1=記録[[#This Row],[大会番号]],記録[[#This Row],[組]],""),"")</f>
        <v/>
      </c>
      <c r="C1070" t="str">
        <f>IFERROR(IF(DETA1!$C$1=記録[[#This Row],[大会番号]],記録[[#This Row],[水路]],""),"")</f>
        <v/>
      </c>
      <c r="D1070" s="22" t="str">
        <f t="shared" si="113"/>
        <v/>
      </c>
      <c r="E1070" t="str">
        <f>IFERROR(IF(DETA1!$C$1=記録[[#This Row],[大会番号]],記録[[#This Row],[選手番号]],""),"")</f>
        <v/>
      </c>
      <c r="F1070" t="str">
        <f>IFERROR(VLOOKUP(E1070,選手番号!C:F,4,0),"")</f>
        <v/>
      </c>
      <c r="G1070" t="str">
        <f>IFERROR(VLOOKUP(E1070,選手番号!C:F,3,0),"")</f>
        <v/>
      </c>
      <c r="H1070" t="str">
        <f>IFERROR(VLOOKUP(E1070,'チ-ム番号'!A:B,2,0),"")</f>
        <v/>
      </c>
      <c r="I1070" s="22" t="str">
        <f t="shared" si="114"/>
        <v/>
      </c>
      <c r="J1070" s="22" t="str">
        <f t="shared" si="115"/>
        <v/>
      </c>
      <c r="K1070" s="22" t="str">
        <f t="shared" si="116"/>
        <v/>
      </c>
      <c r="M1070" t="str">
        <f>IFERROR(IF(DETA1!$C$1=記録[[#This Row],[大会番号]],記録[[#This Row],[大会番号]],""),"")</f>
        <v/>
      </c>
      <c r="N1070" t="str">
        <f>IFERROR(IF(DETA1!$C$1=記録[[#This Row],[大会番号]],記録[[#This Row],[競技番号]],""),"")</f>
        <v/>
      </c>
      <c r="O1070" s="22" t="str">
        <f t="shared" si="117"/>
        <v>000</v>
      </c>
      <c r="R1070" t="str">
        <f>IFERROR(IF(DETA1!$C$1=プログラムDATA[[#This Row],[大会番号]],記録[[#This Row],[大会番号]],""),"")</f>
        <v/>
      </c>
      <c r="S1070" t="str">
        <f>IFERROR(IF(DETA1!$C$1=プログラムDATA[[#This Row],[大会番号]],プログラムDATA[[#This Row],[競技番号]],""),"")</f>
        <v/>
      </c>
      <c r="T1070" t="str">
        <f t="shared" si="118"/>
        <v>000</v>
      </c>
      <c r="U1070" t="str">
        <f>IFERROR(IF(DETA1!$C$1=プログラムDATA[[#This Row],[大会番号]],プログラムDATA[[#This Row],[表示用競技番号]],""),"")</f>
        <v/>
      </c>
    </row>
    <row r="1071" spans="1:21" s="22" customFormat="1" x14ac:dyDescent="0.15">
      <c r="A1071" t="str">
        <f t="shared" si="112"/>
        <v/>
      </c>
      <c r="B1071" t="str">
        <f>IFERROR(IF(DETA1!$C$1=記録[[#This Row],[大会番号]],記録[[#This Row],[組]],""),"")</f>
        <v/>
      </c>
      <c r="C1071" t="str">
        <f>IFERROR(IF(DETA1!$C$1=記録[[#This Row],[大会番号]],記録[[#This Row],[水路]],""),"")</f>
        <v/>
      </c>
      <c r="D1071" s="22" t="str">
        <f t="shared" si="113"/>
        <v/>
      </c>
      <c r="E1071" t="str">
        <f>IFERROR(IF(DETA1!$C$1=記録[[#This Row],[大会番号]],記録[[#This Row],[選手番号]],""),"")</f>
        <v/>
      </c>
      <c r="F1071" t="str">
        <f>IFERROR(VLOOKUP(E1071,選手番号!C:F,4,0),"")</f>
        <v/>
      </c>
      <c r="G1071" t="str">
        <f>IFERROR(VLOOKUP(E1071,選手番号!C:F,3,0),"")</f>
        <v/>
      </c>
      <c r="H1071" t="str">
        <f>IFERROR(VLOOKUP(E1071,'チ-ム番号'!A:B,2,0),"")</f>
        <v/>
      </c>
      <c r="I1071" s="22" t="str">
        <f t="shared" si="114"/>
        <v/>
      </c>
      <c r="J1071" s="22" t="str">
        <f t="shared" si="115"/>
        <v/>
      </c>
      <c r="K1071" s="22" t="str">
        <f t="shared" si="116"/>
        <v/>
      </c>
      <c r="M1071" t="str">
        <f>IFERROR(IF(DETA1!$C$1=記録[[#This Row],[大会番号]],記録[[#This Row],[大会番号]],""),"")</f>
        <v/>
      </c>
      <c r="N1071" t="str">
        <f>IFERROR(IF(DETA1!$C$1=記録[[#This Row],[大会番号]],記録[[#This Row],[競技番号]],""),"")</f>
        <v/>
      </c>
      <c r="O1071" s="22" t="str">
        <f t="shared" si="117"/>
        <v>000</v>
      </c>
      <c r="R1071" t="str">
        <f>IFERROR(IF(DETA1!$C$1=プログラムDATA[[#This Row],[大会番号]],記録[[#This Row],[大会番号]],""),"")</f>
        <v/>
      </c>
      <c r="S1071" t="str">
        <f>IFERROR(IF(DETA1!$C$1=プログラムDATA[[#This Row],[大会番号]],プログラムDATA[[#This Row],[競技番号]],""),"")</f>
        <v/>
      </c>
      <c r="T1071" t="str">
        <f t="shared" si="118"/>
        <v>000</v>
      </c>
      <c r="U1071" t="str">
        <f>IFERROR(IF(DETA1!$C$1=プログラムDATA[[#This Row],[大会番号]],プログラムDATA[[#This Row],[表示用競技番号]],""),"")</f>
        <v/>
      </c>
    </row>
    <row r="1072" spans="1:21" s="22" customFormat="1" x14ac:dyDescent="0.15">
      <c r="A1072" t="str">
        <f t="shared" si="112"/>
        <v/>
      </c>
      <c r="B1072" t="str">
        <f>IFERROR(IF(DETA1!$C$1=記録[[#This Row],[大会番号]],記録[[#This Row],[組]],""),"")</f>
        <v/>
      </c>
      <c r="C1072" t="str">
        <f>IFERROR(IF(DETA1!$C$1=記録[[#This Row],[大会番号]],記録[[#This Row],[水路]],""),"")</f>
        <v/>
      </c>
      <c r="D1072" s="22" t="str">
        <f t="shared" si="113"/>
        <v/>
      </c>
      <c r="E1072" t="str">
        <f>IFERROR(IF(DETA1!$C$1=記録[[#This Row],[大会番号]],記録[[#This Row],[選手番号]],""),"")</f>
        <v/>
      </c>
      <c r="F1072" t="str">
        <f>IFERROR(VLOOKUP(E1072,選手番号!C:F,4,0),"")</f>
        <v/>
      </c>
      <c r="G1072" t="str">
        <f>IFERROR(VLOOKUP(E1072,選手番号!C:F,3,0),"")</f>
        <v/>
      </c>
      <c r="H1072" t="str">
        <f>IFERROR(VLOOKUP(E1072,'チ-ム番号'!A:B,2,0),"")</f>
        <v/>
      </c>
      <c r="I1072" s="22" t="str">
        <f t="shared" si="114"/>
        <v/>
      </c>
      <c r="J1072" s="22" t="str">
        <f t="shared" si="115"/>
        <v/>
      </c>
      <c r="K1072" s="22" t="str">
        <f t="shared" si="116"/>
        <v/>
      </c>
      <c r="M1072" t="str">
        <f>IFERROR(IF(DETA1!$C$1=記録[[#This Row],[大会番号]],記録[[#This Row],[大会番号]],""),"")</f>
        <v/>
      </c>
      <c r="N1072" t="str">
        <f>IFERROR(IF(DETA1!$C$1=記録[[#This Row],[大会番号]],記録[[#This Row],[競技番号]],""),"")</f>
        <v/>
      </c>
      <c r="O1072" s="22" t="str">
        <f t="shared" si="117"/>
        <v>000</v>
      </c>
      <c r="R1072" t="str">
        <f>IFERROR(IF(DETA1!$C$1=プログラムDATA[[#This Row],[大会番号]],記録[[#This Row],[大会番号]],""),"")</f>
        <v/>
      </c>
      <c r="S1072" t="str">
        <f>IFERROR(IF(DETA1!$C$1=プログラムDATA[[#This Row],[大会番号]],プログラムDATA[[#This Row],[競技番号]],""),"")</f>
        <v/>
      </c>
      <c r="T1072" t="str">
        <f t="shared" si="118"/>
        <v>000</v>
      </c>
      <c r="U1072" t="str">
        <f>IFERROR(IF(DETA1!$C$1=プログラムDATA[[#This Row],[大会番号]],プログラムDATA[[#This Row],[表示用競技番号]],""),"")</f>
        <v/>
      </c>
    </row>
    <row r="1073" spans="1:21" s="22" customFormat="1" x14ac:dyDescent="0.15">
      <c r="A1073" t="str">
        <f t="shared" si="112"/>
        <v/>
      </c>
      <c r="B1073" t="str">
        <f>IFERROR(IF(DETA1!$C$1=記録[[#This Row],[大会番号]],記録[[#This Row],[組]],""),"")</f>
        <v/>
      </c>
      <c r="C1073" t="str">
        <f>IFERROR(IF(DETA1!$C$1=記録[[#This Row],[大会番号]],記録[[#This Row],[水路]],""),"")</f>
        <v/>
      </c>
      <c r="D1073" s="22" t="str">
        <f t="shared" si="113"/>
        <v/>
      </c>
      <c r="E1073" t="str">
        <f>IFERROR(IF(DETA1!$C$1=記録[[#This Row],[大会番号]],記録[[#This Row],[選手番号]],""),"")</f>
        <v/>
      </c>
      <c r="F1073" t="str">
        <f>IFERROR(VLOOKUP(E1073,選手番号!C:F,4,0),"")</f>
        <v/>
      </c>
      <c r="G1073" t="str">
        <f>IFERROR(VLOOKUP(E1073,選手番号!C:F,3,0),"")</f>
        <v/>
      </c>
      <c r="H1073" t="str">
        <f>IFERROR(VLOOKUP(E1073,'チ-ム番号'!A:B,2,0),"")</f>
        <v/>
      </c>
      <c r="I1073" s="22" t="str">
        <f t="shared" si="114"/>
        <v/>
      </c>
      <c r="J1073" s="22" t="str">
        <f t="shared" si="115"/>
        <v/>
      </c>
      <c r="K1073" s="22" t="str">
        <f t="shared" si="116"/>
        <v/>
      </c>
      <c r="M1073" t="str">
        <f>IFERROR(IF(DETA1!$C$1=記録[[#This Row],[大会番号]],記録[[#This Row],[大会番号]],""),"")</f>
        <v/>
      </c>
      <c r="N1073" t="str">
        <f>IFERROR(IF(DETA1!$C$1=記録[[#This Row],[大会番号]],記録[[#This Row],[競技番号]],""),"")</f>
        <v/>
      </c>
      <c r="O1073" s="22" t="str">
        <f t="shared" si="117"/>
        <v>000</v>
      </c>
      <c r="R1073" t="str">
        <f>IFERROR(IF(DETA1!$C$1=プログラムDATA[[#This Row],[大会番号]],記録[[#This Row],[大会番号]],""),"")</f>
        <v/>
      </c>
      <c r="S1073" t="str">
        <f>IFERROR(IF(DETA1!$C$1=プログラムDATA[[#This Row],[大会番号]],プログラムDATA[[#This Row],[競技番号]],""),"")</f>
        <v/>
      </c>
      <c r="T1073" t="str">
        <f t="shared" si="118"/>
        <v>000</v>
      </c>
      <c r="U1073" t="str">
        <f>IFERROR(IF(DETA1!$C$1=プログラムDATA[[#This Row],[大会番号]],プログラムDATA[[#This Row],[表示用競技番号]],""),"")</f>
        <v/>
      </c>
    </row>
    <row r="1074" spans="1:21" s="22" customFormat="1" x14ac:dyDescent="0.15">
      <c r="A1074" t="str">
        <f t="shared" si="112"/>
        <v/>
      </c>
      <c r="B1074" t="str">
        <f>IFERROR(IF(DETA1!$C$1=記録[[#This Row],[大会番号]],記録[[#This Row],[組]],""),"")</f>
        <v/>
      </c>
      <c r="C1074" t="str">
        <f>IFERROR(IF(DETA1!$C$1=記録[[#This Row],[大会番号]],記録[[#This Row],[水路]],""),"")</f>
        <v/>
      </c>
      <c r="D1074" s="22" t="str">
        <f t="shared" si="113"/>
        <v/>
      </c>
      <c r="E1074" t="str">
        <f>IFERROR(IF(DETA1!$C$1=記録[[#This Row],[大会番号]],記録[[#This Row],[選手番号]],""),"")</f>
        <v/>
      </c>
      <c r="F1074" t="str">
        <f>IFERROR(VLOOKUP(E1074,選手番号!C:F,4,0),"")</f>
        <v/>
      </c>
      <c r="G1074" t="str">
        <f>IFERROR(VLOOKUP(E1074,選手番号!C:F,3,0),"")</f>
        <v/>
      </c>
      <c r="H1074" t="str">
        <f>IFERROR(VLOOKUP(E1074,'チ-ム番号'!A:B,2,0),"")</f>
        <v/>
      </c>
      <c r="I1074" s="22" t="str">
        <f t="shared" si="114"/>
        <v/>
      </c>
      <c r="J1074" s="22" t="str">
        <f t="shared" si="115"/>
        <v/>
      </c>
      <c r="K1074" s="22" t="str">
        <f t="shared" si="116"/>
        <v/>
      </c>
      <c r="M1074" t="str">
        <f>IFERROR(IF(DETA1!$C$1=記録[[#This Row],[大会番号]],記録[[#This Row],[大会番号]],""),"")</f>
        <v/>
      </c>
      <c r="N1074" t="str">
        <f>IFERROR(IF(DETA1!$C$1=記録[[#This Row],[大会番号]],記録[[#This Row],[競技番号]],""),"")</f>
        <v/>
      </c>
      <c r="O1074" s="22" t="str">
        <f t="shared" si="117"/>
        <v>000</v>
      </c>
      <c r="R1074" t="str">
        <f>IFERROR(IF(DETA1!$C$1=プログラムDATA[[#This Row],[大会番号]],記録[[#This Row],[大会番号]],""),"")</f>
        <v/>
      </c>
      <c r="S1074" t="str">
        <f>IFERROR(IF(DETA1!$C$1=プログラムDATA[[#This Row],[大会番号]],プログラムDATA[[#This Row],[競技番号]],""),"")</f>
        <v/>
      </c>
      <c r="T1074" t="str">
        <f t="shared" si="118"/>
        <v>000</v>
      </c>
      <c r="U1074" t="str">
        <f>IFERROR(IF(DETA1!$C$1=プログラムDATA[[#This Row],[大会番号]],プログラムDATA[[#This Row],[表示用競技番号]],""),"")</f>
        <v/>
      </c>
    </row>
    <row r="1075" spans="1:21" s="22" customFormat="1" x14ac:dyDescent="0.15">
      <c r="A1075" t="str">
        <f t="shared" si="112"/>
        <v/>
      </c>
      <c r="B1075" t="str">
        <f>IFERROR(IF(DETA1!$C$1=記録[[#This Row],[大会番号]],記録[[#This Row],[組]],""),"")</f>
        <v/>
      </c>
      <c r="C1075" t="str">
        <f>IFERROR(IF(DETA1!$C$1=記録[[#This Row],[大会番号]],記録[[#This Row],[水路]],""),"")</f>
        <v/>
      </c>
      <c r="D1075" s="22" t="str">
        <f t="shared" si="113"/>
        <v/>
      </c>
      <c r="E1075" t="str">
        <f>IFERROR(IF(DETA1!$C$1=記録[[#This Row],[大会番号]],記録[[#This Row],[選手番号]],""),"")</f>
        <v/>
      </c>
      <c r="F1075" t="str">
        <f>IFERROR(VLOOKUP(E1075,選手番号!C:F,4,0),"")</f>
        <v/>
      </c>
      <c r="G1075" t="str">
        <f>IFERROR(VLOOKUP(E1075,選手番号!C:F,3,0),"")</f>
        <v/>
      </c>
      <c r="H1075" t="str">
        <f>IFERROR(VLOOKUP(E1075,'チ-ム番号'!A:B,2,0),"")</f>
        <v/>
      </c>
      <c r="I1075" s="22" t="str">
        <f t="shared" si="114"/>
        <v/>
      </c>
      <c r="J1075" s="22" t="str">
        <f t="shared" si="115"/>
        <v/>
      </c>
      <c r="K1075" s="22" t="str">
        <f t="shared" si="116"/>
        <v/>
      </c>
      <c r="M1075" t="str">
        <f>IFERROR(IF(DETA1!$C$1=記録[[#This Row],[大会番号]],記録[[#This Row],[大会番号]],""),"")</f>
        <v/>
      </c>
      <c r="N1075" t="str">
        <f>IFERROR(IF(DETA1!$C$1=記録[[#This Row],[大会番号]],記録[[#This Row],[競技番号]],""),"")</f>
        <v/>
      </c>
      <c r="O1075" s="22" t="str">
        <f t="shared" si="117"/>
        <v>000</v>
      </c>
      <c r="R1075" t="str">
        <f>IFERROR(IF(DETA1!$C$1=プログラムDATA[[#This Row],[大会番号]],記録[[#This Row],[大会番号]],""),"")</f>
        <v/>
      </c>
      <c r="S1075" t="str">
        <f>IFERROR(IF(DETA1!$C$1=プログラムDATA[[#This Row],[大会番号]],プログラムDATA[[#This Row],[競技番号]],""),"")</f>
        <v/>
      </c>
      <c r="T1075" t="str">
        <f t="shared" si="118"/>
        <v>000</v>
      </c>
      <c r="U1075" t="str">
        <f>IFERROR(IF(DETA1!$C$1=プログラムDATA[[#This Row],[大会番号]],プログラムDATA[[#This Row],[表示用競技番号]],""),"")</f>
        <v/>
      </c>
    </row>
    <row r="1076" spans="1:21" s="22" customFormat="1" x14ac:dyDescent="0.15">
      <c r="A1076" t="str">
        <f t="shared" si="112"/>
        <v/>
      </c>
      <c r="B1076" t="str">
        <f>IFERROR(IF(DETA1!$C$1=記録[[#This Row],[大会番号]],記録[[#This Row],[組]],""),"")</f>
        <v/>
      </c>
      <c r="C1076" t="str">
        <f>IFERROR(IF(DETA1!$C$1=記録[[#This Row],[大会番号]],記録[[#This Row],[水路]],""),"")</f>
        <v/>
      </c>
      <c r="D1076" s="22" t="str">
        <f t="shared" si="113"/>
        <v/>
      </c>
      <c r="E1076" t="str">
        <f>IFERROR(IF(DETA1!$C$1=記録[[#This Row],[大会番号]],記録[[#This Row],[選手番号]],""),"")</f>
        <v/>
      </c>
      <c r="F1076" t="str">
        <f>IFERROR(VLOOKUP(E1076,選手番号!C:F,4,0),"")</f>
        <v/>
      </c>
      <c r="G1076" t="str">
        <f>IFERROR(VLOOKUP(E1076,選手番号!C:F,3,0),"")</f>
        <v/>
      </c>
      <c r="H1076" t="str">
        <f>IFERROR(VLOOKUP(E1076,'チ-ム番号'!A:B,2,0),"")</f>
        <v/>
      </c>
      <c r="I1076" s="22" t="str">
        <f t="shared" si="114"/>
        <v/>
      </c>
      <c r="J1076" s="22" t="str">
        <f t="shared" si="115"/>
        <v/>
      </c>
      <c r="K1076" s="22" t="str">
        <f t="shared" si="116"/>
        <v/>
      </c>
      <c r="M1076" t="str">
        <f>IFERROR(IF(DETA1!$C$1=記録[[#This Row],[大会番号]],記録[[#This Row],[大会番号]],""),"")</f>
        <v/>
      </c>
      <c r="N1076" t="str">
        <f>IFERROR(IF(DETA1!$C$1=記録[[#This Row],[大会番号]],記録[[#This Row],[競技番号]],""),"")</f>
        <v/>
      </c>
      <c r="O1076" s="22" t="str">
        <f t="shared" si="117"/>
        <v>000</v>
      </c>
      <c r="R1076" t="str">
        <f>IFERROR(IF(DETA1!$C$1=プログラムDATA[[#This Row],[大会番号]],記録[[#This Row],[大会番号]],""),"")</f>
        <v/>
      </c>
      <c r="S1076" t="str">
        <f>IFERROR(IF(DETA1!$C$1=プログラムDATA[[#This Row],[大会番号]],プログラムDATA[[#This Row],[競技番号]],""),"")</f>
        <v/>
      </c>
      <c r="T1076" t="str">
        <f t="shared" si="118"/>
        <v>000</v>
      </c>
      <c r="U1076" t="str">
        <f>IFERROR(IF(DETA1!$C$1=プログラムDATA[[#This Row],[大会番号]],プログラムDATA[[#This Row],[表示用競技番号]],""),"")</f>
        <v/>
      </c>
    </row>
    <row r="1077" spans="1:21" s="22" customFormat="1" x14ac:dyDescent="0.15">
      <c r="A1077" t="str">
        <f t="shared" si="112"/>
        <v/>
      </c>
      <c r="B1077" t="str">
        <f>IFERROR(IF(DETA1!$C$1=記録[[#This Row],[大会番号]],記録[[#This Row],[組]],""),"")</f>
        <v/>
      </c>
      <c r="C1077" t="str">
        <f>IFERROR(IF(DETA1!$C$1=記録[[#This Row],[大会番号]],記録[[#This Row],[水路]],""),"")</f>
        <v/>
      </c>
      <c r="D1077" s="22" t="str">
        <f t="shared" si="113"/>
        <v/>
      </c>
      <c r="E1077" t="str">
        <f>IFERROR(IF(DETA1!$C$1=記録[[#This Row],[大会番号]],記録[[#This Row],[選手番号]],""),"")</f>
        <v/>
      </c>
      <c r="F1077" t="str">
        <f>IFERROR(VLOOKUP(E1077,選手番号!C:F,4,0),"")</f>
        <v/>
      </c>
      <c r="G1077" t="str">
        <f>IFERROR(VLOOKUP(E1077,選手番号!C:F,3,0),"")</f>
        <v/>
      </c>
      <c r="H1077" t="str">
        <f>IFERROR(VLOOKUP(E1077,'チ-ム番号'!A:B,2,0),"")</f>
        <v/>
      </c>
      <c r="I1077" s="22" t="str">
        <f t="shared" si="114"/>
        <v/>
      </c>
      <c r="J1077" s="22" t="str">
        <f t="shared" si="115"/>
        <v/>
      </c>
      <c r="K1077" s="22" t="str">
        <f t="shared" si="116"/>
        <v/>
      </c>
      <c r="M1077" t="str">
        <f>IFERROR(IF(DETA1!$C$1=記録[[#This Row],[大会番号]],記録[[#This Row],[大会番号]],""),"")</f>
        <v/>
      </c>
      <c r="N1077" t="str">
        <f>IFERROR(IF(DETA1!$C$1=記録[[#This Row],[大会番号]],記録[[#This Row],[競技番号]],""),"")</f>
        <v/>
      </c>
      <c r="O1077" s="22" t="str">
        <f t="shared" si="117"/>
        <v>000</v>
      </c>
      <c r="R1077" t="str">
        <f>IFERROR(IF(DETA1!$C$1=プログラムDATA[[#This Row],[大会番号]],記録[[#This Row],[大会番号]],""),"")</f>
        <v/>
      </c>
      <c r="S1077" t="str">
        <f>IFERROR(IF(DETA1!$C$1=プログラムDATA[[#This Row],[大会番号]],プログラムDATA[[#This Row],[競技番号]],""),"")</f>
        <v/>
      </c>
      <c r="T1077" t="str">
        <f t="shared" si="118"/>
        <v>000</v>
      </c>
      <c r="U1077" t="str">
        <f>IFERROR(IF(DETA1!$C$1=プログラムDATA[[#This Row],[大会番号]],プログラムDATA[[#This Row],[表示用競技番号]],""),"")</f>
        <v/>
      </c>
    </row>
    <row r="1078" spans="1:21" s="22" customFormat="1" x14ac:dyDescent="0.15">
      <c r="A1078" t="str">
        <f t="shared" si="112"/>
        <v/>
      </c>
      <c r="B1078" t="str">
        <f>IFERROR(IF(DETA1!$C$1=記録[[#This Row],[大会番号]],記録[[#This Row],[組]],""),"")</f>
        <v/>
      </c>
      <c r="C1078" t="str">
        <f>IFERROR(IF(DETA1!$C$1=記録[[#This Row],[大会番号]],記録[[#This Row],[水路]],""),"")</f>
        <v/>
      </c>
      <c r="D1078" s="22" t="str">
        <f t="shared" si="113"/>
        <v/>
      </c>
      <c r="E1078" t="str">
        <f>IFERROR(IF(DETA1!$C$1=記録[[#This Row],[大会番号]],記録[[#This Row],[選手番号]],""),"")</f>
        <v/>
      </c>
      <c r="F1078" t="str">
        <f>IFERROR(VLOOKUP(E1078,選手番号!C:F,4,0),"")</f>
        <v/>
      </c>
      <c r="G1078" t="str">
        <f>IFERROR(VLOOKUP(E1078,選手番号!C:F,3,0),"")</f>
        <v/>
      </c>
      <c r="H1078" t="str">
        <f>IFERROR(VLOOKUP(E1078,'チ-ム番号'!A:B,2,0),"")</f>
        <v/>
      </c>
      <c r="I1078" s="22" t="str">
        <f t="shared" si="114"/>
        <v/>
      </c>
      <c r="J1078" s="22" t="str">
        <f t="shared" si="115"/>
        <v/>
      </c>
      <c r="K1078" s="22" t="str">
        <f t="shared" si="116"/>
        <v/>
      </c>
      <c r="M1078" t="str">
        <f>IFERROR(IF(DETA1!$C$1=記録[[#This Row],[大会番号]],記録[[#This Row],[大会番号]],""),"")</f>
        <v/>
      </c>
      <c r="N1078" t="str">
        <f>IFERROR(IF(DETA1!$C$1=記録[[#This Row],[大会番号]],記録[[#This Row],[競技番号]],""),"")</f>
        <v/>
      </c>
      <c r="O1078" s="22" t="str">
        <f t="shared" si="117"/>
        <v>000</v>
      </c>
      <c r="R1078" t="str">
        <f>IFERROR(IF(DETA1!$C$1=プログラムDATA[[#This Row],[大会番号]],記録[[#This Row],[大会番号]],""),"")</f>
        <v/>
      </c>
      <c r="S1078" t="str">
        <f>IFERROR(IF(DETA1!$C$1=プログラムDATA[[#This Row],[大会番号]],プログラムDATA[[#This Row],[競技番号]],""),"")</f>
        <v/>
      </c>
      <c r="T1078" t="str">
        <f t="shared" si="118"/>
        <v>000</v>
      </c>
      <c r="U1078" t="str">
        <f>IFERROR(IF(DETA1!$C$1=プログラムDATA[[#This Row],[大会番号]],プログラムDATA[[#This Row],[表示用競技番号]],""),"")</f>
        <v/>
      </c>
    </row>
    <row r="1079" spans="1:21" s="22" customFormat="1" x14ac:dyDescent="0.15">
      <c r="A1079" t="str">
        <f t="shared" si="112"/>
        <v/>
      </c>
      <c r="B1079" t="str">
        <f>IFERROR(IF(DETA1!$C$1=記録[[#This Row],[大会番号]],記録[[#This Row],[組]],""),"")</f>
        <v/>
      </c>
      <c r="C1079" t="str">
        <f>IFERROR(IF(DETA1!$C$1=記録[[#This Row],[大会番号]],記録[[#This Row],[水路]],""),"")</f>
        <v/>
      </c>
      <c r="D1079" s="22" t="str">
        <f t="shared" si="113"/>
        <v/>
      </c>
      <c r="E1079" t="str">
        <f>IFERROR(IF(DETA1!$C$1=記録[[#This Row],[大会番号]],記録[[#This Row],[選手番号]],""),"")</f>
        <v/>
      </c>
      <c r="F1079" t="str">
        <f>IFERROR(VLOOKUP(E1079,選手番号!C:F,4,0),"")</f>
        <v/>
      </c>
      <c r="G1079" t="str">
        <f>IFERROR(VLOOKUP(E1079,選手番号!C:F,3,0),"")</f>
        <v/>
      </c>
      <c r="H1079" t="str">
        <f>IFERROR(VLOOKUP(E1079,'チ-ム番号'!A:B,2,0),"")</f>
        <v/>
      </c>
      <c r="I1079" s="22" t="str">
        <f t="shared" si="114"/>
        <v/>
      </c>
      <c r="J1079" s="22" t="str">
        <f t="shared" si="115"/>
        <v/>
      </c>
      <c r="K1079" s="22" t="str">
        <f t="shared" si="116"/>
        <v/>
      </c>
      <c r="M1079" t="str">
        <f>IFERROR(IF(DETA1!$C$1=記録[[#This Row],[大会番号]],記録[[#This Row],[大会番号]],""),"")</f>
        <v/>
      </c>
      <c r="N1079" t="str">
        <f>IFERROR(IF(DETA1!$C$1=記録[[#This Row],[大会番号]],記録[[#This Row],[競技番号]],""),"")</f>
        <v/>
      </c>
      <c r="O1079" s="22" t="str">
        <f t="shared" si="117"/>
        <v>000</v>
      </c>
      <c r="R1079" t="str">
        <f>IFERROR(IF(DETA1!$C$1=プログラムDATA[[#This Row],[大会番号]],記録[[#This Row],[大会番号]],""),"")</f>
        <v/>
      </c>
      <c r="S1079" t="str">
        <f>IFERROR(IF(DETA1!$C$1=プログラムDATA[[#This Row],[大会番号]],プログラムDATA[[#This Row],[競技番号]],""),"")</f>
        <v/>
      </c>
      <c r="T1079" t="str">
        <f t="shared" si="118"/>
        <v>000</v>
      </c>
      <c r="U1079" t="str">
        <f>IFERROR(IF(DETA1!$C$1=プログラムDATA[[#This Row],[大会番号]],プログラムDATA[[#This Row],[表示用競技番号]],""),"")</f>
        <v/>
      </c>
    </row>
    <row r="1080" spans="1:21" s="22" customFormat="1" x14ac:dyDescent="0.15">
      <c r="A1080" t="str">
        <f t="shared" si="112"/>
        <v/>
      </c>
      <c r="B1080" t="str">
        <f>IFERROR(IF(DETA1!$C$1=記録[[#This Row],[大会番号]],記録[[#This Row],[組]],""),"")</f>
        <v/>
      </c>
      <c r="C1080" t="str">
        <f>IFERROR(IF(DETA1!$C$1=記録[[#This Row],[大会番号]],記録[[#This Row],[水路]],""),"")</f>
        <v/>
      </c>
      <c r="D1080" s="22" t="str">
        <f t="shared" si="113"/>
        <v/>
      </c>
      <c r="E1080" t="str">
        <f>IFERROR(IF(DETA1!$C$1=記録[[#This Row],[大会番号]],記録[[#This Row],[選手番号]],""),"")</f>
        <v/>
      </c>
      <c r="F1080" t="str">
        <f>IFERROR(VLOOKUP(E1080,選手番号!C:F,4,0),"")</f>
        <v/>
      </c>
      <c r="G1080" t="str">
        <f>IFERROR(VLOOKUP(E1080,選手番号!C:F,3,0),"")</f>
        <v/>
      </c>
      <c r="H1080" t="str">
        <f>IFERROR(VLOOKUP(E1080,'チ-ム番号'!A:B,2,0),"")</f>
        <v/>
      </c>
      <c r="I1080" s="22" t="str">
        <f t="shared" si="114"/>
        <v/>
      </c>
      <c r="J1080" s="22" t="str">
        <f t="shared" si="115"/>
        <v/>
      </c>
      <c r="K1080" s="22" t="str">
        <f t="shared" si="116"/>
        <v/>
      </c>
      <c r="M1080" t="str">
        <f>IFERROR(IF(DETA1!$C$1=記録[[#This Row],[大会番号]],記録[[#This Row],[大会番号]],""),"")</f>
        <v/>
      </c>
      <c r="N1080" t="str">
        <f>IFERROR(IF(DETA1!$C$1=記録[[#This Row],[大会番号]],記録[[#This Row],[競技番号]],""),"")</f>
        <v/>
      </c>
      <c r="O1080" s="22" t="str">
        <f t="shared" si="117"/>
        <v>000</v>
      </c>
      <c r="R1080" t="str">
        <f>IFERROR(IF(DETA1!$C$1=プログラムDATA[[#This Row],[大会番号]],記録[[#This Row],[大会番号]],""),"")</f>
        <v/>
      </c>
      <c r="S1080" t="str">
        <f>IFERROR(IF(DETA1!$C$1=プログラムDATA[[#This Row],[大会番号]],プログラムDATA[[#This Row],[競技番号]],""),"")</f>
        <v/>
      </c>
      <c r="T1080" t="str">
        <f t="shared" si="118"/>
        <v>000</v>
      </c>
      <c r="U1080" t="str">
        <f>IFERROR(IF(DETA1!$C$1=プログラムDATA[[#This Row],[大会番号]],プログラムDATA[[#This Row],[表示用競技番号]],""),"")</f>
        <v/>
      </c>
    </row>
    <row r="1081" spans="1:21" s="22" customFormat="1" x14ac:dyDescent="0.15">
      <c r="A1081" t="str">
        <f t="shared" si="112"/>
        <v/>
      </c>
      <c r="B1081" t="str">
        <f>IFERROR(IF(DETA1!$C$1=記録[[#This Row],[大会番号]],記録[[#This Row],[組]],""),"")</f>
        <v/>
      </c>
      <c r="C1081" t="str">
        <f>IFERROR(IF(DETA1!$C$1=記録[[#This Row],[大会番号]],記録[[#This Row],[水路]],""),"")</f>
        <v/>
      </c>
      <c r="D1081" s="22" t="str">
        <f t="shared" si="113"/>
        <v/>
      </c>
      <c r="E1081" t="str">
        <f>IFERROR(IF(DETA1!$C$1=記録[[#This Row],[大会番号]],記録[[#This Row],[選手番号]],""),"")</f>
        <v/>
      </c>
      <c r="F1081" t="str">
        <f>IFERROR(VLOOKUP(E1081,選手番号!C:F,4,0),"")</f>
        <v/>
      </c>
      <c r="G1081" t="str">
        <f>IFERROR(VLOOKUP(E1081,選手番号!C:F,3,0),"")</f>
        <v/>
      </c>
      <c r="H1081" t="str">
        <f>IFERROR(VLOOKUP(E1081,'チ-ム番号'!A:B,2,0),"")</f>
        <v/>
      </c>
      <c r="I1081" s="22" t="str">
        <f t="shared" si="114"/>
        <v/>
      </c>
      <c r="J1081" s="22" t="str">
        <f t="shared" si="115"/>
        <v/>
      </c>
      <c r="K1081" s="22" t="str">
        <f t="shared" si="116"/>
        <v/>
      </c>
      <c r="M1081" t="str">
        <f>IFERROR(IF(DETA1!$C$1=記録[[#This Row],[大会番号]],記録[[#This Row],[大会番号]],""),"")</f>
        <v/>
      </c>
      <c r="N1081" t="str">
        <f>IFERROR(IF(DETA1!$C$1=記録[[#This Row],[大会番号]],記録[[#This Row],[競技番号]],""),"")</f>
        <v/>
      </c>
      <c r="O1081" s="22" t="str">
        <f t="shared" si="117"/>
        <v>000</v>
      </c>
      <c r="R1081" t="str">
        <f>IFERROR(IF(DETA1!$C$1=プログラムDATA[[#This Row],[大会番号]],記録[[#This Row],[大会番号]],""),"")</f>
        <v/>
      </c>
      <c r="S1081" t="str">
        <f>IFERROR(IF(DETA1!$C$1=プログラムDATA[[#This Row],[大会番号]],プログラムDATA[[#This Row],[競技番号]],""),"")</f>
        <v/>
      </c>
      <c r="T1081" t="str">
        <f t="shared" si="118"/>
        <v>000</v>
      </c>
      <c r="U1081" t="str">
        <f>IFERROR(IF(DETA1!$C$1=プログラムDATA[[#This Row],[大会番号]],プログラムDATA[[#This Row],[表示用競技番号]],""),"")</f>
        <v/>
      </c>
    </row>
    <row r="1082" spans="1:21" s="22" customFormat="1" x14ac:dyDescent="0.15">
      <c r="A1082" t="str">
        <f t="shared" si="112"/>
        <v/>
      </c>
      <c r="B1082" t="str">
        <f>IFERROR(IF(DETA1!$C$1=記録[[#This Row],[大会番号]],記録[[#This Row],[組]],""),"")</f>
        <v/>
      </c>
      <c r="C1082" t="str">
        <f>IFERROR(IF(DETA1!$C$1=記録[[#This Row],[大会番号]],記録[[#This Row],[水路]],""),"")</f>
        <v/>
      </c>
      <c r="D1082" s="22" t="str">
        <f t="shared" si="113"/>
        <v/>
      </c>
      <c r="E1082" t="str">
        <f>IFERROR(IF(DETA1!$C$1=記録[[#This Row],[大会番号]],記録[[#This Row],[選手番号]],""),"")</f>
        <v/>
      </c>
      <c r="F1082" t="str">
        <f>IFERROR(VLOOKUP(E1082,選手番号!C:F,4,0),"")</f>
        <v/>
      </c>
      <c r="G1082" t="str">
        <f>IFERROR(VLOOKUP(E1082,選手番号!C:F,3,0),"")</f>
        <v/>
      </c>
      <c r="H1082" t="str">
        <f>IFERROR(VLOOKUP(E1082,'チ-ム番号'!A:B,2,0),"")</f>
        <v/>
      </c>
      <c r="I1082" s="22" t="str">
        <f t="shared" si="114"/>
        <v/>
      </c>
      <c r="J1082" s="22" t="str">
        <f t="shared" si="115"/>
        <v/>
      </c>
      <c r="K1082" s="22" t="str">
        <f t="shared" si="116"/>
        <v/>
      </c>
      <c r="M1082" t="str">
        <f>IFERROR(IF(DETA1!$C$1=記録[[#This Row],[大会番号]],記録[[#This Row],[大会番号]],""),"")</f>
        <v/>
      </c>
      <c r="N1082" t="str">
        <f>IFERROR(IF(DETA1!$C$1=記録[[#This Row],[大会番号]],記録[[#This Row],[競技番号]],""),"")</f>
        <v/>
      </c>
      <c r="O1082" s="22" t="str">
        <f t="shared" si="117"/>
        <v>000</v>
      </c>
      <c r="R1082" t="str">
        <f>IFERROR(IF(DETA1!$C$1=プログラムDATA[[#This Row],[大会番号]],記録[[#This Row],[大会番号]],""),"")</f>
        <v/>
      </c>
      <c r="S1082" t="str">
        <f>IFERROR(IF(DETA1!$C$1=プログラムDATA[[#This Row],[大会番号]],プログラムDATA[[#This Row],[競技番号]],""),"")</f>
        <v/>
      </c>
      <c r="T1082" t="str">
        <f t="shared" si="118"/>
        <v>000</v>
      </c>
      <c r="U1082" t="str">
        <f>IFERROR(IF(DETA1!$C$1=プログラムDATA[[#This Row],[大会番号]],プログラムDATA[[#This Row],[表示用競技番号]],""),"")</f>
        <v/>
      </c>
    </row>
    <row r="1083" spans="1:21" s="22" customFormat="1" x14ac:dyDescent="0.15">
      <c r="A1083" t="str">
        <f t="shared" si="112"/>
        <v/>
      </c>
      <c r="B1083" t="str">
        <f>IFERROR(IF(DETA1!$C$1=記録[[#This Row],[大会番号]],記録[[#This Row],[組]],""),"")</f>
        <v/>
      </c>
      <c r="C1083" t="str">
        <f>IFERROR(IF(DETA1!$C$1=記録[[#This Row],[大会番号]],記録[[#This Row],[水路]],""),"")</f>
        <v/>
      </c>
      <c r="D1083" s="22" t="str">
        <f t="shared" si="113"/>
        <v/>
      </c>
      <c r="E1083" t="str">
        <f>IFERROR(IF(DETA1!$C$1=記録[[#This Row],[大会番号]],記録[[#This Row],[選手番号]],""),"")</f>
        <v/>
      </c>
      <c r="F1083" t="str">
        <f>IFERROR(VLOOKUP(E1083,選手番号!C:F,4,0),"")</f>
        <v/>
      </c>
      <c r="G1083" t="str">
        <f>IFERROR(VLOOKUP(E1083,選手番号!C:F,3,0),"")</f>
        <v/>
      </c>
      <c r="H1083" t="str">
        <f>IFERROR(VLOOKUP(E1083,'チ-ム番号'!A:B,2,0),"")</f>
        <v/>
      </c>
      <c r="I1083" s="22" t="str">
        <f t="shared" si="114"/>
        <v/>
      </c>
      <c r="J1083" s="22" t="str">
        <f t="shared" si="115"/>
        <v/>
      </c>
      <c r="K1083" s="22" t="str">
        <f t="shared" si="116"/>
        <v/>
      </c>
      <c r="M1083" t="str">
        <f>IFERROR(IF(DETA1!$C$1=記録[[#This Row],[大会番号]],記録[[#This Row],[大会番号]],""),"")</f>
        <v/>
      </c>
      <c r="N1083" t="str">
        <f>IFERROR(IF(DETA1!$C$1=記録[[#This Row],[大会番号]],記録[[#This Row],[競技番号]],""),"")</f>
        <v/>
      </c>
      <c r="O1083" s="22" t="str">
        <f t="shared" si="117"/>
        <v>000</v>
      </c>
      <c r="R1083" t="str">
        <f>IFERROR(IF(DETA1!$C$1=プログラムDATA[[#This Row],[大会番号]],記録[[#This Row],[大会番号]],""),"")</f>
        <v/>
      </c>
      <c r="S1083" t="str">
        <f>IFERROR(IF(DETA1!$C$1=プログラムDATA[[#This Row],[大会番号]],プログラムDATA[[#This Row],[競技番号]],""),"")</f>
        <v/>
      </c>
      <c r="T1083" t="str">
        <f t="shared" si="118"/>
        <v>000</v>
      </c>
      <c r="U1083" t="str">
        <f>IFERROR(IF(DETA1!$C$1=プログラムDATA[[#This Row],[大会番号]],プログラムDATA[[#This Row],[表示用競技番号]],""),"")</f>
        <v/>
      </c>
    </row>
    <row r="1084" spans="1:21" s="22" customFormat="1" x14ac:dyDescent="0.15">
      <c r="A1084" t="str">
        <f t="shared" si="112"/>
        <v/>
      </c>
      <c r="B1084" t="str">
        <f>IFERROR(IF(DETA1!$C$1=記録[[#This Row],[大会番号]],記録[[#This Row],[組]],""),"")</f>
        <v/>
      </c>
      <c r="C1084" t="str">
        <f>IFERROR(IF(DETA1!$C$1=記録[[#This Row],[大会番号]],記録[[#This Row],[水路]],""),"")</f>
        <v/>
      </c>
      <c r="D1084" s="22" t="str">
        <f t="shared" si="113"/>
        <v/>
      </c>
      <c r="E1084" t="str">
        <f>IFERROR(IF(DETA1!$C$1=記録[[#This Row],[大会番号]],記録[[#This Row],[選手番号]],""),"")</f>
        <v/>
      </c>
      <c r="F1084" t="str">
        <f>IFERROR(VLOOKUP(E1084,選手番号!C:F,4,0),"")</f>
        <v/>
      </c>
      <c r="G1084" t="str">
        <f>IFERROR(VLOOKUP(E1084,選手番号!C:F,3,0),"")</f>
        <v/>
      </c>
      <c r="H1084" t="str">
        <f>IFERROR(VLOOKUP(E1084,'チ-ム番号'!A:B,2,0),"")</f>
        <v/>
      </c>
      <c r="I1084" s="22" t="str">
        <f t="shared" si="114"/>
        <v/>
      </c>
      <c r="J1084" s="22" t="str">
        <f t="shared" si="115"/>
        <v/>
      </c>
      <c r="K1084" s="22" t="str">
        <f t="shared" si="116"/>
        <v/>
      </c>
      <c r="M1084" t="str">
        <f>IFERROR(IF(DETA1!$C$1=記録[[#This Row],[大会番号]],記録[[#This Row],[大会番号]],""),"")</f>
        <v/>
      </c>
      <c r="N1084" t="str">
        <f>IFERROR(IF(DETA1!$C$1=記録[[#This Row],[大会番号]],記録[[#This Row],[競技番号]],""),"")</f>
        <v/>
      </c>
      <c r="O1084" s="22" t="str">
        <f t="shared" si="117"/>
        <v>000</v>
      </c>
      <c r="R1084" t="str">
        <f>IFERROR(IF(DETA1!$C$1=プログラムDATA[[#This Row],[大会番号]],記録[[#This Row],[大会番号]],""),"")</f>
        <v/>
      </c>
      <c r="S1084" t="str">
        <f>IFERROR(IF(DETA1!$C$1=プログラムDATA[[#This Row],[大会番号]],プログラムDATA[[#This Row],[競技番号]],""),"")</f>
        <v/>
      </c>
      <c r="T1084" t="str">
        <f t="shared" si="118"/>
        <v>000</v>
      </c>
      <c r="U1084" t="str">
        <f>IFERROR(IF(DETA1!$C$1=プログラムDATA[[#This Row],[大会番号]],プログラムDATA[[#This Row],[表示用競技番号]],""),"")</f>
        <v/>
      </c>
    </row>
    <row r="1085" spans="1:21" s="22" customFormat="1" x14ac:dyDescent="0.15">
      <c r="A1085" t="str">
        <f t="shared" si="112"/>
        <v/>
      </c>
      <c r="B1085" t="str">
        <f>IFERROR(IF(DETA1!$C$1=記録[[#This Row],[大会番号]],記録[[#This Row],[組]],""),"")</f>
        <v/>
      </c>
      <c r="C1085" t="str">
        <f>IFERROR(IF(DETA1!$C$1=記録[[#This Row],[大会番号]],記録[[#This Row],[水路]],""),"")</f>
        <v/>
      </c>
      <c r="D1085" s="22" t="str">
        <f t="shared" si="113"/>
        <v/>
      </c>
      <c r="E1085" t="str">
        <f>IFERROR(IF(DETA1!$C$1=記録[[#This Row],[大会番号]],記録[[#This Row],[選手番号]],""),"")</f>
        <v/>
      </c>
      <c r="F1085" t="str">
        <f>IFERROR(VLOOKUP(E1085,選手番号!C:F,4,0),"")</f>
        <v/>
      </c>
      <c r="G1085" t="str">
        <f>IFERROR(VLOOKUP(E1085,選手番号!C:F,3,0),"")</f>
        <v/>
      </c>
      <c r="H1085" t="str">
        <f>IFERROR(VLOOKUP(E1085,'チ-ム番号'!A:B,2,0),"")</f>
        <v/>
      </c>
      <c r="I1085" s="22" t="str">
        <f t="shared" si="114"/>
        <v/>
      </c>
      <c r="J1085" s="22" t="str">
        <f t="shared" si="115"/>
        <v/>
      </c>
      <c r="K1085" s="22" t="str">
        <f t="shared" si="116"/>
        <v/>
      </c>
      <c r="M1085" t="str">
        <f>IFERROR(IF(DETA1!$C$1=記録[[#This Row],[大会番号]],記録[[#This Row],[大会番号]],""),"")</f>
        <v/>
      </c>
      <c r="N1085" t="str">
        <f>IFERROR(IF(DETA1!$C$1=記録[[#This Row],[大会番号]],記録[[#This Row],[競技番号]],""),"")</f>
        <v/>
      </c>
      <c r="O1085" s="22" t="str">
        <f t="shared" si="117"/>
        <v>000</v>
      </c>
      <c r="R1085" t="str">
        <f>IFERROR(IF(DETA1!$C$1=プログラムDATA[[#This Row],[大会番号]],記録[[#This Row],[大会番号]],""),"")</f>
        <v/>
      </c>
      <c r="S1085" t="str">
        <f>IFERROR(IF(DETA1!$C$1=プログラムDATA[[#This Row],[大会番号]],プログラムDATA[[#This Row],[競技番号]],""),"")</f>
        <v/>
      </c>
      <c r="T1085" t="str">
        <f t="shared" si="118"/>
        <v>000</v>
      </c>
      <c r="U1085" t="str">
        <f>IFERROR(IF(DETA1!$C$1=プログラムDATA[[#This Row],[大会番号]],プログラムDATA[[#This Row],[表示用競技番号]],""),"")</f>
        <v/>
      </c>
    </row>
    <row r="1086" spans="1:21" s="22" customFormat="1" x14ac:dyDescent="0.15">
      <c r="A1086" t="str">
        <f t="shared" si="112"/>
        <v/>
      </c>
      <c r="B1086" t="str">
        <f>IFERROR(IF(DETA1!$C$1=記録[[#This Row],[大会番号]],記録[[#This Row],[組]],""),"")</f>
        <v/>
      </c>
      <c r="C1086" t="str">
        <f>IFERROR(IF(DETA1!$C$1=記録[[#This Row],[大会番号]],記録[[#This Row],[水路]],""),"")</f>
        <v/>
      </c>
      <c r="D1086" s="22" t="str">
        <f t="shared" si="113"/>
        <v/>
      </c>
      <c r="E1086" t="str">
        <f>IFERROR(IF(DETA1!$C$1=記録[[#This Row],[大会番号]],記録[[#This Row],[選手番号]],""),"")</f>
        <v/>
      </c>
      <c r="F1086" t="str">
        <f>IFERROR(VLOOKUP(E1086,選手番号!C:F,4,0),"")</f>
        <v/>
      </c>
      <c r="G1086" t="str">
        <f>IFERROR(VLOOKUP(E1086,選手番号!C:F,3,0),"")</f>
        <v/>
      </c>
      <c r="H1086" t="str">
        <f>IFERROR(VLOOKUP(E1086,'チ-ム番号'!A:B,2,0),"")</f>
        <v/>
      </c>
      <c r="I1086" s="22" t="str">
        <f t="shared" si="114"/>
        <v/>
      </c>
      <c r="J1086" s="22" t="str">
        <f t="shared" si="115"/>
        <v/>
      </c>
      <c r="K1086" s="22" t="str">
        <f t="shared" si="116"/>
        <v/>
      </c>
      <c r="M1086" t="str">
        <f>IFERROR(IF(DETA1!$C$1=記録[[#This Row],[大会番号]],記録[[#This Row],[大会番号]],""),"")</f>
        <v/>
      </c>
      <c r="N1086" t="str">
        <f>IFERROR(IF(DETA1!$C$1=記録[[#This Row],[大会番号]],記録[[#This Row],[競技番号]],""),"")</f>
        <v/>
      </c>
      <c r="O1086" s="22" t="str">
        <f t="shared" si="117"/>
        <v>000</v>
      </c>
      <c r="R1086" t="str">
        <f>IFERROR(IF(DETA1!$C$1=プログラムDATA[[#This Row],[大会番号]],記録[[#This Row],[大会番号]],""),"")</f>
        <v/>
      </c>
      <c r="S1086" t="str">
        <f>IFERROR(IF(DETA1!$C$1=プログラムDATA[[#This Row],[大会番号]],プログラムDATA[[#This Row],[競技番号]],""),"")</f>
        <v/>
      </c>
      <c r="T1086" t="str">
        <f t="shared" si="118"/>
        <v>000</v>
      </c>
      <c r="U1086" t="str">
        <f>IFERROR(IF(DETA1!$C$1=プログラムDATA[[#This Row],[大会番号]],プログラムDATA[[#This Row],[表示用競技番号]],""),"")</f>
        <v/>
      </c>
    </row>
    <row r="1087" spans="1:21" s="22" customFormat="1" x14ac:dyDescent="0.15">
      <c r="A1087" t="str">
        <f t="shared" si="112"/>
        <v/>
      </c>
      <c r="B1087" t="str">
        <f>IFERROR(IF(DETA1!$C$1=記録[[#This Row],[大会番号]],記録[[#This Row],[組]],""),"")</f>
        <v/>
      </c>
      <c r="C1087" t="str">
        <f>IFERROR(IF(DETA1!$C$1=記録[[#This Row],[大会番号]],記録[[#This Row],[水路]],""),"")</f>
        <v/>
      </c>
      <c r="D1087" s="22" t="str">
        <f t="shared" si="113"/>
        <v/>
      </c>
      <c r="E1087" t="str">
        <f>IFERROR(IF(DETA1!$C$1=記録[[#This Row],[大会番号]],記録[[#This Row],[選手番号]],""),"")</f>
        <v/>
      </c>
      <c r="F1087" t="str">
        <f>IFERROR(VLOOKUP(E1087,選手番号!C:F,4,0),"")</f>
        <v/>
      </c>
      <c r="G1087" t="str">
        <f>IFERROR(VLOOKUP(E1087,選手番号!C:F,3,0),"")</f>
        <v/>
      </c>
      <c r="H1087" t="str">
        <f>IFERROR(VLOOKUP(E1087,'チ-ム番号'!A:B,2,0),"")</f>
        <v/>
      </c>
      <c r="I1087" s="22" t="str">
        <f t="shared" si="114"/>
        <v/>
      </c>
      <c r="J1087" s="22" t="str">
        <f t="shared" si="115"/>
        <v/>
      </c>
      <c r="K1087" s="22" t="str">
        <f t="shared" si="116"/>
        <v/>
      </c>
      <c r="M1087" t="str">
        <f>IFERROR(IF(DETA1!$C$1=記録[[#This Row],[大会番号]],記録[[#This Row],[大会番号]],""),"")</f>
        <v/>
      </c>
      <c r="N1087" t="str">
        <f>IFERROR(IF(DETA1!$C$1=記録[[#This Row],[大会番号]],記録[[#This Row],[競技番号]],""),"")</f>
        <v/>
      </c>
      <c r="O1087" s="22" t="str">
        <f t="shared" si="117"/>
        <v>000</v>
      </c>
      <c r="R1087" t="str">
        <f>IFERROR(IF(DETA1!$C$1=プログラムDATA[[#This Row],[大会番号]],記録[[#This Row],[大会番号]],""),"")</f>
        <v/>
      </c>
      <c r="S1087" t="str">
        <f>IFERROR(IF(DETA1!$C$1=プログラムDATA[[#This Row],[大会番号]],プログラムDATA[[#This Row],[競技番号]],""),"")</f>
        <v/>
      </c>
      <c r="T1087" t="str">
        <f t="shared" si="118"/>
        <v>000</v>
      </c>
      <c r="U1087" t="str">
        <f>IFERROR(IF(DETA1!$C$1=プログラムDATA[[#This Row],[大会番号]],プログラムDATA[[#This Row],[表示用競技番号]],""),"")</f>
        <v/>
      </c>
    </row>
    <row r="1088" spans="1:21" s="22" customFormat="1" x14ac:dyDescent="0.15">
      <c r="A1088" t="str">
        <f t="shared" si="112"/>
        <v/>
      </c>
      <c r="B1088" t="str">
        <f>IFERROR(IF(DETA1!$C$1=記録[[#This Row],[大会番号]],記録[[#This Row],[組]],""),"")</f>
        <v/>
      </c>
      <c r="C1088" t="str">
        <f>IFERROR(IF(DETA1!$C$1=記録[[#This Row],[大会番号]],記録[[#This Row],[水路]],""),"")</f>
        <v/>
      </c>
      <c r="D1088" s="22" t="str">
        <f t="shared" si="113"/>
        <v/>
      </c>
      <c r="E1088" t="str">
        <f>IFERROR(IF(DETA1!$C$1=記録[[#This Row],[大会番号]],記録[[#This Row],[選手番号]],""),"")</f>
        <v/>
      </c>
      <c r="F1088" t="str">
        <f>IFERROR(VLOOKUP(E1088,選手番号!C:F,4,0),"")</f>
        <v/>
      </c>
      <c r="G1088" t="str">
        <f>IFERROR(VLOOKUP(E1088,選手番号!C:F,3,0),"")</f>
        <v/>
      </c>
      <c r="H1088" t="str">
        <f>IFERROR(VLOOKUP(E1088,'チ-ム番号'!A:B,2,0),"")</f>
        <v/>
      </c>
      <c r="I1088" s="22" t="str">
        <f t="shared" si="114"/>
        <v/>
      </c>
      <c r="J1088" s="22" t="str">
        <f t="shared" si="115"/>
        <v/>
      </c>
      <c r="K1088" s="22" t="str">
        <f t="shared" si="116"/>
        <v/>
      </c>
      <c r="M1088" t="str">
        <f>IFERROR(IF(DETA1!$C$1=記録[[#This Row],[大会番号]],記録[[#This Row],[大会番号]],""),"")</f>
        <v/>
      </c>
      <c r="N1088" t="str">
        <f>IFERROR(IF(DETA1!$C$1=記録[[#This Row],[大会番号]],記録[[#This Row],[競技番号]],""),"")</f>
        <v/>
      </c>
      <c r="O1088" s="22" t="str">
        <f t="shared" si="117"/>
        <v>000</v>
      </c>
      <c r="R1088" t="str">
        <f>IFERROR(IF(DETA1!$C$1=プログラムDATA[[#This Row],[大会番号]],記録[[#This Row],[大会番号]],""),"")</f>
        <v/>
      </c>
      <c r="S1088" t="str">
        <f>IFERROR(IF(DETA1!$C$1=プログラムDATA[[#This Row],[大会番号]],プログラムDATA[[#This Row],[競技番号]],""),"")</f>
        <v/>
      </c>
      <c r="T1088" t="str">
        <f t="shared" si="118"/>
        <v>000</v>
      </c>
      <c r="U1088" t="str">
        <f>IFERROR(IF(DETA1!$C$1=プログラムDATA[[#This Row],[大会番号]],プログラムDATA[[#This Row],[表示用競技番号]],""),"")</f>
        <v/>
      </c>
    </row>
    <row r="1089" spans="1:21" s="22" customFormat="1" x14ac:dyDescent="0.15">
      <c r="A1089" t="str">
        <f t="shared" si="112"/>
        <v/>
      </c>
      <c r="B1089" t="str">
        <f>IFERROR(IF(DETA1!$C$1=記録[[#This Row],[大会番号]],記録[[#This Row],[組]],""),"")</f>
        <v/>
      </c>
      <c r="C1089" t="str">
        <f>IFERROR(IF(DETA1!$C$1=記録[[#This Row],[大会番号]],記録[[#This Row],[水路]],""),"")</f>
        <v/>
      </c>
      <c r="D1089" s="22" t="str">
        <f t="shared" si="113"/>
        <v/>
      </c>
      <c r="E1089" t="str">
        <f>IFERROR(IF(DETA1!$C$1=記録[[#This Row],[大会番号]],記録[[#This Row],[選手番号]],""),"")</f>
        <v/>
      </c>
      <c r="F1089" t="str">
        <f>IFERROR(VLOOKUP(E1089,選手番号!C:F,4,0),"")</f>
        <v/>
      </c>
      <c r="G1089" t="str">
        <f>IFERROR(VLOOKUP(E1089,選手番号!C:F,3,0),"")</f>
        <v/>
      </c>
      <c r="H1089" t="str">
        <f>IFERROR(VLOOKUP(E1089,'チ-ム番号'!A:B,2,0),"")</f>
        <v/>
      </c>
      <c r="I1089" s="22" t="str">
        <f t="shared" si="114"/>
        <v/>
      </c>
      <c r="J1089" s="22" t="str">
        <f t="shared" si="115"/>
        <v/>
      </c>
      <c r="K1089" s="22" t="str">
        <f t="shared" si="116"/>
        <v/>
      </c>
      <c r="M1089" t="str">
        <f>IFERROR(IF(DETA1!$C$1=記録[[#This Row],[大会番号]],記録[[#This Row],[大会番号]],""),"")</f>
        <v/>
      </c>
      <c r="N1089" t="str">
        <f>IFERROR(IF(DETA1!$C$1=記録[[#This Row],[大会番号]],記録[[#This Row],[競技番号]],""),"")</f>
        <v/>
      </c>
      <c r="O1089" s="22" t="str">
        <f t="shared" si="117"/>
        <v>000</v>
      </c>
      <c r="R1089" t="str">
        <f>IFERROR(IF(DETA1!$C$1=プログラムDATA[[#This Row],[大会番号]],記録[[#This Row],[大会番号]],""),"")</f>
        <v/>
      </c>
      <c r="S1089" t="str">
        <f>IFERROR(IF(DETA1!$C$1=プログラムDATA[[#This Row],[大会番号]],プログラムDATA[[#This Row],[競技番号]],""),"")</f>
        <v/>
      </c>
      <c r="T1089" t="str">
        <f t="shared" si="118"/>
        <v>000</v>
      </c>
      <c r="U1089" t="str">
        <f>IFERROR(IF(DETA1!$C$1=プログラムDATA[[#This Row],[大会番号]],プログラムDATA[[#This Row],[表示用競技番号]],""),"")</f>
        <v/>
      </c>
    </row>
    <row r="1090" spans="1:21" s="22" customFormat="1" x14ac:dyDescent="0.15">
      <c r="A1090" t="str">
        <f t="shared" si="112"/>
        <v/>
      </c>
      <c r="B1090" t="str">
        <f>IFERROR(IF(DETA1!$C$1=記録[[#This Row],[大会番号]],記録[[#This Row],[組]],""),"")</f>
        <v/>
      </c>
      <c r="C1090" t="str">
        <f>IFERROR(IF(DETA1!$C$1=記録[[#This Row],[大会番号]],記録[[#This Row],[水路]],""),"")</f>
        <v/>
      </c>
      <c r="D1090" s="22" t="str">
        <f t="shared" si="113"/>
        <v/>
      </c>
      <c r="E1090" t="str">
        <f>IFERROR(IF(DETA1!$C$1=記録[[#This Row],[大会番号]],記録[[#This Row],[選手番号]],""),"")</f>
        <v/>
      </c>
      <c r="F1090" t="str">
        <f>IFERROR(VLOOKUP(E1090,選手番号!C:F,4,0),"")</f>
        <v/>
      </c>
      <c r="G1090" t="str">
        <f>IFERROR(VLOOKUP(E1090,選手番号!C:F,3,0),"")</f>
        <v/>
      </c>
      <c r="H1090" t="str">
        <f>IFERROR(VLOOKUP(E1090,'チ-ム番号'!A:B,2,0),"")</f>
        <v/>
      </c>
      <c r="I1090" s="22" t="str">
        <f t="shared" si="114"/>
        <v/>
      </c>
      <c r="J1090" s="22" t="str">
        <f t="shared" si="115"/>
        <v/>
      </c>
      <c r="K1090" s="22" t="str">
        <f t="shared" si="116"/>
        <v/>
      </c>
      <c r="M1090" t="str">
        <f>IFERROR(IF(DETA1!$C$1=記録[[#This Row],[大会番号]],記録[[#This Row],[大会番号]],""),"")</f>
        <v/>
      </c>
      <c r="N1090" t="str">
        <f>IFERROR(IF(DETA1!$C$1=記録[[#This Row],[大会番号]],記録[[#This Row],[競技番号]],""),"")</f>
        <v/>
      </c>
      <c r="O1090" s="22" t="str">
        <f t="shared" si="117"/>
        <v>000</v>
      </c>
      <c r="R1090" t="str">
        <f>IFERROR(IF(DETA1!$C$1=プログラムDATA[[#This Row],[大会番号]],記録[[#This Row],[大会番号]],""),"")</f>
        <v/>
      </c>
      <c r="S1090" t="str">
        <f>IFERROR(IF(DETA1!$C$1=プログラムDATA[[#This Row],[大会番号]],プログラムDATA[[#This Row],[競技番号]],""),"")</f>
        <v/>
      </c>
      <c r="T1090" t="str">
        <f t="shared" si="118"/>
        <v>000</v>
      </c>
      <c r="U1090" t="str">
        <f>IFERROR(IF(DETA1!$C$1=プログラムDATA[[#This Row],[大会番号]],プログラムDATA[[#This Row],[表示用競技番号]],""),"")</f>
        <v/>
      </c>
    </row>
    <row r="1091" spans="1:21" s="22" customFormat="1" x14ac:dyDescent="0.15">
      <c r="A1091" t="str">
        <f t="shared" ref="A1091:A1154" si="119">IFERROR(VLOOKUP(O1091,T:U,2,0),"")</f>
        <v/>
      </c>
      <c r="B1091" t="str">
        <f>IFERROR(IF(DETA1!$C$1=記録[[#This Row],[大会番号]],記録[[#This Row],[組]],""),"")</f>
        <v/>
      </c>
      <c r="C1091" t="str">
        <f>IFERROR(IF(DETA1!$C$1=記録[[#This Row],[大会番号]],記録[[#This Row],[水路]],""),"")</f>
        <v/>
      </c>
      <c r="D1091" s="22" t="str">
        <f t="shared" ref="D1091:D1154" si="120">CONCATENATE(A1091,B1091,C1091)</f>
        <v/>
      </c>
      <c r="E1091" t="str">
        <f>IFERROR(IF(DETA1!$C$1=記録[[#This Row],[大会番号]],記録[[#This Row],[選手番号]],""),"")</f>
        <v/>
      </c>
      <c r="F1091" t="str">
        <f>IFERROR(VLOOKUP(E1091,選手番号!C:F,4,0),"")</f>
        <v/>
      </c>
      <c r="G1091" t="str">
        <f>IFERROR(VLOOKUP(E1091,選手番号!C:F,3,0),"")</f>
        <v/>
      </c>
      <c r="H1091" t="str">
        <f>IFERROR(VLOOKUP(E1091,'チ-ム番号'!A:B,2,0),"")</f>
        <v/>
      </c>
      <c r="I1091" s="22" t="str">
        <f t="shared" ref="I1091:I1154" si="121">CONCATENATE(E1091,A1091)</f>
        <v/>
      </c>
      <c r="J1091" s="22" t="str">
        <f t="shared" ref="J1091:J1154" si="122">B1091</f>
        <v/>
      </c>
      <c r="K1091" s="22" t="str">
        <f t="shared" ref="K1091:K1154" si="123">C1091</f>
        <v/>
      </c>
      <c r="M1091" t="str">
        <f>IFERROR(IF(DETA1!$C$1=記録[[#This Row],[大会番号]],記録[[#This Row],[大会番号]],""),"")</f>
        <v/>
      </c>
      <c r="N1091" t="str">
        <f>IFERROR(IF(DETA1!$C$1=記録[[#This Row],[大会番号]],記録[[#This Row],[競技番号]],""),"")</f>
        <v/>
      </c>
      <c r="O1091" s="22" t="str">
        <f t="shared" ref="O1091:O1154" si="124">CONCATENATE(M1091,0,0,0,N1091)</f>
        <v>000</v>
      </c>
      <c r="R1091" t="str">
        <f>IFERROR(IF(DETA1!$C$1=プログラムDATA[[#This Row],[大会番号]],記録[[#This Row],[大会番号]],""),"")</f>
        <v/>
      </c>
      <c r="S1091" t="str">
        <f>IFERROR(IF(DETA1!$C$1=プログラムDATA[[#This Row],[大会番号]],プログラムDATA[[#This Row],[競技番号]],""),"")</f>
        <v/>
      </c>
      <c r="T1091" t="str">
        <f t="shared" ref="T1091:T1154" si="125">CONCATENATE(R1091,0,0,0,S1091)</f>
        <v>000</v>
      </c>
      <c r="U1091" t="str">
        <f>IFERROR(IF(DETA1!$C$1=プログラムDATA[[#This Row],[大会番号]],プログラムDATA[[#This Row],[表示用競技番号]],""),"")</f>
        <v/>
      </c>
    </row>
    <row r="1092" spans="1:21" s="22" customFormat="1" x14ac:dyDescent="0.15">
      <c r="A1092" t="str">
        <f t="shared" si="119"/>
        <v/>
      </c>
      <c r="B1092" t="str">
        <f>IFERROR(IF(DETA1!$C$1=記録[[#This Row],[大会番号]],記録[[#This Row],[組]],""),"")</f>
        <v/>
      </c>
      <c r="C1092" t="str">
        <f>IFERROR(IF(DETA1!$C$1=記録[[#This Row],[大会番号]],記録[[#This Row],[水路]],""),"")</f>
        <v/>
      </c>
      <c r="D1092" s="22" t="str">
        <f t="shared" si="120"/>
        <v/>
      </c>
      <c r="E1092" t="str">
        <f>IFERROR(IF(DETA1!$C$1=記録[[#This Row],[大会番号]],記録[[#This Row],[選手番号]],""),"")</f>
        <v/>
      </c>
      <c r="F1092" t="str">
        <f>IFERROR(VLOOKUP(E1092,選手番号!C:F,4,0),"")</f>
        <v/>
      </c>
      <c r="G1092" t="str">
        <f>IFERROR(VLOOKUP(E1092,選手番号!C:F,3,0),"")</f>
        <v/>
      </c>
      <c r="H1092" t="str">
        <f>IFERROR(VLOOKUP(E1092,'チ-ム番号'!A:B,2,0),"")</f>
        <v/>
      </c>
      <c r="I1092" s="22" t="str">
        <f t="shared" si="121"/>
        <v/>
      </c>
      <c r="J1092" s="22" t="str">
        <f t="shared" si="122"/>
        <v/>
      </c>
      <c r="K1092" s="22" t="str">
        <f t="shared" si="123"/>
        <v/>
      </c>
      <c r="M1092" t="str">
        <f>IFERROR(IF(DETA1!$C$1=記録[[#This Row],[大会番号]],記録[[#This Row],[大会番号]],""),"")</f>
        <v/>
      </c>
      <c r="N1092" t="str">
        <f>IFERROR(IF(DETA1!$C$1=記録[[#This Row],[大会番号]],記録[[#This Row],[競技番号]],""),"")</f>
        <v/>
      </c>
      <c r="O1092" s="22" t="str">
        <f t="shared" si="124"/>
        <v>000</v>
      </c>
      <c r="R1092" t="str">
        <f>IFERROR(IF(DETA1!$C$1=プログラムDATA[[#This Row],[大会番号]],記録[[#This Row],[大会番号]],""),"")</f>
        <v/>
      </c>
      <c r="S1092" t="str">
        <f>IFERROR(IF(DETA1!$C$1=プログラムDATA[[#This Row],[大会番号]],プログラムDATA[[#This Row],[競技番号]],""),"")</f>
        <v/>
      </c>
      <c r="T1092" t="str">
        <f t="shared" si="125"/>
        <v>000</v>
      </c>
      <c r="U1092" t="str">
        <f>IFERROR(IF(DETA1!$C$1=プログラムDATA[[#This Row],[大会番号]],プログラムDATA[[#This Row],[表示用競技番号]],""),"")</f>
        <v/>
      </c>
    </row>
    <row r="1093" spans="1:21" s="22" customFormat="1" x14ac:dyDescent="0.15">
      <c r="A1093" t="str">
        <f t="shared" si="119"/>
        <v/>
      </c>
      <c r="B1093" t="str">
        <f>IFERROR(IF(DETA1!$C$1=記録[[#This Row],[大会番号]],記録[[#This Row],[組]],""),"")</f>
        <v/>
      </c>
      <c r="C1093" t="str">
        <f>IFERROR(IF(DETA1!$C$1=記録[[#This Row],[大会番号]],記録[[#This Row],[水路]],""),"")</f>
        <v/>
      </c>
      <c r="D1093" s="22" t="str">
        <f t="shared" si="120"/>
        <v/>
      </c>
      <c r="E1093" t="str">
        <f>IFERROR(IF(DETA1!$C$1=記録[[#This Row],[大会番号]],記録[[#This Row],[選手番号]],""),"")</f>
        <v/>
      </c>
      <c r="F1093" t="str">
        <f>IFERROR(VLOOKUP(E1093,選手番号!C:F,4,0),"")</f>
        <v/>
      </c>
      <c r="G1093" t="str">
        <f>IFERROR(VLOOKUP(E1093,選手番号!C:F,3,0),"")</f>
        <v/>
      </c>
      <c r="H1093" t="str">
        <f>IFERROR(VLOOKUP(E1093,'チ-ム番号'!A:B,2,0),"")</f>
        <v/>
      </c>
      <c r="I1093" s="22" t="str">
        <f t="shared" si="121"/>
        <v/>
      </c>
      <c r="J1093" s="22" t="str">
        <f t="shared" si="122"/>
        <v/>
      </c>
      <c r="K1093" s="22" t="str">
        <f t="shared" si="123"/>
        <v/>
      </c>
      <c r="M1093" t="str">
        <f>IFERROR(IF(DETA1!$C$1=記録[[#This Row],[大会番号]],記録[[#This Row],[大会番号]],""),"")</f>
        <v/>
      </c>
      <c r="N1093" t="str">
        <f>IFERROR(IF(DETA1!$C$1=記録[[#This Row],[大会番号]],記録[[#This Row],[競技番号]],""),"")</f>
        <v/>
      </c>
      <c r="O1093" s="22" t="str">
        <f t="shared" si="124"/>
        <v>000</v>
      </c>
      <c r="R1093" t="str">
        <f>IFERROR(IF(DETA1!$C$1=プログラムDATA[[#This Row],[大会番号]],記録[[#This Row],[大会番号]],""),"")</f>
        <v/>
      </c>
      <c r="S1093" t="str">
        <f>IFERROR(IF(DETA1!$C$1=プログラムDATA[[#This Row],[大会番号]],プログラムDATA[[#This Row],[競技番号]],""),"")</f>
        <v/>
      </c>
      <c r="T1093" t="str">
        <f t="shared" si="125"/>
        <v>000</v>
      </c>
      <c r="U1093" t="str">
        <f>IFERROR(IF(DETA1!$C$1=プログラムDATA[[#This Row],[大会番号]],プログラムDATA[[#This Row],[表示用競技番号]],""),"")</f>
        <v/>
      </c>
    </row>
    <row r="1094" spans="1:21" s="22" customFormat="1" x14ac:dyDescent="0.15">
      <c r="A1094" t="str">
        <f t="shared" si="119"/>
        <v/>
      </c>
      <c r="B1094" t="str">
        <f>IFERROR(IF(DETA1!$C$1=記録[[#This Row],[大会番号]],記録[[#This Row],[組]],""),"")</f>
        <v/>
      </c>
      <c r="C1094" t="str">
        <f>IFERROR(IF(DETA1!$C$1=記録[[#This Row],[大会番号]],記録[[#This Row],[水路]],""),"")</f>
        <v/>
      </c>
      <c r="D1094" s="22" t="str">
        <f t="shared" si="120"/>
        <v/>
      </c>
      <c r="E1094" t="str">
        <f>IFERROR(IF(DETA1!$C$1=記録[[#This Row],[大会番号]],記録[[#This Row],[選手番号]],""),"")</f>
        <v/>
      </c>
      <c r="F1094" t="str">
        <f>IFERROR(VLOOKUP(E1094,選手番号!C:F,4,0),"")</f>
        <v/>
      </c>
      <c r="G1094" t="str">
        <f>IFERROR(VLOOKUP(E1094,選手番号!C:F,3,0),"")</f>
        <v/>
      </c>
      <c r="H1094" t="str">
        <f>IFERROR(VLOOKUP(E1094,'チ-ム番号'!A:B,2,0),"")</f>
        <v/>
      </c>
      <c r="I1094" s="22" t="str">
        <f t="shared" si="121"/>
        <v/>
      </c>
      <c r="J1094" s="22" t="str">
        <f t="shared" si="122"/>
        <v/>
      </c>
      <c r="K1094" s="22" t="str">
        <f t="shared" si="123"/>
        <v/>
      </c>
      <c r="M1094" t="str">
        <f>IFERROR(IF(DETA1!$C$1=記録[[#This Row],[大会番号]],記録[[#This Row],[大会番号]],""),"")</f>
        <v/>
      </c>
      <c r="N1094" t="str">
        <f>IFERROR(IF(DETA1!$C$1=記録[[#This Row],[大会番号]],記録[[#This Row],[競技番号]],""),"")</f>
        <v/>
      </c>
      <c r="O1094" s="22" t="str">
        <f t="shared" si="124"/>
        <v>000</v>
      </c>
      <c r="R1094" t="str">
        <f>IFERROR(IF(DETA1!$C$1=プログラムDATA[[#This Row],[大会番号]],記録[[#This Row],[大会番号]],""),"")</f>
        <v/>
      </c>
      <c r="S1094" t="str">
        <f>IFERROR(IF(DETA1!$C$1=プログラムDATA[[#This Row],[大会番号]],プログラムDATA[[#This Row],[競技番号]],""),"")</f>
        <v/>
      </c>
      <c r="T1094" t="str">
        <f t="shared" si="125"/>
        <v>000</v>
      </c>
      <c r="U1094" t="str">
        <f>IFERROR(IF(DETA1!$C$1=プログラムDATA[[#This Row],[大会番号]],プログラムDATA[[#This Row],[表示用競技番号]],""),"")</f>
        <v/>
      </c>
    </row>
    <row r="1095" spans="1:21" s="22" customFormat="1" x14ac:dyDescent="0.15">
      <c r="A1095" t="str">
        <f t="shared" si="119"/>
        <v/>
      </c>
      <c r="B1095" t="str">
        <f>IFERROR(IF(DETA1!$C$1=記録[[#This Row],[大会番号]],記録[[#This Row],[組]],""),"")</f>
        <v/>
      </c>
      <c r="C1095" t="str">
        <f>IFERROR(IF(DETA1!$C$1=記録[[#This Row],[大会番号]],記録[[#This Row],[水路]],""),"")</f>
        <v/>
      </c>
      <c r="D1095" s="22" t="str">
        <f t="shared" si="120"/>
        <v/>
      </c>
      <c r="E1095" t="str">
        <f>IFERROR(IF(DETA1!$C$1=記録[[#This Row],[大会番号]],記録[[#This Row],[選手番号]],""),"")</f>
        <v/>
      </c>
      <c r="F1095" t="str">
        <f>IFERROR(VLOOKUP(E1095,選手番号!C:F,4,0),"")</f>
        <v/>
      </c>
      <c r="G1095" t="str">
        <f>IFERROR(VLOOKUP(E1095,選手番号!C:F,3,0),"")</f>
        <v/>
      </c>
      <c r="H1095" t="str">
        <f>IFERROR(VLOOKUP(E1095,'チ-ム番号'!A:B,2,0),"")</f>
        <v/>
      </c>
      <c r="I1095" s="22" t="str">
        <f t="shared" si="121"/>
        <v/>
      </c>
      <c r="J1095" s="22" t="str">
        <f t="shared" si="122"/>
        <v/>
      </c>
      <c r="K1095" s="22" t="str">
        <f t="shared" si="123"/>
        <v/>
      </c>
      <c r="M1095" t="str">
        <f>IFERROR(IF(DETA1!$C$1=記録[[#This Row],[大会番号]],記録[[#This Row],[大会番号]],""),"")</f>
        <v/>
      </c>
      <c r="N1095" t="str">
        <f>IFERROR(IF(DETA1!$C$1=記録[[#This Row],[大会番号]],記録[[#This Row],[競技番号]],""),"")</f>
        <v/>
      </c>
      <c r="O1095" s="22" t="str">
        <f t="shared" si="124"/>
        <v>000</v>
      </c>
      <c r="R1095" t="str">
        <f>IFERROR(IF(DETA1!$C$1=プログラムDATA[[#This Row],[大会番号]],記録[[#This Row],[大会番号]],""),"")</f>
        <v/>
      </c>
      <c r="S1095" t="str">
        <f>IFERROR(IF(DETA1!$C$1=プログラムDATA[[#This Row],[大会番号]],プログラムDATA[[#This Row],[競技番号]],""),"")</f>
        <v/>
      </c>
      <c r="T1095" t="str">
        <f t="shared" si="125"/>
        <v>000</v>
      </c>
      <c r="U1095" t="str">
        <f>IFERROR(IF(DETA1!$C$1=プログラムDATA[[#This Row],[大会番号]],プログラムDATA[[#This Row],[表示用競技番号]],""),"")</f>
        <v/>
      </c>
    </row>
    <row r="1096" spans="1:21" s="22" customFormat="1" x14ac:dyDescent="0.15">
      <c r="A1096" t="str">
        <f t="shared" si="119"/>
        <v/>
      </c>
      <c r="B1096" t="str">
        <f>IFERROR(IF(DETA1!$C$1=記録[[#This Row],[大会番号]],記録[[#This Row],[組]],""),"")</f>
        <v/>
      </c>
      <c r="C1096" t="str">
        <f>IFERROR(IF(DETA1!$C$1=記録[[#This Row],[大会番号]],記録[[#This Row],[水路]],""),"")</f>
        <v/>
      </c>
      <c r="D1096" s="22" t="str">
        <f t="shared" si="120"/>
        <v/>
      </c>
      <c r="E1096" t="str">
        <f>IFERROR(IF(DETA1!$C$1=記録[[#This Row],[大会番号]],記録[[#This Row],[選手番号]],""),"")</f>
        <v/>
      </c>
      <c r="F1096" t="str">
        <f>IFERROR(VLOOKUP(E1096,選手番号!C:F,4,0),"")</f>
        <v/>
      </c>
      <c r="G1096" t="str">
        <f>IFERROR(VLOOKUP(E1096,選手番号!C:F,3,0),"")</f>
        <v/>
      </c>
      <c r="H1096" t="str">
        <f>IFERROR(VLOOKUP(E1096,'チ-ム番号'!A:B,2,0),"")</f>
        <v/>
      </c>
      <c r="I1096" s="22" t="str">
        <f t="shared" si="121"/>
        <v/>
      </c>
      <c r="J1096" s="22" t="str">
        <f t="shared" si="122"/>
        <v/>
      </c>
      <c r="K1096" s="22" t="str">
        <f t="shared" si="123"/>
        <v/>
      </c>
      <c r="M1096" t="str">
        <f>IFERROR(IF(DETA1!$C$1=記録[[#This Row],[大会番号]],記録[[#This Row],[大会番号]],""),"")</f>
        <v/>
      </c>
      <c r="N1096" t="str">
        <f>IFERROR(IF(DETA1!$C$1=記録[[#This Row],[大会番号]],記録[[#This Row],[競技番号]],""),"")</f>
        <v/>
      </c>
      <c r="O1096" s="22" t="str">
        <f t="shared" si="124"/>
        <v>000</v>
      </c>
      <c r="R1096" t="str">
        <f>IFERROR(IF(DETA1!$C$1=プログラムDATA[[#This Row],[大会番号]],記録[[#This Row],[大会番号]],""),"")</f>
        <v/>
      </c>
      <c r="S1096" t="str">
        <f>IFERROR(IF(DETA1!$C$1=プログラムDATA[[#This Row],[大会番号]],プログラムDATA[[#This Row],[競技番号]],""),"")</f>
        <v/>
      </c>
      <c r="T1096" t="str">
        <f t="shared" si="125"/>
        <v>000</v>
      </c>
      <c r="U1096" t="str">
        <f>IFERROR(IF(DETA1!$C$1=プログラムDATA[[#This Row],[大会番号]],プログラムDATA[[#This Row],[表示用競技番号]],""),"")</f>
        <v/>
      </c>
    </row>
    <row r="1097" spans="1:21" s="22" customFormat="1" x14ac:dyDescent="0.15">
      <c r="A1097" t="str">
        <f t="shared" si="119"/>
        <v/>
      </c>
      <c r="B1097" t="str">
        <f>IFERROR(IF(DETA1!$C$1=記録[[#This Row],[大会番号]],記録[[#This Row],[組]],""),"")</f>
        <v/>
      </c>
      <c r="C1097" t="str">
        <f>IFERROR(IF(DETA1!$C$1=記録[[#This Row],[大会番号]],記録[[#This Row],[水路]],""),"")</f>
        <v/>
      </c>
      <c r="D1097" s="22" t="str">
        <f t="shared" si="120"/>
        <v/>
      </c>
      <c r="E1097" t="str">
        <f>IFERROR(IF(DETA1!$C$1=記録[[#This Row],[大会番号]],記録[[#This Row],[選手番号]],""),"")</f>
        <v/>
      </c>
      <c r="F1097" t="str">
        <f>IFERROR(VLOOKUP(E1097,選手番号!C:F,4,0),"")</f>
        <v/>
      </c>
      <c r="G1097" t="str">
        <f>IFERROR(VLOOKUP(E1097,選手番号!C:F,3,0),"")</f>
        <v/>
      </c>
      <c r="H1097" t="str">
        <f>IFERROR(VLOOKUP(E1097,'チ-ム番号'!A:B,2,0),"")</f>
        <v/>
      </c>
      <c r="I1097" s="22" t="str">
        <f t="shared" si="121"/>
        <v/>
      </c>
      <c r="J1097" s="22" t="str">
        <f t="shared" si="122"/>
        <v/>
      </c>
      <c r="K1097" s="22" t="str">
        <f t="shared" si="123"/>
        <v/>
      </c>
      <c r="M1097" t="str">
        <f>IFERROR(IF(DETA1!$C$1=記録[[#This Row],[大会番号]],記録[[#This Row],[大会番号]],""),"")</f>
        <v/>
      </c>
      <c r="N1097" t="str">
        <f>IFERROR(IF(DETA1!$C$1=記録[[#This Row],[大会番号]],記録[[#This Row],[競技番号]],""),"")</f>
        <v/>
      </c>
      <c r="O1097" s="22" t="str">
        <f t="shared" si="124"/>
        <v>000</v>
      </c>
      <c r="R1097" t="str">
        <f>IFERROR(IF(DETA1!$C$1=プログラムDATA[[#This Row],[大会番号]],記録[[#This Row],[大会番号]],""),"")</f>
        <v/>
      </c>
      <c r="S1097" t="str">
        <f>IFERROR(IF(DETA1!$C$1=プログラムDATA[[#This Row],[大会番号]],プログラムDATA[[#This Row],[競技番号]],""),"")</f>
        <v/>
      </c>
      <c r="T1097" t="str">
        <f t="shared" si="125"/>
        <v>000</v>
      </c>
      <c r="U1097" t="str">
        <f>IFERROR(IF(DETA1!$C$1=プログラムDATA[[#This Row],[大会番号]],プログラムDATA[[#This Row],[表示用競技番号]],""),"")</f>
        <v/>
      </c>
    </row>
    <row r="1098" spans="1:21" s="22" customFormat="1" x14ac:dyDescent="0.15">
      <c r="A1098" t="str">
        <f t="shared" si="119"/>
        <v/>
      </c>
      <c r="B1098" t="str">
        <f>IFERROR(IF(DETA1!$C$1=記録[[#This Row],[大会番号]],記録[[#This Row],[組]],""),"")</f>
        <v/>
      </c>
      <c r="C1098" t="str">
        <f>IFERROR(IF(DETA1!$C$1=記録[[#This Row],[大会番号]],記録[[#This Row],[水路]],""),"")</f>
        <v/>
      </c>
      <c r="D1098" s="22" t="str">
        <f t="shared" si="120"/>
        <v/>
      </c>
      <c r="E1098" t="str">
        <f>IFERROR(IF(DETA1!$C$1=記録[[#This Row],[大会番号]],記録[[#This Row],[選手番号]],""),"")</f>
        <v/>
      </c>
      <c r="F1098" t="str">
        <f>IFERROR(VLOOKUP(E1098,選手番号!C:F,4,0),"")</f>
        <v/>
      </c>
      <c r="G1098" t="str">
        <f>IFERROR(VLOOKUP(E1098,選手番号!C:F,3,0),"")</f>
        <v/>
      </c>
      <c r="H1098" t="str">
        <f>IFERROR(VLOOKUP(E1098,'チ-ム番号'!A:B,2,0),"")</f>
        <v/>
      </c>
      <c r="I1098" s="22" t="str">
        <f t="shared" si="121"/>
        <v/>
      </c>
      <c r="J1098" s="22" t="str">
        <f t="shared" si="122"/>
        <v/>
      </c>
      <c r="K1098" s="22" t="str">
        <f t="shared" si="123"/>
        <v/>
      </c>
      <c r="M1098" t="str">
        <f>IFERROR(IF(DETA1!$C$1=記録[[#This Row],[大会番号]],記録[[#This Row],[大会番号]],""),"")</f>
        <v/>
      </c>
      <c r="N1098" t="str">
        <f>IFERROR(IF(DETA1!$C$1=記録[[#This Row],[大会番号]],記録[[#This Row],[競技番号]],""),"")</f>
        <v/>
      </c>
      <c r="O1098" s="22" t="str">
        <f t="shared" si="124"/>
        <v>000</v>
      </c>
      <c r="R1098" t="str">
        <f>IFERROR(IF(DETA1!$C$1=プログラムDATA[[#This Row],[大会番号]],記録[[#This Row],[大会番号]],""),"")</f>
        <v/>
      </c>
      <c r="S1098" t="str">
        <f>IFERROR(IF(DETA1!$C$1=プログラムDATA[[#This Row],[大会番号]],プログラムDATA[[#This Row],[競技番号]],""),"")</f>
        <v/>
      </c>
      <c r="T1098" t="str">
        <f t="shared" si="125"/>
        <v>000</v>
      </c>
      <c r="U1098" t="str">
        <f>IFERROR(IF(DETA1!$C$1=プログラムDATA[[#This Row],[大会番号]],プログラムDATA[[#This Row],[表示用競技番号]],""),"")</f>
        <v/>
      </c>
    </row>
    <row r="1099" spans="1:21" s="22" customFormat="1" x14ac:dyDescent="0.15">
      <c r="A1099" t="str">
        <f t="shared" si="119"/>
        <v/>
      </c>
      <c r="B1099" t="str">
        <f>IFERROR(IF(DETA1!$C$1=記録[[#This Row],[大会番号]],記録[[#This Row],[組]],""),"")</f>
        <v/>
      </c>
      <c r="C1099" t="str">
        <f>IFERROR(IF(DETA1!$C$1=記録[[#This Row],[大会番号]],記録[[#This Row],[水路]],""),"")</f>
        <v/>
      </c>
      <c r="D1099" s="22" t="str">
        <f t="shared" si="120"/>
        <v/>
      </c>
      <c r="E1099" t="str">
        <f>IFERROR(IF(DETA1!$C$1=記録[[#This Row],[大会番号]],記録[[#This Row],[選手番号]],""),"")</f>
        <v/>
      </c>
      <c r="F1099" t="str">
        <f>IFERROR(VLOOKUP(E1099,選手番号!C:F,4,0),"")</f>
        <v/>
      </c>
      <c r="G1099" t="str">
        <f>IFERROR(VLOOKUP(E1099,選手番号!C:F,3,0),"")</f>
        <v/>
      </c>
      <c r="H1099" t="str">
        <f>IFERROR(VLOOKUP(E1099,'チ-ム番号'!A:B,2,0),"")</f>
        <v/>
      </c>
      <c r="I1099" s="22" t="str">
        <f t="shared" si="121"/>
        <v/>
      </c>
      <c r="J1099" s="22" t="str">
        <f t="shared" si="122"/>
        <v/>
      </c>
      <c r="K1099" s="22" t="str">
        <f t="shared" si="123"/>
        <v/>
      </c>
      <c r="M1099" t="str">
        <f>IFERROR(IF(DETA1!$C$1=記録[[#This Row],[大会番号]],記録[[#This Row],[大会番号]],""),"")</f>
        <v/>
      </c>
      <c r="N1099" t="str">
        <f>IFERROR(IF(DETA1!$C$1=記録[[#This Row],[大会番号]],記録[[#This Row],[競技番号]],""),"")</f>
        <v/>
      </c>
      <c r="O1099" s="22" t="str">
        <f t="shared" si="124"/>
        <v>000</v>
      </c>
      <c r="R1099" t="str">
        <f>IFERROR(IF(DETA1!$C$1=プログラムDATA[[#This Row],[大会番号]],記録[[#This Row],[大会番号]],""),"")</f>
        <v/>
      </c>
      <c r="S1099" t="str">
        <f>IFERROR(IF(DETA1!$C$1=プログラムDATA[[#This Row],[大会番号]],プログラムDATA[[#This Row],[競技番号]],""),"")</f>
        <v/>
      </c>
      <c r="T1099" t="str">
        <f t="shared" si="125"/>
        <v>000</v>
      </c>
      <c r="U1099" t="str">
        <f>IFERROR(IF(DETA1!$C$1=プログラムDATA[[#This Row],[大会番号]],プログラムDATA[[#This Row],[表示用競技番号]],""),"")</f>
        <v/>
      </c>
    </row>
    <row r="1100" spans="1:21" s="22" customFormat="1" x14ac:dyDescent="0.15">
      <c r="A1100" t="str">
        <f t="shared" si="119"/>
        <v/>
      </c>
      <c r="B1100" t="str">
        <f>IFERROR(IF(DETA1!$C$1=記録[[#This Row],[大会番号]],記録[[#This Row],[組]],""),"")</f>
        <v/>
      </c>
      <c r="C1100" t="str">
        <f>IFERROR(IF(DETA1!$C$1=記録[[#This Row],[大会番号]],記録[[#This Row],[水路]],""),"")</f>
        <v/>
      </c>
      <c r="D1100" s="22" t="str">
        <f t="shared" si="120"/>
        <v/>
      </c>
      <c r="E1100" t="str">
        <f>IFERROR(IF(DETA1!$C$1=記録[[#This Row],[大会番号]],記録[[#This Row],[選手番号]],""),"")</f>
        <v/>
      </c>
      <c r="F1100" t="str">
        <f>IFERROR(VLOOKUP(E1100,選手番号!C:F,4,0),"")</f>
        <v/>
      </c>
      <c r="G1100" t="str">
        <f>IFERROR(VLOOKUP(E1100,選手番号!C:F,3,0),"")</f>
        <v/>
      </c>
      <c r="H1100" t="str">
        <f>IFERROR(VLOOKUP(E1100,'チ-ム番号'!A:B,2,0),"")</f>
        <v/>
      </c>
      <c r="I1100" s="22" t="str">
        <f t="shared" si="121"/>
        <v/>
      </c>
      <c r="J1100" s="22" t="str">
        <f t="shared" si="122"/>
        <v/>
      </c>
      <c r="K1100" s="22" t="str">
        <f t="shared" si="123"/>
        <v/>
      </c>
      <c r="M1100" t="str">
        <f>IFERROR(IF(DETA1!$C$1=記録[[#This Row],[大会番号]],記録[[#This Row],[大会番号]],""),"")</f>
        <v/>
      </c>
      <c r="N1100" t="str">
        <f>IFERROR(IF(DETA1!$C$1=記録[[#This Row],[大会番号]],記録[[#This Row],[競技番号]],""),"")</f>
        <v/>
      </c>
      <c r="O1100" s="22" t="str">
        <f t="shared" si="124"/>
        <v>000</v>
      </c>
      <c r="R1100" t="str">
        <f>IFERROR(IF(DETA1!$C$1=プログラムDATA[[#This Row],[大会番号]],記録[[#This Row],[大会番号]],""),"")</f>
        <v/>
      </c>
      <c r="S1100" t="str">
        <f>IFERROR(IF(DETA1!$C$1=プログラムDATA[[#This Row],[大会番号]],プログラムDATA[[#This Row],[競技番号]],""),"")</f>
        <v/>
      </c>
      <c r="T1100" t="str">
        <f t="shared" si="125"/>
        <v>000</v>
      </c>
      <c r="U1100" t="str">
        <f>IFERROR(IF(DETA1!$C$1=プログラムDATA[[#This Row],[大会番号]],プログラムDATA[[#This Row],[表示用競技番号]],""),"")</f>
        <v/>
      </c>
    </row>
    <row r="1101" spans="1:21" s="22" customFormat="1" x14ac:dyDescent="0.15">
      <c r="A1101" t="str">
        <f t="shared" si="119"/>
        <v/>
      </c>
      <c r="B1101" t="str">
        <f>IFERROR(IF(DETA1!$C$1=記録[[#This Row],[大会番号]],記録[[#This Row],[組]],""),"")</f>
        <v/>
      </c>
      <c r="C1101" t="str">
        <f>IFERROR(IF(DETA1!$C$1=記録[[#This Row],[大会番号]],記録[[#This Row],[水路]],""),"")</f>
        <v/>
      </c>
      <c r="D1101" s="22" t="str">
        <f t="shared" si="120"/>
        <v/>
      </c>
      <c r="E1101" t="str">
        <f>IFERROR(IF(DETA1!$C$1=記録[[#This Row],[大会番号]],記録[[#This Row],[選手番号]],""),"")</f>
        <v/>
      </c>
      <c r="F1101" t="str">
        <f>IFERROR(VLOOKUP(E1101,選手番号!C:F,4,0),"")</f>
        <v/>
      </c>
      <c r="G1101" t="str">
        <f>IFERROR(VLOOKUP(E1101,選手番号!C:F,3,0),"")</f>
        <v/>
      </c>
      <c r="H1101" t="str">
        <f>IFERROR(VLOOKUP(E1101,'チ-ム番号'!A:B,2,0),"")</f>
        <v/>
      </c>
      <c r="I1101" s="22" t="str">
        <f t="shared" si="121"/>
        <v/>
      </c>
      <c r="J1101" s="22" t="str">
        <f t="shared" si="122"/>
        <v/>
      </c>
      <c r="K1101" s="22" t="str">
        <f t="shared" si="123"/>
        <v/>
      </c>
      <c r="M1101" t="str">
        <f>IFERROR(IF(DETA1!$C$1=記録[[#This Row],[大会番号]],記録[[#This Row],[大会番号]],""),"")</f>
        <v/>
      </c>
      <c r="N1101" t="str">
        <f>IFERROR(IF(DETA1!$C$1=記録[[#This Row],[大会番号]],記録[[#This Row],[競技番号]],""),"")</f>
        <v/>
      </c>
      <c r="O1101" s="22" t="str">
        <f t="shared" si="124"/>
        <v>000</v>
      </c>
      <c r="R1101" t="str">
        <f>IFERROR(IF(DETA1!$C$1=プログラムDATA[[#This Row],[大会番号]],記録[[#This Row],[大会番号]],""),"")</f>
        <v/>
      </c>
      <c r="S1101" t="str">
        <f>IFERROR(IF(DETA1!$C$1=プログラムDATA[[#This Row],[大会番号]],プログラムDATA[[#This Row],[競技番号]],""),"")</f>
        <v/>
      </c>
      <c r="T1101" t="str">
        <f t="shared" si="125"/>
        <v>000</v>
      </c>
      <c r="U1101" t="str">
        <f>IFERROR(IF(DETA1!$C$1=プログラムDATA[[#This Row],[大会番号]],プログラムDATA[[#This Row],[表示用競技番号]],""),"")</f>
        <v/>
      </c>
    </row>
    <row r="1102" spans="1:21" s="22" customFormat="1" x14ac:dyDescent="0.15">
      <c r="A1102" t="str">
        <f t="shared" si="119"/>
        <v/>
      </c>
      <c r="B1102" t="str">
        <f>IFERROR(IF(DETA1!$C$1=記録[[#This Row],[大会番号]],記録[[#This Row],[組]],""),"")</f>
        <v/>
      </c>
      <c r="C1102" t="str">
        <f>IFERROR(IF(DETA1!$C$1=記録[[#This Row],[大会番号]],記録[[#This Row],[水路]],""),"")</f>
        <v/>
      </c>
      <c r="D1102" s="22" t="str">
        <f t="shared" si="120"/>
        <v/>
      </c>
      <c r="E1102" t="str">
        <f>IFERROR(IF(DETA1!$C$1=記録[[#This Row],[大会番号]],記録[[#This Row],[選手番号]],""),"")</f>
        <v/>
      </c>
      <c r="F1102" t="str">
        <f>IFERROR(VLOOKUP(E1102,選手番号!C:F,4,0),"")</f>
        <v/>
      </c>
      <c r="G1102" t="str">
        <f>IFERROR(VLOOKUP(E1102,選手番号!C:F,3,0),"")</f>
        <v/>
      </c>
      <c r="H1102" t="str">
        <f>IFERROR(VLOOKUP(E1102,'チ-ム番号'!A:B,2,0),"")</f>
        <v/>
      </c>
      <c r="I1102" s="22" t="str">
        <f t="shared" si="121"/>
        <v/>
      </c>
      <c r="J1102" s="22" t="str">
        <f t="shared" si="122"/>
        <v/>
      </c>
      <c r="K1102" s="22" t="str">
        <f t="shared" si="123"/>
        <v/>
      </c>
      <c r="M1102" t="str">
        <f>IFERROR(IF(DETA1!$C$1=記録[[#This Row],[大会番号]],記録[[#This Row],[大会番号]],""),"")</f>
        <v/>
      </c>
      <c r="N1102" t="str">
        <f>IFERROR(IF(DETA1!$C$1=記録[[#This Row],[大会番号]],記録[[#This Row],[競技番号]],""),"")</f>
        <v/>
      </c>
      <c r="O1102" s="22" t="str">
        <f t="shared" si="124"/>
        <v>000</v>
      </c>
      <c r="R1102" t="str">
        <f>IFERROR(IF(DETA1!$C$1=プログラムDATA[[#This Row],[大会番号]],記録[[#This Row],[大会番号]],""),"")</f>
        <v/>
      </c>
      <c r="S1102" t="str">
        <f>IFERROR(IF(DETA1!$C$1=プログラムDATA[[#This Row],[大会番号]],プログラムDATA[[#This Row],[競技番号]],""),"")</f>
        <v/>
      </c>
      <c r="T1102" t="str">
        <f t="shared" si="125"/>
        <v>000</v>
      </c>
      <c r="U1102" t="str">
        <f>IFERROR(IF(DETA1!$C$1=プログラムDATA[[#This Row],[大会番号]],プログラムDATA[[#This Row],[表示用競技番号]],""),"")</f>
        <v/>
      </c>
    </row>
    <row r="1103" spans="1:21" s="22" customFormat="1" x14ac:dyDescent="0.15">
      <c r="A1103" t="str">
        <f t="shared" si="119"/>
        <v/>
      </c>
      <c r="B1103" t="str">
        <f>IFERROR(IF(DETA1!$C$1=記録[[#This Row],[大会番号]],記録[[#This Row],[組]],""),"")</f>
        <v/>
      </c>
      <c r="C1103" t="str">
        <f>IFERROR(IF(DETA1!$C$1=記録[[#This Row],[大会番号]],記録[[#This Row],[水路]],""),"")</f>
        <v/>
      </c>
      <c r="D1103" s="22" t="str">
        <f t="shared" si="120"/>
        <v/>
      </c>
      <c r="E1103" t="str">
        <f>IFERROR(IF(DETA1!$C$1=記録[[#This Row],[大会番号]],記録[[#This Row],[選手番号]],""),"")</f>
        <v/>
      </c>
      <c r="F1103" t="str">
        <f>IFERROR(VLOOKUP(E1103,選手番号!C:F,4,0),"")</f>
        <v/>
      </c>
      <c r="G1103" t="str">
        <f>IFERROR(VLOOKUP(E1103,選手番号!C:F,3,0),"")</f>
        <v/>
      </c>
      <c r="H1103" t="str">
        <f>IFERROR(VLOOKUP(E1103,'チ-ム番号'!A:B,2,0),"")</f>
        <v/>
      </c>
      <c r="I1103" s="22" t="str">
        <f t="shared" si="121"/>
        <v/>
      </c>
      <c r="J1103" s="22" t="str">
        <f t="shared" si="122"/>
        <v/>
      </c>
      <c r="K1103" s="22" t="str">
        <f t="shared" si="123"/>
        <v/>
      </c>
      <c r="M1103" t="str">
        <f>IFERROR(IF(DETA1!$C$1=記録[[#This Row],[大会番号]],記録[[#This Row],[大会番号]],""),"")</f>
        <v/>
      </c>
      <c r="N1103" t="str">
        <f>IFERROR(IF(DETA1!$C$1=記録[[#This Row],[大会番号]],記録[[#This Row],[競技番号]],""),"")</f>
        <v/>
      </c>
      <c r="O1103" s="22" t="str">
        <f t="shared" si="124"/>
        <v>000</v>
      </c>
      <c r="R1103" t="str">
        <f>IFERROR(IF(DETA1!$C$1=プログラムDATA[[#This Row],[大会番号]],記録[[#This Row],[大会番号]],""),"")</f>
        <v/>
      </c>
      <c r="S1103" t="str">
        <f>IFERROR(IF(DETA1!$C$1=プログラムDATA[[#This Row],[大会番号]],プログラムDATA[[#This Row],[競技番号]],""),"")</f>
        <v/>
      </c>
      <c r="T1103" t="str">
        <f t="shared" si="125"/>
        <v>000</v>
      </c>
      <c r="U1103" t="str">
        <f>IFERROR(IF(DETA1!$C$1=プログラムDATA[[#This Row],[大会番号]],プログラムDATA[[#This Row],[表示用競技番号]],""),"")</f>
        <v/>
      </c>
    </row>
    <row r="1104" spans="1:21" s="22" customFormat="1" x14ac:dyDescent="0.15">
      <c r="A1104" t="str">
        <f t="shared" si="119"/>
        <v/>
      </c>
      <c r="B1104" t="str">
        <f>IFERROR(IF(DETA1!$C$1=記録[[#This Row],[大会番号]],記録[[#This Row],[組]],""),"")</f>
        <v/>
      </c>
      <c r="C1104" t="str">
        <f>IFERROR(IF(DETA1!$C$1=記録[[#This Row],[大会番号]],記録[[#This Row],[水路]],""),"")</f>
        <v/>
      </c>
      <c r="D1104" s="22" t="str">
        <f t="shared" si="120"/>
        <v/>
      </c>
      <c r="E1104" t="str">
        <f>IFERROR(IF(DETA1!$C$1=記録[[#This Row],[大会番号]],記録[[#This Row],[選手番号]],""),"")</f>
        <v/>
      </c>
      <c r="F1104" t="str">
        <f>IFERROR(VLOOKUP(E1104,選手番号!C:F,4,0),"")</f>
        <v/>
      </c>
      <c r="G1104" t="str">
        <f>IFERROR(VLOOKUP(E1104,選手番号!C:F,3,0),"")</f>
        <v/>
      </c>
      <c r="H1104" t="str">
        <f>IFERROR(VLOOKUP(E1104,'チ-ム番号'!A:B,2,0),"")</f>
        <v/>
      </c>
      <c r="I1104" s="22" t="str">
        <f t="shared" si="121"/>
        <v/>
      </c>
      <c r="J1104" s="22" t="str">
        <f t="shared" si="122"/>
        <v/>
      </c>
      <c r="K1104" s="22" t="str">
        <f t="shared" si="123"/>
        <v/>
      </c>
      <c r="M1104" t="str">
        <f>IFERROR(IF(DETA1!$C$1=記録[[#This Row],[大会番号]],記録[[#This Row],[大会番号]],""),"")</f>
        <v/>
      </c>
      <c r="N1104" t="str">
        <f>IFERROR(IF(DETA1!$C$1=記録[[#This Row],[大会番号]],記録[[#This Row],[競技番号]],""),"")</f>
        <v/>
      </c>
      <c r="O1104" s="22" t="str">
        <f t="shared" si="124"/>
        <v>000</v>
      </c>
      <c r="R1104" t="str">
        <f>IFERROR(IF(DETA1!$C$1=プログラムDATA[[#This Row],[大会番号]],記録[[#This Row],[大会番号]],""),"")</f>
        <v/>
      </c>
      <c r="S1104" t="str">
        <f>IFERROR(IF(DETA1!$C$1=プログラムDATA[[#This Row],[大会番号]],プログラムDATA[[#This Row],[競技番号]],""),"")</f>
        <v/>
      </c>
      <c r="T1104" t="str">
        <f t="shared" si="125"/>
        <v>000</v>
      </c>
      <c r="U1104" t="str">
        <f>IFERROR(IF(DETA1!$C$1=プログラムDATA[[#This Row],[大会番号]],プログラムDATA[[#This Row],[表示用競技番号]],""),"")</f>
        <v/>
      </c>
    </row>
    <row r="1105" spans="1:21" s="22" customFormat="1" x14ac:dyDescent="0.15">
      <c r="A1105" t="str">
        <f t="shared" si="119"/>
        <v/>
      </c>
      <c r="B1105" t="str">
        <f>IFERROR(IF(DETA1!$C$1=記録[[#This Row],[大会番号]],記録[[#This Row],[組]],""),"")</f>
        <v/>
      </c>
      <c r="C1105" t="str">
        <f>IFERROR(IF(DETA1!$C$1=記録[[#This Row],[大会番号]],記録[[#This Row],[水路]],""),"")</f>
        <v/>
      </c>
      <c r="D1105" s="22" t="str">
        <f t="shared" si="120"/>
        <v/>
      </c>
      <c r="E1105" t="str">
        <f>IFERROR(IF(DETA1!$C$1=記録[[#This Row],[大会番号]],記録[[#This Row],[選手番号]],""),"")</f>
        <v/>
      </c>
      <c r="F1105" t="str">
        <f>IFERROR(VLOOKUP(E1105,選手番号!C:F,4,0),"")</f>
        <v/>
      </c>
      <c r="G1105" t="str">
        <f>IFERROR(VLOOKUP(E1105,選手番号!C:F,3,0),"")</f>
        <v/>
      </c>
      <c r="H1105" t="str">
        <f>IFERROR(VLOOKUP(E1105,'チ-ム番号'!A:B,2,0),"")</f>
        <v/>
      </c>
      <c r="I1105" s="22" t="str">
        <f t="shared" si="121"/>
        <v/>
      </c>
      <c r="J1105" s="22" t="str">
        <f t="shared" si="122"/>
        <v/>
      </c>
      <c r="K1105" s="22" t="str">
        <f t="shared" si="123"/>
        <v/>
      </c>
      <c r="M1105" t="str">
        <f>IFERROR(IF(DETA1!$C$1=記録[[#This Row],[大会番号]],記録[[#This Row],[大会番号]],""),"")</f>
        <v/>
      </c>
      <c r="N1105" t="str">
        <f>IFERROR(IF(DETA1!$C$1=記録[[#This Row],[大会番号]],記録[[#This Row],[競技番号]],""),"")</f>
        <v/>
      </c>
      <c r="O1105" s="22" t="str">
        <f t="shared" si="124"/>
        <v>000</v>
      </c>
      <c r="R1105" t="str">
        <f>IFERROR(IF(DETA1!$C$1=プログラムDATA[[#This Row],[大会番号]],記録[[#This Row],[大会番号]],""),"")</f>
        <v/>
      </c>
      <c r="S1105" t="str">
        <f>IFERROR(IF(DETA1!$C$1=プログラムDATA[[#This Row],[大会番号]],プログラムDATA[[#This Row],[競技番号]],""),"")</f>
        <v/>
      </c>
      <c r="T1105" t="str">
        <f t="shared" si="125"/>
        <v>000</v>
      </c>
      <c r="U1105" t="str">
        <f>IFERROR(IF(DETA1!$C$1=プログラムDATA[[#This Row],[大会番号]],プログラムDATA[[#This Row],[表示用競技番号]],""),"")</f>
        <v/>
      </c>
    </row>
    <row r="1106" spans="1:21" s="22" customFormat="1" x14ac:dyDescent="0.15">
      <c r="A1106" t="str">
        <f t="shared" si="119"/>
        <v/>
      </c>
      <c r="B1106" t="str">
        <f>IFERROR(IF(DETA1!$C$1=記録[[#This Row],[大会番号]],記録[[#This Row],[組]],""),"")</f>
        <v/>
      </c>
      <c r="C1106" t="str">
        <f>IFERROR(IF(DETA1!$C$1=記録[[#This Row],[大会番号]],記録[[#This Row],[水路]],""),"")</f>
        <v/>
      </c>
      <c r="D1106" s="22" t="str">
        <f t="shared" si="120"/>
        <v/>
      </c>
      <c r="E1106" t="str">
        <f>IFERROR(IF(DETA1!$C$1=記録[[#This Row],[大会番号]],記録[[#This Row],[選手番号]],""),"")</f>
        <v/>
      </c>
      <c r="F1106" t="str">
        <f>IFERROR(VLOOKUP(E1106,選手番号!C:F,4,0),"")</f>
        <v/>
      </c>
      <c r="G1106" t="str">
        <f>IFERROR(VLOOKUP(E1106,選手番号!C:F,3,0),"")</f>
        <v/>
      </c>
      <c r="H1106" t="str">
        <f>IFERROR(VLOOKUP(E1106,'チ-ム番号'!A:B,2,0),"")</f>
        <v/>
      </c>
      <c r="I1106" s="22" t="str">
        <f t="shared" si="121"/>
        <v/>
      </c>
      <c r="J1106" s="22" t="str">
        <f t="shared" si="122"/>
        <v/>
      </c>
      <c r="K1106" s="22" t="str">
        <f t="shared" si="123"/>
        <v/>
      </c>
      <c r="M1106" t="str">
        <f>IFERROR(IF(DETA1!$C$1=記録[[#This Row],[大会番号]],記録[[#This Row],[大会番号]],""),"")</f>
        <v/>
      </c>
      <c r="N1106" t="str">
        <f>IFERROR(IF(DETA1!$C$1=記録[[#This Row],[大会番号]],記録[[#This Row],[競技番号]],""),"")</f>
        <v/>
      </c>
      <c r="O1106" s="22" t="str">
        <f t="shared" si="124"/>
        <v>000</v>
      </c>
      <c r="R1106" t="str">
        <f>IFERROR(IF(DETA1!$C$1=プログラムDATA[[#This Row],[大会番号]],記録[[#This Row],[大会番号]],""),"")</f>
        <v/>
      </c>
      <c r="S1106" t="str">
        <f>IFERROR(IF(DETA1!$C$1=プログラムDATA[[#This Row],[大会番号]],プログラムDATA[[#This Row],[競技番号]],""),"")</f>
        <v/>
      </c>
      <c r="T1106" t="str">
        <f t="shared" si="125"/>
        <v>000</v>
      </c>
      <c r="U1106" t="str">
        <f>IFERROR(IF(DETA1!$C$1=プログラムDATA[[#This Row],[大会番号]],プログラムDATA[[#This Row],[表示用競技番号]],""),"")</f>
        <v/>
      </c>
    </row>
    <row r="1107" spans="1:21" s="22" customFormat="1" x14ac:dyDescent="0.15">
      <c r="A1107" t="str">
        <f t="shared" si="119"/>
        <v/>
      </c>
      <c r="B1107" t="str">
        <f>IFERROR(IF(DETA1!$C$1=記録[[#This Row],[大会番号]],記録[[#This Row],[組]],""),"")</f>
        <v/>
      </c>
      <c r="C1107" t="str">
        <f>IFERROR(IF(DETA1!$C$1=記録[[#This Row],[大会番号]],記録[[#This Row],[水路]],""),"")</f>
        <v/>
      </c>
      <c r="D1107" s="22" t="str">
        <f t="shared" si="120"/>
        <v/>
      </c>
      <c r="E1107" t="str">
        <f>IFERROR(IF(DETA1!$C$1=記録[[#This Row],[大会番号]],記録[[#This Row],[選手番号]],""),"")</f>
        <v/>
      </c>
      <c r="F1107" t="str">
        <f>IFERROR(VLOOKUP(E1107,選手番号!C:F,4,0),"")</f>
        <v/>
      </c>
      <c r="G1107" t="str">
        <f>IFERROR(VLOOKUP(E1107,選手番号!C:F,3,0),"")</f>
        <v/>
      </c>
      <c r="H1107" t="str">
        <f>IFERROR(VLOOKUP(E1107,'チ-ム番号'!A:B,2,0),"")</f>
        <v/>
      </c>
      <c r="I1107" s="22" t="str">
        <f t="shared" si="121"/>
        <v/>
      </c>
      <c r="J1107" s="22" t="str">
        <f t="shared" si="122"/>
        <v/>
      </c>
      <c r="K1107" s="22" t="str">
        <f t="shared" si="123"/>
        <v/>
      </c>
      <c r="M1107" t="str">
        <f>IFERROR(IF(DETA1!$C$1=記録[[#This Row],[大会番号]],記録[[#This Row],[大会番号]],""),"")</f>
        <v/>
      </c>
      <c r="N1107" t="str">
        <f>IFERROR(IF(DETA1!$C$1=記録[[#This Row],[大会番号]],記録[[#This Row],[競技番号]],""),"")</f>
        <v/>
      </c>
      <c r="O1107" s="22" t="str">
        <f t="shared" si="124"/>
        <v>000</v>
      </c>
      <c r="R1107" t="str">
        <f>IFERROR(IF(DETA1!$C$1=プログラムDATA[[#This Row],[大会番号]],記録[[#This Row],[大会番号]],""),"")</f>
        <v/>
      </c>
      <c r="S1107" t="str">
        <f>IFERROR(IF(DETA1!$C$1=プログラムDATA[[#This Row],[大会番号]],プログラムDATA[[#This Row],[競技番号]],""),"")</f>
        <v/>
      </c>
      <c r="T1107" t="str">
        <f t="shared" si="125"/>
        <v>000</v>
      </c>
      <c r="U1107" t="str">
        <f>IFERROR(IF(DETA1!$C$1=プログラムDATA[[#This Row],[大会番号]],プログラムDATA[[#This Row],[表示用競技番号]],""),"")</f>
        <v/>
      </c>
    </row>
    <row r="1108" spans="1:21" s="22" customFormat="1" x14ac:dyDescent="0.15">
      <c r="A1108" t="str">
        <f t="shared" si="119"/>
        <v/>
      </c>
      <c r="B1108" t="str">
        <f>IFERROR(IF(DETA1!$C$1=記録[[#This Row],[大会番号]],記録[[#This Row],[組]],""),"")</f>
        <v/>
      </c>
      <c r="C1108" t="str">
        <f>IFERROR(IF(DETA1!$C$1=記録[[#This Row],[大会番号]],記録[[#This Row],[水路]],""),"")</f>
        <v/>
      </c>
      <c r="D1108" s="22" t="str">
        <f t="shared" si="120"/>
        <v/>
      </c>
      <c r="E1108" t="str">
        <f>IFERROR(IF(DETA1!$C$1=記録[[#This Row],[大会番号]],記録[[#This Row],[選手番号]],""),"")</f>
        <v/>
      </c>
      <c r="F1108" t="str">
        <f>IFERROR(VLOOKUP(E1108,選手番号!C:F,4,0),"")</f>
        <v/>
      </c>
      <c r="G1108" t="str">
        <f>IFERROR(VLOOKUP(E1108,選手番号!C:F,3,0),"")</f>
        <v/>
      </c>
      <c r="H1108" t="str">
        <f>IFERROR(VLOOKUP(E1108,'チ-ム番号'!A:B,2,0),"")</f>
        <v/>
      </c>
      <c r="I1108" s="22" t="str">
        <f t="shared" si="121"/>
        <v/>
      </c>
      <c r="J1108" s="22" t="str">
        <f t="shared" si="122"/>
        <v/>
      </c>
      <c r="K1108" s="22" t="str">
        <f t="shared" si="123"/>
        <v/>
      </c>
      <c r="M1108" t="str">
        <f>IFERROR(IF(DETA1!$C$1=記録[[#This Row],[大会番号]],記録[[#This Row],[大会番号]],""),"")</f>
        <v/>
      </c>
      <c r="N1108" t="str">
        <f>IFERROR(IF(DETA1!$C$1=記録[[#This Row],[大会番号]],記録[[#This Row],[競技番号]],""),"")</f>
        <v/>
      </c>
      <c r="O1108" s="22" t="str">
        <f t="shared" si="124"/>
        <v>000</v>
      </c>
      <c r="R1108" t="str">
        <f>IFERROR(IF(DETA1!$C$1=プログラムDATA[[#This Row],[大会番号]],記録[[#This Row],[大会番号]],""),"")</f>
        <v/>
      </c>
      <c r="S1108" t="str">
        <f>IFERROR(IF(DETA1!$C$1=プログラムDATA[[#This Row],[大会番号]],プログラムDATA[[#This Row],[競技番号]],""),"")</f>
        <v/>
      </c>
      <c r="T1108" t="str">
        <f t="shared" si="125"/>
        <v>000</v>
      </c>
      <c r="U1108" t="str">
        <f>IFERROR(IF(DETA1!$C$1=プログラムDATA[[#This Row],[大会番号]],プログラムDATA[[#This Row],[表示用競技番号]],""),"")</f>
        <v/>
      </c>
    </row>
    <row r="1109" spans="1:21" s="22" customFormat="1" x14ac:dyDescent="0.15">
      <c r="A1109" t="str">
        <f t="shared" si="119"/>
        <v/>
      </c>
      <c r="B1109" t="str">
        <f>IFERROR(IF(DETA1!$C$1=記録[[#This Row],[大会番号]],記録[[#This Row],[組]],""),"")</f>
        <v/>
      </c>
      <c r="C1109" t="str">
        <f>IFERROR(IF(DETA1!$C$1=記録[[#This Row],[大会番号]],記録[[#This Row],[水路]],""),"")</f>
        <v/>
      </c>
      <c r="D1109" s="22" t="str">
        <f t="shared" si="120"/>
        <v/>
      </c>
      <c r="E1109" t="str">
        <f>IFERROR(IF(DETA1!$C$1=記録[[#This Row],[大会番号]],記録[[#This Row],[選手番号]],""),"")</f>
        <v/>
      </c>
      <c r="F1109" t="str">
        <f>IFERROR(VLOOKUP(E1109,選手番号!C:F,4,0),"")</f>
        <v/>
      </c>
      <c r="G1109" t="str">
        <f>IFERROR(VLOOKUP(E1109,選手番号!C:F,3,0),"")</f>
        <v/>
      </c>
      <c r="H1109" t="str">
        <f>IFERROR(VLOOKUP(E1109,'チ-ム番号'!A:B,2,0),"")</f>
        <v/>
      </c>
      <c r="I1109" s="22" t="str">
        <f t="shared" si="121"/>
        <v/>
      </c>
      <c r="J1109" s="22" t="str">
        <f t="shared" si="122"/>
        <v/>
      </c>
      <c r="K1109" s="22" t="str">
        <f t="shared" si="123"/>
        <v/>
      </c>
      <c r="M1109" t="str">
        <f>IFERROR(IF(DETA1!$C$1=記録[[#This Row],[大会番号]],記録[[#This Row],[大会番号]],""),"")</f>
        <v/>
      </c>
      <c r="N1109" t="str">
        <f>IFERROR(IF(DETA1!$C$1=記録[[#This Row],[大会番号]],記録[[#This Row],[競技番号]],""),"")</f>
        <v/>
      </c>
      <c r="O1109" s="22" t="str">
        <f t="shared" si="124"/>
        <v>000</v>
      </c>
      <c r="R1109" t="str">
        <f>IFERROR(IF(DETA1!$C$1=プログラムDATA[[#This Row],[大会番号]],記録[[#This Row],[大会番号]],""),"")</f>
        <v/>
      </c>
      <c r="S1109" t="str">
        <f>IFERROR(IF(DETA1!$C$1=プログラムDATA[[#This Row],[大会番号]],プログラムDATA[[#This Row],[競技番号]],""),"")</f>
        <v/>
      </c>
      <c r="T1109" t="str">
        <f t="shared" si="125"/>
        <v>000</v>
      </c>
      <c r="U1109" t="str">
        <f>IFERROR(IF(DETA1!$C$1=プログラムDATA[[#This Row],[大会番号]],プログラムDATA[[#This Row],[表示用競技番号]],""),"")</f>
        <v/>
      </c>
    </row>
    <row r="1110" spans="1:21" s="22" customFormat="1" x14ac:dyDescent="0.15">
      <c r="A1110" t="str">
        <f t="shared" si="119"/>
        <v/>
      </c>
      <c r="B1110" t="str">
        <f>IFERROR(IF(DETA1!$C$1=記録[[#This Row],[大会番号]],記録[[#This Row],[組]],""),"")</f>
        <v/>
      </c>
      <c r="C1110" t="str">
        <f>IFERROR(IF(DETA1!$C$1=記録[[#This Row],[大会番号]],記録[[#This Row],[水路]],""),"")</f>
        <v/>
      </c>
      <c r="D1110" s="22" t="str">
        <f t="shared" si="120"/>
        <v/>
      </c>
      <c r="E1110" t="str">
        <f>IFERROR(IF(DETA1!$C$1=記録[[#This Row],[大会番号]],記録[[#This Row],[選手番号]],""),"")</f>
        <v/>
      </c>
      <c r="F1110" t="str">
        <f>IFERROR(VLOOKUP(E1110,選手番号!C:F,4,0),"")</f>
        <v/>
      </c>
      <c r="G1110" t="str">
        <f>IFERROR(VLOOKUP(E1110,選手番号!C:F,3,0),"")</f>
        <v/>
      </c>
      <c r="H1110" t="str">
        <f>IFERROR(VLOOKUP(E1110,'チ-ム番号'!A:B,2,0),"")</f>
        <v/>
      </c>
      <c r="I1110" s="22" t="str">
        <f t="shared" si="121"/>
        <v/>
      </c>
      <c r="J1110" s="22" t="str">
        <f t="shared" si="122"/>
        <v/>
      </c>
      <c r="K1110" s="22" t="str">
        <f t="shared" si="123"/>
        <v/>
      </c>
      <c r="M1110" t="str">
        <f>IFERROR(IF(DETA1!$C$1=記録[[#This Row],[大会番号]],記録[[#This Row],[大会番号]],""),"")</f>
        <v/>
      </c>
      <c r="N1110" t="str">
        <f>IFERROR(IF(DETA1!$C$1=記録[[#This Row],[大会番号]],記録[[#This Row],[競技番号]],""),"")</f>
        <v/>
      </c>
      <c r="O1110" s="22" t="str">
        <f t="shared" si="124"/>
        <v>000</v>
      </c>
      <c r="R1110" t="str">
        <f>IFERROR(IF(DETA1!$C$1=プログラムDATA[[#This Row],[大会番号]],記録[[#This Row],[大会番号]],""),"")</f>
        <v/>
      </c>
      <c r="S1110" t="str">
        <f>IFERROR(IF(DETA1!$C$1=プログラムDATA[[#This Row],[大会番号]],プログラムDATA[[#This Row],[競技番号]],""),"")</f>
        <v/>
      </c>
      <c r="T1110" t="str">
        <f t="shared" si="125"/>
        <v>000</v>
      </c>
      <c r="U1110" t="str">
        <f>IFERROR(IF(DETA1!$C$1=プログラムDATA[[#This Row],[大会番号]],プログラムDATA[[#This Row],[表示用競技番号]],""),"")</f>
        <v/>
      </c>
    </row>
    <row r="1111" spans="1:21" s="22" customFormat="1" x14ac:dyDescent="0.15">
      <c r="A1111" t="str">
        <f t="shared" si="119"/>
        <v/>
      </c>
      <c r="B1111" t="str">
        <f>IFERROR(IF(DETA1!$C$1=記録[[#This Row],[大会番号]],記録[[#This Row],[組]],""),"")</f>
        <v/>
      </c>
      <c r="C1111" t="str">
        <f>IFERROR(IF(DETA1!$C$1=記録[[#This Row],[大会番号]],記録[[#This Row],[水路]],""),"")</f>
        <v/>
      </c>
      <c r="D1111" s="22" t="str">
        <f t="shared" si="120"/>
        <v/>
      </c>
      <c r="E1111" t="str">
        <f>IFERROR(IF(DETA1!$C$1=記録[[#This Row],[大会番号]],記録[[#This Row],[選手番号]],""),"")</f>
        <v/>
      </c>
      <c r="F1111" t="str">
        <f>IFERROR(VLOOKUP(E1111,選手番号!C:F,4,0),"")</f>
        <v/>
      </c>
      <c r="G1111" t="str">
        <f>IFERROR(VLOOKUP(E1111,選手番号!C:F,3,0),"")</f>
        <v/>
      </c>
      <c r="H1111" t="str">
        <f>IFERROR(VLOOKUP(E1111,'チ-ム番号'!A:B,2,0),"")</f>
        <v/>
      </c>
      <c r="I1111" s="22" t="str">
        <f t="shared" si="121"/>
        <v/>
      </c>
      <c r="J1111" s="22" t="str">
        <f t="shared" si="122"/>
        <v/>
      </c>
      <c r="K1111" s="22" t="str">
        <f t="shared" si="123"/>
        <v/>
      </c>
      <c r="M1111" t="str">
        <f>IFERROR(IF(DETA1!$C$1=記録[[#This Row],[大会番号]],記録[[#This Row],[大会番号]],""),"")</f>
        <v/>
      </c>
      <c r="N1111" t="str">
        <f>IFERROR(IF(DETA1!$C$1=記録[[#This Row],[大会番号]],記録[[#This Row],[競技番号]],""),"")</f>
        <v/>
      </c>
      <c r="O1111" s="22" t="str">
        <f t="shared" si="124"/>
        <v>000</v>
      </c>
      <c r="R1111" t="str">
        <f>IFERROR(IF(DETA1!$C$1=プログラムDATA[[#This Row],[大会番号]],記録[[#This Row],[大会番号]],""),"")</f>
        <v/>
      </c>
      <c r="S1111" t="str">
        <f>IFERROR(IF(DETA1!$C$1=プログラムDATA[[#This Row],[大会番号]],プログラムDATA[[#This Row],[競技番号]],""),"")</f>
        <v/>
      </c>
      <c r="T1111" t="str">
        <f t="shared" si="125"/>
        <v>000</v>
      </c>
      <c r="U1111" t="str">
        <f>IFERROR(IF(DETA1!$C$1=プログラムDATA[[#This Row],[大会番号]],プログラムDATA[[#This Row],[表示用競技番号]],""),"")</f>
        <v/>
      </c>
    </row>
    <row r="1112" spans="1:21" s="22" customFormat="1" x14ac:dyDescent="0.15">
      <c r="A1112" t="str">
        <f t="shared" si="119"/>
        <v/>
      </c>
      <c r="B1112" t="str">
        <f>IFERROR(IF(DETA1!$C$1=記録[[#This Row],[大会番号]],記録[[#This Row],[組]],""),"")</f>
        <v/>
      </c>
      <c r="C1112" t="str">
        <f>IFERROR(IF(DETA1!$C$1=記録[[#This Row],[大会番号]],記録[[#This Row],[水路]],""),"")</f>
        <v/>
      </c>
      <c r="D1112" s="22" t="str">
        <f t="shared" si="120"/>
        <v/>
      </c>
      <c r="E1112" t="str">
        <f>IFERROR(IF(DETA1!$C$1=記録[[#This Row],[大会番号]],記録[[#This Row],[選手番号]],""),"")</f>
        <v/>
      </c>
      <c r="F1112" t="str">
        <f>IFERROR(VLOOKUP(E1112,選手番号!C:F,4,0),"")</f>
        <v/>
      </c>
      <c r="G1112" t="str">
        <f>IFERROR(VLOOKUP(E1112,選手番号!C:F,3,0),"")</f>
        <v/>
      </c>
      <c r="H1112" t="str">
        <f>IFERROR(VLOOKUP(E1112,'チ-ム番号'!A:B,2,0),"")</f>
        <v/>
      </c>
      <c r="I1112" s="22" t="str">
        <f t="shared" si="121"/>
        <v/>
      </c>
      <c r="J1112" s="22" t="str">
        <f t="shared" si="122"/>
        <v/>
      </c>
      <c r="K1112" s="22" t="str">
        <f t="shared" si="123"/>
        <v/>
      </c>
      <c r="M1112" t="str">
        <f>IFERROR(IF(DETA1!$C$1=記録[[#This Row],[大会番号]],記録[[#This Row],[大会番号]],""),"")</f>
        <v/>
      </c>
      <c r="N1112" t="str">
        <f>IFERROR(IF(DETA1!$C$1=記録[[#This Row],[大会番号]],記録[[#This Row],[競技番号]],""),"")</f>
        <v/>
      </c>
      <c r="O1112" s="22" t="str">
        <f t="shared" si="124"/>
        <v>000</v>
      </c>
      <c r="R1112" t="str">
        <f>IFERROR(IF(DETA1!$C$1=プログラムDATA[[#This Row],[大会番号]],記録[[#This Row],[大会番号]],""),"")</f>
        <v/>
      </c>
      <c r="S1112" t="str">
        <f>IFERROR(IF(DETA1!$C$1=プログラムDATA[[#This Row],[大会番号]],プログラムDATA[[#This Row],[競技番号]],""),"")</f>
        <v/>
      </c>
      <c r="T1112" t="str">
        <f t="shared" si="125"/>
        <v>000</v>
      </c>
      <c r="U1112" t="str">
        <f>IFERROR(IF(DETA1!$C$1=プログラムDATA[[#This Row],[大会番号]],プログラムDATA[[#This Row],[表示用競技番号]],""),"")</f>
        <v/>
      </c>
    </row>
    <row r="1113" spans="1:21" s="22" customFormat="1" x14ac:dyDescent="0.15">
      <c r="A1113" t="str">
        <f t="shared" si="119"/>
        <v/>
      </c>
      <c r="B1113" t="str">
        <f>IFERROR(IF(DETA1!$C$1=記録[[#This Row],[大会番号]],記録[[#This Row],[組]],""),"")</f>
        <v/>
      </c>
      <c r="C1113" t="str">
        <f>IFERROR(IF(DETA1!$C$1=記録[[#This Row],[大会番号]],記録[[#This Row],[水路]],""),"")</f>
        <v/>
      </c>
      <c r="D1113" s="22" t="str">
        <f t="shared" si="120"/>
        <v/>
      </c>
      <c r="E1113" t="str">
        <f>IFERROR(IF(DETA1!$C$1=記録[[#This Row],[大会番号]],記録[[#This Row],[選手番号]],""),"")</f>
        <v/>
      </c>
      <c r="F1113" t="str">
        <f>IFERROR(VLOOKUP(E1113,選手番号!C:F,4,0),"")</f>
        <v/>
      </c>
      <c r="G1113" t="str">
        <f>IFERROR(VLOOKUP(E1113,選手番号!C:F,3,0),"")</f>
        <v/>
      </c>
      <c r="H1113" t="str">
        <f>IFERROR(VLOOKUP(E1113,'チ-ム番号'!A:B,2,0),"")</f>
        <v/>
      </c>
      <c r="I1113" s="22" t="str">
        <f t="shared" si="121"/>
        <v/>
      </c>
      <c r="J1113" s="22" t="str">
        <f t="shared" si="122"/>
        <v/>
      </c>
      <c r="K1113" s="22" t="str">
        <f t="shared" si="123"/>
        <v/>
      </c>
      <c r="M1113" t="str">
        <f>IFERROR(IF(DETA1!$C$1=記録[[#This Row],[大会番号]],記録[[#This Row],[大会番号]],""),"")</f>
        <v/>
      </c>
      <c r="N1113" t="str">
        <f>IFERROR(IF(DETA1!$C$1=記録[[#This Row],[大会番号]],記録[[#This Row],[競技番号]],""),"")</f>
        <v/>
      </c>
      <c r="O1113" s="22" t="str">
        <f t="shared" si="124"/>
        <v>000</v>
      </c>
      <c r="R1113" t="str">
        <f>IFERROR(IF(DETA1!$C$1=プログラムDATA[[#This Row],[大会番号]],記録[[#This Row],[大会番号]],""),"")</f>
        <v/>
      </c>
      <c r="S1113" t="str">
        <f>IFERROR(IF(DETA1!$C$1=プログラムDATA[[#This Row],[大会番号]],プログラムDATA[[#This Row],[競技番号]],""),"")</f>
        <v/>
      </c>
      <c r="T1113" t="str">
        <f t="shared" si="125"/>
        <v>000</v>
      </c>
      <c r="U1113" t="str">
        <f>IFERROR(IF(DETA1!$C$1=プログラムDATA[[#This Row],[大会番号]],プログラムDATA[[#This Row],[表示用競技番号]],""),"")</f>
        <v/>
      </c>
    </row>
    <row r="1114" spans="1:21" s="22" customFormat="1" x14ac:dyDescent="0.15">
      <c r="A1114" t="str">
        <f t="shared" si="119"/>
        <v/>
      </c>
      <c r="B1114" t="str">
        <f>IFERROR(IF(DETA1!$C$1=記録[[#This Row],[大会番号]],記録[[#This Row],[組]],""),"")</f>
        <v/>
      </c>
      <c r="C1114" t="str">
        <f>IFERROR(IF(DETA1!$C$1=記録[[#This Row],[大会番号]],記録[[#This Row],[水路]],""),"")</f>
        <v/>
      </c>
      <c r="D1114" s="22" t="str">
        <f t="shared" si="120"/>
        <v/>
      </c>
      <c r="E1114" t="str">
        <f>IFERROR(IF(DETA1!$C$1=記録[[#This Row],[大会番号]],記録[[#This Row],[選手番号]],""),"")</f>
        <v/>
      </c>
      <c r="F1114" t="str">
        <f>IFERROR(VLOOKUP(E1114,選手番号!C:F,4,0),"")</f>
        <v/>
      </c>
      <c r="G1114" t="str">
        <f>IFERROR(VLOOKUP(E1114,選手番号!C:F,3,0),"")</f>
        <v/>
      </c>
      <c r="H1114" t="str">
        <f>IFERROR(VLOOKUP(E1114,'チ-ム番号'!A:B,2,0),"")</f>
        <v/>
      </c>
      <c r="I1114" s="22" t="str">
        <f t="shared" si="121"/>
        <v/>
      </c>
      <c r="J1114" s="22" t="str">
        <f t="shared" si="122"/>
        <v/>
      </c>
      <c r="K1114" s="22" t="str">
        <f t="shared" si="123"/>
        <v/>
      </c>
      <c r="M1114" t="str">
        <f>IFERROR(IF(DETA1!$C$1=記録[[#This Row],[大会番号]],記録[[#This Row],[大会番号]],""),"")</f>
        <v/>
      </c>
      <c r="N1114" t="str">
        <f>IFERROR(IF(DETA1!$C$1=記録[[#This Row],[大会番号]],記録[[#This Row],[競技番号]],""),"")</f>
        <v/>
      </c>
      <c r="O1114" s="22" t="str">
        <f t="shared" si="124"/>
        <v>000</v>
      </c>
      <c r="R1114" t="str">
        <f>IFERROR(IF(DETA1!$C$1=プログラムDATA[[#This Row],[大会番号]],記録[[#This Row],[大会番号]],""),"")</f>
        <v/>
      </c>
      <c r="S1114" t="str">
        <f>IFERROR(IF(DETA1!$C$1=プログラムDATA[[#This Row],[大会番号]],プログラムDATA[[#This Row],[競技番号]],""),"")</f>
        <v/>
      </c>
      <c r="T1114" t="str">
        <f t="shared" si="125"/>
        <v>000</v>
      </c>
      <c r="U1114" t="str">
        <f>IFERROR(IF(DETA1!$C$1=プログラムDATA[[#This Row],[大会番号]],プログラムDATA[[#This Row],[表示用競技番号]],""),"")</f>
        <v/>
      </c>
    </row>
    <row r="1115" spans="1:21" s="22" customFormat="1" x14ac:dyDescent="0.15">
      <c r="A1115" t="str">
        <f t="shared" si="119"/>
        <v/>
      </c>
      <c r="B1115" t="str">
        <f>IFERROR(IF(DETA1!$C$1=記録[[#This Row],[大会番号]],記録[[#This Row],[組]],""),"")</f>
        <v/>
      </c>
      <c r="C1115" t="str">
        <f>IFERROR(IF(DETA1!$C$1=記録[[#This Row],[大会番号]],記録[[#This Row],[水路]],""),"")</f>
        <v/>
      </c>
      <c r="D1115" s="22" t="str">
        <f t="shared" si="120"/>
        <v/>
      </c>
      <c r="E1115" t="str">
        <f>IFERROR(IF(DETA1!$C$1=記録[[#This Row],[大会番号]],記録[[#This Row],[選手番号]],""),"")</f>
        <v/>
      </c>
      <c r="F1115" t="str">
        <f>IFERROR(VLOOKUP(E1115,選手番号!C:F,4,0),"")</f>
        <v/>
      </c>
      <c r="G1115" t="str">
        <f>IFERROR(VLOOKUP(E1115,選手番号!C:F,3,0),"")</f>
        <v/>
      </c>
      <c r="H1115" t="str">
        <f>IFERROR(VLOOKUP(E1115,'チ-ム番号'!A:B,2,0),"")</f>
        <v/>
      </c>
      <c r="I1115" s="22" t="str">
        <f t="shared" si="121"/>
        <v/>
      </c>
      <c r="J1115" s="22" t="str">
        <f t="shared" si="122"/>
        <v/>
      </c>
      <c r="K1115" s="22" t="str">
        <f t="shared" si="123"/>
        <v/>
      </c>
      <c r="M1115" t="str">
        <f>IFERROR(IF(DETA1!$C$1=記録[[#This Row],[大会番号]],記録[[#This Row],[大会番号]],""),"")</f>
        <v/>
      </c>
      <c r="N1115" t="str">
        <f>IFERROR(IF(DETA1!$C$1=記録[[#This Row],[大会番号]],記録[[#This Row],[競技番号]],""),"")</f>
        <v/>
      </c>
      <c r="O1115" s="22" t="str">
        <f t="shared" si="124"/>
        <v>000</v>
      </c>
      <c r="R1115" t="str">
        <f>IFERROR(IF(DETA1!$C$1=プログラムDATA[[#This Row],[大会番号]],記録[[#This Row],[大会番号]],""),"")</f>
        <v/>
      </c>
      <c r="S1115" t="str">
        <f>IFERROR(IF(DETA1!$C$1=プログラムDATA[[#This Row],[大会番号]],プログラムDATA[[#This Row],[競技番号]],""),"")</f>
        <v/>
      </c>
      <c r="T1115" t="str">
        <f t="shared" si="125"/>
        <v>000</v>
      </c>
      <c r="U1115" t="str">
        <f>IFERROR(IF(DETA1!$C$1=プログラムDATA[[#This Row],[大会番号]],プログラムDATA[[#This Row],[表示用競技番号]],""),"")</f>
        <v/>
      </c>
    </row>
    <row r="1116" spans="1:21" s="22" customFormat="1" x14ac:dyDescent="0.15">
      <c r="A1116" t="str">
        <f t="shared" si="119"/>
        <v/>
      </c>
      <c r="B1116" t="str">
        <f>IFERROR(IF(DETA1!$C$1=記録[[#This Row],[大会番号]],記録[[#This Row],[組]],""),"")</f>
        <v/>
      </c>
      <c r="C1116" t="str">
        <f>IFERROR(IF(DETA1!$C$1=記録[[#This Row],[大会番号]],記録[[#This Row],[水路]],""),"")</f>
        <v/>
      </c>
      <c r="D1116" s="22" t="str">
        <f t="shared" si="120"/>
        <v/>
      </c>
      <c r="E1116" t="str">
        <f>IFERROR(IF(DETA1!$C$1=記録[[#This Row],[大会番号]],記録[[#This Row],[選手番号]],""),"")</f>
        <v/>
      </c>
      <c r="F1116" t="str">
        <f>IFERROR(VLOOKUP(E1116,選手番号!C:F,4,0),"")</f>
        <v/>
      </c>
      <c r="G1116" t="str">
        <f>IFERROR(VLOOKUP(E1116,選手番号!C:F,3,0),"")</f>
        <v/>
      </c>
      <c r="H1116" t="str">
        <f>IFERROR(VLOOKUP(E1116,'チ-ム番号'!A:B,2,0),"")</f>
        <v/>
      </c>
      <c r="I1116" s="22" t="str">
        <f t="shared" si="121"/>
        <v/>
      </c>
      <c r="J1116" s="22" t="str">
        <f t="shared" si="122"/>
        <v/>
      </c>
      <c r="K1116" s="22" t="str">
        <f t="shared" si="123"/>
        <v/>
      </c>
      <c r="M1116" t="str">
        <f>IFERROR(IF(DETA1!$C$1=記録[[#This Row],[大会番号]],記録[[#This Row],[大会番号]],""),"")</f>
        <v/>
      </c>
      <c r="N1116" t="str">
        <f>IFERROR(IF(DETA1!$C$1=記録[[#This Row],[大会番号]],記録[[#This Row],[競技番号]],""),"")</f>
        <v/>
      </c>
      <c r="O1116" s="22" t="str">
        <f t="shared" si="124"/>
        <v>000</v>
      </c>
      <c r="R1116" t="str">
        <f>IFERROR(IF(DETA1!$C$1=プログラムDATA[[#This Row],[大会番号]],記録[[#This Row],[大会番号]],""),"")</f>
        <v/>
      </c>
      <c r="S1116" t="str">
        <f>IFERROR(IF(DETA1!$C$1=プログラムDATA[[#This Row],[大会番号]],プログラムDATA[[#This Row],[競技番号]],""),"")</f>
        <v/>
      </c>
      <c r="T1116" t="str">
        <f t="shared" si="125"/>
        <v>000</v>
      </c>
      <c r="U1116" t="str">
        <f>IFERROR(IF(DETA1!$C$1=プログラムDATA[[#This Row],[大会番号]],プログラムDATA[[#This Row],[表示用競技番号]],""),"")</f>
        <v/>
      </c>
    </row>
    <row r="1117" spans="1:21" s="22" customFormat="1" x14ac:dyDescent="0.15">
      <c r="A1117" t="str">
        <f t="shared" si="119"/>
        <v/>
      </c>
      <c r="B1117" t="str">
        <f>IFERROR(IF(DETA1!$C$1=記録[[#This Row],[大会番号]],記録[[#This Row],[組]],""),"")</f>
        <v/>
      </c>
      <c r="C1117" t="str">
        <f>IFERROR(IF(DETA1!$C$1=記録[[#This Row],[大会番号]],記録[[#This Row],[水路]],""),"")</f>
        <v/>
      </c>
      <c r="D1117" s="22" t="str">
        <f t="shared" si="120"/>
        <v/>
      </c>
      <c r="E1117" t="str">
        <f>IFERROR(IF(DETA1!$C$1=記録[[#This Row],[大会番号]],記録[[#This Row],[選手番号]],""),"")</f>
        <v/>
      </c>
      <c r="F1117" t="str">
        <f>IFERROR(VLOOKUP(E1117,選手番号!C:F,4,0),"")</f>
        <v/>
      </c>
      <c r="G1117" t="str">
        <f>IFERROR(VLOOKUP(E1117,選手番号!C:F,3,0),"")</f>
        <v/>
      </c>
      <c r="H1117" t="str">
        <f>IFERROR(VLOOKUP(E1117,'チ-ム番号'!A:B,2,0),"")</f>
        <v/>
      </c>
      <c r="I1117" s="22" t="str">
        <f t="shared" si="121"/>
        <v/>
      </c>
      <c r="J1117" s="22" t="str">
        <f t="shared" si="122"/>
        <v/>
      </c>
      <c r="K1117" s="22" t="str">
        <f t="shared" si="123"/>
        <v/>
      </c>
      <c r="M1117" t="str">
        <f>IFERROR(IF(DETA1!$C$1=記録[[#This Row],[大会番号]],記録[[#This Row],[大会番号]],""),"")</f>
        <v/>
      </c>
      <c r="N1117" t="str">
        <f>IFERROR(IF(DETA1!$C$1=記録[[#This Row],[大会番号]],記録[[#This Row],[競技番号]],""),"")</f>
        <v/>
      </c>
      <c r="O1117" s="22" t="str">
        <f t="shared" si="124"/>
        <v>000</v>
      </c>
      <c r="R1117" t="str">
        <f>IFERROR(IF(DETA1!$C$1=プログラムDATA[[#This Row],[大会番号]],記録[[#This Row],[大会番号]],""),"")</f>
        <v/>
      </c>
      <c r="S1117" t="str">
        <f>IFERROR(IF(DETA1!$C$1=プログラムDATA[[#This Row],[大会番号]],プログラムDATA[[#This Row],[競技番号]],""),"")</f>
        <v/>
      </c>
      <c r="T1117" t="str">
        <f t="shared" si="125"/>
        <v>000</v>
      </c>
      <c r="U1117" t="str">
        <f>IFERROR(IF(DETA1!$C$1=プログラムDATA[[#This Row],[大会番号]],プログラムDATA[[#This Row],[表示用競技番号]],""),"")</f>
        <v/>
      </c>
    </row>
    <row r="1118" spans="1:21" s="22" customFormat="1" x14ac:dyDescent="0.15">
      <c r="A1118" t="str">
        <f t="shared" si="119"/>
        <v/>
      </c>
      <c r="B1118" t="str">
        <f>IFERROR(IF(DETA1!$C$1=記録[[#This Row],[大会番号]],記録[[#This Row],[組]],""),"")</f>
        <v/>
      </c>
      <c r="C1118" t="str">
        <f>IFERROR(IF(DETA1!$C$1=記録[[#This Row],[大会番号]],記録[[#This Row],[水路]],""),"")</f>
        <v/>
      </c>
      <c r="D1118" s="22" t="str">
        <f t="shared" si="120"/>
        <v/>
      </c>
      <c r="E1118" t="str">
        <f>IFERROR(IF(DETA1!$C$1=記録[[#This Row],[大会番号]],記録[[#This Row],[選手番号]],""),"")</f>
        <v/>
      </c>
      <c r="F1118" t="str">
        <f>IFERROR(VLOOKUP(E1118,選手番号!C:F,4,0),"")</f>
        <v/>
      </c>
      <c r="G1118" t="str">
        <f>IFERROR(VLOOKUP(E1118,選手番号!C:F,3,0),"")</f>
        <v/>
      </c>
      <c r="H1118" t="str">
        <f>IFERROR(VLOOKUP(E1118,'チ-ム番号'!A:B,2,0),"")</f>
        <v/>
      </c>
      <c r="I1118" s="22" t="str">
        <f t="shared" si="121"/>
        <v/>
      </c>
      <c r="J1118" s="22" t="str">
        <f t="shared" si="122"/>
        <v/>
      </c>
      <c r="K1118" s="22" t="str">
        <f t="shared" si="123"/>
        <v/>
      </c>
      <c r="M1118" t="str">
        <f>IFERROR(IF(DETA1!$C$1=記録[[#This Row],[大会番号]],記録[[#This Row],[大会番号]],""),"")</f>
        <v/>
      </c>
      <c r="N1118" t="str">
        <f>IFERROR(IF(DETA1!$C$1=記録[[#This Row],[大会番号]],記録[[#This Row],[競技番号]],""),"")</f>
        <v/>
      </c>
      <c r="O1118" s="22" t="str">
        <f t="shared" si="124"/>
        <v>000</v>
      </c>
      <c r="R1118" t="str">
        <f>IFERROR(IF(DETA1!$C$1=プログラムDATA[[#This Row],[大会番号]],記録[[#This Row],[大会番号]],""),"")</f>
        <v/>
      </c>
      <c r="S1118" t="str">
        <f>IFERROR(IF(DETA1!$C$1=プログラムDATA[[#This Row],[大会番号]],プログラムDATA[[#This Row],[競技番号]],""),"")</f>
        <v/>
      </c>
      <c r="T1118" t="str">
        <f t="shared" si="125"/>
        <v>000</v>
      </c>
      <c r="U1118" t="str">
        <f>IFERROR(IF(DETA1!$C$1=プログラムDATA[[#This Row],[大会番号]],プログラムDATA[[#This Row],[表示用競技番号]],""),"")</f>
        <v/>
      </c>
    </row>
    <row r="1119" spans="1:21" s="22" customFormat="1" x14ac:dyDescent="0.15">
      <c r="A1119" t="str">
        <f t="shared" si="119"/>
        <v/>
      </c>
      <c r="B1119" t="str">
        <f>IFERROR(IF(DETA1!$C$1=記録[[#This Row],[大会番号]],記録[[#This Row],[組]],""),"")</f>
        <v/>
      </c>
      <c r="C1119" t="str">
        <f>IFERROR(IF(DETA1!$C$1=記録[[#This Row],[大会番号]],記録[[#This Row],[水路]],""),"")</f>
        <v/>
      </c>
      <c r="D1119" s="22" t="str">
        <f t="shared" si="120"/>
        <v/>
      </c>
      <c r="E1119" t="str">
        <f>IFERROR(IF(DETA1!$C$1=記録[[#This Row],[大会番号]],記録[[#This Row],[選手番号]],""),"")</f>
        <v/>
      </c>
      <c r="F1119" t="str">
        <f>IFERROR(VLOOKUP(E1119,選手番号!C:F,4,0),"")</f>
        <v/>
      </c>
      <c r="G1119" t="str">
        <f>IFERROR(VLOOKUP(E1119,選手番号!C:F,3,0),"")</f>
        <v/>
      </c>
      <c r="H1119" t="str">
        <f>IFERROR(VLOOKUP(E1119,'チ-ム番号'!A:B,2,0),"")</f>
        <v/>
      </c>
      <c r="I1119" s="22" t="str">
        <f t="shared" si="121"/>
        <v/>
      </c>
      <c r="J1119" s="22" t="str">
        <f t="shared" si="122"/>
        <v/>
      </c>
      <c r="K1119" s="22" t="str">
        <f t="shared" si="123"/>
        <v/>
      </c>
      <c r="M1119" t="str">
        <f>IFERROR(IF(DETA1!$C$1=記録[[#This Row],[大会番号]],記録[[#This Row],[大会番号]],""),"")</f>
        <v/>
      </c>
      <c r="N1119" t="str">
        <f>IFERROR(IF(DETA1!$C$1=記録[[#This Row],[大会番号]],記録[[#This Row],[競技番号]],""),"")</f>
        <v/>
      </c>
      <c r="O1119" s="22" t="str">
        <f t="shared" si="124"/>
        <v>000</v>
      </c>
      <c r="R1119" t="str">
        <f>IFERROR(IF(DETA1!$C$1=プログラムDATA[[#This Row],[大会番号]],記録[[#This Row],[大会番号]],""),"")</f>
        <v/>
      </c>
      <c r="S1119" t="str">
        <f>IFERROR(IF(DETA1!$C$1=プログラムDATA[[#This Row],[大会番号]],プログラムDATA[[#This Row],[競技番号]],""),"")</f>
        <v/>
      </c>
      <c r="T1119" t="str">
        <f t="shared" si="125"/>
        <v>000</v>
      </c>
      <c r="U1119" t="str">
        <f>IFERROR(IF(DETA1!$C$1=プログラムDATA[[#This Row],[大会番号]],プログラムDATA[[#This Row],[表示用競技番号]],""),"")</f>
        <v/>
      </c>
    </row>
    <row r="1120" spans="1:21" s="22" customFormat="1" x14ac:dyDescent="0.15">
      <c r="A1120" t="str">
        <f t="shared" si="119"/>
        <v/>
      </c>
      <c r="B1120" t="str">
        <f>IFERROR(IF(DETA1!$C$1=記録[[#This Row],[大会番号]],記録[[#This Row],[組]],""),"")</f>
        <v/>
      </c>
      <c r="C1120" t="str">
        <f>IFERROR(IF(DETA1!$C$1=記録[[#This Row],[大会番号]],記録[[#This Row],[水路]],""),"")</f>
        <v/>
      </c>
      <c r="D1120" s="22" t="str">
        <f t="shared" si="120"/>
        <v/>
      </c>
      <c r="E1120" t="str">
        <f>IFERROR(IF(DETA1!$C$1=記録[[#This Row],[大会番号]],記録[[#This Row],[選手番号]],""),"")</f>
        <v/>
      </c>
      <c r="F1120" t="str">
        <f>IFERROR(VLOOKUP(E1120,選手番号!C:F,4,0),"")</f>
        <v/>
      </c>
      <c r="G1120" t="str">
        <f>IFERROR(VLOOKUP(E1120,選手番号!C:F,3,0),"")</f>
        <v/>
      </c>
      <c r="H1120" t="str">
        <f>IFERROR(VLOOKUP(E1120,'チ-ム番号'!A:B,2,0),"")</f>
        <v/>
      </c>
      <c r="I1120" s="22" t="str">
        <f t="shared" si="121"/>
        <v/>
      </c>
      <c r="J1120" s="22" t="str">
        <f t="shared" si="122"/>
        <v/>
      </c>
      <c r="K1120" s="22" t="str">
        <f t="shared" si="123"/>
        <v/>
      </c>
      <c r="M1120" t="str">
        <f>IFERROR(IF(DETA1!$C$1=記録[[#This Row],[大会番号]],記録[[#This Row],[大会番号]],""),"")</f>
        <v/>
      </c>
      <c r="N1120" t="str">
        <f>IFERROR(IF(DETA1!$C$1=記録[[#This Row],[大会番号]],記録[[#This Row],[競技番号]],""),"")</f>
        <v/>
      </c>
      <c r="O1120" s="22" t="str">
        <f t="shared" si="124"/>
        <v>000</v>
      </c>
      <c r="R1120" t="str">
        <f>IFERROR(IF(DETA1!$C$1=プログラムDATA[[#This Row],[大会番号]],記録[[#This Row],[大会番号]],""),"")</f>
        <v/>
      </c>
      <c r="S1120" t="str">
        <f>IFERROR(IF(DETA1!$C$1=プログラムDATA[[#This Row],[大会番号]],プログラムDATA[[#This Row],[競技番号]],""),"")</f>
        <v/>
      </c>
      <c r="T1120" t="str">
        <f t="shared" si="125"/>
        <v>000</v>
      </c>
      <c r="U1120" t="str">
        <f>IFERROR(IF(DETA1!$C$1=プログラムDATA[[#This Row],[大会番号]],プログラムDATA[[#This Row],[表示用競技番号]],""),"")</f>
        <v/>
      </c>
    </row>
    <row r="1121" spans="1:21" s="22" customFormat="1" x14ac:dyDescent="0.15">
      <c r="A1121" t="str">
        <f t="shared" si="119"/>
        <v/>
      </c>
      <c r="B1121" t="str">
        <f>IFERROR(IF(DETA1!$C$1=記録[[#This Row],[大会番号]],記録[[#This Row],[組]],""),"")</f>
        <v/>
      </c>
      <c r="C1121" t="str">
        <f>IFERROR(IF(DETA1!$C$1=記録[[#This Row],[大会番号]],記録[[#This Row],[水路]],""),"")</f>
        <v/>
      </c>
      <c r="D1121" s="22" t="str">
        <f t="shared" si="120"/>
        <v/>
      </c>
      <c r="E1121" t="str">
        <f>IFERROR(IF(DETA1!$C$1=記録[[#This Row],[大会番号]],記録[[#This Row],[選手番号]],""),"")</f>
        <v/>
      </c>
      <c r="F1121" t="str">
        <f>IFERROR(VLOOKUP(E1121,選手番号!C:F,4,0),"")</f>
        <v/>
      </c>
      <c r="G1121" t="str">
        <f>IFERROR(VLOOKUP(E1121,選手番号!C:F,3,0),"")</f>
        <v/>
      </c>
      <c r="H1121" t="str">
        <f>IFERROR(VLOOKUP(E1121,'チ-ム番号'!A:B,2,0),"")</f>
        <v/>
      </c>
      <c r="I1121" s="22" t="str">
        <f t="shared" si="121"/>
        <v/>
      </c>
      <c r="J1121" s="22" t="str">
        <f t="shared" si="122"/>
        <v/>
      </c>
      <c r="K1121" s="22" t="str">
        <f t="shared" si="123"/>
        <v/>
      </c>
      <c r="M1121" t="str">
        <f>IFERROR(IF(DETA1!$C$1=記録[[#This Row],[大会番号]],記録[[#This Row],[大会番号]],""),"")</f>
        <v/>
      </c>
      <c r="N1121" t="str">
        <f>IFERROR(IF(DETA1!$C$1=記録[[#This Row],[大会番号]],記録[[#This Row],[競技番号]],""),"")</f>
        <v/>
      </c>
      <c r="O1121" s="22" t="str">
        <f t="shared" si="124"/>
        <v>000</v>
      </c>
      <c r="R1121" t="str">
        <f>IFERROR(IF(DETA1!$C$1=プログラムDATA[[#This Row],[大会番号]],記録[[#This Row],[大会番号]],""),"")</f>
        <v/>
      </c>
      <c r="S1121" t="str">
        <f>IFERROR(IF(DETA1!$C$1=プログラムDATA[[#This Row],[大会番号]],プログラムDATA[[#This Row],[競技番号]],""),"")</f>
        <v/>
      </c>
      <c r="T1121" t="str">
        <f t="shared" si="125"/>
        <v>000</v>
      </c>
      <c r="U1121" t="str">
        <f>IFERROR(IF(DETA1!$C$1=プログラムDATA[[#This Row],[大会番号]],プログラムDATA[[#This Row],[表示用競技番号]],""),"")</f>
        <v/>
      </c>
    </row>
    <row r="1122" spans="1:21" s="22" customFormat="1" x14ac:dyDescent="0.15">
      <c r="A1122" t="str">
        <f t="shared" si="119"/>
        <v/>
      </c>
      <c r="B1122" t="str">
        <f>IFERROR(IF(DETA1!$C$1=記録[[#This Row],[大会番号]],記録[[#This Row],[組]],""),"")</f>
        <v/>
      </c>
      <c r="C1122" t="str">
        <f>IFERROR(IF(DETA1!$C$1=記録[[#This Row],[大会番号]],記録[[#This Row],[水路]],""),"")</f>
        <v/>
      </c>
      <c r="D1122" s="22" t="str">
        <f t="shared" si="120"/>
        <v/>
      </c>
      <c r="E1122" t="str">
        <f>IFERROR(IF(DETA1!$C$1=記録[[#This Row],[大会番号]],記録[[#This Row],[選手番号]],""),"")</f>
        <v/>
      </c>
      <c r="F1122" t="str">
        <f>IFERROR(VLOOKUP(E1122,選手番号!C:F,4,0),"")</f>
        <v/>
      </c>
      <c r="G1122" t="str">
        <f>IFERROR(VLOOKUP(E1122,選手番号!C:F,3,0),"")</f>
        <v/>
      </c>
      <c r="H1122" t="str">
        <f>IFERROR(VLOOKUP(E1122,'チ-ム番号'!A:B,2,0),"")</f>
        <v/>
      </c>
      <c r="I1122" s="22" t="str">
        <f t="shared" si="121"/>
        <v/>
      </c>
      <c r="J1122" s="22" t="str">
        <f t="shared" si="122"/>
        <v/>
      </c>
      <c r="K1122" s="22" t="str">
        <f t="shared" si="123"/>
        <v/>
      </c>
      <c r="M1122" t="str">
        <f>IFERROR(IF(DETA1!$C$1=記録[[#This Row],[大会番号]],記録[[#This Row],[大会番号]],""),"")</f>
        <v/>
      </c>
      <c r="N1122" t="str">
        <f>IFERROR(IF(DETA1!$C$1=記録[[#This Row],[大会番号]],記録[[#This Row],[競技番号]],""),"")</f>
        <v/>
      </c>
      <c r="O1122" s="22" t="str">
        <f t="shared" si="124"/>
        <v>000</v>
      </c>
      <c r="R1122" t="str">
        <f>IFERROR(IF(DETA1!$C$1=プログラムDATA[[#This Row],[大会番号]],記録[[#This Row],[大会番号]],""),"")</f>
        <v/>
      </c>
      <c r="S1122" t="str">
        <f>IFERROR(IF(DETA1!$C$1=プログラムDATA[[#This Row],[大会番号]],プログラムDATA[[#This Row],[競技番号]],""),"")</f>
        <v/>
      </c>
      <c r="T1122" t="str">
        <f t="shared" si="125"/>
        <v>000</v>
      </c>
      <c r="U1122" t="str">
        <f>IFERROR(IF(DETA1!$C$1=プログラムDATA[[#This Row],[大会番号]],プログラムDATA[[#This Row],[表示用競技番号]],""),"")</f>
        <v/>
      </c>
    </row>
    <row r="1123" spans="1:21" s="22" customFormat="1" x14ac:dyDescent="0.15">
      <c r="A1123" t="str">
        <f t="shared" si="119"/>
        <v/>
      </c>
      <c r="B1123" t="str">
        <f>IFERROR(IF(DETA1!$C$1=記録[[#This Row],[大会番号]],記録[[#This Row],[組]],""),"")</f>
        <v/>
      </c>
      <c r="C1123" t="str">
        <f>IFERROR(IF(DETA1!$C$1=記録[[#This Row],[大会番号]],記録[[#This Row],[水路]],""),"")</f>
        <v/>
      </c>
      <c r="D1123" s="22" t="str">
        <f t="shared" si="120"/>
        <v/>
      </c>
      <c r="E1123" t="str">
        <f>IFERROR(IF(DETA1!$C$1=記録[[#This Row],[大会番号]],記録[[#This Row],[選手番号]],""),"")</f>
        <v/>
      </c>
      <c r="F1123" t="str">
        <f>IFERROR(VLOOKUP(E1123,選手番号!C:F,4,0),"")</f>
        <v/>
      </c>
      <c r="G1123" t="str">
        <f>IFERROR(VLOOKUP(E1123,選手番号!C:F,3,0),"")</f>
        <v/>
      </c>
      <c r="H1123" t="str">
        <f>IFERROR(VLOOKUP(E1123,'チ-ム番号'!A:B,2,0),"")</f>
        <v/>
      </c>
      <c r="I1123" s="22" t="str">
        <f t="shared" si="121"/>
        <v/>
      </c>
      <c r="J1123" s="22" t="str">
        <f t="shared" si="122"/>
        <v/>
      </c>
      <c r="K1123" s="22" t="str">
        <f t="shared" si="123"/>
        <v/>
      </c>
      <c r="M1123" t="str">
        <f>IFERROR(IF(DETA1!$C$1=記録[[#This Row],[大会番号]],記録[[#This Row],[大会番号]],""),"")</f>
        <v/>
      </c>
      <c r="N1123" t="str">
        <f>IFERROR(IF(DETA1!$C$1=記録[[#This Row],[大会番号]],記録[[#This Row],[競技番号]],""),"")</f>
        <v/>
      </c>
      <c r="O1123" s="22" t="str">
        <f t="shared" si="124"/>
        <v>000</v>
      </c>
      <c r="R1123" t="str">
        <f>IFERROR(IF(DETA1!$C$1=プログラムDATA[[#This Row],[大会番号]],記録[[#This Row],[大会番号]],""),"")</f>
        <v/>
      </c>
      <c r="S1123" t="str">
        <f>IFERROR(IF(DETA1!$C$1=プログラムDATA[[#This Row],[大会番号]],プログラムDATA[[#This Row],[競技番号]],""),"")</f>
        <v/>
      </c>
      <c r="T1123" t="str">
        <f t="shared" si="125"/>
        <v>000</v>
      </c>
      <c r="U1123" t="str">
        <f>IFERROR(IF(DETA1!$C$1=プログラムDATA[[#This Row],[大会番号]],プログラムDATA[[#This Row],[表示用競技番号]],""),"")</f>
        <v/>
      </c>
    </row>
    <row r="1124" spans="1:21" s="22" customFormat="1" x14ac:dyDescent="0.15">
      <c r="A1124" t="str">
        <f t="shared" si="119"/>
        <v/>
      </c>
      <c r="B1124" t="str">
        <f>IFERROR(IF(DETA1!$C$1=記録[[#This Row],[大会番号]],記録[[#This Row],[組]],""),"")</f>
        <v/>
      </c>
      <c r="C1124" t="str">
        <f>IFERROR(IF(DETA1!$C$1=記録[[#This Row],[大会番号]],記録[[#This Row],[水路]],""),"")</f>
        <v/>
      </c>
      <c r="D1124" s="22" t="str">
        <f t="shared" si="120"/>
        <v/>
      </c>
      <c r="E1124" t="str">
        <f>IFERROR(IF(DETA1!$C$1=記録[[#This Row],[大会番号]],記録[[#This Row],[選手番号]],""),"")</f>
        <v/>
      </c>
      <c r="F1124" t="str">
        <f>IFERROR(VLOOKUP(E1124,選手番号!C:F,4,0),"")</f>
        <v/>
      </c>
      <c r="G1124" t="str">
        <f>IFERROR(VLOOKUP(E1124,選手番号!C:F,3,0),"")</f>
        <v/>
      </c>
      <c r="H1124" t="str">
        <f>IFERROR(VLOOKUP(E1124,'チ-ム番号'!A:B,2,0),"")</f>
        <v/>
      </c>
      <c r="I1124" s="22" t="str">
        <f t="shared" si="121"/>
        <v/>
      </c>
      <c r="J1124" s="22" t="str">
        <f t="shared" si="122"/>
        <v/>
      </c>
      <c r="K1124" s="22" t="str">
        <f t="shared" si="123"/>
        <v/>
      </c>
      <c r="M1124" t="str">
        <f>IFERROR(IF(DETA1!$C$1=記録[[#This Row],[大会番号]],記録[[#This Row],[大会番号]],""),"")</f>
        <v/>
      </c>
      <c r="N1124" t="str">
        <f>IFERROR(IF(DETA1!$C$1=記録[[#This Row],[大会番号]],記録[[#This Row],[競技番号]],""),"")</f>
        <v/>
      </c>
      <c r="O1124" s="22" t="str">
        <f t="shared" si="124"/>
        <v>000</v>
      </c>
      <c r="R1124" t="str">
        <f>IFERROR(IF(DETA1!$C$1=プログラムDATA[[#This Row],[大会番号]],記録[[#This Row],[大会番号]],""),"")</f>
        <v/>
      </c>
      <c r="S1124" t="str">
        <f>IFERROR(IF(DETA1!$C$1=プログラムDATA[[#This Row],[大会番号]],プログラムDATA[[#This Row],[競技番号]],""),"")</f>
        <v/>
      </c>
      <c r="T1124" t="str">
        <f t="shared" si="125"/>
        <v>000</v>
      </c>
      <c r="U1124" t="str">
        <f>IFERROR(IF(DETA1!$C$1=プログラムDATA[[#This Row],[大会番号]],プログラムDATA[[#This Row],[表示用競技番号]],""),"")</f>
        <v/>
      </c>
    </row>
    <row r="1125" spans="1:21" s="22" customFormat="1" x14ac:dyDescent="0.15">
      <c r="A1125" t="str">
        <f t="shared" si="119"/>
        <v/>
      </c>
      <c r="B1125" t="str">
        <f>IFERROR(IF(DETA1!$C$1=記録[[#This Row],[大会番号]],記録[[#This Row],[組]],""),"")</f>
        <v/>
      </c>
      <c r="C1125" t="str">
        <f>IFERROR(IF(DETA1!$C$1=記録[[#This Row],[大会番号]],記録[[#This Row],[水路]],""),"")</f>
        <v/>
      </c>
      <c r="D1125" s="22" t="str">
        <f t="shared" si="120"/>
        <v/>
      </c>
      <c r="E1125" t="str">
        <f>IFERROR(IF(DETA1!$C$1=記録[[#This Row],[大会番号]],記録[[#This Row],[選手番号]],""),"")</f>
        <v/>
      </c>
      <c r="F1125" t="str">
        <f>IFERROR(VLOOKUP(E1125,選手番号!C:F,4,0),"")</f>
        <v/>
      </c>
      <c r="G1125" t="str">
        <f>IFERROR(VLOOKUP(E1125,選手番号!C:F,3,0),"")</f>
        <v/>
      </c>
      <c r="H1125" t="str">
        <f>IFERROR(VLOOKUP(E1125,'チ-ム番号'!A:B,2,0),"")</f>
        <v/>
      </c>
      <c r="I1125" s="22" t="str">
        <f t="shared" si="121"/>
        <v/>
      </c>
      <c r="J1125" s="22" t="str">
        <f t="shared" si="122"/>
        <v/>
      </c>
      <c r="K1125" s="22" t="str">
        <f t="shared" si="123"/>
        <v/>
      </c>
      <c r="M1125" t="str">
        <f>IFERROR(IF(DETA1!$C$1=記録[[#This Row],[大会番号]],記録[[#This Row],[大会番号]],""),"")</f>
        <v/>
      </c>
      <c r="N1125" t="str">
        <f>IFERROR(IF(DETA1!$C$1=記録[[#This Row],[大会番号]],記録[[#This Row],[競技番号]],""),"")</f>
        <v/>
      </c>
      <c r="O1125" s="22" t="str">
        <f t="shared" si="124"/>
        <v>000</v>
      </c>
      <c r="R1125" t="str">
        <f>IFERROR(IF(DETA1!$C$1=プログラムDATA[[#This Row],[大会番号]],記録[[#This Row],[大会番号]],""),"")</f>
        <v/>
      </c>
      <c r="S1125" t="str">
        <f>IFERROR(IF(DETA1!$C$1=プログラムDATA[[#This Row],[大会番号]],プログラムDATA[[#This Row],[競技番号]],""),"")</f>
        <v/>
      </c>
      <c r="T1125" t="str">
        <f t="shared" si="125"/>
        <v>000</v>
      </c>
      <c r="U1125" t="str">
        <f>IFERROR(IF(DETA1!$C$1=プログラムDATA[[#This Row],[大会番号]],プログラムDATA[[#This Row],[表示用競技番号]],""),"")</f>
        <v/>
      </c>
    </row>
    <row r="1126" spans="1:21" s="22" customFormat="1" x14ac:dyDescent="0.15">
      <c r="A1126" t="str">
        <f t="shared" si="119"/>
        <v/>
      </c>
      <c r="B1126" t="str">
        <f>IFERROR(IF(DETA1!$C$1=記録[[#This Row],[大会番号]],記録[[#This Row],[組]],""),"")</f>
        <v/>
      </c>
      <c r="C1126" t="str">
        <f>IFERROR(IF(DETA1!$C$1=記録[[#This Row],[大会番号]],記録[[#This Row],[水路]],""),"")</f>
        <v/>
      </c>
      <c r="D1126" s="22" t="str">
        <f t="shared" si="120"/>
        <v/>
      </c>
      <c r="E1126" t="str">
        <f>IFERROR(IF(DETA1!$C$1=記録[[#This Row],[大会番号]],記録[[#This Row],[選手番号]],""),"")</f>
        <v/>
      </c>
      <c r="F1126" t="str">
        <f>IFERROR(VLOOKUP(E1126,選手番号!C:F,4,0),"")</f>
        <v/>
      </c>
      <c r="G1126" t="str">
        <f>IFERROR(VLOOKUP(E1126,選手番号!C:F,3,0),"")</f>
        <v/>
      </c>
      <c r="H1126" t="str">
        <f>IFERROR(VLOOKUP(E1126,'チ-ム番号'!A:B,2,0),"")</f>
        <v/>
      </c>
      <c r="I1126" s="22" t="str">
        <f t="shared" si="121"/>
        <v/>
      </c>
      <c r="J1126" s="22" t="str">
        <f t="shared" si="122"/>
        <v/>
      </c>
      <c r="K1126" s="22" t="str">
        <f t="shared" si="123"/>
        <v/>
      </c>
      <c r="M1126" t="str">
        <f>IFERROR(IF(DETA1!$C$1=記録[[#This Row],[大会番号]],記録[[#This Row],[大会番号]],""),"")</f>
        <v/>
      </c>
      <c r="N1126" t="str">
        <f>IFERROR(IF(DETA1!$C$1=記録[[#This Row],[大会番号]],記録[[#This Row],[競技番号]],""),"")</f>
        <v/>
      </c>
      <c r="O1126" s="22" t="str">
        <f t="shared" si="124"/>
        <v>000</v>
      </c>
      <c r="R1126" t="str">
        <f>IFERROR(IF(DETA1!$C$1=プログラムDATA[[#This Row],[大会番号]],記録[[#This Row],[大会番号]],""),"")</f>
        <v/>
      </c>
      <c r="S1126" t="str">
        <f>IFERROR(IF(DETA1!$C$1=プログラムDATA[[#This Row],[大会番号]],プログラムDATA[[#This Row],[競技番号]],""),"")</f>
        <v/>
      </c>
      <c r="T1126" t="str">
        <f t="shared" si="125"/>
        <v>000</v>
      </c>
      <c r="U1126" t="str">
        <f>IFERROR(IF(DETA1!$C$1=プログラムDATA[[#This Row],[大会番号]],プログラムDATA[[#This Row],[表示用競技番号]],""),"")</f>
        <v/>
      </c>
    </row>
    <row r="1127" spans="1:21" s="22" customFormat="1" x14ac:dyDescent="0.15">
      <c r="A1127" t="str">
        <f t="shared" si="119"/>
        <v/>
      </c>
      <c r="B1127" t="str">
        <f>IFERROR(IF(DETA1!$C$1=記録[[#This Row],[大会番号]],記録[[#This Row],[組]],""),"")</f>
        <v/>
      </c>
      <c r="C1127" t="str">
        <f>IFERROR(IF(DETA1!$C$1=記録[[#This Row],[大会番号]],記録[[#This Row],[水路]],""),"")</f>
        <v/>
      </c>
      <c r="D1127" s="22" t="str">
        <f t="shared" si="120"/>
        <v/>
      </c>
      <c r="E1127" t="str">
        <f>IFERROR(IF(DETA1!$C$1=記録[[#This Row],[大会番号]],記録[[#This Row],[選手番号]],""),"")</f>
        <v/>
      </c>
      <c r="F1127" t="str">
        <f>IFERROR(VLOOKUP(E1127,選手番号!C:F,4,0),"")</f>
        <v/>
      </c>
      <c r="G1127" t="str">
        <f>IFERROR(VLOOKUP(E1127,選手番号!C:F,3,0),"")</f>
        <v/>
      </c>
      <c r="H1127" t="str">
        <f>IFERROR(VLOOKUP(E1127,'チ-ム番号'!A:B,2,0),"")</f>
        <v/>
      </c>
      <c r="I1127" s="22" t="str">
        <f t="shared" si="121"/>
        <v/>
      </c>
      <c r="J1127" s="22" t="str">
        <f t="shared" si="122"/>
        <v/>
      </c>
      <c r="K1127" s="22" t="str">
        <f t="shared" si="123"/>
        <v/>
      </c>
      <c r="M1127" t="str">
        <f>IFERROR(IF(DETA1!$C$1=記録[[#This Row],[大会番号]],記録[[#This Row],[大会番号]],""),"")</f>
        <v/>
      </c>
      <c r="N1127" t="str">
        <f>IFERROR(IF(DETA1!$C$1=記録[[#This Row],[大会番号]],記録[[#This Row],[競技番号]],""),"")</f>
        <v/>
      </c>
      <c r="O1127" s="22" t="str">
        <f t="shared" si="124"/>
        <v>000</v>
      </c>
      <c r="R1127" t="str">
        <f>IFERROR(IF(DETA1!$C$1=プログラムDATA[[#This Row],[大会番号]],記録[[#This Row],[大会番号]],""),"")</f>
        <v/>
      </c>
      <c r="S1127" t="str">
        <f>IFERROR(IF(DETA1!$C$1=プログラムDATA[[#This Row],[大会番号]],プログラムDATA[[#This Row],[競技番号]],""),"")</f>
        <v/>
      </c>
      <c r="T1127" t="str">
        <f t="shared" si="125"/>
        <v>000</v>
      </c>
      <c r="U1127" t="str">
        <f>IFERROR(IF(DETA1!$C$1=プログラムDATA[[#This Row],[大会番号]],プログラムDATA[[#This Row],[表示用競技番号]],""),"")</f>
        <v/>
      </c>
    </row>
    <row r="1128" spans="1:21" s="22" customFormat="1" x14ac:dyDescent="0.15">
      <c r="A1128" t="str">
        <f t="shared" si="119"/>
        <v/>
      </c>
      <c r="B1128" t="str">
        <f>IFERROR(IF(DETA1!$C$1=記録[[#This Row],[大会番号]],記録[[#This Row],[組]],""),"")</f>
        <v/>
      </c>
      <c r="C1128" t="str">
        <f>IFERROR(IF(DETA1!$C$1=記録[[#This Row],[大会番号]],記録[[#This Row],[水路]],""),"")</f>
        <v/>
      </c>
      <c r="D1128" s="22" t="str">
        <f t="shared" si="120"/>
        <v/>
      </c>
      <c r="E1128" t="str">
        <f>IFERROR(IF(DETA1!$C$1=記録[[#This Row],[大会番号]],記録[[#This Row],[選手番号]],""),"")</f>
        <v/>
      </c>
      <c r="F1128" t="str">
        <f>IFERROR(VLOOKUP(E1128,選手番号!C:F,4,0),"")</f>
        <v/>
      </c>
      <c r="G1128" t="str">
        <f>IFERROR(VLOOKUP(E1128,選手番号!C:F,3,0),"")</f>
        <v/>
      </c>
      <c r="H1128" t="str">
        <f>IFERROR(VLOOKUP(E1128,'チ-ム番号'!A:B,2,0),"")</f>
        <v/>
      </c>
      <c r="I1128" s="22" t="str">
        <f t="shared" si="121"/>
        <v/>
      </c>
      <c r="J1128" s="22" t="str">
        <f t="shared" si="122"/>
        <v/>
      </c>
      <c r="K1128" s="22" t="str">
        <f t="shared" si="123"/>
        <v/>
      </c>
      <c r="M1128" t="str">
        <f>IFERROR(IF(DETA1!$C$1=記録[[#This Row],[大会番号]],記録[[#This Row],[大会番号]],""),"")</f>
        <v/>
      </c>
      <c r="N1128" t="str">
        <f>IFERROR(IF(DETA1!$C$1=記録[[#This Row],[大会番号]],記録[[#This Row],[競技番号]],""),"")</f>
        <v/>
      </c>
      <c r="O1128" s="22" t="str">
        <f t="shared" si="124"/>
        <v>000</v>
      </c>
      <c r="R1128" t="str">
        <f>IFERROR(IF(DETA1!$C$1=プログラムDATA[[#This Row],[大会番号]],記録[[#This Row],[大会番号]],""),"")</f>
        <v/>
      </c>
      <c r="S1128" t="str">
        <f>IFERROR(IF(DETA1!$C$1=プログラムDATA[[#This Row],[大会番号]],プログラムDATA[[#This Row],[競技番号]],""),"")</f>
        <v/>
      </c>
      <c r="T1128" t="str">
        <f t="shared" si="125"/>
        <v>000</v>
      </c>
      <c r="U1128" t="str">
        <f>IFERROR(IF(DETA1!$C$1=プログラムDATA[[#This Row],[大会番号]],プログラムDATA[[#This Row],[表示用競技番号]],""),"")</f>
        <v/>
      </c>
    </row>
    <row r="1129" spans="1:21" s="22" customFormat="1" x14ac:dyDescent="0.15">
      <c r="A1129" t="str">
        <f t="shared" si="119"/>
        <v/>
      </c>
      <c r="B1129" t="str">
        <f>IFERROR(IF(DETA1!$C$1=記録[[#This Row],[大会番号]],記録[[#This Row],[組]],""),"")</f>
        <v/>
      </c>
      <c r="C1129" t="str">
        <f>IFERROR(IF(DETA1!$C$1=記録[[#This Row],[大会番号]],記録[[#This Row],[水路]],""),"")</f>
        <v/>
      </c>
      <c r="D1129" s="22" t="str">
        <f t="shared" si="120"/>
        <v/>
      </c>
      <c r="E1129" t="str">
        <f>IFERROR(IF(DETA1!$C$1=記録[[#This Row],[大会番号]],記録[[#This Row],[選手番号]],""),"")</f>
        <v/>
      </c>
      <c r="F1129" t="str">
        <f>IFERROR(VLOOKUP(E1129,選手番号!C:F,4,0),"")</f>
        <v/>
      </c>
      <c r="G1129" t="str">
        <f>IFERROR(VLOOKUP(E1129,選手番号!C:F,3,0),"")</f>
        <v/>
      </c>
      <c r="H1129" t="str">
        <f>IFERROR(VLOOKUP(E1129,'チ-ム番号'!A:B,2,0),"")</f>
        <v/>
      </c>
      <c r="I1129" s="22" t="str">
        <f t="shared" si="121"/>
        <v/>
      </c>
      <c r="J1129" s="22" t="str">
        <f t="shared" si="122"/>
        <v/>
      </c>
      <c r="K1129" s="22" t="str">
        <f t="shared" si="123"/>
        <v/>
      </c>
      <c r="M1129" t="str">
        <f>IFERROR(IF(DETA1!$C$1=記録[[#This Row],[大会番号]],記録[[#This Row],[大会番号]],""),"")</f>
        <v/>
      </c>
      <c r="N1129" t="str">
        <f>IFERROR(IF(DETA1!$C$1=記録[[#This Row],[大会番号]],記録[[#This Row],[競技番号]],""),"")</f>
        <v/>
      </c>
      <c r="O1129" s="22" t="str">
        <f t="shared" si="124"/>
        <v>000</v>
      </c>
      <c r="R1129" t="str">
        <f>IFERROR(IF(DETA1!$C$1=プログラムDATA[[#This Row],[大会番号]],記録[[#This Row],[大会番号]],""),"")</f>
        <v/>
      </c>
      <c r="S1129" t="str">
        <f>IFERROR(IF(DETA1!$C$1=プログラムDATA[[#This Row],[大会番号]],プログラムDATA[[#This Row],[競技番号]],""),"")</f>
        <v/>
      </c>
      <c r="T1129" t="str">
        <f t="shared" si="125"/>
        <v>000</v>
      </c>
      <c r="U1129" t="str">
        <f>IFERROR(IF(DETA1!$C$1=プログラムDATA[[#This Row],[大会番号]],プログラムDATA[[#This Row],[表示用競技番号]],""),"")</f>
        <v/>
      </c>
    </row>
    <row r="1130" spans="1:21" s="22" customFormat="1" x14ac:dyDescent="0.15">
      <c r="A1130" t="str">
        <f t="shared" si="119"/>
        <v/>
      </c>
      <c r="B1130" t="str">
        <f>IFERROR(IF(DETA1!$C$1=記録[[#This Row],[大会番号]],記録[[#This Row],[組]],""),"")</f>
        <v/>
      </c>
      <c r="C1130" t="str">
        <f>IFERROR(IF(DETA1!$C$1=記録[[#This Row],[大会番号]],記録[[#This Row],[水路]],""),"")</f>
        <v/>
      </c>
      <c r="D1130" s="22" t="str">
        <f t="shared" si="120"/>
        <v/>
      </c>
      <c r="E1130" t="str">
        <f>IFERROR(IF(DETA1!$C$1=記録[[#This Row],[大会番号]],記録[[#This Row],[選手番号]],""),"")</f>
        <v/>
      </c>
      <c r="F1130" t="str">
        <f>IFERROR(VLOOKUP(E1130,選手番号!C:F,4,0),"")</f>
        <v/>
      </c>
      <c r="G1130" t="str">
        <f>IFERROR(VLOOKUP(E1130,選手番号!C:F,3,0),"")</f>
        <v/>
      </c>
      <c r="H1130" t="str">
        <f>IFERROR(VLOOKUP(E1130,'チ-ム番号'!A:B,2,0),"")</f>
        <v/>
      </c>
      <c r="I1130" s="22" t="str">
        <f t="shared" si="121"/>
        <v/>
      </c>
      <c r="J1130" s="22" t="str">
        <f t="shared" si="122"/>
        <v/>
      </c>
      <c r="K1130" s="22" t="str">
        <f t="shared" si="123"/>
        <v/>
      </c>
      <c r="M1130" t="str">
        <f>IFERROR(IF(DETA1!$C$1=記録[[#This Row],[大会番号]],記録[[#This Row],[大会番号]],""),"")</f>
        <v/>
      </c>
      <c r="N1130" t="str">
        <f>IFERROR(IF(DETA1!$C$1=記録[[#This Row],[大会番号]],記録[[#This Row],[競技番号]],""),"")</f>
        <v/>
      </c>
      <c r="O1130" s="22" t="str">
        <f t="shared" si="124"/>
        <v>000</v>
      </c>
      <c r="R1130" t="str">
        <f>IFERROR(IF(DETA1!$C$1=プログラムDATA[[#This Row],[大会番号]],記録[[#This Row],[大会番号]],""),"")</f>
        <v/>
      </c>
      <c r="S1130" t="str">
        <f>IFERROR(IF(DETA1!$C$1=プログラムDATA[[#This Row],[大会番号]],プログラムDATA[[#This Row],[競技番号]],""),"")</f>
        <v/>
      </c>
      <c r="T1130" t="str">
        <f t="shared" si="125"/>
        <v>000</v>
      </c>
      <c r="U1130" t="str">
        <f>IFERROR(IF(DETA1!$C$1=プログラムDATA[[#This Row],[大会番号]],プログラムDATA[[#This Row],[表示用競技番号]],""),"")</f>
        <v/>
      </c>
    </row>
    <row r="1131" spans="1:21" s="22" customFormat="1" x14ac:dyDescent="0.15">
      <c r="A1131" t="str">
        <f t="shared" si="119"/>
        <v/>
      </c>
      <c r="B1131" t="str">
        <f>IFERROR(IF(DETA1!$C$1=記録[[#This Row],[大会番号]],記録[[#This Row],[組]],""),"")</f>
        <v/>
      </c>
      <c r="C1131" t="str">
        <f>IFERROR(IF(DETA1!$C$1=記録[[#This Row],[大会番号]],記録[[#This Row],[水路]],""),"")</f>
        <v/>
      </c>
      <c r="D1131" s="22" t="str">
        <f t="shared" si="120"/>
        <v/>
      </c>
      <c r="E1131" t="str">
        <f>IFERROR(IF(DETA1!$C$1=記録[[#This Row],[大会番号]],記録[[#This Row],[選手番号]],""),"")</f>
        <v/>
      </c>
      <c r="F1131" t="str">
        <f>IFERROR(VLOOKUP(E1131,選手番号!C:F,4,0),"")</f>
        <v/>
      </c>
      <c r="G1131" t="str">
        <f>IFERROR(VLOOKUP(E1131,選手番号!C:F,3,0),"")</f>
        <v/>
      </c>
      <c r="H1131" t="str">
        <f>IFERROR(VLOOKUP(E1131,'チ-ム番号'!A:B,2,0),"")</f>
        <v/>
      </c>
      <c r="I1131" s="22" t="str">
        <f t="shared" si="121"/>
        <v/>
      </c>
      <c r="J1131" s="22" t="str">
        <f t="shared" si="122"/>
        <v/>
      </c>
      <c r="K1131" s="22" t="str">
        <f t="shared" si="123"/>
        <v/>
      </c>
      <c r="M1131" t="str">
        <f>IFERROR(IF(DETA1!$C$1=記録[[#This Row],[大会番号]],記録[[#This Row],[大会番号]],""),"")</f>
        <v/>
      </c>
      <c r="N1131" t="str">
        <f>IFERROR(IF(DETA1!$C$1=記録[[#This Row],[大会番号]],記録[[#This Row],[競技番号]],""),"")</f>
        <v/>
      </c>
      <c r="O1131" s="22" t="str">
        <f t="shared" si="124"/>
        <v>000</v>
      </c>
      <c r="R1131" t="str">
        <f>IFERROR(IF(DETA1!$C$1=プログラムDATA[[#This Row],[大会番号]],記録[[#This Row],[大会番号]],""),"")</f>
        <v/>
      </c>
      <c r="S1131" t="str">
        <f>IFERROR(IF(DETA1!$C$1=プログラムDATA[[#This Row],[大会番号]],プログラムDATA[[#This Row],[競技番号]],""),"")</f>
        <v/>
      </c>
      <c r="T1131" t="str">
        <f t="shared" si="125"/>
        <v>000</v>
      </c>
      <c r="U1131" t="str">
        <f>IFERROR(IF(DETA1!$C$1=プログラムDATA[[#This Row],[大会番号]],プログラムDATA[[#This Row],[表示用競技番号]],""),"")</f>
        <v/>
      </c>
    </row>
    <row r="1132" spans="1:21" s="22" customFormat="1" x14ac:dyDescent="0.15">
      <c r="A1132" t="str">
        <f t="shared" si="119"/>
        <v/>
      </c>
      <c r="B1132" t="str">
        <f>IFERROR(IF(DETA1!$C$1=記録[[#This Row],[大会番号]],記録[[#This Row],[組]],""),"")</f>
        <v/>
      </c>
      <c r="C1132" t="str">
        <f>IFERROR(IF(DETA1!$C$1=記録[[#This Row],[大会番号]],記録[[#This Row],[水路]],""),"")</f>
        <v/>
      </c>
      <c r="D1132" s="22" t="str">
        <f t="shared" si="120"/>
        <v/>
      </c>
      <c r="E1132" t="str">
        <f>IFERROR(IF(DETA1!$C$1=記録[[#This Row],[大会番号]],記録[[#This Row],[選手番号]],""),"")</f>
        <v/>
      </c>
      <c r="F1132" t="str">
        <f>IFERROR(VLOOKUP(E1132,選手番号!C:F,4,0),"")</f>
        <v/>
      </c>
      <c r="G1132" t="str">
        <f>IFERROR(VLOOKUP(E1132,選手番号!C:F,3,0),"")</f>
        <v/>
      </c>
      <c r="H1132" t="str">
        <f>IFERROR(VLOOKUP(E1132,'チ-ム番号'!A:B,2,0),"")</f>
        <v/>
      </c>
      <c r="I1132" s="22" t="str">
        <f t="shared" si="121"/>
        <v/>
      </c>
      <c r="J1132" s="22" t="str">
        <f t="shared" si="122"/>
        <v/>
      </c>
      <c r="K1132" s="22" t="str">
        <f t="shared" si="123"/>
        <v/>
      </c>
      <c r="M1132" t="str">
        <f>IFERROR(IF(DETA1!$C$1=記録[[#This Row],[大会番号]],記録[[#This Row],[大会番号]],""),"")</f>
        <v/>
      </c>
      <c r="N1132" t="str">
        <f>IFERROR(IF(DETA1!$C$1=記録[[#This Row],[大会番号]],記録[[#This Row],[競技番号]],""),"")</f>
        <v/>
      </c>
      <c r="O1132" s="22" t="str">
        <f t="shared" si="124"/>
        <v>000</v>
      </c>
      <c r="R1132" t="str">
        <f>IFERROR(IF(DETA1!$C$1=プログラムDATA[[#This Row],[大会番号]],記録[[#This Row],[大会番号]],""),"")</f>
        <v/>
      </c>
      <c r="S1132" t="str">
        <f>IFERROR(IF(DETA1!$C$1=プログラムDATA[[#This Row],[大会番号]],プログラムDATA[[#This Row],[競技番号]],""),"")</f>
        <v/>
      </c>
      <c r="T1132" t="str">
        <f t="shared" si="125"/>
        <v>000</v>
      </c>
      <c r="U1132" t="str">
        <f>IFERROR(IF(DETA1!$C$1=プログラムDATA[[#This Row],[大会番号]],プログラムDATA[[#This Row],[表示用競技番号]],""),"")</f>
        <v/>
      </c>
    </row>
    <row r="1133" spans="1:21" s="22" customFormat="1" x14ac:dyDescent="0.15">
      <c r="A1133" t="str">
        <f t="shared" si="119"/>
        <v/>
      </c>
      <c r="B1133" t="str">
        <f>IFERROR(IF(DETA1!$C$1=記録[[#This Row],[大会番号]],記録[[#This Row],[組]],""),"")</f>
        <v/>
      </c>
      <c r="C1133" t="str">
        <f>IFERROR(IF(DETA1!$C$1=記録[[#This Row],[大会番号]],記録[[#This Row],[水路]],""),"")</f>
        <v/>
      </c>
      <c r="D1133" s="22" t="str">
        <f t="shared" si="120"/>
        <v/>
      </c>
      <c r="E1133" t="str">
        <f>IFERROR(IF(DETA1!$C$1=記録[[#This Row],[大会番号]],記録[[#This Row],[選手番号]],""),"")</f>
        <v/>
      </c>
      <c r="F1133" t="str">
        <f>IFERROR(VLOOKUP(E1133,選手番号!C:F,4,0),"")</f>
        <v/>
      </c>
      <c r="G1133" t="str">
        <f>IFERROR(VLOOKUP(E1133,選手番号!C:F,3,0),"")</f>
        <v/>
      </c>
      <c r="H1133" t="str">
        <f>IFERROR(VLOOKUP(E1133,'チ-ム番号'!A:B,2,0),"")</f>
        <v/>
      </c>
      <c r="I1133" s="22" t="str">
        <f t="shared" si="121"/>
        <v/>
      </c>
      <c r="J1133" s="22" t="str">
        <f t="shared" si="122"/>
        <v/>
      </c>
      <c r="K1133" s="22" t="str">
        <f t="shared" si="123"/>
        <v/>
      </c>
      <c r="M1133" t="str">
        <f>IFERROR(IF(DETA1!$C$1=記録[[#This Row],[大会番号]],記録[[#This Row],[大会番号]],""),"")</f>
        <v/>
      </c>
      <c r="N1133" t="str">
        <f>IFERROR(IF(DETA1!$C$1=記録[[#This Row],[大会番号]],記録[[#This Row],[競技番号]],""),"")</f>
        <v/>
      </c>
      <c r="O1133" s="22" t="str">
        <f t="shared" si="124"/>
        <v>000</v>
      </c>
      <c r="R1133" t="str">
        <f>IFERROR(IF(DETA1!$C$1=プログラムDATA[[#This Row],[大会番号]],記録[[#This Row],[大会番号]],""),"")</f>
        <v/>
      </c>
      <c r="S1133" t="str">
        <f>IFERROR(IF(DETA1!$C$1=プログラムDATA[[#This Row],[大会番号]],プログラムDATA[[#This Row],[競技番号]],""),"")</f>
        <v/>
      </c>
      <c r="T1133" t="str">
        <f t="shared" si="125"/>
        <v>000</v>
      </c>
      <c r="U1133" t="str">
        <f>IFERROR(IF(DETA1!$C$1=プログラムDATA[[#This Row],[大会番号]],プログラムDATA[[#This Row],[表示用競技番号]],""),"")</f>
        <v/>
      </c>
    </row>
    <row r="1134" spans="1:21" s="22" customFormat="1" x14ac:dyDescent="0.15">
      <c r="A1134" t="str">
        <f t="shared" si="119"/>
        <v/>
      </c>
      <c r="B1134" t="str">
        <f>IFERROR(IF(DETA1!$C$1=記録[[#This Row],[大会番号]],記録[[#This Row],[組]],""),"")</f>
        <v/>
      </c>
      <c r="C1134" t="str">
        <f>IFERROR(IF(DETA1!$C$1=記録[[#This Row],[大会番号]],記録[[#This Row],[水路]],""),"")</f>
        <v/>
      </c>
      <c r="D1134" s="22" t="str">
        <f t="shared" si="120"/>
        <v/>
      </c>
      <c r="E1134" t="str">
        <f>IFERROR(IF(DETA1!$C$1=記録[[#This Row],[大会番号]],記録[[#This Row],[選手番号]],""),"")</f>
        <v/>
      </c>
      <c r="F1134" t="str">
        <f>IFERROR(VLOOKUP(E1134,選手番号!C:F,4,0),"")</f>
        <v/>
      </c>
      <c r="G1134" t="str">
        <f>IFERROR(VLOOKUP(E1134,選手番号!C:F,3,0),"")</f>
        <v/>
      </c>
      <c r="H1134" t="str">
        <f>IFERROR(VLOOKUP(E1134,'チ-ム番号'!A:B,2,0),"")</f>
        <v/>
      </c>
      <c r="I1134" s="22" t="str">
        <f t="shared" si="121"/>
        <v/>
      </c>
      <c r="J1134" s="22" t="str">
        <f t="shared" si="122"/>
        <v/>
      </c>
      <c r="K1134" s="22" t="str">
        <f t="shared" si="123"/>
        <v/>
      </c>
      <c r="M1134" t="str">
        <f>IFERROR(IF(DETA1!$C$1=記録[[#This Row],[大会番号]],記録[[#This Row],[大会番号]],""),"")</f>
        <v/>
      </c>
      <c r="N1134" t="str">
        <f>IFERROR(IF(DETA1!$C$1=記録[[#This Row],[大会番号]],記録[[#This Row],[競技番号]],""),"")</f>
        <v/>
      </c>
      <c r="O1134" s="22" t="str">
        <f t="shared" si="124"/>
        <v>000</v>
      </c>
      <c r="R1134" t="str">
        <f>IFERROR(IF(DETA1!$C$1=プログラムDATA[[#This Row],[大会番号]],記録[[#This Row],[大会番号]],""),"")</f>
        <v/>
      </c>
      <c r="S1134" t="str">
        <f>IFERROR(IF(DETA1!$C$1=プログラムDATA[[#This Row],[大会番号]],プログラムDATA[[#This Row],[競技番号]],""),"")</f>
        <v/>
      </c>
      <c r="T1134" t="str">
        <f t="shared" si="125"/>
        <v>000</v>
      </c>
      <c r="U1134" t="str">
        <f>IFERROR(IF(DETA1!$C$1=プログラムDATA[[#This Row],[大会番号]],プログラムDATA[[#This Row],[表示用競技番号]],""),"")</f>
        <v/>
      </c>
    </row>
    <row r="1135" spans="1:21" s="22" customFormat="1" x14ac:dyDescent="0.15">
      <c r="A1135" t="str">
        <f t="shared" si="119"/>
        <v/>
      </c>
      <c r="B1135" t="str">
        <f>IFERROR(IF(DETA1!$C$1=記録[[#This Row],[大会番号]],記録[[#This Row],[組]],""),"")</f>
        <v/>
      </c>
      <c r="C1135" t="str">
        <f>IFERROR(IF(DETA1!$C$1=記録[[#This Row],[大会番号]],記録[[#This Row],[水路]],""),"")</f>
        <v/>
      </c>
      <c r="D1135" s="22" t="str">
        <f t="shared" si="120"/>
        <v/>
      </c>
      <c r="E1135" t="str">
        <f>IFERROR(IF(DETA1!$C$1=記録[[#This Row],[大会番号]],記録[[#This Row],[選手番号]],""),"")</f>
        <v/>
      </c>
      <c r="F1135" t="str">
        <f>IFERROR(VLOOKUP(E1135,選手番号!C:F,4,0),"")</f>
        <v/>
      </c>
      <c r="G1135" t="str">
        <f>IFERROR(VLOOKUP(E1135,選手番号!C:F,3,0),"")</f>
        <v/>
      </c>
      <c r="H1135" t="str">
        <f>IFERROR(VLOOKUP(E1135,'チ-ム番号'!A:B,2,0),"")</f>
        <v/>
      </c>
      <c r="I1135" s="22" t="str">
        <f t="shared" si="121"/>
        <v/>
      </c>
      <c r="J1135" s="22" t="str">
        <f t="shared" si="122"/>
        <v/>
      </c>
      <c r="K1135" s="22" t="str">
        <f t="shared" si="123"/>
        <v/>
      </c>
      <c r="M1135" t="str">
        <f>IFERROR(IF(DETA1!$C$1=記録[[#This Row],[大会番号]],記録[[#This Row],[大会番号]],""),"")</f>
        <v/>
      </c>
      <c r="N1135" t="str">
        <f>IFERROR(IF(DETA1!$C$1=記録[[#This Row],[大会番号]],記録[[#This Row],[競技番号]],""),"")</f>
        <v/>
      </c>
      <c r="O1135" s="22" t="str">
        <f t="shared" si="124"/>
        <v>000</v>
      </c>
      <c r="R1135" t="str">
        <f>IFERROR(IF(DETA1!$C$1=プログラムDATA[[#This Row],[大会番号]],記録[[#This Row],[大会番号]],""),"")</f>
        <v/>
      </c>
      <c r="S1135" t="str">
        <f>IFERROR(IF(DETA1!$C$1=プログラムDATA[[#This Row],[大会番号]],プログラムDATA[[#This Row],[競技番号]],""),"")</f>
        <v/>
      </c>
      <c r="T1135" t="str">
        <f t="shared" si="125"/>
        <v>000</v>
      </c>
      <c r="U1135" t="str">
        <f>IFERROR(IF(DETA1!$C$1=プログラムDATA[[#This Row],[大会番号]],プログラムDATA[[#This Row],[表示用競技番号]],""),"")</f>
        <v/>
      </c>
    </row>
    <row r="1136" spans="1:21" s="22" customFormat="1" x14ac:dyDescent="0.15">
      <c r="A1136" t="str">
        <f t="shared" si="119"/>
        <v/>
      </c>
      <c r="B1136" t="str">
        <f>IFERROR(IF(DETA1!$C$1=記録[[#This Row],[大会番号]],記録[[#This Row],[組]],""),"")</f>
        <v/>
      </c>
      <c r="C1136" t="str">
        <f>IFERROR(IF(DETA1!$C$1=記録[[#This Row],[大会番号]],記録[[#This Row],[水路]],""),"")</f>
        <v/>
      </c>
      <c r="D1136" s="22" t="str">
        <f t="shared" si="120"/>
        <v/>
      </c>
      <c r="E1136" t="str">
        <f>IFERROR(IF(DETA1!$C$1=記録[[#This Row],[大会番号]],記録[[#This Row],[選手番号]],""),"")</f>
        <v/>
      </c>
      <c r="F1136" t="str">
        <f>IFERROR(VLOOKUP(E1136,選手番号!C:F,4,0),"")</f>
        <v/>
      </c>
      <c r="G1136" t="str">
        <f>IFERROR(VLOOKUP(E1136,選手番号!C:F,3,0),"")</f>
        <v/>
      </c>
      <c r="H1136" t="str">
        <f>IFERROR(VLOOKUP(E1136,'チ-ム番号'!A:B,2,0),"")</f>
        <v/>
      </c>
      <c r="I1136" s="22" t="str">
        <f t="shared" si="121"/>
        <v/>
      </c>
      <c r="J1136" s="22" t="str">
        <f t="shared" si="122"/>
        <v/>
      </c>
      <c r="K1136" s="22" t="str">
        <f t="shared" si="123"/>
        <v/>
      </c>
      <c r="M1136" t="str">
        <f>IFERROR(IF(DETA1!$C$1=記録[[#This Row],[大会番号]],記録[[#This Row],[大会番号]],""),"")</f>
        <v/>
      </c>
      <c r="N1136" t="str">
        <f>IFERROR(IF(DETA1!$C$1=記録[[#This Row],[大会番号]],記録[[#This Row],[競技番号]],""),"")</f>
        <v/>
      </c>
      <c r="O1136" s="22" t="str">
        <f t="shared" si="124"/>
        <v>000</v>
      </c>
      <c r="R1136" t="str">
        <f>IFERROR(IF(DETA1!$C$1=プログラムDATA[[#This Row],[大会番号]],記録[[#This Row],[大会番号]],""),"")</f>
        <v/>
      </c>
      <c r="S1136" t="str">
        <f>IFERROR(IF(DETA1!$C$1=プログラムDATA[[#This Row],[大会番号]],プログラムDATA[[#This Row],[競技番号]],""),"")</f>
        <v/>
      </c>
      <c r="T1136" t="str">
        <f t="shared" si="125"/>
        <v>000</v>
      </c>
      <c r="U1136" t="str">
        <f>IFERROR(IF(DETA1!$C$1=プログラムDATA[[#This Row],[大会番号]],プログラムDATA[[#This Row],[表示用競技番号]],""),"")</f>
        <v/>
      </c>
    </row>
    <row r="1137" spans="1:21" s="22" customFormat="1" x14ac:dyDescent="0.15">
      <c r="A1137" t="str">
        <f t="shared" si="119"/>
        <v/>
      </c>
      <c r="B1137" t="str">
        <f>IFERROR(IF(DETA1!$C$1=記録[[#This Row],[大会番号]],記録[[#This Row],[組]],""),"")</f>
        <v/>
      </c>
      <c r="C1137" t="str">
        <f>IFERROR(IF(DETA1!$C$1=記録[[#This Row],[大会番号]],記録[[#This Row],[水路]],""),"")</f>
        <v/>
      </c>
      <c r="D1137" s="22" t="str">
        <f t="shared" si="120"/>
        <v/>
      </c>
      <c r="E1137" t="str">
        <f>IFERROR(IF(DETA1!$C$1=記録[[#This Row],[大会番号]],記録[[#This Row],[選手番号]],""),"")</f>
        <v/>
      </c>
      <c r="F1137" t="str">
        <f>IFERROR(VLOOKUP(E1137,選手番号!C:F,4,0),"")</f>
        <v/>
      </c>
      <c r="G1137" t="str">
        <f>IFERROR(VLOOKUP(E1137,選手番号!C:F,3,0),"")</f>
        <v/>
      </c>
      <c r="H1137" t="str">
        <f>IFERROR(VLOOKUP(E1137,'チ-ム番号'!A:B,2,0),"")</f>
        <v/>
      </c>
      <c r="I1137" s="22" t="str">
        <f t="shared" si="121"/>
        <v/>
      </c>
      <c r="J1137" s="22" t="str">
        <f t="shared" si="122"/>
        <v/>
      </c>
      <c r="K1137" s="22" t="str">
        <f t="shared" si="123"/>
        <v/>
      </c>
      <c r="M1137" t="str">
        <f>IFERROR(IF(DETA1!$C$1=記録[[#This Row],[大会番号]],記録[[#This Row],[大会番号]],""),"")</f>
        <v/>
      </c>
      <c r="N1137" t="str">
        <f>IFERROR(IF(DETA1!$C$1=記録[[#This Row],[大会番号]],記録[[#This Row],[競技番号]],""),"")</f>
        <v/>
      </c>
      <c r="O1137" s="22" t="str">
        <f t="shared" si="124"/>
        <v>000</v>
      </c>
      <c r="R1137" t="str">
        <f>IFERROR(IF(DETA1!$C$1=プログラムDATA[[#This Row],[大会番号]],記録[[#This Row],[大会番号]],""),"")</f>
        <v/>
      </c>
      <c r="S1137" t="str">
        <f>IFERROR(IF(DETA1!$C$1=プログラムDATA[[#This Row],[大会番号]],プログラムDATA[[#This Row],[競技番号]],""),"")</f>
        <v/>
      </c>
      <c r="T1137" t="str">
        <f t="shared" si="125"/>
        <v>000</v>
      </c>
      <c r="U1137" t="str">
        <f>IFERROR(IF(DETA1!$C$1=プログラムDATA[[#This Row],[大会番号]],プログラムDATA[[#This Row],[表示用競技番号]],""),"")</f>
        <v/>
      </c>
    </row>
    <row r="1138" spans="1:21" s="22" customFormat="1" x14ac:dyDescent="0.15">
      <c r="A1138" t="str">
        <f t="shared" si="119"/>
        <v/>
      </c>
      <c r="B1138" t="str">
        <f>IFERROR(IF(DETA1!$C$1=記録[[#This Row],[大会番号]],記録[[#This Row],[組]],""),"")</f>
        <v/>
      </c>
      <c r="C1138" t="str">
        <f>IFERROR(IF(DETA1!$C$1=記録[[#This Row],[大会番号]],記録[[#This Row],[水路]],""),"")</f>
        <v/>
      </c>
      <c r="D1138" s="22" t="str">
        <f t="shared" si="120"/>
        <v/>
      </c>
      <c r="E1138" t="str">
        <f>IFERROR(IF(DETA1!$C$1=記録[[#This Row],[大会番号]],記録[[#This Row],[選手番号]],""),"")</f>
        <v/>
      </c>
      <c r="F1138" t="str">
        <f>IFERROR(VLOOKUP(E1138,選手番号!C:F,4,0),"")</f>
        <v/>
      </c>
      <c r="G1138" t="str">
        <f>IFERROR(VLOOKUP(E1138,選手番号!C:F,3,0),"")</f>
        <v/>
      </c>
      <c r="H1138" t="str">
        <f>IFERROR(VLOOKUP(E1138,'チ-ム番号'!A:B,2,0),"")</f>
        <v/>
      </c>
      <c r="I1138" s="22" t="str">
        <f t="shared" si="121"/>
        <v/>
      </c>
      <c r="J1138" s="22" t="str">
        <f t="shared" si="122"/>
        <v/>
      </c>
      <c r="K1138" s="22" t="str">
        <f t="shared" si="123"/>
        <v/>
      </c>
      <c r="M1138" t="str">
        <f>IFERROR(IF(DETA1!$C$1=記録[[#This Row],[大会番号]],記録[[#This Row],[大会番号]],""),"")</f>
        <v/>
      </c>
      <c r="N1138" t="str">
        <f>IFERROR(IF(DETA1!$C$1=記録[[#This Row],[大会番号]],記録[[#This Row],[競技番号]],""),"")</f>
        <v/>
      </c>
      <c r="O1138" s="22" t="str">
        <f t="shared" si="124"/>
        <v>000</v>
      </c>
      <c r="R1138" t="str">
        <f>IFERROR(IF(DETA1!$C$1=プログラムDATA[[#This Row],[大会番号]],記録[[#This Row],[大会番号]],""),"")</f>
        <v/>
      </c>
      <c r="S1138" t="str">
        <f>IFERROR(IF(DETA1!$C$1=プログラムDATA[[#This Row],[大会番号]],プログラムDATA[[#This Row],[競技番号]],""),"")</f>
        <v/>
      </c>
      <c r="T1138" t="str">
        <f t="shared" si="125"/>
        <v>000</v>
      </c>
      <c r="U1138" t="str">
        <f>IFERROR(IF(DETA1!$C$1=プログラムDATA[[#This Row],[大会番号]],プログラムDATA[[#This Row],[表示用競技番号]],""),"")</f>
        <v/>
      </c>
    </row>
    <row r="1139" spans="1:21" s="22" customFormat="1" x14ac:dyDescent="0.15">
      <c r="A1139" t="str">
        <f t="shared" si="119"/>
        <v/>
      </c>
      <c r="B1139" t="str">
        <f>IFERROR(IF(DETA1!$C$1=記録[[#This Row],[大会番号]],記録[[#This Row],[組]],""),"")</f>
        <v/>
      </c>
      <c r="C1139" t="str">
        <f>IFERROR(IF(DETA1!$C$1=記録[[#This Row],[大会番号]],記録[[#This Row],[水路]],""),"")</f>
        <v/>
      </c>
      <c r="D1139" s="22" t="str">
        <f t="shared" si="120"/>
        <v/>
      </c>
      <c r="E1139" t="str">
        <f>IFERROR(IF(DETA1!$C$1=記録[[#This Row],[大会番号]],記録[[#This Row],[選手番号]],""),"")</f>
        <v/>
      </c>
      <c r="F1139" t="str">
        <f>IFERROR(VLOOKUP(E1139,選手番号!C:F,4,0),"")</f>
        <v/>
      </c>
      <c r="G1139" t="str">
        <f>IFERROR(VLOOKUP(E1139,選手番号!C:F,3,0),"")</f>
        <v/>
      </c>
      <c r="H1139" t="str">
        <f>IFERROR(VLOOKUP(E1139,'チ-ム番号'!A:B,2,0),"")</f>
        <v/>
      </c>
      <c r="I1139" s="22" t="str">
        <f t="shared" si="121"/>
        <v/>
      </c>
      <c r="J1139" s="22" t="str">
        <f t="shared" si="122"/>
        <v/>
      </c>
      <c r="K1139" s="22" t="str">
        <f t="shared" si="123"/>
        <v/>
      </c>
      <c r="M1139" t="str">
        <f>IFERROR(IF(DETA1!$C$1=記録[[#This Row],[大会番号]],記録[[#This Row],[大会番号]],""),"")</f>
        <v/>
      </c>
      <c r="N1139" t="str">
        <f>IFERROR(IF(DETA1!$C$1=記録[[#This Row],[大会番号]],記録[[#This Row],[競技番号]],""),"")</f>
        <v/>
      </c>
      <c r="O1139" s="22" t="str">
        <f t="shared" si="124"/>
        <v>000</v>
      </c>
      <c r="R1139" t="str">
        <f>IFERROR(IF(DETA1!$C$1=プログラムDATA[[#This Row],[大会番号]],記録[[#This Row],[大会番号]],""),"")</f>
        <v/>
      </c>
      <c r="S1139" t="str">
        <f>IFERROR(IF(DETA1!$C$1=プログラムDATA[[#This Row],[大会番号]],プログラムDATA[[#This Row],[競技番号]],""),"")</f>
        <v/>
      </c>
      <c r="T1139" t="str">
        <f t="shared" si="125"/>
        <v>000</v>
      </c>
      <c r="U1139" t="str">
        <f>IFERROR(IF(DETA1!$C$1=プログラムDATA[[#This Row],[大会番号]],プログラムDATA[[#This Row],[表示用競技番号]],""),"")</f>
        <v/>
      </c>
    </row>
    <row r="1140" spans="1:21" s="22" customFormat="1" x14ac:dyDescent="0.15">
      <c r="A1140" t="str">
        <f t="shared" si="119"/>
        <v/>
      </c>
      <c r="B1140" t="str">
        <f>IFERROR(IF(DETA1!$C$1=記録[[#This Row],[大会番号]],記録[[#This Row],[組]],""),"")</f>
        <v/>
      </c>
      <c r="C1140" t="str">
        <f>IFERROR(IF(DETA1!$C$1=記録[[#This Row],[大会番号]],記録[[#This Row],[水路]],""),"")</f>
        <v/>
      </c>
      <c r="D1140" s="22" t="str">
        <f t="shared" si="120"/>
        <v/>
      </c>
      <c r="E1140" t="str">
        <f>IFERROR(IF(DETA1!$C$1=記録[[#This Row],[大会番号]],記録[[#This Row],[選手番号]],""),"")</f>
        <v/>
      </c>
      <c r="F1140" t="str">
        <f>IFERROR(VLOOKUP(E1140,選手番号!C:F,4,0),"")</f>
        <v/>
      </c>
      <c r="G1140" t="str">
        <f>IFERROR(VLOOKUP(E1140,選手番号!C:F,3,0),"")</f>
        <v/>
      </c>
      <c r="H1140" t="str">
        <f>IFERROR(VLOOKUP(E1140,'チ-ム番号'!A:B,2,0),"")</f>
        <v/>
      </c>
      <c r="I1140" s="22" t="str">
        <f t="shared" si="121"/>
        <v/>
      </c>
      <c r="J1140" s="22" t="str">
        <f t="shared" si="122"/>
        <v/>
      </c>
      <c r="K1140" s="22" t="str">
        <f t="shared" si="123"/>
        <v/>
      </c>
      <c r="M1140" t="str">
        <f>IFERROR(IF(DETA1!$C$1=記録[[#This Row],[大会番号]],記録[[#This Row],[大会番号]],""),"")</f>
        <v/>
      </c>
      <c r="N1140" t="str">
        <f>IFERROR(IF(DETA1!$C$1=記録[[#This Row],[大会番号]],記録[[#This Row],[競技番号]],""),"")</f>
        <v/>
      </c>
      <c r="O1140" s="22" t="str">
        <f t="shared" si="124"/>
        <v>000</v>
      </c>
      <c r="R1140" t="str">
        <f>IFERROR(IF(DETA1!$C$1=プログラムDATA[[#This Row],[大会番号]],記録[[#This Row],[大会番号]],""),"")</f>
        <v/>
      </c>
      <c r="S1140" t="str">
        <f>IFERROR(IF(DETA1!$C$1=プログラムDATA[[#This Row],[大会番号]],プログラムDATA[[#This Row],[競技番号]],""),"")</f>
        <v/>
      </c>
      <c r="T1140" t="str">
        <f t="shared" si="125"/>
        <v>000</v>
      </c>
      <c r="U1140" t="str">
        <f>IFERROR(IF(DETA1!$C$1=プログラムDATA[[#This Row],[大会番号]],プログラムDATA[[#This Row],[表示用競技番号]],""),"")</f>
        <v/>
      </c>
    </row>
    <row r="1141" spans="1:21" s="22" customFormat="1" x14ac:dyDescent="0.15">
      <c r="A1141" t="str">
        <f t="shared" si="119"/>
        <v/>
      </c>
      <c r="B1141" t="str">
        <f>IFERROR(IF(DETA1!$C$1=記録[[#This Row],[大会番号]],記録[[#This Row],[組]],""),"")</f>
        <v/>
      </c>
      <c r="C1141" t="str">
        <f>IFERROR(IF(DETA1!$C$1=記録[[#This Row],[大会番号]],記録[[#This Row],[水路]],""),"")</f>
        <v/>
      </c>
      <c r="D1141" s="22" t="str">
        <f t="shared" si="120"/>
        <v/>
      </c>
      <c r="E1141" t="str">
        <f>IFERROR(IF(DETA1!$C$1=記録[[#This Row],[大会番号]],記録[[#This Row],[選手番号]],""),"")</f>
        <v/>
      </c>
      <c r="F1141" t="str">
        <f>IFERROR(VLOOKUP(E1141,選手番号!C:F,4,0),"")</f>
        <v/>
      </c>
      <c r="G1141" t="str">
        <f>IFERROR(VLOOKUP(E1141,選手番号!C:F,3,0),"")</f>
        <v/>
      </c>
      <c r="H1141" t="str">
        <f>IFERROR(VLOOKUP(E1141,'チ-ム番号'!A:B,2,0),"")</f>
        <v/>
      </c>
      <c r="I1141" s="22" t="str">
        <f t="shared" si="121"/>
        <v/>
      </c>
      <c r="J1141" s="22" t="str">
        <f t="shared" si="122"/>
        <v/>
      </c>
      <c r="K1141" s="22" t="str">
        <f t="shared" si="123"/>
        <v/>
      </c>
      <c r="M1141" t="str">
        <f>IFERROR(IF(DETA1!$C$1=記録[[#This Row],[大会番号]],記録[[#This Row],[大会番号]],""),"")</f>
        <v/>
      </c>
      <c r="N1141" t="str">
        <f>IFERROR(IF(DETA1!$C$1=記録[[#This Row],[大会番号]],記録[[#This Row],[競技番号]],""),"")</f>
        <v/>
      </c>
      <c r="O1141" s="22" t="str">
        <f t="shared" si="124"/>
        <v>000</v>
      </c>
      <c r="R1141" t="str">
        <f>IFERROR(IF(DETA1!$C$1=プログラムDATA[[#This Row],[大会番号]],記録[[#This Row],[大会番号]],""),"")</f>
        <v/>
      </c>
      <c r="S1141" t="str">
        <f>IFERROR(IF(DETA1!$C$1=プログラムDATA[[#This Row],[大会番号]],プログラムDATA[[#This Row],[競技番号]],""),"")</f>
        <v/>
      </c>
      <c r="T1141" t="str">
        <f t="shared" si="125"/>
        <v>000</v>
      </c>
      <c r="U1141" t="str">
        <f>IFERROR(IF(DETA1!$C$1=プログラムDATA[[#This Row],[大会番号]],プログラムDATA[[#This Row],[表示用競技番号]],""),"")</f>
        <v/>
      </c>
    </row>
    <row r="1142" spans="1:21" s="22" customFormat="1" x14ac:dyDescent="0.15">
      <c r="A1142" t="str">
        <f t="shared" si="119"/>
        <v/>
      </c>
      <c r="B1142" t="str">
        <f>IFERROR(IF(DETA1!$C$1=記録[[#This Row],[大会番号]],記録[[#This Row],[組]],""),"")</f>
        <v/>
      </c>
      <c r="C1142" t="str">
        <f>IFERROR(IF(DETA1!$C$1=記録[[#This Row],[大会番号]],記録[[#This Row],[水路]],""),"")</f>
        <v/>
      </c>
      <c r="D1142" s="22" t="str">
        <f t="shared" si="120"/>
        <v/>
      </c>
      <c r="E1142" t="str">
        <f>IFERROR(IF(DETA1!$C$1=記録[[#This Row],[大会番号]],記録[[#This Row],[選手番号]],""),"")</f>
        <v/>
      </c>
      <c r="F1142" t="str">
        <f>IFERROR(VLOOKUP(E1142,選手番号!C:F,4,0),"")</f>
        <v/>
      </c>
      <c r="G1142" t="str">
        <f>IFERROR(VLOOKUP(E1142,選手番号!C:F,3,0),"")</f>
        <v/>
      </c>
      <c r="H1142" t="str">
        <f>IFERROR(VLOOKUP(E1142,'チ-ム番号'!A:B,2,0),"")</f>
        <v/>
      </c>
      <c r="I1142" s="22" t="str">
        <f t="shared" si="121"/>
        <v/>
      </c>
      <c r="J1142" s="22" t="str">
        <f t="shared" si="122"/>
        <v/>
      </c>
      <c r="K1142" s="22" t="str">
        <f t="shared" si="123"/>
        <v/>
      </c>
      <c r="M1142" t="str">
        <f>IFERROR(IF(DETA1!$C$1=記録[[#This Row],[大会番号]],記録[[#This Row],[大会番号]],""),"")</f>
        <v/>
      </c>
      <c r="N1142" t="str">
        <f>IFERROR(IF(DETA1!$C$1=記録[[#This Row],[大会番号]],記録[[#This Row],[競技番号]],""),"")</f>
        <v/>
      </c>
      <c r="O1142" s="22" t="str">
        <f t="shared" si="124"/>
        <v>000</v>
      </c>
      <c r="R1142" t="str">
        <f>IFERROR(IF(DETA1!$C$1=プログラムDATA[[#This Row],[大会番号]],記録[[#This Row],[大会番号]],""),"")</f>
        <v/>
      </c>
      <c r="S1142" t="str">
        <f>IFERROR(IF(DETA1!$C$1=プログラムDATA[[#This Row],[大会番号]],プログラムDATA[[#This Row],[競技番号]],""),"")</f>
        <v/>
      </c>
      <c r="T1142" t="str">
        <f t="shared" si="125"/>
        <v>000</v>
      </c>
      <c r="U1142" t="str">
        <f>IFERROR(IF(DETA1!$C$1=プログラムDATA[[#This Row],[大会番号]],プログラムDATA[[#This Row],[表示用競技番号]],""),"")</f>
        <v/>
      </c>
    </row>
    <row r="1143" spans="1:21" s="22" customFormat="1" x14ac:dyDescent="0.15">
      <c r="A1143" t="str">
        <f t="shared" si="119"/>
        <v/>
      </c>
      <c r="B1143" t="str">
        <f>IFERROR(IF(DETA1!$C$1=記録[[#This Row],[大会番号]],記録[[#This Row],[組]],""),"")</f>
        <v/>
      </c>
      <c r="C1143" t="str">
        <f>IFERROR(IF(DETA1!$C$1=記録[[#This Row],[大会番号]],記録[[#This Row],[水路]],""),"")</f>
        <v/>
      </c>
      <c r="D1143" s="22" t="str">
        <f t="shared" si="120"/>
        <v/>
      </c>
      <c r="E1143" t="str">
        <f>IFERROR(IF(DETA1!$C$1=記録[[#This Row],[大会番号]],記録[[#This Row],[選手番号]],""),"")</f>
        <v/>
      </c>
      <c r="F1143" t="str">
        <f>IFERROR(VLOOKUP(E1143,選手番号!C:F,4,0),"")</f>
        <v/>
      </c>
      <c r="G1143" t="str">
        <f>IFERROR(VLOOKUP(E1143,選手番号!C:F,3,0),"")</f>
        <v/>
      </c>
      <c r="H1143" t="str">
        <f>IFERROR(VLOOKUP(E1143,'チ-ム番号'!A:B,2,0),"")</f>
        <v/>
      </c>
      <c r="I1143" s="22" t="str">
        <f t="shared" si="121"/>
        <v/>
      </c>
      <c r="J1143" s="22" t="str">
        <f t="shared" si="122"/>
        <v/>
      </c>
      <c r="K1143" s="22" t="str">
        <f t="shared" si="123"/>
        <v/>
      </c>
      <c r="M1143" t="str">
        <f>IFERROR(IF(DETA1!$C$1=記録[[#This Row],[大会番号]],記録[[#This Row],[大会番号]],""),"")</f>
        <v/>
      </c>
      <c r="N1143" t="str">
        <f>IFERROR(IF(DETA1!$C$1=記録[[#This Row],[大会番号]],記録[[#This Row],[競技番号]],""),"")</f>
        <v/>
      </c>
      <c r="O1143" s="22" t="str">
        <f t="shared" si="124"/>
        <v>000</v>
      </c>
      <c r="R1143" t="str">
        <f>IFERROR(IF(DETA1!$C$1=プログラムDATA[[#This Row],[大会番号]],記録[[#This Row],[大会番号]],""),"")</f>
        <v/>
      </c>
      <c r="S1143" t="str">
        <f>IFERROR(IF(DETA1!$C$1=プログラムDATA[[#This Row],[大会番号]],プログラムDATA[[#This Row],[競技番号]],""),"")</f>
        <v/>
      </c>
      <c r="T1143" t="str">
        <f t="shared" si="125"/>
        <v>000</v>
      </c>
      <c r="U1143" t="str">
        <f>IFERROR(IF(DETA1!$C$1=プログラムDATA[[#This Row],[大会番号]],プログラムDATA[[#This Row],[表示用競技番号]],""),"")</f>
        <v/>
      </c>
    </row>
    <row r="1144" spans="1:21" s="22" customFormat="1" x14ac:dyDescent="0.15">
      <c r="A1144" t="str">
        <f t="shared" si="119"/>
        <v/>
      </c>
      <c r="B1144" t="str">
        <f>IFERROR(IF(DETA1!$C$1=記録[[#This Row],[大会番号]],記録[[#This Row],[組]],""),"")</f>
        <v/>
      </c>
      <c r="C1144" t="str">
        <f>IFERROR(IF(DETA1!$C$1=記録[[#This Row],[大会番号]],記録[[#This Row],[水路]],""),"")</f>
        <v/>
      </c>
      <c r="D1144" s="22" t="str">
        <f t="shared" si="120"/>
        <v/>
      </c>
      <c r="E1144" t="str">
        <f>IFERROR(IF(DETA1!$C$1=記録[[#This Row],[大会番号]],記録[[#This Row],[選手番号]],""),"")</f>
        <v/>
      </c>
      <c r="F1144" t="str">
        <f>IFERROR(VLOOKUP(E1144,選手番号!C:F,4,0),"")</f>
        <v/>
      </c>
      <c r="G1144" t="str">
        <f>IFERROR(VLOOKUP(E1144,選手番号!C:F,3,0),"")</f>
        <v/>
      </c>
      <c r="H1144" t="str">
        <f>IFERROR(VLOOKUP(E1144,'チ-ム番号'!A:B,2,0),"")</f>
        <v/>
      </c>
      <c r="I1144" s="22" t="str">
        <f t="shared" si="121"/>
        <v/>
      </c>
      <c r="J1144" s="22" t="str">
        <f t="shared" si="122"/>
        <v/>
      </c>
      <c r="K1144" s="22" t="str">
        <f t="shared" si="123"/>
        <v/>
      </c>
      <c r="M1144" t="str">
        <f>IFERROR(IF(DETA1!$C$1=記録[[#This Row],[大会番号]],記録[[#This Row],[大会番号]],""),"")</f>
        <v/>
      </c>
      <c r="N1144" t="str">
        <f>IFERROR(IF(DETA1!$C$1=記録[[#This Row],[大会番号]],記録[[#This Row],[競技番号]],""),"")</f>
        <v/>
      </c>
      <c r="O1144" s="22" t="str">
        <f t="shared" si="124"/>
        <v>000</v>
      </c>
      <c r="R1144" t="str">
        <f>IFERROR(IF(DETA1!$C$1=プログラムDATA[[#This Row],[大会番号]],記録[[#This Row],[大会番号]],""),"")</f>
        <v/>
      </c>
      <c r="S1144" t="str">
        <f>IFERROR(IF(DETA1!$C$1=プログラムDATA[[#This Row],[大会番号]],プログラムDATA[[#This Row],[競技番号]],""),"")</f>
        <v/>
      </c>
      <c r="T1144" t="str">
        <f t="shared" si="125"/>
        <v>000</v>
      </c>
      <c r="U1144" t="str">
        <f>IFERROR(IF(DETA1!$C$1=プログラムDATA[[#This Row],[大会番号]],プログラムDATA[[#This Row],[表示用競技番号]],""),"")</f>
        <v/>
      </c>
    </row>
    <row r="1145" spans="1:21" s="22" customFormat="1" x14ac:dyDescent="0.15">
      <c r="A1145" t="str">
        <f t="shared" si="119"/>
        <v/>
      </c>
      <c r="B1145" t="str">
        <f>IFERROR(IF(DETA1!$C$1=記録[[#This Row],[大会番号]],記録[[#This Row],[組]],""),"")</f>
        <v/>
      </c>
      <c r="C1145" t="str">
        <f>IFERROR(IF(DETA1!$C$1=記録[[#This Row],[大会番号]],記録[[#This Row],[水路]],""),"")</f>
        <v/>
      </c>
      <c r="D1145" s="22" t="str">
        <f t="shared" si="120"/>
        <v/>
      </c>
      <c r="E1145" t="str">
        <f>IFERROR(IF(DETA1!$C$1=記録[[#This Row],[大会番号]],記録[[#This Row],[選手番号]],""),"")</f>
        <v/>
      </c>
      <c r="F1145" t="str">
        <f>IFERROR(VLOOKUP(E1145,選手番号!C:F,4,0),"")</f>
        <v/>
      </c>
      <c r="G1145" t="str">
        <f>IFERROR(VLOOKUP(E1145,選手番号!C:F,3,0),"")</f>
        <v/>
      </c>
      <c r="H1145" t="str">
        <f>IFERROR(VLOOKUP(E1145,'チ-ム番号'!A:B,2,0),"")</f>
        <v/>
      </c>
      <c r="I1145" s="22" t="str">
        <f t="shared" si="121"/>
        <v/>
      </c>
      <c r="J1145" s="22" t="str">
        <f t="shared" si="122"/>
        <v/>
      </c>
      <c r="K1145" s="22" t="str">
        <f t="shared" si="123"/>
        <v/>
      </c>
      <c r="M1145" t="str">
        <f>IFERROR(IF(DETA1!$C$1=記録[[#This Row],[大会番号]],記録[[#This Row],[大会番号]],""),"")</f>
        <v/>
      </c>
      <c r="N1145" t="str">
        <f>IFERROR(IF(DETA1!$C$1=記録[[#This Row],[大会番号]],記録[[#This Row],[競技番号]],""),"")</f>
        <v/>
      </c>
      <c r="O1145" s="22" t="str">
        <f t="shared" si="124"/>
        <v>000</v>
      </c>
      <c r="R1145" t="str">
        <f>IFERROR(IF(DETA1!$C$1=プログラムDATA[[#This Row],[大会番号]],記録[[#This Row],[大会番号]],""),"")</f>
        <v/>
      </c>
      <c r="S1145" t="str">
        <f>IFERROR(IF(DETA1!$C$1=プログラムDATA[[#This Row],[大会番号]],プログラムDATA[[#This Row],[競技番号]],""),"")</f>
        <v/>
      </c>
      <c r="T1145" t="str">
        <f t="shared" si="125"/>
        <v>000</v>
      </c>
      <c r="U1145" t="str">
        <f>IFERROR(IF(DETA1!$C$1=プログラムDATA[[#This Row],[大会番号]],プログラムDATA[[#This Row],[表示用競技番号]],""),"")</f>
        <v/>
      </c>
    </row>
    <row r="1146" spans="1:21" s="22" customFormat="1" x14ac:dyDescent="0.15">
      <c r="A1146" t="str">
        <f t="shared" si="119"/>
        <v/>
      </c>
      <c r="B1146" t="str">
        <f>IFERROR(IF(DETA1!$C$1=記録[[#This Row],[大会番号]],記録[[#This Row],[組]],""),"")</f>
        <v/>
      </c>
      <c r="C1146" t="str">
        <f>IFERROR(IF(DETA1!$C$1=記録[[#This Row],[大会番号]],記録[[#This Row],[水路]],""),"")</f>
        <v/>
      </c>
      <c r="D1146" s="22" t="str">
        <f t="shared" si="120"/>
        <v/>
      </c>
      <c r="E1146" t="str">
        <f>IFERROR(IF(DETA1!$C$1=記録[[#This Row],[大会番号]],記録[[#This Row],[選手番号]],""),"")</f>
        <v/>
      </c>
      <c r="F1146" t="str">
        <f>IFERROR(VLOOKUP(E1146,選手番号!C:F,4,0),"")</f>
        <v/>
      </c>
      <c r="G1146" t="str">
        <f>IFERROR(VLOOKUP(E1146,選手番号!C:F,3,0),"")</f>
        <v/>
      </c>
      <c r="H1146" t="str">
        <f>IFERROR(VLOOKUP(E1146,'チ-ム番号'!A:B,2,0),"")</f>
        <v/>
      </c>
      <c r="I1146" s="22" t="str">
        <f t="shared" si="121"/>
        <v/>
      </c>
      <c r="J1146" s="22" t="str">
        <f t="shared" si="122"/>
        <v/>
      </c>
      <c r="K1146" s="22" t="str">
        <f t="shared" si="123"/>
        <v/>
      </c>
      <c r="M1146" t="str">
        <f>IFERROR(IF(DETA1!$C$1=記録[[#This Row],[大会番号]],記録[[#This Row],[大会番号]],""),"")</f>
        <v/>
      </c>
      <c r="N1146" t="str">
        <f>IFERROR(IF(DETA1!$C$1=記録[[#This Row],[大会番号]],記録[[#This Row],[競技番号]],""),"")</f>
        <v/>
      </c>
      <c r="O1146" s="22" t="str">
        <f t="shared" si="124"/>
        <v>000</v>
      </c>
      <c r="R1146" t="str">
        <f>IFERROR(IF(DETA1!$C$1=プログラムDATA[[#This Row],[大会番号]],記録[[#This Row],[大会番号]],""),"")</f>
        <v/>
      </c>
      <c r="S1146" t="str">
        <f>IFERROR(IF(DETA1!$C$1=プログラムDATA[[#This Row],[大会番号]],プログラムDATA[[#This Row],[競技番号]],""),"")</f>
        <v/>
      </c>
      <c r="T1146" t="str">
        <f t="shared" si="125"/>
        <v>000</v>
      </c>
      <c r="U1146" t="str">
        <f>IFERROR(IF(DETA1!$C$1=プログラムDATA[[#This Row],[大会番号]],プログラムDATA[[#This Row],[表示用競技番号]],""),"")</f>
        <v/>
      </c>
    </row>
    <row r="1147" spans="1:21" s="22" customFormat="1" x14ac:dyDescent="0.15">
      <c r="A1147" t="str">
        <f t="shared" si="119"/>
        <v/>
      </c>
      <c r="B1147" t="str">
        <f>IFERROR(IF(DETA1!$C$1=記録[[#This Row],[大会番号]],記録[[#This Row],[組]],""),"")</f>
        <v/>
      </c>
      <c r="C1147" t="str">
        <f>IFERROR(IF(DETA1!$C$1=記録[[#This Row],[大会番号]],記録[[#This Row],[水路]],""),"")</f>
        <v/>
      </c>
      <c r="D1147" s="22" t="str">
        <f t="shared" si="120"/>
        <v/>
      </c>
      <c r="E1147" t="str">
        <f>IFERROR(IF(DETA1!$C$1=記録[[#This Row],[大会番号]],記録[[#This Row],[選手番号]],""),"")</f>
        <v/>
      </c>
      <c r="F1147" t="str">
        <f>IFERROR(VLOOKUP(E1147,選手番号!C:F,4,0),"")</f>
        <v/>
      </c>
      <c r="G1147" t="str">
        <f>IFERROR(VLOOKUP(E1147,選手番号!C:F,3,0),"")</f>
        <v/>
      </c>
      <c r="H1147" t="str">
        <f>IFERROR(VLOOKUP(E1147,'チ-ム番号'!A:B,2,0),"")</f>
        <v/>
      </c>
      <c r="I1147" s="22" t="str">
        <f t="shared" si="121"/>
        <v/>
      </c>
      <c r="J1147" s="22" t="str">
        <f t="shared" si="122"/>
        <v/>
      </c>
      <c r="K1147" s="22" t="str">
        <f t="shared" si="123"/>
        <v/>
      </c>
      <c r="M1147" t="str">
        <f>IFERROR(IF(DETA1!$C$1=記録[[#This Row],[大会番号]],記録[[#This Row],[大会番号]],""),"")</f>
        <v/>
      </c>
      <c r="N1147" t="str">
        <f>IFERROR(IF(DETA1!$C$1=記録[[#This Row],[大会番号]],記録[[#This Row],[競技番号]],""),"")</f>
        <v/>
      </c>
      <c r="O1147" s="22" t="str">
        <f t="shared" si="124"/>
        <v>000</v>
      </c>
      <c r="R1147" t="str">
        <f>IFERROR(IF(DETA1!$C$1=プログラムDATA[[#This Row],[大会番号]],記録[[#This Row],[大会番号]],""),"")</f>
        <v/>
      </c>
      <c r="S1147" t="str">
        <f>IFERROR(IF(DETA1!$C$1=プログラムDATA[[#This Row],[大会番号]],プログラムDATA[[#This Row],[競技番号]],""),"")</f>
        <v/>
      </c>
      <c r="T1147" t="str">
        <f t="shared" si="125"/>
        <v>000</v>
      </c>
      <c r="U1147" t="str">
        <f>IFERROR(IF(DETA1!$C$1=プログラムDATA[[#This Row],[大会番号]],プログラムDATA[[#This Row],[表示用競技番号]],""),"")</f>
        <v/>
      </c>
    </row>
    <row r="1148" spans="1:21" s="22" customFormat="1" x14ac:dyDescent="0.15">
      <c r="A1148" t="str">
        <f t="shared" si="119"/>
        <v/>
      </c>
      <c r="B1148" t="str">
        <f>IFERROR(IF(DETA1!$C$1=記録[[#This Row],[大会番号]],記録[[#This Row],[組]],""),"")</f>
        <v/>
      </c>
      <c r="C1148" t="str">
        <f>IFERROR(IF(DETA1!$C$1=記録[[#This Row],[大会番号]],記録[[#This Row],[水路]],""),"")</f>
        <v/>
      </c>
      <c r="D1148" s="22" t="str">
        <f t="shared" si="120"/>
        <v/>
      </c>
      <c r="E1148" t="str">
        <f>IFERROR(IF(DETA1!$C$1=記録[[#This Row],[大会番号]],記録[[#This Row],[選手番号]],""),"")</f>
        <v/>
      </c>
      <c r="F1148" t="str">
        <f>IFERROR(VLOOKUP(E1148,選手番号!C:F,4,0),"")</f>
        <v/>
      </c>
      <c r="G1148" t="str">
        <f>IFERROR(VLOOKUP(E1148,選手番号!C:F,3,0),"")</f>
        <v/>
      </c>
      <c r="H1148" t="str">
        <f>IFERROR(VLOOKUP(E1148,'チ-ム番号'!A:B,2,0),"")</f>
        <v/>
      </c>
      <c r="I1148" s="22" t="str">
        <f t="shared" si="121"/>
        <v/>
      </c>
      <c r="J1148" s="22" t="str">
        <f t="shared" si="122"/>
        <v/>
      </c>
      <c r="K1148" s="22" t="str">
        <f t="shared" si="123"/>
        <v/>
      </c>
      <c r="M1148" t="str">
        <f>IFERROR(IF(DETA1!$C$1=記録[[#This Row],[大会番号]],記録[[#This Row],[大会番号]],""),"")</f>
        <v/>
      </c>
      <c r="N1148" t="str">
        <f>IFERROR(IF(DETA1!$C$1=記録[[#This Row],[大会番号]],記録[[#This Row],[競技番号]],""),"")</f>
        <v/>
      </c>
      <c r="O1148" s="22" t="str">
        <f t="shared" si="124"/>
        <v>000</v>
      </c>
      <c r="R1148" t="str">
        <f>IFERROR(IF(DETA1!$C$1=プログラムDATA[[#This Row],[大会番号]],記録[[#This Row],[大会番号]],""),"")</f>
        <v/>
      </c>
      <c r="S1148" t="str">
        <f>IFERROR(IF(DETA1!$C$1=プログラムDATA[[#This Row],[大会番号]],プログラムDATA[[#This Row],[競技番号]],""),"")</f>
        <v/>
      </c>
      <c r="T1148" t="str">
        <f t="shared" si="125"/>
        <v>000</v>
      </c>
      <c r="U1148" t="str">
        <f>IFERROR(IF(DETA1!$C$1=プログラムDATA[[#This Row],[大会番号]],プログラムDATA[[#This Row],[表示用競技番号]],""),"")</f>
        <v/>
      </c>
    </row>
    <row r="1149" spans="1:21" s="22" customFormat="1" x14ac:dyDescent="0.15">
      <c r="A1149" t="str">
        <f t="shared" si="119"/>
        <v/>
      </c>
      <c r="B1149" t="str">
        <f>IFERROR(IF(DETA1!$C$1=記録[[#This Row],[大会番号]],記録[[#This Row],[組]],""),"")</f>
        <v/>
      </c>
      <c r="C1149" t="str">
        <f>IFERROR(IF(DETA1!$C$1=記録[[#This Row],[大会番号]],記録[[#This Row],[水路]],""),"")</f>
        <v/>
      </c>
      <c r="D1149" s="22" t="str">
        <f t="shared" si="120"/>
        <v/>
      </c>
      <c r="E1149" t="str">
        <f>IFERROR(IF(DETA1!$C$1=記録[[#This Row],[大会番号]],記録[[#This Row],[選手番号]],""),"")</f>
        <v/>
      </c>
      <c r="F1149" t="str">
        <f>IFERROR(VLOOKUP(E1149,選手番号!C:F,4,0),"")</f>
        <v/>
      </c>
      <c r="G1149" t="str">
        <f>IFERROR(VLOOKUP(E1149,選手番号!C:F,3,0),"")</f>
        <v/>
      </c>
      <c r="H1149" t="str">
        <f>IFERROR(VLOOKUP(E1149,'チ-ム番号'!A:B,2,0),"")</f>
        <v/>
      </c>
      <c r="I1149" s="22" t="str">
        <f t="shared" si="121"/>
        <v/>
      </c>
      <c r="J1149" s="22" t="str">
        <f t="shared" si="122"/>
        <v/>
      </c>
      <c r="K1149" s="22" t="str">
        <f t="shared" si="123"/>
        <v/>
      </c>
      <c r="M1149" t="str">
        <f>IFERROR(IF(DETA1!$C$1=記録[[#This Row],[大会番号]],記録[[#This Row],[大会番号]],""),"")</f>
        <v/>
      </c>
      <c r="N1149" t="str">
        <f>IFERROR(IF(DETA1!$C$1=記録[[#This Row],[大会番号]],記録[[#This Row],[競技番号]],""),"")</f>
        <v/>
      </c>
      <c r="O1149" s="22" t="str">
        <f t="shared" si="124"/>
        <v>000</v>
      </c>
      <c r="R1149" t="str">
        <f>IFERROR(IF(DETA1!$C$1=プログラムDATA[[#This Row],[大会番号]],記録[[#This Row],[大会番号]],""),"")</f>
        <v/>
      </c>
      <c r="S1149" t="str">
        <f>IFERROR(IF(DETA1!$C$1=プログラムDATA[[#This Row],[大会番号]],プログラムDATA[[#This Row],[競技番号]],""),"")</f>
        <v/>
      </c>
      <c r="T1149" t="str">
        <f t="shared" si="125"/>
        <v>000</v>
      </c>
      <c r="U1149" t="str">
        <f>IFERROR(IF(DETA1!$C$1=プログラムDATA[[#This Row],[大会番号]],プログラムDATA[[#This Row],[表示用競技番号]],""),"")</f>
        <v/>
      </c>
    </row>
    <row r="1150" spans="1:21" s="22" customFormat="1" x14ac:dyDescent="0.15">
      <c r="A1150" t="str">
        <f t="shared" si="119"/>
        <v/>
      </c>
      <c r="B1150" t="str">
        <f>IFERROR(IF(DETA1!$C$1=記録[[#This Row],[大会番号]],記録[[#This Row],[組]],""),"")</f>
        <v/>
      </c>
      <c r="C1150" t="str">
        <f>IFERROR(IF(DETA1!$C$1=記録[[#This Row],[大会番号]],記録[[#This Row],[水路]],""),"")</f>
        <v/>
      </c>
      <c r="D1150" s="22" t="str">
        <f t="shared" si="120"/>
        <v/>
      </c>
      <c r="E1150" t="str">
        <f>IFERROR(IF(DETA1!$C$1=記録[[#This Row],[大会番号]],記録[[#This Row],[選手番号]],""),"")</f>
        <v/>
      </c>
      <c r="F1150" t="str">
        <f>IFERROR(VLOOKUP(E1150,選手番号!C:F,4,0),"")</f>
        <v/>
      </c>
      <c r="G1150" t="str">
        <f>IFERROR(VLOOKUP(E1150,選手番号!C:F,3,0),"")</f>
        <v/>
      </c>
      <c r="H1150" t="str">
        <f>IFERROR(VLOOKUP(E1150,'チ-ム番号'!A:B,2,0),"")</f>
        <v/>
      </c>
      <c r="I1150" s="22" t="str">
        <f t="shared" si="121"/>
        <v/>
      </c>
      <c r="J1150" s="22" t="str">
        <f t="shared" si="122"/>
        <v/>
      </c>
      <c r="K1150" s="22" t="str">
        <f t="shared" si="123"/>
        <v/>
      </c>
      <c r="M1150" t="str">
        <f>IFERROR(IF(DETA1!$C$1=記録[[#This Row],[大会番号]],記録[[#This Row],[大会番号]],""),"")</f>
        <v/>
      </c>
      <c r="N1150" t="str">
        <f>IFERROR(IF(DETA1!$C$1=記録[[#This Row],[大会番号]],記録[[#This Row],[競技番号]],""),"")</f>
        <v/>
      </c>
      <c r="O1150" s="22" t="str">
        <f t="shared" si="124"/>
        <v>000</v>
      </c>
      <c r="R1150" t="str">
        <f>IFERROR(IF(DETA1!$C$1=プログラムDATA[[#This Row],[大会番号]],記録[[#This Row],[大会番号]],""),"")</f>
        <v/>
      </c>
      <c r="S1150" t="str">
        <f>IFERROR(IF(DETA1!$C$1=プログラムDATA[[#This Row],[大会番号]],プログラムDATA[[#This Row],[競技番号]],""),"")</f>
        <v/>
      </c>
      <c r="T1150" t="str">
        <f t="shared" si="125"/>
        <v>000</v>
      </c>
      <c r="U1150" t="str">
        <f>IFERROR(IF(DETA1!$C$1=プログラムDATA[[#This Row],[大会番号]],プログラムDATA[[#This Row],[表示用競技番号]],""),"")</f>
        <v/>
      </c>
    </row>
    <row r="1151" spans="1:21" s="22" customFormat="1" x14ac:dyDescent="0.15">
      <c r="A1151" t="str">
        <f t="shared" si="119"/>
        <v/>
      </c>
      <c r="B1151" t="str">
        <f>IFERROR(IF(DETA1!$C$1=記録[[#This Row],[大会番号]],記録[[#This Row],[組]],""),"")</f>
        <v/>
      </c>
      <c r="C1151" t="str">
        <f>IFERROR(IF(DETA1!$C$1=記録[[#This Row],[大会番号]],記録[[#This Row],[水路]],""),"")</f>
        <v/>
      </c>
      <c r="D1151" s="22" t="str">
        <f t="shared" si="120"/>
        <v/>
      </c>
      <c r="E1151" t="str">
        <f>IFERROR(IF(DETA1!$C$1=記録[[#This Row],[大会番号]],記録[[#This Row],[選手番号]],""),"")</f>
        <v/>
      </c>
      <c r="F1151" t="str">
        <f>IFERROR(VLOOKUP(E1151,選手番号!C:F,4,0),"")</f>
        <v/>
      </c>
      <c r="G1151" t="str">
        <f>IFERROR(VLOOKUP(E1151,選手番号!C:F,3,0),"")</f>
        <v/>
      </c>
      <c r="H1151" t="str">
        <f>IFERROR(VLOOKUP(E1151,'チ-ム番号'!A:B,2,0),"")</f>
        <v/>
      </c>
      <c r="I1151" s="22" t="str">
        <f t="shared" si="121"/>
        <v/>
      </c>
      <c r="J1151" s="22" t="str">
        <f t="shared" si="122"/>
        <v/>
      </c>
      <c r="K1151" s="22" t="str">
        <f t="shared" si="123"/>
        <v/>
      </c>
      <c r="M1151" t="str">
        <f>IFERROR(IF(DETA1!$C$1=記録[[#This Row],[大会番号]],記録[[#This Row],[大会番号]],""),"")</f>
        <v/>
      </c>
      <c r="N1151" t="str">
        <f>IFERROR(IF(DETA1!$C$1=記録[[#This Row],[大会番号]],記録[[#This Row],[競技番号]],""),"")</f>
        <v/>
      </c>
      <c r="O1151" s="22" t="str">
        <f t="shared" si="124"/>
        <v>000</v>
      </c>
      <c r="R1151" t="str">
        <f>IFERROR(IF(DETA1!$C$1=プログラムDATA[[#This Row],[大会番号]],記録[[#This Row],[大会番号]],""),"")</f>
        <v/>
      </c>
      <c r="S1151" t="str">
        <f>IFERROR(IF(DETA1!$C$1=プログラムDATA[[#This Row],[大会番号]],プログラムDATA[[#This Row],[競技番号]],""),"")</f>
        <v/>
      </c>
      <c r="T1151" t="str">
        <f t="shared" si="125"/>
        <v>000</v>
      </c>
      <c r="U1151" t="str">
        <f>IFERROR(IF(DETA1!$C$1=プログラムDATA[[#This Row],[大会番号]],プログラムDATA[[#This Row],[表示用競技番号]],""),"")</f>
        <v/>
      </c>
    </row>
    <row r="1152" spans="1:21" s="22" customFormat="1" x14ac:dyDescent="0.15">
      <c r="A1152" t="str">
        <f t="shared" si="119"/>
        <v/>
      </c>
      <c r="B1152" t="str">
        <f>IFERROR(IF(DETA1!$C$1=記録[[#This Row],[大会番号]],記録[[#This Row],[組]],""),"")</f>
        <v/>
      </c>
      <c r="C1152" t="str">
        <f>IFERROR(IF(DETA1!$C$1=記録[[#This Row],[大会番号]],記録[[#This Row],[水路]],""),"")</f>
        <v/>
      </c>
      <c r="D1152" s="22" t="str">
        <f t="shared" si="120"/>
        <v/>
      </c>
      <c r="E1152" t="str">
        <f>IFERROR(IF(DETA1!$C$1=記録[[#This Row],[大会番号]],記録[[#This Row],[選手番号]],""),"")</f>
        <v/>
      </c>
      <c r="F1152" t="str">
        <f>IFERROR(VLOOKUP(E1152,選手番号!C:F,4,0),"")</f>
        <v/>
      </c>
      <c r="G1152" t="str">
        <f>IFERROR(VLOOKUP(E1152,選手番号!C:F,3,0),"")</f>
        <v/>
      </c>
      <c r="H1152" t="str">
        <f>IFERROR(VLOOKUP(E1152,'チ-ム番号'!A:B,2,0),"")</f>
        <v/>
      </c>
      <c r="I1152" s="22" t="str">
        <f t="shared" si="121"/>
        <v/>
      </c>
      <c r="J1152" s="22" t="str">
        <f t="shared" si="122"/>
        <v/>
      </c>
      <c r="K1152" s="22" t="str">
        <f t="shared" si="123"/>
        <v/>
      </c>
      <c r="M1152" t="str">
        <f>IFERROR(IF(DETA1!$C$1=記録[[#This Row],[大会番号]],記録[[#This Row],[大会番号]],""),"")</f>
        <v/>
      </c>
      <c r="N1152" t="str">
        <f>IFERROR(IF(DETA1!$C$1=記録[[#This Row],[大会番号]],記録[[#This Row],[競技番号]],""),"")</f>
        <v/>
      </c>
      <c r="O1152" s="22" t="str">
        <f t="shared" si="124"/>
        <v>000</v>
      </c>
      <c r="R1152" t="str">
        <f>IFERROR(IF(DETA1!$C$1=プログラムDATA[[#This Row],[大会番号]],記録[[#This Row],[大会番号]],""),"")</f>
        <v/>
      </c>
      <c r="S1152" t="str">
        <f>IFERROR(IF(DETA1!$C$1=プログラムDATA[[#This Row],[大会番号]],プログラムDATA[[#This Row],[競技番号]],""),"")</f>
        <v/>
      </c>
      <c r="T1152" t="str">
        <f t="shared" si="125"/>
        <v>000</v>
      </c>
      <c r="U1152" t="str">
        <f>IFERROR(IF(DETA1!$C$1=プログラムDATA[[#This Row],[大会番号]],プログラムDATA[[#This Row],[表示用競技番号]],""),"")</f>
        <v/>
      </c>
    </row>
    <row r="1153" spans="1:21" s="22" customFormat="1" x14ac:dyDescent="0.15">
      <c r="A1153" t="str">
        <f t="shared" si="119"/>
        <v/>
      </c>
      <c r="B1153" t="str">
        <f>IFERROR(IF(DETA1!$C$1=記録[[#This Row],[大会番号]],記録[[#This Row],[組]],""),"")</f>
        <v/>
      </c>
      <c r="C1153" t="str">
        <f>IFERROR(IF(DETA1!$C$1=記録[[#This Row],[大会番号]],記録[[#This Row],[水路]],""),"")</f>
        <v/>
      </c>
      <c r="D1153" s="22" t="str">
        <f t="shared" si="120"/>
        <v/>
      </c>
      <c r="E1153" t="str">
        <f>IFERROR(IF(DETA1!$C$1=記録[[#This Row],[大会番号]],記録[[#This Row],[選手番号]],""),"")</f>
        <v/>
      </c>
      <c r="F1153" t="str">
        <f>IFERROR(VLOOKUP(E1153,選手番号!C:F,4,0),"")</f>
        <v/>
      </c>
      <c r="G1153" t="str">
        <f>IFERROR(VLOOKUP(E1153,選手番号!C:F,3,0),"")</f>
        <v/>
      </c>
      <c r="H1153" t="str">
        <f>IFERROR(VLOOKUP(E1153,'チ-ム番号'!A:B,2,0),"")</f>
        <v/>
      </c>
      <c r="I1153" s="22" t="str">
        <f t="shared" si="121"/>
        <v/>
      </c>
      <c r="J1153" s="22" t="str">
        <f t="shared" si="122"/>
        <v/>
      </c>
      <c r="K1153" s="22" t="str">
        <f t="shared" si="123"/>
        <v/>
      </c>
      <c r="M1153" t="str">
        <f>IFERROR(IF(DETA1!$C$1=記録[[#This Row],[大会番号]],記録[[#This Row],[大会番号]],""),"")</f>
        <v/>
      </c>
      <c r="N1153" t="str">
        <f>IFERROR(IF(DETA1!$C$1=記録[[#This Row],[大会番号]],記録[[#This Row],[競技番号]],""),"")</f>
        <v/>
      </c>
      <c r="O1153" s="22" t="str">
        <f t="shared" si="124"/>
        <v>000</v>
      </c>
      <c r="R1153" t="str">
        <f>IFERROR(IF(DETA1!$C$1=プログラムDATA[[#This Row],[大会番号]],記録[[#This Row],[大会番号]],""),"")</f>
        <v/>
      </c>
      <c r="S1153" t="str">
        <f>IFERROR(IF(DETA1!$C$1=プログラムDATA[[#This Row],[大会番号]],プログラムDATA[[#This Row],[競技番号]],""),"")</f>
        <v/>
      </c>
      <c r="T1153" t="str">
        <f t="shared" si="125"/>
        <v>000</v>
      </c>
      <c r="U1153" t="str">
        <f>IFERROR(IF(DETA1!$C$1=プログラムDATA[[#This Row],[大会番号]],プログラムDATA[[#This Row],[表示用競技番号]],""),"")</f>
        <v/>
      </c>
    </row>
    <row r="1154" spans="1:21" s="22" customFormat="1" x14ac:dyDescent="0.15">
      <c r="A1154" t="str">
        <f t="shared" si="119"/>
        <v/>
      </c>
      <c r="B1154" t="str">
        <f>IFERROR(IF(DETA1!$C$1=記録[[#This Row],[大会番号]],記録[[#This Row],[組]],""),"")</f>
        <v/>
      </c>
      <c r="C1154" t="str">
        <f>IFERROR(IF(DETA1!$C$1=記録[[#This Row],[大会番号]],記録[[#This Row],[水路]],""),"")</f>
        <v/>
      </c>
      <c r="D1154" s="22" t="str">
        <f t="shared" si="120"/>
        <v/>
      </c>
      <c r="E1154" t="str">
        <f>IFERROR(IF(DETA1!$C$1=記録[[#This Row],[大会番号]],記録[[#This Row],[選手番号]],""),"")</f>
        <v/>
      </c>
      <c r="F1154" t="str">
        <f>IFERROR(VLOOKUP(E1154,選手番号!C:F,4,0),"")</f>
        <v/>
      </c>
      <c r="G1154" t="str">
        <f>IFERROR(VLOOKUP(E1154,選手番号!C:F,3,0),"")</f>
        <v/>
      </c>
      <c r="H1154" t="str">
        <f>IFERROR(VLOOKUP(E1154,'チ-ム番号'!A:B,2,0),"")</f>
        <v/>
      </c>
      <c r="I1154" s="22" t="str">
        <f t="shared" si="121"/>
        <v/>
      </c>
      <c r="J1154" s="22" t="str">
        <f t="shared" si="122"/>
        <v/>
      </c>
      <c r="K1154" s="22" t="str">
        <f t="shared" si="123"/>
        <v/>
      </c>
      <c r="M1154" t="str">
        <f>IFERROR(IF(DETA1!$C$1=記録[[#This Row],[大会番号]],記録[[#This Row],[大会番号]],""),"")</f>
        <v/>
      </c>
      <c r="N1154" t="str">
        <f>IFERROR(IF(DETA1!$C$1=記録[[#This Row],[大会番号]],記録[[#This Row],[競技番号]],""),"")</f>
        <v/>
      </c>
      <c r="O1154" s="22" t="str">
        <f t="shared" si="124"/>
        <v>000</v>
      </c>
      <c r="R1154" t="str">
        <f>IFERROR(IF(DETA1!$C$1=プログラムDATA[[#This Row],[大会番号]],記録[[#This Row],[大会番号]],""),"")</f>
        <v/>
      </c>
      <c r="S1154" t="str">
        <f>IFERROR(IF(DETA1!$C$1=プログラムDATA[[#This Row],[大会番号]],プログラムDATA[[#This Row],[競技番号]],""),"")</f>
        <v/>
      </c>
      <c r="T1154" t="str">
        <f t="shared" si="125"/>
        <v>000</v>
      </c>
      <c r="U1154" t="str">
        <f>IFERROR(IF(DETA1!$C$1=プログラムDATA[[#This Row],[大会番号]],プログラムDATA[[#This Row],[表示用競技番号]],""),"")</f>
        <v/>
      </c>
    </row>
    <row r="1155" spans="1:21" s="22" customFormat="1" x14ac:dyDescent="0.15">
      <c r="A1155" t="str">
        <f t="shared" ref="A1155:A1218" si="126">IFERROR(VLOOKUP(O1155,T:U,2,0),"")</f>
        <v/>
      </c>
      <c r="B1155" t="str">
        <f>IFERROR(IF(DETA1!$C$1=記録[[#This Row],[大会番号]],記録[[#This Row],[組]],""),"")</f>
        <v/>
      </c>
      <c r="C1155" t="str">
        <f>IFERROR(IF(DETA1!$C$1=記録[[#This Row],[大会番号]],記録[[#This Row],[水路]],""),"")</f>
        <v/>
      </c>
      <c r="D1155" s="22" t="str">
        <f t="shared" ref="D1155:D1218" si="127">CONCATENATE(A1155,B1155,C1155)</f>
        <v/>
      </c>
      <c r="E1155" t="str">
        <f>IFERROR(IF(DETA1!$C$1=記録[[#This Row],[大会番号]],記録[[#This Row],[選手番号]],""),"")</f>
        <v/>
      </c>
      <c r="F1155" t="str">
        <f>IFERROR(VLOOKUP(E1155,選手番号!C:F,4,0),"")</f>
        <v/>
      </c>
      <c r="G1155" t="str">
        <f>IFERROR(VLOOKUP(E1155,選手番号!C:F,3,0),"")</f>
        <v/>
      </c>
      <c r="H1155" t="str">
        <f>IFERROR(VLOOKUP(E1155,'チ-ム番号'!A:B,2,0),"")</f>
        <v/>
      </c>
      <c r="I1155" s="22" t="str">
        <f t="shared" ref="I1155:I1218" si="128">CONCATENATE(E1155,A1155)</f>
        <v/>
      </c>
      <c r="J1155" s="22" t="str">
        <f t="shared" ref="J1155:J1218" si="129">B1155</f>
        <v/>
      </c>
      <c r="K1155" s="22" t="str">
        <f t="shared" ref="K1155:K1218" si="130">C1155</f>
        <v/>
      </c>
      <c r="M1155" t="str">
        <f>IFERROR(IF(DETA1!$C$1=記録[[#This Row],[大会番号]],記録[[#This Row],[大会番号]],""),"")</f>
        <v/>
      </c>
      <c r="N1155" t="str">
        <f>IFERROR(IF(DETA1!$C$1=記録[[#This Row],[大会番号]],記録[[#This Row],[競技番号]],""),"")</f>
        <v/>
      </c>
      <c r="O1155" s="22" t="str">
        <f t="shared" ref="O1155:O1218" si="131">CONCATENATE(M1155,0,0,0,N1155)</f>
        <v>000</v>
      </c>
      <c r="R1155" t="str">
        <f>IFERROR(IF(DETA1!$C$1=プログラムDATA[[#This Row],[大会番号]],記録[[#This Row],[大会番号]],""),"")</f>
        <v/>
      </c>
      <c r="S1155" t="str">
        <f>IFERROR(IF(DETA1!$C$1=プログラムDATA[[#This Row],[大会番号]],プログラムDATA[[#This Row],[競技番号]],""),"")</f>
        <v/>
      </c>
      <c r="T1155" t="str">
        <f t="shared" ref="T1155:T1218" si="132">CONCATENATE(R1155,0,0,0,S1155)</f>
        <v>000</v>
      </c>
      <c r="U1155" t="str">
        <f>IFERROR(IF(DETA1!$C$1=プログラムDATA[[#This Row],[大会番号]],プログラムDATA[[#This Row],[表示用競技番号]],""),"")</f>
        <v/>
      </c>
    </row>
    <row r="1156" spans="1:21" s="22" customFormat="1" x14ac:dyDescent="0.15">
      <c r="A1156" t="str">
        <f t="shared" si="126"/>
        <v/>
      </c>
      <c r="B1156" t="str">
        <f>IFERROR(IF(DETA1!$C$1=記録[[#This Row],[大会番号]],記録[[#This Row],[組]],""),"")</f>
        <v/>
      </c>
      <c r="C1156" t="str">
        <f>IFERROR(IF(DETA1!$C$1=記録[[#This Row],[大会番号]],記録[[#This Row],[水路]],""),"")</f>
        <v/>
      </c>
      <c r="D1156" s="22" t="str">
        <f t="shared" si="127"/>
        <v/>
      </c>
      <c r="E1156" t="str">
        <f>IFERROR(IF(DETA1!$C$1=記録[[#This Row],[大会番号]],記録[[#This Row],[選手番号]],""),"")</f>
        <v/>
      </c>
      <c r="F1156" t="str">
        <f>IFERROR(VLOOKUP(E1156,選手番号!C:F,4,0),"")</f>
        <v/>
      </c>
      <c r="G1156" t="str">
        <f>IFERROR(VLOOKUP(E1156,選手番号!C:F,3,0),"")</f>
        <v/>
      </c>
      <c r="H1156" t="str">
        <f>IFERROR(VLOOKUP(E1156,'チ-ム番号'!A:B,2,0),"")</f>
        <v/>
      </c>
      <c r="I1156" s="22" t="str">
        <f t="shared" si="128"/>
        <v/>
      </c>
      <c r="J1156" s="22" t="str">
        <f t="shared" si="129"/>
        <v/>
      </c>
      <c r="K1156" s="22" t="str">
        <f t="shared" si="130"/>
        <v/>
      </c>
      <c r="M1156" t="str">
        <f>IFERROR(IF(DETA1!$C$1=記録[[#This Row],[大会番号]],記録[[#This Row],[大会番号]],""),"")</f>
        <v/>
      </c>
      <c r="N1156" t="str">
        <f>IFERROR(IF(DETA1!$C$1=記録[[#This Row],[大会番号]],記録[[#This Row],[競技番号]],""),"")</f>
        <v/>
      </c>
      <c r="O1156" s="22" t="str">
        <f t="shared" si="131"/>
        <v>000</v>
      </c>
      <c r="R1156" t="str">
        <f>IFERROR(IF(DETA1!$C$1=プログラムDATA[[#This Row],[大会番号]],記録[[#This Row],[大会番号]],""),"")</f>
        <v/>
      </c>
      <c r="S1156" t="str">
        <f>IFERROR(IF(DETA1!$C$1=プログラムDATA[[#This Row],[大会番号]],プログラムDATA[[#This Row],[競技番号]],""),"")</f>
        <v/>
      </c>
      <c r="T1156" t="str">
        <f t="shared" si="132"/>
        <v>000</v>
      </c>
      <c r="U1156" t="str">
        <f>IFERROR(IF(DETA1!$C$1=プログラムDATA[[#This Row],[大会番号]],プログラムDATA[[#This Row],[表示用競技番号]],""),"")</f>
        <v/>
      </c>
    </row>
    <row r="1157" spans="1:21" s="22" customFormat="1" x14ac:dyDescent="0.15">
      <c r="A1157" t="str">
        <f t="shared" si="126"/>
        <v/>
      </c>
      <c r="B1157" t="str">
        <f>IFERROR(IF(DETA1!$C$1=記録[[#This Row],[大会番号]],記録[[#This Row],[組]],""),"")</f>
        <v/>
      </c>
      <c r="C1157" t="str">
        <f>IFERROR(IF(DETA1!$C$1=記録[[#This Row],[大会番号]],記録[[#This Row],[水路]],""),"")</f>
        <v/>
      </c>
      <c r="D1157" s="22" t="str">
        <f t="shared" si="127"/>
        <v/>
      </c>
      <c r="E1157" t="str">
        <f>IFERROR(IF(DETA1!$C$1=記録[[#This Row],[大会番号]],記録[[#This Row],[選手番号]],""),"")</f>
        <v/>
      </c>
      <c r="F1157" t="str">
        <f>IFERROR(VLOOKUP(E1157,選手番号!C:F,4,0),"")</f>
        <v/>
      </c>
      <c r="G1157" t="str">
        <f>IFERROR(VLOOKUP(E1157,選手番号!C:F,3,0),"")</f>
        <v/>
      </c>
      <c r="H1157" t="str">
        <f>IFERROR(VLOOKUP(E1157,'チ-ム番号'!A:B,2,0),"")</f>
        <v/>
      </c>
      <c r="I1157" s="22" t="str">
        <f t="shared" si="128"/>
        <v/>
      </c>
      <c r="J1157" s="22" t="str">
        <f t="shared" si="129"/>
        <v/>
      </c>
      <c r="K1157" s="22" t="str">
        <f t="shared" si="130"/>
        <v/>
      </c>
      <c r="M1157" t="str">
        <f>IFERROR(IF(DETA1!$C$1=記録[[#This Row],[大会番号]],記録[[#This Row],[大会番号]],""),"")</f>
        <v/>
      </c>
      <c r="N1157" t="str">
        <f>IFERROR(IF(DETA1!$C$1=記録[[#This Row],[大会番号]],記録[[#This Row],[競技番号]],""),"")</f>
        <v/>
      </c>
      <c r="O1157" s="22" t="str">
        <f t="shared" si="131"/>
        <v>000</v>
      </c>
      <c r="R1157" t="str">
        <f>IFERROR(IF(DETA1!$C$1=プログラムDATA[[#This Row],[大会番号]],記録[[#This Row],[大会番号]],""),"")</f>
        <v/>
      </c>
      <c r="S1157" t="str">
        <f>IFERROR(IF(DETA1!$C$1=プログラムDATA[[#This Row],[大会番号]],プログラムDATA[[#This Row],[競技番号]],""),"")</f>
        <v/>
      </c>
      <c r="T1157" t="str">
        <f t="shared" si="132"/>
        <v>000</v>
      </c>
      <c r="U1157" t="str">
        <f>IFERROR(IF(DETA1!$C$1=プログラムDATA[[#This Row],[大会番号]],プログラムDATA[[#This Row],[表示用競技番号]],""),"")</f>
        <v/>
      </c>
    </row>
    <row r="1158" spans="1:21" s="22" customFormat="1" x14ac:dyDescent="0.15">
      <c r="A1158" t="str">
        <f t="shared" si="126"/>
        <v/>
      </c>
      <c r="B1158" t="str">
        <f>IFERROR(IF(DETA1!$C$1=記録[[#This Row],[大会番号]],記録[[#This Row],[組]],""),"")</f>
        <v/>
      </c>
      <c r="C1158" t="str">
        <f>IFERROR(IF(DETA1!$C$1=記録[[#This Row],[大会番号]],記録[[#This Row],[水路]],""),"")</f>
        <v/>
      </c>
      <c r="D1158" s="22" t="str">
        <f t="shared" si="127"/>
        <v/>
      </c>
      <c r="E1158" t="str">
        <f>IFERROR(IF(DETA1!$C$1=記録[[#This Row],[大会番号]],記録[[#This Row],[選手番号]],""),"")</f>
        <v/>
      </c>
      <c r="F1158" t="str">
        <f>IFERROR(VLOOKUP(E1158,選手番号!C:F,4,0),"")</f>
        <v/>
      </c>
      <c r="G1158" t="str">
        <f>IFERROR(VLOOKUP(E1158,選手番号!C:F,3,0),"")</f>
        <v/>
      </c>
      <c r="H1158" t="str">
        <f>IFERROR(VLOOKUP(E1158,'チ-ム番号'!A:B,2,0),"")</f>
        <v/>
      </c>
      <c r="I1158" s="22" t="str">
        <f t="shared" si="128"/>
        <v/>
      </c>
      <c r="J1158" s="22" t="str">
        <f t="shared" si="129"/>
        <v/>
      </c>
      <c r="K1158" s="22" t="str">
        <f t="shared" si="130"/>
        <v/>
      </c>
      <c r="M1158" t="str">
        <f>IFERROR(IF(DETA1!$C$1=記録[[#This Row],[大会番号]],記録[[#This Row],[大会番号]],""),"")</f>
        <v/>
      </c>
      <c r="N1158" t="str">
        <f>IFERROR(IF(DETA1!$C$1=記録[[#This Row],[大会番号]],記録[[#This Row],[競技番号]],""),"")</f>
        <v/>
      </c>
      <c r="O1158" s="22" t="str">
        <f t="shared" si="131"/>
        <v>000</v>
      </c>
      <c r="R1158" t="str">
        <f>IFERROR(IF(DETA1!$C$1=プログラムDATA[[#This Row],[大会番号]],記録[[#This Row],[大会番号]],""),"")</f>
        <v/>
      </c>
      <c r="S1158" t="str">
        <f>IFERROR(IF(DETA1!$C$1=プログラムDATA[[#This Row],[大会番号]],プログラムDATA[[#This Row],[競技番号]],""),"")</f>
        <v/>
      </c>
      <c r="T1158" t="str">
        <f t="shared" si="132"/>
        <v>000</v>
      </c>
      <c r="U1158" t="str">
        <f>IFERROR(IF(DETA1!$C$1=プログラムDATA[[#This Row],[大会番号]],プログラムDATA[[#This Row],[表示用競技番号]],""),"")</f>
        <v/>
      </c>
    </row>
    <row r="1159" spans="1:21" s="22" customFormat="1" x14ac:dyDescent="0.15">
      <c r="A1159" t="str">
        <f t="shared" si="126"/>
        <v/>
      </c>
      <c r="B1159" t="str">
        <f>IFERROR(IF(DETA1!$C$1=記録[[#This Row],[大会番号]],記録[[#This Row],[組]],""),"")</f>
        <v/>
      </c>
      <c r="C1159" t="str">
        <f>IFERROR(IF(DETA1!$C$1=記録[[#This Row],[大会番号]],記録[[#This Row],[水路]],""),"")</f>
        <v/>
      </c>
      <c r="D1159" s="22" t="str">
        <f t="shared" si="127"/>
        <v/>
      </c>
      <c r="E1159" t="str">
        <f>IFERROR(IF(DETA1!$C$1=記録[[#This Row],[大会番号]],記録[[#This Row],[選手番号]],""),"")</f>
        <v/>
      </c>
      <c r="F1159" t="str">
        <f>IFERROR(VLOOKUP(E1159,選手番号!C:F,4,0),"")</f>
        <v/>
      </c>
      <c r="G1159" t="str">
        <f>IFERROR(VLOOKUP(E1159,選手番号!C:F,3,0),"")</f>
        <v/>
      </c>
      <c r="H1159" t="str">
        <f>IFERROR(VLOOKUP(E1159,'チ-ム番号'!A:B,2,0),"")</f>
        <v/>
      </c>
      <c r="I1159" s="22" t="str">
        <f t="shared" si="128"/>
        <v/>
      </c>
      <c r="J1159" s="22" t="str">
        <f t="shared" si="129"/>
        <v/>
      </c>
      <c r="K1159" s="22" t="str">
        <f t="shared" si="130"/>
        <v/>
      </c>
      <c r="M1159" t="str">
        <f>IFERROR(IF(DETA1!$C$1=記録[[#This Row],[大会番号]],記録[[#This Row],[大会番号]],""),"")</f>
        <v/>
      </c>
      <c r="N1159" t="str">
        <f>IFERROR(IF(DETA1!$C$1=記録[[#This Row],[大会番号]],記録[[#This Row],[競技番号]],""),"")</f>
        <v/>
      </c>
      <c r="O1159" s="22" t="str">
        <f t="shared" si="131"/>
        <v>000</v>
      </c>
      <c r="R1159" t="str">
        <f>IFERROR(IF(DETA1!$C$1=プログラムDATA[[#This Row],[大会番号]],記録[[#This Row],[大会番号]],""),"")</f>
        <v/>
      </c>
      <c r="S1159" t="str">
        <f>IFERROR(IF(DETA1!$C$1=プログラムDATA[[#This Row],[大会番号]],プログラムDATA[[#This Row],[競技番号]],""),"")</f>
        <v/>
      </c>
      <c r="T1159" t="str">
        <f t="shared" si="132"/>
        <v>000</v>
      </c>
      <c r="U1159" t="str">
        <f>IFERROR(IF(DETA1!$C$1=プログラムDATA[[#This Row],[大会番号]],プログラムDATA[[#This Row],[表示用競技番号]],""),"")</f>
        <v/>
      </c>
    </row>
    <row r="1160" spans="1:21" s="22" customFormat="1" x14ac:dyDescent="0.15">
      <c r="A1160" t="str">
        <f t="shared" si="126"/>
        <v/>
      </c>
      <c r="B1160" t="str">
        <f>IFERROR(IF(DETA1!$C$1=記録[[#This Row],[大会番号]],記録[[#This Row],[組]],""),"")</f>
        <v/>
      </c>
      <c r="C1160" t="str">
        <f>IFERROR(IF(DETA1!$C$1=記録[[#This Row],[大会番号]],記録[[#This Row],[水路]],""),"")</f>
        <v/>
      </c>
      <c r="D1160" s="22" t="str">
        <f t="shared" si="127"/>
        <v/>
      </c>
      <c r="E1160" t="str">
        <f>IFERROR(IF(DETA1!$C$1=記録[[#This Row],[大会番号]],記録[[#This Row],[選手番号]],""),"")</f>
        <v/>
      </c>
      <c r="F1160" t="str">
        <f>IFERROR(VLOOKUP(E1160,選手番号!C:F,4,0),"")</f>
        <v/>
      </c>
      <c r="G1160" t="str">
        <f>IFERROR(VLOOKUP(E1160,選手番号!C:F,3,0),"")</f>
        <v/>
      </c>
      <c r="H1160" t="str">
        <f>IFERROR(VLOOKUP(E1160,'チ-ム番号'!A:B,2,0),"")</f>
        <v/>
      </c>
      <c r="I1160" s="22" t="str">
        <f t="shared" si="128"/>
        <v/>
      </c>
      <c r="J1160" s="22" t="str">
        <f t="shared" si="129"/>
        <v/>
      </c>
      <c r="K1160" s="22" t="str">
        <f t="shared" si="130"/>
        <v/>
      </c>
      <c r="M1160" t="str">
        <f>IFERROR(IF(DETA1!$C$1=記録[[#This Row],[大会番号]],記録[[#This Row],[大会番号]],""),"")</f>
        <v/>
      </c>
      <c r="N1160" t="str">
        <f>IFERROR(IF(DETA1!$C$1=記録[[#This Row],[大会番号]],記録[[#This Row],[競技番号]],""),"")</f>
        <v/>
      </c>
      <c r="O1160" s="22" t="str">
        <f t="shared" si="131"/>
        <v>000</v>
      </c>
      <c r="R1160" t="str">
        <f>IFERROR(IF(DETA1!$C$1=プログラムDATA[[#This Row],[大会番号]],記録[[#This Row],[大会番号]],""),"")</f>
        <v/>
      </c>
      <c r="S1160" t="str">
        <f>IFERROR(IF(DETA1!$C$1=プログラムDATA[[#This Row],[大会番号]],プログラムDATA[[#This Row],[競技番号]],""),"")</f>
        <v/>
      </c>
      <c r="T1160" t="str">
        <f t="shared" si="132"/>
        <v>000</v>
      </c>
      <c r="U1160" t="str">
        <f>IFERROR(IF(DETA1!$C$1=プログラムDATA[[#This Row],[大会番号]],プログラムDATA[[#This Row],[表示用競技番号]],""),"")</f>
        <v/>
      </c>
    </row>
    <row r="1161" spans="1:21" s="22" customFormat="1" x14ac:dyDescent="0.15">
      <c r="A1161" t="str">
        <f t="shared" si="126"/>
        <v/>
      </c>
      <c r="B1161" t="str">
        <f>IFERROR(IF(DETA1!$C$1=記録[[#This Row],[大会番号]],記録[[#This Row],[組]],""),"")</f>
        <v/>
      </c>
      <c r="C1161" t="str">
        <f>IFERROR(IF(DETA1!$C$1=記録[[#This Row],[大会番号]],記録[[#This Row],[水路]],""),"")</f>
        <v/>
      </c>
      <c r="D1161" s="22" t="str">
        <f t="shared" si="127"/>
        <v/>
      </c>
      <c r="E1161" t="str">
        <f>IFERROR(IF(DETA1!$C$1=記録[[#This Row],[大会番号]],記録[[#This Row],[選手番号]],""),"")</f>
        <v/>
      </c>
      <c r="F1161" t="str">
        <f>IFERROR(VLOOKUP(E1161,選手番号!C:F,4,0),"")</f>
        <v/>
      </c>
      <c r="G1161" t="str">
        <f>IFERROR(VLOOKUP(E1161,選手番号!C:F,3,0),"")</f>
        <v/>
      </c>
      <c r="H1161" t="str">
        <f>IFERROR(VLOOKUP(E1161,'チ-ム番号'!A:B,2,0),"")</f>
        <v/>
      </c>
      <c r="I1161" s="22" t="str">
        <f t="shared" si="128"/>
        <v/>
      </c>
      <c r="J1161" s="22" t="str">
        <f t="shared" si="129"/>
        <v/>
      </c>
      <c r="K1161" s="22" t="str">
        <f t="shared" si="130"/>
        <v/>
      </c>
      <c r="M1161" t="str">
        <f>IFERROR(IF(DETA1!$C$1=記録[[#This Row],[大会番号]],記録[[#This Row],[大会番号]],""),"")</f>
        <v/>
      </c>
      <c r="N1161" t="str">
        <f>IFERROR(IF(DETA1!$C$1=記録[[#This Row],[大会番号]],記録[[#This Row],[競技番号]],""),"")</f>
        <v/>
      </c>
      <c r="O1161" s="22" t="str">
        <f t="shared" si="131"/>
        <v>000</v>
      </c>
      <c r="R1161" t="str">
        <f>IFERROR(IF(DETA1!$C$1=プログラムDATA[[#This Row],[大会番号]],記録[[#This Row],[大会番号]],""),"")</f>
        <v/>
      </c>
      <c r="S1161" t="str">
        <f>IFERROR(IF(DETA1!$C$1=プログラムDATA[[#This Row],[大会番号]],プログラムDATA[[#This Row],[競技番号]],""),"")</f>
        <v/>
      </c>
      <c r="T1161" t="str">
        <f t="shared" si="132"/>
        <v>000</v>
      </c>
      <c r="U1161" t="str">
        <f>IFERROR(IF(DETA1!$C$1=プログラムDATA[[#This Row],[大会番号]],プログラムDATA[[#This Row],[表示用競技番号]],""),"")</f>
        <v/>
      </c>
    </row>
    <row r="1162" spans="1:21" s="22" customFormat="1" x14ac:dyDescent="0.15">
      <c r="A1162" t="str">
        <f t="shared" si="126"/>
        <v/>
      </c>
      <c r="B1162" t="str">
        <f>IFERROR(IF(DETA1!$C$1=記録[[#This Row],[大会番号]],記録[[#This Row],[組]],""),"")</f>
        <v/>
      </c>
      <c r="C1162" t="str">
        <f>IFERROR(IF(DETA1!$C$1=記録[[#This Row],[大会番号]],記録[[#This Row],[水路]],""),"")</f>
        <v/>
      </c>
      <c r="D1162" s="22" t="str">
        <f t="shared" si="127"/>
        <v/>
      </c>
      <c r="E1162" t="str">
        <f>IFERROR(IF(DETA1!$C$1=記録[[#This Row],[大会番号]],記録[[#This Row],[選手番号]],""),"")</f>
        <v/>
      </c>
      <c r="F1162" t="str">
        <f>IFERROR(VLOOKUP(E1162,選手番号!C:F,4,0),"")</f>
        <v/>
      </c>
      <c r="G1162" t="str">
        <f>IFERROR(VLOOKUP(E1162,選手番号!C:F,3,0),"")</f>
        <v/>
      </c>
      <c r="H1162" t="str">
        <f>IFERROR(VLOOKUP(E1162,'チ-ム番号'!A:B,2,0),"")</f>
        <v/>
      </c>
      <c r="I1162" s="22" t="str">
        <f t="shared" si="128"/>
        <v/>
      </c>
      <c r="J1162" s="22" t="str">
        <f t="shared" si="129"/>
        <v/>
      </c>
      <c r="K1162" s="22" t="str">
        <f t="shared" si="130"/>
        <v/>
      </c>
      <c r="M1162" t="str">
        <f>IFERROR(IF(DETA1!$C$1=記録[[#This Row],[大会番号]],記録[[#This Row],[大会番号]],""),"")</f>
        <v/>
      </c>
      <c r="N1162" t="str">
        <f>IFERROR(IF(DETA1!$C$1=記録[[#This Row],[大会番号]],記録[[#This Row],[競技番号]],""),"")</f>
        <v/>
      </c>
      <c r="O1162" s="22" t="str">
        <f t="shared" si="131"/>
        <v>000</v>
      </c>
      <c r="R1162" t="str">
        <f>IFERROR(IF(DETA1!$C$1=プログラムDATA[[#This Row],[大会番号]],記録[[#This Row],[大会番号]],""),"")</f>
        <v/>
      </c>
      <c r="S1162" t="str">
        <f>IFERROR(IF(DETA1!$C$1=プログラムDATA[[#This Row],[大会番号]],プログラムDATA[[#This Row],[競技番号]],""),"")</f>
        <v/>
      </c>
      <c r="T1162" t="str">
        <f t="shared" si="132"/>
        <v>000</v>
      </c>
      <c r="U1162" t="str">
        <f>IFERROR(IF(DETA1!$C$1=プログラムDATA[[#This Row],[大会番号]],プログラムDATA[[#This Row],[表示用競技番号]],""),"")</f>
        <v/>
      </c>
    </row>
    <row r="1163" spans="1:21" s="22" customFormat="1" x14ac:dyDescent="0.15">
      <c r="A1163" t="str">
        <f t="shared" si="126"/>
        <v/>
      </c>
      <c r="B1163" t="str">
        <f>IFERROR(IF(DETA1!$C$1=記録[[#This Row],[大会番号]],記録[[#This Row],[組]],""),"")</f>
        <v/>
      </c>
      <c r="C1163" t="str">
        <f>IFERROR(IF(DETA1!$C$1=記録[[#This Row],[大会番号]],記録[[#This Row],[水路]],""),"")</f>
        <v/>
      </c>
      <c r="D1163" s="22" t="str">
        <f t="shared" si="127"/>
        <v/>
      </c>
      <c r="E1163" t="str">
        <f>IFERROR(IF(DETA1!$C$1=記録[[#This Row],[大会番号]],記録[[#This Row],[選手番号]],""),"")</f>
        <v/>
      </c>
      <c r="F1163" t="str">
        <f>IFERROR(VLOOKUP(E1163,選手番号!C:F,4,0),"")</f>
        <v/>
      </c>
      <c r="G1163" t="str">
        <f>IFERROR(VLOOKUP(E1163,選手番号!C:F,3,0),"")</f>
        <v/>
      </c>
      <c r="H1163" t="str">
        <f>IFERROR(VLOOKUP(E1163,'チ-ム番号'!A:B,2,0),"")</f>
        <v/>
      </c>
      <c r="I1163" s="22" t="str">
        <f t="shared" si="128"/>
        <v/>
      </c>
      <c r="J1163" s="22" t="str">
        <f t="shared" si="129"/>
        <v/>
      </c>
      <c r="K1163" s="22" t="str">
        <f t="shared" si="130"/>
        <v/>
      </c>
      <c r="M1163" t="str">
        <f>IFERROR(IF(DETA1!$C$1=記録[[#This Row],[大会番号]],記録[[#This Row],[大会番号]],""),"")</f>
        <v/>
      </c>
      <c r="N1163" t="str">
        <f>IFERROR(IF(DETA1!$C$1=記録[[#This Row],[大会番号]],記録[[#This Row],[競技番号]],""),"")</f>
        <v/>
      </c>
      <c r="O1163" s="22" t="str">
        <f t="shared" si="131"/>
        <v>000</v>
      </c>
      <c r="R1163" t="str">
        <f>IFERROR(IF(DETA1!$C$1=プログラムDATA[[#This Row],[大会番号]],記録[[#This Row],[大会番号]],""),"")</f>
        <v/>
      </c>
      <c r="S1163" t="str">
        <f>IFERROR(IF(DETA1!$C$1=プログラムDATA[[#This Row],[大会番号]],プログラムDATA[[#This Row],[競技番号]],""),"")</f>
        <v/>
      </c>
      <c r="T1163" t="str">
        <f t="shared" si="132"/>
        <v>000</v>
      </c>
      <c r="U1163" t="str">
        <f>IFERROR(IF(DETA1!$C$1=プログラムDATA[[#This Row],[大会番号]],プログラムDATA[[#This Row],[表示用競技番号]],""),"")</f>
        <v/>
      </c>
    </row>
    <row r="1164" spans="1:21" s="22" customFormat="1" x14ac:dyDescent="0.15">
      <c r="A1164" t="str">
        <f t="shared" si="126"/>
        <v/>
      </c>
      <c r="B1164" t="str">
        <f>IFERROR(IF(DETA1!$C$1=記録[[#This Row],[大会番号]],記録[[#This Row],[組]],""),"")</f>
        <v/>
      </c>
      <c r="C1164" t="str">
        <f>IFERROR(IF(DETA1!$C$1=記録[[#This Row],[大会番号]],記録[[#This Row],[水路]],""),"")</f>
        <v/>
      </c>
      <c r="D1164" s="22" t="str">
        <f t="shared" si="127"/>
        <v/>
      </c>
      <c r="E1164" t="str">
        <f>IFERROR(IF(DETA1!$C$1=記録[[#This Row],[大会番号]],記録[[#This Row],[選手番号]],""),"")</f>
        <v/>
      </c>
      <c r="F1164" t="str">
        <f>IFERROR(VLOOKUP(E1164,選手番号!C:F,4,0),"")</f>
        <v/>
      </c>
      <c r="G1164" t="str">
        <f>IFERROR(VLOOKUP(E1164,選手番号!C:F,3,0),"")</f>
        <v/>
      </c>
      <c r="H1164" t="str">
        <f>IFERROR(VLOOKUP(E1164,'チ-ム番号'!A:B,2,0),"")</f>
        <v/>
      </c>
      <c r="I1164" s="22" t="str">
        <f t="shared" si="128"/>
        <v/>
      </c>
      <c r="J1164" s="22" t="str">
        <f t="shared" si="129"/>
        <v/>
      </c>
      <c r="K1164" s="22" t="str">
        <f t="shared" si="130"/>
        <v/>
      </c>
      <c r="M1164" t="str">
        <f>IFERROR(IF(DETA1!$C$1=記録[[#This Row],[大会番号]],記録[[#This Row],[大会番号]],""),"")</f>
        <v/>
      </c>
      <c r="N1164" t="str">
        <f>IFERROR(IF(DETA1!$C$1=記録[[#This Row],[大会番号]],記録[[#This Row],[競技番号]],""),"")</f>
        <v/>
      </c>
      <c r="O1164" s="22" t="str">
        <f t="shared" si="131"/>
        <v>000</v>
      </c>
      <c r="R1164" t="str">
        <f>IFERROR(IF(DETA1!$C$1=プログラムDATA[[#This Row],[大会番号]],記録[[#This Row],[大会番号]],""),"")</f>
        <v/>
      </c>
      <c r="S1164" t="str">
        <f>IFERROR(IF(DETA1!$C$1=プログラムDATA[[#This Row],[大会番号]],プログラムDATA[[#This Row],[競技番号]],""),"")</f>
        <v/>
      </c>
      <c r="T1164" t="str">
        <f t="shared" si="132"/>
        <v>000</v>
      </c>
      <c r="U1164" t="str">
        <f>IFERROR(IF(DETA1!$C$1=プログラムDATA[[#This Row],[大会番号]],プログラムDATA[[#This Row],[表示用競技番号]],""),"")</f>
        <v/>
      </c>
    </row>
    <row r="1165" spans="1:21" s="22" customFormat="1" x14ac:dyDescent="0.15">
      <c r="A1165" t="str">
        <f t="shared" si="126"/>
        <v/>
      </c>
      <c r="B1165" t="str">
        <f>IFERROR(IF(DETA1!$C$1=記録[[#This Row],[大会番号]],記録[[#This Row],[組]],""),"")</f>
        <v/>
      </c>
      <c r="C1165" t="str">
        <f>IFERROR(IF(DETA1!$C$1=記録[[#This Row],[大会番号]],記録[[#This Row],[水路]],""),"")</f>
        <v/>
      </c>
      <c r="D1165" s="22" t="str">
        <f t="shared" si="127"/>
        <v/>
      </c>
      <c r="E1165" t="str">
        <f>IFERROR(IF(DETA1!$C$1=記録[[#This Row],[大会番号]],記録[[#This Row],[選手番号]],""),"")</f>
        <v/>
      </c>
      <c r="F1165" t="str">
        <f>IFERROR(VLOOKUP(E1165,選手番号!C:F,4,0),"")</f>
        <v/>
      </c>
      <c r="G1165" t="str">
        <f>IFERROR(VLOOKUP(E1165,選手番号!C:F,3,0),"")</f>
        <v/>
      </c>
      <c r="H1165" t="str">
        <f>IFERROR(VLOOKUP(E1165,'チ-ム番号'!A:B,2,0),"")</f>
        <v/>
      </c>
      <c r="I1165" s="22" t="str">
        <f t="shared" si="128"/>
        <v/>
      </c>
      <c r="J1165" s="22" t="str">
        <f t="shared" si="129"/>
        <v/>
      </c>
      <c r="K1165" s="22" t="str">
        <f t="shared" si="130"/>
        <v/>
      </c>
      <c r="M1165" t="str">
        <f>IFERROR(IF(DETA1!$C$1=記録[[#This Row],[大会番号]],記録[[#This Row],[大会番号]],""),"")</f>
        <v/>
      </c>
      <c r="N1165" t="str">
        <f>IFERROR(IF(DETA1!$C$1=記録[[#This Row],[大会番号]],記録[[#This Row],[競技番号]],""),"")</f>
        <v/>
      </c>
      <c r="O1165" s="22" t="str">
        <f t="shared" si="131"/>
        <v>000</v>
      </c>
      <c r="R1165" t="str">
        <f>IFERROR(IF(DETA1!$C$1=プログラムDATA[[#This Row],[大会番号]],記録[[#This Row],[大会番号]],""),"")</f>
        <v/>
      </c>
      <c r="S1165" t="str">
        <f>IFERROR(IF(DETA1!$C$1=プログラムDATA[[#This Row],[大会番号]],プログラムDATA[[#This Row],[競技番号]],""),"")</f>
        <v/>
      </c>
      <c r="T1165" t="str">
        <f t="shared" si="132"/>
        <v>000</v>
      </c>
      <c r="U1165" t="str">
        <f>IFERROR(IF(DETA1!$C$1=プログラムDATA[[#This Row],[大会番号]],プログラムDATA[[#This Row],[表示用競技番号]],""),"")</f>
        <v/>
      </c>
    </row>
    <row r="1166" spans="1:21" s="22" customFormat="1" x14ac:dyDescent="0.15">
      <c r="A1166" t="str">
        <f t="shared" si="126"/>
        <v/>
      </c>
      <c r="B1166" t="str">
        <f>IFERROR(IF(DETA1!$C$1=記録[[#This Row],[大会番号]],記録[[#This Row],[組]],""),"")</f>
        <v/>
      </c>
      <c r="C1166" t="str">
        <f>IFERROR(IF(DETA1!$C$1=記録[[#This Row],[大会番号]],記録[[#This Row],[水路]],""),"")</f>
        <v/>
      </c>
      <c r="D1166" s="22" t="str">
        <f t="shared" si="127"/>
        <v/>
      </c>
      <c r="E1166" t="str">
        <f>IFERROR(IF(DETA1!$C$1=記録[[#This Row],[大会番号]],記録[[#This Row],[選手番号]],""),"")</f>
        <v/>
      </c>
      <c r="F1166" t="str">
        <f>IFERROR(VLOOKUP(E1166,選手番号!C:F,4,0),"")</f>
        <v/>
      </c>
      <c r="G1166" t="str">
        <f>IFERROR(VLOOKUP(E1166,選手番号!C:F,3,0),"")</f>
        <v/>
      </c>
      <c r="H1166" t="str">
        <f>IFERROR(VLOOKUP(E1166,'チ-ム番号'!A:B,2,0),"")</f>
        <v/>
      </c>
      <c r="I1166" s="22" t="str">
        <f t="shared" si="128"/>
        <v/>
      </c>
      <c r="J1166" s="22" t="str">
        <f t="shared" si="129"/>
        <v/>
      </c>
      <c r="K1166" s="22" t="str">
        <f t="shared" si="130"/>
        <v/>
      </c>
      <c r="M1166" t="str">
        <f>IFERROR(IF(DETA1!$C$1=記録[[#This Row],[大会番号]],記録[[#This Row],[大会番号]],""),"")</f>
        <v/>
      </c>
      <c r="N1166" t="str">
        <f>IFERROR(IF(DETA1!$C$1=記録[[#This Row],[大会番号]],記録[[#This Row],[競技番号]],""),"")</f>
        <v/>
      </c>
      <c r="O1166" s="22" t="str">
        <f t="shared" si="131"/>
        <v>000</v>
      </c>
      <c r="R1166" t="str">
        <f>IFERROR(IF(DETA1!$C$1=プログラムDATA[[#This Row],[大会番号]],記録[[#This Row],[大会番号]],""),"")</f>
        <v/>
      </c>
      <c r="S1166" t="str">
        <f>IFERROR(IF(DETA1!$C$1=プログラムDATA[[#This Row],[大会番号]],プログラムDATA[[#This Row],[競技番号]],""),"")</f>
        <v/>
      </c>
      <c r="T1166" t="str">
        <f t="shared" si="132"/>
        <v>000</v>
      </c>
      <c r="U1166" t="str">
        <f>IFERROR(IF(DETA1!$C$1=プログラムDATA[[#This Row],[大会番号]],プログラムDATA[[#This Row],[表示用競技番号]],""),"")</f>
        <v/>
      </c>
    </row>
    <row r="1167" spans="1:21" s="22" customFormat="1" x14ac:dyDescent="0.15">
      <c r="A1167" t="str">
        <f t="shared" si="126"/>
        <v/>
      </c>
      <c r="B1167" t="str">
        <f>IFERROR(IF(DETA1!$C$1=記録[[#This Row],[大会番号]],記録[[#This Row],[組]],""),"")</f>
        <v/>
      </c>
      <c r="C1167" t="str">
        <f>IFERROR(IF(DETA1!$C$1=記録[[#This Row],[大会番号]],記録[[#This Row],[水路]],""),"")</f>
        <v/>
      </c>
      <c r="D1167" s="22" t="str">
        <f t="shared" si="127"/>
        <v/>
      </c>
      <c r="E1167" t="str">
        <f>IFERROR(IF(DETA1!$C$1=記録[[#This Row],[大会番号]],記録[[#This Row],[選手番号]],""),"")</f>
        <v/>
      </c>
      <c r="F1167" t="str">
        <f>IFERROR(VLOOKUP(E1167,選手番号!C:F,4,0),"")</f>
        <v/>
      </c>
      <c r="G1167" t="str">
        <f>IFERROR(VLOOKUP(E1167,選手番号!C:F,3,0),"")</f>
        <v/>
      </c>
      <c r="H1167" t="str">
        <f>IFERROR(VLOOKUP(E1167,'チ-ム番号'!A:B,2,0),"")</f>
        <v/>
      </c>
      <c r="I1167" s="22" t="str">
        <f t="shared" si="128"/>
        <v/>
      </c>
      <c r="J1167" s="22" t="str">
        <f t="shared" si="129"/>
        <v/>
      </c>
      <c r="K1167" s="22" t="str">
        <f t="shared" si="130"/>
        <v/>
      </c>
      <c r="M1167" t="str">
        <f>IFERROR(IF(DETA1!$C$1=記録[[#This Row],[大会番号]],記録[[#This Row],[大会番号]],""),"")</f>
        <v/>
      </c>
      <c r="N1167" t="str">
        <f>IFERROR(IF(DETA1!$C$1=記録[[#This Row],[大会番号]],記録[[#This Row],[競技番号]],""),"")</f>
        <v/>
      </c>
      <c r="O1167" s="22" t="str">
        <f t="shared" si="131"/>
        <v>000</v>
      </c>
      <c r="R1167" t="str">
        <f>IFERROR(IF(DETA1!$C$1=プログラムDATA[[#This Row],[大会番号]],記録[[#This Row],[大会番号]],""),"")</f>
        <v/>
      </c>
      <c r="S1167" t="str">
        <f>IFERROR(IF(DETA1!$C$1=プログラムDATA[[#This Row],[大会番号]],プログラムDATA[[#This Row],[競技番号]],""),"")</f>
        <v/>
      </c>
      <c r="T1167" t="str">
        <f t="shared" si="132"/>
        <v>000</v>
      </c>
      <c r="U1167" t="str">
        <f>IFERROR(IF(DETA1!$C$1=プログラムDATA[[#This Row],[大会番号]],プログラムDATA[[#This Row],[表示用競技番号]],""),"")</f>
        <v/>
      </c>
    </row>
    <row r="1168" spans="1:21" s="22" customFormat="1" x14ac:dyDescent="0.15">
      <c r="A1168" t="str">
        <f t="shared" si="126"/>
        <v/>
      </c>
      <c r="B1168" t="str">
        <f>IFERROR(IF(DETA1!$C$1=記録[[#This Row],[大会番号]],記録[[#This Row],[組]],""),"")</f>
        <v/>
      </c>
      <c r="C1168" t="str">
        <f>IFERROR(IF(DETA1!$C$1=記録[[#This Row],[大会番号]],記録[[#This Row],[水路]],""),"")</f>
        <v/>
      </c>
      <c r="D1168" s="22" t="str">
        <f t="shared" si="127"/>
        <v/>
      </c>
      <c r="E1168" t="str">
        <f>IFERROR(IF(DETA1!$C$1=記録[[#This Row],[大会番号]],記録[[#This Row],[選手番号]],""),"")</f>
        <v/>
      </c>
      <c r="F1168" t="str">
        <f>IFERROR(VLOOKUP(E1168,選手番号!C:F,4,0),"")</f>
        <v/>
      </c>
      <c r="G1168" t="str">
        <f>IFERROR(VLOOKUP(E1168,選手番号!C:F,3,0),"")</f>
        <v/>
      </c>
      <c r="H1168" t="str">
        <f>IFERROR(VLOOKUP(E1168,'チ-ム番号'!A:B,2,0),"")</f>
        <v/>
      </c>
      <c r="I1168" s="22" t="str">
        <f t="shared" si="128"/>
        <v/>
      </c>
      <c r="J1168" s="22" t="str">
        <f t="shared" si="129"/>
        <v/>
      </c>
      <c r="K1168" s="22" t="str">
        <f t="shared" si="130"/>
        <v/>
      </c>
      <c r="M1168" t="str">
        <f>IFERROR(IF(DETA1!$C$1=記録[[#This Row],[大会番号]],記録[[#This Row],[大会番号]],""),"")</f>
        <v/>
      </c>
      <c r="N1168" t="str">
        <f>IFERROR(IF(DETA1!$C$1=記録[[#This Row],[大会番号]],記録[[#This Row],[競技番号]],""),"")</f>
        <v/>
      </c>
      <c r="O1168" s="22" t="str">
        <f t="shared" si="131"/>
        <v>000</v>
      </c>
      <c r="R1168" t="str">
        <f>IFERROR(IF(DETA1!$C$1=プログラムDATA[[#This Row],[大会番号]],記録[[#This Row],[大会番号]],""),"")</f>
        <v/>
      </c>
      <c r="S1168" t="str">
        <f>IFERROR(IF(DETA1!$C$1=プログラムDATA[[#This Row],[大会番号]],プログラムDATA[[#This Row],[競技番号]],""),"")</f>
        <v/>
      </c>
      <c r="T1168" t="str">
        <f t="shared" si="132"/>
        <v>000</v>
      </c>
      <c r="U1168" t="str">
        <f>IFERROR(IF(DETA1!$C$1=プログラムDATA[[#This Row],[大会番号]],プログラムDATA[[#This Row],[表示用競技番号]],""),"")</f>
        <v/>
      </c>
    </row>
    <row r="1169" spans="1:21" s="22" customFormat="1" x14ac:dyDescent="0.15">
      <c r="A1169" t="str">
        <f t="shared" si="126"/>
        <v/>
      </c>
      <c r="B1169" t="str">
        <f>IFERROR(IF(DETA1!$C$1=記録[[#This Row],[大会番号]],記録[[#This Row],[組]],""),"")</f>
        <v/>
      </c>
      <c r="C1169" t="str">
        <f>IFERROR(IF(DETA1!$C$1=記録[[#This Row],[大会番号]],記録[[#This Row],[水路]],""),"")</f>
        <v/>
      </c>
      <c r="D1169" s="22" t="str">
        <f t="shared" si="127"/>
        <v/>
      </c>
      <c r="E1169" t="str">
        <f>IFERROR(IF(DETA1!$C$1=記録[[#This Row],[大会番号]],記録[[#This Row],[選手番号]],""),"")</f>
        <v/>
      </c>
      <c r="F1169" t="str">
        <f>IFERROR(VLOOKUP(E1169,選手番号!C:F,4,0),"")</f>
        <v/>
      </c>
      <c r="G1169" t="str">
        <f>IFERROR(VLOOKUP(E1169,選手番号!C:F,3,0),"")</f>
        <v/>
      </c>
      <c r="H1169" t="str">
        <f>IFERROR(VLOOKUP(E1169,'チ-ム番号'!A:B,2,0),"")</f>
        <v/>
      </c>
      <c r="I1169" s="22" t="str">
        <f t="shared" si="128"/>
        <v/>
      </c>
      <c r="J1169" s="22" t="str">
        <f t="shared" si="129"/>
        <v/>
      </c>
      <c r="K1169" s="22" t="str">
        <f t="shared" si="130"/>
        <v/>
      </c>
      <c r="M1169" t="str">
        <f>IFERROR(IF(DETA1!$C$1=記録[[#This Row],[大会番号]],記録[[#This Row],[大会番号]],""),"")</f>
        <v/>
      </c>
      <c r="N1169" t="str">
        <f>IFERROR(IF(DETA1!$C$1=記録[[#This Row],[大会番号]],記録[[#This Row],[競技番号]],""),"")</f>
        <v/>
      </c>
      <c r="O1169" s="22" t="str">
        <f t="shared" si="131"/>
        <v>000</v>
      </c>
      <c r="R1169" t="str">
        <f>IFERROR(IF(DETA1!$C$1=プログラムDATA[[#This Row],[大会番号]],記録[[#This Row],[大会番号]],""),"")</f>
        <v/>
      </c>
      <c r="S1169" t="str">
        <f>IFERROR(IF(DETA1!$C$1=プログラムDATA[[#This Row],[大会番号]],プログラムDATA[[#This Row],[競技番号]],""),"")</f>
        <v/>
      </c>
      <c r="T1169" t="str">
        <f t="shared" si="132"/>
        <v>000</v>
      </c>
      <c r="U1169" t="str">
        <f>IFERROR(IF(DETA1!$C$1=プログラムDATA[[#This Row],[大会番号]],プログラムDATA[[#This Row],[表示用競技番号]],""),"")</f>
        <v/>
      </c>
    </row>
    <row r="1170" spans="1:21" s="22" customFormat="1" x14ac:dyDescent="0.15">
      <c r="A1170" t="str">
        <f t="shared" si="126"/>
        <v/>
      </c>
      <c r="B1170" t="str">
        <f>IFERROR(IF(DETA1!$C$1=記録[[#This Row],[大会番号]],記録[[#This Row],[組]],""),"")</f>
        <v/>
      </c>
      <c r="C1170" t="str">
        <f>IFERROR(IF(DETA1!$C$1=記録[[#This Row],[大会番号]],記録[[#This Row],[水路]],""),"")</f>
        <v/>
      </c>
      <c r="D1170" s="22" t="str">
        <f t="shared" si="127"/>
        <v/>
      </c>
      <c r="E1170" t="str">
        <f>IFERROR(IF(DETA1!$C$1=記録[[#This Row],[大会番号]],記録[[#This Row],[選手番号]],""),"")</f>
        <v/>
      </c>
      <c r="F1170" t="str">
        <f>IFERROR(VLOOKUP(E1170,選手番号!C:F,4,0),"")</f>
        <v/>
      </c>
      <c r="G1170" t="str">
        <f>IFERROR(VLOOKUP(E1170,選手番号!C:F,3,0),"")</f>
        <v/>
      </c>
      <c r="H1170" t="str">
        <f>IFERROR(VLOOKUP(E1170,'チ-ム番号'!A:B,2,0),"")</f>
        <v/>
      </c>
      <c r="I1170" s="22" t="str">
        <f t="shared" si="128"/>
        <v/>
      </c>
      <c r="J1170" s="22" t="str">
        <f t="shared" si="129"/>
        <v/>
      </c>
      <c r="K1170" s="22" t="str">
        <f t="shared" si="130"/>
        <v/>
      </c>
      <c r="M1170" t="str">
        <f>IFERROR(IF(DETA1!$C$1=記録[[#This Row],[大会番号]],記録[[#This Row],[大会番号]],""),"")</f>
        <v/>
      </c>
      <c r="N1170" t="str">
        <f>IFERROR(IF(DETA1!$C$1=記録[[#This Row],[大会番号]],記録[[#This Row],[競技番号]],""),"")</f>
        <v/>
      </c>
      <c r="O1170" s="22" t="str">
        <f t="shared" si="131"/>
        <v>000</v>
      </c>
      <c r="R1170" t="str">
        <f>IFERROR(IF(DETA1!$C$1=プログラムDATA[[#This Row],[大会番号]],記録[[#This Row],[大会番号]],""),"")</f>
        <v/>
      </c>
      <c r="S1170" t="str">
        <f>IFERROR(IF(DETA1!$C$1=プログラムDATA[[#This Row],[大会番号]],プログラムDATA[[#This Row],[競技番号]],""),"")</f>
        <v/>
      </c>
      <c r="T1170" t="str">
        <f t="shared" si="132"/>
        <v>000</v>
      </c>
      <c r="U1170" t="str">
        <f>IFERROR(IF(DETA1!$C$1=プログラムDATA[[#This Row],[大会番号]],プログラムDATA[[#This Row],[表示用競技番号]],""),"")</f>
        <v/>
      </c>
    </row>
    <row r="1171" spans="1:21" s="22" customFormat="1" x14ac:dyDescent="0.15">
      <c r="A1171" t="str">
        <f t="shared" si="126"/>
        <v/>
      </c>
      <c r="B1171" t="str">
        <f>IFERROR(IF(DETA1!$C$1=記録[[#This Row],[大会番号]],記録[[#This Row],[組]],""),"")</f>
        <v/>
      </c>
      <c r="C1171" t="str">
        <f>IFERROR(IF(DETA1!$C$1=記録[[#This Row],[大会番号]],記録[[#This Row],[水路]],""),"")</f>
        <v/>
      </c>
      <c r="D1171" s="22" t="str">
        <f t="shared" si="127"/>
        <v/>
      </c>
      <c r="E1171" t="str">
        <f>IFERROR(IF(DETA1!$C$1=記録[[#This Row],[大会番号]],記録[[#This Row],[選手番号]],""),"")</f>
        <v/>
      </c>
      <c r="F1171" t="str">
        <f>IFERROR(VLOOKUP(E1171,選手番号!C:F,4,0),"")</f>
        <v/>
      </c>
      <c r="G1171" t="str">
        <f>IFERROR(VLOOKUP(E1171,選手番号!C:F,3,0),"")</f>
        <v/>
      </c>
      <c r="H1171" t="str">
        <f>IFERROR(VLOOKUP(E1171,'チ-ム番号'!A:B,2,0),"")</f>
        <v/>
      </c>
      <c r="I1171" s="22" t="str">
        <f t="shared" si="128"/>
        <v/>
      </c>
      <c r="J1171" s="22" t="str">
        <f t="shared" si="129"/>
        <v/>
      </c>
      <c r="K1171" s="22" t="str">
        <f t="shared" si="130"/>
        <v/>
      </c>
      <c r="M1171" t="str">
        <f>IFERROR(IF(DETA1!$C$1=記録[[#This Row],[大会番号]],記録[[#This Row],[大会番号]],""),"")</f>
        <v/>
      </c>
      <c r="N1171" t="str">
        <f>IFERROR(IF(DETA1!$C$1=記録[[#This Row],[大会番号]],記録[[#This Row],[競技番号]],""),"")</f>
        <v/>
      </c>
      <c r="O1171" s="22" t="str">
        <f t="shared" si="131"/>
        <v>000</v>
      </c>
      <c r="R1171" t="str">
        <f>IFERROR(IF(DETA1!$C$1=プログラムDATA[[#This Row],[大会番号]],記録[[#This Row],[大会番号]],""),"")</f>
        <v/>
      </c>
      <c r="S1171" t="str">
        <f>IFERROR(IF(DETA1!$C$1=プログラムDATA[[#This Row],[大会番号]],プログラムDATA[[#This Row],[競技番号]],""),"")</f>
        <v/>
      </c>
      <c r="T1171" t="str">
        <f t="shared" si="132"/>
        <v>000</v>
      </c>
      <c r="U1171" t="str">
        <f>IFERROR(IF(DETA1!$C$1=プログラムDATA[[#This Row],[大会番号]],プログラムDATA[[#This Row],[表示用競技番号]],""),"")</f>
        <v/>
      </c>
    </row>
    <row r="1172" spans="1:21" s="22" customFormat="1" x14ac:dyDescent="0.15">
      <c r="A1172" t="str">
        <f t="shared" si="126"/>
        <v/>
      </c>
      <c r="B1172" t="str">
        <f>IFERROR(IF(DETA1!$C$1=記録[[#This Row],[大会番号]],記録[[#This Row],[組]],""),"")</f>
        <v/>
      </c>
      <c r="C1172" t="str">
        <f>IFERROR(IF(DETA1!$C$1=記録[[#This Row],[大会番号]],記録[[#This Row],[水路]],""),"")</f>
        <v/>
      </c>
      <c r="D1172" s="22" t="str">
        <f t="shared" si="127"/>
        <v/>
      </c>
      <c r="E1172" t="str">
        <f>IFERROR(IF(DETA1!$C$1=記録[[#This Row],[大会番号]],記録[[#This Row],[選手番号]],""),"")</f>
        <v/>
      </c>
      <c r="F1172" t="str">
        <f>IFERROR(VLOOKUP(E1172,選手番号!C:F,4,0),"")</f>
        <v/>
      </c>
      <c r="G1172" t="str">
        <f>IFERROR(VLOOKUP(E1172,選手番号!C:F,3,0),"")</f>
        <v/>
      </c>
      <c r="H1172" t="str">
        <f>IFERROR(VLOOKUP(E1172,'チ-ム番号'!A:B,2,0),"")</f>
        <v/>
      </c>
      <c r="I1172" s="22" t="str">
        <f t="shared" si="128"/>
        <v/>
      </c>
      <c r="J1172" s="22" t="str">
        <f t="shared" si="129"/>
        <v/>
      </c>
      <c r="K1172" s="22" t="str">
        <f t="shared" si="130"/>
        <v/>
      </c>
      <c r="M1172" t="str">
        <f>IFERROR(IF(DETA1!$C$1=記録[[#This Row],[大会番号]],記録[[#This Row],[大会番号]],""),"")</f>
        <v/>
      </c>
      <c r="N1172" t="str">
        <f>IFERROR(IF(DETA1!$C$1=記録[[#This Row],[大会番号]],記録[[#This Row],[競技番号]],""),"")</f>
        <v/>
      </c>
      <c r="O1172" s="22" t="str">
        <f t="shared" si="131"/>
        <v>000</v>
      </c>
      <c r="R1172" t="str">
        <f>IFERROR(IF(DETA1!$C$1=プログラムDATA[[#This Row],[大会番号]],記録[[#This Row],[大会番号]],""),"")</f>
        <v/>
      </c>
      <c r="S1172" t="str">
        <f>IFERROR(IF(DETA1!$C$1=プログラムDATA[[#This Row],[大会番号]],プログラムDATA[[#This Row],[競技番号]],""),"")</f>
        <v/>
      </c>
      <c r="T1172" t="str">
        <f t="shared" si="132"/>
        <v>000</v>
      </c>
      <c r="U1172" t="str">
        <f>IFERROR(IF(DETA1!$C$1=プログラムDATA[[#This Row],[大会番号]],プログラムDATA[[#This Row],[表示用競技番号]],""),"")</f>
        <v/>
      </c>
    </row>
    <row r="1173" spans="1:21" s="22" customFormat="1" x14ac:dyDescent="0.15">
      <c r="A1173" t="str">
        <f t="shared" si="126"/>
        <v/>
      </c>
      <c r="B1173" t="str">
        <f>IFERROR(IF(DETA1!$C$1=記録[[#This Row],[大会番号]],記録[[#This Row],[組]],""),"")</f>
        <v/>
      </c>
      <c r="C1173" t="str">
        <f>IFERROR(IF(DETA1!$C$1=記録[[#This Row],[大会番号]],記録[[#This Row],[水路]],""),"")</f>
        <v/>
      </c>
      <c r="D1173" s="22" t="str">
        <f t="shared" si="127"/>
        <v/>
      </c>
      <c r="E1173" t="str">
        <f>IFERROR(IF(DETA1!$C$1=記録[[#This Row],[大会番号]],記録[[#This Row],[選手番号]],""),"")</f>
        <v/>
      </c>
      <c r="F1173" t="str">
        <f>IFERROR(VLOOKUP(E1173,選手番号!C:F,4,0),"")</f>
        <v/>
      </c>
      <c r="G1173" t="str">
        <f>IFERROR(VLOOKUP(E1173,選手番号!C:F,3,0),"")</f>
        <v/>
      </c>
      <c r="H1173" t="str">
        <f>IFERROR(VLOOKUP(E1173,'チ-ム番号'!A:B,2,0),"")</f>
        <v/>
      </c>
      <c r="I1173" s="22" t="str">
        <f t="shared" si="128"/>
        <v/>
      </c>
      <c r="J1173" s="22" t="str">
        <f t="shared" si="129"/>
        <v/>
      </c>
      <c r="K1173" s="22" t="str">
        <f t="shared" si="130"/>
        <v/>
      </c>
      <c r="M1173" t="str">
        <f>IFERROR(IF(DETA1!$C$1=記録[[#This Row],[大会番号]],記録[[#This Row],[大会番号]],""),"")</f>
        <v/>
      </c>
      <c r="N1173" t="str">
        <f>IFERROR(IF(DETA1!$C$1=記録[[#This Row],[大会番号]],記録[[#This Row],[競技番号]],""),"")</f>
        <v/>
      </c>
      <c r="O1173" s="22" t="str">
        <f t="shared" si="131"/>
        <v>000</v>
      </c>
      <c r="R1173" t="str">
        <f>IFERROR(IF(DETA1!$C$1=プログラムDATA[[#This Row],[大会番号]],記録[[#This Row],[大会番号]],""),"")</f>
        <v/>
      </c>
      <c r="S1173" t="str">
        <f>IFERROR(IF(DETA1!$C$1=プログラムDATA[[#This Row],[大会番号]],プログラムDATA[[#This Row],[競技番号]],""),"")</f>
        <v/>
      </c>
      <c r="T1173" t="str">
        <f t="shared" si="132"/>
        <v>000</v>
      </c>
      <c r="U1173" t="str">
        <f>IFERROR(IF(DETA1!$C$1=プログラムDATA[[#This Row],[大会番号]],プログラムDATA[[#This Row],[表示用競技番号]],""),"")</f>
        <v/>
      </c>
    </row>
    <row r="1174" spans="1:21" s="22" customFormat="1" x14ac:dyDescent="0.15">
      <c r="A1174" t="str">
        <f t="shared" si="126"/>
        <v/>
      </c>
      <c r="B1174" t="str">
        <f>IFERROR(IF(DETA1!$C$1=記録[[#This Row],[大会番号]],記録[[#This Row],[組]],""),"")</f>
        <v/>
      </c>
      <c r="C1174" t="str">
        <f>IFERROR(IF(DETA1!$C$1=記録[[#This Row],[大会番号]],記録[[#This Row],[水路]],""),"")</f>
        <v/>
      </c>
      <c r="D1174" s="22" t="str">
        <f t="shared" si="127"/>
        <v/>
      </c>
      <c r="E1174" t="str">
        <f>IFERROR(IF(DETA1!$C$1=記録[[#This Row],[大会番号]],記録[[#This Row],[選手番号]],""),"")</f>
        <v/>
      </c>
      <c r="F1174" t="str">
        <f>IFERROR(VLOOKUP(E1174,選手番号!C:F,4,0),"")</f>
        <v/>
      </c>
      <c r="G1174" t="str">
        <f>IFERROR(VLOOKUP(E1174,選手番号!C:F,3,0),"")</f>
        <v/>
      </c>
      <c r="H1174" t="str">
        <f>IFERROR(VLOOKUP(E1174,'チ-ム番号'!A:B,2,0),"")</f>
        <v/>
      </c>
      <c r="I1174" s="22" t="str">
        <f t="shared" si="128"/>
        <v/>
      </c>
      <c r="J1174" s="22" t="str">
        <f t="shared" si="129"/>
        <v/>
      </c>
      <c r="K1174" s="22" t="str">
        <f t="shared" si="130"/>
        <v/>
      </c>
      <c r="M1174" t="str">
        <f>IFERROR(IF(DETA1!$C$1=記録[[#This Row],[大会番号]],記録[[#This Row],[大会番号]],""),"")</f>
        <v/>
      </c>
      <c r="N1174" t="str">
        <f>IFERROR(IF(DETA1!$C$1=記録[[#This Row],[大会番号]],記録[[#This Row],[競技番号]],""),"")</f>
        <v/>
      </c>
      <c r="O1174" s="22" t="str">
        <f t="shared" si="131"/>
        <v>000</v>
      </c>
      <c r="R1174" t="str">
        <f>IFERROR(IF(DETA1!$C$1=プログラムDATA[[#This Row],[大会番号]],記録[[#This Row],[大会番号]],""),"")</f>
        <v/>
      </c>
      <c r="S1174" t="str">
        <f>IFERROR(IF(DETA1!$C$1=プログラムDATA[[#This Row],[大会番号]],プログラムDATA[[#This Row],[競技番号]],""),"")</f>
        <v/>
      </c>
      <c r="T1174" t="str">
        <f t="shared" si="132"/>
        <v>000</v>
      </c>
      <c r="U1174" t="str">
        <f>IFERROR(IF(DETA1!$C$1=プログラムDATA[[#This Row],[大会番号]],プログラムDATA[[#This Row],[表示用競技番号]],""),"")</f>
        <v/>
      </c>
    </row>
    <row r="1175" spans="1:21" s="22" customFormat="1" x14ac:dyDescent="0.15">
      <c r="A1175" t="str">
        <f t="shared" si="126"/>
        <v/>
      </c>
      <c r="B1175" t="str">
        <f>IFERROR(IF(DETA1!$C$1=記録[[#This Row],[大会番号]],記録[[#This Row],[組]],""),"")</f>
        <v/>
      </c>
      <c r="C1175" t="str">
        <f>IFERROR(IF(DETA1!$C$1=記録[[#This Row],[大会番号]],記録[[#This Row],[水路]],""),"")</f>
        <v/>
      </c>
      <c r="D1175" s="22" t="str">
        <f t="shared" si="127"/>
        <v/>
      </c>
      <c r="E1175" t="str">
        <f>IFERROR(IF(DETA1!$C$1=記録[[#This Row],[大会番号]],記録[[#This Row],[選手番号]],""),"")</f>
        <v/>
      </c>
      <c r="F1175" t="str">
        <f>IFERROR(VLOOKUP(E1175,選手番号!C:F,4,0),"")</f>
        <v/>
      </c>
      <c r="G1175" t="str">
        <f>IFERROR(VLOOKUP(E1175,選手番号!C:F,3,0),"")</f>
        <v/>
      </c>
      <c r="H1175" t="str">
        <f>IFERROR(VLOOKUP(E1175,'チ-ム番号'!A:B,2,0),"")</f>
        <v/>
      </c>
      <c r="I1175" s="22" t="str">
        <f t="shared" si="128"/>
        <v/>
      </c>
      <c r="J1175" s="22" t="str">
        <f t="shared" si="129"/>
        <v/>
      </c>
      <c r="K1175" s="22" t="str">
        <f t="shared" si="130"/>
        <v/>
      </c>
      <c r="M1175" t="str">
        <f>IFERROR(IF(DETA1!$C$1=記録[[#This Row],[大会番号]],記録[[#This Row],[大会番号]],""),"")</f>
        <v/>
      </c>
      <c r="N1175" t="str">
        <f>IFERROR(IF(DETA1!$C$1=記録[[#This Row],[大会番号]],記録[[#This Row],[競技番号]],""),"")</f>
        <v/>
      </c>
      <c r="O1175" s="22" t="str">
        <f t="shared" si="131"/>
        <v>000</v>
      </c>
      <c r="R1175" t="str">
        <f>IFERROR(IF(DETA1!$C$1=プログラムDATA[[#This Row],[大会番号]],記録[[#This Row],[大会番号]],""),"")</f>
        <v/>
      </c>
      <c r="S1175" t="str">
        <f>IFERROR(IF(DETA1!$C$1=プログラムDATA[[#This Row],[大会番号]],プログラムDATA[[#This Row],[競技番号]],""),"")</f>
        <v/>
      </c>
      <c r="T1175" t="str">
        <f t="shared" si="132"/>
        <v>000</v>
      </c>
      <c r="U1175" t="str">
        <f>IFERROR(IF(DETA1!$C$1=プログラムDATA[[#This Row],[大会番号]],プログラムDATA[[#This Row],[表示用競技番号]],""),"")</f>
        <v/>
      </c>
    </row>
    <row r="1176" spans="1:21" s="22" customFormat="1" x14ac:dyDescent="0.15">
      <c r="A1176" t="str">
        <f t="shared" si="126"/>
        <v/>
      </c>
      <c r="B1176" t="str">
        <f>IFERROR(IF(DETA1!$C$1=記録[[#This Row],[大会番号]],記録[[#This Row],[組]],""),"")</f>
        <v/>
      </c>
      <c r="C1176" t="str">
        <f>IFERROR(IF(DETA1!$C$1=記録[[#This Row],[大会番号]],記録[[#This Row],[水路]],""),"")</f>
        <v/>
      </c>
      <c r="D1176" s="22" t="str">
        <f t="shared" si="127"/>
        <v/>
      </c>
      <c r="E1176" t="str">
        <f>IFERROR(IF(DETA1!$C$1=記録[[#This Row],[大会番号]],記録[[#This Row],[選手番号]],""),"")</f>
        <v/>
      </c>
      <c r="F1176" t="str">
        <f>IFERROR(VLOOKUP(E1176,選手番号!C:F,4,0),"")</f>
        <v/>
      </c>
      <c r="G1176" t="str">
        <f>IFERROR(VLOOKUP(E1176,選手番号!C:F,3,0),"")</f>
        <v/>
      </c>
      <c r="H1176" t="str">
        <f>IFERROR(VLOOKUP(E1176,'チ-ム番号'!A:B,2,0),"")</f>
        <v/>
      </c>
      <c r="I1176" s="22" t="str">
        <f t="shared" si="128"/>
        <v/>
      </c>
      <c r="J1176" s="22" t="str">
        <f t="shared" si="129"/>
        <v/>
      </c>
      <c r="K1176" s="22" t="str">
        <f t="shared" si="130"/>
        <v/>
      </c>
      <c r="M1176" t="str">
        <f>IFERROR(IF(DETA1!$C$1=記録[[#This Row],[大会番号]],記録[[#This Row],[大会番号]],""),"")</f>
        <v/>
      </c>
      <c r="N1176" t="str">
        <f>IFERROR(IF(DETA1!$C$1=記録[[#This Row],[大会番号]],記録[[#This Row],[競技番号]],""),"")</f>
        <v/>
      </c>
      <c r="O1176" s="22" t="str">
        <f t="shared" si="131"/>
        <v>000</v>
      </c>
      <c r="R1176" t="str">
        <f>IFERROR(IF(DETA1!$C$1=プログラムDATA[[#This Row],[大会番号]],記録[[#This Row],[大会番号]],""),"")</f>
        <v/>
      </c>
      <c r="S1176" t="str">
        <f>IFERROR(IF(DETA1!$C$1=プログラムDATA[[#This Row],[大会番号]],プログラムDATA[[#This Row],[競技番号]],""),"")</f>
        <v/>
      </c>
      <c r="T1176" t="str">
        <f t="shared" si="132"/>
        <v>000</v>
      </c>
      <c r="U1176" t="str">
        <f>IFERROR(IF(DETA1!$C$1=プログラムDATA[[#This Row],[大会番号]],プログラムDATA[[#This Row],[表示用競技番号]],""),"")</f>
        <v/>
      </c>
    </row>
    <row r="1177" spans="1:21" s="22" customFormat="1" x14ac:dyDescent="0.15">
      <c r="A1177" t="str">
        <f t="shared" si="126"/>
        <v/>
      </c>
      <c r="B1177" t="str">
        <f>IFERROR(IF(DETA1!$C$1=記録[[#This Row],[大会番号]],記録[[#This Row],[組]],""),"")</f>
        <v/>
      </c>
      <c r="C1177" t="str">
        <f>IFERROR(IF(DETA1!$C$1=記録[[#This Row],[大会番号]],記録[[#This Row],[水路]],""),"")</f>
        <v/>
      </c>
      <c r="D1177" s="22" t="str">
        <f t="shared" si="127"/>
        <v/>
      </c>
      <c r="E1177" t="str">
        <f>IFERROR(IF(DETA1!$C$1=記録[[#This Row],[大会番号]],記録[[#This Row],[選手番号]],""),"")</f>
        <v/>
      </c>
      <c r="F1177" t="str">
        <f>IFERROR(VLOOKUP(E1177,選手番号!C:F,4,0),"")</f>
        <v/>
      </c>
      <c r="G1177" t="str">
        <f>IFERROR(VLOOKUP(E1177,選手番号!C:F,3,0),"")</f>
        <v/>
      </c>
      <c r="H1177" t="str">
        <f>IFERROR(VLOOKUP(E1177,'チ-ム番号'!A:B,2,0),"")</f>
        <v/>
      </c>
      <c r="I1177" s="22" t="str">
        <f t="shared" si="128"/>
        <v/>
      </c>
      <c r="J1177" s="22" t="str">
        <f t="shared" si="129"/>
        <v/>
      </c>
      <c r="K1177" s="22" t="str">
        <f t="shared" si="130"/>
        <v/>
      </c>
      <c r="M1177" t="str">
        <f>IFERROR(IF(DETA1!$C$1=記録[[#This Row],[大会番号]],記録[[#This Row],[大会番号]],""),"")</f>
        <v/>
      </c>
      <c r="N1177" t="str">
        <f>IFERROR(IF(DETA1!$C$1=記録[[#This Row],[大会番号]],記録[[#This Row],[競技番号]],""),"")</f>
        <v/>
      </c>
      <c r="O1177" s="22" t="str">
        <f t="shared" si="131"/>
        <v>000</v>
      </c>
      <c r="R1177" t="str">
        <f>IFERROR(IF(DETA1!$C$1=プログラムDATA[[#This Row],[大会番号]],記録[[#This Row],[大会番号]],""),"")</f>
        <v/>
      </c>
      <c r="S1177" t="str">
        <f>IFERROR(IF(DETA1!$C$1=プログラムDATA[[#This Row],[大会番号]],プログラムDATA[[#This Row],[競技番号]],""),"")</f>
        <v/>
      </c>
      <c r="T1177" t="str">
        <f t="shared" si="132"/>
        <v>000</v>
      </c>
      <c r="U1177" t="str">
        <f>IFERROR(IF(DETA1!$C$1=プログラムDATA[[#This Row],[大会番号]],プログラムDATA[[#This Row],[表示用競技番号]],""),"")</f>
        <v/>
      </c>
    </row>
    <row r="1178" spans="1:21" s="22" customFormat="1" x14ac:dyDescent="0.15">
      <c r="A1178" t="str">
        <f t="shared" si="126"/>
        <v/>
      </c>
      <c r="B1178" t="str">
        <f>IFERROR(IF(DETA1!$C$1=記録[[#This Row],[大会番号]],記録[[#This Row],[組]],""),"")</f>
        <v/>
      </c>
      <c r="C1178" t="str">
        <f>IFERROR(IF(DETA1!$C$1=記録[[#This Row],[大会番号]],記録[[#This Row],[水路]],""),"")</f>
        <v/>
      </c>
      <c r="D1178" s="22" t="str">
        <f t="shared" si="127"/>
        <v/>
      </c>
      <c r="E1178" t="str">
        <f>IFERROR(IF(DETA1!$C$1=記録[[#This Row],[大会番号]],記録[[#This Row],[選手番号]],""),"")</f>
        <v/>
      </c>
      <c r="F1178" t="str">
        <f>IFERROR(VLOOKUP(E1178,選手番号!C:F,4,0),"")</f>
        <v/>
      </c>
      <c r="G1178" t="str">
        <f>IFERROR(VLOOKUP(E1178,選手番号!C:F,3,0),"")</f>
        <v/>
      </c>
      <c r="H1178" t="str">
        <f>IFERROR(VLOOKUP(E1178,'チ-ム番号'!A:B,2,0),"")</f>
        <v/>
      </c>
      <c r="I1178" s="22" t="str">
        <f t="shared" si="128"/>
        <v/>
      </c>
      <c r="J1178" s="22" t="str">
        <f t="shared" si="129"/>
        <v/>
      </c>
      <c r="K1178" s="22" t="str">
        <f t="shared" si="130"/>
        <v/>
      </c>
      <c r="M1178" t="str">
        <f>IFERROR(IF(DETA1!$C$1=記録[[#This Row],[大会番号]],記録[[#This Row],[大会番号]],""),"")</f>
        <v/>
      </c>
      <c r="N1178" t="str">
        <f>IFERROR(IF(DETA1!$C$1=記録[[#This Row],[大会番号]],記録[[#This Row],[競技番号]],""),"")</f>
        <v/>
      </c>
      <c r="O1178" s="22" t="str">
        <f t="shared" si="131"/>
        <v>000</v>
      </c>
      <c r="R1178" t="str">
        <f>IFERROR(IF(DETA1!$C$1=プログラムDATA[[#This Row],[大会番号]],記録[[#This Row],[大会番号]],""),"")</f>
        <v/>
      </c>
      <c r="S1178" t="str">
        <f>IFERROR(IF(DETA1!$C$1=プログラムDATA[[#This Row],[大会番号]],プログラムDATA[[#This Row],[競技番号]],""),"")</f>
        <v/>
      </c>
      <c r="T1178" t="str">
        <f t="shared" si="132"/>
        <v>000</v>
      </c>
      <c r="U1178" t="str">
        <f>IFERROR(IF(DETA1!$C$1=プログラムDATA[[#This Row],[大会番号]],プログラムDATA[[#This Row],[表示用競技番号]],""),"")</f>
        <v/>
      </c>
    </row>
    <row r="1179" spans="1:21" s="22" customFormat="1" x14ac:dyDescent="0.15">
      <c r="A1179" t="str">
        <f t="shared" si="126"/>
        <v/>
      </c>
      <c r="B1179" t="str">
        <f>IFERROR(IF(DETA1!$C$1=記録[[#This Row],[大会番号]],記録[[#This Row],[組]],""),"")</f>
        <v/>
      </c>
      <c r="C1179" t="str">
        <f>IFERROR(IF(DETA1!$C$1=記録[[#This Row],[大会番号]],記録[[#This Row],[水路]],""),"")</f>
        <v/>
      </c>
      <c r="D1179" s="22" t="str">
        <f t="shared" si="127"/>
        <v/>
      </c>
      <c r="E1179" t="str">
        <f>IFERROR(IF(DETA1!$C$1=記録[[#This Row],[大会番号]],記録[[#This Row],[選手番号]],""),"")</f>
        <v/>
      </c>
      <c r="F1179" t="str">
        <f>IFERROR(VLOOKUP(E1179,選手番号!C:F,4,0),"")</f>
        <v/>
      </c>
      <c r="G1179" t="str">
        <f>IFERROR(VLOOKUP(E1179,選手番号!C:F,3,0),"")</f>
        <v/>
      </c>
      <c r="H1179" t="str">
        <f>IFERROR(VLOOKUP(E1179,'チ-ム番号'!A:B,2,0),"")</f>
        <v/>
      </c>
      <c r="I1179" s="22" t="str">
        <f t="shared" si="128"/>
        <v/>
      </c>
      <c r="J1179" s="22" t="str">
        <f t="shared" si="129"/>
        <v/>
      </c>
      <c r="K1179" s="22" t="str">
        <f t="shared" si="130"/>
        <v/>
      </c>
      <c r="M1179" t="str">
        <f>IFERROR(IF(DETA1!$C$1=記録[[#This Row],[大会番号]],記録[[#This Row],[大会番号]],""),"")</f>
        <v/>
      </c>
      <c r="N1179" t="str">
        <f>IFERROR(IF(DETA1!$C$1=記録[[#This Row],[大会番号]],記録[[#This Row],[競技番号]],""),"")</f>
        <v/>
      </c>
      <c r="O1179" s="22" t="str">
        <f t="shared" si="131"/>
        <v>000</v>
      </c>
      <c r="R1179" t="str">
        <f>IFERROR(IF(DETA1!$C$1=プログラムDATA[[#This Row],[大会番号]],記録[[#This Row],[大会番号]],""),"")</f>
        <v/>
      </c>
      <c r="S1179" t="str">
        <f>IFERROR(IF(DETA1!$C$1=プログラムDATA[[#This Row],[大会番号]],プログラムDATA[[#This Row],[競技番号]],""),"")</f>
        <v/>
      </c>
      <c r="T1179" t="str">
        <f t="shared" si="132"/>
        <v>000</v>
      </c>
      <c r="U1179" t="str">
        <f>IFERROR(IF(DETA1!$C$1=プログラムDATA[[#This Row],[大会番号]],プログラムDATA[[#This Row],[表示用競技番号]],""),"")</f>
        <v/>
      </c>
    </row>
    <row r="1180" spans="1:21" s="22" customFormat="1" x14ac:dyDescent="0.15">
      <c r="A1180" t="str">
        <f t="shared" si="126"/>
        <v/>
      </c>
      <c r="B1180" t="str">
        <f>IFERROR(IF(DETA1!$C$1=記録[[#This Row],[大会番号]],記録[[#This Row],[組]],""),"")</f>
        <v/>
      </c>
      <c r="C1180" t="str">
        <f>IFERROR(IF(DETA1!$C$1=記録[[#This Row],[大会番号]],記録[[#This Row],[水路]],""),"")</f>
        <v/>
      </c>
      <c r="D1180" s="22" t="str">
        <f t="shared" si="127"/>
        <v/>
      </c>
      <c r="E1180" t="str">
        <f>IFERROR(IF(DETA1!$C$1=記録[[#This Row],[大会番号]],記録[[#This Row],[選手番号]],""),"")</f>
        <v/>
      </c>
      <c r="F1180" t="str">
        <f>IFERROR(VLOOKUP(E1180,選手番号!C:F,4,0),"")</f>
        <v/>
      </c>
      <c r="G1180" t="str">
        <f>IFERROR(VLOOKUP(E1180,選手番号!C:F,3,0),"")</f>
        <v/>
      </c>
      <c r="H1180" t="str">
        <f>IFERROR(VLOOKUP(E1180,'チ-ム番号'!A:B,2,0),"")</f>
        <v/>
      </c>
      <c r="I1180" s="22" t="str">
        <f t="shared" si="128"/>
        <v/>
      </c>
      <c r="J1180" s="22" t="str">
        <f t="shared" si="129"/>
        <v/>
      </c>
      <c r="K1180" s="22" t="str">
        <f t="shared" si="130"/>
        <v/>
      </c>
      <c r="M1180" t="str">
        <f>IFERROR(IF(DETA1!$C$1=記録[[#This Row],[大会番号]],記録[[#This Row],[大会番号]],""),"")</f>
        <v/>
      </c>
      <c r="N1180" t="str">
        <f>IFERROR(IF(DETA1!$C$1=記録[[#This Row],[大会番号]],記録[[#This Row],[競技番号]],""),"")</f>
        <v/>
      </c>
      <c r="O1180" s="22" t="str">
        <f t="shared" si="131"/>
        <v>000</v>
      </c>
      <c r="R1180" t="str">
        <f>IFERROR(IF(DETA1!$C$1=プログラムDATA[[#This Row],[大会番号]],記録[[#This Row],[大会番号]],""),"")</f>
        <v/>
      </c>
      <c r="S1180" t="str">
        <f>IFERROR(IF(DETA1!$C$1=プログラムDATA[[#This Row],[大会番号]],プログラムDATA[[#This Row],[競技番号]],""),"")</f>
        <v/>
      </c>
      <c r="T1180" t="str">
        <f t="shared" si="132"/>
        <v>000</v>
      </c>
      <c r="U1180" t="str">
        <f>IFERROR(IF(DETA1!$C$1=プログラムDATA[[#This Row],[大会番号]],プログラムDATA[[#This Row],[表示用競技番号]],""),"")</f>
        <v/>
      </c>
    </row>
    <row r="1181" spans="1:21" s="22" customFormat="1" x14ac:dyDescent="0.15">
      <c r="A1181" t="str">
        <f t="shared" si="126"/>
        <v/>
      </c>
      <c r="B1181" t="str">
        <f>IFERROR(IF(DETA1!$C$1=記録[[#This Row],[大会番号]],記録[[#This Row],[組]],""),"")</f>
        <v/>
      </c>
      <c r="C1181" t="str">
        <f>IFERROR(IF(DETA1!$C$1=記録[[#This Row],[大会番号]],記録[[#This Row],[水路]],""),"")</f>
        <v/>
      </c>
      <c r="D1181" s="22" t="str">
        <f t="shared" si="127"/>
        <v/>
      </c>
      <c r="E1181" t="str">
        <f>IFERROR(IF(DETA1!$C$1=記録[[#This Row],[大会番号]],記録[[#This Row],[選手番号]],""),"")</f>
        <v/>
      </c>
      <c r="F1181" t="str">
        <f>IFERROR(VLOOKUP(E1181,選手番号!C:F,4,0),"")</f>
        <v/>
      </c>
      <c r="G1181" t="str">
        <f>IFERROR(VLOOKUP(E1181,選手番号!C:F,3,0),"")</f>
        <v/>
      </c>
      <c r="H1181" t="str">
        <f>IFERROR(VLOOKUP(E1181,'チ-ム番号'!A:B,2,0),"")</f>
        <v/>
      </c>
      <c r="I1181" s="22" t="str">
        <f t="shared" si="128"/>
        <v/>
      </c>
      <c r="J1181" s="22" t="str">
        <f t="shared" si="129"/>
        <v/>
      </c>
      <c r="K1181" s="22" t="str">
        <f t="shared" si="130"/>
        <v/>
      </c>
      <c r="M1181" t="str">
        <f>IFERROR(IF(DETA1!$C$1=記録[[#This Row],[大会番号]],記録[[#This Row],[大会番号]],""),"")</f>
        <v/>
      </c>
      <c r="N1181" t="str">
        <f>IFERROR(IF(DETA1!$C$1=記録[[#This Row],[大会番号]],記録[[#This Row],[競技番号]],""),"")</f>
        <v/>
      </c>
      <c r="O1181" s="22" t="str">
        <f t="shared" si="131"/>
        <v>000</v>
      </c>
      <c r="R1181" t="str">
        <f>IFERROR(IF(DETA1!$C$1=プログラムDATA[[#This Row],[大会番号]],記録[[#This Row],[大会番号]],""),"")</f>
        <v/>
      </c>
      <c r="S1181" t="str">
        <f>IFERROR(IF(DETA1!$C$1=プログラムDATA[[#This Row],[大会番号]],プログラムDATA[[#This Row],[競技番号]],""),"")</f>
        <v/>
      </c>
      <c r="T1181" t="str">
        <f t="shared" si="132"/>
        <v>000</v>
      </c>
      <c r="U1181" t="str">
        <f>IFERROR(IF(DETA1!$C$1=プログラムDATA[[#This Row],[大会番号]],プログラムDATA[[#This Row],[表示用競技番号]],""),"")</f>
        <v/>
      </c>
    </row>
    <row r="1182" spans="1:21" s="22" customFormat="1" x14ac:dyDescent="0.15">
      <c r="A1182" t="str">
        <f t="shared" si="126"/>
        <v/>
      </c>
      <c r="B1182" t="str">
        <f>IFERROR(IF(DETA1!$C$1=記録[[#This Row],[大会番号]],記録[[#This Row],[組]],""),"")</f>
        <v/>
      </c>
      <c r="C1182" t="str">
        <f>IFERROR(IF(DETA1!$C$1=記録[[#This Row],[大会番号]],記録[[#This Row],[水路]],""),"")</f>
        <v/>
      </c>
      <c r="D1182" s="22" t="str">
        <f t="shared" si="127"/>
        <v/>
      </c>
      <c r="E1182" t="str">
        <f>IFERROR(IF(DETA1!$C$1=記録[[#This Row],[大会番号]],記録[[#This Row],[選手番号]],""),"")</f>
        <v/>
      </c>
      <c r="F1182" t="str">
        <f>IFERROR(VLOOKUP(E1182,選手番号!C:F,4,0),"")</f>
        <v/>
      </c>
      <c r="G1182" t="str">
        <f>IFERROR(VLOOKUP(E1182,選手番号!C:F,3,0),"")</f>
        <v/>
      </c>
      <c r="H1182" t="str">
        <f>IFERROR(VLOOKUP(E1182,'チ-ム番号'!A:B,2,0),"")</f>
        <v/>
      </c>
      <c r="I1182" s="22" t="str">
        <f t="shared" si="128"/>
        <v/>
      </c>
      <c r="J1182" s="22" t="str">
        <f t="shared" si="129"/>
        <v/>
      </c>
      <c r="K1182" s="22" t="str">
        <f t="shared" si="130"/>
        <v/>
      </c>
      <c r="M1182" t="str">
        <f>IFERROR(IF(DETA1!$C$1=記録[[#This Row],[大会番号]],記録[[#This Row],[大会番号]],""),"")</f>
        <v/>
      </c>
      <c r="N1182" t="str">
        <f>IFERROR(IF(DETA1!$C$1=記録[[#This Row],[大会番号]],記録[[#This Row],[競技番号]],""),"")</f>
        <v/>
      </c>
      <c r="O1182" s="22" t="str">
        <f t="shared" si="131"/>
        <v>000</v>
      </c>
      <c r="R1182" t="str">
        <f>IFERROR(IF(DETA1!$C$1=プログラムDATA[[#This Row],[大会番号]],記録[[#This Row],[大会番号]],""),"")</f>
        <v/>
      </c>
      <c r="S1182" t="str">
        <f>IFERROR(IF(DETA1!$C$1=プログラムDATA[[#This Row],[大会番号]],プログラムDATA[[#This Row],[競技番号]],""),"")</f>
        <v/>
      </c>
      <c r="T1182" t="str">
        <f t="shared" si="132"/>
        <v>000</v>
      </c>
      <c r="U1182" t="str">
        <f>IFERROR(IF(DETA1!$C$1=プログラムDATA[[#This Row],[大会番号]],プログラムDATA[[#This Row],[表示用競技番号]],""),"")</f>
        <v/>
      </c>
    </row>
    <row r="1183" spans="1:21" s="22" customFormat="1" x14ac:dyDescent="0.15">
      <c r="A1183" t="str">
        <f t="shared" si="126"/>
        <v/>
      </c>
      <c r="B1183" t="str">
        <f>IFERROR(IF(DETA1!$C$1=記録[[#This Row],[大会番号]],記録[[#This Row],[組]],""),"")</f>
        <v/>
      </c>
      <c r="C1183" t="str">
        <f>IFERROR(IF(DETA1!$C$1=記録[[#This Row],[大会番号]],記録[[#This Row],[水路]],""),"")</f>
        <v/>
      </c>
      <c r="D1183" s="22" t="str">
        <f t="shared" si="127"/>
        <v/>
      </c>
      <c r="E1183" t="str">
        <f>IFERROR(IF(DETA1!$C$1=記録[[#This Row],[大会番号]],記録[[#This Row],[選手番号]],""),"")</f>
        <v/>
      </c>
      <c r="F1183" t="str">
        <f>IFERROR(VLOOKUP(E1183,選手番号!C:F,4,0),"")</f>
        <v/>
      </c>
      <c r="G1183" t="str">
        <f>IFERROR(VLOOKUP(E1183,選手番号!C:F,3,0),"")</f>
        <v/>
      </c>
      <c r="H1183" t="str">
        <f>IFERROR(VLOOKUP(E1183,'チ-ム番号'!A:B,2,0),"")</f>
        <v/>
      </c>
      <c r="I1183" s="22" t="str">
        <f t="shared" si="128"/>
        <v/>
      </c>
      <c r="J1183" s="22" t="str">
        <f t="shared" si="129"/>
        <v/>
      </c>
      <c r="K1183" s="22" t="str">
        <f t="shared" si="130"/>
        <v/>
      </c>
      <c r="M1183" t="str">
        <f>IFERROR(IF(DETA1!$C$1=記録[[#This Row],[大会番号]],記録[[#This Row],[大会番号]],""),"")</f>
        <v/>
      </c>
      <c r="N1183" t="str">
        <f>IFERROR(IF(DETA1!$C$1=記録[[#This Row],[大会番号]],記録[[#This Row],[競技番号]],""),"")</f>
        <v/>
      </c>
      <c r="O1183" s="22" t="str">
        <f t="shared" si="131"/>
        <v>000</v>
      </c>
      <c r="R1183" t="str">
        <f>IFERROR(IF(DETA1!$C$1=プログラムDATA[[#This Row],[大会番号]],記録[[#This Row],[大会番号]],""),"")</f>
        <v/>
      </c>
      <c r="S1183" t="str">
        <f>IFERROR(IF(DETA1!$C$1=プログラムDATA[[#This Row],[大会番号]],プログラムDATA[[#This Row],[競技番号]],""),"")</f>
        <v/>
      </c>
      <c r="T1183" t="str">
        <f t="shared" si="132"/>
        <v>000</v>
      </c>
      <c r="U1183" t="str">
        <f>IFERROR(IF(DETA1!$C$1=プログラムDATA[[#This Row],[大会番号]],プログラムDATA[[#This Row],[表示用競技番号]],""),"")</f>
        <v/>
      </c>
    </row>
    <row r="1184" spans="1:21" s="22" customFormat="1" x14ac:dyDescent="0.15">
      <c r="A1184" t="str">
        <f t="shared" si="126"/>
        <v/>
      </c>
      <c r="B1184" t="str">
        <f>IFERROR(IF(DETA1!$C$1=記録[[#This Row],[大会番号]],記録[[#This Row],[組]],""),"")</f>
        <v/>
      </c>
      <c r="C1184" t="str">
        <f>IFERROR(IF(DETA1!$C$1=記録[[#This Row],[大会番号]],記録[[#This Row],[水路]],""),"")</f>
        <v/>
      </c>
      <c r="D1184" s="22" t="str">
        <f t="shared" si="127"/>
        <v/>
      </c>
      <c r="E1184" t="str">
        <f>IFERROR(IF(DETA1!$C$1=記録[[#This Row],[大会番号]],記録[[#This Row],[選手番号]],""),"")</f>
        <v/>
      </c>
      <c r="F1184" t="str">
        <f>IFERROR(VLOOKUP(E1184,選手番号!C:F,4,0),"")</f>
        <v/>
      </c>
      <c r="G1184" t="str">
        <f>IFERROR(VLOOKUP(E1184,選手番号!C:F,3,0),"")</f>
        <v/>
      </c>
      <c r="H1184" t="str">
        <f>IFERROR(VLOOKUP(E1184,'チ-ム番号'!A:B,2,0),"")</f>
        <v/>
      </c>
      <c r="I1184" s="22" t="str">
        <f t="shared" si="128"/>
        <v/>
      </c>
      <c r="J1184" s="22" t="str">
        <f t="shared" si="129"/>
        <v/>
      </c>
      <c r="K1184" s="22" t="str">
        <f t="shared" si="130"/>
        <v/>
      </c>
      <c r="M1184" t="str">
        <f>IFERROR(IF(DETA1!$C$1=記録[[#This Row],[大会番号]],記録[[#This Row],[大会番号]],""),"")</f>
        <v/>
      </c>
      <c r="N1184" t="str">
        <f>IFERROR(IF(DETA1!$C$1=記録[[#This Row],[大会番号]],記録[[#This Row],[競技番号]],""),"")</f>
        <v/>
      </c>
      <c r="O1184" s="22" t="str">
        <f t="shared" si="131"/>
        <v>000</v>
      </c>
      <c r="R1184" t="str">
        <f>IFERROR(IF(DETA1!$C$1=プログラムDATA[[#This Row],[大会番号]],記録[[#This Row],[大会番号]],""),"")</f>
        <v/>
      </c>
      <c r="S1184" t="str">
        <f>IFERROR(IF(DETA1!$C$1=プログラムDATA[[#This Row],[大会番号]],プログラムDATA[[#This Row],[競技番号]],""),"")</f>
        <v/>
      </c>
      <c r="T1184" t="str">
        <f t="shared" si="132"/>
        <v>000</v>
      </c>
      <c r="U1184" t="str">
        <f>IFERROR(IF(DETA1!$C$1=プログラムDATA[[#This Row],[大会番号]],プログラムDATA[[#This Row],[表示用競技番号]],""),"")</f>
        <v/>
      </c>
    </row>
    <row r="1185" spans="1:21" s="22" customFormat="1" x14ac:dyDescent="0.15">
      <c r="A1185" t="str">
        <f t="shared" si="126"/>
        <v/>
      </c>
      <c r="B1185" t="str">
        <f>IFERROR(IF(DETA1!$C$1=記録[[#This Row],[大会番号]],記録[[#This Row],[組]],""),"")</f>
        <v/>
      </c>
      <c r="C1185" t="str">
        <f>IFERROR(IF(DETA1!$C$1=記録[[#This Row],[大会番号]],記録[[#This Row],[水路]],""),"")</f>
        <v/>
      </c>
      <c r="D1185" s="22" t="str">
        <f t="shared" si="127"/>
        <v/>
      </c>
      <c r="E1185" t="str">
        <f>IFERROR(IF(DETA1!$C$1=記録[[#This Row],[大会番号]],記録[[#This Row],[選手番号]],""),"")</f>
        <v/>
      </c>
      <c r="F1185" t="str">
        <f>IFERROR(VLOOKUP(E1185,選手番号!C:F,4,0),"")</f>
        <v/>
      </c>
      <c r="G1185" t="str">
        <f>IFERROR(VLOOKUP(E1185,選手番号!C:F,3,0),"")</f>
        <v/>
      </c>
      <c r="H1185" t="str">
        <f>IFERROR(VLOOKUP(E1185,'チ-ム番号'!A:B,2,0),"")</f>
        <v/>
      </c>
      <c r="I1185" s="22" t="str">
        <f t="shared" si="128"/>
        <v/>
      </c>
      <c r="J1185" s="22" t="str">
        <f t="shared" si="129"/>
        <v/>
      </c>
      <c r="K1185" s="22" t="str">
        <f t="shared" si="130"/>
        <v/>
      </c>
      <c r="M1185" t="str">
        <f>IFERROR(IF(DETA1!$C$1=記録[[#This Row],[大会番号]],記録[[#This Row],[大会番号]],""),"")</f>
        <v/>
      </c>
      <c r="N1185" t="str">
        <f>IFERROR(IF(DETA1!$C$1=記録[[#This Row],[大会番号]],記録[[#This Row],[競技番号]],""),"")</f>
        <v/>
      </c>
      <c r="O1185" s="22" t="str">
        <f t="shared" si="131"/>
        <v>000</v>
      </c>
      <c r="R1185" t="str">
        <f>IFERROR(IF(DETA1!$C$1=プログラムDATA[[#This Row],[大会番号]],記録[[#This Row],[大会番号]],""),"")</f>
        <v/>
      </c>
      <c r="S1185" t="str">
        <f>IFERROR(IF(DETA1!$C$1=プログラムDATA[[#This Row],[大会番号]],プログラムDATA[[#This Row],[競技番号]],""),"")</f>
        <v/>
      </c>
      <c r="T1185" t="str">
        <f t="shared" si="132"/>
        <v>000</v>
      </c>
      <c r="U1185" t="str">
        <f>IFERROR(IF(DETA1!$C$1=プログラムDATA[[#This Row],[大会番号]],プログラムDATA[[#This Row],[表示用競技番号]],""),"")</f>
        <v/>
      </c>
    </row>
    <row r="1186" spans="1:21" s="22" customFormat="1" x14ac:dyDescent="0.15">
      <c r="A1186" t="str">
        <f t="shared" si="126"/>
        <v/>
      </c>
      <c r="B1186" t="str">
        <f>IFERROR(IF(DETA1!$C$1=記録[[#This Row],[大会番号]],記録[[#This Row],[組]],""),"")</f>
        <v/>
      </c>
      <c r="C1186" t="str">
        <f>IFERROR(IF(DETA1!$C$1=記録[[#This Row],[大会番号]],記録[[#This Row],[水路]],""),"")</f>
        <v/>
      </c>
      <c r="D1186" s="22" t="str">
        <f t="shared" si="127"/>
        <v/>
      </c>
      <c r="E1186" t="str">
        <f>IFERROR(IF(DETA1!$C$1=記録[[#This Row],[大会番号]],記録[[#This Row],[選手番号]],""),"")</f>
        <v/>
      </c>
      <c r="F1186" t="str">
        <f>IFERROR(VLOOKUP(E1186,選手番号!C:F,4,0),"")</f>
        <v/>
      </c>
      <c r="G1186" t="str">
        <f>IFERROR(VLOOKUP(E1186,選手番号!C:F,3,0),"")</f>
        <v/>
      </c>
      <c r="H1186" t="str">
        <f>IFERROR(VLOOKUP(E1186,'チ-ム番号'!A:B,2,0),"")</f>
        <v/>
      </c>
      <c r="I1186" s="22" t="str">
        <f t="shared" si="128"/>
        <v/>
      </c>
      <c r="J1186" s="22" t="str">
        <f t="shared" si="129"/>
        <v/>
      </c>
      <c r="K1186" s="22" t="str">
        <f t="shared" si="130"/>
        <v/>
      </c>
      <c r="M1186" t="str">
        <f>IFERROR(IF(DETA1!$C$1=記録[[#This Row],[大会番号]],記録[[#This Row],[大会番号]],""),"")</f>
        <v/>
      </c>
      <c r="N1186" t="str">
        <f>IFERROR(IF(DETA1!$C$1=記録[[#This Row],[大会番号]],記録[[#This Row],[競技番号]],""),"")</f>
        <v/>
      </c>
      <c r="O1186" s="22" t="str">
        <f t="shared" si="131"/>
        <v>000</v>
      </c>
      <c r="R1186" t="str">
        <f>IFERROR(IF(DETA1!$C$1=プログラムDATA[[#This Row],[大会番号]],記録[[#This Row],[大会番号]],""),"")</f>
        <v/>
      </c>
      <c r="S1186" t="str">
        <f>IFERROR(IF(DETA1!$C$1=プログラムDATA[[#This Row],[大会番号]],プログラムDATA[[#This Row],[競技番号]],""),"")</f>
        <v/>
      </c>
      <c r="T1186" t="str">
        <f t="shared" si="132"/>
        <v>000</v>
      </c>
      <c r="U1186" t="str">
        <f>IFERROR(IF(DETA1!$C$1=プログラムDATA[[#This Row],[大会番号]],プログラムDATA[[#This Row],[表示用競技番号]],""),"")</f>
        <v/>
      </c>
    </row>
    <row r="1187" spans="1:21" s="22" customFormat="1" x14ac:dyDescent="0.15">
      <c r="A1187" t="str">
        <f t="shared" si="126"/>
        <v/>
      </c>
      <c r="B1187" t="str">
        <f>IFERROR(IF(DETA1!$C$1=記録[[#This Row],[大会番号]],記録[[#This Row],[組]],""),"")</f>
        <v/>
      </c>
      <c r="C1187" t="str">
        <f>IFERROR(IF(DETA1!$C$1=記録[[#This Row],[大会番号]],記録[[#This Row],[水路]],""),"")</f>
        <v/>
      </c>
      <c r="D1187" s="22" t="str">
        <f t="shared" si="127"/>
        <v/>
      </c>
      <c r="E1187" t="str">
        <f>IFERROR(IF(DETA1!$C$1=記録[[#This Row],[大会番号]],記録[[#This Row],[選手番号]],""),"")</f>
        <v/>
      </c>
      <c r="F1187" t="str">
        <f>IFERROR(VLOOKUP(E1187,選手番号!C:F,4,0),"")</f>
        <v/>
      </c>
      <c r="G1187" t="str">
        <f>IFERROR(VLOOKUP(E1187,選手番号!C:F,3,0),"")</f>
        <v/>
      </c>
      <c r="H1187" t="str">
        <f>IFERROR(VLOOKUP(E1187,'チ-ム番号'!A:B,2,0),"")</f>
        <v/>
      </c>
      <c r="I1187" s="22" t="str">
        <f t="shared" si="128"/>
        <v/>
      </c>
      <c r="J1187" s="22" t="str">
        <f t="shared" si="129"/>
        <v/>
      </c>
      <c r="K1187" s="22" t="str">
        <f t="shared" si="130"/>
        <v/>
      </c>
      <c r="M1187" t="str">
        <f>IFERROR(IF(DETA1!$C$1=記録[[#This Row],[大会番号]],記録[[#This Row],[大会番号]],""),"")</f>
        <v/>
      </c>
      <c r="N1187" t="str">
        <f>IFERROR(IF(DETA1!$C$1=記録[[#This Row],[大会番号]],記録[[#This Row],[競技番号]],""),"")</f>
        <v/>
      </c>
      <c r="O1187" s="22" t="str">
        <f t="shared" si="131"/>
        <v>000</v>
      </c>
      <c r="R1187" t="str">
        <f>IFERROR(IF(DETA1!$C$1=プログラムDATA[[#This Row],[大会番号]],記録[[#This Row],[大会番号]],""),"")</f>
        <v/>
      </c>
      <c r="S1187" t="str">
        <f>IFERROR(IF(DETA1!$C$1=プログラムDATA[[#This Row],[大会番号]],プログラムDATA[[#This Row],[競技番号]],""),"")</f>
        <v/>
      </c>
      <c r="T1187" t="str">
        <f t="shared" si="132"/>
        <v>000</v>
      </c>
      <c r="U1187" t="str">
        <f>IFERROR(IF(DETA1!$C$1=プログラムDATA[[#This Row],[大会番号]],プログラムDATA[[#This Row],[表示用競技番号]],""),"")</f>
        <v/>
      </c>
    </row>
    <row r="1188" spans="1:21" s="22" customFormat="1" x14ac:dyDescent="0.15">
      <c r="A1188" t="str">
        <f t="shared" si="126"/>
        <v/>
      </c>
      <c r="B1188" t="str">
        <f>IFERROR(IF(DETA1!$C$1=記録[[#This Row],[大会番号]],記録[[#This Row],[組]],""),"")</f>
        <v/>
      </c>
      <c r="C1188" t="str">
        <f>IFERROR(IF(DETA1!$C$1=記録[[#This Row],[大会番号]],記録[[#This Row],[水路]],""),"")</f>
        <v/>
      </c>
      <c r="D1188" s="22" t="str">
        <f t="shared" si="127"/>
        <v/>
      </c>
      <c r="E1188" t="str">
        <f>IFERROR(IF(DETA1!$C$1=記録[[#This Row],[大会番号]],記録[[#This Row],[選手番号]],""),"")</f>
        <v/>
      </c>
      <c r="F1188" t="str">
        <f>IFERROR(VLOOKUP(E1188,選手番号!C:F,4,0),"")</f>
        <v/>
      </c>
      <c r="G1188" t="str">
        <f>IFERROR(VLOOKUP(E1188,選手番号!C:F,3,0),"")</f>
        <v/>
      </c>
      <c r="H1188" t="str">
        <f>IFERROR(VLOOKUP(E1188,'チ-ム番号'!A:B,2,0),"")</f>
        <v/>
      </c>
      <c r="I1188" s="22" t="str">
        <f t="shared" si="128"/>
        <v/>
      </c>
      <c r="J1188" s="22" t="str">
        <f t="shared" si="129"/>
        <v/>
      </c>
      <c r="K1188" s="22" t="str">
        <f t="shared" si="130"/>
        <v/>
      </c>
      <c r="M1188" t="str">
        <f>IFERROR(IF(DETA1!$C$1=記録[[#This Row],[大会番号]],記録[[#This Row],[大会番号]],""),"")</f>
        <v/>
      </c>
      <c r="N1188" t="str">
        <f>IFERROR(IF(DETA1!$C$1=記録[[#This Row],[大会番号]],記録[[#This Row],[競技番号]],""),"")</f>
        <v/>
      </c>
      <c r="O1188" s="22" t="str">
        <f t="shared" si="131"/>
        <v>000</v>
      </c>
      <c r="R1188" t="str">
        <f>IFERROR(IF(DETA1!$C$1=プログラムDATA[[#This Row],[大会番号]],記録[[#This Row],[大会番号]],""),"")</f>
        <v/>
      </c>
      <c r="S1188" t="str">
        <f>IFERROR(IF(DETA1!$C$1=プログラムDATA[[#This Row],[大会番号]],プログラムDATA[[#This Row],[競技番号]],""),"")</f>
        <v/>
      </c>
      <c r="T1188" t="str">
        <f t="shared" si="132"/>
        <v>000</v>
      </c>
      <c r="U1188" t="str">
        <f>IFERROR(IF(DETA1!$C$1=プログラムDATA[[#This Row],[大会番号]],プログラムDATA[[#This Row],[表示用競技番号]],""),"")</f>
        <v/>
      </c>
    </row>
    <row r="1189" spans="1:21" s="22" customFormat="1" x14ac:dyDescent="0.15">
      <c r="A1189" t="str">
        <f t="shared" si="126"/>
        <v/>
      </c>
      <c r="B1189" t="str">
        <f>IFERROR(IF(DETA1!$C$1=記録[[#This Row],[大会番号]],記録[[#This Row],[組]],""),"")</f>
        <v/>
      </c>
      <c r="C1189" t="str">
        <f>IFERROR(IF(DETA1!$C$1=記録[[#This Row],[大会番号]],記録[[#This Row],[水路]],""),"")</f>
        <v/>
      </c>
      <c r="D1189" s="22" t="str">
        <f t="shared" si="127"/>
        <v/>
      </c>
      <c r="E1189" t="str">
        <f>IFERROR(IF(DETA1!$C$1=記録[[#This Row],[大会番号]],記録[[#This Row],[選手番号]],""),"")</f>
        <v/>
      </c>
      <c r="F1189" t="str">
        <f>IFERROR(VLOOKUP(E1189,選手番号!C:F,4,0),"")</f>
        <v/>
      </c>
      <c r="G1189" t="str">
        <f>IFERROR(VLOOKUP(E1189,選手番号!C:F,3,0),"")</f>
        <v/>
      </c>
      <c r="H1189" t="str">
        <f>IFERROR(VLOOKUP(E1189,'チ-ム番号'!A:B,2,0),"")</f>
        <v/>
      </c>
      <c r="I1189" s="22" t="str">
        <f t="shared" si="128"/>
        <v/>
      </c>
      <c r="J1189" s="22" t="str">
        <f t="shared" si="129"/>
        <v/>
      </c>
      <c r="K1189" s="22" t="str">
        <f t="shared" si="130"/>
        <v/>
      </c>
      <c r="M1189" t="str">
        <f>IFERROR(IF(DETA1!$C$1=記録[[#This Row],[大会番号]],記録[[#This Row],[大会番号]],""),"")</f>
        <v/>
      </c>
      <c r="N1189" t="str">
        <f>IFERROR(IF(DETA1!$C$1=記録[[#This Row],[大会番号]],記録[[#This Row],[競技番号]],""),"")</f>
        <v/>
      </c>
      <c r="O1189" s="22" t="str">
        <f t="shared" si="131"/>
        <v>000</v>
      </c>
      <c r="R1189" t="str">
        <f>IFERROR(IF(DETA1!$C$1=プログラムDATA[[#This Row],[大会番号]],記録[[#This Row],[大会番号]],""),"")</f>
        <v/>
      </c>
      <c r="S1189" t="str">
        <f>IFERROR(IF(DETA1!$C$1=プログラムDATA[[#This Row],[大会番号]],プログラムDATA[[#This Row],[競技番号]],""),"")</f>
        <v/>
      </c>
      <c r="T1189" t="str">
        <f t="shared" si="132"/>
        <v>000</v>
      </c>
      <c r="U1189" t="str">
        <f>IFERROR(IF(DETA1!$C$1=プログラムDATA[[#This Row],[大会番号]],プログラムDATA[[#This Row],[表示用競技番号]],""),"")</f>
        <v/>
      </c>
    </row>
    <row r="1190" spans="1:21" s="22" customFormat="1" x14ac:dyDescent="0.15">
      <c r="A1190" t="str">
        <f t="shared" si="126"/>
        <v/>
      </c>
      <c r="B1190" t="str">
        <f>IFERROR(IF(DETA1!$C$1=記録[[#This Row],[大会番号]],記録[[#This Row],[組]],""),"")</f>
        <v/>
      </c>
      <c r="C1190" t="str">
        <f>IFERROR(IF(DETA1!$C$1=記録[[#This Row],[大会番号]],記録[[#This Row],[水路]],""),"")</f>
        <v/>
      </c>
      <c r="D1190" s="22" t="str">
        <f t="shared" si="127"/>
        <v/>
      </c>
      <c r="E1190" t="str">
        <f>IFERROR(IF(DETA1!$C$1=記録[[#This Row],[大会番号]],記録[[#This Row],[選手番号]],""),"")</f>
        <v/>
      </c>
      <c r="F1190" t="str">
        <f>IFERROR(VLOOKUP(E1190,選手番号!C:F,4,0),"")</f>
        <v/>
      </c>
      <c r="G1190" t="str">
        <f>IFERROR(VLOOKUP(E1190,選手番号!C:F,3,0),"")</f>
        <v/>
      </c>
      <c r="H1190" t="str">
        <f>IFERROR(VLOOKUP(E1190,'チ-ム番号'!A:B,2,0),"")</f>
        <v/>
      </c>
      <c r="I1190" s="22" t="str">
        <f t="shared" si="128"/>
        <v/>
      </c>
      <c r="J1190" s="22" t="str">
        <f t="shared" si="129"/>
        <v/>
      </c>
      <c r="K1190" s="22" t="str">
        <f t="shared" si="130"/>
        <v/>
      </c>
      <c r="M1190" t="str">
        <f>IFERROR(IF(DETA1!$C$1=記録[[#This Row],[大会番号]],記録[[#This Row],[大会番号]],""),"")</f>
        <v/>
      </c>
      <c r="N1190" t="str">
        <f>IFERROR(IF(DETA1!$C$1=記録[[#This Row],[大会番号]],記録[[#This Row],[競技番号]],""),"")</f>
        <v/>
      </c>
      <c r="O1190" s="22" t="str">
        <f t="shared" si="131"/>
        <v>000</v>
      </c>
      <c r="R1190" t="str">
        <f>IFERROR(IF(DETA1!$C$1=プログラムDATA[[#This Row],[大会番号]],記録[[#This Row],[大会番号]],""),"")</f>
        <v/>
      </c>
      <c r="S1190" t="str">
        <f>IFERROR(IF(DETA1!$C$1=プログラムDATA[[#This Row],[大会番号]],プログラムDATA[[#This Row],[競技番号]],""),"")</f>
        <v/>
      </c>
      <c r="T1190" t="str">
        <f t="shared" si="132"/>
        <v>000</v>
      </c>
      <c r="U1190" t="str">
        <f>IFERROR(IF(DETA1!$C$1=プログラムDATA[[#This Row],[大会番号]],プログラムDATA[[#This Row],[表示用競技番号]],""),"")</f>
        <v/>
      </c>
    </row>
    <row r="1191" spans="1:21" s="22" customFormat="1" x14ac:dyDescent="0.15">
      <c r="A1191" t="str">
        <f t="shared" si="126"/>
        <v/>
      </c>
      <c r="B1191" t="str">
        <f>IFERROR(IF(DETA1!$C$1=記録[[#This Row],[大会番号]],記録[[#This Row],[組]],""),"")</f>
        <v/>
      </c>
      <c r="C1191" t="str">
        <f>IFERROR(IF(DETA1!$C$1=記録[[#This Row],[大会番号]],記録[[#This Row],[水路]],""),"")</f>
        <v/>
      </c>
      <c r="D1191" s="22" t="str">
        <f t="shared" si="127"/>
        <v/>
      </c>
      <c r="E1191" t="str">
        <f>IFERROR(IF(DETA1!$C$1=記録[[#This Row],[大会番号]],記録[[#This Row],[選手番号]],""),"")</f>
        <v/>
      </c>
      <c r="F1191" t="str">
        <f>IFERROR(VLOOKUP(E1191,選手番号!C:F,4,0),"")</f>
        <v/>
      </c>
      <c r="G1191" t="str">
        <f>IFERROR(VLOOKUP(E1191,選手番号!C:F,3,0),"")</f>
        <v/>
      </c>
      <c r="H1191" t="str">
        <f>IFERROR(VLOOKUP(E1191,'チ-ム番号'!A:B,2,0),"")</f>
        <v/>
      </c>
      <c r="I1191" s="22" t="str">
        <f t="shared" si="128"/>
        <v/>
      </c>
      <c r="J1191" s="22" t="str">
        <f t="shared" si="129"/>
        <v/>
      </c>
      <c r="K1191" s="22" t="str">
        <f t="shared" si="130"/>
        <v/>
      </c>
      <c r="M1191" t="str">
        <f>IFERROR(IF(DETA1!$C$1=記録[[#This Row],[大会番号]],記録[[#This Row],[大会番号]],""),"")</f>
        <v/>
      </c>
      <c r="N1191" t="str">
        <f>IFERROR(IF(DETA1!$C$1=記録[[#This Row],[大会番号]],記録[[#This Row],[競技番号]],""),"")</f>
        <v/>
      </c>
      <c r="O1191" s="22" t="str">
        <f t="shared" si="131"/>
        <v>000</v>
      </c>
      <c r="R1191" t="str">
        <f>IFERROR(IF(DETA1!$C$1=プログラムDATA[[#This Row],[大会番号]],記録[[#This Row],[大会番号]],""),"")</f>
        <v/>
      </c>
      <c r="S1191" t="str">
        <f>IFERROR(IF(DETA1!$C$1=プログラムDATA[[#This Row],[大会番号]],プログラムDATA[[#This Row],[競技番号]],""),"")</f>
        <v/>
      </c>
      <c r="T1191" t="str">
        <f t="shared" si="132"/>
        <v>000</v>
      </c>
      <c r="U1191" t="str">
        <f>IFERROR(IF(DETA1!$C$1=プログラムDATA[[#This Row],[大会番号]],プログラムDATA[[#This Row],[表示用競技番号]],""),"")</f>
        <v/>
      </c>
    </row>
    <row r="1192" spans="1:21" s="22" customFormat="1" x14ac:dyDescent="0.15">
      <c r="A1192" t="str">
        <f t="shared" si="126"/>
        <v/>
      </c>
      <c r="B1192" t="str">
        <f>IFERROR(IF(DETA1!$C$1=記録[[#This Row],[大会番号]],記録[[#This Row],[組]],""),"")</f>
        <v/>
      </c>
      <c r="C1192" t="str">
        <f>IFERROR(IF(DETA1!$C$1=記録[[#This Row],[大会番号]],記録[[#This Row],[水路]],""),"")</f>
        <v/>
      </c>
      <c r="D1192" s="22" t="str">
        <f t="shared" si="127"/>
        <v/>
      </c>
      <c r="E1192" t="str">
        <f>IFERROR(IF(DETA1!$C$1=記録[[#This Row],[大会番号]],記録[[#This Row],[選手番号]],""),"")</f>
        <v/>
      </c>
      <c r="F1192" t="str">
        <f>IFERROR(VLOOKUP(E1192,選手番号!C:F,4,0),"")</f>
        <v/>
      </c>
      <c r="G1192" t="str">
        <f>IFERROR(VLOOKUP(E1192,選手番号!C:F,3,0),"")</f>
        <v/>
      </c>
      <c r="H1192" t="str">
        <f>IFERROR(VLOOKUP(E1192,'チ-ム番号'!A:B,2,0),"")</f>
        <v/>
      </c>
      <c r="I1192" s="22" t="str">
        <f t="shared" si="128"/>
        <v/>
      </c>
      <c r="J1192" s="22" t="str">
        <f t="shared" si="129"/>
        <v/>
      </c>
      <c r="K1192" s="22" t="str">
        <f t="shared" si="130"/>
        <v/>
      </c>
      <c r="M1192" t="str">
        <f>IFERROR(IF(DETA1!$C$1=記録[[#This Row],[大会番号]],記録[[#This Row],[大会番号]],""),"")</f>
        <v/>
      </c>
      <c r="N1192" t="str">
        <f>IFERROR(IF(DETA1!$C$1=記録[[#This Row],[大会番号]],記録[[#This Row],[競技番号]],""),"")</f>
        <v/>
      </c>
      <c r="O1192" s="22" t="str">
        <f t="shared" si="131"/>
        <v>000</v>
      </c>
      <c r="R1192" t="str">
        <f>IFERROR(IF(DETA1!$C$1=プログラムDATA[[#This Row],[大会番号]],記録[[#This Row],[大会番号]],""),"")</f>
        <v/>
      </c>
      <c r="S1192" t="str">
        <f>IFERROR(IF(DETA1!$C$1=プログラムDATA[[#This Row],[大会番号]],プログラムDATA[[#This Row],[競技番号]],""),"")</f>
        <v/>
      </c>
      <c r="T1192" t="str">
        <f t="shared" si="132"/>
        <v>000</v>
      </c>
      <c r="U1192" t="str">
        <f>IFERROR(IF(DETA1!$C$1=プログラムDATA[[#This Row],[大会番号]],プログラムDATA[[#This Row],[表示用競技番号]],""),"")</f>
        <v/>
      </c>
    </row>
    <row r="1193" spans="1:21" s="22" customFormat="1" x14ac:dyDescent="0.15">
      <c r="A1193" t="str">
        <f t="shared" si="126"/>
        <v/>
      </c>
      <c r="B1193" t="str">
        <f>IFERROR(IF(DETA1!$C$1=記録[[#This Row],[大会番号]],記録[[#This Row],[組]],""),"")</f>
        <v/>
      </c>
      <c r="C1193" t="str">
        <f>IFERROR(IF(DETA1!$C$1=記録[[#This Row],[大会番号]],記録[[#This Row],[水路]],""),"")</f>
        <v/>
      </c>
      <c r="D1193" s="22" t="str">
        <f t="shared" si="127"/>
        <v/>
      </c>
      <c r="E1193" t="str">
        <f>IFERROR(IF(DETA1!$C$1=記録[[#This Row],[大会番号]],記録[[#This Row],[選手番号]],""),"")</f>
        <v/>
      </c>
      <c r="F1193" t="str">
        <f>IFERROR(VLOOKUP(E1193,選手番号!C:F,4,0),"")</f>
        <v/>
      </c>
      <c r="G1193" t="str">
        <f>IFERROR(VLOOKUP(E1193,選手番号!C:F,3,0),"")</f>
        <v/>
      </c>
      <c r="H1193" t="str">
        <f>IFERROR(VLOOKUP(E1193,'チ-ム番号'!A:B,2,0),"")</f>
        <v/>
      </c>
      <c r="I1193" s="22" t="str">
        <f t="shared" si="128"/>
        <v/>
      </c>
      <c r="J1193" s="22" t="str">
        <f t="shared" si="129"/>
        <v/>
      </c>
      <c r="K1193" s="22" t="str">
        <f t="shared" si="130"/>
        <v/>
      </c>
      <c r="M1193" t="str">
        <f>IFERROR(IF(DETA1!$C$1=記録[[#This Row],[大会番号]],記録[[#This Row],[大会番号]],""),"")</f>
        <v/>
      </c>
      <c r="N1193" t="str">
        <f>IFERROR(IF(DETA1!$C$1=記録[[#This Row],[大会番号]],記録[[#This Row],[競技番号]],""),"")</f>
        <v/>
      </c>
      <c r="O1193" s="22" t="str">
        <f t="shared" si="131"/>
        <v>000</v>
      </c>
      <c r="R1193" t="str">
        <f>IFERROR(IF(DETA1!$C$1=プログラムDATA[[#This Row],[大会番号]],記録[[#This Row],[大会番号]],""),"")</f>
        <v/>
      </c>
      <c r="S1193" t="str">
        <f>IFERROR(IF(DETA1!$C$1=プログラムDATA[[#This Row],[大会番号]],プログラムDATA[[#This Row],[競技番号]],""),"")</f>
        <v/>
      </c>
      <c r="T1193" t="str">
        <f t="shared" si="132"/>
        <v>000</v>
      </c>
      <c r="U1193" t="str">
        <f>IFERROR(IF(DETA1!$C$1=プログラムDATA[[#This Row],[大会番号]],プログラムDATA[[#This Row],[表示用競技番号]],""),"")</f>
        <v/>
      </c>
    </row>
    <row r="1194" spans="1:21" s="22" customFormat="1" x14ac:dyDescent="0.15">
      <c r="A1194" t="str">
        <f t="shared" si="126"/>
        <v/>
      </c>
      <c r="B1194" t="str">
        <f>IFERROR(IF(DETA1!$C$1=記録[[#This Row],[大会番号]],記録[[#This Row],[組]],""),"")</f>
        <v/>
      </c>
      <c r="C1194" t="str">
        <f>IFERROR(IF(DETA1!$C$1=記録[[#This Row],[大会番号]],記録[[#This Row],[水路]],""),"")</f>
        <v/>
      </c>
      <c r="D1194" s="22" t="str">
        <f t="shared" si="127"/>
        <v/>
      </c>
      <c r="E1194" t="str">
        <f>IFERROR(IF(DETA1!$C$1=記録[[#This Row],[大会番号]],記録[[#This Row],[選手番号]],""),"")</f>
        <v/>
      </c>
      <c r="F1194" t="str">
        <f>IFERROR(VLOOKUP(E1194,選手番号!C:F,4,0),"")</f>
        <v/>
      </c>
      <c r="G1194" t="str">
        <f>IFERROR(VLOOKUP(E1194,選手番号!C:F,3,0),"")</f>
        <v/>
      </c>
      <c r="H1194" t="str">
        <f>IFERROR(VLOOKUP(E1194,'チ-ム番号'!A:B,2,0),"")</f>
        <v/>
      </c>
      <c r="I1194" s="22" t="str">
        <f t="shared" si="128"/>
        <v/>
      </c>
      <c r="J1194" s="22" t="str">
        <f t="shared" si="129"/>
        <v/>
      </c>
      <c r="K1194" s="22" t="str">
        <f t="shared" si="130"/>
        <v/>
      </c>
      <c r="M1194" t="str">
        <f>IFERROR(IF(DETA1!$C$1=記録[[#This Row],[大会番号]],記録[[#This Row],[大会番号]],""),"")</f>
        <v/>
      </c>
      <c r="N1194" t="str">
        <f>IFERROR(IF(DETA1!$C$1=記録[[#This Row],[大会番号]],記録[[#This Row],[競技番号]],""),"")</f>
        <v/>
      </c>
      <c r="O1194" s="22" t="str">
        <f t="shared" si="131"/>
        <v>000</v>
      </c>
      <c r="R1194" t="str">
        <f>IFERROR(IF(DETA1!$C$1=プログラムDATA[[#This Row],[大会番号]],記録[[#This Row],[大会番号]],""),"")</f>
        <v/>
      </c>
      <c r="S1194" t="str">
        <f>IFERROR(IF(DETA1!$C$1=プログラムDATA[[#This Row],[大会番号]],プログラムDATA[[#This Row],[競技番号]],""),"")</f>
        <v/>
      </c>
      <c r="T1194" t="str">
        <f t="shared" si="132"/>
        <v>000</v>
      </c>
      <c r="U1194" t="str">
        <f>IFERROR(IF(DETA1!$C$1=プログラムDATA[[#This Row],[大会番号]],プログラムDATA[[#This Row],[表示用競技番号]],""),"")</f>
        <v/>
      </c>
    </row>
    <row r="1195" spans="1:21" s="22" customFormat="1" x14ac:dyDescent="0.15">
      <c r="A1195" t="str">
        <f t="shared" si="126"/>
        <v/>
      </c>
      <c r="B1195" t="str">
        <f>IFERROR(IF(DETA1!$C$1=記録[[#This Row],[大会番号]],記録[[#This Row],[組]],""),"")</f>
        <v/>
      </c>
      <c r="C1195" t="str">
        <f>IFERROR(IF(DETA1!$C$1=記録[[#This Row],[大会番号]],記録[[#This Row],[水路]],""),"")</f>
        <v/>
      </c>
      <c r="D1195" s="22" t="str">
        <f t="shared" si="127"/>
        <v/>
      </c>
      <c r="E1195" t="str">
        <f>IFERROR(IF(DETA1!$C$1=記録[[#This Row],[大会番号]],記録[[#This Row],[選手番号]],""),"")</f>
        <v/>
      </c>
      <c r="F1195" t="str">
        <f>IFERROR(VLOOKUP(E1195,選手番号!C:F,4,0),"")</f>
        <v/>
      </c>
      <c r="G1195" t="str">
        <f>IFERROR(VLOOKUP(E1195,選手番号!C:F,3,0),"")</f>
        <v/>
      </c>
      <c r="H1195" t="str">
        <f>IFERROR(VLOOKUP(E1195,'チ-ム番号'!A:B,2,0),"")</f>
        <v/>
      </c>
      <c r="I1195" s="22" t="str">
        <f t="shared" si="128"/>
        <v/>
      </c>
      <c r="J1195" s="22" t="str">
        <f t="shared" si="129"/>
        <v/>
      </c>
      <c r="K1195" s="22" t="str">
        <f t="shared" si="130"/>
        <v/>
      </c>
      <c r="M1195" t="str">
        <f>IFERROR(IF(DETA1!$C$1=記録[[#This Row],[大会番号]],記録[[#This Row],[大会番号]],""),"")</f>
        <v/>
      </c>
      <c r="N1195" t="str">
        <f>IFERROR(IF(DETA1!$C$1=記録[[#This Row],[大会番号]],記録[[#This Row],[競技番号]],""),"")</f>
        <v/>
      </c>
      <c r="O1195" s="22" t="str">
        <f t="shared" si="131"/>
        <v>000</v>
      </c>
      <c r="R1195" t="str">
        <f>IFERROR(IF(DETA1!$C$1=プログラムDATA[[#This Row],[大会番号]],記録[[#This Row],[大会番号]],""),"")</f>
        <v/>
      </c>
      <c r="S1195" t="str">
        <f>IFERROR(IF(DETA1!$C$1=プログラムDATA[[#This Row],[大会番号]],プログラムDATA[[#This Row],[競技番号]],""),"")</f>
        <v/>
      </c>
      <c r="T1195" t="str">
        <f t="shared" si="132"/>
        <v>000</v>
      </c>
      <c r="U1195" t="str">
        <f>IFERROR(IF(DETA1!$C$1=プログラムDATA[[#This Row],[大会番号]],プログラムDATA[[#This Row],[表示用競技番号]],""),"")</f>
        <v/>
      </c>
    </row>
    <row r="1196" spans="1:21" s="22" customFormat="1" x14ac:dyDescent="0.15">
      <c r="A1196" t="str">
        <f t="shared" si="126"/>
        <v/>
      </c>
      <c r="B1196" t="str">
        <f>IFERROR(IF(DETA1!$C$1=記録[[#This Row],[大会番号]],記録[[#This Row],[組]],""),"")</f>
        <v/>
      </c>
      <c r="C1196" t="str">
        <f>IFERROR(IF(DETA1!$C$1=記録[[#This Row],[大会番号]],記録[[#This Row],[水路]],""),"")</f>
        <v/>
      </c>
      <c r="D1196" s="22" t="str">
        <f t="shared" si="127"/>
        <v/>
      </c>
      <c r="E1196" t="str">
        <f>IFERROR(IF(DETA1!$C$1=記録[[#This Row],[大会番号]],記録[[#This Row],[選手番号]],""),"")</f>
        <v/>
      </c>
      <c r="F1196" t="str">
        <f>IFERROR(VLOOKUP(E1196,選手番号!C:F,4,0),"")</f>
        <v/>
      </c>
      <c r="G1196" t="str">
        <f>IFERROR(VLOOKUP(E1196,選手番号!C:F,3,0),"")</f>
        <v/>
      </c>
      <c r="H1196" t="str">
        <f>IFERROR(VLOOKUP(E1196,'チ-ム番号'!A:B,2,0),"")</f>
        <v/>
      </c>
      <c r="I1196" s="22" t="str">
        <f t="shared" si="128"/>
        <v/>
      </c>
      <c r="J1196" s="22" t="str">
        <f t="shared" si="129"/>
        <v/>
      </c>
      <c r="K1196" s="22" t="str">
        <f t="shared" si="130"/>
        <v/>
      </c>
      <c r="M1196" t="str">
        <f>IFERROR(IF(DETA1!$C$1=記録[[#This Row],[大会番号]],記録[[#This Row],[大会番号]],""),"")</f>
        <v/>
      </c>
      <c r="N1196" t="str">
        <f>IFERROR(IF(DETA1!$C$1=記録[[#This Row],[大会番号]],記録[[#This Row],[競技番号]],""),"")</f>
        <v/>
      </c>
      <c r="O1196" s="22" t="str">
        <f t="shared" si="131"/>
        <v>000</v>
      </c>
      <c r="R1196" t="str">
        <f>IFERROR(IF(DETA1!$C$1=プログラムDATA[[#This Row],[大会番号]],記録[[#This Row],[大会番号]],""),"")</f>
        <v/>
      </c>
      <c r="S1196" t="str">
        <f>IFERROR(IF(DETA1!$C$1=プログラムDATA[[#This Row],[大会番号]],プログラムDATA[[#This Row],[競技番号]],""),"")</f>
        <v/>
      </c>
      <c r="T1196" t="str">
        <f t="shared" si="132"/>
        <v>000</v>
      </c>
      <c r="U1196" t="str">
        <f>IFERROR(IF(DETA1!$C$1=プログラムDATA[[#This Row],[大会番号]],プログラムDATA[[#This Row],[表示用競技番号]],""),"")</f>
        <v/>
      </c>
    </row>
    <row r="1197" spans="1:21" s="22" customFormat="1" x14ac:dyDescent="0.15">
      <c r="A1197" t="str">
        <f t="shared" si="126"/>
        <v/>
      </c>
      <c r="B1197" t="str">
        <f>IFERROR(IF(DETA1!$C$1=記録[[#This Row],[大会番号]],記録[[#This Row],[組]],""),"")</f>
        <v/>
      </c>
      <c r="C1197" t="str">
        <f>IFERROR(IF(DETA1!$C$1=記録[[#This Row],[大会番号]],記録[[#This Row],[水路]],""),"")</f>
        <v/>
      </c>
      <c r="D1197" s="22" t="str">
        <f t="shared" si="127"/>
        <v/>
      </c>
      <c r="E1197" t="str">
        <f>IFERROR(IF(DETA1!$C$1=記録[[#This Row],[大会番号]],記録[[#This Row],[選手番号]],""),"")</f>
        <v/>
      </c>
      <c r="F1197" t="str">
        <f>IFERROR(VLOOKUP(E1197,選手番号!C:F,4,0),"")</f>
        <v/>
      </c>
      <c r="G1197" t="str">
        <f>IFERROR(VLOOKUP(E1197,選手番号!C:F,3,0),"")</f>
        <v/>
      </c>
      <c r="H1197" t="str">
        <f>IFERROR(VLOOKUP(E1197,'チ-ム番号'!A:B,2,0),"")</f>
        <v/>
      </c>
      <c r="I1197" s="22" t="str">
        <f t="shared" si="128"/>
        <v/>
      </c>
      <c r="J1197" s="22" t="str">
        <f t="shared" si="129"/>
        <v/>
      </c>
      <c r="K1197" s="22" t="str">
        <f t="shared" si="130"/>
        <v/>
      </c>
      <c r="M1197" t="str">
        <f>IFERROR(IF(DETA1!$C$1=記録[[#This Row],[大会番号]],記録[[#This Row],[大会番号]],""),"")</f>
        <v/>
      </c>
      <c r="N1197" t="str">
        <f>IFERROR(IF(DETA1!$C$1=記録[[#This Row],[大会番号]],記録[[#This Row],[競技番号]],""),"")</f>
        <v/>
      </c>
      <c r="O1197" s="22" t="str">
        <f t="shared" si="131"/>
        <v>000</v>
      </c>
      <c r="R1197" t="str">
        <f>IFERROR(IF(DETA1!$C$1=プログラムDATA[[#This Row],[大会番号]],記録[[#This Row],[大会番号]],""),"")</f>
        <v/>
      </c>
      <c r="S1197" t="str">
        <f>IFERROR(IF(DETA1!$C$1=プログラムDATA[[#This Row],[大会番号]],プログラムDATA[[#This Row],[競技番号]],""),"")</f>
        <v/>
      </c>
      <c r="T1197" t="str">
        <f t="shared" si="132"/>
        <v>000</v>
      </c>
      <c r="U1197" t="str">
        <f>IFERROR(IF(DETA1!$C$1=プログラムDATA[[#This Row],[大会番号]],プログラムDATA[[#This Row],[表示用競技番号]],""),"")</f>
        <v/>
      </c>
    </row>
    <row r="1198" spans="1:21" s="22" customFormat="1" x14ac:dyDescent="0.15">
      <c r="A1198" t="str">
        <f t="shared" si="126"/>
        <v/>
      </c>
      <c r="B1198" t="str">
        <f>IFERROR(IF(DETA1!$C$1=記録[[#This Row],[大会番号]],記録[[#This Row],[組]],""),"")</f>
        <v/>
      </c>
      <c r="C1198" t="str">
        <f>IFERROR(IF(DETA1!$C$1=記録[[#This Row],[大会番号]],記録[[#This Row],[水路]],""),"")</f>
        <v/>
      </c>
      <c r="D1198" s="22" t="str">
        <f t="shared" si="127"/>
        <v/>
      </c>
      <c r="E1198" t="str">
        <f>IFERROR(IF(DETA1!$C$1=記録[[#This Row],[大会番号]],記録[[#This Row],[選手番号]],""),"")</f>
        <v/>
      </c>
      <c r="F1198" t="str">
        <f>IFERROR(VLOOKUP(E1198,選手番号!C:F,4,0),"")</f>
        <v/>
      </c>
      <c r="G1198" t="str">
        <f>IFERROR(VLOOKUP(E1198,選手番号!C:F,3,0),"")</f>
        <v/>
      </c>
      <c r="H1198" t="str">
        <f>IFERROR(VLOOKUP(E1198,'チ-ム番号'!A:B,2,0),"")</f>
        <v/>
      </c>
      <c r="I1198" s="22" t="str">
        <f t="shared" si="128"/>
        <v/>
      </c>
      <c r="J1198" s="22" t="str">
        <f t="shared" si="129"/>
        <v/>
      </c>
      <c r="K1198" s="22" t="str">
        <f t="shared" si="130"/>
        <v/>
      </c>
      <c r="M1198" t="str">
        <f>IFERROR(IF(DETA1!$C$1=記録[[#This Row],[大会番号]],記録[[#This Row],[大会番号]],""),"")</f>
        <v/>
      </c>
      <c r="N1198" t="str">
        <f>IFERROR(IF(DETA1!$C$1=記録[[#This Row],[大会番号]],記録[[#This Row],[競技番号]],""),"")</f>
        <v/>
      </c>
      <c r="O1198" s="22" t="str">
        <f t="shared" si="131"/>
        <v>000</v>
      </c>
      <c r="R1198" t="str">
        <f>IFERROR(IF(DETA1!$C$1=プログラムDATA[[#This Row],[大会番号]],記録[[#This Row],[大会番号]],""),"")</f>
        <v/>
      </c>
      <c r="S1198" t="str">
        <f>IFERROR(IF(DETA1!$C$1=プログラムDATA[[#This Row],[大会番号]],プログラムDATA[[#This Row],[競技番号]],""),"")</f>
        <v/>
      </c>
      <c r="T1198" t="str">
        <f t="shared" si="132"/>
        <v>000</v>
      </c>
      <c r="U1198" t="str">
        <f>IFERROR(IF(DETA1!$C$1=プログラムDATA[[#This Row],[大会番号]],プログラムDATA[[#This Row],[表示用競技番号]],""),"")</f>
        <v/>
      </c>
    </row>
    <row r="1199" spans="1:21" s="22" customFormat="1" x14ac:dyDescent="0.15">
      <c r="A1199" t="str">
        <f t="shared" si="126"/>
        <v/>
      </c>
      <c r="B1199" t="str">
        <f>IFERROR(IF(DETA1!$C$1=記録[[#This Row],[大会番号]],記録[[#This Row],[組]],""),"")</f>
        <v/>
      </c>
      <c r="C1199" t="str">
        <f>IFERROR(IF(DETA1!$C$1=記録[[#This Row],[大会番号]],記録[[#This Row],[水路]],""),"")</f>
        <v/>
      </c>
      <c r="D1199" s="22" t="str">
        <f t="shared" si="127"/>
        <v/>
      </c>
      <c r="E1199" t="str">
        <f>IFERROR(IF(DETA1!$C$1=記録[[#This Row],[大会番号]],記録[[#This Row],[選手番号]],""),"")</f>
        <v/>
      </c>
      <c r="F1199" t="str">
        <f>IFERROR(VLOOKUP(E1199,選手番号!C:F,4,0),"")</f>
        <v/>
      </c>
      <c r="G1199" t="str">
        <f>IFERROR(VLOOKUP(E1199,選手番号!C:F,3,0),"")</f>
        <v/>
      </c>
      <c r="H1199" t="str">
        <f>IFERROR(VLOOKUP(E1199,'チ-ム番号'!A:B,2,0),"")</f>
        <v/>
      </c>
      <c r="I1199" s="22" t="str">
        <f t="shared" si="128"/>
        <v/>
      </c>
      <c r="J1199" s="22" t="str">
        <f t="shared" si="129"/>
        <v/>
      </c>
      <c r="K1199" s="22" t="str">
        <f t="shared" si="130"/>
        <v/>
      </c>
      <c r="M1199" t="str">
        <f>IFERROR(IF(DETA1!$C$1=記録[[#This Row],[大会番号]],記録[[#This Row],[大会番号]],""),"")</f>
        <v/>
      </c>
      <c r="N1199" t="str">
        <f>IFERROR(IF(DETA1!$C$1=記録[[#This Row],[大会番号]],記録[[#This Row],[競技番号]],""),"")</f>
        <v/>
      </c>
      <c r="O1199" s="22" t="str">
        <f t="shared" si="131"/>
        <v>000</v>
      </c>
      <c r="R1199" t="str">
        <f>IFERROR(IF(DETA1!$C$1=プログラムDATA[[#This Row],[大会番号]],記録[[#This Row],[大会番号]],""),"")</f>
        <v/>
      </c>
      <c r="S1199" t="str">
        <f>IFERROR(IF(DETA1!$C$1=プログラムDATA[[#This Row],[大会番号]],プログラムDATA[[#This Row],[競技番号]],""),"")</f>
        <v/>
      </c>
      <c r="T1199" t="str">
        <f t="shared" si="132"/>
        <v>000</v>
      </c>
      <c r="U1199" t="str">
        <f>IFERROR(IF(DETA1!$C$1=プログラムDATA[[#This Row],[大会番号]],プログラムDATA[[#This Row],[表示用競技番号]],""),"")</f>
        <v/>
      </c>
    </row>
    <row r="1200" spans="1:21" s="22" customFormat="1" x14ac:dyDescent="0.15">
      <c r="A1200" t="str">
        <f t="shared" si="126"/>
        <v/>
      </c>
      <c r="B1200" t="str">
        <f>IFERROR(IF(DETA1!$C$1=記録[[#This Row],[大会番号]],記録[[#This Row],[組]],""),"")</f>
        <v/>
      </c>
      <c r="C1200" t="str">
        <f>IFERROR(IF(DETA1!$C$1=記録[[#This Row],[大会番号]],記録[[#This Row],[水路]],""),"")</f>
        <v/>
      </c>
      <c r="D1200" s="22" t="str">
        <f t="shared" si="127"/>
        <v/>
      </c>
      <c r="E1200" t="str">
        <f>IFERROR(IF(DETA1!$C$1=記録[[#This Row],[大会番号]],記録[[#This Row],[選手番号]],""),"")</f>
        <v/>
      </c>
      <c r="F1200" t="str">
        <f>IFERROR(VLOOKUP(E1200,選手番号!C:F,4,0),"")</f>
        <v/>
      </c>
      <c r="G1200" t="str">
        <f>IFERROR(VLOOKUP(E1200,選手番号!C:F,3,0),"")</f>
        <v/>
      </c>
      <c r="H1200" t="str">
        <f>IFERROR(VLOOKUP(E1200,'チ-ム番号'!A:B,2,0),"")</f>
        <v/>
      </c>
      <c r="I1200" s="22" t="str">
        <f t="shared" si="128"/>
        <v/>
      </c>
      <c r="J1200" s="22" t="str">
        <f t="shared" si="129"/>
        <v/>
      </c>
      <c r="K1200" s="22" t="str">
        <f t="shared" si="130"/>
        <v/>
      </c>
      <c r="M1200" t="str">
        <f>IFERROR(IF(DETA1!$C$1=記録[[#This Row],[大会番号]],記録[[#This Row],[大会番号]],""),"")</f>
        <v/>
      </c>
      <c r="N1200" t="str">
        <f>IFERROR(IF(DETA1!$C$1=記録[[#This Row],[大会番号]],記録[[#This Row],[競技番号]],""),"")</f>
        <v/>
      </c>
      <c r="O1200" s="22" t="str">
        <f t="shared" si="131"/>
        <v>000</v>
      </c>
      <c r="R1200" t="str">
        <f>IFERROR(IF(DETA1!$C$1=プログラムDATA[[#This Row],[大会番号]],記録[[#This Row],[大会番号]],""),"")</f>
        <v/>
      </c>
      <c r="S1200" t="str">
        <f>IFERROR(IF(DETA1!$C$1=プログラムDATA[[#This Row],[大会番号]],プログラムDATA[[#This Row],[競技番号]],""),"")</f>
        <v/>
      </c>
      <c r="T1200" t="str">
        <f t="shared" si="132"/>
        <v>000</v>
      </c>
      <c r="U1200" t="str">
        <f>IFERROR(IF(DETA1!$C$1=プログラムDATA[[#This Row],[大会番号]],プログラムDATA[[#This Row],[表示用競技番号]],""),"")</f>
        <v/>
      </c>
    </row>
    <row r="1201" spans="1:21" s="22" customFormat="1" x14ac:dyDescent="0.15">
      <c r="A1201" t="str">
        <f t="shared" si="126"/>
        <v/>
      </c>
      <c r="B1201" t="str">
        <f>IFERROR(IF(DETA1!$C$1=記録[[#This Row],[大会番号]],記録[[#This Row],[組]],""),"")</f>
        <v/>
      </c>
      <c r="C1201" t="str">
        <f>IFERROR(IF(DETA1!$C$1=記録[[#This Row],[大会番号]],記録[[#This Row],[水路]],""),"")</f>
        <v/>
      </c>
      <c r="D1201" s="22" t="str">
        <f t="shared" si="127"/>
        <v/>
      </c>
      <c r="E1201" t="str">
        <f>IFERROR(IF(DETA1!$C$1=記録[[#This Row],[大会番号]],記録[[#This Row],[選手番号]],""),"")</f>
        <v/>
      </c>
      <c r="F1201" t="str">
        <f>IFERROR(VLOOKUP(E1201,選手番号!C:F,4,0),"")</f>
        <v/>
      </c>
      <c r="G1201" t="str">
        <f>IFERROR(VLOOKUP(E1201,選手番号!C:F,3,0),"")</f>
        <v/>
      </c>
      <c r="H1201" t="str">
        <f>IFERROR(VLOOKUP(E1201,'チ-ム番号'!A:B,2,0),"")</f>
        <v/>
      </c>
      <c r="I1201" s="22" t="str">
        <f t="shared" si="128"/>
        <v/>
      </c>
      <c r="J1201" s="22" t="str">
        <f t="shared" si="129"/>
        <v/>
      </c>
      <c r="K1201" s="22" t="str">
        <f t="shared" si="130"/>
        <v/>
      </c>
      <c r="M1201" t="str">
        <f>IFERROR(IF(DETA1!$C$1=記録[[#This Row],[大会番号]],記録[[#This Row],[大会番号]],""),"")</f>
        <v/>
      </c>
      <c r="N1201" t="str">
        <f>IFERROR(IF(DETA1!$C$1=記録[[#This Row],[大会番号]],記録[[#This Row],[競技番号]],""),"")</f>
        <v/>
      </c>
      <c r="O1201" s="22" t="str">
        <f t="shared" si="131"/>
        <v>000</v>
      </c>
      <c r="R1201" t="str">
        <f>IFERROR(IF(DETA1!$C$1=プログラムDATA[[#This Row],[大会番号]],記録[[#This Row],[大会番号]],""),"")</f>
        <v/>
      </c>
      <c r="S1201" t="str">
        <f>IFERROR(IF(DETA1!$C$1=プログラムDATA[[#This Row],[大会番号]],プログラムDATA[[#This Row],[競技番号]],""),"")</f>
        <v/>
      </c>
      <c r="T1201" t="str">
        <f t="shared" si="132"/>
        <v>000</v>
      </c>
      <c r="U1201" t="str">
        <f>IFERROR(IF(DETA1!$C$1=プログラムDATA[[#This Row],[大会番号]],プログラムDATA[[#This Row],[表示用競技番号]],""),"")</f>
        <v/>
      </c>
    </row>
    <row r="1202" spans="1:21" s="22" customFormat="1" x14ac:dyDescent="0.15">
      <c r="A1202" t="str">
        <f t="shared" si="126"/>
        <v/>
      </c>
      <c r="B1202" t="str">
        <f>IFERROR(IF(DETA1!$C$1=記録[[#This Row],[大会番号]],記録[[#This Row],[組]],""),"")</f>
        <v/>
      </c>
      <c r="C1202" t="str">
        <f>IFERROR(IF(DETA1!$C$1=記録[[#This Row],[大会番号]],記録[[#This Row],[水路]],""),"")</f>
        <v/>
      </c>
      <c r="D1202" s="22" t="str">
        <f t="shared" si="127"/>
        <v/>
      </c>
      <c r="E1202" t="str">
        <f>IFERROR(IF(DETA1!$C$1=記録[[#This Row],[大会番号]],記録[[#This Row],[選手番号]],""),"")</f>
        <v/>
      </c>
      <c r="F1202" t="str">
        <f>IFERROR(VLOOKUP(E1202,選手番号!C:F,4,0),"")</f>
        <v/>
      </c>
      <c r="G1202" t="str">
        <f>IFERROR(VLOOKUP(E1202,選手番号!C:F,3,0),"")</f>
        <v/>
      </c>
      <c r="H1202" t="str">
        <f>IFERROR(VLOOKUP(E1202,'チ-ム番号'!A:B,2,0),"")</f>
        <v/>
      </c>
      <c r="I1202" s="22" t="str">
        <f t="shared" si="128"/>
        <v/>
      </c>
      <c r="J1202" s="22" t="str">
        <f t="shared" si="129"/>
        <v/>
      </c>
      <c r="K1202" s="22" t="str">
        <f t="shared" si="130"/>
        <v/>
      </c>
      <c r="M1202" t="str">
        <f>IFERROR(IF(DETA1!$C$1=記録[[#This Row],[大会番号]],記録[[#This Row],[大会番号]],""),"")</f>
        <v/>
      </c>
      <c r="N1202" t="str">
        <f>IFERROR(IF(DETA1!$C$1=記録[[#This Row],[大会番号]],記録[[#This Row],[競技番号]],""),"")</f>
        <v/>
      </c>
      <c r="O1202" s="22" t="str">
        <f t="shared" si="131"/>
        <v>000</v>
      </c>
      <c r="R1202" t="str">
        <f>IFERROR(IF(DETA1!$C$1=プログラムDATA[[#This Row],[大会番号]],記録[[#This Row],[大会番号]],""),"")</f>
        <v/>
      </c>
      <c r="S1202" t="str">
        <f>IFERROR(IF(DETA1!$C$1=プログラムDATA[[#This Row],[大会番号]],プログラムDATA[[#This Row],[競技番号]],""),"")</f>
        <v/>
      </c>
      <c r="T1202" t="str">
        <f t="shared" si="132"/>
        <v>000</v>
      </c>
      <c r="U1202" t="str">
        <f>IFERROR(IF(DETA1!$C$1=プログラムDATA[[#This Row],[大会番号]],プログラムDATA[[#This Row],[表示用競技番号]],""),"")</f>
        <v/>
      </c>
    </row>
    <row r="1203" spans="1:21" s="22" customFormat="1" x14ac:dyDescent="0.15">
      <c r="A1203" t="str">
        <f t="shared" si="126"/>
        <v/>
      </c>
      <c r="B1203" t="str">
        <f>IFERROR(IF(DETA1!$C$1=記録[[#This Row],[大会番号]],記録[[#This Row],[組]],""),"")</f>
        <v/>
      </c>
      <c r="C1203" t="str">
        <f>IFERROR(IF(DETA1!$C$1=記録[[#This Row],[大会番号]],記録[[#This Row],[水路]],""),"")</f>
        <v/>
      </c>
      <c r="D1203" s="22" t="str">
        <f t="shared" si="127"/>
        <v/>
      </c>
      <c r="E1203" t="str">
        <f>IFERROR(IF(DETA1!$C$1=記録[[#This Row],[大会番号]],記録[[#This Row],[選手番号]],""),"")</f>
        <v/>
      </c>
      <c r="F1203" t="str">
        <f>IFERROR(VLOOKUP(E1203,選手番号!C:F,4,0),"")</f>
        <v/>
      </c>
      <c r="G1203" t="str">
        <f>IFERROR(VLOOKUP(E1203,選手番号!C:F,3,0),"")</f>
        <v/>
      </c>
      <c r="H1203" t="str">
        <f>IFERROR(VLOOKUP(E1203,'チ-ム番号'!A:B,2,0),"")</f>
        <v/>
      </c>
      <c r="I1203" s="22" t="str">
        <f t="shared" si="128"/>
        <v/>
      </c>
      <c r="J1203" s="22" t="str">
        <f t="shared" si="129"/>
        <v/>
      </c>
      <c r="K1203" s="22" t="str">
        <f t="shared" si="130"/>
        <v/>
      </c>
      <c r="M1203" t="str">
        <f>IFERROR(IF(DETA1!$C$1=記録[[#This Row],[大会番号]],記録[[#This Row],[大会番号]],""),"")</f>
        <v/>
      </c>
      <c r="N1203" t="str">
        <f>IFERROR(IF(DETA1!$C$1=記録[[#This Row],[大会番号]],記録[[#This Row],[競技番号]],""),"")</f>
        <v/>
      </c>
      <c r="O1203" s="22" t="str">
        <f t="shared" si="131"/>
        <v>000</v>
      </c>
      <c r="R1203" t="str">
        <f>IFERROR(IF(DETA1!$C$1=プログラムDATA[[#This Row],[大会番号]],記録[[#This Row],[大会番号]],""),"")</f>
        <v/>
      </c>
      <c r="S1203" t="str">
        <f>IFERROR(IF(DETA1!$C$1=プログラムDATA[[#This Row],[大会番号]],プログラムDATA[[#This Row],[競技番号]],""),"")</f>
        <v/>
      </c>
      <c r="T1203" t="str">
        <f t="shared" si="132"/>
        <v>000</v>
      </c>
      <c r="U1203" t="str">
        <f>IFERROR(IF(DETA1!$C$1=プログラムDATA[[#This Row],[大会番号]],プログラムDATA[[#This Row],[表示用競技番号]],""),"")</f>
        <v/>
      </c>
    </row>
    <row r="1204" spans="1:21" s="22" customFormat="1" x14ac:dyDescent="0.15">
      <c r="A1204" t="str">
        <f t="shared" si="126"/>
        <v/>
      </c>
      <c r="B1204" t="str">
        <f>IFERROR(IF(DETA1!$C$1=記録[[#This Row],[大会番号]],記録[[#This Row],[組]],""),"")</f>
        <v/>
      </c>
      <c r="C1204" t="str">
        <f>IFERROR(IF(DETA1!$C$1=記録[[#This Row],[大会番号]],記録[[#This Row],[水路]],""),"")</f>
        <v/>
      </c>
      <c r="D1204" s="22" t="str">
        <f t="shared" si="127"/>
        <v/>
      </c>
      <c r="E1204" t="str">
        <f>IFERROR(IF(DETA1!$C$1=記録[[#This Row],[大会番号]],記録[[#This Row],[選手番号]],""),"")</f>
        <v/>
      </c>
      <c r="F1204" t="str">
        <f>IFERROR(VLOOKUP(E1204,選手番号!C:F,4,0),"")</f>
        <v/>
      </c>
      <c r="G1204" t="str">
        <f>IFERROR(VLOOKUP(E1204,選手番号!C:F,3,0),"")</f>
        <v/>
      </c>
      <c r="H1204" t="str">
        <f>IFERROR(VLOOKUP(E1204,'チ-ム番号'!A:B,2,0),"")</f>
        <v/>
      </c>
      <c r="I1204" s="22" t="str">
        <f t="shared" si="128"/>
        <v/>
      </c>
      <c r="J1204" s="22" t="str">
        <f t="shared" si="129"/>
        <v/>
      </c>
      <c r="K1204" s="22" t="str">
        <f t="shared" si="130"/>
        <v/>
      </c>
      <c r="M1204" t="str">
        <f>IFERROR(IF(DETA1!$C$1=記録[[#This Row],[大会番号]],記録[[#This Row],[大会番号]],""),"")</f>
        <v/>
      </c>
      <c r="N1204" t="str">
        <f>IFERROR(IF(DETA1!$C$1=記録[[#This Row],[大会番号]],記録[[#This Row],[競技番号]],""),"")</f>
        <v/>
      </c>
      <c r="O1204" s="22" t="str">
        <f t="shared" si="131"/>
        <v>000</v>
      </c>
      <c r="R1204" t="str">
        <f>IFERROR(IF(DETA1!$C$1=プログラムDATA[[#This Row],[大会番号]],記録[[#This Row],[大会番号]],""),"")</f>
        <v/>
      </c>
      <c r="S1204" t="str">
        <f>IFERROR(IF(DETA1!$C$1=プログラムDATA[[#This Row],[大会番号]],プログラムDATA[[#This Row],[競技番号]],""),"")</f>
        <v/>
      </c>
      <c r="T1204" t="str">
        <f t="shared" si="132"/>
        <v>000</v>
      </c>
      <c r="U1204" t="str">
        <f>IFERROR(IF(DETA1!$C$1=プログラムDATA[[#This Row],[大会番号]],プログラムDATA[[#This Row],[表示用競技番号]],""),"")</f>
        <v/>
      </c>
    </row>
    <row r="1205" spans="1:21" s="22" customFormat="1" x14ac:dyDescent="0.15">
      <c r="A1205" t="str">
        <f t="shared" si="126"/>
        <v/>
      </c>
      <c r="B1205" t="str">
        <f>IFERROR(IF(DETA1!$C$1=記録[[#This Row],[大会番号]],記録[[#This Row],[組]],""),"")</f>
        <v/>
      </c>
      <c r="C1205" t="str">
        <f>IFERROR(IF(DETA1!$C$1=記録[[#This Row],[大会番号]],記録[[#This Row],[水路]],""),"")</f>
        <v/>
      </c>
      <c r="D1205" s="22" t="str">
        <f t="shared" si="127"/>
        <v/>
      </c>
      <c r="E1205" t="str">
        <f>IFERROR(IF(DETA1!$C$1=記録[[#This Row],[大会番号]],記録[[#This Row],[選手番号]],""),"")</f>
        <v/>
      </c>
      <c r="F1205" t="str">
        <f>IFERROR(VLOOKUP(E1205,選手番号!C:F,4,0),"")</f>
        <v/>
      </c>
      <c r="G1205" t="str">
        <f>IFERROR(VLOOKUP(E1205,選手番号!C:F,3,0),"")</f>
        <v/>
      </c>
      <c r="H1205" t="str">
        <f>IFERROR(VLOOKUP(E1205,'チ-ム番号'!A:B,2,0),"")</f>
        <v/>
      </c>
      <c r="I1205" s="22" t="str">
        <f t="shared" si="128"/>
        <v/>
      </c>
      <c r="J1205" s="22" t="str">
        <f t="shared" si="129"/>
        <v/>
      </c>
      <c r="K1205" s="22" t="str">
        <f t="shared" si="130"/>
        <v/>
      </c>
      <c r="M1205" t="str">
        <f>IFERROR(IF(DETA1!$C$1=記録[[#This Row],[大会番号]],記録[[#This Row],[大会番号]],""),"")</f>
        <v/>
      </c>
      <c r="N1205" t="str">
        <f>IFERROR(IF(DETA1!$C$1=記録[[#This Row],[大会番号]],記録[[#This Row],[競技番号]],""),"")</f>
        <v/>
      </c>
      <c r="O1205" s="22" t="str">
        <f t="shared" si="131"/>
        <v>000</v>
      </c>
      <c r="R1205" t="str">
        <f>IFERROR(IF(DETA1!$C$1=プログラムDATA[[#This Row],[大会番号]],記録[[#This Row],[大会番号]],""),"")</f>
        <v/>
      </c>
      <c r="S1205" t="str">
        <f>IFERROR(IF(DETA1!$C$1=プログラムDATA[[#This Row],[大会番号]],プログラムDATA[[#This Row],[競技番号]],""),"")</f>
        <v/>
      </c>
      <c r="T1205" t="str">
        <f t="shared" si="132"/>
        <v>000</v>
      </c>
      <c r="U1205" t="str">
        <f>IFERROR(IF(DETA1!$C$1=プログラムDATA[[#This Row],[大会番号]],プログラムDATA[[#This Row],[表示用競技番号]],""),"")</f>
        <v/>
      </c>
    </row>
    <row r="1206" spans="1:21" s="22" customFormat="1" x14ac:dyDescent="0.15">
      <c r="A1206" t="str">
        <f t="shared" si="126"/>
        <v/>
      </c>
      <c r="B1206" t="str">
        <f>IFERROR(IF(DETA1!$C$1=記録[[#This Row],[大会番号]],記録[[#This Row],[組]],""),"")</f>
        <v/>
      </c>
      <c r="C1206" t="str">
        <f>IFERROR(IF(DETA1!$C$1=記録[[#This Row],[大会番号]],記録[[#This Row],[水路]],""),"")</f>
        <v/>
      </c>
      <c r="D1206" s="22" t="str">
        <f t="shared" si="127"/>
        <v/>
      </c>
      <c r="E1206" t="str">
        <f>IFERROR(IF(DETA1!$C$1=記録[[#This Row],[大会番号]],記録[[#This Row],[選手番号]],""),"")</f>
        <v/>
      </c>
      <c r="F1206" t="str">
        <f>IFERROR(VLOOKUP(E1206,選手番号!C:F,4,0),"")</f>
        <v/>
      </c>
      <c r="G1206" t="str">
        <f>IFERROR(VLOOKUP(E1206,選手番号!C:F,3,0),"")</f>
        <v/>
      </c>
      <c r="H1206" t="str">
        <f>IFERROR(VLOOKUP(E1206,'チ-ム番号'!A:B,2,0),"")</f>
        <v/>
      </c>
      <c r="I1206" s="22" t="str">
        <f t="shared" si="128"/>
        <v/>
      </c>
      <c r="J1206" s="22" t="str">
        <f t="shared" si="129"/>
        <v/>
      </c>
      <c r="K1206" s="22" t="str">
        <f t="shared" si="130"/>
        <v/>
      </c>
      <c r="M1206" t="str">
        <f>IFERROR(IF(DETA1!$C$1=記録[[#This Row],[大会番号]],記録[[#This Row],[大会番号]],""),"")</f>
        <v/>
      </c>
      <c r="N1206" t="str">
        <f>IFERROR(IF(DETA1!$C$1=記録[[#This Row],[大会番号]],記録[[#This Row],[競技番号]],""),"")</f>
        <v/>
      </c>
      <c r="O1206" s="22" t="str">
        <f t="shared" si="131"/>
        <v>000</v>
      </c>
      <c r="R1206" t="str">
        <f>IFERROR(IF(DETA1!$C$1=プログラムDATA[[#This Row],[大会番号]],記録[[#This Row],[大会番号]],""),"")</f>
        <v/>
      </c>
      <c r="S1206" t="str">
        <f>IFERROR(IF(DETA1!$C$1=プログラムDATA[[#This Row],[大会番号]],プログラムDATA[[#This Row],[競技番号]],""),"")</f>
        <v/>
      </c>
      <c r="T1206" t="str">
        <f t="shared" si="132"/>
        <v>000</v>
      </c>
      <c r="U1206" t="str">
        <f>IFERROR(IF(DETA1!$C$1=プログラムDATA[[#This Row],[大会番号]],プログラムDATA[[#This Row],[表示用競技番号]],""),"")</f>
        <v/>
      </c>
    </row>
    <row r="1207" spans="1:21" s="22" customFormat="1" x14ac:dyDescent="0.15">
      <c r="A1207" t="str">
        <f t="shared" si="126"/>
        <v/>
      </c>
      <c r="B1207" t="str">
        <f>IFERROR(IF(DETA1!$C$1=記録[[#This Row],[大会番号]],記録[[#This Row],[組]],""),"")</f>
        <v/>
      </c>
      <c r="C1207" t="str">
        <f>IFERROR(IF(DETA1!$C$1=記録[[#This Row],[大会番号]],記録[[#This Row],[水路]],""),"")</f>
        <v/>
      </c>
      <c r="D1207" s="22" t="str">
        <f t="shared" si="127"/>
        <v/>
      </c>
      <c r="E1207" t="str">
        <f>IFERROR(IF(DETA1!$C$1=記録[[#This Row],[大会番号]],記録[[#This Row],[選手番号]],""),"")</f>
        <v/>
      </c>
      <c r="F1207" t="str">
        <f>IFERROR(VLOOKUP(E1207,選手番号!C:F,4,0),"")</f>
        <v/>
      </c>
      <c r="G1207" t="str">
        <f>IFERROR(VLOOKUP(E1207,選手番号!C:F,3,0),"")</f>
        <v/>
      </c>
      <c r="H1207" t="str">
        <f>IFERROR(VLOOKUP(E1207,'チ-ム番号'!A:B,2,0),"")</f>
        <v/>
      </c>
      <c r="I1207" s="22" t="str">
        <f t="shared" si="128"/>
        <v/>
      </c>
      <c r="J1207" s="22" t="str">
        <f t="shared" si="129"/>
        <v/>
      </c>
      <c r="K1207" s="22" t="str">
        <f t="shared" si="130"/>
        <v/>
      </c>
      <c r="M1207" t="str">
        <f>IFERROR(IF(DETA1!$C$1=記録[[#This Row],[大会番号]],記録[[#This Row],[大会番号]],""),"")</f>
        <v/>
      </c>
      <c r="N1207" t="str">
        <f>IFERROR(IF(DETA1!$C$1=記録[[#This Row],[大会番号]],記録[[#This Row],[競技番号]],""),"")</f>
        <v/>
      </c>
      <c r="O1207" s="22" t="str">
        <f t="shared" si="131"/>
        <v>000</v>
      </c>
      <c r="R1207" t="str">
        <f>IFERROR(IF(DETA1!$C$1=プログラムDATA[[#This Row],[大会番号]],記録[[#This Row],[大会番号]],""),"")</f>
        <v/>
      </c>
      <c r="S1207" t="str">
        <f>IFERROR(IF(DETA1!$C$1=プログラムDATA[[#This Row],[大会番号]],プログラムDATA[[#This Row],[競技番号]],""),"")</f>
        <v/>
      </c>
      <c r="T1207" t="str">
        <f t="shared" si="132"/>
        <v>000</v>
      </c>
      <c r="U1207" t="str">
        <f>IFERROR(IF(DETA1!$C$1=プログラムDATA[[#This Row],[大会番号]],プログラムDATA[[#This Row],[表示用競技番号]],""),"")</f>
        <v/>
      </c>
    </row>
    <row r="1208" spans="1:21" s="22" customFormat="1" x14ac:dyDescent="0.15">
      <c r="A1208" t="str">
        <f t="shared" si="126"/>
        <v/>
      </c>
      <c r="B1208" t="str">
        <f>IFERROR(IF(DETA1!$C$1=記録[[#This Row],[大会番号]],記録[[#This Row],[組]],""),"")</f>
        <v/>
      </c>
      <c r="C1208" t="str">
        <f>IFERROR(IF(DETA1!$C$1=記録[[#This Row],[大会番号]],記録[[#This Row],[水路]],""),"")</f>
        <v/>
      </c>
      <c r="D1208" s="22" t="str">
        <f t="shared" si="127"/>
        <v/>
      </c>
      <c r="E1208" t="str">
        <f>IFERROR(IF(DETA1!$C$1=記録[[#This Row],[大会番号]],記録[[#This Row],[選手番号]],""),"")</f>
        <v/>
      </c>
      <c r="F1208" t="str">
        <f>IFERROR(VLOOKUP(E1208,選手番号!C:F,4,0),"")</f>
        <v/>
      </c>
      <c r="G1208" t="str">
        <f>IFERROR(VLOOKUP(E1208,選手番号!C:F,3,0),"")</f>
        <v/>
      </c>
      <c r="H1208" t="str">
        <f>IFERROR(VLOOKUP(E1208,'チ-ム番号'!A:B,2,0),"")</f>
        <v/>
      </c>
      <c r="I1208" s="22" t="str">
        <f t="shared" si="128"/>
        <v/>
      </c>
      <c r="J1208" s="22" t="str">
        <f t="shared" si="129"/>
        <v/>
      </c>
      <c r="K1208" s="22" t="str">
        <f t="shared" si="130"/>
        <v/>
      </c>
      <c r="M1208" t="str">
        <f>IFERROR(IF(DETA1!$C$1=記録[[#This Row],[大会番号]],記録[[#This Row],[大会番号]],""),"")</f>
        <v/>
      </c>
      <c r="N1208" t="str">
        <f>IFERROR(IF(DETA1!$C$1=記録[[#This Row],[大会番号]],記録[[#This Row],[競技番号]],""),"")</f>
        <v/>
      </c>
      <c r="O1208" s="22" t="str">
        <f t="shared" si="131"/>
        <v>000</v>
      </c>
      <c r="R1208" t="str">
        <f>IFERROR(IF(DETA1!$C$1=プログラムDATA[[#This Row],[大会番号]],記録[[#This Row],[大会番号]],""),"")</f>
        <v/>
      </c>
      <c r="S1208" t="str">
        <f>IFERROR(IF(DETA1!$C$1=プログラムDATA[[#This Row],[大会番号]],プログラムDATA[[#This Row],[競技番号]],""),"")</f>
        <v/>
      </c>
      <c r="T1208" t="str">
        <f t="shared" si="132"/>
        <v>000</v>
      </c>
      <c r="U1208" t="str">
        <f>IFERROR(IF(DETA1!$C$1=プログラムDATA[[#This Row],[大会番号]],プログラムDATA[[#This Row],[表示用競技番号]],""),"")</f>
        <v/>
      </c>
    </row>
    <row r="1209" spans="1:21" s="22" customFormat="1" x14ac:dyDescent="0.15">
      <c r="A1209" t="str">
        <f t="shared" si="126"/>
        <v/>
      </c>
      <c r="B1209" t="str">
        <f>IFERROR(IF(DETA1!$C$1=記録[[#This Row],[大会番号]],記録[[#This Row],[組]],""),"")</f>
        <v/>
      </c>
      <c r="C1209" t="str">
        <f>IFERROR(IF(DETA1!$C$1=記録[[#This Row],[大会番号]],記録[[#This Row],[水路]],""),"")</f>
        <v/>
      </c>
      <c r="D1209" s="22" t="str">
        <f t="shared" si="127"/>
        <v/>
      </c>
      <c r="E1209" t="str">
        <f>IFERROR(IF(DETA1!$C$1=記録[[#This Row],[大会番号]],記録[[#This Row],[選手番号]],""),"")</f>
        <v/>
      </c>
      <c r="F1209" t="str">
        <f>IFERROR(VLOOKUP(E1209,選手番号!C:F,4,0),"")</f>
        <v/>
      </c>
      <c r="G1209" t="str">
        <f>IFERROR(VLOOKUP(E1209,選手番号!C:F,3,0),"")</f>
        <v/>
      </c>
      <c r="H1209" t="str">
        <f>IFERROR(VLOOKUP(E1209,'チ-ム番号'!A:B,2,0),"")</f>
        <v/>
      </c>
      <c r="I1209" s="22" t="str">
        <f t="shared" si="128"/>
        <v/>
      </c>
      <c r="J1209" s="22" t="str">
        <f t="shared" si="129"/>
        <v/>
      </c>
      <c r="K1209" s="22" t="str">
        <f t="shared" si="130"/>
        <v/>
      </c>
      <c r="M1209" t="str">
        <f>IFERROR(IF(DETA1!$C$1=記録[[#This Row],[大会番号]],記録[[#This Row],[大会番号]],""),"")</f>
        <v/>
      </c>
      <c r="N1209" t="str">
        <f>IFERROR(IF(DETA1!$C$1=記録[[#This Row],[大会番号]],記録[[#This Row],[競技番号]],""),"")</f>
        <v/>
      </c>
      <c r="O1209" s="22" t="str">
        <f t="shared" si="131"/>
        <v>000</v>
      </c>
      <c r="R1209" t="str">
        <f>IFERROR(IF(DETA1!$C$1=プログラムDATA[[#This Row],[大会番号]],記録[[#This Row],[大会番号]],""),"")</f>
        <v/>
      </c>
      <c r="S1209" t="str">
        <f>IFERROR(IF(DETA1!$C$1=プログラムDATA[[#This Row],[大会番号]],プログラムDATA[[#This Row],[競技番号]],""),"")</f>
        <v/>
      </c>
      <c r="T1209" t="str">
        <f t="shared" si="132"/>
        <v>000</v>
      </c>
      <c r="U1209" t="str">
        <f>IFERROR(IF(DETA1!$C$1=プログラムDATA[[#This Row],[大会番号]],プログラムDATA[[#This Row],[表示用競技番号]],""),"")</f>
        <v/>
      </c>
    </row>
    <row r="1210" spans="1:21" s="22" customFormat="1" x14ac:dyDescent="0.15">
      <c r="A1210" t="str">
        <f t="shared" si="126"/>
        <v/>
      </c>
      <c r="B1210" t="str">
        <f>IFERROR(IF(DETA1!$C$1=記録[[#This Row],[大会番号]],記録[[#This Row],[組]],""),"")</f>
        <v/>
      </c>
      <c r="C1210" t="str">
        <f>IFERROR(IF(DETA1!$C$1=記録[[#This Row],[大会番号]],記録[[#This Row],[水路]],""),"")</f>
        <v/>
      </c>
      <c r="D1210" s="22" t="str">
        <f t="shared" si="127"/>
        <v/>
      </c>
      <c r="E1210" t="str">
        <f>IFERROR(IF(DETA1!$C$1=記録[[#This Row],[大会番号]],記録[[#This Row],[選手番号]],""),"")</f>
        <v/>
      </c>
      <c r="F1210" t="str">
        <f>IFERROR(VLOOKUP(E1210,選手番号!C:F,4,0),"")</f>
        <v/>
      </c>
      <c r="G1210" t="str">
        <f>IFERROR(VLOOKUP(E1210,選手番号!C:F,3,0),"")</f>
        <v/>
      </c>
      <c r="H1210" t="str">
        <f>IFERROR(VLOOKUP(E1210,'チ-ム番号'!A:B,2,0),"")</f>
        <v/>
      </c>
      <c r="I1210" s="22" t="str">
        <f t="shared" si="128"/>
        <v/>
      </c>
      <c r="J1210" s="22" t="str">
        <f t="shared" si="129"/>
        <v/>
      </c>
      <c r="K1210" s="22" t="str">
        <f t="shared" si="130"/>
        <v/>
      </c>
      <c r="M1210" t="str">
        <f>IFERROR(IF(DETA1!$C$1=記録[[#This Row],[大会番号]],記録[[#This Row],[大会番号]],""),"")</f>
        <v/>
      </c>
      <c r="N1210" t="str">
        <f>IFERROR(IF(DETA1!$C$1=記録[[#This Row],[大会番号]],記録[[#This Row],[競技番号]],""),"")</f>
        <v/>
      </c>
      <c r="O1210" s="22" t="str">
        <f t="shared" si="131"/>
        <v>000</v>
      </c>
      <c r="R1210" t="str">
        <f>IFERROR(IF(DETA1!$C$1=プログラムDATA[[#This Row],[大会番号]],記録[[#This Row],[大会番号]],""),"")</f>
        <v/>
      </c>
      <c r="S1210" t="str">
        <f>IFERROR(IF(DETA1!$C$1=プログラムDATA[[#This Row],[大会番号]],プログラムDATA[[#This Row],[競技番号]],""),"")</f>
        <v/>
      </c>
      <c r="T1210" t="str">
        <f t="shared" si="132"/>
        <v>000</v>
      </c>
      <c r="U1210" t="str">
        <f>IFERROR(IF(DETA1!$C$1=プログラムDATA[[#This Row],[大会番号]],プログラムDATA[[#This Row],[表示用競技番号]],""),"")</f>
        <v/>
      </c>
    </row>
    <row r="1211" spans="1:21" s="22" customFormat="1" x14ac:dyDescent="0.15">
      <c r="A1211" t="str">
        <f t="shared" si="126"/>
        <v/>
      </c>
      <c r="B1211" t="str">
        <f>IFERROR(IF(DETA1!$C$1=記録[[#This Row],[大会番号]],記録[[#This Row],[組]],""),"")</f>
        <v/>
      </c>
      <c r="C1211" t="str">
        <f>IFERROR(IF(DETA1!$C$1=記録[[#This Row],[大会番号]],記録[[#This Row],[水路]],""),"")</f>
        <v/>
      </c>
      <c r="D1211" s="22" t="str">
        <f t="shared" si="127"/>
        <v/>
      </c>
      <c r="E1211" t="str">
        <f>IFERROR(IF(DETA1!$C$1=記録[[#This Row],[大会番号]],記録[[#This Row],[選手番号]],""),"")</f>
        <v/>
      </c>
      <c r="F1211" t="str">
        <f>IFERROR(VLOOKUP(E1211,選手番号!C:F,4,0),"")</f>
        <v/>
      </c>
      <c r="G1211" t="str">
        <f>IFERROR(VLOOKUP(E1211,選手番号!C:F,3,0),"")</f>
        <v/>
      </c>
      <c r="H1211" t="str">
        <f>IFERROR(VLOOKUP(E1211,'チ-ム番号'!A:B,2,0),"")</f>
        <v/>
      </c>
      <c r="I1211" s="22" t="str">
        <f t="shared" si="128"/>
        <v/>
      </c>
      <c r="J1211" s="22" t="str">
        <f t="shared" si="129"/>
        <v/>
      </c>
      <c r="K1211" s="22" t="str">
        <f t="shared" si="130"/>
        <v/>
      </c>
      <c r="M1211" t="str">
        <f>IFERROR(IF(DETA1!$C$1=記録[[#This Row],[大会番号]],記録[[#This Row],[大会番号]],""),"")</f>
        <v/>
      </c>
      <c r="N1211" t="str">
        <f>IFERROR(IF(DETA1!$C$1=記録[[#This Row],[大会番号]],記録[[#This Row],[競技番号]],""),"")</f>
        <v/>
      </c>
      <c r="O1211" s="22" t="str">
        <f t="shared" si="131"/>
        <v>000</v>
      </c>
      <c r="R1211" t="str">
        <f>IFERROR(IF(DETA1!$C$1=プログラムDATA[[#This Row],[大会番号]],記録[[#This Row],[大会番号]],""),"")</f>
        <v/>
      </c>
      <c r="S1211" t="str">
        <f>IFERROR(IF(DETA1!$C$1=プログラムDATA[[#This Row],[大会番号]],プログラムDATA[[#This Row],[競技番号]],""),"")</f>
        <v/>
      </c>
      <c r="T1211" t="str">
        <f t="shared" si="132"/>
        <v>000</v>
      </c>
      <c r="U1211" t="str">
        <f>IFERROR(IF(DETA1!$C$1=プログラムDATA[[#This Row],[大会番号]],プログラムDATA[[#This Row],[表示用競技番号]],""),"")</f>
        <v/>
      </c>
    </row>
    <row r="1212" spans="1:21" s="22" customFormat="1" x14ac:dyDescent="0.15">
      <c r="A1212" t="str">
        <f t="shared" si="126"/>
        <v/>
      </c>
      <c r="B1212" t="str">
        <f>IFERROR(IF(DETA1!$C$1=記録[[#This Row],[大会番号]],記録[[#This Row],[組]],""),"")</f>
        <v/>
      </c>
      <c r="C1212" t="str">
        <f>IFERROR(IF(DETA1!$C$1=記録[[#This Row],[大会番号]],記録[[#This Row],[水路]],""),"")</f>
        <v/>
      </c>
      <c r="D1212" s="22" t="str">
        <f t="shared" si="127"/>
        <v/>
      </c>
      <c r="E1212" t="str">
        <f>IFERROR(IF(DETA1!$C$1=記録[[#This Row],[大会番号]],記録[[#This Row],[選手番号]],""),"")</f>
        <v/>
      </c>
      <c r="F1212" t="str">
        <f>IFERROR(VLOOKUP(E1212,選手番号!C:F,4,0),"")</f>
        <v/>
      </c>
      <c r="G1212" t="str">
        <f>IFERROR(VLOOKUP(E1212,選手番号!C:F,3,0),"")</f>
        <v/>
      </c>
      <c r="H1212" t="str">
        <f>IFERROR(VLOOKUP(E1212,'チ-ム番号'!A:B,2,0),"")</f>
        <v/>
      </c>
      <c r="I1212" s="22" t="str">
        <f t="shared" si="128"/>
        <v/>
      </c>
      <c r="J1212" s="22" t="str">
        <f t="shared" si="129"/>
        <v/>
      </c>
      <c r="K1212" s="22" t="str">
        <f t="shared" si="130"/>
        <v/>
      </c>
      <c r="M1212" t="str">
        <f>IFERROR(IF(DETA1!$C$1=記録[[#This Row],[大会番号]],記録[[#This Row],[大会番号]],""),"")</f>
        <v/>
      </c>
      <c r="N1212" t="str">
        <f>IFERROR(IF(DETA1!$C$1=記録[[#This Row],[大会番号]],記録[[#This Row],[競技番号]],""),"")</f>
        <v/>
      </c>
      <c r="O1212" s="22" t="str">
        <f t="shared" si="131"/>
        <v>000</v>
      </c>
      <c r="R1212" t="str">
        <f>IFERROR(IF(DETA1!$C$1=プログラムDATA[[#This Row],[大会番号]],記録[[#This Row],[大会番号]],""),"")</f>
        <v/>
      </c>
      <c r="S1212" t="str">
        <f>IFERROR(IF(DETA1!$C$1=プログラムDATA[[#This Row],[大会番号]],プログラムDATA[[#This Row],[競技番号]],""),"")</f>
        <v/>
      </c>
      <c r="T1212" t="str">
        <f t="shared" si="132"/>
        <v>000</v>
      </c>
      <c r="U1212" t="str">
        <f>IFERROR(IF(DETA1!$C$1=プログラムDATA[[#This Row],[大会番号]],プログラムDATA[[#This Row],[表示用競技番号]],""),"")</f>
        <v/>
      </c>
    </row>
    <row r="1213" spans="1:21" s="22" customFormat="1" x14ac:dyDescent="0.15">
      <c r="A1213" t="str">
        <f t="shared" si="126"/>
        <v/>
      </c>
      <c r="B1213" t="str">
        <f>IFERROR(IF(DETA1!$C$1=記録[[#This Row],[大会番号]],記録[[#This Row],[組]],""),"")</f>
        <v/>
      </c>
      <c r="C1213" t="str">
        <f>IFERROR(IF(DETA1!$C$1=記録[[#This Row],[大会番号]],記録[[#This Row],[水路]],""),"")</f>
        <v/>
      </c>
      <c r="D1213" s="22" t="str">
        <f t="shared" si="127"/>
        <v/>
      </c>
      <c r="E1213" t="str">
        <f>IFERROR(IF(DETA1!$C$1=記録[[#This Row],[大会番号]],記録[[#This Row],[選手番号]],""),"")</f>
        <v/>
      </c>
      <c r="F1213" t="str">
        <f>IFERROR(VLOOKUP(E1213,選手番号!C:F,4,0),"")</f>
        <v/>
      </c>
      <c r="G1213" t="str">
        <f>IFERROR(VLOOKUP(E1213,選手番号!C:F,3,0),"")</f>
        <v/>
      </c>
      <c r="H1213" t="str">
        <f>IFERROR(VLOOKUP(E1213,'チ-ム番号'!A:B,2,0),"")</f>
        <v/>
      </c>
      <c r="I1213" s="22" t="str">
        <f t="shared" si="128"/>
        <v/>
      </c>
      <c r="J1213" s="22" t="str">
        <f t="shared" si="129"/>
        <v/>
      </c>
      <c r="K1213" s="22" t="str">
        <f t="shared" si="130"/>
        <v/>
      </c>
      <c r="M1213" t="str">
        <f>IFERROR(IF(DETA1!$C$1=記録[[#This Row],[大会番号]],記録[[#This Row],[大会番号]],""),"")</f>
        <v/>
      </c>
      <c r="N1213" t="str">
        <f>IFERROR(IF(DETA1!$C$1=記録[[#This Row],[大会番号]],記録[[#This Row],[競技番号]],""),"")</f>
        <v/>
      </c>
      <c r="O1213" s="22" t="str">
        <f t="shared" si="131"/>
        <v>000</v>
      </c>
      <c r="R1213" t="str">
        <f>IFERROR(IF(DETA1!$C$1=プログラムDATA[[#This Row],[大会番号]],記録[[#This Row],[大会番号]],""),"")</f>
        <v/>
      </c>
      <c r="S1213" t="str">
        <f>IFERROR(IF(DETA1!$C$1=プログラムDATA[[#This Row],[大会番号]],プログラムDATA[[#This Row],[競技番号]],""),"")</f>
        <v/>
      </c>
      <c r="T1213" t="str">
        <f t="shared" si="132"/>
        <v>000</v>
      </c>
      <c r="U1213" t="str">
        <f>IFERROR(IF(DETA1!$C$1=プログラムDATA[[#This Row],[大会番号]],プログラムDATA[[#This Row],[表示用競技番号]],""),"")</f>
        <v/>
      </c>
    </row>
    <row r="1214" spans="1:21" s="22" customFormat="1" x14ac:dyDescent="0.15">
      <c r="A1214" t="str">
        <f t="shared" si="126"/>
        <v/>
      </c>
      <c r="B1214" t="str">
        <f>IFERROR(IF(DETA1!$C$1=記録[[#This Row],[大会番号]],記録[[#This Row],[組]],""),"")</f>
        <v/>
      </c>
      <c r="C1214" t="str">
        <f>IFERROR(IF(DETA1!$C$1=記録[[#This Row],[大会番号]],記録[[#This Row],[水路]],""),"")</f>
        <v/>
      </c>
      <c r="D1214" s="22" t="str">
        <f t="shared" si="127"/>
        <v/>
      </c>
      <c r="E1214" t="str">
        <f>IFERROR(IF(DETA1!$C$1=記録[[#This Row],[大会番号]],記録[[#This Row],[選手番号]],""),"")</f>
        <v/>
      </c>
      <c r="F1214" t="str">
        <f>IFERROR(VLOOKUP(E1214,選手番号!C:F,4,0),"")</f>
        <v/>
      </c>
      <c r="G1214" t="str">
        <f>IFERROR(VLOOKUP(E1214,選手番号!C:F,3,0),"")</f>
        <v/>
      </c>
      <c r="H1214" t="str">
        <f>IFERROR(VLOOKUP(E1214,'チ-ム番号'!A:B,2,0),"")</f>
        <v/>
      </c>
      <c r="I1214" s="22" t="str">
        <f t="shared" si="128"/>
        <v/>
      </c>
      <c r="J1214" s="22" t="str">
        <f t="shared" si="129"/>
        <v/>
      </c>
      <c r="K1214" s="22" t="str">
        <f t="shared" si="130"/>
        <v/>
      </c>
      <c r="M1214" t="str">
        <f>IFERROR(IF(DETA1!$C$1=記録[[#This Row],[大会番号]],記録[[#This Row],[大会番号]],""),"")</f>
        <v/>
      </c>
      <c r="N1214" t="str">
        <f>IFERROR(IF(DETA1!$C$1=記録[[#This Row],[大会番号]],記録[[#This Row],[競技番号]],""),"")</f>
        <v/>
      </c>
      <c r="O1214" s="22" t="str">
        <f t="shared" si="131"/>
        <v>000</v>
      </c>
      <c r="R1214" t="str">
        <f>IFERROR(IF(DETA1!$C$1=プログラムDATA[[#This Row],[大会番号]],記録[[#This Row],[大会番号]],""),"")</f>
        <v/>
      </c>
      <c r="S1214" t="str">
        <f>IFERROR(IF(DETA1!$C$1=プログラムDATA[[#This Row],[大会番号]],プログラムDATA[[#This Row],[競技番号]],""),"")</f>
        <v/>
      </c>
      <c r="T1214" t="str">
        <f t="shared" si="132"/>
        <v>000</v>
      </c>
      <c r="U1214" t="str">
        <f>IFERROR(IF(DETA1!$C$1=プログラムDATA[[#This Row],[大会番号]],プログラムDATA[[#This Row],[表示用競技番号]],""),"")</f>
        <v/>
      </c>
    </row>
    <row r="1215" spans="1:21" s="22" customFormat="1" x14ac:dyDescent="0.15">
      <c r="A1215" t="str">
        <f t="shared" si="126"/>
        <v/>
      </c>
      <c r="B1215" t="str">
        <f>IFERROR(IF(DETA1!$C$1=記録[[#This Row],[大会番号]],記録[[#This Row],[組]],""),"")</f>
        <v/>
      </c>
      <c r="C1215" t="str">
        <f>IFERROR(IF(DETA1!$C$1=記録[[#This Row],[大会番号]],記録[[#This Row],[水路]],""),"")</f>
        <v/>
      </c>
      <c r="D1215" s="22" t="str">
        <f t="shared" si="127"/>
        <v/>
      </c>
      <c r="E1215" t="str">
        <f>IFERROR(IF(DETA1!$C$1=記録[[#This Row],[大会番号]],記録[[#This Row],[選手番号]],""),"")</f>
        <v/>
      </c>
      <c r="F1215" t="str">
        <f>IFERROR(VLOOKUP(E1215,選手番号!C:F,4,0),"")</f>
        <v/>
      </c>
      <c r="G1215" t="str">
        <f>IFERROR(VLOOKUP(E1215,選手番号!C:F,3,0),"")</f>
        <v/>
      </c>
      <c r="H1215" t="str">
        <f>IFERROR(VLOOKUP(E1215,'チ-ム番号'!A:B,2,0),"")</f>
        <v/>
      </c>
      <c r="I1215" s="22" t="str">
        <f t="shared" si="128"/>
        <v/>
      </c>
      <c r="J1215" s="22" t="str">
        <f t="shared" si="129"/>
        <v/>
      </c>
      <c r="K1215" s="22" t="str">
        <f t="shared" si="130"/>
        <v/>
      </c>
      <c r="M1215" t="str">
        <f>IFERROR(IF(DETA1!$C$1=記録[[#This Row],[大会番号]],記録[[#This Row],[大会番号]],""),"")</f>
        <v/>
      </c>
      <c r="N1215" t="str">
        <f>IFERROR(IF(DETA1!$C$1=記録[[#This Row],[大会番号]],記録[[#This Row],[競技番号]],""),"")</f>
        <v/>
      </c>
      <c r="O1215" s="22" t="str">
        <f t="shared" si="131"/>
        <v>000</v>
      </c>
      <c r="R1215" t="str">
        <f>IFERROR(IF(DETA1!$C$1=プログラムDATA[[#This Row],[大会番号]],記録[[#This Row],[大会番号]],""),"")</f>
        <v/>
      </c>
      <c r="S1215" t="str">
        <f>IFERROR(IF(DETA1!$C$1=プログラムDATA[[#This Row],[大会番号]],プログラムDATA[[#This Row],[競技番号]],""),"")</f>
        <v/>
      </c>
      <c r="T1215" t="str">
        <f t="shared" si="132"/>
        <v>000</v>
      </c>
      <c r="U1215" t="str">
        <f>IFERROR(IF(DETA1!$C$1=プログラムDATA[[#This Row],[大会番号]],プログラムDATA[[#This Row],[表示用競技番号]],""),"")</f>
        <v/>
      </c>
    </row>
    <row r="1216" spans="1:21" s="22" customFormat="1" x14ac:dyDescent="0.15">
      <c r="A1216" t="str">
        <f t="shared" si="126"/>
        <v/>
      </c>
      <c r="B1216" t="str">
        <f>IFERROR(IF(DETA1!$C$1=記録[[#This Row],[大会番号]],記録[[#This Row],[組]],""),"")</f>
        <v/>
      </c>
      <c r="C1216" t="str">
        <f>IFERROR(IF(DETA1!$C$1=記録[[#This Row],[大会番号]],記録[[#This Row],[水路]],""),"")</f>
        <v/>
      </c>
      <c r="D1216" s="22" t="str">
        <f t="shared" si="127"/>
        <v/>
      </c>
      <c r="E1216" t="str">
        <f>IFERROR(IF(DETA1!$C$1=記録[[#This Row],[大会番号]],記録[[#This Row],[選手番号]],""),"")</f>
        <v/>
      </c>
      <c r="F1216" t="str">
        <f>IFERROR(VLOOKUP(E1216,選手番号!C:F,4,0),"")</f>
        <v/>
      </c>
      <c r="G1216" t="str">
        <f>IFERROR(VLOOKUP(E1216,選手番号!C:F,3,0),"")</f>
        <v/>
      </c>
      <c r="H1216" t="str">
        <f>IFERROR(VLOOKUP(E1216,'チ-ム番号'!A:B,2,0),"")</f>
        <v/>
      </c>
      <c r="I1216" s="22" t="str">
        <f t="shared" si="128"/>
        <v/>
      </c>
      <c r="J1216" s="22" t="str">
        <f t="shared" si="129"/>
        <v/>
      </c>
      <c r="K1216" s="22" t="str">
        <f t="shared" si="130"/>
        <v/>
      </c>
      <c r="M1216" t="str">
        <f>IFERROR(IF(DETA1!$C$1=記録[[#This Row],[大会番号]],記録[[#This Row],[大会番号]],""),"")</f>
        <v/>
      </c>
      <c r="N1216" t="str">
        <f>IFERROR(IF(DETA1!$C$1=記録[[#This Row],[大会番号]],記録[[#This Row],[競技番号]],""),"")</f>
        <v/>
      </c>
      <c r="O1216" s="22" t="str">
        <f t="shared" si="131"/>
        <v>000</v>
      </c>
      <c r="R1216" t="str">
        <f>IFERROR(IF(DETA1!$C$1=プログラムDATA[[#This Row],[大会番号]],記録[[#This Row],[大会番号]],""),"")</f>
        <v/>
      </c>
      <c r="S1216" t="str">
        <f>IFERROR(IF(DETA1!$C$1=プログラムDATA[[#This Row],[大会番号]],プログラムDATA[[#This Row],[競技番号]],""),"")</f>
        <v/>
      </c>
      <c r="T1216" t="str">
        <f t="shared" si="132"/>
        <v>000</v>
      </c>
      <c r="U1216" t="str">
        <f>IFERROR(IF(DETA1!$C$1=プログラムDATA[[#This Row],[大会番号]],プログラムDATA[[#This Row],[表示用競技番号]],""),"")</f>
        <v/>
      </c>
    </row>
    <row r="1217" spans="1:21" s="22" customFormat="1" x14ac:dyDescent="0.15">
      <c r="A1217" t="str">
        <f t="shared" si="126"/>
        <v/>
      </c>
      <c r="B1217" t="str">
        <f>IFERROR(IF(DETA1!$C$1=記録[[#This Row],[大会番号]],記録[[#This Row],[組]],""),"")</f>
        <v/>
      </c>
      <c r="C1217" t="str">
        <f>IFERROR(IF(DETA1!$C$1=記録[[#This Row],[大会番号]],記録[[#This Row],[水路]],""),"")</f>
        <v/>
      </c>
      <c r="D1217" s="22" t="str">
        <f t="shared" si="127"/>
        <v/>
      </c>
      <c r="E1217" t="str">
        <f>IFERROR(IF(DETA1!$C$1=記録[[#This Row],[大会番号]],記録[[#This Row],[選手番号]],""),"")</f>
        <v/>
      </c>
      <c r="F1217" t="str">
        <f>IFERROR(VLOOKUP(E1217,選手番号!C:F,4,0),"")</f>
        <v/>
      </c>
      <c r="G1217" t="str">
        <f>IFERROR(VLOOKUP(E1217,選手番号!C:F,3,0),"")</f>
        <v/>
      </c>
      <c r="H1217" t="str">
        <f>IFERROR(VLOOKUP(E1217,'チ-ム番号'!A:B,2,0),"")</f>
        <v/>
      </c>
      <c r="I1217" s="22" t="str">
        <f t="shared" si="128"/>
        <v/>
      </c>
      <c r="J1217" s="22" t="str">
        <f t="shared" si="129"/>
        <v/>
      </c>
      <c r="K1217" s="22" t="str">
        <f t="shared" si="130"/>
        <v/>
      </c>
      <c r="M1217" t="str">
        <f>IFERROR(IF(DETA1!$C$1=記録[[#This Row],[大会番号]],記録[[#This Row],[大会番号]],""),"")</f>
        <v/>
      </c>
      <c r="N1217" t="str">
        <f>IFERROR(IF(DETA1!$C$1=記録[[#This Row],[大会番号]],記録[[#This Row],[競技番号]],""),"")</f>
        <v/>
      </c>
      <c r="O1217" s="22" t="str">
        <f t="shared" si="131"/>
        <v>000</v>
      </c>
      <c r="R1217" t="str">
        <f>IFERROR(IF(DETA1!$C$1=プログラムDATA[[#This Row],[大会番号]],記録[[#This Row],[大会番号]],""),"")</f>
        <v/>
      </c>
      <c r="S1217" t="str">
        <f>IFERROR(IF(DETA1!$C$1=プログラムDATA[[#This Row],[大会番号]],プログラムDATA[[#This Row],[競技番号]],""),"")</f>
        <v/>
      </c>
      <c r="T1217" t="str">
        <f t="shared" si="132"/>
        <v>000</v>
      </c>
      <c r="U1217" t="str">
        <f>IFERROR(IF(DETA1!$C$1=プログラムDATA[[#This Row],[大会番号]],プログラムDATA[[#This Row],[表示用競技番号]],""),"")</f>
        <v/>
      </c>
    </row>
    <row r="1218" spans="1:21" s="22" customFormat="1" x14ac:dyDescent="0.15">
      <c r="A1218" t="str">
        <f t="shared" si="126"/>
        <v/>
      </c>
      <c r="B1218" t="str">
        <f>IFERROR(IF(DETA1!$C$1=記録[[#This Row],[大会番号]],記録[[#This Row],[組]],""),"")</f>
        <v/>
      </c>
      <c r="C1218" t="str">
        <f>IFERROR(IF(DETA1!$C$1=記録[[#This Row],[大会番号]],記録[[#This Row],[水路]],""),"")</f>
        <v/>
      </c>
      <c r="D1218" s="22" t="str">
        <f t="shared" si="127"/>
        <v/>
      </c>
      <c r="E1218" t="str">
        <f>IFERROR(IF(DETA1!$C$1=記録[[#This Row],[大会番号]],記録[[#This Row],[選手番号]],""),"")</f>
        <v/>
      </c>
      <c r="F1218" t="str">
        <f>IFERROR(VLOOKUP(E1218,選手番号!C:F,4,0),"")</f>
        <v/>
      </c>
      <c r="G1218" t="str">
        <f>IFERROR(VLOOKUP(E1218,選手番号!C:F,3,0),"")</f>
        <v/>
      </c>
      <c r="H1218" t="str">
        <f>IFERROR(VLOOKUP(E1218,'チ-ム番号'!A:B,2,0),"")</f>
        <v/>
      </c>
      <c r="I1218" s="22" t="str">
        <f t="shared" si="128"/>
        <v/>
      </c>
      <c r="J1218" s="22" t="str">
        <f t="shared" si="129"/>
        <v/>
      </c>
      <c r="K1218" s="22" t="str">
        <f t="shared" si="130"/>
        <v/>
      </c>
      <c r="M1218" t="str">
        <f>IFERROR(IF(DETA1!$C$1=記録[[#This Row],[大会番号]],記録[[#This Row],[大会番号]],""),"")</f>
        <v/>
      </c>
      <c r="N1218" t="str">
        <f>IFERROR(IF(DETA1!$C$1=記録[[#This Row],[大会番号]],記録[[#This Row],[競技番号]],""),"")</f>
        <v/>
      </c>
      <c r="O1218" s="22" t="str">
        <f t="shared" si="131"/>
        <v>000</v>
      </c>
      <c r="R1218" t="str">
        <f>IFERROR(IF(DETA1!$C$1=プログラムDATA[[#This Row],[大会番号]],記録[[#This Row],[大会番号]],""),"")</f>
        <v/>
      </c>
      <c r="S1218" t="str">
        <f>IFERROR(IF(DETA1!$C$1=プログラムDATA[[#This Row],[大会番号]],プログラムDATA[[#This Row],[競技番号]],""),"")</f>
        <v/>
      </c>
      <c r="T1218" t="str">
        <f t="shared" si="132"/>
        <v>000</v>
      </c>
      <c r="U1218" t="str">
        <f>IFERROR(IF(DETA1!$C$1=プログラムDATA[[#This Row],[大会番号]],プログラムDATA[[#This Row],[表示用競技番号]],""),"")</f>
        <v/>
      </c>
    </row>
    <row r="1219" spans="1:21" s="22" customFormat="1" x14ac:dyDescent="0.15">
      <c r="A1219" t="str">
        <f t="shared" ref="A1219:A1282" si="133">IFERROR(VLOOKUP(O1219,T:U,2,0),"")</f>
        <v/>
      </c>
      <c r="B1219" t="str">
        <f>IFERROR(IF(DETA1!$C$1=記録[[#This Row],[大会番号]],記録[[#This Row],[組]],""),"")</f>
        <v/>
      </c>
      <c r="C1219" t="str">
        <f>IFERROR(IF(DETA1!$C$1=記録[[#This Row],[大会番号]],記録[[#This Row],[水路]],""),"")</f>
        <v/>
      </c>
      <c r="D1219" s="22" t="str">
        <f t="shared" ref="D1219:D1282" si="134">CONCATENATE(A1219,B1219,C1219)</f>
        <v/>
      </c>
      <c r="E1219" t="str">
        <f>IFERROR(IF(DETA1!$C$1=記録[[#This Row],[大会番号]],記録[[#This Row],[選手番号]],""),"")</f>
        <v/>
      </c>
      <c r="F1219" t="str">
        <f>IFERROR(VLOOKUP(E1219,選手番号!C:F,4,0),"")</f>
        <v/>
      </c>
      <c r="G1219" t="str">
        <f>IFERROR(VLOOKUP(E1219,選手番号!C:F,3,0),"")</f>
        <v/>
      </c>
      <c r="H1219" t="str">
        <f>IFERROR(VLOOKUP(E1219,'チ-ム番号'!A:B,2,0),"")</f>
        <v/>
      </c>
      <c r="I1219" s="22" t="str">
        <f t="shared" ref="I1219:I1282" si="135">CONCATENATE(E1219,A1219)</f>
        <v/>
      </c>
      <c r="J1219" s="22" t="str">
        <f t="shared" ref="J1219:J1282" si="136">B1219</f>
        <v/>
      </c>
      <c r="K1219" s="22" t="str">
        <f t="shared" ref="K1219:K1282" si="137">C1219</f>
        <v/>
      </c>
      <c r="M1219" t="str">
        <f>IFERROR(IF(DETA1!$C$1=記録[[#This Row],[大会番号]],記録[[#This Row],[大会番号]],""),"")</f>
        <v/>
      </c>
      <c r="N1219" t="str">
        <f>IFERROR(IF(DETA1!$C$1=記録[[#This Row],[大会番号]],記録[[#This Row],[競技番号]],""),"")</f>
        <v/>
      </c>
      <c r="O1219" s="22" t="str">
        <f t="shared" ref="O1219:O1282" si="138">CONCATENATE(M1219,0,0,0,N1219)</f>
        <v>000</v>
      </c>
      <c r="R1219" t="str">
        <f>IFERROR(IF(DETA1!$C$1=プログラムDATA[[#This Row],[大会番号]],記録[[#This Row],[大会番号]],""),"")</f>
        <v/>
      </c>
      <c r="S1219" t="str">
        <f>IFERROR(IF(DETA1!$C$1=プログラムDATA[[#This Row],[大会番号]],プログラムDATA[[#This Row],[競技番号]],""),"")</f>
        <v/>
      </c>
      <c r="T1219" t="str">
        <f t="shared" ref="T1219:T1282" si="139">CONCATENATE(R1219,0,0,0,S1219)</f>
        <v>000</v>
      </c>
      <c r="U1219" t="str">
        <f>IFERROR(IF(DETA1!$C$1=プログラムDATA[[#This Row],[大会番号]],プログラムDATA[[#This Row],[表示用競技番号]],""),"")</f>
        <v/>
      </c>
    </row>
    <row r="1220" spans="1:21" s="22" customFormat="1" x14ac:dyDescent="0.15">
      <c r="A1220" t="str">
        <f t="shared" si="133"/>
        <v/>
      </c>
      <c r="B1220" t="str">
        <f>IFERROR(IF(DETA1!$C$1=記録[[#This Row],[大会番号]],記録[[#This Row],[組]],""),"")</f>
        <v/>
      </c>
      <c r="C1220" t="str">
        <f>IFERROR(IF(DETA1!$C$1=記録[[#This Row],[大会番号]],記録[[#This Row],[水路]],""),"")</f>
        <v/>
      </c>
      <c r="D1220" s="22" t="str">
        <f t="shared" si="134"/>
        <v/>
      </c>
      <c r="E1220" t="str">
        <f>IFERROR(IF(DETA1!$C$1=記録[[#This Row],[大会番号]],記録[[#This Row],[選手番号]],""),"")</f>
        <v/>
      </c>
      <c r="F1220" t="str">
        <f>IFERROR(VLOOKUP(E1220,選手番号!C:F,4,0),"")</f>
        <v/>
      </c>
      <c r="G1220" t="str">
        <f>IFERROR(VLOOKUP(E1220,選手番号!C:F,3,0),"")</f>
        <v/>
      </c>
      <c r="H1220" t="str">
        <f>IFERROR(VLOOKUP(E1220,'チ-ム番号'!A:B,2,0),"")</f>
        <v/>
      </c>
      <c r="I1220" s="22" t="str">
        <f t="shared" si="135"/>
        <v/>
      </c>
      <c r="J1220" s="22" t="str">
        <f t="shared" si="136"/>
        <v/>
      </c>
      <c r="K1220" s="22" t="str">
        <f t="shared" si="137"/>
        <v/>
      </c>
      <c r="M1220" t="str">
        <f>IFERROR(IF(DETA1!$C$1=記録[[#This Row],[大会番号]],記録[[#This Row],[大会番号]],""),"")</f>
        <v/>
      </c>
      <c r="N1220" t="str">
        <f>IFERROR(IF(DETA1!$C$1=記録[[#This Row],[大会番号]],記録[[#This Row],[競技番号]],""),"")</f>
        <v/>
      </c>
      <c r="O1220" s="22" t="str">
        <f t="shared" si="138"/>
        <v>000</v>
      </c>
      <c r="R1220" t="str">
        <f>IFERROR(IF(DETA1!$C$1=プログラムDATA[[#This Row],[大会番号]],記録[[#This Row],[大会番号]],""),"")</f>
        <v/>
      </c>
      <c r="S1220" t="str">
        <f>IFERROR(IF(DETA1!$C$1=プログラムDATA[[#This Row],[大会番号]],プログラムDATA[[#This Row],[競技番号]],""),"")</f>
        <v/>
      </c>
      <c r="T1220" t="str">
        <f t="shared" si="139"/>
        <v>000</v>
      </c>
      <c r="U1220" t="str">
        <f>IFERROR(IF(DETA1!$C$1=プログラムDATA[[#This Row],[大会番号]],プログラムDATA[[#This Row],[表示用競技番号]],""),"")</f>
        <v/>
      </c>
    </row>
    <row r="1221" spans="1:21" s="22" customFormat="1" x14ac:dyDescent="0.15">
      <c r="A1221" t="str">
        <f t="shared" si="133"/>
        <v/>
      </c>
      <c r="B1221" t="str">
        <f>IFERROR(IF(DETA1!$C$1=記録[[#This Row],[大会番号]],記録[[#This Row],[組]],""),"")</f>
        <v/>
      </c>
      <c r="C1221" t="str">
        <f>IFERROR(IF(DETA1!$C$1=記録[[#This Row],[大会番号]],記録[[#This Row],[水路]],""),"")</f>
        <v/>
      </c>
      <c r="D1221" s="22" t="str">
        <f t="shared" si="134"/>
        <v/>
      </c>
      <c r="E1221" t="str">
        <f>IFERROR(IF(DETA1!$C$1=記録[[#This Row],[大会番号]],記録[[#This Row],[選手番号]],""),"")</f>
        <v/>
      </c>
      <c r="F1221" t="str">
        <f>IFERROR(VLOOKUP(E1221,選手番号!C:F,4,0),"")</f>
        <v/>
      </c>
      <c r="G1221" t="str">
        <f>IFERROR(VLOOKUP(E1221,選手番号!C:F,3,0),"")</f>
        <v/>
      </c>
      <c r="H1221" t="str">
        <f>IFERROR(VLOOKUP(E1221,'チ-ム番号'!A:B,2,0),"")</f>
        <v/>
      </c>
      <c r="I1221" s="22" t="str">
        <f t="shared" si="135"/>
        <v/>
      </c>
      <c r="J1221" s="22" t="str">
        <f t="shared" si="136"/>
        <v/>
      </c>
      <c r="K1221" s="22" t="str">
        <f t="shared" si="137"/>
        <v/>
      </c>
      <c r="M1221" t="str">
        <f>IFERROR(IF(DETA1!$C$1=記録[[#This Row],[大会番号]],記録[[#This Row],[大会番号]],""),"")</f>
        <v/>
      </c>
      <c r="N1221" t="str">
        <f>IFERROR(IF(DETA1!$C$1=記録[[#This Row],[大会番号]],記録[[#This Row],[競技番号]],""),"")</f>
        <v/>
      </c>
      <c r="O1221" s="22" t="str">
        <f t="shared" si="138"/>
        <v>000</v>
      </c>
      <c r="R1221" t="str">
        <f>IFERROR(IF(DETA1!$C$1=プログラムDATA[[#This Row],[大会番号]],記録[[#This Row],[大会番号]],""),"")</f>
        <v/>
      </c>
      <c r="S1221" t="str">
        <f>IFERROR(IF(DETA1!$C$1=プログラムDATA[[#This Row],[大会番号]],プログラムDATA[[#This Row],[競技番号]],""),"")</f>
        <v/>
      </c>
      <c r="T1221" t="str">
        <f t="shared" si="139"/>
        <v>000</v>
      </c>
      <c r="U1221" t="str">
        <f>IFERROR(IF(DETA1!$C$1=プログラムDATA[[#This Row],[大会番号]],プログラムDATA[[#This Row],[表示用競技番号]],""),"")</f>
        <v/>
      </c>
    </row>
    <row r="1222" spans="1:21" s="22" customFormat="1" x14ac:dyDescent="0.15">
      <c r="A1222" t="str">
        <f t="shared" si="133"/>
        <v/>
      </c>
      <c r="B1222" t="str">
        <f>IFERROR(IF(DETA1!$C$1=記録[[#This Row],[大会番号]],記録[[#This Row],[組]],""),"")</f>
        <v/>
      </c>
      <c r="C1222" t="str">
        <f>IFERROR(IF(DETA1!$C$1=記録[[#This Row],[大会番号]],記録[[#This Row],[水路]],""),"")</f>
        <v/>
      </c>
      <c r="D1222" s="22" t="str">
        <f t="shared" si="134"/>
        <v/>
      </c>
      <c r="E1222" t="str">
        <f>IFERROR(IF(DETA1!$C$1=記録[[#This Row],[大会番号]],記録[[#This Row],[選手番号]],""),"")</f>
        <v/>
      </c>
      <c r="F1222" t="str">
        <f>IFERROR(VLOOKUP(E1222,選手番号!C:F,4,0),"")</f>
        <v/>
      </c>
      <c r="G1222" t="str">
        <f>IFERROR(VLOOKUP(E1222,選手番号!C:F,3,0),"")</f>
        <v/>
      </c>
      <c r="H1222" t="str">
        <f>IFERROR(VLOOKUP(E1222,'チ-ム番号'!A:B,2,0),"")</f>
        <v/>
      </c>
      <c r="I1222" s="22" t="str">
        <f t="shared" si="135"/>
        <v/>
      </c>
      <c r="J1222" s="22" t="str">
        <f t="shared" si="136"/>
        <v/>
      </c>
      <c r="K1222" s="22" t="str">
        <f t="shared" si="137"/>
        <v/>
      </c>
      <c r="M1222" t="str">
        <f>IFERROR(IF(DETA1!$C$1=記録[[#This Row],[大会番号]],記録[[#This Row],[大会番号]],""),"")</f>
        <v/>
      </c>
      <c r="N1222" t="str">
        <f>IFERROR(IF(DETA1!$C$1=記録[[#This Row],[大会番号]],記録[[#This Row],[競技番号]],""),"")</f>
        <v/>
      </c>
      <c r="O1222" s="22" t="str">
        <f t="shared" si="138"/>
        <v>000</v>
      </c>
      <c r="R1222" t="str">
        <f>IFERROR(IF(DETA1!$C$1=プログラムDATA[[#This Row],[大会番号]],記録[[#This Row],[大会番号]],""),"")</f>
        <v/>
      </c>
      <c r="S1222" t="str">
        <f>IFERROR(IF(DETA1!$C$1=プログラムDATA[[#This Row],[大会番号]],プログラムDATA[[#This Row],[競技番号]],""),"")</f>
        <v/>
      </c>
      <c r="T1222" t="str">
        <f t="shared" si="139"/>
        <v>000</v>
      </c>
      <c r="U1222" t="str">
        <f>IFERROR(IF(DETA1!$C$1=プログラムDATA[[#This Row],[大会番号]],プログラムDATA[[#This Row],[表示用競技番号]],""),"")</f>
        <v/>
      </c>
    </row>
    <row r="1223" spans="1:21" s="22" customFormat="1" x14ac:dyDescent="0.15">
      <c r="A1223" t="str">
        <f t="shared" si="133"/>
        <v/>
      </c>
      <c r="B1223" t="str">
        <f>IFERROR(IF(DETA1!$C$1=記録[[#This Row],[大会番号]],記録[[#This Row],[組]],""),"")</f>
        <v/>
      </c>
      <c r="C1223" t="str">
        <f>IFERROR(IF(DETA1!$C$1=記録[[#This Row],[大会番号]],記録[[#This Row],[水路]],""),"")</f>
        <v/>
      </c>
      <c r="D1223" s="22" t="str">
        <f t="shared" si="134"/>
        <v/>
      </c>
      <c r="E1223" t="str">
        <f>IFERROR(IF(DETA1!$C$1=記録[[#This Row],[大会番号]],記録[[#This Row],[選手番号]],""),"")</f>
        <v/>
      </c>
      <c r="F1223" t="str">
        <f>IFERROR(VLOOKUP(E1223,選手番号!C:F,4,0),"")</f>
        <v/>
      </c>
      <c r="G1223" t="str">
        <f>IFERROR(VLOOKUP(E1223,選手番号!C:F,3,0),"")</f>
        <v/>
      </c>
      <c r="H1223" t="str">
        <f>IFERROR(VLOOKUP(E1223,'チ-ム番号'!A:B,2,0),"")</f>
        <v/>
      </c>
      <c r="I1223" s="22" t="str">
        <f t="shared" si="135"/>
        <v/>
      </c>
      <c r="J1223" s="22" t="str">
        <f t="shared" si="136"/>
        <v/>
      </c>
      <c r="K1223" s="22" t="str">
        <f t="shared" si="137"/>
        <v/>
      </c>
      <c r="M1223" t="str">
        <f>IFERROR(IF(DETA1!$C$1=記録[[#This Row],[大会番号]],記録[[#This Row],[大会番号]],""),"")</f>
        <v/>
      </c>
      <c r="N1223" t="str">
        <f>IFERROR(IF(DETA1!$C$1=記録[[#This Row],[大会番号]],記録[[#This Row],[競技番号]],""),"")</f>
        <v/>
      </c>
      <c r="O1223" s="22" t="str">
        <f t="shared" si="138"/>
        <v>000</v>
      </c>
      <c r="R1223" t="str">
        <f>IFERROR(IF(DETA1!$C$1=プログラムDATA[[#This Row],[大会番号]],記録[[#This Row],[大会番号]],""),"")</f>
        <v/>
      </c>
      <c r="S1223" t="str">
        <f>IFERROR(IF(DETA1!$C$1=プログラムDATA[[#This Row],[大会番号]],プログラムDATA[[#This Row],[競技番号]],""),"")</f>
        <v/>
      </c>
      <c r="T1223" t="str">
        <f t="shared" si="139"/>
        <v>000</v>
      </c>
      <c r="U1223" t="str">
        <f>IFERROR(IF(DETA1!$C$1=プログラムDATA[[#This Row],[大会番号]],プログラムDATA[[#This Row],[表示用競技番号]],""),"")</f>
        <v/>
      </c>
    </row>
    <row r="1224" spans="1:21" s="22" customFormat="1" x14ac:dyDescent="0.15">
      <c r="A1224" t="str">
        <f t="shared" si="133"/>
        <v/>
      </c>
      <c r="B1224" t="str">
        <f>IFERROR(IF(DETA1!$C$1=記録[[#This Row],[大会番号]],記録[[#This Row],[組]],""),"")</f>
        <v/>
      </c>
      <c r="C1224" t="str">
        <f>IFERROR(IF(DETA1!$C$1=記録[[#This Row],[大会番号]],記録[[#This Row],[水路]],""),"")</f>
        <v/>
      </c>
      <c r="D1224" s="22" t="str">
        <f t="shared" si="134"/>
        <v/>
      </c>
      <c r="E1224" t="str">
        <f>IFERROR(IF(DETA1!$C$1=記録[[#This Row],[大会番号]],記録[[#This Row],[選手番号]],""),"")</f>
        <v/>
      </c>
      <c r="F1224" t="str">
        <f>IFERROR(VLOOKUP(E1224,選手番号!C:F,4,0),"")</f>
        <v/>
      </c>
      <c r="G1224" t="str">
        <f>IFERROR(VLOOKUP(E1224,選手番号!C:F,3,0),"")</f>
        <v/>
      </c>
      <c r="H1224" t="str">
        <f>IFERROR(VLOOKUP(E1224,'チ-ム番号'!A:B,2,0),"")</f>
        <v/>
      </c>
      <c r="I1224" s="22" t="str">
        <f t="shared" si="135"/>
        <v/>
      </c>
      <c r="J1224" s="22" t="str">
        <f t="shared" si="136"/>
        <v/>
      </c>
      <c r="K1224" s="22" t="str">
        <f t="shared" si="137"/>
        <v/>
      </c>
      <c r="M1224" t="str">
        <f>IFERROR(IF(DETA1!$C$1=記録[[#This Row],[大会番号]],記録[[#This Row],[大会番号]],""),"")</f>
        <v/>
      </c>
      <c r="N1224" t="str">
        <f>IFERROR(IF(DETA1!$C$1=記録[[#This Row],[大会番号]],記録[[#This Row],[競技番号]],""),"")</f>
        <v/>
      </c>
      <c r="O1224" s="22" t="str">
        <f t="shared" si="138"/>
        <v>000</v>
      </c>
      <c r="R1224" t="str">
        <f>IFERROR(IF(DETA1!$C$1=プログラムDATA[[#This Row],[大会番号]],記録[[#This Row],[大会番号]],""),"")</f>
        <v/>
      </c>
      <c r="S1224" t="str">
        <f>IFERROR(IF(DETA1!$C$1=プログラムDATA[[#This Row],[大会番号]],プログラムDATA[[#This Row],[競技番号]],""),"")</f>
        <v/>
      </c>
      <c r="T1224" t="str">
        <f t="shared" si="139"/>
        <v>000</v>
      </c>
      <c r="U1224" t="str">
        <f>IFERROR(IF(DETA1!$C$1=プログラムDATA[[#This Row],[大会番号]],プログラムDATA[[#This Row],[表示用競技番号]],""),"")</f>
        <v/>
      </c>
    </row>
    <row r="1225" spans="1:21" s="22" customFormat="1" x14ac:dyDescent="0.15">
      <c r="A1225" t="str">
        <f t="shared" si="133"/>
        <v/>
      </c>
      <c r="B1225" t="str">
        <f>IFERROR(IF(DETA1!$C$1=記録[[#This Row],[大会番号]],記録[[#This Row],[組]],""),"")</f>
        <v/>
      </c>
      <c r="C1225" t="str">
        <f>IFERROR(IF(DETA1!$C$1=記録[[#This Row],[大会番号]],記録[[#This Row],[水路]],""),"")</f>
        <v/>
      </c>
      <c r="D1225" s="22" t="str">
        <f t="shared" si="134"/>
        <v/>
      </c>
      <c r="E1225" t="str">
        <f>IFERROR(IF(DETA1!$C$1=記録[[#This Row],[大会番号]],記録[[#This Row],[選手番号]],""),"")</f>
        <v/>
      </c>
      <c r="F1225" t="str">
        <f>IFERROR(VLOOKUP(E1225,選手番号!C:F,4,0),"")</f>
        <v/>
      </c>
      <c r="G1225" t="str">
        <f>IFERROR(VLOOKUP(E1225,選手番号!C:F,3,0),"")</f>
        <v/>
      </c>
      <c r="H1225" t="str">
        <f>IFERROR(VLOOKUP(E1225,'チ-ム番号'!A:B,2,0),"")</f>
        <v/>
      </c>
      <c r="I1225" s="22" t="str">
        <f t="shared" si="135"/>
        <v/>
      </c>
      <c r="J1225" s="22" t="str">
        <f t="shared" si="136"/>
        <v/>
      </c>
      <c r="K1225" s="22" t="str">
        <f t="shared" si="137"/>
        <v/>
      </c>
      <c r="M1225" t="str">
        <f>IFERROR(IF(DETA1!$C$1=記録[[#This Row],[大会番号]],記録[[#This Row],[大会番号]],""),"")</f>
        <v/>
      </c>
      <c r="N1225" t="str">
        <f>IFERROR(IF(DETA1!$C$1=記録[[#This Row],[大会番号]],記録[[#This Row],[競技番号]],""),"")</f>
        <v/>
      </c>
      <c r="O1225" s="22" t="str">
        <f t="shared" si="138"/>
        <v>000</v>
      </c>
      <c r="R1225" t="str">
        <f>IFERROR(IF(DETA1!$C$1=プログラムDATA[[#This Row],[大会番号]],記録[[#This Row],[大会番号]],""),"")</f>
        <v/>
      </c>
      <c r="S1225" t="str">
        <f>IFERROR(IF(DETA1!$C$1=プログラムDATA[[#This Row],[大会番号]],プログラムDATA[[#This Row],[競技番号]],""),"")</f>
        <v/>
      </c>
      <c r="T1225" t="str">
        <f t="shared" si="139"/>
        <v>000</v>
      </c>
      <c r="U1225" t="str">
        <f>IFERROR(IF(DETA1!$C$1=プログラムDATA[[#This Row],[大会番号]],プログラムDATA[[#This Row],[表示用競技番号]],""),"")</f>
        <v/>
      </c>
    </row>
    <row r="1226" spans="1:21" s="22" customFormat="1" x14ac:dyDescent="0.15">
      <c r="A1226" t="str">
        <f t="shared" si="133"/>
        <v/>
      </c>
      <c r="B1226" t="str">
        <f>IFERROR(IF(DETA1!$C$1=記録[[#This Row],[大会番号]],記録[[#This Row],[組]],""),"")</f>
        <v/>
      </c>
      <c r="C1226" t="str">
        <f>IFERROR(IF(DETA1!$C$1=記録[[#This Row],[大会番号]],記録[[#This Row],[水路]],""),"")</f>
        <v/>
      </c>
      <c r="D1226" s="22" t="str">
        <f t="shared" si="134"/>
        <v/>
      </c>
      <c r="E1226" t="str">
        <f>IFERROR(IF(DETA1!$C$1=記録[[#This Row],[大会番号]],記録[[#This Row],[選手番号]],""),"")</f>
        <v/>
      </c>
      <c r="F1226" t="str">
        <f>IFERROR(VLOOKUP(E1226,選手番号!C:F,4,0),"")</f>
        <v/>
      </c>
      <c r="G1226" t="str">
        <f>IFERROR(VLOOKUP(E1226,選手番号!C:F,3,0),"")</f>
        <v/>
      </c>
      <c r="H1226" t="str">
        <f>IFERROR(VLOOKUP(E1226,'チ-ム番号'!A:B,2,0),"")</f>
        <v/>
      </c>
      <c r="I1226" s="22" t="str">
        <f t="shared" si="135"/>
        <v/>
      </c>
      <c r="J1226" s="22" t="str">
        <f t="shared" si="136"/>
        <v/>
      </c>
      <c r="K1226" s="22" t="str">
        <f t="shared" si="137"/>
        <v/>
      </c>
      <c r="M1226" t="str">
        <f>IFERROR(IF(DETA1!$C$1=記録[[#This Row],[大会番号]],記録[[#This Row],[大会番号]],""),"")</f>
        <v/>
      </c>
      <c r="N1226" t="str">
        <f>IFERROR(IF(DETA1!$C$1=記録[[#This Row],[大会番号]],記録[[#This Row],[競技番号]],""),"")</f>
        <v/>
      </c>
      <c r="O1226" s="22" t="str">
        <f t="shared" si="138"/>
        <v>000</v>
      </c>
      <c r="R1226" t="str">
        <f>IFERROR(IF(DETA1!$C$1=プログラムDATA[[#This Row],[大会番号]],記録[[#This Row],[大会番号]],""),"")</f>
        <v/>
      </c>
      <c r="S1226" t="str">
        <f>IFERROR(IF(DETA1!$C$1=プログラムDATA[[#This Row],[大会番号]],プログラムDATA[[#This Row],[競技番号]],""),"")</f>
        <v/>
      </c>
      <c r="T1226" t="str">
        <f t="shared" si="139"/>
        <v>000</v>
      </c>
      <c r="U1226" t="str">
        <f>IFERROR(IF(DETA1!$C$1=プログラムDATA[[#This Row],[大会番号]],プログラムDATA[[#This Row],[表示用競技番号]],""),"")</f>
        <v/>
      </c>
    </row>
    <row r="1227" spans="1:21" s="22" customFormat="1" x14ac:dyDescent="0.15">
      <c r="A1227" t="str">
        <f t="shared" si="133"/>
        <v/>
      </c>
      <c r="B1227" t="str">
        <f>IFERROR(IF(DETA1!$C$1=記録[[#This Row],[大会番号]],記録[[#This Row],[組]],""),"")</f>
        <v/>
      </c>
      <c r="C1227" t="str">
        <f>IFERROR(IF(DETA1!$C$1=記録[[#This Row],[大会番号]],記録[[#This Row],[水路]],""),"")</f>
        <v/>
      </c>
      <c r="D1227" s="22" t="str">
        <f t="shared" si="134"/>
        <v/>
      </c>
      <c r="E1227" t="str">
        <f>IFERROR(IF(DETA1!$C$1=記録[[#This Row],[大会番号]],記録[[#This Row],[選手番号]],""),"")</f>
        <v/>
      </c>
      <c r="F1227" t="str">
        <f>IFERROR(VLOOKUP(E1227,選手番号!C:F,4,0),"")</f>
        <v/>
      </c>
      <c r="G1227" t="str">
        <f>IFERROR(VLOOKUP(E1227,選手番号!C:F,3,0),"")</f>
        <v/>
      </c>
      <c r="H1227" t="str">
        <f>IFERROR(VLOOKUP(E1227,'チ-ム番号'!A:B,2,0),"")</f>
        <v/>
      </c>
      <c r="I1227" s="22" t="str">
        <f t="shared" si="135"/>
        <v/>
      </c>
      <c r="J1227" s="22" t="str">
        <f t="shared" si="136"/>
        <v/>
      </c>
      <c r="K1227" s="22" t="str">
        <f t="shared" si="137"/>
        <v/>
      </c>
      <c r="M1227" t="str">
        <f>IFERROR(IF(DETA1!$C$1=記録[[#This Row],[大会番号]],記録[[#This Row],[大会番号]],""),"")</f>
        <v/>
      </c>
      <c r="N1227" t="str">
        <f>IFERROR(IF(DETA1!$C$1=記録[[#This Row],[大会番号]],記録[[#This Row],[競技番号]],""),"")</f>
        <v/>
      </c>
      <c r="O1227" s="22" t="str">
        <f t="shared" si="138"/>
        <v>000</v>
      </c>
      <c r="R1227" t="str">
        <f>IFERROR(IF(DETA1!$C$1=プログラムDATA[[#This Row],[大会番号]],記録[[#This Row],[大会番号]],""),"")</f>
        <v/>
      </c>
      <c r="S1227" t="str">
        <f>IFERROR(IF(DETA1!$C$1=プログラムDATA[[#This Row],[大会番号]],プログラムDATA[[#This Row],[競技番号]],""),"")</f>
        <v/>
      </c>
      <c r="T1227" t="str">
        <f t="shared" si="139"/>
        <v>000</v>
      </c>
      <c r="U1227" t="str">
        <f>IFERROR(IF(DETA1!$C$1=プログラムDATA[[#This Row],[大会番号]],プログラムDATA[[#This Row],[表示用競技番号]],""),"")</f>
        <v/>
      </c>
    </row>
    <row r="1228" spans="1:21" s="22" customFormat="1" x14ac:dyDescent="0.15">
      <c r="A1228" t="str">
        <f t="shared" si="133"/>
        <v/>
      </c>
      <c r="B1228" t="str">
        <f>IFERROR(IF(DETA1!$C$1=記録[[#This Row],[大会番号]],記録[[#This Row],[組]],""),"")</f>
        <v/>
      </c>
      <c r="C1228" t="str">
        <f>IFERROR(IF(DETA1!$C$1=記録[[#This Row],[大会番号]],記録[[#This Row],[水路]],""),"")</f>
        <v/>
      </c>
      <c r="D1228" s="22" t="str">
        <f t="shared" si="134"/>
        <v/>
      </c>
      <c r="E1228" t="str">
        <f>IFERROR(IF(DETA1!$C$1=記録[[#This Row],[大会番号]],記録[[#This Row],[選手番号]],""),"")</f>
        <v/>
      </c>
      <c r="F1228" t="str">
        <f>IFERROR(VLOOKUP(E1228,選手番号!C:F,4,0),"")</f>
        <v/>
      </c>
      <c r="G1228" t="str">
        <f>IFERROR(VLOOKUP(E1228,選手番号!C:F,3,0),"")</f>
        <v/>
      </c>
      <c r="H1228" t="str">
        <f>IFERROR(VLOOKUP(E1228,'チ-ム番号'!A:B,2,0),"")</f>
        <v/>
      </c>
      <c r="I1228" s="22" t="str">
        <f t="shared" si="135"/>
        <v/>
      </c>
      <c r="J1228" s="22" t="str">
        <f t="shared" si="136"/>
        <v/>
      </c>
      <c r="K1228" s="22" t="str">
        <f t="shared" si="137"/>
        <v/>
      </c>
      <c r="M1228" t="str">
        <f>IFERROR(IF(DETA1!$C$1=記録[[#This Row],[大会番号]],記録[[#This Row],[大会番号]],""),"")</f>
        <v/>
      </c>
      <c r="N1228" t="str">
        <f>IFERROR(IF(DETA1!$C$1=記録[[#This Row],[大会番号]],記録[[#This Row],[競技番号]],""),"")</f>
        <v/>
      </c>
      <c r="O1228" s="22" t="str">
        <f t="shared" si="138"/>
        <v>000</v>
      </c>
      <c r="R1228" t="str">
        <f>IFERROR(IF(DETA1!$C$1=プログラムDATA[[#This Row],[大会番号]],記録[[#This Row],[大会番号]],""),"")</f>
        <v/>
      </c>
      <c r="S1228" t="str">
        <f>IFERROR(IF(DETA1!$C$1=プログラムDATA[[#This Row],[大会番号]],プログラムDATA[[#This Row],[競技番号]],""),"")</f>
        <v/>
      </c>
      <c r="T1228" t="str">
        <f t="shared" si="139"/>
        <v>000</v>
      </c>
      <c r="U1228" t="str">
        <f>IFERROR(IF(DETA1!$C$1=プログラムDATA[[#This Row],[大会番号]],プログラムDATA[[#This Row],[表示用競技番号]],""),"")</f>
        <v/>
      </c>
    </row>
    <row r="1229" spans="1:21" s="22" customFormat="1" x14ac:dyDescent="0.15">
      <c r="A1229" t="str">
        <f t="shared" si="133"/>
        <v/>
      </c>
      <c r="B1229" t="str">
        <f>IFERROR(IF(DETA1!$C$1=記録[[#This Row],[大会番号]],記録[[#This Row],[組]],""),"")</f>
        <v/>
      </c>
      <c r="C1229" t="str">
        <f>IFERROR(IF(DETA1!$C$1=記録[[#This Row],[大会番号]],記録[[#This Row],[水路]],""),"")</f>
        <v/>
      </c>
      <c r="D1229" s="22" t="str">
        <f t="shared" si="134"/>
        <v/>
      </c>
      <c r="E1229" t="str">
        <f>IFERROR(IF(DETA1!$C$1=記録[[#This Row],[大会番号]],記録[[#This Row],[選手番号]],""),"")</f>
        <v/>
      </c>
      <c r="F1229" t="str">
        <f>IFERROR(VLOOKUP(E1229,選手番号!C:F,4,0),"")</f>
        <v/>
      </c>
      <c r="G1229" t="str">
        <f>IFERROR(VLOOKUP(E1229,選手番号!C:F,3,0),"")</f>
        <v/>
      </c>
      <c r="H1229" t="str">
        <f>IFERROR(VLOOKUP(E1229,'チ-ム番号'!A:B,2,0),"")</f>
        <v/>
      </c>
      <c r="I1229" s="22" t="str">
        <f t="shared" si="135"/>
        <v/>
      </c>
      <c r="J1229" s="22" t="str">
        <f t="shared" si="136"/>
        <v/>
      </c>
      <c r="K1229" s="22" t="str">
        <f t="shared" si="137"/>
        <v/>
      </c>
      <c r="M1229" t="str">
        <f>IFERROR(IF(DETA1!$C$1=記録[[#This Row],[大会番号]],記録[[#This Row],[大会番号]],""),"")</f>
        <v/>
      </c>
      <c r="N1229" t="str">
        <f>IFERROR(IF(DETA1!$C$1=記録[[#This Row],[大会番号]],記録[[#This Row],[競技番号]],""),"")</f>
        <v/>
      </c>
      <c r="O1229" s="22" t="str">
        <f t="shared" si="138"/>
        <v>000</v>
      </c>
      <c r="R1229" t="str">
        <f>IFERROR(IF(DETA1!$C$1=プログラムDATA[[#This Row],[大会番号]],記録[[#This Row],[大会番号]],""),"")</f>
        <v/>
      </c>
      <c r="S1229" t="str">
        <f>IFERROR(IF(DETA1!$C$1=プログラムDATA[[#This Row],[大会番号]],プログラムDATA[[#This Row],[競技番号]],""),"")</f>
        <v/>
      </c>
      <c r="T1229" t="str">
        <f t="shared" si="139"/>
        <v>000</v>
      </c>
      <c r="U1229" t="str">
        <f>IFERROR(IF(DETA1!$C$1=プログラムDATA[[#This Row],[大会番号]],プログラムDATA[[#This Row],[表示用競技番号]],""),"")</f>
        <v/>
      </c>
    </row>
    <row r="1230" spans="1:21" s="22" customFormat="1" x14ac:dyDescent="0.15">
      <c r="A1230" t="str">
        <f t="shared" si="133"/>
        <v/>
      </c>
      <c r="B1230" t="str">
        <f>IFERROR(IF(DETA1!$C$1=記録[[#This Row],[大会番号]],記録[[#This Row],[組]],""),"")</f>
        <v/>
      </c>
      <c r="C1230" t="str">
        <f>IFERROR(IF(DETA1!$C$1=記録[[#This Row],[大会番号]],記録[[#This Row],[水路]],""),"")</f>
        <v/>
      </c>
      <c r="D1230" s="22" t="str">
        <f t="shared" si="134"/>
        <v/>
      </c>
      <c r="E1230" t="str">
        <f>IFERROR(IF(DETA1!$C$1=記録[[#This Row],[大会番号]],記録[[#This Row],[選手番号]],""),"")</f>
        <v/>
      </c>
      <c r="F1230" t="str">
        <f>IFERROR(VLOOKUP(E1230,選手番号!C:F,4,0),"")</f>
        <v/>
      </c>
      <c r="G1230" t="str">
        <f>IFERROR(VLOOKUP(E1230,選手番号!C:F,3,0),"")</f>
        <v/>
      </c>
      <c r="H1230" t="str">
        <f>IFERROR(VLOOKUP(E1230,'チ-ム番号'!A:B,2,0),"")</f>
        <v/>
      </c>
      <c r="I1230" s="22" t="str">
        <f t="shared" si="135"/>
        <v/>
      </c>
      <c r="J1230" s="22" t="str">
        <f t="shared" si="136"/>
        <v/>
      </c>
      <c r="K1230" s="22" t="str">
        <f t="shared" si="137"/>
        <v/>
      </c>
      <c r="M1230" t="str">
        <f>IFERROR(IF(DETA1!$C$1=記録[[#This Row],[大会番号]],記録[[#This Row],[大会番号]],""),"")</f>
        <v/>
      </c>
      <c r="N1230" t="str">
        <f>IFERROR(IF(DETA1!$C$1=記録[[#This Row],[大会番号]],記録[[#This Row],[競技番号]],""),"")</f>
        <v/>
      </c>
      <c r="O1230" s="22" t="str">
        <f t="shared" si="138"/>
        <v>000</v>
      </c>
      <c r="R1230" t="str">
        <f>IFERROR(IF(DETA1!$C$1=プログラムDATA[[#This Row],[大会番号]],記録[[#This Row],[大会番号]],""),"")</f>
        <v/>
      </c>
      <c r="S1230" t="str">
        <f>IFERROR(IF(DETA1!$C$1=プログラムDATA[[#This Row],[大会番号]],プログラムDATA[[#This Row],[競技番号]],""),"")</f>
        <v/>
      </c>
      <c r="T1230" t="str">
        <f t="shared" si="139"/>
        <v>000</v>
      </c>
      <c r="U1230" t="str">
        <f>IFERROR(IF(DETA1!$C$1=プログラムDATA[[#This Row],[大会番号]],プログラムDATA[[#This Row],[表示用競技番号]],""),"")</f>
        <v/>
      </c>
    </row>
    <row r="1231" spans="1:21" s="22" customFormat="1" x14ac:dyDescent="0.15">
      <c r="A1231" t="str">
        <f t="shared" si="133"/>
        <v/>
      </c>
      <c r="B1231" t="str">
        <f>IFERROR(IF(DETA1!$C$1=記録[[#This Row],[大会番号]],記録[[#This Row],[組]],""),"")</f>
        <v/>
      </c>
      <c r="C1231" t="str">
        <f>IFERROR(IF(DETA1!$C$1=記録[[#This Row],[大会番号]],記録[[#This Row],[水路]],""),"")</f>
        <v/>
      </c>
      <c r="D1231" s="22" t="str">
        <f t="shared" si="134"/>
        <v/>
      </c>
      <c r="E1231" t="str">
        <f>IFERROR(IF(DETA1!$C$1=記録[[#This Row],[大会番号]],記録[[#This Row],[選手番号]],""),"")</f>
        <v/>
      </c>
      <c r="F1231" t="str">
        <f>IFERROR(VLOOKUP(E1231,選手番号!C:F,4,0),"")</f>
        <v/>
      </c>
      <c r="G1231" t="str">
        <f>IFERROR(VLOOKUP(E1231,選手番号!C:F,3,0),"")</f>
        <v/>
      </c>
      <c r="H1231" t="str">
        <f>IFERROR(VLOOKUP(E1231,'チ-ム番号'!A:B,2,0),"")</f>
        <v/>
      </c>
      <c r="I1231" s="22" t="str">
        <f t="shared" si="135"/>
        <v/>
      </c>
      <c r="J1231" s="22" t="str">
        <f t="shared" si="136"/>
        <v/>
      </c>
      <c r="K1231" s="22" t="str">
        <f t="shared" si="137"/>
        <v/>
      </c>
      <c r="M1231" t="str">
        <f>IFERROR(IF(DETA1!$C$1=記録[[#This Row],[大会番号]],記録[[#This Row],[大会番号]],""),"")</f>
        <v/>
      </c>
      <c r="N1231" t="str">
        <f>IFERROR(IF(DETA1!$C$1=記録[[#This Row],[大会番号]],記録[[#This Row],[競技番号]],""),"")</f>
        <v/>
      </c>
      <c r="O1231" s="22" t="str">
        <f t="shared" si="138"/>
        <v>000</v>
      </c>
      <c r="R1231" t="str">
        <f>IFERROR(IF(DETA1!$C$1=プログラムDATA[[#This Row],[大会番号]],記録[[#This Row],[大会番号]],""),"")</f>
        <v/>
      </c>
      <c r="S1231" t="str">
        <f>IFERROR(IF(DETA1!$C$1=プログラムDATA[[#This Row],[大会番号]],プログラムDATA[[#This Row],[競技番号]],""),"")</f>
        <v/>
      </c>
      <c r="T1231" t="str">
        <f t="shared" si="139"/>
        <v>000</v>
      </c>
      <c r="U1231" t="str">
        <f>IFERROR(IF(DETA1!$C$1=プログラムDATA[[#This Row],[大会番号]],プログラムDATA[[#This Row],[表示用競技番号]],""),"")</f>
        <v/>
      </c>
    </row>
    <row r="1232" spans="1:21" x14ac:dyDescent="0.15">
      <c r="A1232" t="str">
        <f t="shared" si="133"/>
        <v/>
      </c>
      <c r="B1232" t="str">
        <f>IFERROR(IF(DETA1!$C$1=記録[[#This Row],[大会番号]],記録[[#This Row],[組]],""),"")</f>
        <v/>
      </c>
      <c r="C1232" t="str">
        <f>IFERROR(IF(DETA1!$C$1=記録[[#This Row],[大会番号]],記録[[#This Row],[水路]],""),"")</f>
        <v/>
      </c>
      <c r="D1232" s="22" t="str">
        <f t="shared" si="134"/>
        <v/>
      </c>
      <c r="E1232" t="str">
        <f>IFERROR(IF(DETA1!$C$1=記録[[#This Row],[大会番号]],記録[[#This Row],[選手番号]],""),"")</f>
        <v/>
      </c>
      <c r="F1232" t="str">
        <f>IFERROR(VLOOKUP(E1232,選手番号!C:F,4,0),"")</f>
        <v/>
      </c>
      <c r="G1232" t="str">
        <f>IFERROR(VLOOKUP(E1232,選手番号!C:F,3,0),"")</f>
        <v/>
      </c>
      <c r="H1232" t="str">
        <f>IFERROR(VLOOKUP(E1232,'チ-ム番号'!A:B,2,0),"")</f>
        <v/>
      </c>
      <c r="I1232" s="22" t="str">
        <f t="shared" si="135"/>
        <v/>
      </c>
      <c r="J1232" s="22" t="str">
        <f t="shared" si="136"/>
        <v/>
      </c>
      <c r="K1232" s="22" t="str">
        <f t="shared" si="137"/>
        <v/>
      </c>
      <c r="L1232" s="22"/>
      <c r="M1232" t="str">
        <f>IFERROR(IF(DETA1!$C$1=記録[[#This Row],[大会番号]],記録[[#This Row],[大会番号]],""),"")</f>
        <v/>
      </c>
      <c r="N1232" t="str">
        <f>IFERROR(IF(DETA1!$C$1=記録[[#This Row],[大会番号]],記録[[#This Row],[競技番号]],""),"")</f>
        <v/>
      </c>
      <c r="O1232" s="22" t="str">
        <f t="shared" si="138"/>
        <v>000</v>
      </c>
      <c r="P1232" s="22"/>
      <c r="Q1232" s="22"/>
      <c r="R1232" t="str">
        <f>IFERROR(IF(DETA1!$C$1=プログラムDATA[[#This Row],[大会番号]],記録[[#This Row],[大会番号]],""),"")</f>
        <v/>
      </c>
      <c r="S1232" t="str">
        <f>IFERROR(IF(DETA1!$C$1=プログラムDATA[[#This Row],[大会番号]],プログラムDATA[[#This Row],[競技番号]],""),"")</f>
        <v/>
      </c>
      <c r="T1232" t="str">
        <f t="shared" si="139"/>
        <v>000</v>
      </c>
      <c r="U1232" t="str">
        <f>IFERROR(IF(DETA1!$C$1=プログラムDATA[[#This Row],[大会番号]],プログラムDATA[[#This Row],[表示用競技番号]],""),"")</f>
        <v/>
      </c>
    </row>
    <row r="1233" spans="1:21" x14ac:dyDescent="0.15">
      <c r="A1233" t="str">
        <f t="shared" si="133"/>
        <v/>
      </c>
      <c r="B1233" t="str">
        <f>IFERROR(IF(DETA1!$C$1=記録[[#This Row],[大会番号]],記録[[#This Row],[組]],""),"")</f>
        <v/>
      </c>
      <c r="C1233" t="str">
        <f>IFERROR(IF(DETA1!$C$1=記録[[#This Row],[大会番号]],記録[[#This Row],[水路]],""),"")</f>
        <v/>
      </c>
      <c r="D1233" s="22" t="str">
        <f t="shared" si="134"/>
        <v/>
      </c>
      <c r="E1233" t="str">
        <f>IFERROR(IF(DETA1!$C$1=記録[[#This Row],[大会番号]],記録[[#This Row],[選手番号]],""),"")</f>
        <v/>
      </c>
      <c r="F1233" t="str">
        <f>IFERROR(VLOOKUP(E1233,選手番号!C:F,4,0),"")</f>
        <v/>
      </c>
      <c r="G1233" t="str">
        <f>IFERROR(VLOOKUP(E1233,選手番号!C:F,3,0),"")</f>
        <v/>
      </c>
      <c r="H1233" t="str">
        <f>IFERROR(VLOOKUP(E1233,'チ-ム番号'!A:B,2,0),"")</f>
        <v/>
      </c>
      <c r="I1233" s="22" t="str">
        <f t="shared" si="135"/>
        <v/>
      </c>
      <c r="J1233" s="22" t="str">
        <f t="shared" si="136"/>
        <v/>
      </c>
      <c r="K1233" s="22" t="str">
        <f t="shared" si="137"/>
        <v/>
      </c>
      <c r="L1233" s="22"/>
      <c r="M1233" t="str">
        <f>IFERROR(IF(DETA1!$C$1=記録[[#This Row],[大会番号]],記録[[#This Row],[大会番号]],""),"")</f>
        <v/>
      </c>
      <c r="N1233" t="str">
        <f>IFERROR(IF(DETA1!$C$1=記録[[#This Row],[大会番号]],記録[[#This Row],[競技番号]],""),"")</f>
        <v/>
      </c>
      <c r="O1233" s="22" t="str">
        <f t="shared" si="138"/>
        <v>000</v>
      </c>
      <c r="P1233" s="22"/>
      <c r="Q1233" s="22"/>
      <c r="R1233" t="str">
        <f>IFERROR(IF(DETA1!$C$1=プログラムDATA[[#This Row],[大会番号]],記録[[#This Row],[大会番号]],""),"")</f>
        <v/>
      </c>
      <c r="S1233" t="str">
        <f>IFERROR(IF(DETA1!$C$1=プログラムDATA[[#This Row],[大会番号]],プログラムDATA[[#This Row],[競技番号]],""),"")</f>
        <v/>
      </c>
      <c r="T1233" t="str">
        <f t="shared" si="139"/>
        <v>000</v>
      </c>
      <c r="U1233" t="str">
        <f>IFERROR(IF(DETA1!$C$1=プログラムDATA[[#This Row],[大会番号]],プログラムDATA[[#This Row],[表示用競技番号]],""),"")</f>
        <v/>
      </c>
    </row>
    <row r="1234" spans="1:21" x14ac:dyDescent="0.15">
      <c r="A1234" t="str">
        <f t="shared" si="133"/>
        <v/>
      </c>
      <c r="B1234" t="str">
        <f>IFERROR(IF(DETA1!$C$1=記録[[#This Row],[大会番号]],記録[[#This Row],[組]],""),"")</f>
        <v/>
      </c>
      <c r="C1234" t="str">
        <f>IFERROR(IF(DETA1!$C$1=記録[[#This Row],[大会番号]],記録[[#This Row],[水路]],""),"")</f>
        <v/>
      </c>
      <c r="D1234" s="22" t="str">
        <f t="shared" si="134"/>
        <v/>
      </c>
      <c r="E1234" t="str">
        <f>IFERROR(IF(DETA1!$C$1=記録[[#This Row],[大会番号]],記録[[#This Row],[選手番号]],""),"")</f>
        <v/>
      </c>
      <c r="F1234" t="str">
        <f>IFERROR(VLOOKUP(E1234,選手番号!C:F,4,0),"")</f>
        <v/>
      </c>
      <c r="G1234" t="str">
        <f>IFERROR(VLOOKUP(E1234,選手番号!C:F,3,0),"")</f>
        <v/>
      </c>
      <c r="H1234" t="str">
        <f>IFERROR(VLOOKUP(E1234,'チ-ム番号'!A:B,2,0),"")</f>
        <v/>
      </c>
      <c r="I1234" s="22" t="str">
        <f t="shared" si="135"/>
        <v/>
      </c>
      <c r="J1234" s="22" t="str">
        <f t="shared" si="136"/>
        <v/>
      </c>
      <c r="K1234" s="22" t="str">
        <f t="shared" si="137"/>
        <v/>
      </c>
      <c r="L1234" s="22"/>
      <c r="M1234" t="str">
        <f>IFERROR(IF(DETA1!$C$1=記録[[#This Row],[大会番号]],記録[[#This Row],[大会番号]],""),"")</f>
        <v/>
      </c>
      <c r="N1234" t="str">
        <f>IFERROR(IF(DETA1!$C$1=記録[[#This Row],[大会番号]],記録[[#This Row],[競技番号]],""),"")</f>
        <v/>
      </c>
      <c r="O1234" s="22" t="str">
        <f t="shared" si="138"/>
        <v>000</v>
      </c>
      <c r="P1234" s="22"/>
      <c r="Q1234" s="22"/>
      <c r="R1234" t="str">
        <f>IFERROR(IF(DETA1!$C$1=プログラムDATA[[#This Row],[大会番号]],記録[[#This Row],[大会番号]],""),"")</f>
        <v/>
      </c>
      <c r="S1234" t="str">
        <f>IFERROR(IF(DETA1!$C$1=プログラムDATA[[#This Row],[大会番号]],プログラムDATA[[#This Row],[競技番号]],""),"")</f>
        <v/>
      </c>
      <c r="T1234" t="str">
        <f t="shared" si="139"/>
        <v>000</v>
      </c>
      <c r="U1234" t="str">
        <f>IFERROR(IF(DETA1!$C$1=プログラムDATA[[#This Row],[大会番号]],プログラムDATA[[#This Row],[表示用競技番号]],""),"")</f>
        <v/>
      </c>
    </row>
    <row r="1235" spans="1:21" x14ac:dyDescent="0.15">
      <c r="A1235" t="str">
        <f t="shared" si="133"/>
        <v/>
      </c>
      <c r="B1235" t="str">
        <f>IFERROR(IF(DETA1!$C$1=記録[[#This Row],[大会番号]],記録[[#This Row],[組]],""),"")</f>
        <v/>
      </c>
      <c r="C1235" t="str">
        <f>IFERROR(IF(DETA1!$C$1=記録[[#This Row],[大会番号]],記録[[#This Row],[水路]],""),"")</f>
        <v/>
      </c>
      <c r="D1235" s="22" t="str">
        <f t="shared" si="134"/>
        <v/>
      </c>
      <c r="E1235" t="str">
        <f>IFERROR(IF(DETA1!$C$1=記録[[#This Row],[大会番号]],記録[[#This Row],[選手番号]],""),"")</f>
        <v/>
      </c>
      <c r="F1235" t="str">
        <f>IFERROR(VLOOKUP(E1235,選手番号!C:F,4,0),"")</f>
        <v/>
      </c>
      <c r="G1235" t="str">
        <f>IFERROR(VLOOKUP(E1235,選手番号!C:F,3,0),"")</f>
        <v/>
      </c>
      <c r="H1235" t="str">
        <f>IFERROR(VLOOKUP(E1235,'チ-ム番号'!A:B,2,0),"")</f>
        <v/>
      </c>
      <c r="I1235" s="22" t="str">
        <f t="shared" si="135"/>
        <v/>
      </c>
      <c r="J1235" s="22" t="str">
        <f t="shared" si="136"/>
        <v/>
      </c>
      <c r="K1235" s="22" t="str">
        <f t="shared" si="137"/>
        <v/>
      </c>
      <c r="L1235" s="22"/>
      <c r="M1235" t="str">
        <f>IFERROR(IF(DETA1!$C$1=記録[[#This Row],[大会番号]],記録[[#This Row],[大会番号]],""),"")</f>
        <v/>
      </c>
      <c r="N1235" t="str">
        <f>IFERROR(IF(DETA1!$C$1=記録[[#This Row],[大会番号]],記録[[#This Row],[競技番号]],""),"")</f>
        <v/>
      </c>
      <c r="O1235" s="22" t="str">
        <f t="shared" si="138"/>
        <v>000</v>
      </c>
      <c r="P1235" s="22"/>
      <c r="Q1235" s="22"/>
      <c r="R1235" t="str">
        <f>IFERROR(IF(DETA1!$C$1=プログラムDATA[[#This Row],[大会番号]],記録[[#This Row],[大会番号]],""),"")</f>
        <v/>
      </c>
      <c r="S1235" t="str">
        <f>IFERROR(IF(DETA1!$C$1=プログラムDATA[[#This Row],[大会番号]],プログラムDATA[[#This Row],[競技番号]],""),"")</f>
        <v/>
      </c>
      <c r="T1235" t="str">
        <f t="shared" si="139"/>
        <v>000</v>
      </c>
      <c r="U1235" t="str">
        <f>IFERROR(IF(DETA1!$C$1=プログラムDATA[[#This Row],[大会番号]],プログラムDATA[[#This Row],[表示用競技番号]],""),"")</f>
        <v/>
      </c>
    </row>
    <row r="1236" spans="1:21" x14ac:dyDescent="0.15">
      <c r="A1236" t="str">
        <f t="shared" si="133"/>
        <v/>
      </c>
      <c r="B1236" t="str">
        <f>IFERROR(IF(DETA1!$C$1=記録[[#This Row],[大会番号]],記録[[#This Row],[組]],""),"")</f>
        <v/>
      </c>
      <c r="C1236" t="str">
        <f>IFERROR(IF(DETA1!$C$1=記録[[#This Row],[大会番号]],記録[[#This Row],[水路]],""),"")</f>
        <v/>
      </c>
      <c r="D1236" s="22" t="str">
        <f t="shared" si="134"/>
        <v/>
      </c>
      <c r="E1236" t="str">
        <f>IFERROR(IF(DETA1!$C$1=記録[[#This Row],[大会番号]],記録[[#This Row],[選手番号]],""),"")</f>
        <v/>
      </c>
      <c r="F1236" t="str">
        <f>IFERROR(VLOOKUP(E1236,選手番号!C:F,4,0),"")</f>
        <v/>
      </c>
      <c r="G1236" t="str">
        <f>IFERROR(VLOOKUP(E1236,選手番号!C:F,3,0),"")</f>
        <v/>
      </c>
      <c r="H1236" t="str">
        <f>IFERROR(VLOOKUP(E1236,'チ-ム番号'!A:B,2,0),"")</f>
        <v/>
      </c>
      <c r="I1236" s="22" t="str">
        <f t="shared" si="135"/>
        <v/>
      </c>
      <c r="J1236" s="22" t="str">
        <f t="shared" si="136"/>
        <v/>
      </c>
      <c r="K1236" s="22" t="str">
        <f t="shared" si="137"/>
        <v/>
      </c>
      <c r="L1236" s="22"/>
      <c r="M1236" t="str">
        <f>IFERROR(IF(DETA1!$C$1=記録[[#This Row],[大会番号]],記録[[#This Row],[大会番号]],""),"")</f>
        <v/>
      </c>
      <c r="N1236" t="str">
        <f>IFERROR(IF(DETA1!$C$1=記録[[#This Row],[大会番号]],記録[[#This Row],[競技番号]],""),"")</f>
        <v/>
      </c>
      <c r="O1236" s="22" t="str">
        <f t="shared" si="138"/>
        <v>000</v>
      </c>
      <c r="P1236" s="22"/>
      <c r="Q1236" s="22"/>
      <c r="R1236" t="str">
        <f>IFERROR(IF(DETA1!$C$1=プログラムDATA[[#This Row],[大会番号]],記録[[#This Row],[大会番号]],""),"")</f>
        <v/>
      </c>
      <c r="S1236" t="str">
        <f>IFERROR(IF(DETA1!$C$1=プログラムDATA[[#This Row],[大会番号]],プログラムDATA[[#This Row],[競技番号]],""),"")</f>
        <v/>
      </c>
      <c r="T1236" t="str">
        <f t="shared" si="139"/>
        <v>000</v>
      </c>
      <c r="U1236" t="str">
        <f>IFERROR(IF(DETA1!$C$1=プログラムDATA[[#This Row],[大会番号]],プログラムDATA[[#This Row],[表示用競技番号]],""),"")</f>
        <v/>
      </c>
    </row>
    <row r="1237" spans="1:21" x14ac:dyDescent="0.15">
      <c r="A1237" t="str">
        <f t="shared" si="133"/>
        <v/>
      </c>
      <c r="B1237" t="str">
        <f>IFERROR(IF(DETA1!$C$1=記録[[#This Row],[大会番号]],記録[[#This Row],[組]],""),"")</f>
        <v/>
      </c>
      <c r="C1237" t="str">
        <f>IFERROR(IF(DETA1!$C$1=記録[[#This Row],[大会番号]],記録[[#This Row],[水路]],""),"")</f>
        <v/>
      </c>
      <c r="D1237" s="22" t="str">
        <f t="shared" si="134"/>
        <v/>
      </c>
      <c r="E1237" t="str">
        <f>IFERROR(IF(DETA1!$C$1=記録[[#This Row],[大会番号]],記録[[#This Row],[選手番号]],""),"")</f>
        <v/>
      </c>
      <c r="F1237" t="str">
        <f>IFERROR(VLOOKUP(E1237,選手番号!C:F,4,0),"")</f>
        <v/>
      </c>
      <c r="G1237" t="str">
        <f>IFERROR(VLOOKUP(E1237,選手番号!C:F,3,0),"")</f>
        <v/>
      </c>
      <c r="H1237" t="str">
        <f>IFERROR(VLOOKUP(E1237,'チ-ム番号'!A:B,2,0),"")</f>
        <v/>
      </c>
      <c r="I1237" s="22" t="str">
        <f t="shared" si="135"/>
        <v/>
      </c>
      <c r="J1237" s="22" t="str">
        <f t="shared" si="136"/>
        <v/>
      </c>
      <c r="K1237" s="22" t="str">
        <f t="shared" si="137"/>
        <v/>
      </c>
      <c r="L1237" s="22"/>
      <c r="M1237" t="str">
        <f>IFERROR(IF(DETA1!$C$1=記録[[#This Row],[大会番号]],記録[[#This Row],[大会番号]],""),"")</f>
        <v/>
      </c>
      <c r="N1237" t="str">
        <f>IFERROR(IF(DETA1!$C$1=記録[[#This Row],[大会番号]],記録[[#This Row],[競技番号]],""),"")</f>
        <v/>
      </c>
      <c r="O1237" s="22" t="str">
        <f t="shared" si="138"/>
        <v>000</v>
      </c>
      <c r="P1237" s="22"/>
      <c r="Q1237" s="22"/>
      <c r="R1237" t="str">
        <f>IFERROR(IF(DETA1!$C$1=プログラムDATA[[#This Row],[大会番号]],記録[[#This Row],[大会番号]],""),"")</f>
        <v/>
      </c>
      <c r="S1237" t="str">
        <f>IFERROR(IF(DETA1!$C$1=プログラムDATA[[#This Row],[大会番号]],プログラムDATA[[#This Row],[競技番号]],""),"")</f>
        <v/>
      </c>
      <c r="T1237" t="str">
        <f t="shared" si="139"/>
        <v>000</v>
      </c>
      <c r="U1237" t="str">
        <f>IFERROR(IF(DETA1!$C$1=プログラムDATA[[#This Row],[大会番号]],プログラムDATA[[#This Row],[表示用競技番号]],""),"")</f>
        <v/>
      </c>
    </row>
    <row r="1238" spans="1:21" x14ac:dyDescent="0.15">
      <c r="A1238" t="str">
        <f t="shared" si="133"/>
        <v/>
      </c>
      <c r="B1238" t="str">
        <f>IFERROR(IF(DETA1!$C$1=記録[[#This Row],[大会番号]],記録[[#This Row],[組]],""),"")</f>
        <v/>
      </c>
      <c r="C1238" t="str">
        <f>IFERROR(IF(DETA1!$C$1=記録[[#This Row],[大会番号]],記録[[#This Row],[水路]],""),"")</f>
        <v/>
      </c>
      <c r="D1238" s="22" t="str">
        <f t="shared" si="134"/>
        <v/>
      </c>
      <c r="E1238" t="str">
        <f>IFERROR(IF(DETA1!$C$1=記録[[#This Row],[大会番号]],記録[[#This Row],[選手番号]],""),"")</f>
        <v/>
      </c>
      <c r="F1238" t="str">
        <f>IFERROR(VLOOKUP(E1238,選手番号!C:F,4,0),"")</f>
        <v/>
      </c>
      <c r="G1238" t="str">
        <f>IFERROR(VLOOKUP(E1238,選手番号!C:F,3,0),"")</f>
        <v/>
      </c>
      <c r="H1238" t="str">
        <f>IFERROR(VLOOKUP(E1238,'チ-ム番号'!A:B,2,0),"")</f>
        <v/>
      </c>
      <c r="I1238" s="22" t="str">
        <f t="shared" si="135"/>
        <v/>
      </c>
      <c r="J1238" s="22" t="str">
        <f t="shared" si="136"/>
        <v/>
      </c>
      <c r="K1238" s="22" t="str">
        <f t="shared" si="137"/>
        <v/>
      </c>
      <c r="L1238" s="22"/>
      <c r="M1238" t="str">
        <f>IFERROR(IF(DETA1!$C$1=記録[[#This Row],[大会番号]],記録[[#This Row],[大会番号]],""),"")</f>
        <v/>
      </c>
      <c r="N1238" t="str">
        <f>IFERROR(IF(DETA1!$C$1=記録[[#This Row],[大会番号]],記録[[#This Row],[競技番号]],""),"")</f>
        <v/>
      </c>
      <c r="O1238" s="22" t="str">
        <f t="shared" si="138"/>
        <v>000</v>
      </c>
      <c r="P1238" s="22"/>
      <c r="Q1238" s="22"/>
      <c r="R1238" t="str">
        <f>IFERROR(IF(DETA1!$C$1=プログラムDATA[[#This Row],[大会番号]],記録[[#This Row],[大会番号]],""),"")</f>
        <v/>
      </c>
      <c r="S1238" t="str">
        <f>IFERROR(IF(DETA1!$C$1=プログラムDATA[[#This Row],[大会番号]],プログラムDATA[[#This Row],[競技番号]],""),"")</f>
        <v/>
      </c>
      <c r="T1238" t="str">
        <f t="shared" si="139"/>
        <v>000</v>
      </c>
      <c r="U1238" t="str">
        <f>IFERROR(IF(DETA1!$C$1=プログラムDATA[[#This Row],[大会番号]],プログラムDATA[[#This Row],[表示用競技番号]],""),"")</f>
        <v/>
      </c>
    </row>
    <row r="1239" spans="1:21" x14ac:dyDescent="0.15">
      <c r="A1239" t="str">
        <f t="shared" si="133"/>
        <v/>
      </c>
      <c r="B1239" t="str">
        <f>IFERROR(IF(DETA1!$C$1=記録[[#This Row],[大会番号]],記録[[#This Row],[組]],""),"")</f>
        <v/>
      </c>
      <c r="C1239" t="str">
        <f>IFERROR(IF(DETA1!$C$1=記録[[#This Row],[大会番号]],記録[[#This Row],[水路]],""),"")</f>
        <v/>
      </c>
      <c r="D1239" s="22" t="str">
        <f t="shared" si="134"/>
        <v/>
      </c>
      <c r="E1239" t="str">
        <f>IFERROR(IF(DETA1!$C$1=記録[[#This Row],[大会番号]],記録[[#This Row],[選手番号]],""),"")</f>
        <v/>
      </c>
      <c r="F1239" t="str">
        <f>IFERROR(VLOOKUP(E1239,選手番号!C:F,4,0),"")</f>
        <v/>
      </c>
      <c r="G1239" t="str">
        <f>IFERROR(VLOOKUP(E1239,選手番号!C:F,3,0),"")</f>
        <v/>
      </c>
      <c r="H1239" t="str">
        <f>IFERROR(VLOOKUP(E1239,'チ-ム番号'!A:B,2,0),"")</f>
        <v/>
      </c>
      <c r="I1239" s="22" t="str">
        <f t="shared" si="135"/>
        <v/>
      </c>
      <c r="J1239" s="22" t="str">
        <f t="shared" si="136"/>
        <v/>
      </c>
      <c r="K1239" s="22" t="str">
        <f t="shared" si="137"/>
        <v/>
      </c>
      <c r="L1239" s="22"/>
      <c r="M1239" t="str">
        <f>IFERROR(IF(DETA1!$C$1=記録[[#This Row],[大会番号]],記録[[#This Row],[大会番号]],""),"")</f>
        <v/>
      </c>
      <c r="N1239" t="str">
        <f>IFERROR(IF(DETA1!$C$1=記録[[#This Row],[大会番号]],記録[[#This Row],[競技番号]],""),"")</f>
        <v/>
      </c>
      <c r="O1239" s="22" t="str">
        <f t="shared" si="138"/>
        <v>000</v>
      </c>
      <c r="P1239" s="22"/>
      <c r="Q1239" s="22"/>
      <c r="R1239" t="str">
        <f>IFERROR(IF(DETA1!$C$1=プログラムDATA[[#This Row],[大会番号]],記録[[#This Row],[大会番号]],""),"")</f>
        <v/>
      </c>
      <c r="S1239" t="str">
        <f>IFERROR(IF(DETA1!$C$1=プログラムDATA[[#This Row],[大会番号]],プログラムDATA[[#This Row],[競技番号]],""),"")</f>
        <v/>
      </c>
      <c r="T1239" t="str">
        <f t="shared" si="139"/>
        <v>000</v>
      </c>
      <c r="U1239" t="str">
        <f>IFERROR(IF(DETA1!$C$1=プログラムDATA[[#This Row],[大会番号]],プログラムDATA[[#This Row],[表示用競技番号]],""),"")</f>
        <v/>
      </c>
    </row>
    <row r="1240" spans="1:21" x14ac:dyDescent="0.15">
      <c r="A1240" t="str">
        <f t="shared" si="133"/>
        <v/>
      </c>
      <c r="B1240" t="str">
        <f>IFERROR(IF(DETA1!$C$1=記録[[#This Row],[大会番号]],記録[[#This Row],[組]],""),"")</f>
        <v/>
      </c>
      <c r="C1240" t="str">
        <f>IFERROR(IF(DETA1!$C$1=記録[[#This Row],[大会番号]],記録[[#This Row],[水路]],""),"")</f>
        <v/>
      </c>
      <c r="D1240" s="22" t="str">
        <f t="shared" si="134"/>
        <v/>
      </c>
      <c r="E1240" t="str">
        <f>IFERROR(IF(DETA1!$C$1=記録[[#This Row],[大会番号]],記録[[#This Row],[選手番号]],""),"")</f>
        <v/>
      </c>
      <c r="F1240" t="str">
        <f>IFERROR(VLOOKUP(E1240,選手番号!C:F,4,0),"")</f>
        <v/>
      </c>
      <c r="G1240" t="str">
        <f>IFERROR(VLOOKUP(E1240,選手番号!C:F,3,0),"")</f>
        <v/>
      </c>
      <c r="H1240" t="str">
        <f>IFERROR(VLOOKUP(E1240,'チ-ム番号'!A:B,2,0),"")</f>
        <v/>
      </c>
      <c r="I1240" s="22" t="str">
        <f t="shared" si="135"/>
        <v/>
      </c>
      <c r="J1240" s="22" t="str">
        <f t="shared" si="136"/>
        <v/>
      </c>
      <c r="K1240" s="22" t="str">
        <f t="shared" si="137"/>
        <v/>
      </c>
      <c r="L1240" s="22"/>
      <c r="M1240" t="str">
        <f>IFERROR(IF(DETA1!$C$1=記録[[#This Row],[大会番号]],記録[[#This Row],[大会番号]],""),"")</f>
        <v/>
      </c>
      <c r="N1240" t="str">
        <f>IFERROR(IF(DETA1!$C$1=記録[[#This Row],[大会番号]],記録[[#This Row],[競技番号]],""),"")</f>
        <v/>
      </c>
      <c r="O1240" s="22" t="str">
        <f t="shared" si="138"/>
        <v>000</v>
      </c>
      <c r="P1240" s="22"/>
      <c r="Q1240" s="22"/>
      <c r="R1240" t="str">
        <f>IFERROR(IF(DETA1!$C$1=プログラムDATA[[#This Row],[大会番号]],記録[[#This Row],[大会番号]],""),"")</f>
        <v/>
      </c>
      <c r="S1240" t="str">
        <f>IFERROR(IF(DETA1!$C$1=プログラムDATA[[#This Row],[大会番号]],プログラムDATA[[#This Row],[競技番号]],""),"")</f>
        <v/>
      </c>
      <c r="T1240" t="str">
        <f t="shared" si="139"/>
        <v>000</v>
      </c>
      <c r="U1240" t="str">
        <f>IFERROR(IF(DETA1!$C$1=プログラムDATA[[#This Row],[大会番号]],プログラムDATA[[#This Row],[表示用競技番号]],""),"")</f>
        <v/>
      </c>
    </row>
    <row r="1241" spans="1:21" x14ac:dyDescent="0.15">
      <c r="A1241" t="str">
        <f t="shared" si="133"/>
        <v/>
      </c>
      <c r="B1241" t="str">
        <f>IFERROR(IF(DETA1!$C$1=記録[[#This Row],[大会番号]],記録[[#This Row],[組]],""),"")</f>
        <v/>
      </c>
      <c r="C1241" t="str">
        <f>IFERROR(IF(DETA1!$C$1=記録[[#This Row],[大会番号]],記録[[#This Row],[水路]],""),"")</f>
        <v/>
      </c>
      <c r="D1241" s="22" t="str">
        <f t="shared" si="134"/>
        <v/>
      </c>
      <c r="E1241" t="str">
        <f>IFERROR(IF(DETA1!$C$1=記録[[#This Row],[大会番号]],記録[[#This Row],[選手番号]],""),"")</f>
        <v/>
      </c>
      <c r="F1241" t="str">
        <f>IFERROR(VLOOKUP(E1241,選手番号!C:F,4,0),"")</f>
        <v/>
      </c>
      <c r="G1241" t="str">
        <f>IFERROR(VLOOKUP(E1241,選手番号!C:F,3,0),"")</f>
        <v/>
      </c>
      <c r="H1241" t="str">
        <f>IFERROR(VLOOKUP(E1241,'チ-ム番号'!A:B,2,0),"")</f>
        <v/>
      </c>
      <c r="I1241" s="22" t="str">
        <f t="shared" si="135"/>
        <v/>
      </c>
      <c r="J1241" s="22" t="str">
        <f t="shared" si="136"/>
        <v/>
      </c>
      <c r="K1241" s="22" t="str">
        <f t="shared" si="137"/>
        <v/>
      </c>
      <c r="L1241" s="22"/>
      <c r="M1241" t="str">
        <f>IFERROR(IF(DETA1!$C$1=記録[[#This Row],[大会番号]],記録[[#This Row],[大会番号]],""),"")</f>
        <v/>
      </c>
      <c r="N1241" t="str">
        <f>IFERROR(IF(DETA1!$C$1=記録[[#This Row],[大会番号]],記録[[#This Row],[競技番号]],""),"")</f>
        <v/>
      </c>
      <c r="O1241" s="22" t="str">
        <f t="shared" si="138"/>
        <v>000</v>
      </c>
      <c r="P1241" s="22"/>
      <c r="Q1241" s="22"/>
      <c r="R1241" t="str">
        <f>IFERROR(IF(DETA1!$C$1=プログラムDATA[[#This Row],[大会番号]],記録[[#This Row],[大会番号]],""),"")</f>
        <v/>
      </c>
      <c r="S1241" t="str">
        <f>IFERROR(IF(DETA1!$C$1=プログラムDATA[[#This Row],[大会番号]],プログラムDATA[[#This Row],[競技番号]],""),"")</f>
        <v/>
      </c>
      <c r="T1241" t="str">
        <f t="shared" si="139"/>
        <v>000</v>
      </c>
      <c r="U1241" t="str">
        <f>IFERROR(IF(DETA1!$C$1=プログラムDATA[[#This Row],[大会番号]],プログラムDATA[[#This Row],[表示用競技番号]],""),"")</f>
        <v/>
      </c>
    </row>
    <row r="1242" spans="1:21" x14ac:dyDescent="0.15">
      <c r="A1242" t="str">
        <f t="shared" si="133"/>
        <v/>
      </c>
      <c r="B1242" t="str">
        <f>IFERROR(IF(DETA1!$C$1=記録[[#This Row],[大会番号]],記録[[#This Row],[組]],""),"")</f>
        <v/>
      </c>
      <c r="C1242" t="str">
        <f>IFERROR(IF(DETA1!$C$1=記録[[#This Row],[大会番号]],記録[[#This Row],[水路]],""),"")</f>
        <v/>
      </c>
      <c r="D1242" s="22" t="str">
        <f t="shared" si="134"/>
        <v/>
      </c>
      <c r="E1242" t="str">
        <f>IFERROR(IF(DETA1!$C$1=記録[[#This Row],[大会番号]],記録[[#This Row],[選手番号]],""),"")</f>
        <v/>
      </c>
      <c r="F1242" t="str">
        <f>IFERROR(VLOOKUP(E1242,選手番号!C:F,4,0),"")</f>
        <v/>
      </c>
      <c r="G1242" t="str">
        <f>IFERROR(VLOOKUP(E1242,選手番号!C:F,3,0),"")</f>
        <v/>
      </c>
      <c r="H1242" t="str">
        <f>IFERROR(VLOOKUP(E1242,'チ-ム番号'!A:B,2,0),"")</f>
        <v/>
      </c>
      <c r="I1242" s="22" t="str">
        <f t="shared" si="135"/>
        <v/>
      </c>
      <c r="J1242" s="22" t="str">
        <f t="shared" si="136"/>
        <v/>
      </c>
      <c r="K1242" s="22" t="str">
        <f t="shared" si="137"/>
        <v/>
      </c>
      <c r="L1242" s="22"/>
      <c r="M1242" t="str">
        <f>IFERROR(IF(DETA1!$C$1=記録[[#This Row],[大会番号]],記録[[#This Row],[大会番号]],""),"")</f>
        <v/>
      </c>
      <c r="N1242" t="str">
        <f>IFERROR(IF(DETA1!$C$1=記録[[#This Row],[大会番号]],記録[[#This Row],[競技番号]],""),"")</f>
        <v/>
      </c>
      <c r="O1242" s="22" t="str">
        <f t="shared" si="138"/>
        <v>000</v>
      </c>
      <c r="P1242" s="22"/>
      <c r="Q1242" s="22"/>
      <c r="R1242" t="str">
        <f>IFERROR(IF(DETA1!$C$1=プログラムDATA[[#This Row],[大会番号]],記録[[#This Row],[大会番号]],""),"")</f>
        <v/>
      </c>
      <c r="S1242" t="str">
        <f>IFERROR(IF(DETA1!$C$1=プログラムDATA[[#This Row],[大会番号]],プログラムDATA[[#This Row],[競技番号]],""),"")</f>
        <v/>
      </c>
      <c r="T1242" t="str">
        <f t="shared" si="139"/>
        <v>000</v>
      </c>
      <c r="U1242" t="str">
        <f>IFERROR(IF(DETA1!$C$1=プログラムDATA[[#This Row],[大会番号]],プログラムDATA[[#This Row],[表示用競技番号]],""),"")</f>
        <v/>
      </c>
    </row>
    <row r="1243" spans="1:21" x14ac:dyDescent="0.15">
      <c r="A1243" t="str">
        <f t="shared" si="133"/>
        <v/>
      </c>
      <c r="B1243" t="str">
        <f>IFERROR(IF(DETA1!$C$1=記録[[#This Row],[大会番号]],記録[[#This Row],[組]],""),"")</f>
        <v/>
      </c>
      <c r="C1243" t="str">
        <f>IFERROR(IF(DETA1!$C$1=記録[[#This Row],[大会番号]],記録[[#This Row],[水路]],""),"")</f>
        <v/>
      </c>
      <c r="D1243" s="22" t="str">
        <f t="shared" si="134"/>
        <v/>
      </c>
      <c r="E1243" t="str">
        <f>IFERROR(IF(DETA1!$C$1=記録[[#This Row],[大会番号]],記録[[#This Row],[選手番号]],""),"")</f>
        <v/>
      </c>
      <c r="F1243" t="str">
        <f>IFERROR(VLOOKUP(E1243,選手番号!C:F,4,0),"")</f>
        <v/>
      </c>
      <c r="G1243" t="str">
        <f>IFERROR(VLOOKUP(E1243,選手番号!C:F,3,0),"")</f>
        <v/>
      </c>
      <c r="H1243" t="str">
        <f>IFERROR(VLOOKUP(E1243,'チ-ム番号'!A:B,2,0),"")</f>
        <v/>
      </c>
      <c r="I1243" s="22" t="str">
        <f t="shared" si="135"/>
        <v/>
      </c>
      <c r="J1243" s="22" t="str">
        <f t="shared" si="136"/>
        <v/>
      </c>
      <c r="K1243" s="22" t="str">
        <f t="shared" si="137"/>
        <v/>
      </c>
      <c r="L1243" s="22"/>
      <c r="M1243" t="str">
        <f>IFERROR(IF(DETA1!$C$1=記録[[#This Row],[大会番号]],記録[[#This Row],[大会番号]],""),"")</f>
        <v/>
      </c>
      <c r="N1243" t="str">
        <f>IFERROR(IF(DETA1!$C$1=記録[[#This Row],[大会番号]],記録[[#This Row],[競技番号]],""),"")</f>
        <v/>
      </c>
      <c r="O1243" s="22" t="str">
        <f t="shared" si="138"/>
        <v>000</v>
      </c>
      <c r="P1243" s="22"/>
      <c r="Q1243" s="22"/>
      <c r="R1243" t="str">
        <f>IFERROR(IF(DETA1!$C$1=プログラムDATA[[#This Row],[大会番号]],記録[[#This Row],[大会番号]],""),"")</f>
        <v/>
      </c>
      <c r="S1243" t="str">
        <f>IFERROR(IF(DETA1!$C$1=プログラムDATA[[#This Row],[大会番号]],プログラムDATA[[#This Row],[競技番号]],""),"")</f>
        <v/>
      </c>
      <c r="T1243" t="str">
        <f t="shared" si="139"/>
        <v>000</v>
      </c>
      <c r="U1243" t="str">
        <f>IFERROR(IF(DETA1!$C$1=プログラムDATA[[#This Row],[大会番号]],プログラムDATA[[#This Row],[表示用競技番号]],""),"")</f>
        <v/>
      </c>
    </row>
    <row r="1244" spans="1:21" x14ac:dyDescent="0.15">
      <c r="A1244" t="str">
        <f t="shared" si="133"/>
        <v/>
      </c>
      <c r="B1244" t="str">
        <f>IFERROR(IF(DETA1!$C$1=記録[[#This Row],[大会番号]],記録[[#This Row],[組]],""),"")</f>
        <v/>
      </c>
      <c r="C1244" t="str">
        <f>IFERROR(IF(DETA1!$C$1=記録[[#This Row],[大会番号]],記録[[#This Row],[水路]],""),"")</f>
        <v/>
      </c>
      <c r="D1244" s="22" t="str">
        <f t="shared" si="134"/>
        <v/>
      </c>
      <c r="E1244" t="str">
        <f>IFERROR(IF(DETA1!$C$1=記録[[#This Row],[大会番号]],記録[[#This Row],[選手番号]],""),"")</f>
        <v/>
      </c>
      <c r="F1244" t="str">
        <f>IFERROR(VLOOKUP(E1244,選手番号!C:F,4,0),"")</f>
        <v/>
      </c>
      <c r="G1244" t="str">
        <f>IFERROR(VLOOKUP(E1244,選手番号!C:F,3,0),"")</f>
        <v/>
      </c>
      <c r="H1244" t="str">
        <f>IFERROR(VLOOKUP(E1244,'チ-ム番号'!A:B,2,0),"")</f>
        <v/>
      </c>
      <c r="I1244" s="22" t="str">
        <f t="shared" si="135"/>
        <v/>
      </c>
      <c r="J1244" s="22" t="str">
        <f t="shared" si="136"/>
        <v/>
      </c>
      <c r="K1244" s="22" t="str">
        <f t="shared" si="137"/>
        <v/>
      </c>
      <c r="L1244" s="22"/>
      <c r="M1244" t="str">
        <f>IFERROR(IF(DETA1!$C$1=記録[[#This Row],[大会番号]],記録[[#This Row],[大会番号]],""),"")</f>
        <v/>
      </c>
      <c r="N1244" t="str">
        <f>IFERROR(IF(DETA1!$C$1=記録[[#This Row],[大会番号]],記録[[#This Row],[競技番号]],""),"")</f>
        <v/>
      </c>
      <c r="O1244" s="22" t="str">
        <f t="shared" si="138"/>
        <v>000</v>
      </c>
      <c r="P1244" s="22"/>
      <c r="Q1244" s="22"/>
      <c r="R1244" t="str">
        <f>IFERROR(IF(DETA1!$C$1=プログラムDATA[[#This Row],[大会番号]],記録[[#This Row],[大会番号]],""),"")</f>
        <v/>
      </c>
      <c r="S1244" t="str">
        <f>IFERROR(IF(DETA1!$C$1=プログラムDATA[[#This Row],[大会番号]],プログラムDATA[[#This Row],[競技番号]],""),"")</f>
        <v/>
      </c>
      <c r="T1244" t="str">
        <f t="shared" si="139"/>
        <v>000</v>
      </c>
      <c r="U1244" t="str">
        <f>IFERROR(IF(DETA1!$C$1=プログラムDATA[[#This Row],[大会番号]],プログラムDATA[[#This Row],[表示用競技番号]],""),"")</f>
        <v/>
      </c>
    </row>
    <row r="1245" spans="1:21" x14ac:dyDescent="0.15">
      <c r="A1245" t="str">
        <f t="shared" si="133"/>
        <v/>
      </c>
      <c r="B1245" t="str">
        <f>IFERROR(IF(DETA1!$C$1=記録[[#This Row],[大会番号]],記録[[#This Row],[組]],""),"")</f>
        <v/>
      </c>
      <c r="C1245" t="str">
        <f>IFERROR(IF(DETA1!$C$1=記録[[#This Row],[大会番号]],記録[[#This Row],[水路]],""),"")</f>
        <v/>
      </c>
      <c r="D1245" s="22" t="str">
        <f t="shared" si="134"/>
        <v/>
      </c>
      <c r="E1245" t="str">
        <f>IFERROR(IF(DETA1!$C$1=記録[[#This Row],[大会番号]],記録[[#This Row],[選手番号]],""),"")</f>
        <v/>
      </c>
      <c r="F1245" t="str">
        <f>IFERROR(VLOOKUP(E1245,選手番号!C:F,4,0),"")</f>
        <v/>
      </c>
      <c r="G1245" t="str">
        <f>IFERROR(VLOOKUP(E1245,選手番号!C:F,3,0),"")</f>
        <v/>
      </c>
      <c r="H1245" t="str">
        <f>IFERROR(VLOOKUP(E1245,'チ-ム番号'!A:B,2,0),"")</f>
        <v/>
      </c>
      <c r="I1245" s="22" t="str">
        <f t="shared" si="135"/>
        <v/>
      </c>
      <c r="J1245" s="22" t="str">
        <f t="shared" si="136"/>
        <v/>
      </c>
      <c r="K1245" s="22" t="str">
        <f t="shared" si="137"/>
        <v/>
      </c>
      <c r="L1245" s="22"/>
      <c r="M1245" t="str">
        <f>IFERROR(IF(DETA1!$C$1=記録[[#This Row],[大会番号]],記録[[#This Row],[大会番号]],""),"")</f>
        <v/>
      </c>
      <c r="N1245" t="str">
        <f>IFERROR(IF(DETA1!$C$1=記録[[#This Row],[大会番号]],記録[[#This Row],[競技番号]],""),"")</f>
        <v/>
      </c>
      <c r="O1245" s="22" t="str">
        <f t="shared" si="138"/>
        <v>000</v>
      </c>
      <c r="P1245" s="22"/>
      <c r="Q1245" s="22"/>
      <c r="R1245" t="str">
        <f>IFERROR(IF(DETA1!$C$1=プログラムDATA[[#This Row],[大会番号]],記録[[#This Row],[大会番号]],""),"")</f>
        <v/>
      </c>
      <c r="S1245" t="str">
        <f>IFERROR(IF(DETA1!$C$1=プログラムDATA[[#This Row],[大会番号]],プログラムDATA[[#This Row],[競技番号]],""),"")</f>
        <v/>
      </c>
      <c r="T1245" t="str">
        <f t="shared" si="139"/>
        <v>000</v>
      </c>
      <c r="U1245" t="str">
        <f>IFERROR(IF(DETA1!$C$1=プログラムDATA[[#This Row],[大会番号]],プログラムDATA[[#This Row],[表示用競技番号]],""),"")</f>
        <v/>
      </c>
    </row>
    <row r="1246" spans="1:21" x14ac:dyDescent="0.15">
      <c r="A1246" t="str">
        <f t="shared" si="133"/>
        <v/>
      </c>
      <c r="B1246" t="str">
        <f>IFERROR(IF(DETA1!$C$1=記録[[#This Row],[大会番号]],記録[[#This Row],[組]],""),"")</f>
        <v/>
      </c>
      <c r="C1246" t="str">
        <f>IFERROR(IF(DETA1!$C$1=記録[[#This Row],[大会番号]],記録[[#This Row],[水路]],""),"")</f>
        <v/>
      </c>
      <c r="D1246" s="22" t="str">
        <f t="shared" si="134"/>
        <v/>
      </c>
      <c r="E1246" t="str">
        <f>IFERROR(IF(DETA1!$C$1=記録[[#This Row],[大会番号]],記録[[#This Row],[選手番号]],""),"")</f>
        <v/>
      </c>
      <c r="F1246" t="str">
        <f>IFERROR(VLOOKUP(E1246,選手番号!C:F,4,0),"")</f>
        <v/>
      </c>
      <c r="G1246" t="str">
        <f>IFERROR(VLOOKUP(E1246,選手番号!C:F,3,0),"")</f>
        <v/>
      </c>
      <c r="H1246" t="str">
        <f>IFERROR(VLOOKUP(E1246,'チ-ム番号'!A:B,2,0),"")</f>
        <v/>
      </c>
      <c r="I1246" s="22" t="str">
        <f t="shared" si="135"/>
        <v/>
      </c>
      <c r="J1246" s="22" t="str">
        <f t="shared" si="136"/>
        <v/>
      </c>
      <c r="K1246" s="22" t="str">
        <f t="shared" si="137"/>
        <v/>
      </c>
      <c r="L1246" s="22"/>
      <c r="M1246" t="str">
        <f>IFERROR(IF(DETA1!$C$1=記録[[#This Row],[大会番号]],記録[[#This Row],[大会番号]],""),"")</f>
        <v/>
      </c>
      <c r="N1246" t="str">
        <f>IFERROR(IF(DETA1!$C$1=記録[[#This Row],[大会番号]],記録[[#This Row],[競技番号]],""),"")</f>
        <v/>
      </c>
      <c r="O1246" s="22" t="str">
        <f t="shared" si="138"/>
        <v>000</v>
      </c>
      <c r="P1246" s="22"/>
      <c r="Q1246" s="22"/>
      <c r="R1246" t="str">
        <f>IFERROR(IF(DETA1!$C$1=プログラムDATA[[#This Row],[大会番号]],記録[[#This Row],[大会番号]],""),"")</f>
        <v/>
      </c>
      <c r="S1246" t="str">
        <f>IFERROR(IF(DETA1!$C$1=プログラムDATA[[#This Row],[大会番号]],プログラムDATA[[#This Row],[競技番号]],""),"")</f>
        <v/>
      </c>
      <c r="T1246" t="str">
        <f t="shared" si="139"/>
        <v>000</v>
      </c>
      <c r="U1246" t="str">
        <f>IFERROR(IF(DETA1!$C$1=プログラムDATA[[#This Row],[大会番号]],プログラムDATA[[#This Row],[表示用競技番号]],""),"")</f>
        <v/>
      </c>
    </row>
    <row r="1247" spans="1:21" x14ac:dyDescent="0.15">
      <c r="A1247" t="str">
        <f t="shared" si="133"/>
        <v/>
      </c>
      <c r="B1247" t="str">
        <f>IFERROR(IF(DETA1!$C$1=記録[[#This Row],[大会番号]],記録[[#This Row],[組]],""),"")</f>
        <v/>
      </c>
      <c r="C1247" t="str">
        <f>IFERROR(IF(DETA1!$C$1=記録[[#This Row],[大会番号]],記録[[#This Row],[水路]],""),"")</f>
        <v/>
      </c>
      <c r="D1247" s="22" t="str">
        <f t="shared" si="134"/>
        <v/>
      </c>
      <c r="E1247" t="str">
        <f>IFERROR(IF(DETA1!$C$1=記録[[#This Row],[大会番号]],記録[[#This Row],[選手番号]],""),"")</f>
        <v/>
      </c>
      <c r="F1247" t="str">
        <f>IFERROR(VLOOKUP(E1247,選手番号!C:F,4,0),"")</f>
        <v/>
      </c>
      <c r="G1247" t="str">
        <f>IFERROR(VLOOKUP(E1247,選手番号!C:F,3,0),"")</f>
        <v/>
      </c>
      <c r="H1247" t="str">
        <f>IFERROR(VLOOKUP(E1247,'チ-ム番号'!A:B,2,0),"")</f>
        <v/>
      </c>
      <c r="I1247" s="22" t="str">
        <f t="shared" si="135"/>
        <v/>
      </c>
      <c r="J1247" s="22" t="str">
        <f t="shared" si="136"/>
        <v/>
      </c>
      <c r="K1247" s="22" t="str">
        <f t="shared" si="137"/>
        <v/>
      </c>
      <c r="L1247" s="22"/>
      <c r="M1247" t="str">
        <f>IFERROR(IF(DETA1!$C$1=記録[[#This Row],[大会番号]],記録[[#This Row],[大会番号]],""),"")</f>
        <v/>
      </c>
      <c r="N1247" t="str">
        <f>IFERROR(IF(DETA1!$C$1=記録[[#This Row],[大会番号]],記録[[#This Row],[競技番号]],""),"")</f>
        <v/>
      </c>
      <c r="O1247" s="22" t="str">
        <f t="shared" si="138"/>
        <v>000</v>
      </c>
      <c r="P1247" s="22"/>
      <c r="Q1247" s="22"/>
      <c r="R1247" t="str">
        <f>IFERROR(IF(DETA1!$C$1=プログラムDATA[[#This Row],[大会番号]],記録[[#This Row],[大会番号]],""),"")</f>
        <v/>
      </c>
      <c r="S1247" t="str">
        <f>IFERROR(IF(DETA1!$C$1=プログラムDATA[[#This Row],[大会番号]],プログラムDATA[[#This Row],[競技番号]],""),"")</f>
        <v/>
      </c>
      <c r="T1247" t="str">
        <f t="shared" si="139"/>
        <v>000</v>
      </c>
      <c r="U1247" t="str">
        <f>IFERROR(IF(DETA1!$C$1=プログラムDATA[[#This Row],[大会番号]],プログラムDATA[[#This Row],[表示用競技番号]],""),"")</f>
        <v/>
      </c>
    </row>
    <row r="1248" spans="1:21" x14ac:dyDescent="0.15">
      <c r="A1248" t="str">
        <f t="shared" si="133"/>
        <v/>
      </c>
      <c r="B1248" t="str">
        <f>IFERROR(IF(DETA1!$C$1=記録[[#This Row],[大会番号]],記録[[#This Row],[組]],""),"")</f>
        <v/>
      </c>
      <c r="C1248" t="str">
        <f>IFERROR(IF(DETA1!$C$1=記録[[#This Row],[大会番号]],記録[[#This Row],[水路]],""),"")</f>
        <v/>
      </c>
      <c r="D1248" s="22" t="str">
        <f t="shared" si="134"/>
        <v/>
      </c>
      <c r="E1248" t="str">
        <f>IFERROR(IF(DETA1!$C$1=記録[[#This Row],[大会番号]],記録[[#This Row],[選手番号]],""),"")</f>
        <v/>
      </c>
      <c r="F1248" t="str">
        <f>IFERROR(VLOOKUP(E1248,選手番号!C:F,4,0),"")</f>
        <v/>
      </c>
      <c r="G1248" t="str">
        <f>IFERROR(VLOOKUP(E1248,選手番号!C:F,3,0),"")</f>
        <v/>
      </c>
      <c r="H1248" t="str">
        <f>IFERROR(VLOOKUP(E1248,'チ-ム番号'!A:B,2,0),"")</f>
        <v/>
      </c>
      <c r="I1248" s="22" t="str">
        <f t="shared" si="135"/>
        <v/>
      </c>
      <c r="J1248" s="22" t="str">
        <f t="shared" si="136"/>
        <v/>
      </c>
      <c r="K1248" s="22" t="str">
        <f t="shared" si="137"/>
        <v/>
      </c>
      <c r="L1248" s="22"/>
      <c r="M1248" t="str">
        <f>IFERROR(IF(DETA1!$C$1=記録[[#This Row],[大会番号]],記録[[#This Row],[大会番号]],""),"")</f>
        <v/>
      </c>
      <c r="N1248" t="str">
        <f>IFERROR(IF(DETA1!$C$1=記録[[#This Row],[大会番号]],記録[[#This Row],[競技番号]],""),"")</f>
        <v/>
      </c>
      <c r="O1248" s="22" t="str">
        <f t="shared" si="138"/>
        <v>000</v>
      </c>
      <c r="P1248" s="22"/>
      <c r="Q1248" s="22"/>
      <c r="R1248" t="str">
        <f>IFERROR(IF(DETA1!$C$1=プログラムDATA[[#This Row],[大会番号]],記録[[#This Row],[大会番号]],""),"")</f>
        <v/>
      </c>
      <c r="S1248" t="str">
        <f>IFERROR(IF(DETA1!$C$1=プログラムDATA[[#This Row],[大会番号]],プログラムDATA[[#This Row],[競技番号]],""),"")</f>
        <v/>
      </c>
      <c r="T1248" t="str">
        <f t="shared" si="139"/>
        <v>000</v>
      </c>
      <c r="U1248" t="str">
        <f>IFERROR(IF(DETA1!$C$1=プログラムDATA[[#This Row],[大会番号]],プログラムDATA[[#This Row],[表示用競技番号]],""),"")</f>
        <v/>
      </c>
    </row>
    <row r="1249" spans="1:21" x14ac:dyDescent="0.15">
      <c r="A1249" t="str">
        <f t="shared" si="133"/>
        <v/>
      </c>
      <c r="B1249" t="str">
        <f>IFERROR(IF(DETA1!$C$1=記録[[#This Row],[大会番号]],記録[[#This Row],[組]],""),"")</f>
        <v/>
      </c>
      <c r="C1249" t="str">
        <f>IFERROR(IF(DETA1!$C$1=記録[[#This Row],[大会番号]],記録[[#This Row],[水路]],""),"")</f>
        <v/>
      </c>
      <c r="D1249" s="22" t="str">
        <f t="shared" si="134"/>
        <v/>
      </c>
      <c r="E1249" t="str">
        <f>IFERROR(IF(DETA1!$C$1=記録[[#This Row],[大会番号]],記録[[#This Row],[選手番号]],""),"")</f>
        <v/>
      </c>
      <c r="F1249" t="str">
        <f>IFERROR(VLOOKUP(E1249,選手番号!C:F,4,0),"")</f>
        <v/>
      </c>
      <c r="G1249" t="str">
        <f>IFERROR(VLOOKUP(E1249,選手番号!C:F,3,0),"")</f>
        <v/>
      </c>
      <c r="H1249" t="str">
        <f>IFERROR(VLOOKUP(E1249,'チ-ム番号'!A:B,2,0),"")</f>
        <v/>
      </c>
      <c r="I1249" s="22" t="str">
        <f t="shared" si="135"/>
        <v/>
      </c>
      <c r="J1249" s="22" t="str">
        <f t="shared" si="136"/>
        <v/>
      </c>
      <c r="K1249" s="22" t="str">
        <f t="shared" si="137"/>
        <v/>
      </c>
      <c r="L1249" s="22"/>
      <c r="M1249" t="str">
        <f>IFERROR(IF(DETA1!$C$1=記録[[#This Row],[大会番号]],記録[[#This Row],[大会番号]],""),"")</f>
        <v/>
      </c>
      <c r="N1249" t="str">
        <f>IFERROR(IF(DETA1!$C$1=記録[[#This Row],[大会番号]],記録[[#This Row],[競技番号]],""),"")</f>
        <v/>
      </c>
      <c r="O1249" s="22" t="str">
        <f t="shared" si="138"/>
        <v>000</v>
      </c>
      <c r="P1249" s="22"/>
      <c r="Q1249" s="22"/>
      <c r="R1249" t="str">
        <f>IFERROR(IF(DETA1!$C$1=プログラムDATA[[#This Row],[大会番号]],記録[[#This Row],[大会番号]],""),"")</f>
        <v/>
      </c>
      <c r="S1249" t="str">
        <f>IFERROR(IF(DETA1!$C$1=プログラムDATA[[#This Row],[大会番号]],プログラムDATA[[#This Row],[競技番号]],""),"")</f>
        <v/>
      </c>
      <c r="T1249" t="str">
        <f t="shared" si="139"/>
        <v>000</v>
      </c>
      <c r="U1249" t="str">
        <f>IFERROR(IF(DETA1!$C$1=プログラムDATA[[#This Row],[大会番号]],プログラムDATA[[#This Row],[表示用競技番号]],""),"")</f>
        <v/>
      </c>
    </row>
    <row r="1250" spans="1:21" x14ac:dyDescent="0.15">
      <c r="A1250" t="str">
        <f t="shared" si="133"/>
        <v/>
      </c>
      <c r="B1250" t="str">
        <f>IFERROR(IF(DETA1!$C$1=記録[[#This Row],[大会番号]],記録[[#This Row],[組]],""),"")</f>
        <v/>
      </c>
      <c r="C1250" t="str">
        <f>IFERROR(IF(DETA1!$C$1=記録[[#This Row],[大会番号]],記録[[#This Row],[水路]],""),"")</f>
        <v/>
      </c>
      <c r="D1250" s="22" t="str">
        <f t="shared" si="134"/>
        <v/>
      </c>
      <c r="E1250" t="str">
        <f>IFERROR(IF(DETA1!$C$1=記録[[#This Row],[大会番号]],記録[[#This Row],[選手番号]],""),"")</f>
        <v/>
      </c>
      <c r="F1250" t="str">
        <f>IFERROR(VLOOKUP(E1250,選手番号!C:F,4,0),"")</f>
        <v/>
      </c>
      <c r="G1250" t="str">
        <f>IFERROR(VLOOKUP(E1250,選手番号!C:F,3,0),"")</f>
        <v/>
      </c>
      <c r="H1250" t="str">
        <f>IFERROR(VLOOKUP(E1250,'チ-ム番号'!A:B,2,0),"")</f>
        <v/>
      </c>
      <c r="I1250" s="22" t="str">
        <f t="shared" si="135"/>
        <v/>
      </c>
      <c r="J1250" s="22" t="str">
        <f t="shared" si="136"/>
        <v/>
      </c>
      <c r="K1250" s="22" t="str">
        <f t="shared" si="137"/>
        <v/>
      </c>
      <c r="L1250" s="22"/>
      <c r="M1250" t="str">
        <f>IFERROR(IF(DETA1!$C$1=記録[[#This Row],[大会番号]],記録[[#This Row],[大会番号]],""),"")</f>
        <v/>
      </c>
      <c r="N1250" t="str">
        <f>IFERROR(IF(DETA1!$C$1=記録[[#This Row],[大会番号]],記録[[#This Row],[競技番号]],""),"")</f>
        <v/>
      </c>
      <c r="O1250" s="22" t="str">
        <f t="shared" si="138"/>
        <v>000</v>
      </c>
      <c r="P1250" s="22"/>
      <c r="Q1250" s="22"/>
      <c r="R1250" t="str">
        <f>IFERROR(IF(DETA1!$C$1=プログラムDATA[[#This Row],[大会番号]],記録[[#This Row],[大会番号]],""),"")</f>
        <v/>
      </c>
      <c r="S1250" t="str">
        <f>IFERROR(IF(DETA1!$C$1=プログラムDATA[[#This Row],[大会番号]],プログラムDATA[[#This Row],[競技番号]],""),"")</f>
        <v/>
      </c>
      <c r="T1250" t="str">
        <f t="shared" si="139"/>
        <v>000</v>
      </c>
      <c r="U1250" t="str">
        <f>IFERROR(IF(DETA1!$C$1=プログラムDATA[[#This Row],[大会番号]],プログラムDATA[[#This Row],[表示用競技番号]],""),"")</f>
        <v/>
      </c>
    </row>
    <row r="1251" spans="1:21" x14ac:dyDescent="0.15">
      <c r="A1251" t="str">
        <f t="shared" si="133"/>
        <v/>
      </c>
      <c r="B1251" t="str">
        <f>IFERROR(IF(DETA1!$C$1=記録[[#This Row],[大会番号]],記録[[#This Row],[組]],""),"")</f>
        <v/>
      </c>
      <c r="C1251" t="str">
        <f>IFERROR(IF(DETA1!$C$1=記録[[#This Row],[大会番号]],記録[[#This Row],[水路]],""),"")</f>
        <v/>
      </c>
      <c r="D1251" s="22" t="str">
        <f t="shared" si="134"/>
        <v/>
      </c>
      <c r="E1251" t="str">
        <f>IFERROR(IF(DETA1!$C$1=記録[[#This Row],[大会番号]],記録[[#This Row],[選手番号]],""),"")</f>
        <v/>
      </c>
      <c r="F1251" t="str">
        <f>IFERROR(VLOOKUP(E1251,選手番号!C:F,4,0),"")</f>
        <v/>
      </c>
      <c r="G1251" t="str">
        <f>IFERROR(VLOOKUP(E1251,選手番号!C:F,3,0),"")</f>
        <v/>
      </c>
      <c r="H1251" t="str">
        <f>IFERROR(VLOOKUP(E1251,'チ-ム番号'!A:B,2,0),"")</f>
        <v/>
      </c>
      <c r="I1251" s="22" t="str">
        <f t="shared" si="135"/>
        <v/>
      </c>
      <c r="J1251" s="22" t="str">
        <f t="shared" si="136"/>
        <v/>
      </c>
      <c r="K1251" s="22" t="str">
        <f t="shared" si="137"/>
        <v/>
      </c>
      <c r="L1251" s="22"/>
      <c r="M1251" t="str">
        <f>IFERROR(IF(DETA1!$C$1=記録[[#This Row],[大会番号]],記録[[#This Row],[大会番号]],""),"")</f>
        <v/>
      </c>
      <c r="N1251" t="str">
        <f>IFERROR(IF(DETA1!$C$1=記録[[#This Row],[大会番号]],記録[[#This Row],[競技番号]],""),"")</f>
        <v/>
      </c>
      <c r="O1251" s="22" t="str">
        <f t="shared" si="138"/>
        <v>000</v>
      </c>
      <c r="P1251" s="22"/>
      <c r="Q1251" s="22"/>
      <c r="R1251" t="str">
        <f>IFERROR(IF(DETA1!$C$1=プログラムDATA[[#This Row],[大会番号]],記録[[#This Row],[大会番号]],""),"")</f>
        <v/>
      </c>
      <c r="S1251" t="str">
        <f>IFERROR(IF(DETA1!$C$1=プログラムDATA[[#This Row],[大会番号]],プログラムDATA[[#This Row],[競技番号]],""),"")</f>
        <v/>
      </c>
      <c r="T1251" t="str">
        <f t="shared" si="139"/>
        <v>000</v>
      </c>
      <c r="U1251" t="str">
        <f>IFERROR(IF(DETA1!$C$1=プログラムDATA[[#This Row],[大会番号]],プログラムDATA[[#This Row],[表示用競技番号]],""),"")</f>
        <v/>
      </c>
    </row>
    <row r="1252" spans="1:21" x14ac:dyDescent="0.15">
      <c r="A1252" t="str">
        <f t="shared" si="133"/>
        <v/>
      </c>
      <c r="B1252" t="str">
        <f>IFERROR(IF(DETA1!$C$1=記録[[#This Row],[大会番号]],記録[[#This Row],[組]],""),"")</f>
        <v/>
      </c>
      <c r="C1252" t="str">
        <f>IFERROR(IF(DETA1!$C$1=記録[[#This Row],[大会番号]],記録[[#This Row],[水路]],""),"")</f>
        <v/>
      </c>
      <c r="D1252" s="22" t="str">
        <f t="shared" si="134"/>
        <v/>
      </c>
      <c r="E1252" t="str">
        <f>IFERROR(IF(DETA1!$C$1=記録[[#This Row],[大会番号]],記録[[#This Row],[選手番号]],""),"")</f>
        <v/>
      </c>
      <c r="F1252" t="str">
        <f>IFERROR(VLOOKUP(E1252,選手番号!C:F,4,0),"")</f>
        <v/>
      </c>
      <c r="G1252" t="str">
        <f>IFERROR(VLOOKUP(E1252,選手番号!C:F,3,0),"")</f>
        <v/>
      </c>
      <c r="H1252" t="str">
        <f>IFERROR(VLOOKUP(E1252,'チ-ム番号'!A:B,2,0),"")</f>
        <v/>
      </c>
      <c r="I1252" s="22" t="str">
        <f t="shared" si="135"/>
        <v/>
      </c>
      <c r="J1252" s="22" t="str">
        <f t="shared" si="136"/>
        <v/>
      </c>
      <c r="K1252" s="22" t="str">
        <f t="shared" si="137"/>
        <v/>
      </c>
      <c r="L1252" s="22"/>
      <c r="M1252" t="str">
        <f>IFERROR(IF(DETA1!$C$1=記録[[#This Row],[大会番号]],記録[[#This Row],[大会番号]],""),"")</f>
        <v/>
      </c>
      <c r="N1252" t="str">
        <f>IFERROR(IF(DETA1!$C$1=記録[[#This Row],[大会番号]],記録[[#This Row],[競技番号]],""),"")</f>
        <v/>
      </c>
      <c r="O1252" s="22" t="str">
        <f t="shared" si="138"/>
        <v>000</v>
      </c>
      <c r="P1252" s="22"/>
      <c r="Q1252" s="22"/>
      <c r="R1252" t="str">
        <f>IFERROR(IF(DETA1!$C$1=プログラムDATA[[#This Row],[大会番号]],記録[[#This Row],[大会番号]],""),"")</f>
        <v/>
      </c>
      <c r="S1252" t="str">
        <f>IFERROR(IF(DETA1!$C$1=プログラムDATA[[#This Row],[大会番号]],プログラムDATA[[#This Row],[競技番号]],""),"")</f>
        <v/>
      </c>
      <c r="T1252" t="str">
        <f t="shared" si="139"/>
        <v>000</v>
      </c>
      <c r="U1252" t="str">
        <f>IFERROR(IF(DETA1!$C$1=プログラムDATA[[#This Row],[大会番号]],プログラムDATA[[#This Row],[表示用競技番号]],""),"")</f>
        <v/>
      </c>
    </row>
    <row r="1253" spans="1:21" x14ac:dyDescent="0.15">
      <c r="A1253" t="str">
        <f t="shared" si="133"/>
        <v/>
      </c>
      <c r="B1253" t="str">
        <f>IFERROR(IF(DETA1!$C$1=記録[[#This Row],[大会番号]],記録[[#This Row],[組]],""),"")</f>
        <v/>
      </c>
      <c r="C1253" t="str">
        <f>IFERROR(IF(DETA1!$C$1=記録[[#This Row],[大会番号]],記録[[#This Row],[水路]],""),"")</f>
        <v/>
      </c>
      <c r="D1253" s="22" t="str">
        <f t="shared" si="134"/>
        <v/>
      </c>
      <c r="E1253" t="str">
        <f>IFERROR(IF(DETA1!$C$1=記録[[#This Row],[大会番号]],記録[[#This Row],[選手番号]],""),"")</f>
        <v/>
      </c>
      <c r="F1253" t="str">
        <f>IFERROR(VLOOKUP(E1253,選手番号!C:F,4,0),"")</f>
        <v/>
      </c>
      <c r="G1253" t="str">
        <f>IFERROR(VLOOKUP(E1253,選手番号!C:F,3,0),"")</f>
        <v/>
      </c>
      <c r="H1253" t="str">
        <f>IFERROR(VLOOKUP(E1253,'チ-ム番号'!A:B,2,0),"")</f>
        <v/>
      </c>
      <c r="I1253" s="22" t="str">
        <f t="shared" si="135"/>
        <v/>
      </c>
      <c r="J1253" s="22" t="str">
        <f t="shared" si="136"/>
        <v/>
      </c>
      <c r="K1253" s="22" t="str">
        <f t="shared" si="137"/>
        <v/>
      </c>
      <c r="L1253" s="22"/>
      <c r="M1253" t="str">
        <f>IFERROR(IF(DETA1!$C$1=記録[[#This Row],[大会番号]],記録[[#This Row],[大会番号]],""),"")</f>
        <v/>
      </c>
      <c r="N1253" t="str">
        <f>IFERROR(IF(DETA1!$C$1=記録[[#This Row],[大会番号]],記録[[#This Row],[競技番号]],""),"")</f>
        <v/>
      </c>
      <c r="O1253" s="22" t="str">
        <f t="shared" si="138"/>
        <v>000</v>
      </c>
      <c r="P1253" s="22"/>
      <c r="Q1253" s="22"/>
      <c r="R1253" t="str">
        <f>IFERROR(IF(DETA1!$C$1=プログラムDATA[[#This Row],[大会番号]],記録[[#This Row],[大会番号]],""),"")</f>
        <v/>
      </c>
      <c r="S1253" t="str">
        <f>IFERROR(IF(DETA1!$C$1=プログラムDATA[[#This Row],[大会番号]],プログラムDATA[[#This Row],[競技番号]],""),"")</f>
        <v/>
      </c>
      <c r="T1253" t="str">
        <f t="shared" si="139"/>
        <v>000</v>
      </c>
      <c r="U1253" t="str">
        <f>IFERROR(IF(DETA1!$C$1=プログラムDATA[[#This Row],[大会番号]],プログラムDATA[[#This Row],[表示用競技番号]],""),"")</f>
        <v/>
      </c>
    </row>
    <row r="1254" spans="1:21" x14ac:dyDescent="0.15">
      <c r="A1254" t="str">
        <f t="shared" si="133"/>
        <v/>
      </c>
      <c r="B1254" t="str">
        <f>IFERROR(IF(DETA1!$C$1=記録[[#This Row],[大会番号]],記録[[#This Row],[組]],""),"")</f>
        <v/>
      </c>
      <c r="C1254" t="str">
        <f>IFERROR(IF(DETA1!$C$1=記録[[#This Row],[大会番号]],記録[[#This Row],[水路]],""),"")</f>
        <v/>
      </c>
      <c r="D1254" s="22" t="str">
        <f t="shared" si="134"/>
        <v/>
      </c>
      <c r="E1254" t="str">
        <f>IFERROR(IF(DETA1!$C$1=記録[[#This Row],[大会番号]],記録[[#This Row],[選手番号]],""),"")</f>
        <v/>
      </c>
      <c r="F1254" t="str">
        <f>IFERROR(VLOOKUP(E1254,選手番号!C:F,4,0),"")</f>
        <v/>
      </c>
      <c r="G1254" t="str">
        <f>IFERROR(VLOOKUP(E1254,選手番号!C:F,3,0),"")</f>
        <v/>
      </c>
      <c r="H1254" t="str">
        <f>IFERROR(VLOOKUP(E1254,'チ-ム番号'!A:B,2,0),"")</f>
        <v/>
      </c>
      <c r="I1254" s="22" t="str">
        <f t="shared" si="135"/>
        <v/>
      </c>
      <c r="J1254" s="22" t="str">
        <f t="shared" si="136"/>
        <v/>
      </c>
      <c r="K1254" s="22" t="str">
        <f t="shared" si="137"/>
        <v/>
      </c>
      <c r="L1254" s="22"/>
      <c r="M1254" t="str">
        <f>IFERROR(IF(DETA1!$C$1=記録[[#This Row],[大会番号]],記録[[#This Row],[大会番号]],""),"")</f>
        <v/>
      </c>
      <c r="N1254" t="str">
        <f>IFERROR(IF(DETA1!$C$1=記録[[#This Row],[大会番号]],記録[[#This Row],[競技番号]],""),"")</f>
        <v/>
      </c>
      <c r="O1254" s="22" t="str">
        <f t="shared" si="138"/>
        <v>000</v>
      </c>
      <c r="P1254" s="22"/>
      <c r="Q1254" s="22"/>
      <c r="R1254" t="str">
        <f>IFERROR(IF(DETA1!$C$1=プログラムDATA[[#This Row],[大会番号]],記録[[#This Row],[大会番号]],""),"")</f>
        <v/>
      </c>
      <c r="S1254" t="str">
        <f>IFERROR(IF(DETA1!$C$1=プログラムDATA[[#This Row],[大会番号]],プログラムDATA[[#This Row],[競技番号]],""),"")</f>
        <v/>
      </c>
      <c r="T1254" t="str">
        <f t="shared" si="139"/>
        <v>000</v>
      </c>
      <c r="U1254" t="str">
        <f>IFERROR(IF(DETA1!$C$1=プログラムDATA[[#This Row],[大会番号]],プログラムDATA[[#This Row],[表示用競技番号]],""),"")</f>
        <v/>
      </c>
    </row>
    <row r="1255" spans="1:21" x14ac:dyDescent="0.15">
      <c r="A1255" t="str">
        <f t="shared" si="133"/>
        <v/>
      </c>
      <c r="B1255" t="str">
        <f>IFERROR(IF(DETA1!$C$1=記録[[#This Row],[大会番号]],記録[[#This Row],[組]],""),"")</f>
        <v/>
      </c>
      <c r="C1255" t="str">
        <f>IFERROR(IF(DETA1!$C$1=記録[[#This Row],[大会番号]],記録[[#This Row],[水路]],""),"")</f>
        <v/>
      </c>
      <c r="D1255" s="22" t="str">
        <f t="shared" si="134"/>
        <v/>
      </c>
      <c r="E1255" t="str">
        <f>IFERROR(IF(DETA1!$C$1=記録[[#This Row],[大会番号]],記録[[#This Row],[選手番号]],""),"")</f>
        <v/>
      </c>
      <c r="F1255" t="str">
        <f>IFERROR(VLOOKUP(E1255,選手番号!C:F,4,0),"")</f>
        <v/>
      </c>
      <c r="G1255" t="str">
        <f>IFERROR(VLOOKUP(E1255,選手番号!C:F,3,0),"")</f>
        <v/>
      </c>
      <c r="H1255" t="str">
        <f>IFERROR(VLOOKUP(E1255,'チ-ム番号'!A:B,2,0),"")</f>
        <v/>
      </c>
      <c r="I1255" s="22" t="str">
        <f t="shared" si="135"/>
        <v/>
      </c>
      <c r="J1255" s="22" t="str">
        <f t="shared" si="136"/>
        <v/>
      </c>
      <c r="K1255" s="22" t="str">
        <f t="shared" si="137"/>
        <v/>
      </c>
      <c r="L1255" s="22"/>
      <c r="M1255" t="str">
        <f>IFERROR(IF(DETA1!$C$1=記録[[#This Row],[大会番号]],記録[[#This Row],[大会番号]],""),"")</f>
        <v/>
      </c>
      <c r="N1255" t="str">
        <f>IFERROR(IF(DETA1!$C$1=記録[[#This Row],[大会番号]],記録[[#This Row],[競技番号]],""),"")</f>
        <v/>
      </c>
      <c r="O1255" s="22" t="str">
        <f t="shared" si="138"/>
        <v>000</v>
      </c>
      <c r="P1255" s="22"/>
      <c r="Q1255" s="22"/>
      <c r="R1255" t="str">
        <f>IFERROR(IF(DETA1!$C$1=プログラムDATA[[#This Row],[大会番号]],記録[[#This Row],[大会番号]],""),"")</f>
        <v/>
      </c>
      <c r="S1255" t="str">
        <f>IFERROR(IF(DETA1!$C$1=プログラムDATA[[#This Row],[大会番号]],プログラムDATA[[#This Row],[競技番号]],""),"")</f>
        <v/>
      </c>
      <c r="T1255" t="str">
        <f t="shared" si="139"/>
        <v>000</v>
      </c>
      <c r="U1255" t="str">
        <f>IFERROR(IF(DETA1!$C$1=プログラムDATA[[#This Row],[大会番号]],プログラムDATA[[#This Row],[表示用競技番号]],""),"")</f>
        <v/>
      </c>
    </row>
    <row r="1256" spans="1:21" x14ac:dyDescent="0.15">
      <c r="A1256" t="str">
        <f t="shared" si="133"/>
        <v/>
      </c>
      <c r="B1256" t="str">
        <f>IFERROR(IF(DETA1!$C$1=記録[[#This Row],[大会番号]],記録[[#This Row],[組]],""),"")</f>
        <v/>
      </c>
      <c r="C1256" t="str">
        <f>IFERROR(IF(DETA1!$C$1=記録[[#This Row],[大会番号]],記録[[#This Row],[水路]],""),"")</f>
        <v/>
      </c>
      <c r="D1256" s="22" t="str">
        <f t="shared" si="134"/>
        <v/>
      </c>
      <c r="E1256" t="str">
        <f>IFERROR(IF(DETA1!$C$1=記録[[#This Row],[大会番号]],記録[[#This Row],[選手番号]],""),"")</f>
        <v/>
      </c>
      <c r="F1256" t="str">
        <f>IFERROR(VLOOKUP(E1256,選手番号!C:F,4,0),"")</f>
        <v/>
      </c>
      <c r="G1256" t="str">
        <f>IFERROR(VLOOKUP(E1256,選手番号!C:F,3,0),"")</f>
        <v/>
      </c>
      <c r="H1256" t="str">
        <f>IFERROR(VLOOKUP(E1256,'チ-ム番号'!A:B,2,0),"")</f>
        <v/>
      </c>
      <c r="I1256" s="22" t="str">
        <f t="shared" si="135"/>
        <v/>
      </c>
      <c r="J1256" s="22" t="str">
        <f t="shared" si="136"/>
        <v/>
      </c>
      <c r="K1256" s="22" t="str">
        <f t="shared" si="137"/>
        <v/>
      </c>
      <c r="L1256" s="22"/>
      <c r="M1256" t="str">
        <f>IFERROR(IF(DETA1!$C$1=記録[[#This Row],[大会番号]],記録[[#This Row],[大会番号]],""),"")</f>
        <v/>
      </c>
      <c r="N1256" t="str">
        <f>IFERROR(IF(DETA1!$C$1=記録[[#This Row],[大会番号]],記録[[#This Row],[競技番号]],""),"")</f>
        <v/>
      </c>
      <c r="O1256" s="22" t="str">
        <f t="shared" si="138"/>
        <v>000</v>
      </c>
      <c r="P1256" s="22"/>
      <c r="Q1256" s="22"/>
      <c r="R1256" t="str">
        <f>IFERROR(IF(DETA1!$C$1=プログラムDATA[[#This Row],[大会番号]],記録[[#This Row],[大会番号]],""),"")</f>
        <v/>
      </c>
      <c r="S1256" t="str">
        <f>IFERROR(IF(DETA1!$C$1=プログラムDATA[[#This Row],[大会番号]],プログラムDATA[[#This Row],[競技番号]],""),"")</f>
        <v/>
      </c>
      <c r="T1256" t="str">
        <f t="shared" si="139"/>
        <v>000</v>
      </c>
      <c r="U1256" t="str">
        <f>IFERROR(IF(DETA1!$C$1=プログラムDATA[[#This Row],[大会番号]],プログラムDATA[[#This Row],[表示用競技番号]],""),"")</f>
        <v/>
      </c>
    </row>
    <row r="1257" spans="1:21" x14ac:dyDescent="0.15">
      <c r="A1257" t="str">
        <f t="shared" si="133"/>
        <v/>
      </c>
      <c r="B1257" t="str">
        <f>IFERROR(IF(DETA1!$C$1=記録[[#This Row],[大会番号]],記録[[#This Row],[組]],""),"")</f>
        <v/>
      </c>
      <c r="C1257" t="str">
        <f>IFERROR(IF(DETA1!$C$1=記録[[#This Row],[大会番号]],記録[[#This Row],[水路]],""),"")</f>
        <v/>
      </c>
      <c r="D1257" s="22" t="str">
        <f t="shared" si="134"/>
        <v/>
      </c>
      <c r="E1257" t="str">
        <f>IFERROR(IF(DETA1!$C$1=記録[[#This Row],[大会番号]],記録[[#This Row],[選手番号]],""),"")</f>
        <v/>
      </c>
      <c r="F1257" t="str">
        <f>IFERROR(VLOOKUP(E1257,選手番号!C:F,4,0),"")</f>
        <v/>
      </c>
      <c r="G1257" t="str">
        <f>IFERROR(VLOOKUP(E1257,選手番号!C:F,3,0),"")</f>
        <v/>
      </c>
      <c r="H1257" t="str">
        <f>IFERROR(VLOOKUP(E1257,'チ-ム番号'!A:B,2,0),"")</f>
        <v/>
      </c>
      <c r="I1257" s="22" t="str">
        <f t="shared" si="135"/>
        <v/>
      </c>
      <c r="J1257" s="22" t="str">
        <f t="shared" si="136"/>
        <v/>
      </c>
      <c r="K1257" s="22" t="str">
        <f t="shared" si="137"/>
        <v/>
      </c>
      <c r="L1257" s="22"/>
      <c r="M1257" t="str">
        <f>IFERROR(IF(DETA1!$C$1=記録[[#This Row],[大会番号]],記録[[#This Row],[大会番号]],""),"")</f>
        <v/>
      </c>
      <c r="N1257" t="str">
        <f>IFERROR(IF(DETA1!$C$1=記録[[#This Row],[大会番号]],記録[[#This Row],[競技番号]],""),"")</f>
        <v/>
      </c>
      <c r="O1257" s="22" t="str">
        <f t="shared" si="138"/>
        <v>000</v>
      </c>
      <c r="P1257" s="22"/>
      <c r="Q1257" s="22"/>
      <c r="R1257" t="str">
        <f>IFERROR(IF(DETA1!$C$1=プログラムDATA[[#This Row],[大会番号]],記録[[#This Row],[大会番号]],""),"")</f>
        <v/>
      </c>
      <c r="S1257" t="str">
        <f>IFERROR(IF(DETA1!$C$1=プログラムDATA[[#This Row],[大会番号]],プログラムDATA[[#This Row],[競技番号]],""),"")</f>
        <v/>
      </c>
      <c r="T1257" t="str">
        <f t="shared" si="139"/>
        <v>000</v>
      </c>
      <c r="U1257" t="str">
        <f>IFERROR(IF(DETA1!$C$1=プログラムDATA[[#This Row],[大会番号]],プログラムDATA[[#This Row],[表示用競技番号]],""),"")</f>
        <v/>
      </c>
    </row>
    <row r="1258" spans="1:21" x14ac:dyDescent="0.15">
      <c r="A1258" t="str">
        <f t="shared" si="133"/>
        <v/>
      </c>
      <c r="B1258" t="str">
        <f>IFERROR(IF(DETA1!$C$1=記録[[#This Row],[大会番号]],記録[[#This Row],[組]],""),"")</f>
        <v/>
      </c>
      <c r="C1258" t="str">
        <f>IFERROR(IF(DETA1!$C$1=記録[[#This Row],[大会番号]],記録[[#This Row],[水路]],""),"")</f>
        <v/>
      </c>
      <c r="D1258" s="22" t="str">
        <f t="shared" si="134"/>
        <v/>
      </c>
      <c r="E1258" t="str">
        <f>IFERROR(IF(DETA1!$C$1=記録[[#This Row],[大会番号]],記録[[#This Row],[選手番号]],""),"")</f>
        <v/>
      </c>
      <c r="F1258" t="str">
        <f>IFERROR(VLOOKUP(E1258,選手番号!C:F,4,0),"")</f>
        <v/>
      </c>
      <c r="G1258" t="str">
        <f>IFERROR(VLOOKUP(E1258,選手番号!C:F,3,0),"")</f>
        <v/>
      </c>
      <c r="H1258" t="str">
        <f>IFERROR(VLOOKUP(E1258,'チ-ム番号'!A:B,2,0),"")</f>
        <v/>
      </c>
      <c r="I1258" s="22" t="str">
        <f t="shared" si="135"/>
        <v/>
      </c>
      <c r="J1258" s="22" t="str">
        <f t="shared" si="136"/>
        <v/>
      </c>
      <c r="K1258" s="22" t="str">
        <f t="shared" si="137"/>
        <v/>
      </c>
      <c r="L1258" s="22"/>
      <c r="M1258" t="str">
        <f>IFERROR(IF(DETA1!$C$1=記録[[#This Row],[大会番号]],記録[[#This Row],[大会番号]],""),"")</f>
        <v/>
      </c>
      <c r="N1258" t="str">
        <f>IFERROR(IF(DETA1!$C$1=記録[[#This Row],[大会番号]],記録[[#This Row],[競技番号]],""),"")</f>
        <v/>
      </c>
      <c r="O1258" s="22" t="str">
        <f t="shared" si="138"/>
        <v>000</v>
      </c>
      <c r="P1258" s="22"/>
      <c r="Q1258" s="22"/>
      <c r="R1258" t="str">
        <f>IFERROR(IF(DETA1!$C$1=プログラムDATA[[#This Row],[大会番号]],記録[[#This Row],[大会番号]],""),"")</f>
        <v/>
      </c>
      <c r="S1258" t="str">
        <f>IFERROR(IF(DETA1!$C$1=プログラムDATA[[#This Row],[大会番号]],プログラムDATA[[#This Row],[競技番号]],""),"")</f>
        <v/>
      </c>
      <c r="T1258" t="str">
        <f t="shared" si="139"/>
        <v>000</v>
      </c>
      <c r="U1258" t="str">
        <f>IFERROR(IF(DETA1!$C$1=プログラムDATA[[#This Row],[大会番号]],プログラムDATA[[#This Row],[表示用競技番号]],""),"")</f>
        <v/>
      </c>
    </row>
    <row r="1259" spans="1:21" x14ac:dyDescent="0.15">
      <c r="A1259" t="str">
        <f t="shared" si="133"/>
        <v/>
      </c>
      <c r="B1259" t="str">
        <f>IFERROR(IF(DETA1!$C$1=記録[[#This Row],[大会番号]],記録[[#This Row],[組]],""),"")</f>
        <v/>
      </c>
      <c r="C1259" t="str">
        <f>IFERROR(IF(DETA1!$C$1=記録[[#This Row],[大会番号]],記録[[#This Row],[水路]],""),"")</f>
        <v/>
      </c>
      <c r="D1259" s="22" t="str">
        <f t="shared" si="134"/>
        <v/>
      </c>
      <c r="E1259" t="str">
        <f>IFERROR(IF(DETA1!$C$1=記録[[#This Row],[大会番号]],記録[[#This Row],[選手番号]],""),"")</f>
        <v/>
      </c>
      <c r="F1259" t="str">
        <f>IFERROR(VLOOKUP(E1259,選手番号!C:F,4,0),"")</f>
        <v/>
      </c>
      <c r="G1259" t="str">
        <f>IFERROR(VLOOKUP(E1259,選手番号!C:F,3,0),"")</f>
        <v/>
      </c>
      <c r="H1259" t="str">
        <f>IFERROR(VLOOKUP(E1259,'チ-ム番号'!A:B,2,0),"")</f>
        <v/>
      </c>
      <c r="I1259" s="22" t="str">
        <f t="shared" si="135"/>
        <v/>
      </c>
      <c r="J1259" s="22" t="str">
        <f t="shared" si="136"/>
        <v/>
      </c>
      <c r="K1259" s="22" t="str">
        <f t="shared" si="137"/>
        <v/>
      </c>
      <c r="L1259" s="22"/>
      <c r="M1259" t="str">
        <f>IFERROR(IF(DETA1!$C$1=記録[[#This Row],[大会番号]],記録[[#This Row],[大会番号]],""),"")</f>
        <v/>
      </c>
      <c r="N1259" t="str">
        <f>IFERROR(IF(DETA1!$C$1=記録[[#This Row],[大会番号]],記録[[#This Row],[競技番号]],""),"")</f>
        <v/>
      </c>
      <c r="O1259" s="22" t="str">
        <f t="shared" si="138"/>
        <v>000</v>
      </c>
      <c r="P1259" s="22"/>
      <c r="Q1259" s="22"/>
      <c r="R1259" t="str">
        <f>IFERROR(IF(DETA1!$C$1=プログラムDATA[[#This Row],[大会番号]],記録[[#This Row],[大会番号]],""),"")</f>
        <v/>
      </c>
      <c r="S1259" t="str">
        <f>IFERROR(IF(DETA1!$C$1=プログラムDATA[[#This Row],[大会番号]],プログラムDATA[[#This Row],[競技番号]],""),"")</f>
        <v/>
      </c>
      <c r="T1259" t="str">
        <f t="shared" si="139"/>
        <v>000</v>
      </c>
      <c r="U1259" t="str">
        <f>IFERROR(IF(DETA1!$C$1=プログラムDATA[[#This Row],[大会番号]],プログラムDATA[[#This Row],[表示用競技番号]],""),"")</f>
        <v/>
      </c>
    </row>
    <row r="1260" spans="1:21" x14ac:dyDescent="0.15">
      <c r="A1260" t="str">
        <f t="shared" si="133"/>
        <v/>
      </c>
      <c r="B1260" t="str">
        <f>IFERROR(IF(DETA1!$C$1=記録[[#This Row],[大会番号]],記録[[#This Row],[組]],""),"")</f>
        <v/>
      </c>
      <c r="C1260" t="str">
        <f>IFERROR(IF(DETA1!$C$1=記録[[#This Row],[大会番号]],記録[[#This Row],[水路]],""),"")</f>
        <v/>
      </c>
      <c r="D1260" s="22" t="str">
        <f t="shared" si="134"/>
        <v/>
      </c>
      <c r="E1260" t="str">
        <f>IFERROR(IF(DETA1!$C$1=記録[[#This Row],[大会番号]],記録[[#This Row],[選手番号]],""),"")</f>
        <v/>
      </c>
      <c r="F1260" t="str">
        <f>IFERROR(VLOOKUP(E1260,選手番号!C:F,4,0),"")</f>
        <v/>
      </c>
      <c r="G1260" t="str">
        <f>IFERROR(VLOOKUP(E1260,選手番号!C:F,3,0),"")</f>
        <v/>
      </c>
      <c r="H1260" t="str">
        <f>IFERROR(VLOOKUP(E1260,'チ-ム番号'!A:B,2,0),"")</f>
        <v/>
      </c>
      <c r="I1260" s="22" t="str">
        <f t="shared" si="135"/>
        <v/>
      </c>
      <c r="J1260" s="22" t="str">
        <f t="shared" si="136"/>
        <v/>
      </c>
      <c r="K1260" s="22" t="str">
        <f t="shared" si="137"/>
        <v/>
      </c>
      <c r="L1260" s="22"/>
      <c r="M1260" t="str">
        <f>IFERROR(IF(DETA1!$C$1=記録[[#This Row],[大会番号]],記録[[#This Row],[大会番号]],""),"")</f>
        <v/>
      </c>
      <c r="N1260" t="str">
        <f>IFERROR(IF(DETA1!$C$1=記録[[#This Row],[大会番号]],記録[[#This Row],[競技番号]],""),"")</f>
        <v/>
      </c>
      <c r="O1260" s="22" t="str">
        <f t="shared" si="138"/>
        <v>000</v>
      </c>
      <c r="P1260" s="22"/>
      <c r="Q1260" s="22"/>
      <c r="R1260" t="str">
        <f>IFERROR(IF(DETA1!$C$1=プログラムDATA[[#This Row],[大会番号]],記録[[#This Row],[大会番号]],""),"")</f>
        <v/>
      </c>
      <c r="S1260" t="str">
        <f>IFERROR(IF(DETA1!$C$1=プログラムDATA[[#This Row],[大会番号]],プログラムDATA[[#This Row],[競技番号]],""),"")</f>
        <v/>
      </c>
      <c r="T1260" t="str">
        <f t="shared" si="139"/>
        <v>000</v>
      </c>
      <c r="U1260" t="str">
        <f>IFERROR(IF(DETA1!$C$1=プログラムDATA[[#This Row],[大会番号]],プログラムDATA[[#This Row],[表示用競技番号]],""),"")</f>
        <v/>
      </c>
    </row>
    <row r="1261" spans="1:21" x14ac:dyDescent="0.15">
      <c r="A1261" t="str">
        <f t="shared" si="133"/>
        <v/>
      </c>
      <c r="B1261" t="str">
        <f>IFERROR(IF(DETA1!$C$1=記録[[#This Row],[大会番号]],記録[[#This Row],[組]],""),"")</f>
        <v/>
      </c>
      <c r="C1261" t="str">
        <f>IFERROR(IF(DETA1!$C$1=記録[[#This Row],[大会番号]],記録[[#This Row],[水路]],""),"")</f>
        <v/>
      </c>
      <c r="D1261" s="22" t="str">
        <f t="shared" si="134"/>
        <v/>
      </c>
      <c r="E1261" t="str">
        <f>IFERROR(IF(DETA1!$C$1=記録[[#This Row],[大会番号]],記録[[#This Row],[選手番号]],""),"")</f>
        <v/>
      </c>
      <c r="F1261" t="str">
        <f>IFERROR(VLOOKUP(E1261,選手番号!C:F,4,0),"")</f>
        <v/>
      </c>
      <c r="G1261" t="str">
        <f>IFERROR(VLOOKUP(E1261,選手番号!C:F,3,0),"")</f>
        <v/>
      </c>
      <c r="H1261" t="str">
        <f>IFERROR(VLOOKUP(E1261,'チ-ム番号'!A:B,2,0),"")</f>
        <v/>
      </c>
      <c r="I1261" s="22" t="str">
        <f t="shared" si="135"/>
        <v/>
      </c>
      <c r="J1261" s="22" t="str">
        <f t="shared" si="136"/>
        <v/>
      </c>
      <c r="K1261" s="22" t="str">
        <f t="shared" si="137"/>
        <v/>
      </c>
      <c r="L1261" s="22"/>
      <c r="M1261" t="str">
        <f>IFERROR(IF(DETA1!$C$1=記録[[#This Row],[大会番号]],記録[[#This Row],[大会番号]],""),"")</f>
        <v/>
      </c>
      <c r="N1261" t="str">
        <f>IFERROR(IF(DETA1!$C$1=記録[[#This Row],[大会番号]],記録[[#This Row],[競技番号]],""),"")</f>
        <v/>
      </c>
      <c r="O1261" s="22" t="str">
        <f t="shared" si="138"/>
        <v>000</v>
      </c>
      <c r="P1261" s="22"/>
      <c r="Q1261" s="22"/>
      <c r="R1261" t="str">
        <f>IFERROR(IF(DETA1!$C$1=プログラムDATA[[#This Row],[大会番号]],記録[[#This Row],[大会番号]],""),"")</f>
        <v/>
      </c>
      <c r="S1261" t="str">
        <f>IFERROR(IF(DETA1!$C$1=プログラムDATA[[#This Row],[大会番号]],プログラムDATA[[#This Row],[競技番号]],""),"")</f>
        <v/>
      </c>
      <c r="T1261" t="str">
        <f t="shared" si="139"/>
        <v>000</v>
      </c>
      <c r="U1261" t="str">
        <f>IFERROR(IF(DETA1!$C$1=プログラムDATA[[#This Row],[大会番号]],プログラムDATA[[#This Row],[表示用競技番号]],""),"")</f>
        <v/>
      </c>
    </row>
    <row r="1262" spans="1:21" x14ac:dyDescent="0.15">
      <c r="A1262" t="str">
        <f t="shared" si="133"/>
        <v/>
      </c>
      <c r="B1262" t="str">
        <f>IFERROR(IF(DETA1!$C$1=記録[[#This Row],[大会番号]],記録[[#This Row],[組]],""),"")</f>
        <v/>
      </c>
      <c r="C1262" t="str">
        <f>IFERROR(IF(DETA1!$C$1=記録[[#This Row],[大会番号]],記録[[#This Row],[水路]],""),"")</f>
        <v/>
      </c>
      <c r="D1262" s="22" t="str">
        <f t="shared" si="134"/>
        <v/>
      </c>
      <c r="E1262" t="str">
        <f>IFERROR(IF(DETA1!$C$1=記録[[#This Row],[大会番号]],記録[[#This Row],[選手番号]],""),"")</f>
        <v/>
      </c>
      <c r="F1262" t="str">
        <f>IFERROR(VLOOKUP(E1262,選手番号!C:F,4,0),"")</f>
        <v/>
      </c>
      <c r="G1262" t="str">
        <f>IFERROR(VLOOKUP(E1262,選手番号!C:F,3,0),"")</f>
        <v/>
      </c>
      <c r="H1262" t="str">
        <f>IFERROR(VLOOKUP(E1262,'チ-ム番号'!A:B,2,0),"")</f>
        <v/>
      </c>
      <c r="I1262" s="22" t="str">
        <f t="shared" si="135"/>
        <v/>
      </c>
      <c r="J1262" s="22" t="str">
        <f t="shared" si="136"/>
        <v/>
      </c>
      <c r="K1262" s="22" t="str">
        <f t="shared" si="137"/>
        <v/>
      </c>
      <c r="L1262" s="22"/>
      <c r="M1262" t="str">
        <f>IFERROR(IF(DETA1!$C$1=記録[[#This Row],[大会番号]],記録[[#This Row],[大会番号]],""),"")</f>
        <v/>
      </c>
      <c r="N1262" t="str">
        <f>IFERROR(IF(DETA1!$C$1=記録[[#This Row],[大会番号]],記録[[#This Row],[競技番号]],""),"")</f>
        <v/>
      </c>
      <c r="O1262" s="22" t="str">
        <f t="shared" si="138"/>
        <v>000</v>
      </c>
      <c r="P1262" s="22"/>
      <c r="Q1262" s="22"/>
      <c r="R1262" t="str">
        <f>IFERROR(IF(DETA1!$C$1=プログラムDATA[[#This Row],[大会番号]],記録[[#This Row],[大会番号]],""),"")</f>
        <v/>
      </c>
      <c r="S1262" t="str">
        <f>IFERROR(IF(DETA1!$C$1=プログラムDATA[[#This Row],[大会番号]],プログラムDATA[[#This Row],[競技番号]],""),"")</f>
        <v/>
      </c>
      <c r="T1262" t="str">
        <f t="shared" si="139"/>
        <v>000</v>
      </c>
      <c r="U1262" t="str">
        <f>IFERROR(IF(DETA1!$C$1=プログラムDATA[[#This Row],[大会番号]],プログラムDATA[[#This Row],[表示用競技番号]],""),"")</f>
        <v/>
      </c>
    </row>
    <row r="1263" spans="1:21" x14ac:dyDescent="0.15">
      <c r="A1263" t="str">
        <f t="shared" si="133"/>
        <v/>
      </c>
      <c r="B1263" t="str">
        <f>IFERROR(IF(DETA1!$C$1=記録[[#This Row],[大会番号]],記録[[#This Row],[組]],""),"")</f>
        <v/>
      </c>
      <c r="C1263" t="str">
        <f>IFERROR(IF(DETA1!$C$1=記録[[#This Row],[大会番号]],記録[[#This Row],[水路]],""),"")</f>
        <v/>
      </c>
      <c r="D1263" s="22" t="str">
        <f t="shared" si="134"/>
        <v/>
      </c>
      <c r="E1263" t="str">
        <f>IFERROR(IF(DETA1!$C$1=記録[[#This Row],[大会番号]],記録[[#This Row],[選手番号]],""),"")</f>
        <v/>
      </c>
      <c r="F1263" t="str">
        <f>IFERROR(VLOOKUP(E1263,選手番号!C:F,4,0),"")</f>
        <v/>
      </c>
      <c r="G1263" t="str">
        <f>IFERROR(VLOOKUP(E1263,選手番号!C:F,3,0),"")</f>
        <v/>
      </c>
      <c r="H1263" t="str">
        <f>IFERROR(VLOOKUP(E1263,'チ-ム番号'!A:B,2,0),"")</f>
        <v/>
      </c>
      <c r="I1263" s="22" t="str">
        <f t="shared" si="135"/>
        <v/>
      </c>
      <c r="J1263" s="22" t="str">
        <f t="shared" si="136"/>
        <v/>
      </c>
      <c r="K1263" s="22" t="str">
        <f t="shared" si="137"/>
        <v/>
      </c>
      <c r="L1263" s="22"/>
      <c r="M1263" t="str">
        <f>IFERROR(IF(DETA1!$C$1=記録[[#This Row],[大会番号]],記録[[#This Row],[大会番号]],""),"")</f>
        <v/>
      </c>
      <c r="N1263" t="str">
        <f>IFERROR(IF(DETA1!$C$1=記録[[#This Row],[大会番号]],記録[[#This Row],[競技番号]],""),"")</f>
        <v/>
      </c>
      <c r="O1263" s="22" t="str">
        <f t="shared" si="138"/>
        <v>000</v>
      </c>
      <c r="P1263" s="22"/>
      <c r="Q1263" s="22"/>
      <c r="R1263" t="str">
        <f>IFERROR(IF(DETA1!$C$1=プログラムDATA[[#This Row],[大会番号]],記録[[#This Row],[大会番号]],""),"")</f>
        <v/>
      </c>
      <c r="S1263" t="str">
        <f>IFERROR(IF(DETA1!$C$1=プログラムDATA[[#This Row],[大会番号]],プログラムDATA[[#This Row],[競技番号]],""),"")</f>
        <v/>
      </c>
      <c r="T1263" t="str">
        <f t="shared" si="139"/>
        <v>000</v>
      </c>
      <c r="U1263" t="str">
        <f>IFERROR(IF(DETA1!$C$1=プログラムDATA[[#This Row],[大会番号]],プログラムDATA[[#This Row],[表示用競技番号]],""),"")</f>
        <v/>
      </c>
    </row>
    <row r="1264" spans="1:21" x14ac:dyDescent="0.15">
      <c r="A1264" t="str">
        <f t="shared" si="133"/>
        <v/>
      </c>
      <c r="B1264" t="str">
        <f>IFERROR(IF(DETA1!$C$1=記録[[#This Row],[大会番号]],記録[[#This Row],[組]],""),"")</f>
        <v/>
      </c>
      <c r="C1264" t="str">
        <f>IFERROR(IF(DETA1!$C$1=記録[[#This Row],[大会番号]],記録[[#This Row],[水路]],""),"")</f>
        <v/>
      </c>
      <c r="D1264" s="22" t="str">
        <f t="shared" si="134"/>
        <v/>
      </c>
      <c r="E1264" t="str">
        <f>IFERROR(IF(DETA1!$C$1=記録[[#This Row],[大会番号]],記録[[#This Row],[選手番号]],""),"")</f>
        <v/>
      </c>
      <c r="F1264" t="str">
        <f>IFERROR(VLOOKUP(E1264,選手番号!C:F,4,0),"")</f>
        <v/>
      </c>
      <c r="G1264" t="str">
        <f>IFERROR(VLOOKUP(E1264,選手番号!C:F,3,0),"")</f>
        <v/>
      </c>
      <c r="H1264" t="str">
        <f>IFERROR(VLOOKUP(E1264,'チ-ム番号'!A:B,2,0),"")</f>
        <v/>
      </c>
      <c r="I1264" s="22" t="str">
        <f t="shared" si="135"/>
        <v/>
      </c>
      <c r="J1264" s="22" t="str">
        <f t="shared" si="136"/>
        <v/>
      </c>
      <c r="K1264" s="22" t="str">
        <f t="shared" si="137"/>
        <v/>
      </c>
      <c r="L1264" s="22"/>
      <c r="M1264" t="str">
        <f>IFERROR(IF(DETA1!$C$1=記録[[#This Row],[大会番号]],記録[[#This Row],[大会番号]],""),"")</f>
        <v/>
      </c>
      <c r="N1264" t="str">
        <f>IFERROR(IF(DETA1!$C$1=記録[[#This Row],[大会番号]],記録[[#This Row],[競技番号]],""),"")</f>
        <v/>
      </c>
      <c r="O1264" s="22" t="str">
        <f t="shared" si="138"/>
        <v>000</v>
      </c>
      <c r="P1264" s="22"/>
      <c r="Q1264" s="22"/>
      <c r="R1264" t="str">
        <f>IFERROR(IF(DETA1!$C$1=プログラムDATA[[#This Row],[大会番号]],記録[[#This Row],[大会番号]],""),"")</f>
        <v/>
      </c>
      <c r="S1264" t="str">
        <f>IFERROR(IF(DETA1!$C$1=プログラムDATA[[#This Row],[大会番号]],プログラムDATA[[#This Row],[競技番号]],""),"")</f>
        <v/>
      </c>
      <c r="T1264" t="str">
        <f t="shared" si="139"/>
        <v>000</v>
      </c>
      <c r="U1264" t="str">
        <f>IFERROR(IF(DETA1!$C$1=プログラムDATA[[#This Row],[大会番号]],プログラムDATA[[#This Row],[表示用競技番号]],""),"")</f>
        <v/>
      </c>
    </row>
    <row r="1265" spans="1:21" x14ac:dyDescent="0.15">
      <c r="A1265" t="str">
        <f t="shared" si="133"/>
        <v/>
      </c>
      <c r="B1265" t="str">
        <f>IFERROR(IF(DETA1!$C$1=記録[[#This Row],[大会番号]],記録[[#This Row],[組]],""),"")</f>
        <v/>
      </c>
      <c r="C1265" t="str">
        <f>IFERROR(IF(DETA1!$C$1=記録[[#This Row],[大会番号]],記録[[#This Row],[水路]],""),"")</f>
        <v/>
      </c>
      <c r="D1265" s="22" t="str">
        <f t="shared" si="134"/>
        <v/>
      </c>
      <c r="E1265" t="str">
        <f>IFERROR(IF(DETA1!$C$1=記録[[#This Row],[大会番号]],記録[[#This Row],[選手番号]],""),"")</f>
        <v/>
      </c>
      <c r="F1265" t="str">
        <f>IFERROR(VLOOKUP(E1265,選手番号!C:F,4,0),"")</f>
        <v/>
      </c>
      <c r="G1265" t="str">
        <f>IFERROR(VLOOKUP(E1265,選手番号!C:F,3,0),"")</f>
        <v/>
      </c>
      <c r="H1265" t="str">
        <f>IFERROR(VLOOKUP(E1265,'チ-ム番号'!A:B,2,0),"")</f>
        <v/>
      </c>
      <c r="I1265" s="22" t="str">
        <f t="shared" si="135"/>
        <v/>
      </c>
      <c r="J1265" s="22" t="str">
        <f t="shared" si="136"/>
        <v/>
      </c>
      <c r="K1265" s="22" t="str">
        <f t="shared" si="137"/>
        <v/>
      </c>
      <c r="L1265" s="22"/>
      <c r="M1265" t="str">
        <f>IFERROR(IF(DETA1!$C$1=記録[[#This Row],[大会番号]],記録[[#This Row],[大会番号]],""),"")</f>
        <v/>
      </c>
      <c r="N1265" t="str">
        <f>IFERROR(IF(DETA1!$C$1=記録[[#This Row],[大会番号]],記録[[#This Row],[競技番号]],""),"")</f>
        <v/>
      </c>
      <c r="O1265" s="22" t="str">
        <f t="shared" si="138"/>
        <v>000</v>
      </c>
      <c r="P1265" s="22"/>
      <c r="Q1265" s="22"/>
      <c r="R1265" t="str">
        <f>IFERROR(IF(DETA1!$C$1=プログラムDATA[[#This Row],[大会番号]],記録[[#This Row],[大会番号]],""),"")</f>
        <v/>
      </c>
      <c r="S1265" t="str">
        <f>IFERROR(IF(DETA1!$C$1=プログラムDATA[[#This Row],[大会番号]],プログラムDATA[[#This Row],[競技番号]],""),"")</f>
        <v/>
      </c>
      <c r="T1265" t="str">
        <f t="shared" si="139"/>
        <v>000</v>
      </c>
      <c r="U1265" t="str">
        <f>IFERROR(IF(DETA1!$C$1=プログラムDATA[[#This Row],[大会番号]],プログラムDATA[[#This Row],[表示用競技番号]],""),"")</f>
        <v/>
      </c>
    </row>
    <row r="1266" spans="1:21" x14ac:dyDescent="0.15">
      <c r="A1266" t="str">
        <f t="shared" si="133"/>
        <v/>
      </c>
      <c r="B1266" t="str">
        <f>IFERROR(IF(DETA1!$C$1=記録[[#This Row],[大会番号]],記録[[#This Row],[組]],""),"")</f>
        <v/>
      </c>
      <c r="C1266" t="str">
        <f>IFERROR(IF(DETA1!$C$1=記録[[#This Row],[大会番号]],記録[[#This Row],[水路]],""),"")</f>
        <v/>
      </c>
      <c r="D1266" s="22" t="str">
        <f t="shared" si="134"/>
        <v/>
      </c>
      <c r="E1266" t="str">
        <f>IFERROR(IF(DETA1!$C$1=記録[[#This Row],[大会番号]],記録[[#This Row],[選手番号]],""),"")</f>
        <v/>
      </c>
      <c r="F1266" t="str">
        <f>IFERROR(VLOOKUP(E1266,選手番号!C:F,4,0),"")</f>
        <v/>
      </c>
      <c r="G1266" t="str">
        <f>IFERROR(VLOOKUP(E1266,選手番号!C:F,3,0),"")</f>
        <v/>
      </c>
      <c r="H1266" t="str">
        <f>IFERROR(VLOOKUP(E1266,'チ-ム番号'!A:B,2,0),"")</f>
        <v/>
      </c>
      <c r="I1266" s="22" t="str">
        <f t="shared" si="135"/>
        <v/>
      </c>
      <c r="J1266" s="22" t="str">
        <f t="shared" si="136"/>
        <v/>
      </c>
      <c r="K1266" s="22" t="str">
        <f t="shared" si="137"/>
        <v/>
      </c>
      <c r="L1266" s="22"/>
      <c r="M1266" t="str">
        <f>IFERROR(IF(DETA1!$C$1=記録[[#This Row],[大会番号]],記録[[#This Row],[大会番号]],""),"")</f>
        <v/>
      </c>
      <c r="N1266" t="str">
        <f>IFERROR(IF(DETA1!$C$1=記録[[#This Row],[大会番号]],記録[[#This Row],[競技番号]],""),"")</f>
        <v/>
      </c>
      <c r="O1266" s="22" t="str">
        <f t="shared" si="138"/>
        <v>000</v>
      </c>
      <c r="P1266" s="22"/>
      <c r="Q1266" s="22"/>
      <c r="R1266" t="str">
        <f>IFERROR(IF(DETA1!$C$1=プログラムDATA[[#This Row],[大会番号]],記録[[#This Row],[大会番号]],""),"")</f>
        <v/>
      </c>
      <c r="S1266" t="str">
        <f>IFERROR(IF(DETA1!$C$1=プログラムDATA[[#This Row],[大会番号]],プログラムDATA[[#This Row],[競技番号]],""),"")</f>
        <v/>
      </c>
      <c r="T1266" t="str">
        <f t="shared" si="139"/>
        <v>000</v>
      </c>
      <c r="U1266" t="str">
        <f>IFERROR(IF(DETA1!$C$1=プログラムDATA[[#This Row],[大会番号]],プログラムDATA[[#This Row],[表示用競技番号]],""),"")</f>
        <v/>
      </c>
    </row>
    <row r="1267" spans="1:21" x14ac:dyDescent="0.15">
      <c r="A1267" t="str">
        <f t="shared" si="133"/>
        <v/>
      </c>
      <c r="B1267" t="str">
        <f>IFERROR(IF(DETA1!$C$1=記録[[#This Row],[大会番号]],記録[[#This Row],[組]],""),"")</f>
        <v/>
      </c>
      <c r="C1267" t="str">
        <f>IFERROR(IF(DETA1!$C$1=記録[[#This Row],[大会番号]],記録[[#This Row],[水路]],""),"")</f>
        <v/>
      </c>
      <c r="D1267" s="22" t="str">
        <f t="shared" si="134"/>
        <v/>
      </c>
      <c r="E1267" t="str">
        <f>IFERROR(IF(DETA1!$C$1=記録[[#This Row],[大会番号]],記録[[#This Row],[選手番号]],""),"")</f>
        <v/>
      </c>
      <c r="F1267" t="str">
        <f>IFERROR(VLOOKUP(E1267,選手番号!C:F,4,0),"")</f>
        <v/>
      </c>
      <c r="G1267" t="str">
        <f>IFERROR(VLOOKUP(E1267,選手番号!C:F,3,0),"")</f>
        <v/>
      </c>
      <c r="H1267" t="str">
        <f>IFERROR(VLOOKUP(E1267,'チ-ム番号'!A:B,2,0),"")</f>
        <v/>
      </c>
      <c r="I1267" s="22" t="str">
        <f t="shared" si="135"/>
        <v/>
      </c>
      <c r="J1267" s="22" t="str">
        <f t="shared" si="136"/>
        <v/>
      </c>
      <c r="K1267" s="22" t="str">
        <f t="shared" si="137"/>
        <v/>
      </c>
      <c r="L1267" s="22"/>
      <c r="M1267" t="str">
        <f>IFERROR(IF(DETA1!$C$1=記録[[#This Row],[大会番号]],記録[[#This Row],[大会番号]],""),"")</f>
        <v/>
      </c>
      <c r="N1267" t="str">
        <f>IFERROR(IF(DETA1!$C$1=記録[[#This Row],[大会番号]],記録[[#This Row],[競技番号]],""),"")</f>
        <v/>
      </c>
      <c r="O1267" s="22" t="str">
        <f t="shared" si="138"/>
        <v>000</v>
      </c>
      <c r="P1267" s="22"/>
      <c r="Q1267" s="22"/>
      <c r="R1267" t="str">
        <f>IFERROR(IF(DETA1!$C$1=プログラムDATA[[#This Row],[大会番号]],記録[[#This Row],[大会番号]],""),"")</f>
        <v/>
      </c>
      <c r="S1267" t="str">
        <f>IFERROR(IF(DETA1!$C$1=プログラムDATA[[#This Row],[大会番号]],プログラムDATA[[#This Row],[競技番号]],""),"")</f>
        <v/>
      </c>
      <c r="T1267" t="str">
        <f t="shared" si="139"/>
        <v>000</v>
      </c>
      <c r="U1267" t="str">
        <f>IFERROR(IF(DETA1!$C$1=プログラムDATA[[#This Row],[大会番号]],プログラムDATA[[#This Row],[表示用競技番号]],""),"")</f>
        <v/>
      </c>
    </row>
    <row r="1268" spans="1:21" x14ac:dyDescent="0.15">
      <c r="A1268" t="str">
        <f t="shared" si="133"/>
        <v/>
      </c>
      <c r="B1268" t="str">
        <f>IFERROR(IF(DETA1!$C$1=記録[[#This Row],[大会番号]],記録[[#This Row],[組]],""),"")</f>
        <v/>
      </c>
      <c r="C1268" t="str">
        <f>IFERROR(IF(DETA1!$C$1=記録[[#This Row],[大会番号]],記録[[#This Row],[水路]],""),"")</f>
        <v/>
      </c>
      <c r="D1268" s="22" t="str">
        <f t="shared" si="134"/>
        <v/>
      </c>
      <c r="E1268" t="str">
        <f>IFERROR(IF(DETA1!$C$1=記録[[#This Row],[大会番号]],記録[[#This Row],[選手番号]],""),"")</f>
        <v/>
      </c>
      <c r="F1268" t="str">
        <f>IFERROR(VLOOKUP(E1268,選手番号!C:F,4,0),"")</f>
        <v/>
      </c>
      <c r="G1268" t="str">
        <f>IFERROR(VLOOKUP(E1268,選手番号!C:F,3,0),"")</f>
        <v/>
      </c>
      <c r="H1268" t="str">
        <f>IFERROR(VLOOKUP(E1268,'チ-ム番号'!A:B,2,0),"")</f>
        <v/>
      </c>
      <c r="I1268" s="22" t="str">
        <f t="shared" si="135"/>
        <v/>
      </c>
      <c r="J1268" s="22" t="str">
        <f t="shared" si="136"/>
        <v/>
      </c>
      <c r="K1268" s="22" t="str">
        <f t="shared" si="137"/>
        <v/>
      </c>
      <c r="L1268" s="22"/>
      <c r="M1268" t="str">
        <f>IFERROR(IF(DETA1!$C$1=記録[[#This Row],[大会番号]],記録[[#This Row],[大会番号]],""),"")</f>
        <v/>
      </c>
      <c r="N1268" t="str">
        <f>IFERROR(IF(DETA1!$C$1=記録[[#This Row],[大会番号]],記録[[#This Row],[競技番号]],""),"")</f>
        <v/>
      </c>
      <c r="O1268" s="22" t="str">
        <f t="shared" si="138"/>
        <v>000</v>
      </c>
      <c r="P1268" s="22"/>
      <c r="Q1268" s="22"/>
      <c r="R1268" t="str">
        <f>IFERROR(IF(DETA1!$C$1=プログラムDATA[[#This Row],[大会番号]],記録[[#This Row],[大会番号]],""),"")</f>
        <v/>
      </c>
      <c r="S1268" t="str">
        <f>IFERROR(IF(DETA1!$C$1=プログラムDATA[[#This Row],[大会番号]],プログラムDATA[[#This Row],[競技番号]],""),"")</f>
        <v/>
      </c>
      <c r="T1268" t="str">
        <f t="shared" si="139"/>
        <v>000</v>
      </c>
      <c r="U1268" t="str">
        <f>IFERROR(IF(DETA1!$C$1=プログラムDATA[[#This Row],[大会番号]],プログラムDATA[[#This Row],[表示用競技番号]],""),"")</f>
        <v/>
      </c>
    </row>
    <row r="1269" spans="1:21" x14ac:dyDescent="0.15">
      <c r="A1269" t="str">
        <f t="shared" si="133"/>
        <v/>
      </c>
      <c r="B1269" t="str">
        <f>IFERROR(IF(DETA1!$C$1=記録[[#This Row],[大会番号]],記録[[#This Row],[組]],""),"")</f>
        <v/>
      </c>
      <c r="C1269" t="str">
        <f>IFERROR(IF(DETA1!$C$1=記録[[#This Row],[大会番号]],記録[[#This Row],[水路]],""),"")</f>
        <v/>
      </c>
      <c r="D1269" s="22" t="str">
        <f t="shared" si="134"/>
        <v/>
      </c>
      <c r="E1269" t="str">
        <f>IFERROR(IF(DETA1!$C$1=記録[[#This Row],[大会番号]],記録[[#This Row],[選手番号]],""),"")</f>
        <v/>
      </c>
      <c r="F1269" t="str">
        <f>IFERROR(VLOOKUP(E1269,選手番号!C:F,4,0),"")</f>
        <v/>
      </c>
      <c r="G1269" t="str">
        <f>IFERROR(VLOOKUP(E1269,選手番号!C:F,3,0),"")</f>
        <v/>
      </c>
      <c r="H1269" t="str">
        <f>IFERROR(VLOOKUP(E1269,'チ-ム番号'!A:B,2,0),"")</f>
        <v/>
      </c>
      <c r="I1269" s="22" t="str">
        <f t="shared" si="135"/>
        <v/>
      </c>
      <c r="J1269" s="22" t="str">
        <f t="shared" si="136"/>
        <v/>
      </c>
      <c r="K1269" s="22" t="str">
        <f t="shared" si="137"/>
        <v/>
      </c>
      <c r="L1269" s="22"/>
      <c r="M1269" t="str">
        <f>IFERROR(IF(DETA1!$C$1=記録[[#This Row],[大会番号]],記録[[#This Row],[大会番号]],""),"")</f>
        <v/>
      </c>
      <c r="N1269" t="str">
        <f>IFERROR(IF(DETA1!$C$1=記録[[#This Row],[大会番号]],記録[[#This Row],[競技番号]],""),"")</f>
        <v/>
      </c>
      <c r="O1269" s="22" t="str">
        <f t="shared" si="138"/>
        <v>000</v>
      </c>
      <c r="P1269" s="22"/>
      <c r="Q1269" s="22"/>
      <c r="R1269" t="str">
        <f>IFERROR(IF(DETA1!$C$1=プログラムDATA[[#This Row],[大会番号]],記録[[#This Row],[大会番号]],""),"")</f>
        <v/>
      </c>
      <c r="S1269" t="str">
        <f>IFERROR(IF(DETA1!$C$1=プログラムDATA[[#This Row],[大会番号]],プログラムDATA[[#This Row],[競技番号]],""),"")</f>
        <v/>
      </c>
      <c r="T1269" t="str">
        <f t="shared" si="139"/>
        <v>000</v>
      </c>
      <c r="U1269" t="str">
        <f>IFERROR(IF(DETA1!$C$1=プログラムDATA[[#This Row],[大会番号]],プログラムDATA[[#This Row],[表示用競技番号]],""),"")</f>
        <v/>
      </c>
    </row>
    <row r="1270" spans="1:21" x14ac:dyDescent="0.15">
      <c r="A1270" t="str">
        <f t="shared" si="133"/>
        <v/>
      </c>
      <c r="B1270" t="str">
        <f>IFERROR(IF(DETA1!$C$1=記録[[#This Row],[大会番号]],記録[[#This Row],[組]],""),"")</f>
        <v/>
      </c>
      <c r="C1270" t="str">
        <f>IFERROR(IF(DETA1!$C$1=記録[[#This Row],[大会番号]],記録[[#This Row],[水路]],""),"")</f>
        <v/>
      </c>
      <c r="D1270" s="22" t="str">
        <f t="shared" si="134"/>
        <v/>
      </c>
      <c r="E1270" t="str">
        <f>IFERROR(IF(DETA1!$C$1=記録[[#This Row],[大会番号]],記録[[#This Row],[選手番号]],""),"")</f>
        <v/>
      </c>
      <c r="F1270" t="str">
        <f>IFERROR(VLOOKUP(E1270,選手番号!C:F,4,0),"")</f>
        <v/>
      </c>
      <c r="G1270" t="str">
        <f>IFERROR(VLOOKUP(E1270,選手番号!C:F,3,0),"")</f>
        <v/>
      </c>
      <c r="H1270" t="str">
        <f>IFERROR(VLOOKUP(E1270,'チ-ム番号'!A:B,2,0),"")</f>
        <v/>
      </c>
      <c r="I1270" s="22" t="str">
        <f t="shared" si="135"/>
        <v/>
      </c>
      <c r="J1270" s="22" t="str">
        <f t="shared" si="136"/>
        <v/>
      </c>
      <c r="K1270" s="22" t="str">
        <f t="shared" si="137"/>
        <v/>
      </c>
      <c r="L1270" s="22"/>
      <c r="M1270" t="str">
        <f>IFERROR(IF(DETA1!$C$1=記録[[#This Row],[大会番号]],記録[[#This Row],[大会番号]],""),"")</f>
        <v/>
      </c>
      <c r="N1270" t="str">
        <f>IFERROR(IF(DETA1!$C$1=記録[[#This Row],[大会番号]],記録[[#This Row],[競技番号]],""),"")</f>
        <v/>
      </c>
      <c r="O1270" s="22" t="str">
        <f t="shared" si="138"/>
        <v>000</v>
      </c>
      <c r="P1270" s="22"/>
      <c r="Q1270" s="22"/>
      <c r="R1270" t="str">
        <f>IFERROR(IF(DETA1!$C$1=プログラムDATA[[#This Row],[大会番号]],記録[[#This Row],[大会番号]],""),"")</f>
        <v/>
      </c>
      <c r="S1270" t="str">
        <f>IFERROR(IF(DETA1!$C$1=プログラムDATA[[#This Row],[大会番号]],プログラムDATA[[#This Row],[競技番号]],""),"")</f>
        <v/>
      </c>
      <c r="T1270" t="str">
        <f t="shared" si="139"/>
        <v>000</v>
      </c>
      <c r="U1270" t="str">
        <f>IFERROR(IF(DETA1!$C$1=プログラムDATA[[#This Row],[大会番号]],プログラムDATA[[#This Row],[表示用競技番号]],""),"")</f>
        <v/>
      </c>
    </row>
    <row r="1271" spans="1:21" x14ac:dyDescent="0.15">
      <c r="A1271" t="str">
        <f t="shared" si="133"/>
        <v/>
      </c>
      <c r="B1271" t="str">
        <f>IFERROR(IF(DETA1!$C$1=記録[[#This Row],[大会番号]],記録[[#This Row],[組]],""),"")</f>
        <v/>
      </c>
      <c r="C1271" t="str">
        <f>IFERROR(IF(DETA1!$C$1=記録[[#This Row],[大会番号]],記録[[#This Row],[水路]],""),"")</f>
        <v/>
      </c>
      <c r="D1271" s="22" t="str">
        <f t="shared" si="134"/>
        <v/>
      </c>
      <c r="E1271" t="str">
        <f>IFERROR(IF(DETA1!$C$1=記録[[#This Row],[大会番号]],記録[[#This Row],[選手番号]],""),"")</f>
        <v/>
      </c>
      <c r="F1271" t="str">
        <f>IFERROR(VLOOKUP(E1271,選手番号!C:F,4,0),"")</f>
        <v/>
      </c>
      <c r="G1271" t="str">
        <f>IFERROR(VLOOKUP(E1271,選手番号!C:F,3,0),"")</f>
        <v/>
      </c>
      <c r="H1271" t="str">
        <f>IFERROR(VLOOKUP(E1271,'チ-ム番号'!A:B,2,0),"")</f>
        <v/>
      </c>
      <c r="I1271" s="22" t="str">
        <f t="shared" si="135"/>
        <v/>
      </c>
      <c r="J1271" s="22" t="str">
        <f t="shared" si="136"/>
        <v/>
      </c>
      <c r="K1271" s="22" t="str">
        <f t="shared" si="137"/>
        <v/>
      </c>
      <c r="L1271" s="22"/>
      <c r="M1271" t="str">
        <f>IFERROR(IF(DETA1!$C$1=記録[[#This Row],[大会番号]],記録[[#This Row],[大会番号]],""),"")</f>
        <v/>
      </c>
      <c r="N1271" t="str">
        <f>IFERROR(IF(DETA1!$C$1=記録[[#This Row],[大会番号]],記録[[#This Row],[競技番号]],""),"")</f>
        <v/>
      </c>
      <c r="O1271" s="22" t="str">
        <f t="shared" si="138"/>
        <v>000</v>
      </c>
      <c r="P1271" s="22"/>
      <c r="Q1271" s="22"/>
      <c r="R1271" t="str">
        <f>IFERROR(IF(DETA1!$C$1=プログラムDATA[[#This Row],[大会番号]],記録[[#This Row],[大会番号]],""),"")</f>
        <v/>
      </c>
      <c r="S1271" t="str">
        <f>IFERROR(IF(DETA1!$C$1=プログラムDATA[[#This Row],[大会番号]],プログラムDATA[[#This Row],[競技番号]],""),"")</f>
        <v/>
      </c>
      <c r="T1271" t="str">
        <f t="shared" si="139"/>
        <v>000</v>
      </c>
      <c r="U1271" t="str">
        <f>IFERROR(IF(DETA1!$C$1=プログラムDATA[[#This Row],[大会番号]],プログラムDATA[[#This Row],[表示用競技番号]],""),"")</f>
        <v/>
      </c>
    </row>
    <row r="1272" spans="1:21" x14ac:dyDescent="0.15">
      <c r="A1272" t="str">
        <f t="shared" si="133"/>
        <v/>
      </c>
      <c r="B1272" t="str">
        <f>IFERROR(IF(DETA1!$C$1=記録[[#This Row],[大会番号]],記録[[#This Row],[組]],""),"")</f>
        <v/>
      </c>
      <c r="C1272" t="str">
        <f>IFERROR(IF(DETA1!$C$1=記録[[#This Row],[大会番号]],記録[[#This Row],[水路]],""),"")</f>
        <v/>
      </c>
      <c r="D1272" s="22" t="str">
        <f t="shared" si="134"/>
        <v/>
      </c>
      <c r="E1272" t="str">
        <f>IFERROR(IF(DETA1!$C$1=記録[[#This Row],[大会番号]],記録[[#This Row],[選手番号]],""),"")</f>
        <v/>
      </c>
      <c r="F1272" t="str">
        <f>IFERROR(VLOOKUP(E1272,選手番号!C:F,4,0),"")</f>
        <v/>
      </c>
      <c r="G1272" t="str">
        <f>IFERROR(VLOOKUP(E1272,選手番号!C:F,3,0),"")</f>
        <v/>
      </c>
      <c r="H1272" t="str">
        <f>IFERROR(VLOOKUP(E1272,'チ-ム番号'!A:B,2,0),"")</f>
        <v/>
      </c>
      <c r="I1272" s="22" t="str">
        <f t="shared" si="135"/>
        <v/>
      </c>
      <c r="J1272" s="22" t="str">
        <f t="shared" si="136"/>
        <v/>
      </c>
      <c r="K1272" s="22" t="str">
        <f t="shared" si="137"/>
        <v/>
      </c>
      <c r="L1272" s="22"/>
      <c r="M1272" t="str">
        <f>IFERROR(IF(DETA1!$C$1=記録[[#This Row],[大会番号]],記録[[#This Row],[大会番号]],""),"")</f>
        <v/>
      </c>
      <c r="N1272" t="str">
        <f>IFERROR(IF(DETA1!$C$1=記録[[#This Row],[大会番号]],記録[[#This Row],[競技番号]],""),"")</f>
        <v/>
      </c>
      <c r="O1272" s="22" t="str">
        <f t="shared" si="138"/>
        <v>000</v>
      </c>
      <c r="P1272" s="22"/>
      <c r="Q1272" s="22"/>
      <c r="R1272" t="str">
        <f>IFERROR(IF(DETA1!$C$1=プログラムDATA[[#This Row],[大会番号]],記録[[#This Row],[大会番号]],""),"")</f>
        <v/>
      </c>
      <c r="S1272" t="str">
        <f>IFERROR(IF(DETA1!$C$1=プログラムDATA[[#This Row],[大会番号]],プログラムDATA[[#This Row],[競技番号]],""),"")</f>
        <v/>
      </c>
      <c r="T1272" t="str">
        <f t="shared" si="139"/>
        <v>000</v>
      </c>
      <c r="U1272" t="str">
        <f>IFERROR(IF(DETA1!$C$1=プログラムDATA[[#This Row],[大会番号]],プログラムDATA[[#This Row],[表示用競技番号]],""),"")</f>
        <v/>
      </c>
    </row>
    <row r="1273" spans="1:21" x14ac:dyDescent="0.15">
      <c r="A1273" t="str">
        <f t="shared" si="133"/>
        <v/>
      </c>
      <c r="B1273" t="str">
        <f>IFERROR(IF(DETA1!$C$1=記録[[#This Row],[大会番号]],記録[[#This Row],[組]],""),"")</f>
        <v/>
      </c>
      <c r="C1273" t="str">
        <f>IFERROR(IF(DETA1!$C$1=記録[[#This Row],[大会番号]],記録[[#This Row],[水路]],""),"")</f>
        <v/>
      </c>
      <c r="D1273" s="22" t="str">
        <f t="shared" si="134"/>
        <v/>
      </c>
      <c r="E1273" t="str">
        <f>IFERROR(IF(DETA1!$C$1=記録[[#This Row],[大会番号]],記録[[#This Row],[選手番号]],""),"")</f>
        <v/>
      </c>
      <c r="F1273" t="str">
        <f>IFERROR(VLOOKUP(E1273,選手番号!C:F,4,0),"")</f>
        <v/>
      </c>
      <c r="G1273" t="str">
        <f>IFERROR(VLOOKUP(E1273,選手番号!C:F,3,0),"")</f>
        <v/>
      </c>
      <c r="H1273" t="str">
        <f>IFERROR(VLOOKUP(E1273,'チ-ム番号'!A:B,2,0),"")</f>
        <v/>
      </c>
      <c r="I1273" s="22" t="str">
        <f t="shared" si="135"/>
        <v/>
      </c>
      <c r="J1273" s="22" t="str">
        <f t="shared" si="136"/>
        <v/>
      </c>
      <c r="K1273" s="22" t="str">
        <f t="shared" si="137"/>
        <v/>
      </c>
      <c r="L1273" s="22"/>
      <c r="M1273" t="str">
        <f>IFERROR(IF(DETA1!$C$1=記録[[#This Row],[大会番号]],記録[[#This Row],[大会番号]],""),"")</f>
        <v/>
      </c>
      <c r="N1273" t="str">
        <f>IFERROR(IF(DETA1!$C$1=記録[[#This Row],[大会番号]],記録[[#This Row],[競技番号]],""),"")</f>
        <v/>
      </c>
      <c r="O1273" s="22" t="str">
        <f t="shared" si="138"/>
        <v>000</v>
      </c>
      <c r="P1273" s="22"/>
      <c r="Q1273" s="22"/>
      <c r="R1273" t="str">
        <f>IFERROR(IF(DETA1!$C$1=プログラムDATA[[#This Row],[大会番号]],記録[[#This Row],[大会番号]],""),"")</f>
        <v/>
      </c>
      <c r="S1273" t="str">
        <f>IFERROR(IF(DETA1!$C$1=プログラムDATA[[#This Row],[大会番号]],プログラムDATA[[#This Row],[競技番号]],""),"")</f>
        <v/>
      </c>
      <c r="T1273" t="str">
        <f t="shared" si="139"/>
        <v>000</v>
      </c>
      <c r="U1273" t="str">
        <f>IFERROR(IF(DETA1!$C$1=プログラムDATA[[#This Row],[大会番号]],プログラムDATA[[#This Row],[表示用競技番号]],""),"")</f>
        <v/>
      </c>
    </row>
    <row r="1274" spans="1:21" x14ac:dyDescent="0.15">
      <c r="A1274" t="str">
        <f t="shared" si="133"/>
        <v/>
      </c>
      <c r="B1274" t="str">
        <f>IFERROR(IF(DETA1!$C$1=記録[[#This Row],[大会番号]],記録[[#This Row],[組]],""),"")</f>
        <v/>
      </c>
      <c r="C1274" t="str">
        <f>IFERROR(IF(DETA1!$C$1=記録[[#This Row],[大会番号]],記録[[#This Row],[水路]],""),"")</f>
        <v/>
      </c>
      <c r="D1274" s="22" t="str">
        <f t="shared" si="134"/>
        <v/>
      </c>
      <c r="E1274" t="str">
        <f>IFERROR(IF(DETA1!$C$1=記録[[#This Row],[大会番号]],記録[[#This Row],[選手番号]],""),"")</f>
        <v/>
      </c>
      <c r="F1274" t="str">
        <f>IFERROR(VLOOKUP(E1274,選手番号!C:F,4,0),"")</f>
        <v/>
      </c>
      <c r="G1274" t="str">
        <f>IFERROR(VLOOKUP(E1274,選手番号!C:F,3,0),"")</f>
        <v/>
      </c>
      <c r="H1274" t="str">
        <f>IFERROR(VLOOKUP(E1274,'チ-ム番号'!A:B,2,0),"")</f>
        <v/>
      </c>
      <c r="I1274" s="22" t="str">
        <f t="shared" si="135"/>
        <v/>
      </c>
      <c r="J1274" s="22" t="str">
        <f t="shared" si="136"/>
        <v/>
      </c>
      <c r="K1274" s="22" t="str">
        <f t="shared" si="137"/>
        <v/>
      </c>
      <c r="L1274" s="22"/>
      <c r="M1274" t="str">
        <f>IFERROR(IF(DETA1!$C$1=記録[[#This Row],[大会番号]],記録[[#This Row],[大会番号]],""),"")</f>
        <v/>
      </c>
      <c r="N1274" t="str">
        <f>IFERROR(IF(DETA1!$C$1=記録[[#This Row],[大会番号]],記録[[#This Row],[競技番号]],""),"")</f>
        <v/>
      </c>
      <c r="O1274" s="22" t="str">
        <f t="shared" si="138"/>
        <v>000</v>
      </c>
      <c r="P1274" s="22"/>
      <c r="Q1274" s="22"/>
      <c r="R1274" t="str">
        <f>IFERROR(IF(DETA1!$C$1=プログラムDATA[[#This Row],[大会番号]],記録[[#This Row],[大会番号]],""),"")</f>
        <v/>
      </c>
      <c r="S1274" t="str">
        <f>IFERROR(IF(DETA1!$C$1=プログラムDATA[[#This Row],[大会番号]],プログラムDATA[[#This Row],[競技番号]],""),"")</f>
        <v/>
      </c>
      <c r="T1274" t="str">
        <f t="shared" si="139"/>
        <v>000</v>
      </c>
      <c r="U1274" t="str">
        <f>IFERROR(IF(DETA1!$C$1=プログラムDATA[[#This Row],[大会番号]],プログラムDATA[[#This Row],[表示用競技番号]],""),"")</f>
        <v/>
      </c>
    </row>
    <row r="1275" spans="1:21" x14ac:dyDescent="0.15">
      <c r="A1275" t="str">
        <f t="shared" si="133"/>
        <v/>
      </c>
      <c r="B1275" t="str">
        <f>IFERROR(IF(DETA1!$C$1=記録[[#This Row],[大会番号]],記録[[#This Row],[組]],""),"")</f>
        <v/>
      </c>
      <c r="C1275" t="str">
        <f>IFERROR(IF(DETA1!$C$1=記録[[#This Row],[大会番号]],記録[[#This Row],[水路]],""),"")</f>
        <v/>
      </c>
      <c r="D1275" s="22" t="str">
        <f t="shared" si="134"/>
        <v/>
      </c>
      <c r="E1275" t="str">
        <f>IFERROR(IF(DETA1!$C$1=記録[[#This Row],[大会番号]],記録[[#This Row],[選手番号]],""),"")</f>
        <v/>
      </c>
      <c r="F1275" t="str">
        <f>IFERROR(VLOOKUP(E1275,選手番号!C:F,4,0),"")</f>
        <v/>
      </c>
      <c r="G1275" t="str">
        <f>IFERROR(VLOOKUP(E1275,選手番号!C:F,3,0),"")</f>
        <v/>
      </c>
      <c r="H1275" t="str">
        <f>IFERROR(VLOOKUP(E1275,'チ-ム番号'!A:B,2,0),"")</f>
        <v/>
      </c>
      <c r="I1275" s="22" t="str">
        <f t="shared" si="135"/>
        <v/>
      </c>
      <c r="J1275" s="22" t="str">
        <f t="shared" si="136"/>
        <v/>
      </c>
      <c r="K1275" s="22" t="str">
        <f t="shared" si="137"/>
        <v/>
      </c>
      <c r="L1275" s="22"/>
      <c r="M1275" t="str">
        <f>IFERROR(IF(DETA1!$C$1=記録[[#This Row],[大会番号]],記録[[#This Row],[大会番号]],""),"")</f>
        <v/>
      </c>
      <c r="N1275" t="str">
        <f>IFERROR(IF(DETA1!$C$1=記録[[#This Row],[大会番号]],記録[[#This Row],[競技番号]],""),"")</f>
        <v/>
      </c>
      <c r="O1275" s="22" t="str">
        <f t="shared" si="138"/>
        <v>000</v>
      </c>
      <c r="P1275" s="22"/>
      <c r="Q1275" s="22"/>
      <c r="R1275" t="str">
        <f>IFERROR(IF(DETA1!$C$1=プログラムDATA[[#This Row],[大会番号]],記録[[#This Row],[大会番号]],""),"")</f>
        <v/>
      </c>
      <c r="S1275" t="str">
        <f>IFERROR(IF(DETA1!$C$1=プログラムDATA[[#This Row],[大会番号]],プログラムDATA[[#This Row],[競技番号]],""),"")</f>
        <v/>
      </c>
      <c r="T1275" t="str">
        <f t="shared" si="139"/>
        <v>000</v>
      </c>
      <c r="U1275" t="str">
        <f>IFERROR(IF(DETA1!$C$1=プログラムDATA[[#This Row],[大会番号]],プログラムDATA[[#This Row],[表示用競技番号]],""),"")</f>
        <v/>
      </c>
    </row>
    <row r="1276" spans="1:21" x14ac:dyDescent="0.15">
      <c r="A1276" t="str">
        <f t="shared" si="133"/>
        <v/>
      </c>
      <c r="B1276" t="str">
        <f>IFERROR(IF(DETA1!$C$1=記録[[#This Row],[大会番号]],記録[[#This Row],[組]],""),"")</f>
        <v/>
      </c>
      <c r="C1276" t="str">
        <f>IFERROR(IF(DETA1!$C$1=記録[[#This Row],[大会番号]],記録[[#This Row],[水路]],""),"")</f>
        <v/>
      </c>
      <c r="D1276" s="22" t="str">
        <f t="shared" si="134"/>
        <v/>
      </c>
      <c r="E1276" t="str">
        <f>IFERROR(IF(DETA1!$C$1=記録[[#This Row],[大会番号]],記録[[#This Row],[選手番号]],""),"")</f>
        <v/>
      </c>
      <c r="F1276" t="str">
        <f>IFERROR(VLOOKUP(E1276,選手番号!C:F,4,0),"")</f>
        <v/>
      </c>
      <c r="G1276" t="str">
        <f>IFERROR(VLOOKUP(E1276,選手番号!C:F,3,0),"")</f>
        <v/>
      </c>
      <c r="H1276" t="str">
        <f>IFERROR(VLOOKUP(E1276,'チ-ム番号'!A:B,2,0),"")</f>
        <v/>
      </c>
      <c r="I1276" s="22" t="str">
        <f t="shared" si="135"/>
        <v/>
      </c>
      <c r="J1276" s="22" t="str">
        <f t="shared" si="136"/>
        <v/>
      </c>
      <c r="K1276" s="22" t="str">
        <f t="shared" si="137"/>
        <v/>
      </c>
      <c r="L1276" s="22"/>
      <c r="M1276" t="str">
        <f>IFERROR(IF(DETA1!$C$1=記録[[#This Row],[大会番号]],記録[[#This Row],[大会番号]],""),"")</f>
        <v/>
      </c>
      <c r="N1276" t="str">
        <f>IFERROR(IF(DETA1!$C$1=記録[[#This Row],[大会番号]],記録[[#This Row],[競技番号]],""),"")</f>
        <v/>
      </c>
      <c r="O1276" s="22" t="str">
        <f t="shared" si="138"/>
        <v>000</v>
      </c>
      <c r="P1276" s="22"/>
      <c r="Q1276" s="22"/>
      <c r="R1276" t="str">
        <f>IFERROR(IF(DETA1!$C$1=プログラムDATA[[#This Row],[大会番号]],記録[[#This Row],[大会番号]],""),"")</f>
        <v/>
      </c>
      <c r="S1276" t="str">
        <f>IFERROR(IF(DETA1!$C$1=プログラムDATA[[#This Row],[大会番号]],プログラムDATA[[#This Row],[競技番号]],""),"")</f>
        <v/>
      </c>
      <c r="T1276" t="str">
        <f t="shared" si="139"/>
        <v>000</v>
      </c>
      <c r="U1276" t="str">
        <f>IFERROR(IF(DETA1!$C$1=プログラムDATA[[#This Row],[大会番号]],プログラムDATA[[#This Row],[表示用競技番号]],""),"")</f>
        <v/>
      </c>
    </row>
    <row r="1277" spans="1:21" x14ac:dyDescent="0.15">
      <c r="A1277" t="str">
        <f t="shared" si="133"/>
        <v/>
      </c>
      <c r="B1277" t="str">
        <f>IFERROR(IF(DETA1!$C$1=記録[[#This Row],[大会番号]],記録[[#This Row],[組]],""),"")</f>
        <v/>
      </c>
      <c r="C1277" t="str">
        <f>IFERROR(IF(DETA1!$C$1=記録[[#This Row],[大会番号]],記録[[#This Row],[水路]],""),"")</f>
        <v/>
      </c>
      <c r="D1277" s="22" t="str">
        <f t="shared" si="134"/>
        <v/>
      </c>
      <c r="E1277" t="str">
        <f>IFERROR(IF(DETA1!$C$1=記録[[#This Row],[大会番号]],記録[[#This Row],[選手番号]],""),"")</f>
        <v/>
      </c>
      <c r="F1277" t="str">
        <f>IFERROR(VLOOKUP(E1277,選手番号!C:F,4,0),"")</f>
        <v/>
      </c>
      <c r="G1277" t="str">
        <f>IFERROR(VLOOKUP(E1277,選手番号!C:F,3,0),"")</f>
        <v/>
      </c>
      <c r="H1277" t="str">
        <f>IFERROR(VLOOKUP(E1277,'チ-ム番号'!A:B,2,0),"")</f>
        <v/>
      </c>
      <c r="I1277" s="22" t="str">
        <f t="shared" si="135"/>
        <v/>
      </c>
      <c r="J1277" s="22" t="str">
        <f t="shared" si="136"/>
        <v/>
      </c>
      <c r="K1277" s="22" t="str">
        <f t="shared" si="137"/>
        <v/>
      </c>
      <c r="L1277" s="22"/>
      <c r="M1277" t="str">
        <f>IFERROR(IF(DETA1!$C$1=記録[[#This Row],[大会番号]],記録[[#This Row],[大会番号]],""),"")</f>
        <v/>
      </c>
      <c r="N1277" t="str">
        <f>IFERROR(IF(DETA1!$C$1=記録[[#This Row],[大会番号]],記録[[#This Row],[競技番号]],""),"")</f>
        <v/>
      </c>
      <c r="O1277" s="22" t="str">
        <f t="shared" si="138"/>
        <v>000</v>
      </c>
      <c r="P1277" s="22"/>
      <c r="Q1277" s="22"/>
      <c r="R1277" t="str">
        <f>IFERROR(IF(DETA1!$C$1=プログラムDATA[[#This Row],[大会番号]],記録[[#This Row],[大会番号]],""),"")</f>
        <v/>
      </c>
      <c r="S1277" t="str">
        <f>IFERROR(IF(DETA1!$C$1=プログラムDATA[[#This Row],[大会番号]],プログラムDATA[[#This Row],[競技番号]],""),"")</f>
        <v/>
      </c>
      <c r="T1277" t="str">
        <f t="shared" si="139"/>
        <v>000</v>
      </c>
      <c r="U1277" t="str">
        <f>IFERROR(IF(DETA1!$C$1=プログラムDATA[[#This Row],[大会番号]],プログラムDATA[[#This Row],[表示用競技番号]],""),"")</f>
        <v/>
      </c>
    </row>
    <row r="1278" spans="1:21" x14ac:dyDescent="0.15">
      <c r="A1278" t="str">
        <f t="shared" si="133"/>
        <v/>
      </c>
      <c r="B1278" t="str">
        <f>IFERROR(IF(DETA1!$C$1=記録[[#This Row],[大会番号]],記録[[#This Row],[組]],""),"")</f>
        <v/>
      </c>
      <c r="C1278" t="str">
        <f>IFERROR(IF(DETA1!$C$1=記録[[#This Row],[大会番号]],記録[[#This Row],[水路]],""),"")</f>
        <v/>
      </c>
      <c r="D1278" s="22" t="str">
        <f t="shared" si="134"/>
        <v/>
      </c>
      <c r="E1278" t="str">
        <f>IFERROR(IF(DETA1!$C$1=記録[[#This Row],[大会番号]],記録[[#This Row],[選手番号]],""),"")</f>
        <v/>
      </c>
      <c r="F1278" t="str">
        <f>IFERROR(VLOOKUP(E1278,選手番号!C:F,4,0),"")</f>
        <v/>
      </c>
      <c r="G1278" t="str">
        <f>IFERROR(VLOOKUP(E1278,選手番号!C:F,3,0),"")</f>
        <v/>
      </c>
      <c r="H1278" t="str">
        <f>IFERROR(VLOOKUP(E1278,'チ-ム番号'!A:B,2,0),"")</f>
        <v/>
      </c>
      <c r="I1278" s="22" t="str">
        <f t="shared" si="135"/>
        <v/>
      </c>
      <c r="J1278" s="22" t="str">
        <f t="shared" si="136"/>
        <v/>
      </c>
      <c r="K1278" s="22" t="str">
        <f t="shared" si="137"/>
        <v/>
      </c>
      <c r="L1278" s="22"/>
      <c r="M1278" t="str">
        <f>IFERROR(IF(DETA1!$C$1=記録[[#This Row],[大会番号]],記録[[#This Row],[大会番号]],""),"")</f>
        <v/>
      </c>
      <c r="N1278" t="str">
        <f>IFERROR(IF(DETA1!$C$1=記録[[#This Row],[大会番号]],記録[[#This Row],[競技番号]],""),"")</f>
        <v/>
      </c>
      <c r="O1278" s="22" t="str">
        <f t="shared" si="138"/>
        <v>000</v>
      </c>
      <c r="P1278" s="22"/>
      <c r="Q1278" s="22"/>
      <c r="R1278" t="str">
        <f>IFERROR(IF(DETA1!$C$1=プログラムDATA[[#This Row],[大会番号]],記録[[#This Row],[大会番号]],""),"")</f>
        <v/>
      </c>
      <c r="S1278" t="str">
        <f>IFERROR(IF(DETA1!$C$1=プログラムDATA[[#This Row],[大会番号]],プログラムDATA[[#This Row],[競技番号]],""),"")</f>
        <v/>
      </c>
      <c r="T1278" t="str">
        <f t="shared" si="139"/>
        <v>000</v>
      </c>
      <c r="U1278" t="str">
        <f>IFERROR(IF(DETA1!$C$1=プログラムDATA[[#This Row],[大会番号]],プログラムDATA[[#This Row],[表示用競技番号]],""),"")</f>
        <v/>
      </c>
    </row>
    <row r="1279" spans="1:21" x14ac:dyDescent="0.15">
      <c r="A1279" t="str">
        <f t="shared" si="133"/>
        <v/>
      </c>
      <c r="B1279" t="str">
        <f>IFERROR(IF(DETA1!$C$1=記録[[#This Row],[大会番号]],記録[[#This Row],[組]],""),"")</f>
        <v/>
      </c>
      <c r="C1279" t="str">
        <f>IFERROR(IF(DETA1!$C$1=記録[[#This Row],[大会番号]],記録[[#This Row],[水路]],""),"")</f>
        <v/>
      </c>
      <c r="D1279" s="22" t="str">
        <f t="shared" si="134"/>
        <v/>
      </c>
      <c r="E1279" t="str">
        <f>IFERROR(IF(DETA1!$C$1=記録[[#This Row],[大会番号]],記録[[#This Row],[選手番号]],""),"")</f>
        <v/>
      </c>
      <c r="F1279" t="str">
        <f>IFERROR(VLOOKUP(E1279,選手番号!C:F,4,0),"")</f>
        <v/>
      </c>
      <c r="G1279" t="str">
        <f>IFERROR(VLOOKUP(E1279,選手番号!C:F,3,0),"")</f>
        <v/>
      </c>
      <c r="H1279" t="str">
        <f>IFERROR(VLOOKUP(E1279,'チ-ム番号'!A:B,2,0),"")</f>
        <v/>
      </c>
      <c r="I1279" s="22" t="str">
        <f t="shared" si="135"/>
        <v/>
      </c>
      <c r="J1279" s="22" t="str">
        <f t="shared" si="136"/>
        <v/>
      </c>
      <c r="K1279" s="22" t="str">
        <f t="shared" si="137"/>
        <v/>
      </c>
      <c r="L1279" s="22"/>
      <c r="M1279" t="str">
        <f>IFERROR(IF(DETA1!$C$1=記録[[#This Row],[大会番号]],記録[[#This Row],[大会番号]],""),"")</f>
        <v/>
      </c>
      <c r="N1279" t="str">
        <f>IFERROR(IF(DETA1!$C$1=記録[[#This Row],[大会番号]],記録[[#This Row],[競技番号]],""),"")</f>
        <v/>
      </c>
      <c r="O1279" s="22" t="str">
        <f t="shared" si="138"/>
        <v>000</v>
      </c>
      <c r="P1279" s="22"/>
      <c r="Q1279" s="22"/>
      <c r="R1279" t="str">
        <f>IFERROR(IF(DETA1!$C$1=プログラムDATA[[#This Row],[大会番号]],記録[[#This Row],[大会番号]],""),"")</f>
        <v/>
      </c>
      <c r="S1279" t="str">
        <f>IFERROR(IF(DETA1!$C$1=プログラムDATA[[#This Row],[大会番号]],プログラムDATA[[#This Row],[競技番号]],""),"")</f>
        <v/>
      </c>
      <c r="T1279" t="str">
        <f t="shared" si="139"/>
        <v>000</v>
      </c>
      <c r="U1279" t="str">
        <f>IFERROR(IF(DETA1!$C$1=プログラムDATA[[#This Row],[大会番号]],プログラムDATA[[#This Row],[表示用競技番号]],""),"")</f>
        <v/>
      </c>
    </row>
    <row r="1280" spans="1:21" x14ac:dyDescent="0.15">
      <c r="A1280" t="str">
        <f t="shared" si="133"/>
        <v/>
      </c>
      <c r="B1280" t="str">
        <f>IFERROR(IF(DETA1!$C$1=記録[[#This Row],[大会番号]],記録[[#This Row],[組]],""),"")</f>
        <v/>
      </c>
      <c r="C1280" t="str">
        <f>IFERROR(IF(DETA1!$C$1=記録[[#This Row],[大会番号]],記録[[#This Row],[水路]],""),"")</f>
        <v/>
      </c>
      <c r="D1280" s="22" t="str">
        <f t="shared" si="134"/>
        <v/>
      </c>
      <c r="E1280" t="str">
        <f>IFERROR(IF(DETA1!$C$1=記録[[#This Row],[大会番号]],記録[[#This Row],[選手番号]],""),"")</f>
        <v/>
      </c>
      <c r="F1280" t="str">
        <f>IFERROR(VLOOKUP(E1280,選手番号!C:F,4,0),"")</f>
        <v/>
      </c>
      <c r="G1280" t="str">
        <f>IFERROR(VLOOKUP(E1280,選手番号!C:F,3,0),"")</f>
        <v/>
      </c>
      <c r="H1280" t="str">
        <f>IFERROR(VLOOKUP(E1280,'チ-ム番号'!A:B,2,0),"")</f>
        <v/>
      </c>
      <c r="I1280" s="22" t="str">
        <f t="shared" si="135"/>
        <v/>
      </c>
      <c r="J1280" s="22" t="str">
        <f t="shared" si="136"/>
        <v/>
      </c>
      <c r="K1280" s="22" t="str">
        <f t="shared" si="137"/>
        <v/>
      </c>
      <c r="L1280" s="22"/>
      <c r="M1280" t="str">
        <f>IFERROR(IF(DETA1!$C$1=記録[[#This Row],[大会番号]],記録[[#This Row],[大会番号]],""),"")</f>
        <v/>
      </c>
      <c r="N1280" t="str">
        <f>IFERROR(IF(DETA1!$C$1=記録[[#This Row],[大会番号]],記録[[#This Row],[競技番号]],""),"")</f>
        <v/>
      </c>
      <c r="O1280" s="22" t="str">
        <f t="shared" si="138"/>
        <v>000</v>
      </c>
      <c r="P1280" s="22"/>
      <c r="Q1280" s="22"/>
      <c r="R1280" t="str">
        <f>IFERROR(IF(DETA1!$C$1=プログラムDATA[[#This Row],[大会番号]],記録[[#This Row],[大会番号]],""),"")</f>
        <v/>
      </c>
      <c r="S1280" t="str">
        <f>IFERROR(IF(DETA1!$C$1=プログラムDATA[[#This Row],[大会番号]],プログラムDATA[[#This Row],[競技番号]],""),"")</f>
        <v/>
      </c>
      <c r="T1280" t="str">
        <f t="shared" si="139"/>
        <v>000</v>
      </c>
      <c r="U1280" t="str">
        <f>IFERROR(IF(DETA1!$C$1=プログラムDATA[[#This Row],[大会番号]],プログラムDATA[[#This Row],[表示用競技番号]],""),"")</f>
        <v/>
      </c>
    </row>
    <row r="1281" spans="1:21" x14ac:dyDescent="0.15">
      <c r="A1281" t="str">
        <f t="shared" si="133"/>
        <v/>
      </c>
      <c r="B1281" t="str">
        <f>IFERROR(IF(DETA1!$C$1=記録[[#This Row],[大会番号]],記録[[#This Row],[組]],""),"")</f>
        <v/>
      </c>
      <c r="C1281" t="str">
        <f>IFERROR(IF(DETA1!$C$1=記録[[#This Row],[大会番号]],記録[[#This Row],[水路]],""),"")</f>
        <v/>
      </c>
      <c r="D1281" s="22" t="str">
        <f t="shared" si="134"/>
        <v/>
      </c>
      <c r="E1281" t="str">
        <f>IFERROR(IF(DETA1!$C$1=記録[[#This Row],[大会番号]],記録[[#This Row],[選手番号]],""),"")</f>
        <v/>
      </c>
      <c r="F1281" t="str">
        <f>IFERROR(VLOOKUP(E1281,選手番号!C:F,4,0),"")</f>
        <v/>
      </c>
      <c r="G1281" t="str">
        <f>IFERROR(VLOOKUP(E1281,選手番号!C:F,3,0),"")</f>
        <v/>
      </c>
      <c r="H1281" t="str">
        <f>IFERROR(VLOOKUP(E1281,'チ-ム番号'!A:B,2,0),"")</f>
        <v/>
      </c>
      <c r="I1281" s="22" t="str">
        <f t="shared" si="135"/>
        <v/>
      </c>
      <c r="J1281" s="22" t="str">
        <f t="shared" si="136"/>
        <v/>
      </c>
      <c r="K1281" s="22" t="str">
        <f t="shared" si="137"/>
        <v/>
      </c>
      <c r="L1281" s="22"/>
      <c r="M1281" t="str">
        <f>IFERROR(IF(DETA1!$C$1=記録[[#This Row],[大会番号]],記録[[#This Row],[大会番号]],""),"")</f>
        <v/>
      </c>
      <c r="N1281" t="str">
        <f>IFERROR(IF(DETA1!$C$1=記録[[#This Row],[大会番号]],記録[[#This Row],[競技番号]],""),"")</f>
        <v/>
      </c>
      <c r="O1281" s="22" t="str">
        <f t="shared" si="138"/>
        <v>000</v>
      </c>
      <c r="P1281" s="22"/>
      <c r="Q1281" s="22"/>
      <c r="R1281" t="str">
        <f>IFERROR(IF(DETA1!$C$1=プログラムDATA[[#This Row],[大会番号]],記録[[#This Row],[大会番号]],""),"")</f>
        <v/>
      </c>
      <c r="S1281" t="str">
        <f>IFERROR(IF(DETA1!$C$1=プログラムDATA[[#This Row],[大会番号]],プログラムDATA[[#This Row],[競技番号]],""),"")</f>
        <v/>
      </c>
      <c r="T1281" t="str">
        <f t="shared" si="139"/>
        <v>000</v>
      </c>
      <c r="U1281" t="str">
        <f>IFERROR(IF(DETA1!$C$1=プログラムDATA[[#This Row],[大会番号]],プログラムDATA[[#This Row],[表示用競技番号]],""),"")</f>
        <v/>
      </c>
    </row>
    <row r="1282" spans="1:21" x14ac:dyDescent="0.15">
      <c r="A1282" t="str">
        <f t="shared" si="133"/>
        <v/>
      </c>
      <c r="B1282" t="str">
        <f>IFERROR(IF(DETA1!$C$1=記録[[#This Row],[大会番号]],記録[[#This Row],[組]],""),"")</f>
        <v/>
      </c>
      <c r="C1282" t="str">
        <f>IFERROR(IF(DETA1!$C$1=記録[[#This Row],[大会番号]],記録[[#This Row],[水路]],""),"")</f>
        <v/>
      </c>
      <c r="D1282" s="22" t="str">
        <f t="shared" si="134"/>
        <v/>
      </c>
      <c r="E1282" t="str">
        <f>IFERROR(IF(DETA1!$C$1=記録[[#This Row],[大会番号]],記録[[#This Row],[選手番号]],""),"")</f>
        <v/>
      </c>
      <c r="F1282" t="str">
        <f>IFERROR(VLOOKUP(E1282,選手番号!C:F,4,0),"")</f>
        <v/>
      </c>
      <c r="G1282" t="str">
        <f>IFERROR(VLOOKUP(E1282,選手番号!C:F,3,0),"")</f>
        <v/>
      </c>
      <c r="H1282" t="str">
        <f>IFERROR(VLOOKUP(E1282,'チ-ム番号'!A:B,2,0),"")</f>
        <v/>
      </c>
      <c r="I1282" s="22" t="str">
        <f t="shared" si="135"/>
        <v/>
      </c>
      <c r="J1282" s="22" t="str">
        <f t="shared" si="136"/>
        <v/>
      </c>
      <c r="K1282" s="22" t="str">
        <f t="shared" si="137"/>
        <v/>
      </c>
      <c r="L1282" s="22"/>
      <c r="M1282" t="str">
        <f>IFERROR(IF(DETA1!$C$1=記録[[#This Row],[大会番号]],記録[[#This Row],[大会番号]],""),"")</f>
        <v/>
      </c>
      <c r="N1282" t="str">
        <f>IFERROR(IF(DETA1!$C$1=記録[[#This Row],[大会番号]],記録[[#This Row],[競技番号]],""),"")</f>
        <v/>
      </c>
      <c r="O1282" s="22" t="str">
        <f t="shared" si="138"/>
        <v>000</v>
      </c>
      <c r="P1282" s="22"/>
      <c r="Q1282" s="22"/>
      <c r="R1282" t="str">
        <f>IFERROR(IF(DETA1!$C$1=プログラムDATA[[#This Row],[大会番号]],記録[[#This Row],[大会番号]],""),"")</f>
        <v/>
      </c>
      <c r="S1282" t="str">
        <f>IFERROR(IF(DETA1!$C$1=プログラムDATA[[#This Row],[大会番号]],プログラムDATA[[#This Row],[競技番号]],""),"")</f>
        <v/>
      </c>
      <c r="T1282" t="str">
        <f t="shared" si="139"/>
        <v>000</v>
      </c>
      <c r="U1282" t="str">
        <f>IFERROR(IF(DETA1!$C$1=プログラムDATA[[#This Row],[大会番号]],プログラムDATA[[#This Row],[表示用競技番号]],""),"")</f>
        <v/>
      </c>
    </row>
    <row r="1283" spans="1:21" x14ac:dyDescent="0.15">
      <c r="A1283" t="str">
        <f t="shared" ref="A1283:A1346" si="140">IFERROR(VLOOKUP(O1283,T:U,2,0),"")</f>
        <v/>
      </c>
      <c r="B1283" t="str">
        <f>IFERROR(IF(DETA1!$C$1=記録[[#This Row],[大会番号]],記録[[#This Row],[組]],""),"")</f>
        <v/>
      </c>
      <c r="C1283" t="str">
        <f>IFERROR(IF(DETA1!$C$1=記録[[#This Row],[大会番号]],記録[[#This Row],[水路]],""),"")</f>
        <v/>
      </c>
      <c r="D1283" s="22" t="str">
        <f t="shared" ref="D1283:D1346" si="141">CONCATENATE(A1283,B1283,C1283)</f>
        <v/>
      </c>
      <c r="E1283" t="str">
        <f>IFERROR(IF(DETA1!$C$1=記録[[#This Row],[大会番号]],記録[[#This Row],[選手番号]],""),"")</f>
        <v/>
      </c>
      <c r="F1283" t="str">
        <f>IFERROR(VLOOKUP(E1283,選手番号!C:F,4,0),"")</f>
        <v/>
      </c>
      <c r="G1283" t="str">
        <f>IFERROR(VLOOKUP(E1283,選手番号!C:F,3,0),"")</f>
        <v/>
      </c>
      <c r="H1283" t="str">
        <f>IFERROR(VLOOKUP(E1283,'チ-ム番号'!A:B,2,0),"")</f>
        <v/>
      </c>
      <c r="I1283" s="22" t="str">
        <f t="shared" ref="I1283:I1346" si="142">CONCATENATE(E1283,A1283)</f>
        <v/>
      </c>
      <c r="J1283" s="22" t="str">
        <f t="shared" ref="J1283:J1346" si="143">B1283</f>
        <v/>
      </c>
      <c r="K1283" s="22" t="str">
        <f t="shared" ref="K1283:K1346" si="144">C1283</f>
        <v/>
      </c>
      <c r="L1283" s="22"/>
      <c r="M1283" t="str">
        <f>IFERROR(IF(DETA1!$C$1=記録[[#This Row],[大会番号]],記録[[#This Row],[大会番号]],""),"")</f>
        <v/>
      </c>
      <c r="N1283" t="str">
        <f>IFERROR(IF(DETA1!$C$1=記録[[#This Row],[大会番号]],記録[[#This Row],[競技番号]],""),"")</f>
        <v/>
      </c>
      <c r="O1283" s="22" t="str">
        <f t="shared" ref="O1283:O1346" si="145">CONCATENATE(M1283,0,0,0,N1283)</f>
        <v>000</v>
      </c>
      <c r="P1283" s="22"/>
      <c r="Q1283" s="22"/>
      <c r="R1283" t="str">
        <f>IFERROR(IF(DETA1!$C$1=プログラムDATA[[#This Row],[大会番号]],記録[[#This Row],[大会番号]],""),"")</f>
        <v/>
      </c>
      <c r="S1283" t="str">
        <f>IFERROR(IF(DETA1!$C$1=プログラムDATA[[#This Row],[大会番号]],プログラムDATA[[#This Row],[競技番号]],""),"")</f>
        <v/>
      </c>
      <c r="T1283" t="str">
        <f t="shared" ref="T1283:T1346" si="146">CONCATENATE(R1283,0,0,0,S1283)</f>
        <v>000</v>
      </c>
      <c r="U1283" t="str">
        <f>IFERROR(IF(DETA1!$C$1=プログラムDATA[[#This Row],[大会番号]],プログラムDATA[[#This Row],[表示用競技番号]],""),"")</f>
        <v/>
      </c>
    </row>
    <row r="1284" spans="1:21" x14ac:dyDescent="0.15">
      <c r="A1284" t="str">
        <f t="shared" si="140"/>
        <v/>
      </c>
      <c r="B1284" t="str">
        <f>IFERROR(IF(DETA1!$C$1=記録[[#This Row],[大会番号]],記録[[#This Row],[組]],""),"")</f>
        <v/>
      </c>
      <c r="C1284" t="str">
        <f>IFERROR(IF(DETA1!$C$1=記録[[#This Row],[大会番号]],記録[[#This Row],[水路]],""),"")</f>
        <v/>
      </c>
      <c r="D1284" s="22" t="str">
        <f t="shared" si="141"/>
        <v/>
      </c>
      <c r="E1284" t="str">
        <f>IFERROR(IF(DETA1!$C$1=記録[[#This Row],[大会番号]],記録[[#This Row],[選手番号]],""),"")</f>
        <v/>
      </c>
      <c r="F1284" t="str">
        <f>IFERROR(VLOOKUP(E1284,選手番号!C:F,4,0),"")</f>
        <v/>
      </c>
      <c r="G1284" t="str">
        <f>IFERROR(VLOOKUP(E1284,選手番号!C:F,3,0),"")</f>
        <v/>
      </c>
      <c r="H1284" t="str">
        <f>IFERROR(VLOOKUP(E1284,'チ-ム番号'!A:B,2,0),"")</f>
        <v/>
      </c>
      <c r="I1284" s="22" t="str">
        <f t="shared" si="142"/>
        <v/>
      </c>
      <c r="J1284" s="22" t="str">
        <f t="shared" si="143"/>
        <v/>
      </c>
      <c r="K1284" s="22" t="str">
        <f t="shared" si="144"/>
        <v/>
      </c>
      <c r="L1284" s="22"/>
      <c r="M1284" t="str">
        <f>IFERROR(IF(DETA1!$C$1=記録[[#This Row],[大会番号]],記録[[#This Row],[大会番号]],""),"")</f>
        <v/>
      </c>
      <c r="N1284" t="str">
        <f>IFERROR(IF(DETA1!$C$1=記録[[#This Row],[大会番号]],記録[[#This Row],[競技番号]],""),"")</f>
        <v/>
      </c>
      <c r="O1284" s="22" t="str">
        <f t="shared" si="145"/>
        <v>000</v>
      </c>
      <c r="P1284" s="22"/>
      <c r="Q1284" s="22"/>
      <c r="R1284" t="str">
        <f>IFERROR(IF(DETA1!$C$1=プログラムDATA[[#This Row],[大会番号]],記録[[#This Row],[大会番号]],""),"")</f>
        <v/>
      </c>
      <c r="S1284" t="str">
        <f>IFERROR(IF(DETA1!$C$1=プログラムDATA[[#This Row],[大会番号]],プログラムDATA[[#This Row],[競技番号]],""),"")</f>
        <v/>
      </c>
      <c r="T1284" t="str">
        <f t="shared" si="146"/>
        <v>000</v>
      </c>
      <c r="U1284" t="str">
        <f>IFERROR(IF(DETA1!$C$1=プログラムDATA[[#This Row],[大会番号]],プログラムDATA[[#This Row],[表示用競技番号]],""),"")</f>
        <v/>
      </c>
    </row>
    <row r="1285" spans="1:21" x14ac:dyDescent="0.15">
      <c r="A1285" t="str">
        <f t="shared" si="140"/>
        <v/>
      </c>
      <c r="B1285" t="str">
        <f>IFERROR(IF(DETA1!$C$1=記録[[#This Row],[大会番号]],記録[[#This Row],[組]],""),"")</f>
        <v/>
      </c>
      <c r="C1285" t="str">
        <f>IFERROR(IF(DETA1!$C$1=記録[[#This Row],[大会番号]],記録[[#This Row],[水路]],""),"")</f>
        <v/>
      </c>
      <c r="D1285" s="22" t="str">
        <f t="shared" si="141"/>
        <v/>
      </c>
      <c r="E1285" t="str">
        <f>IFERROR(IF(DETA1!$C$1=記録[[#This Row],[大会番号]],記録[[#This Row],[選手番号]],""),"")</f>
        <v/>
      </c>
      <c r="F1285" t="str">
        <f>IFERROR(VLOOKUP(E1285,選手番号!C:F,4,0),"")</f>
        <v/>
      </c>
      <c r="G1285" t="str">
        <f>IFERROR(VLOOKUP(E1285,選手番号!C:F,3,0),"")</f>
        <v/>
      </c>
      <c r="H1285" t="str">
        <f>IFERROR(VLOOKUP(E1285,'チ-ム番号'!A:B,2,0),"")</f>
        <v/>
      </c>
      <c r="I1285" s="22" t="str">
        <f t="shared" si="142"/>
        <v/>
      </c>
      <c r="J1285" s="22" t="str">
        <f t="shared" si="143"/>
        <v/>
      </c>
      <c r="K1285" s="22" t="str">
        <f t="shared" si="144"/>
        <v/>
      </c>
      <c r="L1285" s="22"/>
      <c r="M1285" t="str">
        <f>IFERROR(IF(DETA1!$C$1=記録[[#This Row],[大会番号]],記録[[#This Row],[大会番号]],""),"")</f>
        <v/>
      </c>
      <c r="N1285" t="str">
        <f>IFERROR(IF(DETA1!$C$1=記録[[#This Row],[大会番号]],記録[[#This Row],[競技番号]],""),"")</f>
        <v/>
      </c>
      <c r="O1285" s="22" t="str">
        <f t="shared" si="145"/>
        <v>000</v>
      </c>
      <c r="P1285" s="22"/>
      <c r="Q1285" s="22"/>
      <c r="R1285" t="str">
        <f>IFERROR(IF(DETA1!$C$1=プログラムDATA[[#This Row],[大会番号]],記録[[#This Row],[大会番号]],""),"")</f>
        <v/>
      </c>
      <c r="S1285" t="str">
        <f>IFERROR(IF(DETA1!$C$1=プログラムDATA[[#This Row],[大会番号]],プログラムDATA[[#This Row],[競技番号]],""),"")</f>
        <v/>
      </c>
      <c r="T1285" t="str">
        <f t="shared" si="146"/>
        <v>000</v>
      </c>
      <c r="U1285" t="str">
        <f>IFERROR(IF(DETA1!$C$1=プログラムDATA[[#This Row],[大会番号]],プログラムDATA[[#This Row],[表示用競技番号]],""),"")</f>
        <v/>
      </c>
    </row>
    <row r="1286" spans="1:21" x14ac:dyDescent="0.15">
      <c r="A1286" t="str">
        <f t="shared" si="140"/>
        <v/>
      </c>
      <c r="B1286" t="str">
        <f>IFERROR(IF(DETA1!$C$1=記録[[#This Row],[大会番号]],記録[[#This Row],[組]],""),"")</f>
        <v/>
      </c>
      <c r="C1286" t="str">
        <f>IFERROR(IF(DETA1!$C$1=記録[[#This Row],[大会番号]],記録[[#This Row],[水路]],""),"")</f>
        <v/>
      </c>
      <c r="D1286" s="22" t="str">
        <f t="shared" si="141"/>
        <v/>
      </c>
      <c r="E1286" t="str">
        <f>IFERROR(IF(DETA1!$C$1=記録[[#This Row],[大会番号]],記録[[#This Row],[選手番号]],""),"")</f>
        <v/>
      </c>
      <c r="F1286" t="str">
        <f>IFERROR(VLOOKUP(E1286,選手番号!C:F,4,0),"")</f>
        <v/>
      </c>
      <c r="G1286" t="str">
        <f>IFERROR(VLOOKUP(E1286,選手番号!C:F,3,0),"")</f>
        <v/>
      </c>
      <c r="H1286" t="str">
        <f>IFERROR(VLOOKUP(E1286,'チ-ム番号'!A:B,2,0),"")</f>
        <v/>
      </c>
      <c r="I1286" s="22" t="str">
        <f t="shared" si="142"/>
        <v/>
      </c>
      <c r="J1286" s="22" t="str">
        <f t="shared" si="143"/>
        <v/>
      </c>
      <c r="K1286" s="22" t="str">
        <f t="shared" si="144"/>
        <v/>
      </c>
      <c r="L1286" s="22"/>
      <c r="M1286" t="str">
        <f>IFERROR(IF(DETA1!$C$1=記録[[#This Row],[大会番号]],記録[[#This Row],[大会番号]],""),"")</f>
        <v/>
      </c>
      <c r="N1286" t="str">
        <f>IFERROR(IF(DETA1!$C$1=記録[[#This Row],[大会番号]],記録[[#This Row],[競技番号]],""),"")</f>
        <v/>
      </c>
      <c r="O1286" s="22" t="str">
        <f t="shared" si="145"/>
        <v>000</v>
      </c>
      <c r="P1286" s="22"/>
      <c r="Q1286" s="22"/>
      <c r="R1286" t="str">
        <f>IFERROR(IF(DETA1!$C$1=プログラムDATA[[#This Row],[大会番号]],記録[[#This Row],[大会番号]],""),"")</f>
        <v/>
      </c>
      <c r="S1286" t="str">
        <f>IFERROR(IF(DETA1!$C$1=プログラムDATA[[#This Row],[大会番号]],プログラムDATA[[#This Row],[競技番号]],""),"")</f>
        <v/>
      </c>
      <c r="T1286" t="str">
        <f t="shared" si="146"/>
        <v>000</v>
      </c>
      <c r="U1286" t="str">
        <f>IFERROR(IF(DETA1!$C$1=プログラムDATA[[#This Row],[大会番号]],プログラムDATA[[#This Row],[表示用競技番号]],""),"")</f>
        <v/>
      </c>
    </row>
    <row r="1287" spans="1:21" x14ac:dyDescent="0.15">
      <c r="A1287" t="str">
        <f t="shared" si="140"/>
        <v/>
      </c>
      <c r="B1287" t="str">
        <f>IFERROR(IF(DETA1!$C$1=記録[[#This Row],[大会番号]],記録[[#This Row],[組]],""),"")</f>
        <v/>
      </c>
      <c r="C1287" t="str">
        <f>IFERROR(IF(DETA1!$C$1=記録[[#This Row],[大会番号]],記録[[#This Row],[水路]],""),"")</f>
        <v/>
      </c>
      <c r="D1287" s="22" t="str">
        <f t="shared" si="141"/>
        <v/>
      </c>
      <c r="E1287" t="str">
        <f>IFERROR(IF(DETA1!$C$1=記録[[#This Row],[大会番号]],記録[[#This Row],[選手番号]],""),"")</f>
        <v/>
      </c>
      <c r="F1287" t="str">
        <f>IFERROR(VLOOKUP(E1287,選手番号!C:F,4,0),"")</f>
        <v/>
      </c>
      <c r="G1287" t="str">
        <f>IFERROR(VLOOKUP(E1287,選手番号!C:F,3,0),"")</f>
        <v/>
      </c>
      <c r="H1287" t="str">
        <f>IFERROR(VLOOKUP(E1287,'チ-ム番号'!A:B,2,0),"")</f>
        <v/>
      </c>
      <c r="I1287" s="22" t="str">
        <f t="shared" si="142"/>
        <v/>
      </c>
      <c r="J1287" s="22" t="str">
        <f t="shared" si="143"/>
        <v/>
      </c>
      <c r="K1287" s="22" t="str">
        <f t="shared" si="144"/>
        <v/>
      </c>
      <c r="L1287" s="22"/>
      <c r="M1287" t="str">
        <f>IFERROR(IF(DETA1!$C$1=記録[[#This Row],[大会番号]],記録[[#This Row],[大会番号]],""),"")</f>
        <v/>
      </c>
      <c r="N1287" t="str">
        <f>IFERROR(IF(DETA1!$C$1=記録[[#This Row],[大会番号]],記録[[#This Row],[競技番号]],""),"")</f>
        <v/>
      </c>
      <c r="O1287" s="22" t="str">
        <f t="shared" si="145"/>
        <v>000</v>
      </c>
      <c r="P1287" s="22"/>
      <c r="Q1287" s="22"/>
      <c r="R1287" t="str">
        <f>IFERROR(IF(DETA1!$C$1=プログラムDATA[[#This Row],[大会番号]],記録[[#This Row],[大会番号]],""),"")</f>
        <v/>
      </c>
      <c r="S1287" t="str">
        <f>IFERROR(IF(DETA1!$C$1=プログラムDATA[[#This Row],[大会番号]],プログラムDATA[[#This Row],[競技番号]],""),"")</f>
        <v/>
      </c>
      <c r="T1287" t="str">
        <f t="shared" si="146"/>
        <v>000</v>
      </c>
      <c r="U1287" t="str">
        <f>IFERROR(IF(DETA1!$C$1=プログラムDATA[[#This Row],[大会番号]],プログラムDATA[[#This Row],[表示用競技番号]],""),"")</f>
        <v/>
      </c>
    </row>
    <row r="1288" spans="1:21" x14ac:dyDescent="0.15">
      <c r="A1288" t="str">
        <f t="shared" si="140"/>
        <v/>
      </c>
      <c r="B1288" t="str">
        <f>IFERROR(IF(DETA1!$C$1=記録[[#This Row],[大会番号]],記録[[#This Row],[組]],""),"")</f>
        <v/>
      </c>
      <c r="C1288" t="str">
        <f>IFERROR(IF(DETA1!$C$1=記録[[#This Row],[大会番号]],記録[[#This Row],[水路]],""),"")</f>
        <v/>
      </c>
      <c r="D1288" s="22" t="str">
        <f t="shared" si="141"/>
        <v/>
      </c>
      <c r="E1288" t="str">
        <f>IFERROR(IF(DETA1!$C$1=記録[[#This Row],[大会番号]],記録[[#This Row],[選手番号]],""),"")</f>
        <v/>
      </c>
      <c r="F1288" t="str">
        <f>IFERROR(VLOOKUP(E1288,選手番号!C:F,4,0),"")</f>
        <v/>
      </c>
      <c r="G1288" t="str">
        <f>IFERROR(VLOOKUP(E1288,選手番号!C:F,3,0),"")</f>
        <v/>
      </c>
      <c r="H1288" t="str">
        <f>IFERROR(VLOOKUP(E1288,'チ-ム番号'!A:B,2,0),"")</f>
        <v/>
      </c>
      <c r="I1288" s="22" t="str">
        <f t="shared" si="142"/>
        <v/>
      </c>
      <c r="J1288" s="22" t="str">
        <f t="shared" si="143"/>
        <v/>
      </c>
      <c r="K1288" s="22" t="str">
        <f t="shared" si="144"/>
        <v/>
      </c>
      <c r="L1288" s="22"/>
      <c r="M1288" t="str">
        <f>IFERROR(IF(DETA1!$C$1=記録[[#This Row],[大会番号]],記録[[#This Row],[大会番号]],""),"")</f>
        <v/>
      </c>
      <c r="N1288" t="str">
        <f>IFERROR(IF(DETA1!$C$1=記録[[#This Row],[大会番号]],記録[[#This Row],[競技番号]],""),"")</f>
        <v/>
      </c>
      <c r="O1288" s="22" t="str">
        <f t="shared" si="145"/>
        <v>000</v>
      </c>
      <c r="P1288" s="22"/>
      <c r="Q1288" s="22"/>
      <c r="R1288" t="str">
        <f>IFERROR(IF(DETA1!$C$1=プログラムDATA[[#This Row],[大会番号]],記録[[#This Row],[大会番号]],""),"")</f>
        <v/>
      </c>
      <c r="S1288" t="str">
        <f>IFERROR(IF(DETA1!$C$1=プログラムDATA[[#This Row],[大会番号]],プログラムDATA[[#This Row],[競技番号]],""),"")</f>
        <v/>
      </c>
      <c r="T1288" t="str">
        <f t="shared" si="146"/>
        <v>000</v>
      </c>
      <c r="U1288" t="str">
        <f>IFERROR(IF(DETA1!$C$1=プログラムDATA[[#This Row],[大会番号]],プログラムDATA[[#This Row],[表示用競技番号]],""),"")</f>
        <v/>
      </c>
    </row>
    <row r="1289" spans="1:21" x14ac:dyDescent="0.15">
      <c r="A1289" t="str">
        <f t="shared" si="140"/>
        <v/>
      </c>
      <c r="B1289" t="str">
        <f>IFERROR(IF(DETA1!$C$1=記録[[#This Row],[大会番号]],記録[[#This Row],[組]],""),"")</f>
        <v/>
      </c>
      <c r="C1289" t="str">
        <f>IFERROR(IF(DETA1!$C$1=記録[[#This Row],[大会番号]],記録[[#This Row],[水路]],""),"")</f>
        <v/>
      </c>
      <c r="D1289" s="22" t="str">
        <f t="shared" si="141"/>
        <v/>
      </c>
      <c r="E1289" t="str">
        <f>IFERROR(IF(DETA1!$C$1=記録[[#This Row],[大会番号]],記録[[#This Row],[選手番号]],""),"")</f>
        <v/>
      </c>
      <c r="F1289" t="str">
        <f>IFERROR(VLOOKUP(E1289,選手番号!C:F,4,0),"")</f>
        <v/>
      </c>
      <c r="G1289" t="str">
        <f>IFERROR(VLOOKUP(E1289,選手番号!C:F,3,0),"")</f>
        <v/>
      </c>
      <c r="H1289" t="str">
        <f>IFERROR(VLOOKUP(E1289,'チ-ム番号'!A:B,2,0),"")</f>
        <v/>
      </c>
      <c r="I1289" s="22" t="str">
        <f t="shared" si="142"/>
        <v/>
      </c>
      <c r="J1289" s="22" t="str">
        <f t="shared" si="143"/>
        <v/>
      </c>
      <c r="K1289" s="22" t="str">
        <f t="shared" si="144"/>
        <v/>
      </c>
      <c r="L1289" s="22"/>
      <c r="M1289" t="str">
        <f>IFERROR(IF(DETA1!$C$1=記録[[#This Row],[大会番号]],記録[[#This Row],[大会番号]],""),"")</f>
        <v/>
      </c>
      <c r="N1289" t="str">
        <f>IFERROR(IF(DETA1!$C$1=記録[[#This Row],[大会番号]],記録[[#This Row],[競技番号]],""),"")</f>
        <v/>
      </c>
      <c r="O1289" s="22" t="str">
        <f t="shared" si="145"/>
        <v>000</v>
      </c>
      <c r="P1289" s="22"/>
      <c r="Q1289" s="22"/>
      <c r="R1289" t="str">
        <f>IFERROR(IF(DETA1!$C$1=プログラムDATA[[#This Row],[大会番号]],記録[[#This Row],[大会番号]],""),"")</f>
        <v/>
      </c>
      <c r="S1289" t="str">
        <f>IFERROR(IF(DETA1!$C$1=プログラムDATA[[#This Row],[大会番号]],プログラムDATA[[#This Row],[競技番号]],""),"")</f>
        <v/>
      </c>
      <c r="T1289" t="str">
        <f t="shared" si="146"/>
        <v>000</v>
      </c>
      <c r="U1289" t="str">
        <f>IFERROR(IF(DETA1!$C$1=プログラムDATA[[#This Row],[大会番号]],プログラムDATA[[#This Row],[表示用競技番号]],""),"")</f>
        <v/>
      </c>
    </row>
    <row r="1290" spans="1:21" x14ac:dyDescent="0.15">
      <c r="A1290" t="str">
        <f t="shared" si="140"/>
        <v/>
      </c>
      <c r="B1290" t="str">
        <f>IFERROR(IF(DETA1!$C$1=記録[[#This Row],[大会番号]],記録[[#This Row],[組]],""),"")</f>
        <v/>
      </c>
      <c r="C1290" t="str">
        <f>IFERROR(IF(DETA1!$C$1=記録[[#This Row],[大会番号]],記録[[#This Row],[水路]],""),"")</f>
        <v/>
      </c>
      <c r="D1290" s="22" t="str">
        <f t="shared" si="141"/>
        <v/>
      </c>
      <c r="E1290" t="str">
        <f>IFERROR(IF(DETA1!$C$1=記録[[#This Row],[大会番号]],記録[[#This Row],[選手番号]],""),"")</f>
        <v/>
      </c>
      <c r="F1290" t="str">
        <f>IFERROR(VLOOKUP(E1290,選手番号!C:F,4,0),"")</f>
        <v/>
      </c>
      <c r="G1290" t="str">
        <f>IFERROR(VLOOKUP(E1290,選手番号!C:F,3,0),"")</f>
        <v/>
      </c>
      <c r="H1290" t="str">
        <f>IFERROR(VLOOKUP(E1290,'チ-ム番号'!A:B,2,0),"")</f>
        <v/>
      </c>
      <c r="I1290" s="22" t="str">
        <f t="shared" si="142"/>
        <v/>
      </c>
      <c r="J1290" s="22" t="str">
        <f t="shared" si="143"/>
        <v/>
      </c>
      <c r="K1290" s="22" t="str">
        <f t="shared" si="144"/>
        <v/>
      </c>
      <c r="L1290" s="22"/>
      <c r="M1290" t="str">
        <f>IFERROR(IF(DETA1!$C$1=記録[[#This Row],[大会番号]],記録[[#This Row],[大会番号]],""),"")</f>
        <v/>
      </c>
      <c r="N1290" t="str">
        <f>IFERROR(IF(DETA1!$C$1=記録[[#This Row],[大会番号]],記録[[#This Row],[競技番号]],""),"")</f>
        <v/>
      </c>
      <c r="O1290" s="22" t="str">
        <f t="shared" si="145"/>
        <v>000</v>
      </c>
      <c r="P1290" s="22"/>
      <c r="Q1290" s="22"/>
      <c r="R1290" t="str">
        <f>IFERROR(IF(DETA1!$C$1=プログラムDATA[[#This Row],[大会番号]],記録[[#This Row],[大会番号]],""),"")</f>
        <v/>
      </c>
      <c r="S1290" t="str">
        <f>IFERROR(IF(DETA1!$C$1=プログラムDATA[[#This Row],[大会番号]],プログラムDATA[[#This Row],[競技番号]],""),"")</f>
        <v/>
      </c>
      <c r="T1290" t="str">
        <f t="shared" si="146"/>
        <v>000</v>
      </c>
      <c r="U1290" t="str">
        <f>IFERROR(IF(DETA1!$C$1=プログラムDATA[[#This Row],[大会番号]],プログラムDATA[[#This Row],[表示用競技番号]],""),"")</f>
        <v/>
      </c>
    </row>
    <row r="1291" spans="1:21" x14ac:dyDescent="0.15">
      <c r="A1291" t="str">
        <f t="shared" si="140"/>
        <v/>
      </c>
      <c r="B1291" t="str">
        <f>IFERROR(IF(DETA1!$C$1=記録[[#This Row],[大会番号]],記録[[#This Row],[組]],""),"")</f>
        <v/>
      </c>
      <c r="C1291" t="str">
        <f>IFERROR(IF(DETA1!$C$1=記録[[#This Row],[大会番号]],記録[[#This Row],[水路]],""),"")</f>
        <v/>
      </c>
      <c r="D1291" s="22" t="str">
        <f t="shared" si="141"/>
        <v/>
      </c>
      <c r="E1291" t="str">
        <f>IFERROR(IF(DETA1!$C$1=記録[[#This Row],[大会番号]],記録[[#This Row],[選手番号]],""),"")</f>
        <v/>
      </c>
      <c r="F1291" t="str">
        <f>IFERROR(VLOOKUP(E1291,選手番号!C:F,4,0),"")</f>
        <v/>
      </c>
      <c r="G1291" t="str">
        <f>IFERROR(VLOOKUP(E1291,選手番号!C:F,3,0),"")</f>
        <v/>
      </c>
      <c r="H1291" t="str">
        <f>IFERROR(VLOOKUP(E1291,'チ-ム番号'!A:B,2,0),"")</f>
        <v/>
      </c>
      <c r="I1291" s="22" t="str">
        <f t="shared" si="142"/>
        <v/>
      </c>
      <c r="J1291" s="22" t="str">
        <f t="shared" si="143"/>
        <v/>
      </c>
      <c r="K1291" s="22" t="str">
        <f t="shared" si="144"/>
        <v/>
      </c>
      <c r="L1291" s="22"/>
      <c r="M1291" t="str">
        <f>IFERROR(IF(DETA1!$C$1=記録[[#This Row],[大会番号]],記録[[#This Row],[大会番号]],""),"")</f>
        <v/>
      </c>
      <c r="N1291" t="str">
        <f>IFERROR(IF(DETA1!$C$1=記録[[#This Row],[大会番号]],記録[[#This Row],[競技番号]],""),"")</f>
        <v/>
      </c>
      <c r="O1291" s="22" t="str">
        <f t="shared" si="145"/>
        <v>000</v>
      </c>
      <c r="P1291" s="22"/>
      <c r="Q1291" s="22"/>
      <c r="R1291" t="str">
        <f>IFERROR(IF(DETA1!$C$1=プログラムDATA[[#This Row],[大会番号]],記録[[#This Row],[大会番号]],""),"")</f>
        <v/>
      </c>
      <c r="S1291" t="str">
        <f>IFERROR(IF(DETA1!$C$1=プログラムDATA[[#This Row],[大会番号]],プログラムDATA[[#This Row],[競技番号]],""),"")</f>
        <v/>
      </c>
      <c r="T1291" t="str">
        <f t="shared" si="146"/>
        <v>000</v>
      </c>
      <c r="U1291" t="str">
        <f>IFERROR(IF(DETA1!$C$1=プログラムDATA[[#This Row],[大会番号]],プログラムDATA[[#This Row],[表示用競技番号]],""),"")</f>
        <v/>
      </c>
    </row>
    <row r="1292" spans="1:21" x14ac:dyDescent="0.15">
      <c r="A1292" t="str">
        <f t="shared" si="140"/>
        <v/>
      </c>
      <c r="B1292" t="str">
        <f>IFERROR(IF(DETA1!$C$1=記録[[#This Row],[大会番号]],記録[[#This Row],[組]],""),"")</f>
        <v/>
      </c>
      <c r="C1292" t="str">
        <f>IFERROR(IF(DETA1!$C$1=記録[[#This Row],[大会番号]],記録[[#This Row],[水路]],""),"")</f>
        <v/>
      </c>
      <c r="D1292" s="22" t="str">
        <f t="shared" si="141"/>
        <v/>
      </c>
      <c r="E1292" t="str">
        <f>IFERROR(IF(DETA1!$C$1=記録[[#This Row],[大会番号]],記録[[#This Row],[選手番号]],""),"")</f>
        <v/>
      </c>
      <c r="F1292" t="str">
        <f>IFERROR(VLOOKUP(E1292,選手番号!C:F,4,0),"")</f>
        <v/>
      </c>
      <c r="G1292" t="str">
        <f>IFERROR(VLOOKUP(E1292,選手番号!C:F,3,0),"")</f>
        <v/>
      </c>
      <c r="H1292" t="str">
        <f>IFERROR(VLOOKUP(E1292,'チ-ム番号'!A:B,2,0),"")</f>
        <v/>
      </c>
      <c r="I1292" s="22" t="str">
        <f t="shared" si="142"/>
        <v/>
      </c>
      <c r="J1292" s="22" t="str">
        <f t="shared" si="143"/>
        <v/>
      </c>
      <c r="K1292" s="22" t="str">
        <f t="shared" si="144"/>
        <v/>
      </c>
      <c r="L1292" s="22"/>
      <c r="M1292" t="str">
        <f>IFERROR(IF(DETA1!$C$1=記録[[#This Row],[大会番号]],記録[[#This Row],[大会番号]],""),"")</f>
        <v/>
      </c>
      <c r="N1292" t="str">
        <f>IFERROR(IF(DETA1!$C$1=記録[[#This Row],[大会番号]],記録[[#This Row],[競技番号]],""),"")</f>
        <v/>
      </c>
      <c r="O1292" s="22" t="str">
        <f t="shared" si="145"/>
        <v>000</v>
      </c>
      <c r="P1292" s="22"/>
      <c r="Q1292" s="22"/>
      <c r="R1292" t="str">
        <f>IFERROR(IF(DETA1!$C$1=プログラムDATA[[#This Row],[大会番号]],記録[[#This Row],[大会番号]],""),"")</f>
        <v/>
      </c>
      <c r="S1292" t="str">
        <f>IFERROR(IF(DETA1!$C$1=プログラムDATA[[#This Row],[大会番号]],プログラムDATA[[#This Row],[競技番号]],""),"")</f>
        <v/>
      </c>
      <c r="T1292" t="str">
        <f t="shared" si="146"/>
        <v>000</v>
      </c>
      <c r="U1292" t="str">
        <f>IFERROR(IF(DETA1!$C$1=プログラムDATA[[#This Row],[大会番号]],プログラムDATA[[#This Row],[表示用競技番号]],""),"")</f>
        <v/>
      </c>
    </row>
    <row r="1293" spans="1:21" x14ac:dyDescent="0.15">
      <c r="A1293" t="str">
        <f t="shared" si="140"/>
        <v/>
      </c>
      <c r="B1293" t="str">
        <f>IFERROR(IF(DETA1!$C$1=記録[[#This Row],[大会番号]],記録[[#This Row],[組]],""),"")</f>
        <v/>
      </c>
      <c r="C1293" t="str">
        <f>IFERROR(IF(DETA1!$C$1=記録[[#This Row],[大会番号]],記録[[#This Row],[水路]],""),"")</f>
        <v/>
      </c>
      <c r="D1293" s="22" t="str">
        <f t="shared" si="141"/>
        <v/>
      </c>
      <c r="E1293" t="str">
        <f>IFERROR(IF(DETA1!$C$1=記録[[#This Row],[大会番号]],記録[[#This Row],[選手番号]],""),"")</f>
        <v/>
      </c>
      <c r="F1293" t="str">
        <f>IFERROR(VLOOKUP(E1293,選手番号!C:F,4,0),"")</f>
        <v/>
      </c>
      <c r="G1293" t="str">
        <f>IFERROR(VLOOKUP(E1293,選手番号!C:F,3,0),"")</f>
        <v/>
      </c>
      <c r="H1293" t="str">
        <f>IFERROR(VLOOKUP(E1293,'チ-ム番号'!A:B,2,0),"")</f>
        <v/>
      </c>
      <c r="I1293" s="22" t="str">
        <f t="shared" si="142"/>
        <v/>
      </c>
      <c r="J1293" s="22" t="str">
        <f t="shared" si="143"/>
        <v/>
      </c>
      <c r="K1293" s="22" t="str">
        <f t="shared" si="144"/>
        <v/>
      </c>
      <c r="L1293" s="22"/>
      <c r="M1293" t="str">
        <f>IFERROR(IF(DETA1!$C$1=記録[[#This Row],[大会番号]],記録[[#This Row],[大会番号]],""),"")</f>
        <v/>
      </c>
      <c r="N1293" t="str">
        <f>IFERROR(IF(DETA1!$C$1=記録[[#This Row],[大会番号]],記録[[#This Row],[競技番号]],""),"")</f>
        <v/>
      </c>
      <c r="O1293" s="22" t="str">
        <f t="shared" si="145"/>
        <v>000</v>
      </c>
      <c r="P1293" s="22"/>
      <c r="Q1293" s="22"/>
      <c r="R1293" t="str">
        <f>IFERROR(IF(DETA1!$C$1=プログラムDATA[[#This Row],[大会番号]],記録[[#This Row],[大会番号]],""),"")</f>
        <v/>
      </c>
      <c r="S1293" t="str">
        <f>IFERROR(IF(DETA1!$C$1=プログラムDATA[[#This Row],[大会番号]],プログラムDATA[[#This Row],[競技番号]],""),"")</f>
        <v/>
      </c>
      <c r="T1293" t="str">
        <f t="shared" si="146"/>
        <v>000</v>
      </c>
      <c r="U1293" t="str">
        <f>IFERROR(IF(DETA1!$C$1=プログラムDATA[[#This Row],[大会番号]],プログラムDATA[[#This Row],[表示用競技番号]],""),"")</f>
        <v/>
      </c>
    </row>
    <row r="1294" spans="1:21" x14ac:dyDescent="0.15">
      <c r="A1294" t="str">
        <f t="shared" si="140"/>
        <v/>
      </c>
      <c r="B1294" t="str">
        <f>IFERROR(IF(DETA1!$C$1=記録[[#This Row],[大会番号]],記録[[#This Row],[組]],""),"")</f>
        <v/>
      </c>
      <c r="C1294" t="str">
        <f>IFERROR(IF(DETA1!$C$1=記録[[#This Row],[大会番号]],記録[[#This Row],[水路]],""),"")</f>
        <v/>
      </c>
      <c r="D1294" s="22" t="str">
        <f t="shared" si="141"/>
        <v/>
      </c>
      <c r="E1294" t="str">
        <f>IFERROR(IF(DETA1!$C$1=記録[[#This Row],[大会番号]],記録[[#This Row],[選手番号]],""),"")</f>
        <v/>
      </c>
      <c r="F1294" t="str">
        <f>IFERROR(VLOOKUP(E1294,選手番号!C:F,4,0),"")</f>
        <v/>
      </c>
      <c r="G1294" t="str">
        <f>IFERROR(VLOOKUP(E1294,選手番号!C:F,3,0),"")</f>
        <v/>
      </c>
      <c r="H1294" t="str">
        <f>IFERROR(VLOOKUP(E1294,'チ-ム番号'!A:B,2,0),"")</f>
        <v/>
      </c>
      <c r="I1294" s="22" t="str">
        <f t="shared" si="142"/>
        <v/>
      </c>
      <c r="J1294" s="22" t="str">
        <f t="shared" si="143"/>
        <v/>
      </c>
      <c r="K1294" s="22" t="str">
        <f t="shared" si="144"/>
        <v/>
      </c>
      <c r="L1294" s="22"/>
      <c r="M1294" t="str">
        <f>IFERROR(IF(DETA1!$C$1=記録[[#This Row],[大会番号]],記録[[#This Row],[大会番号]],""),"")</f>
        <v/>
      </c>
      <c r="N1294" t="str">
        <f>IFERROR(IF(DETA1!$C$1=記録[[#This Row],[大会番号]],記録[[#This Row],[競技番号]],""),"")</f>
        <v/>
      </c>
      <c r="O1294" s="22" t="str">
        <f t="shared" si="145"/>
        <v>000</v>
      </c>
      <c r="P1294" s="22"/>
      <c r="Q1294" s="22"/>
      <c r="R1294" t="str">
        <f>IFERROR(IF(DETA1!$C$1=プログラムDATA[[#This Row],[大会番号]],記録[[#This Row],[大会番号]],""),"")</f>
        <v/>
      </c>
      <c r="S1294" t="str">
        <f>IFERROR(IF(DETA1!$C$1=プログラムDATA[[#This Row],[大会番号]],プログラムDATA[[#This Row],[競技番号]],""),"")</f>
        <v/>
      </c>
      <c r="T1294" t="str">
        <f t="shared" si="146"/>
        <v>000</v>
      </c>
      <c r="U1294" t="str">
        <f>IFERROR(IF(DETA1!$C$1=プログラムDATA[[#This Row],[大会番号]],プログラムDATA[[#This Row],[表示用競技番号]],""),"")</f>
        <v/>
      </c>
    </row>
    <row r="1295" spans="1:21" x14ac:dyDescent="0.15">
      <c r="A1295" t="str">
        <f t="shared" si="140"/>
        <v/>
      </c>
      <c r="B1295" t="str">
        <f>IFERROR(IF(DETA1!$C$1=記録[[#This Row],[大会番号]],記録[[#This Row],[組]],""),"")</f>
        <v/>
      </c>
      <c r="C1295" t="str">
        <f>IFERROR(IF(DETA1!$C$1=記録[[#This Row],[大会番号]],記録[[#This Row],[水路]],""),"")</f>
        <v/>
      </c>
      <c r="D1295" s="22" t="str">
        <f t="shared" si="141"/>
        <v/>
      </c>
      <c r="E1295" t="str">
        <f>IFERROR(IF(DETA1!$C$1=記録[[#This Row],[大会番号]],記録[[#This Row],[選手番号]],""),"")</f>
        <v/>
      </c>
      <c r="F1295" t="str">
        <f>IFERROR(VLOOKUP(E1295,選手番号!C:F,4,0),"")</f>
        <v/>
      </c>
      <c r="G1295" t="str">
        <f>IFERROR(VLOOKUP(E1295,選手番号!C:F,3,0),"")</f>
        <v/>
      </c>
      <c r="H1295" t="str">
        <f>IFERROR(VLOOKUP(E1295,'チ-ム番号'!A:B,2,0),"")</f>
        <v/>
      </c>
      <c r="I1295" s="22" t="str">
        <f t="shared" si="142"/>
        <v/>
      </c>
      <c r="J1295" s="22" t="str">
        <f t="shared" si="143"/>
        <v/>
      </c>
      <c r="K1295" s="22" t="str">
        <f t="shared" si="144"/>
        <v/>
      </c>
      <c r="L1295" s="22"/>
      <c r="M1295" t="str">
        <f>IFERROR(IF(DETA1!$C$1=記録[[#This Row],[大会番号]],記録[[#This Row],[大会番号]],""),"")</f>
        <v/>
      </c>
      <c r="N1295" t="str">
        <f>IFERROR(IF(DETA1!$C$1=記録[[#This Row],[大会番号]],記録[[#This Row],[競技番号]],""),"")</f>
        <v/>
      </c>
      <c r="O1295" s="22" t="str">
        <f t="shared" si="145"/>
        <v>000</v>
      </c>
      <c r="P1295" s="22"/>
      <c r="Q1295" s="22"/>
      <c r="R1295" t="str">
        <f>IFERROR(IF(DETA1!$C$1=プログラムDATA[[#This Row],[大会番号]],記録[[#This Row],[大会番号]],""),"")</f>
        <v/>
      </c>
      <c r="S1295" t="str">
        <f>IFERROR(IF(DETA1!$C$1=プログラムDATA[[#This Row],[大会番号]],プログラムDATA[[#This Row],[競技番号]],""),"")</f>
        <v/>
      </c>
      <c r="T1295" t="str">
        <f t="shared" si="146"/>
        <v>000</v>
      </c>
      <c r="U1295" t="str">
        <f>IFERROR(IF(DETA1!$C$1=プログラムDATA[[#This Row],[大会番号]],プログラムDATA[[#This Row],[表示用競技番号]],""),"")</f>
        <v/>
      </c>
    </row>
    <row r="1296" spans="1:21" x14ac:dyDescent="0.15">
      <c r="A1296" t="str">
        <f t="shared" si="140"/>
        <v/>
      </c>
      <c r="B1296" t="str">
        <f>IFERROR(IF(DETA1!$C$1=記録[[#This Row],[大会番号]],記録[[#This Row],[組]],""),"")</f>
        <v/>
      </c>
      <c r="C1296" t="str">
        <f>IFERROR(IF(DETA1!$C$1=記録[[#This Row],[大会番号]],記録[[#This Row],[水路]],""),"")</f>
        <v/>
      </c>
      <c r="D1296" s="22" t="str">
        <f t="shared" si="141"/>
        <v/>
      </c>
      <c r="E1296" t="str">
        <f>IFERROR(IF(DETA1!$C$1=記録[[#This Row],[大会番号]],記録[[#This Row],[選手番号]],""),"")</f>
        <v/>
      </c>
      <c r="F1296" t="str">
        <f>IFERROR(VLOOKUP(E1296,選手番号!C:F,4,0),"")</f>
        <v/>
      </c>
      <c r="G1296" t="str">
        <f>IFERROR(VLOOKUP(E1296,選手番号!C:F,3,0),"")</f>
        <v/>
      </c>
      <c r="H1296" t="str">
        <f>IFERROR(VLOOKUP(E1296,'チ-ム番号'!A:B,2,0),"")</f>
        <v/>
      </c>
      <c r="I1296" s="22" t="str">
        <f t="shared" si="142"/>
        <v/>
      </c>
      <c r="J1296" s="22" t="str">
        <f t="shared" si="143"/>
        <v/>
      </c>
      <c r="K1296" s="22" t="str">
        <f t="shared" si="144"/>
        <v/>
      </c>
      <c r="L1296" s="22"/>
      <c r="M1296" t="str">
        <f>IFERROR(IF(DETA1!$C$1=記録[[#This Row],[大会番号]],記録[[#This Row],[大会番号]],""),"")</f>
        <v/>
      </c>
      <c r="N1296" t="str">
        <f>IFERROR(IF(DETA1!$C$1=記録[[#This Row],[大会番号]],記録[[#This Row],[競技番号]],""),"")</f>
        <v/>
      </c>
      <c r="O1296" s="22" t="str">
        <f t="shared" si="145"/>
        <v>000</v>
      </c>
      <c r="P1296" s="22"/>
      <c r="Q1296" s="22"/>
      <c r="R1296" t="str">
        <f>IFERROR(IF(DETA1!$C$1=プログラムDATA[[#This Row],[大会番号]],記録[[#This Row],[大会番号]],""),"")</f>
        <v/>
      </c>
      <c r="S1296" t="str">
        <f>IFERROR(IF(DETA1!$C$1=プログラムDATA[[#This Row],[大会番号]],プログラムDATA[[#This Row],[競技番号]],""),"")</f>
        <v/>
      </c>
      <c r="T1296" t="str">
        <f t="shared" si="146"/>
        <v>000</v>
      </c>
      <c r="U1296" t="str">
        <f>IFERROR(IF(DETA1!$C$1=プログラムDATA[[#This Row],[大会番号]],プログラムDATA[[#This Row],[表示用競技番号]],""),"")</f>
        <v/>
      </c>
    </row>
    <row r="1297" spans="1:21" x14ac:dyDescent="0.15">
      <c r="A1297" t="str">
        <f t="shared" si="140"/>
        <v/>
      </c>
      <c r="B1297" t="str">
        <f>IFERROR(IF(DETA1!$C$1=記録[[#This Row],[大会番号]],記録[[#This Row],[組]],""),"")</f>
        <v/>
      </c>
      <c r="C1297" t="str">
        <f>IFERROR(IF(DETA1!$C$1=記録[[#This Row],[大会番号]],記録[[#This Row],[水路]],""),"")</f>
        <v/>
      </c>
      <c r="D1297" s="22" t="str">
        <f t="shared" si="141"/>
        <v/>
      </c>
      <c r="E1297" t="str">
        <f>IFERROR(IF(DETA1!$C$1=記録[[#This Row],[大会番号]],記録[[#This Row],[選手番号]],""),"")</f>
        <v/>
      </c>
      <c r="F1297" t="str">
        <f>IFERROR(VLOOKUP(E1297,選手番号!C:F,4,0),"")</f>
        <v/>
      </c>
      <c r="G1297" t="str">
        <f>IFERROR(VLOOKUP(E1297,選手番号!C:F,3,0),"")</f>
        <v/>
      </c>
      <c r="H1297" t="str">
        <f>IFERROR(VLOOKUP(E1297,'チ-ム番号'!A:B,2,0),"")</f>
        <v/>
      </c>
      <c r="I1297" s="22" t="str">
        <f t="shared" si="142"/>
        <v/>
      </c>
      <c r="J1297" s="22" t="str">
        <f t="shared" si="143"/>
        <v/>
      </c>
      <c r="K1297" s="22" t="str">
        <f t="shared" si="144"/>
        <v/>
      </c>
      <c r="L1297" s="22"/>
      <c r="M1297" t="str">
        <f>IFERROR(IF(DETA1!$C$1=記録[[#This Row],[大会番号]],記録[[#This Row],[大会番号]],""),"")</f>
        <v/>
      </c>
      <c r="N1297" t="str">
        <f>IFERROR(IF(DETA1!$C$1=記録[[#This Row],[大会番号]],記録[[#This Row],[競技番号]],""),"")</f>
        <v/>
      </c>
      <c r="O1297" s="22" t="str">
        <f t="shared" si="145"/>
        <v>000</v>
      </c>
      <c r="P1297" s="22"/>
      <c r="Q1297" s="22"/>
      <c r="R1297" t="str">
        <f>IFERROR(IF(DETA1!$C$1=プログラムDATA[[#This Row],[大会番号]],記録[[#This Row],[大会番号]],""),"")</f>
        <v/>
      </c>
      <c r="S1297" t="str">
        <f>IFERROR(IF(DETA1!$C$1=プログラムDATA[[#This Row],[大会番号]],プログラムDATA[[#This Row],[競技番号]],""),"")</f>
        <v/>
      </c>
      <c r="T1297" t="str">
        <f t="shared" si="146"/>
        <v>000</v>
      </c>
      <c r="U1297" t="str">
        <f>IFERROR(IF(DETA1!$C$1=プログラムDATA[[#This Row],[大会番号]],プログラムDATA[[#This Row],[表示用競技番号]],""),"")</f>
        <v/>
      </c>
    </row>
    <row r="1298" spans="1:21" x14ac:dyDescent="0.15">
      <c r="A1298" t="str">
        <f t="shared" si="140"/>
        <v/>
      </c>
      <c r="B1298" t="str">
        <f>IFERROR(IF(DETA1!$C$1=記録[[#This Row],[大会番号]],記録[[#This Row],[組]],""),"")</f>
        <v/>
      </c>
      <c r="C1298" t="str">
        <f>IFERROR(IF(DETA1!$C$1=記録[[#This Row],[大会番号]],記録[[#This Row],[水路]],""),"")</f>
        <v/>
      </c>
      <c r="D1298" s="22" t="str">
        <f t="shared" si="141"/>
        <v/>
      </c>
      <c r="E1298" t="str">
        <f>IFERROR(IF(DETA1!$C$1=記録[[#This Row],[大会番号]],記録[[#This Row],[選手番号]],""),"")</f>
        <v/>
      </c>
      <c r="F1298" t="str">
        <f>IFERROR(VLOOKUP(E1298,選手番号!C:F,4,0),"")</f>
        <v/>
      </c>
      <c r="G1298" t="str">
        <f>IFERROR(VLOOKUP(E1298,選手番号!C:F,3,0),"")</f>
        <v/>
      </c>
      <c r="H1298" t="str">
        <f>IFERROR(VLOOKUP(E1298,'チ-ム番号'!A:B,2,0),"")</f>
        <v/>
      </c>
      <c r="I1298" s="22" t="str">
        <f t="shared" si="142"/>
        <v/>
      </c>
      <c r="J1298" s="22" t="str">
        <f t="shared" si="143"/>
        <v/>
      </c>
      <c r="K1298" s="22" t="str">
        <f t="shared" si="144"/>
        <v/>
      </c>
      <c r="L1298" s="22"/>
      <c r="M1298" t="str">
        <f>IFERROR(IF(DETA1!$C$1=記録[[#This Row],[大会番号]],記録[[#This Row],[大会番号]],""),"")</f>
        <v/>
      </c>
      <c r="N1298" t="str">
        <f>IFERROR(IF(DETA1!$C$1=記録[[#This Row],[大会番号]],記録[[#This Row],[競技番号]],""),"")</f>
        <v/>
      </c>
      <c r="O1298" s="22" t="str">
        <f t="shared" si="145"/>
        <v>000</v>
      </c>
      <c r="P1298" s="22"/>
      <c r="Q1298" s="22"/>
      <c r="R1298" t="str">
        <f>IFERROR(IF(DETA1!$C$1=プログラムDATA[[#This Row],[大会番号]],記録[[#This Row],[大会番号]],""),"")</f>
        <v/>
      </c>
      <c r="S1298" t="str">
        <f>IFERROR(IF(DETA1!$C$1=プログラムDATA[[#This Row],[大会番号]],プログラムDATA[[#This Row],[競技番号]],""),"")</f>
        <v/>
      </c>
      <c r="T1298" t="str">
        <f t="shared" si="146"/>
        <v>000</v>
      </c>
      <c r="U1298" t="str">
        <f>IFERROR(IF(DETA1!$C$1=プログラムDATA[[#This Row],[大会番号]],プログラムDATA[[#This Row],[表示用競技番号]],""),"")</f>
        <v/>
      </c>
    </row>
    <row r="1299" spans="1:21" x14ac:dyDescent="0.15">
      <c r="A1299" t="str">
        <f t="shared" si="140"/>
        <v/>
      </c>
      <c r="B1299" t="str">
        <f>IFERROR(IF(DETA1!$C$1=記録[[#This Row],[大会番号]],記録[[#This Row],[組]],""),"")</f>
        <v/>
      </c>
      <c r="C1299" t="str">
        <f>IFERROR(IF(DETA1!$C$1=記録[[#This Row],[大会番号]],記録[[#This Row],[水路]],""),"")</f>
        <v/>
      </c>
      <c r="D1299" s="22" t="str">
        <f t="shared" si="141"/>
        <v/>
      </c>
      <c r="E1299" t="str">
        <f>IFERROR(IF(DETA1!$C$1=記録[[#This Row],[大会番号]],記録[[#This Row],[選手番号]],""),"")</f>
        <v/>
      </c>
      <c r="F1299" t="str">
        <f>IFERROR(VLOOKUP(E1299,選手番号!C:F,4,0),"")</f>
        <v/>
      </c>
      <c r="G1299" t="str">
        <f>IFERROR(VLOOKUP(E1299,選手番号!C:F,3,0),"")</f>
        <v/>
      </c>
      <c r="H1299" t="str">
        <f>IFERROR(VLOOKUP(E1299,'チ-ム番号'!A:B,2,0),"")</f>
        <v/>
      </c>
      <c r="I1299" s="22" t="str">
        <f t="shared" si="142"/>
        <v/>
      </c>
      <c r="J1299" s="22" t="str">
        <f t="shared" si="143"/>
        <v/>
      </c>
      <c r="K1299" s="22" t="str">
        <f t="shared" si="144"/>
        <v/>
      </c>
      <c r="L1299" s="22"/>
      <c r="M1299" t="str">
        <f>IFERROR(IF(DETA1!$C$1=記録[[#This Row],[大会番号]],記録[[#This Row],[大会番号]],""),"")</f>
        <v/>
      </c>
      <c r="N1299" t="str">
        <f>IFERROR(IF(DETA1!$C$1=記録[[#This Row],[大会番号]],記録[[#This Row],[競技番号]],""),"")</f>
        <v/>
      </c>
      <c r="O1299" s="22" t="str">
        <f t="shared" si="145"/>
        <v>000</v>
      </c>
      <c r="P1299" s="22"/>
      <c r="Q1299" s="22"/>
      <c r="R1299" t="str">
        <f>IFERROR(IF(DETA1!$C$1=プログラムDATA[[#This Row],[大会番号]],記録[[#This Row],[大会番号]],""),"")</f>
        <v/>
      </c>
      <c r="S1299" t="str">
        <f>IFERROR(IF(DETA1!$C$1=プログラムDATA[[#This Row],[大会番号]],プログラムDATA[[#This Row],[競技番号]],""),"")</f>
        <v/>
      </c>
      <c r="T1299" t="str">
        <f t="shared" si="146"/>
        <v>000</v>
      </c>
      <c r="U1299" t="str">
        <f>IFERROR(IF(DETA1!$C$1=プログラムDATA[[#This Row],[大会番号]],プログラムDATA[[#This Row],[表示用競技番号]],""),"")</f>
        <v/>
      </c>
    </row>
    <row r="1300" spans="1:21" x14ac:dyDescent="0.15">
      <c r="A1300" t="str">
        <f t="shared" si="140"/>
        <v/>
      </c>
      <c r="B1300" t="str">
        <f>IFERROR(IF(DETA1!$C$1=記録[[#This Row],[大会番号]],記録[[#This Row],[組]],""),"")</f>
        <v/>
      </c>
      <c r="C1300" t="str">
        <f>IFERROR(IF(DETA1!$C$1=記録[[#This Row],[大会番号]],記録[[#This Row],[水路]],""),"")</f>
        <v/>
      </c>
      <c r="D1300" s="22" t="str">
        <f t="shared" si="141"/>
        <v/>
      </c>
      <c r="E1300" t="str">
        <f>IFERROR(IF(DETA1!$C$1=記録[[#This Row],[大会番号]],記録[[#This Row],[選手番号]],""),"")</f>
        <v/>
      </c>
      <c r="F1300" t="str">
        <f>IFERROR(VLOOKUP(E1300,選手番号!C:F,4,0),"")</f>
        <v/>
      </c>
      <c r="G1300" t="str">
        <f>IFERROR(VLOOKUP(E1300,選手番号!C:F,3,0),"")</f>
        <v/>
      </c>
      <c r="H1300" t="str">
        <f>IFERROR(VLOOKUP(E1300,'チ-ム番号'!A:B,2,0),"")</f>
        <v/>
      </c>
      <c r="I1300" s="22" t="str">
        <f t="shared" si="142"/>
        <v/>
      </c>
      <c r="J1300" s="22" t="str">
        <f t="shared" si="143"/>
        <v/>
      </c>
      <c r="K1300" s="22" t="str">
        <f t="shared" si="144"/>
        <v/>
      </c>
      <c r="L1300" s="22"/>
      <c r="M1300" t="str">
        <f>IFERROR(IF(DETA1!$C$1=記録[[#This Row],[大会番号]],記録[[#This Row],[大会番号]],""),"")</f>
        <v/>
      </c>
      <c r="N1300" t="str">
        <f>IFERROR(IF(DETA1!$C$1=記録[[#This Row],[大会番号]],記録[[#This Row],[競技番号]],""),"")</f>
        <v/>
      </c>
      <c r="O1300" s="22" t="str">
        <f t="shared" si="145"/>
        <v>000</v>
      </c>
      <c r="P1300" s="22"/>
      <c r="Q1300" s="22"/>
      <c r="R1300" t="str">
        <f>IFERROR(IF(DETA1!$C$1=プログラムDATA[[#This Row],[大会番号]],記録[[#This Row],[大会番号]],""),"")</f>
        <v/>
      </c>
      <c r="S1300" t="str">
        <f>IFERROR(IF(DETA1!$C$1=プログラムDATA[[#This Row],[大会番号]],プログラムDATA[[#This Row],[競技番号]],""),"")</f>
        <v/>
      </c>
      <c r="T1300" t="str">
        <f t="shared" si="146"/>
        <v>000</v>
      </c>
      <c r="U1300" t="str">
        <f>IFERROR(IF(DETA1!$C$1=プログラムDATA[[#This Row],[大会番号]],プログラムDATA[[#This Row],[表示用競技番号]],""),"")</f>
        <v/>
      </c>
    </row>
    <row r="1301" spans="1:21" x14ac:dyDescent="0.15">
      <c r="A1301" t="str">
        <f t="shared" si="140"/>
        <v/>
      </c>
      <c r="B1301" t="str">
        <f>IFERROR(IF(DETA1!$C$1=記録[[#This Row],[大会番号]],記録[[#This Row],[組]],""),"")</f>
        <v/>
      </c>
      <c r="C1301" t="str">
        <f>IFERROR(IF(DETA1!$C$1=記録[[#This Row],[大会番号]],記録[[#This Row],[水路]],""),"")</f>
        <v/>
      </c>
      <c r="D1301" s="22" t="str">
        <f t="shared" si="141"/>
        <v/>
      </c>
      <c r="E1301" t="str">
        <f>IFERROR(IF(DETA1!$C$1=記録[[#This Row],[大会番号]],記録[[#This Row],[選手番号]],""),"")</f>
        <v/>
      </c>
      <c r="F1301" t="str">
        <f>IFERROR(VLOOKUP(E1301,選手番号!C:F,4,0),"")</f>
        <v/>
      </c>
      <c r="G1301" t="str">
        <f>IFERROR(VLOOKUP(E1301,選手番号!C:F,3,0),"")</f>
        <v/>
      </c>
      <c r="H1301" t="str">
        <f>IFERROR(VLOOKUP(E1301,'チ-ム番号'!A:B,2,0),"")</f>
        <v/>
      </c>
      <c r="I1301" s="22" t="str">
        <f t="shared" si="142"/>
        <v/>
      </c>
      <c r="J1301" s="22" t="str">
        <f t="shared" si="143"/>
        <v/>
      </c>
      <c r="K1301" s="22" t="str">
        <f t="shared" si="144"/>
        <v/>
      </c>
      <c r="L1301" s="22"/>
      <c r="M1301" t="str">
        <f>IFERROR(IF(DETA1!$C$1=記録[[#This Row],[大会番号]],記録[[#This Row],[大会番号]],""),"")</f>
        <v/>
      </c>
      <c r="N1301" t="str">
        <f>IFERROR(IF(DETA1!$C$1=記録[[#This Row],[大会番号]],記録[[#This Row],[競技番号]],""),"")</f>
        <v/>
      </c>
      <c r="O1301" s="22" t="str">
        <f t="shared" si="145"/>
        <v>000</v>
      </c>
      <c r="P1301" s="22"/>
      <c r="Q1301" s="22"/>
      <c r="R1301" t="str">
        <f>IFERROR(IF(DETA1!$C$1=プログラムDATA[[#This Row],[大会番号]],記録[[#This Row],[大会番号]],""),"")</f>
        <v/>
      </c>
      <c r="S1301" t="str">
        <f>IFERROR(IF(DETA1!$C$1=プログラムDATA[[#This Row],[大会番号]],プログラムDATA[[#This Row],[競技番号]],""),"")</f>
        <v/>
      </c>
      <c r="T1301" t="str">
        <f t="shared" si="146"/>
        <v>000</v>
      </c>
      <c r="U1301" t="str">
        <f>IFERROR(IF(DETA1!$C$1=プログラムDATA[[#This Row],[大会番号]],プログラムDATA[[#This Row],[表示用競技番号]],""),"")</f>
        <v/>
      </c>
    </row>
    <row r="1302" spans="1:21" x14ac:dyDescent="0.15">
      <c r="A1302" t="str">
        <f t="shared" si="140"/>
        <v/>
      </c>
      <c r="B1302" t="str">
        <f>IFERROR(IF(DETA1!$C$1=記録[[#This Row],[大会番号]],記録[[#This Row],[組]],""),"")</f>
        <v/>
      </c>
      <c r="C1302" t="str">
        <f>IFERROR(IF(DETA1!$C$1=記録[[#This Row],[大会番号]],記録[[#This Row],[水路]],""),"")</f>
        <v/>
      </c>
      <c r="D1302" s="22" t="str">
        <f t="shared" si="141"/>
        <v/>
      </c>
      <c r="E1302" t="str">
        <f>IFERROR(IF(DETA1!$C$1=記録[[#This Row],[大会番号]],記録[[#This Row],[選手番号]],""),"")</f>
        <v/>
      </c>
      <c r="F1302" t="str">
        <f>IFERROR(VLOOKUP(E1302,選手番号!C:F,4,0),"")</f>
        <v/>
      </c>
      <c r="G1302" t="str">
        <f>IFERROR(VLOOKUP(E1302,選手番号!C:F,3,0),"")</f>
        <v/>
      </c>
      <c r="H1302" t="str">
        <f>IFERROR(VLOOKUP(E1302,'チ-ム番号'!A:B,2,0),"")</f>
        <v/>
      </c>
      <c r="I1302" s="22" t="str">
        <f t="shared" si="142"/>
        <v/>
      </c>
      <c r="J1302" s="22" t="str">
        <f t="shared" si="143"/>
        <v/>
      </c>
      <c r="K1302" s="22" t="str">
        <f t="shared" si="144"/>
        <v/>
      </c>
      <c r="L1302" s="22"/>
      <c r="M1302" t="str">
        <f>IFERROR(IF(DETA1!$C$1=記録[[#This Row],[大会番号]],記録[[#This Row],[大会番号]],""),"")</f>
        <v/>
      </c>
      <c r="N1302" t="str">
        <f>IFERROR(IF(DETA1!$C$1=記録[[#This Row],[大会番号]],記録[[#This Row],[競技番号]],""),"")</f>
        <v/>
      </c>
      <c r="O1302" s="22" t="str">
        <f t="shared" si="145"/>
        <v>000</v>
      </c>
      <c r="P1302" s="22"/>
      <c r="Q1302" s="22"/>
      <c r="R1302" t="str">
        <f>IFERROR(IF(DETA1!$C$1=プログラムDATA[[#This Row],[大会番号]],記録[[#This Row],[大会番号]],""),"")</f>
        <v/>
      </c>
      <c r="S1302" t="str">
        <f>IFERROR(IF(DETA1!$C$1=プログラムDATA[[#This Row],[大会番号]],プログラムDATA[[#This Row],[競技番号]],""),"")</f>
        <v/>
      </c>
      <c r="T1302" t="str">
        <f t="shared" si="146"/>
        <v>000</v>
      </c>
      <c r="U1302" t="str">
        <f>IFERROR(IF(DETA1!$C$1=プログラムDATA[[#This Row],[大会番号]],プログラムDATA[[#This Row],[表示用競技番号]],""),"")</f>
        <v/>
      </c>
    </row>
    <row r="1303" spans="1:21" x14ac:dyDescent="0.15">
      <c r="A1303" t="str">
        <f t="shared" si="140"/>
        <v/>
      </c>
      <c r="B1303" t="str">
        <f>IFERROR(IF(DETA1!$C$1=記録[[#This Row],[大会番号]],記録[[#This Row],[組]],""),"")</f>
        <v/>
      </c>
      <c r="C1303" t="str">
        <f>IFERROR(IF(DETA1!$C$1=記録[[#This Row],[大会番号]],記録[[#This Row],[水路]],""),"")</f>
        <v/>
      </c>
      <c r="D1303" s="22" t="str">
        <f t="shared" si="141"/>
        <v/>
      </c>
      <c r="E1303" t="str">
        <f>IFERROR(IF(DETA1!$C$1=記録[[#This Row],[大会番号]],記録[[#This Row],[選手番号]],""),"")</f>
        <v/>
      </c>
      <c r="F1303" t="str">
        <f>IFERROR(VLOOKUP(E1303,選手番号!C:F,4,0),"")</f>
        <v/>
      </c>
      <c r="G1303" t="str">
        <f>IFERROR(VLOOKUP(E1303,選手番号!C:F,3,0),"")</f>
        <v/>
      </c>
      <c r="H1303" t="str">
        <f>IFERROR(VLOOKUP(E1303,'チ-ム番号'!A:B,2,0),"")</f>
        <v/>
      </c>
      <c r="I1303" s="22" t="str">
        <f t="shared" si="142"/>
        <v/>
      </c>
      <c r="J1303" s="22" t="str">
        <f t="shared" si="143"/>
        <v/>
      </c>
      <c r="K1303" s="22" t="str">
        <f t="shared" si="144"/>
        <v/>
      </c>
      <c r="L1303" s="22"/>
      <c r="M1303" t="str">
        <f>IFERROR(IF(DETA1!$C$1=記録[[#This Row],[大会番号]],記録[[#This Row],[大会番号]],""),"")</f>
        <v/>
      </c>
      <c r="N1303" t="str">
        <f>IFERROR(IF(DETA1!$C$1=記録[[#This Row],[大会番号]],記録[[#This Row],[競技番号]],""),"")</f>
        <v/>
      </c>
      <c r="O1303" s="22" t="str">
        <f t="shared" si="145"/>
        <v>000</v>
      </c>
      <c r="P1303" s="22"/>
      <c r="Q1303" s="22"/>
      <c r="R1303" t="str">
        <f>IFERROR(IF(DETA1!$C$1=プログラムDATA[[#This Row],[大会番号]],記録[[#This Row],[大会番号]],""),"")</f>
        <v/>
      </c>
      <c r="S1303" t="str">
        <f>IFERROR(IF(DETA1!$C$1=プログラムDATA[[#This Row],[大会番号]],プログラムDATA[[#This Row],[競技番号]],""),"")</f>
        <v/>
      </c>
      <c r="T1303" t="str">
        <f t="shared" si="146"/>
        <v>000</v>
      </c>
      <c r="U1303" t="str">
        <f>IFERROR(IF(DETA1!$C$1=プログラムDATA[[#This Row],[大会番号]],プログラムDATA[[#This Row],[表示用競技番号]],""),"")</f>
        <v/>
      </c>
    </row>
    <row r="1304" spans="1:21" x14ac:dyDescent="0.15">
      <c r="A1304" t="str">
        <f t="shared" si="140"/>
        <v/>
      </c>
      <c r="B1304" t="str">
        <f>IFERROR(IF(DETA1!$C$1=記録[[#This Row],[大会番号]],記録[[#This Row],[組]],""),"")</f>
        <v/>
      </c>
      <c r="C1304" t="str">
        <f>IFERROR(IF(DETA1!$C$1=記録[[#This Row],[大会番号]],記録[[#This Row],[水路]],""),"")</f>
        <v/>
      </c>
      <c r="D1304" s="22" t="str">
        <f t="shared" si="141"/>
        <v/>
      </c>
      <c r="E1304" t="str">
        <f>IFERROR(IF(DETA1!$C$1=記録[[#This Row],[大会番号]],記録[[#This Row],[選手番号]],""),"")</f>
        <v/>
      </c>
      <c r="F1304" t="str">
        <f>IFERROR(VLOOKUP(E1304,選手番号!C:F,4,0),"")</f>
        <v/>
      </c>
      <c r="G1304" t="str">
        <f>IFERROR(VLOOKUP(E1304,選手番号!C:F,3,0),"")</f>
        <v/>
      </c>
      <c r="H1304" t="str">
        <f>IFERROR(VLOOKUP(E1304,'チ-ム番号'!A:B,2,0),"")</f>
        <v/>
      </c>
      <c r="I1304" s="22" t="str">
        <f t="shared" si="142"/>
        <v/>
      </c>
      <c r="J1304" s="22" t="str">
        <f t="shared" si="143"/>
        <v/>
      </c>
      <c r="K1304" s="22" t="str">
        <f t="shared" si="144"/>
        <v/>
      </c>
      <c r="L1304" s="22"/>
      <c r="M1304" t="str">
        <f>IFERROR(IF(DETA1!$C$1=記録[[#This Row],[大会番号]],記録[[#This Row],[大会番号]],""),"")</f>
        <v/>
      </c>
      <c r="N1304" t="str">
        <f>IFERROR(IF(DETA1!$C$1=記録[[#This Row],[大会番号]],記録[[#This Row],[競技番号]],""),"")</f>
        <v/>
      </c>
      <c r="O1304" s="22" t="str">
        <f t="shared" si="145"/>
        <v>000</v>
      </c>
      <c r="P1304" s="22"/>
      <c r="Q1304" s="22"/>
      <c r="R1304" t="str">
        <f>IFERROR(IF(DETA1!$C$1=プログラムDATA[[#This Row],[大会番号]],記録[[#This Row],[大会番号]],""),"")</f>
        <v/>
      </c>
      <c r="S1304" t="str">
        <f>IFERROR(IF(DETA1!$C$1=プログラムDATA[[#This Row],[大会番号]],プログラムDATA[[#This Row],[競技番号]],""),"")</f>
        <v/>
      </c>
      <c r="T1304" t="str">
        <f t="shared" si="146"/>
        <v>000</v>
      </c>
      <c r="U1304" t="str">
        <f>IFERROR(IF(DETA1!$C$1=プログラムDATA[[#This Row],[大会番号]],プログラムDATA[[#This Row],[表示用競技番号]],""),"")</f>
        <v/>
      </c>
    </row>
    <row r="1305" spans="1:21" x14ac:dyDescent="0.15">
      <c r="A1305" t="str">
        <f t="shared" si="140"/>
        <v/>
      </c>
      <c r="B1305" t="str">
        <f>IFERROR(IF(DETA1!$C$1=記録[[#This Row],[大会番号]],記録[[#This Row],[組]],""),"")</f>
        <v/>
      </c>
      <c r="C1305" t="str">
        <f>IFERROR(IF(DETA1!$C$1=記録[[#This Row],[大会番号]],記録[[#This Row],[水路]],""),"")</f>
        <v/>
      </c>
      <c r="D1305" s="22" t="str">
        <f t="shared" si="141"/>
        <v/>
      </c>
      <c r="E1305" t="str">
        <f>IFERROR(IF(DETA1!$C$1=記録[[#This Row],[大会番号]],記録[[#This Row],[選手番号]],""),"")</f>
        <v/>
      </c>
      <c r="F1305" t="str">
        <f>IFERROR(VLOOKUP(E1305,選手番号!C:F,4,0),"")</f>
        <v/>
      </c>
      <c r="G1305" t="str">
        <f>IFERROR(VLOOKUP(E1305,選手番号!C:F,3,0),"")</f>
        <v/>
      </c>
      <c r="H1305" t="str">
        <f>IFERROR(VLOOKUP(E1305,'チ-ム番号'!A:B,2,0),"")</f>
        <v/>
      </c>
      <c r="I1305" s="22" t="str">
        <f t="shared" si="142"/>
        <v/>
      </c>
      <c r="J1305" s="22" t="str">
        <f t="shared" si="143"/>
        <v/>
      </c>
      <c r="K1305" s="22" t="str">
        <f t="shared" si="144"/>
        <v/>
      </c>
      <c r="L1305" s="22"/>
      <c r="M1305" t="str">
        <f>IFERROR(IF(DETA1!$C$1=記録[[#This Row],[大会番号]],記録[[#This Row],[大会番号]],""),"")</f>
        <v/>
      </c>
      <c r="N1305" t="str">
        <f>IFERROR(IF(DETA1!$C$1=記録[[#This Row],[大会番号]],記録[[#This Row],[競技番号]],""),"")</f>
        <v/>
      </c>
      <c r="O1305" s="22" t="str">
        <f t="shared" si="145"/>
        <v>000</v>
      </c>
      <c r="P1305" s="22"/>
      <c r="Q1305" s="22"/>
      <c r="R1305" t="str">
        <f>IFERROR(IF(DETA1!$C$1=プログラムDATA[[#This Row],[大会番号]],記録[[#This Row],[大会番号]],""),"")</f>
        <v/>
      </c>
      <c r="S1305" t="str">
        <f>IFERROR(IF(DETA1!$C$1=プログラムDATA[[#This Row],[大会番号]],プログラムDATA[[#This Row],[競技番号]],""),"")</f>
        <v/>
      </c>
      <c r="T1305" t="str">
        <f t="shared" si="146"/>
        <v>000</v>
      </c>
      <c r="U1305" t="str">
        <f>IFERROR(IF(DETA1!$C$1=プログラムDATA[[#This Row],[大会番号]],プログラムDATA[[#This Row],[表示用競技番号]],""),"")</f>
        <v/>
      </c>
    </row>
    <row r="1306" spans="1:21" x14ac:dyDescent="0.15">
      <c r="A1306" t="str">
        <f t="shared" si="140"/>
        <v/>
      </c>
      <c r="B1306" t="str">
        <f>IFERROR(IF(DETA1!$C$1=記録[[#This Row],[大会番号]],記録[[#This Row],[組]],""),"")</f>
        <v/>
      </c>
      <c r="C1306" t="str">
        <f>IFERROR(IF(DETA1!$C$1=記録[[#This Row],[大会番号]],記録[[#This Row],[水路]],""),"")</f>
        <v/>
      </c>
      <c r="D1306" s="22" t="str">
        <f t="shared" si="141"/>
        <v/>
      </c>
      <c r="E1306" t="str">
        <f>IFERROR(IF(DETA1!$C$1=記録[[#This Row],[大会番号]],記録[[#This Row],[選手番号]],""),"")</f>
        <v/>
      </c>
      <c r="F1306" t="str">
        <f>IFERROR(VLOOKUP(E1306,選手番号!C:F,4,0),"")</f>
        <v/>
      </c>
      <c r="G1306" t="str">
        <f>IFERROR(VLOOKUP(E1306,選手番号!C:F,3,0),"")</f>
        <v/>
      </c>
      <c r="H1306" t="str">
        <f>IFERROR(VLOOKUP(E1306,'チ-ム番号'!A:B,2,0),"")</f>
        <v/>
      </c>
      <c r="I1306" s="22" t="str">
        <f t="shared" si="142"/>
        <v/>
      </c>
      <c r="J1306" s="22" t="str">
        <f t="shared" si="143"/>
        <v/>
      </c>
      <c r="K1306" s="22" t="str">
        <f t="shared" si="144"/>
        <v/>
      </c>
      <c r="L1306" s="22"/>
      <c r="M1306" t="str">
        <f>IFERROR(IF(DETA1!$C$1=記録[[#This Row],[大会番号]],記録[[#This Row],[大会番号]],""),"")</f>
        <v/>
      </c>
      <c r="N1306" t="str">
        <f>IFERROR(IF(DETA1!$C$1=記録[[#This Row],[大会番号]],記録[[#This Row],[競技番号]],""),"")</f>
        <v/>
      </c>
      <c r="O1306" s="22" t="str">
        <f t="shared" si="145"/>
        <v>000</v>
      </c>
      <c r="P1306" s="22"/>
      <c r="Q1306" s="22"/>
      <c r="R1306" t="str">
        <f>IFERROR(IF(DETA1!$C$1=プログラムDATA[[#This Row],[大会番号]],記録[[#This Row],[大会番号]],""),"")</f>
        <v/>
      </c>
      <c r="S1306" t="str">
        <f>IFERROR(IF(DETA1!$C$1=プログラムDATA[[#This Row],[大会番号]],プログラムDATA[[#This Row],[競技番号]],""),"")</f>
        <v/>
      </c>
      <c r="T1306" t="str">
        <f t="shared" si="146"/>
        <v>000</v>
      </c>
      <c r="U1306" t="str">
        <f>IFERROR(IF(DETA1!$C$1=プログラムDATA[[#This Row],[大会番号]],プログラムDATA[[#This Row],[表示用競技番号]],""),"")</f>
        <v/>
      </c>
    </row>
    <row r="1307" spans="1:21" x14ac:dyDescent="0.15">
      <c r="A1307" t="str">
        <f t="shared" si="140"/>
        <v/>
      </c>
      <c r="B1307" t="str">
        <f>IFERROR(IF(DETA1!$C$1=記録[[#This Row],[大会番号]],記録[[#This Row],[組]],""),"")</f>
        <v/>
      </c>
      <c r="C1307" t="str">
        <f>IFERROR(IF(DETA1!$C$1=記録[[#This Row],[大会番号]],記録[[#This Row],[水路]],""),"")</f>
        <v/>
      </c>
      <c r="D1307" s="22" t="str">
        <f t="shared" si="141"/>
        <v/>
      </c>
      <c r="E1307" t="str">
        <f>IFERROR(IF(DETA1!$C$1=記録[[#This Row],[大会番号]],記録[[#This Row],[選手番号]],""),"")</f>
        <v/>
      </c>
      <c r="F1307" t="str">
        <f>IFERROR(VLOOKUP(E1307,選手番号!C:F,4,0),"")</f>
        <v/>
      </c>
      <c r="G1307" t="str">
        <f>IFERROR(VLOOKUP(E1307,選手番号!C:F,3,0),"")</f>
        <v/>
      </c>
      <c r="H1307" t="str">
        <f>IFERROR(VLOOKUP(E1307,'チ-ム番号'!A:B,2,0),"")</f>
        <v/>
      </c>
      <c r="I1307" s="22" t="str">
        <f t="shared" si="142"/>
        <v/>
      </c>
      <c r="J1307" s="22" t="str">
        <f t="shared" si="143"/>
        <v/>
      </c>
      <c r="K1307" s="22" t="str">
        <f t="shared" si="144"/>
        <v/>
      </c>
      <c r="L1307" s="22"/>
      <c r="M1307" t="str">
        <f>IFERROR(IF(DETA1!$C$1=記録[[#This Row],[大会番号]],記録[[#This Row],[大会番号]],""),"")</f>
        <v/>
      </c>
      <c r="N1307" t="str">
        <f>IFERROR(IF(DETA1!$C$1=記録[[#This Row],[大会番号]],記録[[#This Row],[競技番号]],""),"")</f>
        <v/>
      </c>
      <c r="O1307" s="22" t="str">
        <f t="shared" si="145"/>
        <v>000</v>
      </c>
      <c r="P1307" s="22"/>
      <c r="Q1307" s="22"/>
      <c r="R1307" t="str">
        <f>IFERROR(IF(DETA1!$C$1=プログラムDATA[[#This Row],[大会番号]],記録[[#This Row],[大会番号]],""),"")</f>
        <v/>
      </c>
      <c r="S1307" t="str">
        <f>IFERROR(IF(DETA1!$C$1=プログラムDATA[[#This Row],[大会番号]],プログラムDATA[[#This Row],[競技番号]],""),"")</f>
        <v/>
      </c>
      <c r="T1307" t="str">
        <f t="shared" si="146"/>
        <v>000</v>
      </c>
      <c r="U1307" t="str">
        <f>IFERROR(IF(DETA1!$C$1=プログラムDATA[[#This Row],[大会番号]],プログラムDATA[[#This Row],[表示用競技番号]],""),"")</f>
        <v/>
      </c>
    </row>
    <row r="1308" spans="1:21" x14ac:dyDescent="0.15">
      <c r="A1308" t="str">
        <f t="shared" si="140"/>
        <v/>
      </c>
      <c r="B1308" t="str">
        <f>IFERROR(IF(DETA1!$C$1=記録[[#This Row],[大会番号]],記録[[#This Row],[組]],""),"")</f>
        <v/>
      </c>
      <c r="C1308" t="str">
        <f>IFERROR(IF(DETA1!$C$1=記録[[#This Row],[大会番号]],記録[[#This Row],[水路]],""),"")</f>
        <v/>
      </c>
      <c r="D1308" s="22" t="str">
        <f t="shared" si="141"/>
        <v/>
      </c>
      <c r="E1308" t="str">
        <f>IFERROR(IF(DETA1!$C$1=記録[[#This Row],[大会番号]],記録[[#This Row],[選手番号]],""),"")</f>
        <v/>
      </c>
      <c r="F1308" t="str">
        <f>IFERROR(VLOOKUP(E1308,選手番号!C:F,4,0),"")</f>
        <v/>
      </c>
      <c r="G1308" t="str">
        <f>IFERROR(VLOOKUP(E1308,選手番号!C:F,3,0),"")</f>
        <v/>
      </c>
      <c r="H1308" t="str">
        <f>IFERROR(VLOOKUP(E1308,'チ-ム番号'!A:B,2,0),"")</f>
        <v/>
      </c>
      <c r="I1308" s="22" t="str">
        <f t="shared" si="142"/>
        <v/>
      </c>
      <c r="J1308" s="22" t="str">
        <f t="shared" si="143"/>
        <v/>
      </c>
      <c r="K1308" s="22" t="str">
        <f t="shared" si="144"/>
        <v/>
      </c>
      <c r="L1308" s="22"/>
      <c r="M1308" t="str">
        <f>IFERROR(IF(DETA1!$C$1=記録[[#This Row],[大会番号]],記録[[#This Row],[大会番号]],""),"")</f>
        <v/>
      </c>
      <c r="N1308" t="str">
        <f>IFERROR(IF(DETA1!$C$1=記録[[#This Row],[大会番号]],記録[[#This Row],[競技番号]],""),"")</f>
        <v/>
      </c>
      <c r="O1308" s="22" t="str">
        <f t="shared" si="145"/>
        <v>000</v>
      </c>
      <c r="P1308" s="22"/>
      <c r="Q1308" s="22"/>
      <c r="R1308" t="str">
        <f>IFERROR(IF(DETA1!$C$1=プログラムDATA[[#This Row],[大会番号]],記録[[#This Row],[大会番号]],""),"")</f>
        <v/>
      </c>
      <c r="S1308" t="str">
        <f>IFERROR(IF(DETA1!$C$1=プログラムDATA[[#This Row],[大会番号]],プログラムDATA[[#This Row],[競技番号]],""),"")</f>
        <v/>
      </c>
      <c r="T1308" t="str">
        <f t="shared" si="146"/>
        <v>000</v>
      </c>
      <c r="U1308" t="str">
        <f>IFERROR(IF(DETA1!$C$1=プログラムDATA[[#This Row],[大会番号]],プログラムDATA[[#This Row],[表示用競技番号]],""),"")</f>
        <v/>
      </c>
    </row>
    <row r="1309" spans="1:21" x14ac:dyDescent="0.15">
      <c r="A1309" t="str">
        <f t="shared" si="140"/>
        <v/>
      </c>
      <c r="B1309" t="str">
        <f>IFERROR(IF(DETA1!$C$1=記録[[#This Row],[大会番号]],記録[[#This Row],[組]],""),"")</f>
        <v/>
      </c>
      <c r="C1309" t="str">
        <f>IFERROR(IF(DETA1!$C$1=記録[[#This Row],[大会番号]],記録[[#This Row],[水路]],""),"")</f>
        <v/>
      </c>
      <c r="D1309" s="22" t="str">
        <f t="shared" si="141"/>
        <v/>
      </c>
      <c r="E1309" t="str">
        <f>IFERROR(IF(DETA1!$C$1=記録[[#This Row],[大会番号]],記録[[#This Row],[選手番号]],""),"")</f>
        <v/>
      </c>
      <c r="F1309" t="str">
        <f>IFERROR(VLOOKUP(E1309,選手番号!C:F,4,0),"")</f>
        <v/>
      </c>
      <c r="G1309" t="str">
        <f>IFERROR(VLOOKUP(E1309,選手番号!C:F,3,0),"")</f>
        <v/>
      </c>
      <c r="H1309" t="str">
        <f>IFERROR(VLOOKUP(E1309,'チ-ム番号'!A:B,2,0),"")</f>
        <v/>
      </c>
      <c r="I1309" s="22" t="str">
        <f t="shared" si="142"/>
        <v/>
      </c>
      <c r="J1309" s="22" t="str">
        <f t="shared" si="143"/>
        <v/>
      </c>
      <c r="K1309" s="22" t="str">
        <f t="shared" si="144"/>
        <v/>
      </c>
      <c r="L1309" s="22"/>
      <c r="M1309" t="str">
        <f>IFERROR(IF(DETA1!$C$1=記録[[#This Row],[大会番号]],記録[[#This Row],[大会番号]],""),"")</f>
        <v/>
      </c>
      <c r="N1309" t="str">
        <f>IFERROR(IF(DETA1!$C$1=記録[[#This Row],[大会番号]],記録[[#This Row],[競技番号]],""),"")</f>
        <v/>
      </c>
      <c r="O1309" s="22" t="str">
        <f t="shared" si="145"/>
        <v>000</v>
      </c>
      <c r="P1309" s="22"/>
      <c r="Q1309" s="22"/>
      <c r="R1309" t="str">
        <f>IFERROR(IF(DETA1!$C$1=プログラムDATA[[#This Row],[大会番号]],記録[[#This Row],[大会番号]],""),"")</f>
        <v/>
      </c>
      <c r="S1309" t="str">
        <f>IFERROR(IF(DETA1!$C$1=プログラムDATA[[#This Row],[大会番号]],プログラムDATA[[#This Row],[競技番号]],""),"")</f>
        <v/>
      </c>
      <c r="T1309" t="str">
        <f t="shared" si="146"/>
        <v>000</v>
      </c>
      <c r="U1309" t="str">
        <f>IFERROR(IF(DETA1!$C$1=プログラムDATA[[#This Row],[大会番号]],プログラムDATA[[#This Row],[表示用競技番号]],""),"")</f>
        <v/>
      </c>
    </row>
    <row r="1310" spans="1:21" x14ac:dyDescent="0.15">
      <c r="A1310" t="str">
        <f t="shared" si="140"/>
        <v/>
      </c>
      <c r="B1310" t="str">
        <f>IFERROR(IF(DETA1!$C$1=記録[[#This Row],[大会番号]],記録[[#This Row],[組]],""),"")</f>
        <v/>
      </c>
      <c r="C1310" t="str">
        <f>IFERROR(IF(DETA1!$C$1=記録[[#This Row],[大会番号]],記録[[#This Row],[水路]],""),"")</f>
        <v/>
      </c>
      <c r="D1310" s="22" t="str">
        <f t="shared" si="141"/>
        <v/>
      </c>
      <c r="E1310" t="str">
        <f>IFERROR(IF(DETA1!$C$1=記録[[#This Row],[大会番号]],記録[[#This Row],[選手番号]],""),"")</f>
        <v/>
      </c>
      <c r="F1310" t="str">
        <f>IFERROR(VLOOKUP(E1310,選手番号!C:F,4,0),"")</f>
        <v/>
      </c>
      <c r="G1310" t="str">
        <f>IFERROR(VLOOKUP(E1310,選手番号!C:F,3,0),"")</f>
        <v/>
      </c>
      <c r="H1310" t="str">
        <f>IFERROR(VLOOKUP(E1310,'チ-ム番号'!A:B,2,0),"")</f>
        <v/>
      </c>
      <c r="I1310" s="22" t="str">
        <f t="shared" si="142"/>
        <v/>
      </c>
      <c r="J1310" s="22" t="str">
        <f t="shared" si="143"/>
        <v/>
      </c>
      <c r="K1310" s="22" t="str">
        <f t="shared" si="144"/>
        <v/>
      </c>
      <c r="L1310" s="22"/>
      <c r="M1310" t="str">
        <f>IFERROR(IF(DETA1!$C$1=記録[[#This Row],[大会番号]],記録[[#This Row],[大会番号]],""),"")</f>
        <v/>
      </c>
      <c r="N1310" t="str">
        <f>IFERROR(IF(DETA1!$C$1=記録[[#This Row],[大会番号]],記録[[#This Row],[競技番号]],""),"")</f>
        <v/>
      </c>
      <c r="O1310" s="22" t="str">
        <f t="shared" si="145"/>
        <v>000</v>
      </c>
      <c r="P1310" s="22"/>
      <c r="Q1310" s="22"/>
      <c r="R1310" t="str">
        <f>IFERROR(IF(DETA1!$C$1=プログラムDATA[[#This Row],[大会番号]],記録[[#This Row],[大会番号]],""),"")</f>
        <v/>
      </c>
      <c r="S1310" t="str">
        <f>IFERROR(IF(DETA1!$C$1=プログラムDATA[[#This Row],[大会番号]],プログラムDATA[[#This Row],[競技番号]],""),"")</f>
        <v/>
      </c>
      <c r="T1310" t="str">
        <f t="shared" si="146"/>
        <v>000</v>
      </c>
      <c r="U1310" t="str">
        <f>IFERROR(IF(DETA1!$C$1=プログラムDATA[[#This Row],[大会番号]],プログラムDATA[[#This Row],[表示用競技番号]],""),"")</f>
        <v/>
      </c>
    </row>
    <row r="1311" spans="1:21" x14ac:dyDescent="0.15">
      <c r="A1311" t="str">
        <f t="shared" si="140"/>
        <v/>
      </c>
      <c r="B1311" t="str">
        <f>IFERROR(IF(DETA1!$C$1=記録[[#This Row],[大会番号]],記録[[#This Row],[組]],""),"")</f>
        <v/>
      </c>
      <c r="C1311" t="str">
        <f>IFERROR(IF(DETA1!$C$1=記録[[#This Row],[大会番号]],記録[[#This Row],[水路]],""),"")</f>
        <v/>
      </c>
      <c r="D1311" s="22" t="str">
        <f t="shared" si="141"/>
        <v/>
      </c>
      <c r="E1311" t="str">
        <f>IFERROR(IF(DETA1!$C$1=記録[[#This Row],[大会番号]],記録[[#This Row],[選手番号]],""),"")</f>
        <v/>
      </c>
      <c r="F1311" t="str">
        <f>IFERROR(VLOOKUP(E1311,選手番号!C:F,4,0),"")</f>
        <v/>
      </c>
      <c r="G1311" t="str">
        <f>IFERROR(VLOOKUP(E1311,選手番号!C:F,3,0),"")</f>
        <v/>
      </c>
      <c r="H1311" t="str">
        <f>IFERROR(VLOOKUP(E1311,'チ-ム番号'!A:B,2,0),"")</f>
        <v/>
      </c>
      <c r="I1311" s="22" t="str">
        <f t="shared" si="142"/>
        <v/>
      </c>
      <c r="J1311" s="22" t="str">
        <f t="shared" si="143"/>
        <v/>
      </c>
      <c r="K1311" s="22" t="str">
        <f t="shared" si="144"/>
        <v/>
      </c>
      <c r="L1311" s="22"/>
      <c r="M1311" t="str">
        <f>IFERROR(IF(DETA1!$C$1=記録[[#This Row],[大会番号]],記録[[#This Row],[大会番号]],""),"")</f>
        <v/>
      </c>
      <c r="N1311" t="str">
        <f>IFERROR(IF(DETA1!$C$1=記録[[#This Row],[大会番号]],記録[[#This Row],[競技番号]],""),"")</f>
        <v/>
      </c>
      <c r="O1311" s="22" t="str">
        <f t="shared" si="145"/>
        <v>000</v>
      </c>
      <c r="P1311" s="22"/>
      <c r="Q1311" s="22"/>
      <c r="R1311" t="str">
        <f>IFERROR(IF(DETA1!$C$1=プログラムDATA[[#This Row],[大会番号]],記録[[#This Row],[大会番号]],""),"")</f>
        <v/>
      </c>
      <c r="S1311" t="str">
        <f>IFERROR(IF(DETA1!$C$1=プログラムDATA[[#This Row],[大会番号]],プログラムDATA[[#This Row],[競技番号]],""),"")</f>
        <v/>
      </c>
      <c r="T1311" t="str">
        <f t="shared" si="146"/>
        <v>000</v>
      </c>
      <c r="U1311" t="str">
        <f>IFERROR(IF(DETA1!$C$1=プログラムDATA[[#This Row],[大会番号]],プログラムDATA[[#This Row],[表示用競技番号]],""),"")</f>
        <v/>
      </c>
    </row>
    <row r="1312" spans="1:21" x14ac:dyDescent="0.15">
      <c r="A1312" t="str">
        <f t="shared" si="140"/>
        <v/>
      </c>
      <c r="B1312" t="str">
        <f>IFERROR(IF(DETA1!$C$1=記録[[#This Row],[大会番号]],記録[[#This Row],[組]],""),"")</f>
        <v/>
      </c>
      <c r="C1312" t="str">
        <f>IFERROR(IF(DETA1!$C$1=記録[[#This Row],[大会番号]],記録[[#This Row],[水路]],""),"")</f>
        <v/>
      </c>
      <c r="D1312" s="22" t="str">
        <f t="shared" si="141"/>
        <v/>
      </c>
      <c r="E1312" t="str">
        <f>IFERROR(IF(DETA1!$C$1=記録[[#This Row],[大会番号]],記録[[#This Row],[選手番号]],""),"")</f>
        <v/>
      </c>
      <c r="F1312" t="str">
        <f>IFERROR(VLOOKUP(E1312,選手番号!C:F,4,0),"")</f>
        <v/>
      </c>
      <c r="G1312" t="str">
        <f>IFERROR(VLOOKUP(E1312,選手番号!C:F,3,0),"")</f>
        <v/>
      </c>
      <c r="H1312" t="str">
        <f>IFERROR(VLOOKUP(E1312,'チ-ム番号'!A:B,2,0),"")</f>
        <v/>
      </c>
      <c r="I1312" s="22" t="str">
        <f t="shared" si="142"/>
        <v/>
      </c>
      <c r="J1312" s="22" t="str">
        <f t="shared" si="143"/>
        <v/>
      </c>
      <c r="K1312" s="22" t="str">
        <f t="shared" si="144"/>
        <v/>
      </c>
      <c r="L1312" s="22"/>
      <c r="M1312" t="str">
        <f>IFERROR(IF(DETA1!$C$1=記録[[#This Row],[大会番号]],記録[[#This Row],[大会番号]],""),"")</f>
        <v/>
      </c>
      <c r="N1312" t="str">
        <f>IFERROR(IF(DETA1!$C$1=記録[[#This Row],[大会番号]],記録[[#This Row],[競技番号]],""),"")</f>
        <v/>
      </c>
      <c r="O1312" s="22" t="str">
        <f t="shared" si="145"/>
        <v>000</v>
      </c>
      <c r="P1312" s="22"/>
      <c r="Q1312" s="22"/>
      <c r="R1312" t="str">
        <f>IFERROR(IF(DETA1!$C$1=プログラムDATA[[#This Row],[大会番号]],記録[[#This Row],[大会番号]],""),"")</f>
        <v/>
      </c>
      <c r="S1312" t="str">
        <f>IFERROR(IF(DETA1!$C$1=プログラムDATA[[#This Row],[大会番号]],プログラムDATA[[#This Row],[競技番号]],""),"")</f>
        <v/>
      </c>
      <c r="T1312" t="str">
        <f t="shared" si="146"/>
        <v>000</v>
      </c>
      <c r="U1312" t="str">
        <f>IFERROR(IF(DETA1!$C$1=プログラムDATA[[#This Row],[大会番号]],プログラムDATA[[#This Row],[表示用競技番号]],""),"")</f>
        <v/>
      </c>
    </row>
    <row r="1313" spans="1:21" x14ac:dyDescent="0.15">
      <c r="A1313" t="str">
        <f t="shared" si="140"/>
        <v/>
      </c>
      <c r="B1313" t="str">
        <f>IFERROR(IF(DETA1!$C$1=記録[[#This Row],[大会番号]],記録[[#This Row],[組]],""),"")</f>
        <v/>
      </c>
      <c r="C1313" t="str">
        <f>IFERROR(IF(DETA1!$C$1=記録[[#This Row],[大会番号]],記録[[#This Row],[水路]],""),"")</f>
        <v/>
      </c>
      <c r="D1313" s="22" t="str">
        <f t="shared" si="141"/>
        <v/>
      </c>
      <c r="E1313" t="str">
        <f>IFERROR(IF(DETA1!$C$1=記録[[#This Row],[大会番号]],記録[[#This Row],[選手番号]],""),"")</f>
        <v/>
      </c>
      <c r="F1313" t="str">
        <f>IFERROR(VLOOKUP(E1313,選手番号!C:F,4,0),"")</f>
        <v/>
      </c>
      <c r="G1313" t="str">
        <f>IFERROR(VLOOKUP(E1313,選手番号!C:F,3,0),"")</f>
        <v/>
      </c>
      <c r="H1313" t="str">
        <f>IFERROR(VLOOKUP(E1313,'チ-ム番号'!A:B,2,0),"")</f>
        <v/>
      </c>
      <c r="I1313" s="22" t="str">
        <f t="shared" si="142"/>
        <v/>
      </c>
      <c r="J1313" s="22" t="str">
        <f t="shared" si="143"/>
        <v/>
      </c>
      <c r="K1313" s="22" t="str">
        <f t="shared" si="144"/>
        <v/>
      </c>
      <c r="L1313" s="22"/>
      <c r="M1313" t="str">
        <f>IFERROR(IF(DETA1!$C$1=記録[[#This Row],[大会番号]],記録[[#This Row],[大会番号]],""),"")</f>
        <v/>
      </c>
      <c r="N1313" t="str">
        <f>IFERROR(IF(DETA1!$C$1=記録[[#This Row],[大会番号]],記録[[#This Row],[競技番号]],""),"")</f>
        <v/>
      </c>
      <c r="O1313" s="22" t="str">
        <f t="shared" si="145"/>
        <v>000</v>
      </c>
      <c r="P1313" s="22"/>
      <c r="Q1313" s="22"/>
      <c r="R1313" t="str">
        <f>IFERROR(IF(DETA1!$C$1=プログラムDATA[[#This Row],[大会番号]],記録[[#This Row],[大会番号]],""),"")</f>
        <v/>
      </c>
      <c r="S1313" t="str">
        <f>IFERROR(IF(DETA1!$C$1=プログラムDATA[[#This Row],[大会番号]],プログラムDATA[[#This Row],[競技番号]],""),"")</f>
        <v/>
      </c>
      <c r="T1313" t="str">
        <f t="shared" si="146"/>
        <v>000</v>
      </c>
      <c r="U1313" t="str">
        <f>IFERROR(IF(DETA1!$C$1=プログラムDATA[[#This Row],[大会番号]],プログラムDATA[[#This Row],[表示用競技番号]],""),"")</f>
        <v/>
      </c>
    </row>
    <row r="1314" spans="1:21" x14ac:dyDescent="0.15">
      <c r="A1314" t="str">
        <f t="shared" si="140"/>
        <v/>
      </c>
      <c r="B1314" t="str">
        <f>IFERROR(IF(DETA1!$C$1=記録[[#This Row],[大会番号]],記録[[#This Row],[組]],""),"")</f>
        <v/>
      </c>
      <c r="C1314" t="str">
        <f>IFERROR(IF(DETA1!$C$1=記録[[#This Row],[大会番号]],記録[[#This Row],[水路]],""),"")</f>
        <v/>
      </c>
      <c r="D1314" s="22" t="str">
        <f t="shared" si="141"/>
        <v/>
      </c>
      <c r="E1314" t="str">
        <f>IFERROR(IF(DETA1!$C$1=記録[[#This Row],[大会番号]],記録[[#This Row],[選手番号]],""),"")</f>
        <v/>
      </c>
      <c r="F1314" t="str">
        <f>IFERROR(VLOOKUP(E1314,選手番号!C:F,4,0),"")</f>
        <v/>
      </c>
      <c r="G1314" t="str">
        <f>IFERROR(VLOOKUP(E1314,選手番号!C:F,3,0),"")</f>
        <v/>
      </c>
      <c r="H1314" t="str">
        <f>IFERROR(VLOOKUP(E1314,'チ-ム番号'!A:B,2,0),"")</f>
        <v/>
      </c>
      <c r="I1314" s="22" t="str">
        <f t="shared" si="142"/>
        <v/>
      </c>
      <c r="J1314" s="22" t="str">
        <f t="shared" si="143"/>
        <v/>
      </c>
      <c r="K1314" s="22" t="str">
        <f t="shared" si="144"/>
        <v/>
      </c>
      <c r="L1314" s="22"/>
      <c r="M1314" t="str">
        <f>IFERROR(IF(DETA1!$C$1=記録[[#This Row],[大会番号]],記録[[#This Row],[大会番号]],""),"")</f>
        <v/>
      </c>
      <c r="N1314" t="str">
        <f>IFERROR(IF(DETA1!$C$1=記録[[#This Row],[大会番号]],記録[[#This Row],[競技番号]],""),"")</f>
        <v/>
      </c>
      <c r="O1314" s="22" t="str">
        <f t="shared" si="145"/>
        <v>000</v>
      </c>
      <c r="P1314" s="22"/>
      <c r="Q1314" s="22"/>
      <c r="R1314" t="str">
        <f>IFERROR(IF(DETA1!$C$1=プログラムDATA[[#This Row],[大会番号]],記録[[#This Row],[大会番号]],""),"")</f>
        <v/>
      </c>
      <c r="S1314" t="str">
        <f>IFERROR(IF(DETA1!$C$1=プログラムDATA[[#This Row],[大会番号]],プログラムDATA[[#This Row],[競技番号]],""),"")</f>
        <v/>
      </c>
      <c r="T1314" t="str">
        <f t="shared" si="146"/>
        <v>000</v>
      </c>
      <c r="U1314" t="str">
        <f>IFERROR(IF(DETA1!$C$1=プログラムDATA[[#This Row],[大会番号]],プログラムDATA[[#This Row],[表示用競技番号]],""),"")</f>
        <v/>
      </c>
    </row>
    <row r="1315" spans="1:21" x14ac:dyDescent="0.15">
      <c r="A1315" t="str">
        <f t="shared" si="140"/>
        <v/>
      </c>
      <c r="B1315" t="str">
        <f>IFERROR(IF(DETA1!$C$1=記録[[#This Row],[大会番号]],記録[[#This Row],[組]],""),"")</f>
        <v/>
      </c>
      <c r="C1315" t="str">
        <f>IFERROR(IF(DETA1!$C$1=記録[[#This Row],[大会番号]],記録[[#This Row],[水路]],""),"")</f>
        <v/>
      </c>
      <c r="D1315" s="22" t="str">
        <f t="shared" si="141"/>
        <v/>
      </c>
      <c r="E1315" t="str">
        <f>IFERROR(IF(DETA1!$C$1=記録[[#This Row],[大会番号]],記録[[#This Row],[選手番号]],""),"")</f>
        <v/>
      </c>
      <c r="F1315" t="str">
        <f>IFERROR(VLOOKUP(E1315,選手番号!C:F,4,0),"")</f>
        <v/>
      </c>
      <c r="G1315" t="str">
        <f>IFERROR(VLOOKUP(E1315,選手番号!C:F,3,0),"")</f>
        <v/>
      </c>
      <c r="H1315" t="str">
        <f>IFERROR(VLOOKUP(E1315,'チ-ム番号'!A:B,2,0),"")</f>
        <v/>
      </c>
      <c r="I1315" s="22" t="str">
        <f t="shared" si="142"/>
        <v/>
      </c>
      <c r="J1315" s="22" t="str">
        <f t="shared" si="143"/>
        <v/>
      </c>
      <c r="K1315" s="22" t="str">
        <f t="shared" si="144"/>
        <v/>
      </c>
      <c r="L1315" s="22"/>
      <c r="M1315" t="str">
        <f>IFERROR(IF(DETA1!$C$1=記録[[#This Row],[大会番号]],記録[[#This Row],[大会番号]],""),"")</f>
        <v/>
      </c>
      <c r="N1315" t="str">
        <f>IFERROR(IF(DETA1!$C$1=記録[[#This Row],[大会番号]],記録[[#This Row],[競技番号]],""),"")</f>
        <v/>
      </c>
      <c r="O1315" s="22" t="str">
        <f t="shared" si="145"/>
        <v>000</v>
      </c>
      <c r="P1315" s="22"/>
      <c r="Q1315" s="22"/>
      <c r="R1315" t="str">
        <f>IFERROR(IF(DETA1!$C$1=プログラムDATA[[#This Row],[大会番号]],記録[[#This Row],[大会番号]],""),"")</f>
        <v/>
      </c>
      <c r="S1315" t="str">
        <f>IFERROR(IF(DETA1!$C$1=プログラムDATA[[#This Row],[大会番号]],プログラムDATA[[#This Row],[競技番号]],""),"")</f>
        <v/>
      </c>
      <c r="T1315" t="str">
        <f t="shared" si="146"/>
        <v>000</v>
      </c>
      <c r="U1315" t="str">
        <f>IFERROR(IF(DETA1!$C$1=プログラムDATA[[#This Row],[大会番号]],プログラムDATA[[#This Row],[表示用競技番号]],""),"")</f>
        <v/>
      </c>
    </row>
    <row r="1316" spans="1:21" x14ac:dyDescent="0.15">
      <c r="A1316" t="str">
        <f t="shared" si="140"/>
        <v/>
      </c>
      <c r="B1316" t="str">
        <f>IFERROR(IF(DETA1!$C$1=記録[[#This Row],[大会番号]],記録[[#This Row],[組]],""),"")</f>
        <v/>
      </c>
      <c r="C1316" t="str">
        <f>IFERROR(IF(DETA1!$C$1=記録[[#This Row],[大会番号]],記録[[#This Row],[水路]],""),"")</f>
        <v/>
      </c>
      <c r="D1316" s="22" t="str">
        <f t="shared" si="141"/>
        <v/>
      </c>
      <c r="E1316" t="str">
        <f>IFERROR(IF(DETA1!$C$1=記録[[#This Row],[大会番号]],記録[[#This Row],[選手番号]],""),"")</f>
        <v/>
      </c>
      <c r="F1316" t="str">
        <f>IFERROR(VLOOKUP(E1316,選手番号!C:F,4,0),"")</f>
        <v/>
      </c>
      <c r="G1316" t="str">
        <f>IFERROR(VLOOKUP(E1316,選手番号!C:F,3,0),"")</f>
        <v/>
      </c>
      <c r="H1316" t="str">
        <f>IFERROR(VLOOKUP(E1316,'チ-ム番号'!A:B,2,0),"")</f>
        <v/>
      </c>
      <c r="I1316" s="22" t="str">
        <f t="shared" si="142"/>
        <v/>
      </c>
      <c r="J1316" s="22" t="str">
        <f t="shared" si="143"/>
        <v/>
      </c>
      <c r="K1316" s="22" t="str">
        <f t="shared" si="144"/>
        <v/>
      </c>
      <c r="L1316" s="22"/>
      <c r="M1316" t="str">
        <f>IFERROR(IF(DETA1!$C$1=記録[[#This Row],[大会番号]],記録[[#This Row],[大会番号]],""),"")</f>
        <v/>
      </c>
      <c r="N1316" t="str">
        <f>IFERROR(IF(DETA1!$C$1=記録[[#This Row],[大会番号]],記録[[#This Row],[競技番号]],""),"")</f>
        <v/>
      </c>
      <c r="O1316" s="22" t="str">
        <f t="shared" si="145"/>
        <v>000</v>
      </c>
      <c r="P1316" s="22"/>
      <c r="Q1316" s="22"/>
      <c r="R1316" t="str">
        <f>IFERROR(IF(DETA1!$C$1=プログラムDATA[[#This Row],[大会番号]],記録[[#This Row],[大会番号]],""),"")</f>
        <v/>
      </c>
      <c r="S1316" t="str">
        <f>IFERROR(IF(DETA1!$C$1=プログラムDATA[[#This Row],[大会番号]],プログラムDATA[[#This Row],[競技番号]],""),"")</f>
        <v/>
      </c>
      <c r="T1316" t="str">
        <f t="shared" si="146"/>
        <v>000</v>
      </c>
      <c r="U1316" t="str">
        <f>IFERROR(IF(DETA1!$C$1=プログラムDATA[[#This Row],[大会番号]],プログラムDATA[[#This Row],[表示用競技番号]],""),"")</f>
        <v/>
      </c>
    </row>
    <row r="1317" spans="1:21" x14ac:dyDescent="0.15">
      <c r="A1317" t="str">
        <f t="shared" si="140"/>
        <v/>
      </c>
      <c r="B1317" t="str">
        <f>IFERROR(IF(DETA1!$C$1=記録[[#This Row],[大会番号]],記録[[#This Row],[組]],""),"")</f>
        <v/>
      </c>
      <c r="C1317" t="str">
        <f>IFERROR(IF(DETA1!$C$1=記録[[#This Row],[大会番号]],記録[[#This Row],[水路]],""),"")</f>
        <v/>
      </c>
      <c r="D1317" s="22" t="str">
        <f t="shared" si="141"/>
        <v/>
      </c>
      <c r="E1317" t="str">
        <f>IFERROR(IF(DETA1!$C$1=記録[[#This Row],[大会番号]],記録[[#This Row],[選手番号]],""),"")</f>
        <v/>
      </c>
      <c r="F1317" t="str">
        <f>IFERROR(VLOOKUP(E1317,選手番号!C:F,4,0),"")</f>
        <v/>
      </c>
      <c r="G1317" t="str">
        <f>IFERROR(VLOOKUP(E1317,選手番号!C:F,3,0),"")</f>
        <v/>
      </c>
      <c r="H1317" t="str">
        <f>IFERROR(VLOOKUP(E1317,'チ-ム番号'!A:B,2,0),"")</f>
        <v/>
      </c>
      <c r="I1317" s="22" t="str">
        <f t="shared" si="142"/>
        <v/>
      </c>
      <c r="J1317" s="22" t="str">
        <f t="shared" si="143"/>
        <v/>
      </c>
      <c r="K1317" s="22" t="str">
        <f t="shared" si="144"/>
        <v/>
      </c>
      <c r="L1317" s="22"/>
      <c r="M1317" t="str">
        <f>IFERROR(IF(DETA1!$C$1=記録[[#This Row],[大会番号]],記録[[#This Row],[大会番号]],""),"")</f>
        <v/>
      </c>
      <c r="N1317" t="str">
        <f>IFERROR(IF(DETA1!$C$1=記録[[#This Row],[大会番号]],記録[[#This Row],[競技番号]],""),"")</f>
        <v/>
      </c>
      <c r="O1317" s="22" t="str">
        <f t="shared" si="145"/>
        <v>000</v>
      </c>
      <c r="P1317" s="22"/>
      <c r="Q1317" s="22"/>
      <c r="R1317" t="str">
        <f>IFERROR(IF(DETA1!$C$1=プログラムDATA[[#This Row],[大会番号]],記録[[#This Row],[大会番号]],""),"")</f>
        <v/>
      </c>
      <c r="S1317" t="str">
        <f>IFERROR(IF(DETA1!$C$1=プログラムDATA[[#This Row],[大会番号]],プログラムDATA[[#This Row],[競技番号]],""),"")</f>
        <v/>
      </c>
      <c r="T1317" t="str">
        <f t="shared" si="146"/>
        <v>000</v>
      </c>
      <c r="U1317" t="str">
        <f>IFERROR(IF(DETA1!$C$1=プログラムDATA[[#This Row],[大会番号]],プログラムDATA[[#This Row],[表示用競技番号]],""),"")</f>
        <v/>
      </c>
    </row>
    <row r="1318" spans="1:21" x14ac:dyDescent="0.15">
      <c r="A1318" t="str">
        <f t="shared" si="140"/>
        <v/>
      </c>
      <c r="B1318" t="str">
        <f>IFERROR(IF(DETA1!$C$1=記録[[#This Row],[大会番号]],記録[[#This Row],[組]],""),"")</f>
        <v/>
      </c>
      <c r="C1318" t="str">
        <f>IFERROR(IF(DETA1!$C$1=記録[[#This Row],[大会番号]],記録[[#This Row],[水路]],""),"")</f>
        <v/>
      </c>
      <c r="D1318" s="22" t="str">
        <f t="shared" si="141"/>
        <v/>
      </c>
      <c r="E1318" t="str">
        <f>IFERROR(IF(DETA1!$C$1=記録[[#This Row],[大会番号]],記録[[#This Row],[選手番号]],""),"")</f>
        <v/>
      </c>
      <c r="F1318" t="str">
        <f>IFERROR(VLOOKUP(E1318,選手番号!C:F,4,0),"")</f>
        <v/>
      </c>
      <c r="G1318" t="str">
        <f>IFERROR(VLOOKUP(E1318,選手番号!C:F,3,0),"")</f>
        <v/>
      </c>
      <c r="H1318" t="str">
        <f>IFERROR(VLOOKUP(E1318,'チ-ム番号'!A:B,2,0),"")</f>
        <v/>
      </c>
      <c r="I1318" s="22" t="str">
        <f t="shared" si="142"/>
        <v/>
      </c>
      <c r="J1318" s="22" t="str">
        <f t="shared" si="143"/>
        <v/>
      </c>
      <c r="K1318" s="22" t="str">
        <f t="shared" si="144"/>
        <v/>
      </c>
      <c r="L1318" s="22"/>
      <c r="M1318" t="str">
        <f>IFERROR(IF(DETA1!$C$1=記録[[#This Row],[大会番号]],記録[[#This Row],[大会番号]],""),"")</f>
        <v/>
      </c>
      <c r="N1318" t="str">
        <f>IFERROR(IF(DETA1!$C$1=記録[[#This Row],[大会番号]],記録[[#This Row],[競技番号]],""),"")</f>
        <v/>
      </c>
      <c r="O1318" s="22" t="str">
        <f t="shared" si="145"/>
        <v>000</v>
      </c>
      <c r="P1318" s="22"/>
      <c r="Q1318" s="22"/>
      <c r="R1318" t="str">
        <f>IFERROR(IF(DETA1!$C$1=プログラムDATA[[#This Row],[大会番号]],記録[[#This Row],[大会番号]],""),"")</f>
        <v/>
      </c>
      <c r="S1318" t="str">
        <f>IFERROR(IF(DETA1!$C$1=プログラムDATA[[#This Row],[大会番号]],プログラムDATA[[#This Row],[競技番号]],""),"")</f>
        <v/>
      </c>
      <c r="T1318" t="str">
        <f t="shared" si="146"/>
        <v>000</v>
      </c>
      <c r="U1318" t="str">
        <f>IFERROR(IF(DETA1!$C$1=プログラムDATA[[#This Row],[大会番号]],プログラムDATA[[#This Row],[表示用競技番号]],""),"")</f>
        <v/>
      </c>
    </row>
    <row r="1319" spans="1:21" x14ac:dyDescent="0.15">
      <c r="A1319" t="str">
        <f t="shared" si="140"/>
        <v/>
      </c>
      <c r="B1319" t="str">
        <f>IFERROR(IF(DETA1!$C$1=記録[[#This Row],[大会番号]],記録[[#This Row],[組]],""),"")</f>
        <v/>
      </c>
      <c r="C1319" t="str">
        <f>IFERROR(IF(DETA1!$C$1=記録[[#This Row],[大会番号]],記録[[#This Row],[水路]],""),"")</f>
        <v/>
      </c>
      <c r="D1319" s="22" t="str">
        <f t="shared" si="141"/>
        <v/>
      </c>
      <c r="E1319" t="str">
        <f>IFERROR(IF(DETA1!$C$1=記録[[#This Row],[大会番号]],記録[[#This Row],[選手番号]],""),"")</f>
        <v/>
      </c>
      <c r="F1319" t="str">
        <f>IFERROR(VLOOKUP(E1319,選手番号!C:F,4,0),"")</f>
        <v/>
      </c>
      <c r="G1319" t="str">
        <f>IFERROR(VLOOKUP(E1319,選手番号!C:F,3,0),"")</f>
        <v/>
      </c>
      <c r="H1319" t="str">
        <f>IFERROR(VLOOKUP(E1319,'チ-ム番号'!A:B,2,0),"")</f>
        <v/>
      </c>
      <c r="I1319" s="22" t="str">
        <f t="shared" si="142"/>
        <v/>
      </c>
      <c r="J1319" s="22" t="str">
        <f t="shared" si="143"/>
        <v/>
      </c>
      <c r="K1319" s="22" t="str">
        <f t="shared" si="144"/>
        <v/>
      </c>
      <c r="L1319" s="22"/>
      <c r="M1319" t="str">
        <f>IFERROR(IF(DETA1!$C$1=記録[[#This Row],[大会番号]],記録[[#This Row],[大会番号]],""),"")</f>
        <v/>
      </c>
      <c r="N1319" t="str">
        <f>IFERROR(IF(DETA1!$C$1=記録[[#This Row],[大会番号]],記録[[#This Row],[競技番号]],""),"")</f>
        <v/>
      </c>
      <c r="O1319" s="22" t="str">
        <f t="shared" si="145"/>
        <v>000</v>
      </c>
      <c r="P1319" s="22"/>
      <c r="Q1319" s="22"/>
      <c r="R1319" t="str">
        <f>IFERROR(IF(DETA1!$C$1=プログラムDATA[[#This Row],[大会番号]],記録[[#This Row],[大会番号]],""),"")</f>
        <v/>
      </c>
      <c r="S1319" t="str">
        <f>IFERROR(IF(DETA1!$C$1=プログラムDATA[[#This Row],[大会番号]],プログラムDATA[[#This Row],[競技番号]],""),"")</f>
        <v/>
      </c>
      <c r="T1319" t="str">
        <f t="shared" si="146"/>
        <v>000</v>
      </c>
      <c r="U1319" t="str">
        <f>IFERROR(IF(DETA1!$C$1=プログラムDATA[[#This Row],[大会番号]],プログラムDATA[[#This Row],[表示用競技番号]],""),"")</f>
        <v/>
      </c>
    </row>
    <row r="1320" spans="1:21" x14ac:dyDescent="0.15">
      <c r="A1320" t="str">
        <f t="shared" si="140"/>
        <v/>
      </c>
      <c r="B1320" t="str">
        <f>IFERROR(IF(DETA1!$C$1=記録[[#This Row],[大会番号]],記録[[#This Row],[組]],""),"")</f>
        <v/>
      </c>
      <c r="C1320" t="str">
        <f>IFERROR(IF(DETA1!$C$1=記録[[#This Row],[大会番号]],記録[[#This Row],[水路]],""),"")</f>
        <v/>
      </c>
      <c r="D1320" s="22" t="str">
        <f t="shared" si="141"/>
        <v/>
      </c>
      <c r="E1320" t="str">
        <f>IFERROR(IF(DETA1!$C$1=記録[[#This Row],[大会番号]],記録[[#This Row],[選手番号]],""),"")</f>
        <v/>
      </c>
      <c r="F1320" t="str">
        <f>IFERROR(VLOOKUP(E1320,選手番号!C:F,4,0),"")</f>
        <v/>
      </c>
      <c r="G1320" t="str">
        <f>IFERROR(VLOOKUP(E1320,選手番号!C:F,3,0),"")</f>
        <v/>
      </c>
      <c r="H1320" t="str">
        <f>IFERROR(VLOOKUP(E1320,'チ-ム番号'!A:B,2,0),"")</f>
        <v/>
      </c>
      <c r="I1320" s="22" t="str">
        <f t="shared" si="142"/>
        <v/>
      </c>
      <c r="J1320" s="22" t="str">
        <f t="shared" si="143"/>
        <v/>
      </c>
      <c r="K1320" s="22" t="str">
        <f t="shared" si="144"/>
        <v/>
      </c>
      <c r="L1320" s="22"/>
      <c r="M1320" t="str">
        <f>IFERROR(IF(DETA1!$C$1=記録[[#This Row],[大会番号]],記録[[#This Row],[大会番号]],""),"")</f>
        <v/>
      </c>
      <c r="N1320" t="str">
        <f>IFERROR(IF(DETA1!$C$1=記録[[#This Row],[大会番号]],記録[[#This Row],[競技番号]],""),"")</f>
        <v/>
      </c>
      <c r="O1320" s="22" t="str">
        <f t="shared" si="145"/>
        <v>000</v>
      </c>
      <c r="P1320" s="22"/>
      <c r="Q1320" s="22"/>
      <c r="R1320" t="str">
        <f>IFERROR(IF(DETA1!$C$1=プログラムDATA[[#This Row],[大会番号]],記録[[#This Row],[大会番号]],""),"")</f>
        <v/>
      </c>
      <c r="S1320" t="str">
        <f>IFERROR(IF(DETA1!$C$1=プログラムDATA[[#This Row],[大会番号]],プログラムDATA[[#This Row],[競技番号]],""),"")</f>
        <v/>
      </c>
      <c r="T1320" t="str">
        <f t="shared" si="146"/>
        <v>000</v>
      </c>
      <c r="U1320" t="str">
        <f>IFERROR(IF(DETA1!$C$1=プログラムDATA[[#This Row],[大会番号]],プログラムDATA[[#This Row],[表示用競技番号]],""),"")</f>
        <v/>
      </c>
    </row>
    <row r="1321" spans="1:21" x14ac:dyDescent="0.15">
      <c r="A1321" t="str">
        <f t="shared" si="140"/>
        <v/>
      </c>
      <c r="B1321" t="str">
        <f>IFERROR(IF(DETA1!$C$1=記録[[#This Row],[大会番号]],記録[[#This Row],[組]],""),"")</f>
        <v/>
      </c>
      <c r="C1321" t="str">
        <f>IFERROR(IF(DETA1!$C$1=記録[[#This Row],[大会番号]],記録[[#This Row],[水路]],""),"")</f>
        <v/>
      </c>
      <c r="D1321" s="22" t="str">
        <f t="shared" si="141"/>
        <v/>
      </c>
      <c r="E1321" t="str">
        <f>IFERROR(IF(DETA1!$C$1=記録[[#This Row],[大会番号]],記録[[#This Row],[選手番号]],""),"")</f>
        <v/>
      </c>
      <c r="F1321" t="str">
        <f>IFERROR(VLOOKUP(E1321,選手番号!C:F,4,0),"")</f>
        <v/>
      </c>
      <c r="G1321" t="str">
        <f>IFERROR(VLOOKUP(E1321,選手番号!C:F,3,0),"")</f>
        <v/>
      </c>
      <c r="H1321" t="str">
        <f>IFERROR(VLOOKUP(E1321,'チ-ム番号'!A:B,2,0),"")</f>
        <v/>
      </c>
      <c r="I1321" s="22" t="str">
        <f t="shared" si="142"/>
        <v/>
      </c>
      <c r="J1321" s="22" t="str">
        <f t="shared" si="143"/>
        <v/>
      </c>
      <c r="K1321" s="22" t="str">
        <f t="shared" si="144"/>
        <v/>
      </c>
      <c r="L1321" s="22"/>
      <c r="M1321" t="str">
        <f>IFERROR(IF(DETA1!$C$1=記録[[#This Row],[大会番号]],記録[[#This Row],[大会番号]],""),"")</f>
        <v/>
      </c>
      <c r="N1321" t="str">
        <f>IFERROR(IF(DETA1!$C$1=記録[[#This Row],[大会番号]],記録[[#This Row],[競技番号]],""),"")</f>
        <v/>
      </c>
      <c r="O1321" s="22" t="str">
        <f t="shared" si="145"/>
        <v>000</v>
      </c>
      <c r="P1321" s="22"/>
      <c r="Q1321" s="22"/>
      <c r="R1321" t="str">
        <f>IFERROR(IF(DETA1!$C$1=プログラムDATA[[#This Row],[大会番号]],記録[[#This Row],[大会番号]],""),"")</f>
        <v/>
      </c>
      <c r="S1321" t="str">
        <f>IFERROR(IF(DETA1!$C$1=プログラムDATA[[#This Row],[大会番号]],プログラムDATA[[#This Row],[競技番号]],""),"")</f>
        <v/>
      </c>
      <c r="T1321" t="str">
        <f t="shared" si="146"/>
        <v>000</v>
      </c>
      <c r="U1321" t="str">
        <f>IFERROR(IF(DETA1!$C$1=プログラムDATA[[#This Row],[大会番号]],プログラムDATA[[#This Row],[表示用競技番号]],""),"")</f>
        <v/>
      </c>
    </row>
    <row r="1322" spans="1:21" x14ac:dyDescent="0.15">
      <c r="A1322" t="str">
        <f t="shared" si="140"/>
        <v/>
      </c>
      <c r="B1322" t="str">
        <f>IFERROR(IF(DETA1!$C$1=記録[[#This Row],[大会番号]],記録[[#This Row],[組]],""),"")</f>
        <v/>
      </c>
      <c r="C1322" t="str">
        <f>IFERROR(IF(DETA1!$C$1=記録[[#This Row],[大会番号]],記録[[#This Row],[水路]],""),"")</f>
        <v/>
      </c>
      <c r="D1322" s="22" t="str">
        <f t="shared" si="141"/>
        <v/>
      </c>
      <c r="E1322" t="str">
        <f>IFERROR(IF(DETA1!$C$1=記録[[#This Row],[大会番号]],記録[[#This Row],[選手番号]],""),"")</f>
        <v/>
      </c>
      <c r="F1322" t="str">
        <f>IFERROR(VLOOKUP(E1322,選手番号!C:F,4,0),"")</f>
        <v/>
      </c>
      <c r="G1322" t="str">
        <f>IFERROR(VLOOKUP(E1322,選手番号!C:F,3,0),"")</f>
        <v/>
      </c>
      <c r="H1322" t="str">
        <f>IFERROR(VLOOKUP(E1322,'チ-ム番号'!A:B,2,0),"")</f>
        <v/>
      </c>
      <c r="I1322" s="22" t="str">
        <f t="shared" si="142"/>
        <v/>
      </c>
      <c r="J1322" s="22" t="str">
        <f t="shared" si="143"/>
        <v/>
      </c>
      <c r="K1322" s="22" t="str">
        <f t="shared" si="144"/>
        <v/>
      </c>
      <c r="L1322" s="22"/>
      <c r="M1322" t="str">
        <f>IFERROR(IF(DETA1!$C$1=記録[[#This Row],[大会番号]],記録[[#This Row],[大会番号]],""),"")</f>
        <v/>
      </c>
      <c r="N1322" t="str">
        <f>IFERROR(IF(DETA1!$C$1=記録[[#This Row],[大会番号]],記録[[#This Row],[競技番号]],""),"")</f>
        <v/>
      </c>
      <c r="O1322" s="22" t="str">
        <f t="shared" si="145"/>
        <v>000</v>
      </c>
      <c r="P1322" s="22"/>
      <c r="Q1322" s="22"/>
      <c r="R1322" t="str">
        <f>IFERROR(IF(DETA1!$C$1=プログラムDATA[[#This Row],[大会番号]],記録[[#This Row],[大会番号]],""),"")</f>
        <v/>
      </c>
      <c r="S1322" t="str">
        <f>IFERROR(IF(DETA1!$C$1=プログラムDATA[[#This Row],[大会番号]],プログラムDATA[[#This Row],[競技番号]],""),"")</f>
        <v/>
      </c>
      <c r="T1322" t="str">
        <f t="shared" si="146"/>
        <v>000</v>
      </c>
      <c r="U1322" t="str">
        <f>IFERROR(IF(DETA1!$C$1=プログラムDATA[[#This Row],[大会番号]],プログラムDATA[[#This Row],[表示用競技番号]],""),"")</f>
        <v/>
      </c>
    </row>
    <row r="1323" spans="1:21" x14ac:dyDescent="0.15">
      <c r="A1323" t="str">
        <f t="shared" si="140"/>
        <v/>
      </c>
      <c r="B1323" t="str">
        <f>IFERROR(IF(DETA1!$C$1=記録[[#This Row],[大会番号]],記録[[#This Row],[組]],""),"")</f>
        <v/>
      </c>
      <c r="C1323" t="str">
        <f>IFERROR(IF(DETA1!$C$1=記録[[#This Row],[大会番号]],記録[[#This Row],[水路]],""),"")</f>
        <v/>
      </c>
      <c r="D1323" s="22" t="str">
        <f t="shared" si="141"/>
        <v/>
      </c>
      <c r="E1323" t="str">
        <f>IFERROR(IF(DETA1!$C$1=記録[[#This Row],[大会番号]],記録[[#This Row],[選手番号]],""),"")</f>
        <v/>
      </c>
      <c r="F1323" t="str">
        <f>IFERROR(VLOOKUP(E1323,選手番号!C:F,4,0),"")</f>
        <v/>
      </c>
      <c r="G1323" t="str">
        <f>IFERROR(VLOOKUP(E1323,選手番号!C:F,3,0),"")</f>
        <v/>
      </c>
      <c r="H1323" t="str">
        <f>IFERROR(VLOOKUP(E1323,'チ-ム番号'!A:B,2,0),"")</f>
        <v/>
      </c>
      <c r="I1323" s="22" t="str">
        <f t="shared" si="142"/>
        <v/>
      </c>
      <c r="J1323" s="22" t="str">
        <f t="shared" si="143"/>
        <v/>
      </c>
      <c r="K1323" s="22" t="str">
        <f t="shared" si="144"/>
        <v/>
      </c>
      <c r="L1323" s="22"/>
      <c r="M1323" t="str">
        <f>IFERROR(IF(DETA1!$C$1=記録[[#This Row],[大会番号]],記録[[#This Row],[大会番号]],""),"")</f>
        <v/>
      </c>
      <c r="N1323" t="str">
        <f>IFERROR(IF(DETA1!$C$1=記録[[#This Row],[大会番号]],記録[[#This Row],[競技番号]],""),"")</f>
        <v/>
      </c>
      <c r="O1323" s="22" t="str">
        <f t="shared" si="145"/>
        <v>000</v>
      </c>
      <c r="P1323" s="22"/>
      <c r="Q1323" s="22"/>
      <c r="R1323" t="str">
        <f>IFERROR(IF(DETA1!$C$1=プログラムDATA[[#This Row],[大会番号]],記録[[#This Row],[大会番号]],""),"")</f>
        <v/>
      </c>
      <c r="S1323" t="str">
        <f>IFERROR(IF(DETA1!$C$1=プログラムDATA[[#This Row],[大会番号]],プログラムDATA[[#This Row],[競技番号]],""),"")</f>
        <v/>
      </c>
      <c r="T1323" t="str">
        <f t="shared" si="146"/>
        <v>000</v>
      </c>
      <c r="U1323" t="str">
        <f>IFERROR(IF(DETA1!$C$1=プログラムDATA[[#This Row],[大会番号]],プログラムDATA[[#This Row],[表示用競技番号]],""),"")</f>
        <v/>
      </c>
    </row>
    <row r="1324" spans="1:21" x14ac:dyDescent="0.15">
      <c r="A1324" t="str">
        <f t="shared" si="140"/>
        <v/>
      </c>
      <c r="B1324" t="str">
        <f>IFERROR(IF(DETA1!$C$1=記録[[#This Row],[大会番号]],記録[[#This Row],[組]],""),"")</f>
        <v/>
      </c>
      <c r="C1324" t="str">
        <f>IFERROR(IF(DETA1!$C$1=記録[[#This Row],[大会番号]],記録[[#This Row],[水路]],""),"")</f>
        <v/>
      </c>
      <c r="D1324" s="22" t="str">
        <f t="shared" si="141"/>
        <v/>
      </c>
      <c r="E1324" t="str">
        <f>IFERROR(IF(DETA1!$C$1=記録[[#This Row],[大会番号]],記録[[#This Row],[選手番号]],""),"")</f>
        <v/>
      </c>
      <c r="F1324" t="str">
        <f>IFERROR(VLOOKUP(E1324,選手番号!C:F,4,0),"")</f>
        <v/>
      </c>
      <c r="G1324" t="str">
        <f>IFERROR(VLOOKUP(E1324,選手番号!C:F,3,0),"")</f>
        <v/>
      </c>
      <c r="H1324" t="str">
        <f>IFERROR(VLOOKUP(E1324,'チ-ム番号'!A:B,2,0),"")</f>
        <v/>
      </c>
      <c r="I1324" s="22" t="str">
        <f t="shared" si="142"/>
        <v/>
      </c>
      <c r="J1324" s="22" t="str">
        <f t="shared" si="143"/>
        <v/>
      </c>
      <c r="K1324" s="22" t="str">
        <f t="shared" si="144"/>
        <v/>
      </c>
      <c r="L1324" s="22"/>
      <c r="M1324" t="str">
        <f>IFERROR(IF(DETA1!$C$1=記録[[#This Row],[大会番号]],記録[[#This Row],[大会番号]],""),"")</f>
        <v/>
      </c>
      <c r="N1324" t="str">
        <f>IFERROR(IF(DETA1!$C$1=記録[[#This Row],[大会番号]],記録[[#This Row],[競技番号]],""),"")</f>
        <v/>
      </c>
      <c r="O1324" s="22" t="str">
        <f t="shared" si="145"/>
        <v>000</v>
      </c>
      <c r="P1324" s="22"/>
      <c r="Q1324" s="22"/>
      <c r="R1324" t="str">
        <f>IFERROR(IF(DETA1!$C$1=プログラムDATA[[#This Row],[大会番号]],記録[[#This Row],[大会番号]],""),"")</f>
        <v/>
      </c>
      <c r="S1324" t="str">
        <f>IFERROR(IF(DETA1!$C$1=プログラムDATA[[#This Row],[大会番号]],プログラムDATA[[#This Row],[競技番号]],""),"")</f>
        <v/>
      </c>
      <c r="T1324" t="str">
        <f t="shared" si="146"/>
        <v>000</v>
      </c>
      <c r="U1324" t="str">
        <f>IFERROR(IF(DETA1!$C$1=プログラムDATA[[#This Row],[大会番号]],プログラムDATA[[#This Row],[表示用競技番号]],""),"")</f>
        <v/>
      </c>
    </row>
    <row r="1325" spans="1:21" x14ac:dyDescent="0.15">
      <c r="A1325" t="str">
        <f t="shared" si="140"/>
        <v/>
      </c>
      <c r="B1325" t="str">
        <f>IFERROR(IF(DETA1!$C$1=記録[[#This Row],[大会番号]],記録[[#This Row],[組]],""),"")</f>
        <v/>
      </c>
      <c r="C1325" t="str">
        <f>IFERROR(IF(DETA1!$C$1=記録[[#This Row],[大会番号]],記録[[#This Row],[水路]],""),"")</f>
        <v/>
      </c>
      <c r="D1325" s="22" t="str">
        <f t="shared" si="141"/>
        <v/>
      </c>
      <c r="E1325" t="str">
        <f>IFERROR(IF(DETA1!$C$1=記録[[#This Row],[大会番号]],記録[[#This Row],[選手番号]],""),"")</f>
        <v/>
      </c>
      <c r="F1325" t="str">
        <f>IFERROR(VLOOKUP(E1325,選手番号!C:F,4,0),"")</f>
        <v/>
      </c>
      <c r="G1325" t="str">
        <f>IFERROR(VLOOKUP(E1325,選手番号!C:F,3,0),"")</f>
        <v/>
      </c>
      <c r="H1325" t="str">
        <f>IFERROR(VLOOKUP(E1325,'チ-ム番号'!A:B,2,0),"")</f>
        <v/>
      </c>
      <c r="I1325" s="22" t="str">
        <f t="shared" si="142"/>
        <v/>
      </c>
      <c r="J1325" s="22" t="str">
        <f t="shared" si="143"/>
        <v/>
      </c>
      <c r="K1325" s="22" t="str">
        <f t="shared" si="144"/>
        <v/>
      </c>
      <c r="L1325" s="22"/>
      <c r="M1325" t="str">
        <f>IFERROR(IF(DETA1!$C$1=記録[[#This Row],[大会番号]],記録[[#This Row],[大会番号]],""),"")</f>
        <v/>
      </c>
      <c r="N1325" t="str">
        <f>IFERROR(IF(DETA1!$C$1=記録[[#This Row],[大会番号]],記録[[#This Row],[競技番号]],""),"")</f>
        <v/>
      </c>
      <c r="O1325" s="22" t="str">
        <f t="shared" si="145"/>
        <v>000</v>
      </c>
      <c r="P1325" s="22"/>
      <c r="Q1325" s="22"/>
      <c r="R1325" t="str">
        <f>IFERROR(IF(DETA1!$C$1=プログラムDATA[[#This Row],[大会番号]],記録[[#This Row],[大会番号]],""),"")</f>
        <v/>
      </c>
      <c r="S1325" t="str">
        <f>IFERROR(IF(DETA1!$C$1=プログラムDATA[[#This Row],[大会番号]],プログラムDATA[[#This Row],[競技番号]],""),"")</f>
        <v/>
      </c>
      <c r="T1325" t="str">
        <f t="shared" si="146"/>
        <v>000</v>
      </c>
      <c r="U1325" t="str">
        <f>IFERROR(IF(DETA1!$C$1=プログラムDATA[[#This Row],[大会番号]],プログラムDATA[[#This Row],[表示用競技番号]],""),"")</f>
        <v/>
      </c>
    </row>
    <row r="1326" spans="1:21" x14ac:dyDescent="0.15">
      <c r="A1326" t="str">
        <f t="shared" si="140"/>
        <v/>
      </c>
      <c r="B1326" t="str">
        <f>IFERROR(IF(DETA1!$C$1=記録[[#This Row],[大会番号]],記録[[#This Row],[組]],""),"")</f>
        <v/>
      </c>
      <c r="C1326" t="str">
        <f>IFERROR(IF(DETA1!$C$1=記録[[#This Row],[大会番号]],記録[[#This Row],[水路]],""),"")</f>
        <v/>
      </c>
      <c r="D1326" s="22" t="str">
        <f t="shared" si="141"/>
        <v/>
      </c>
      <c r="E1326" t="str">
        <f>IFERROR(IF(DETA1!$C$1=記録[[#This Row],[大会番号]],記録[[#This Row],[選手番号]],""),"")</f>
        <v/>
      </c>
      <c r="F1326" t="str">
        <f>IFERROR(VLOOKUP(E1326,選手番号!C:F,4,0),"")</f>
        <v/>
      </c>
      <c r="G1326" t="str">
        <f>IFERROR(VLOOKUP(E1326,選手番号!C:F,3,0),"")</f>
        <v/>
      </c>
      <c r="H1326" t="str">
        <f>IFERROR(VLOOKUP(E1326,'チ-ム番号'!A:B,2,0),"")</f>
        <v/>
      </c>
      <c r="I1326" s="22" t="str">
        <f t="shared" si="142"/>
        <v/>
      </c>
      <c r="J1326" s="22" t="str">
        <f t="shared" si="143"/>
        <v/>
      </c>
      <c r="K1326" s="22" t="str">
        <f t="shared" si="144"/>
        <v/>
      </c>
      <c r="L1326" s="22"/>
      <c r="M1326" t="str">
        <f>IFERROR(IF(DETA1!$C$1=記録[[#This Row],[大会番号]],記録[[#This Row],[大会番号]],""),"")</f>
        <v/>
      </c>
      <c r="N1326" t="str">
        <f>IFERROR(IF(DETA1!$C$1=記録[[#This Row],[大会番号]],記録[[#This Row],[競技番号]],""),"")</f>
        <v/>
      </c>
      <c r="O1326" s="22" t="str">
        <f t="shared" si="145"/>
        <v>000</v>
      </c>
      <c r="P1326" s="22"/>
      <c r="Q1326" s="22"/>
      <c r="R1326" t="str">
        <f>IFERROR(IF(DETA1!$C$1=プログラムDATA[[#This Row],[大会番号]],記録[[#This Row],[大会番号]],""),"")</f>
        <v/>
      </c>
      <c r="S1326" t="str">
        <f>IFERROR(IF(DETA1!$C$1=プログラムDATA[[#This Row],[大会番号]],プログラムDATA[[#This Row],[競技番号]],""),"")</f>
        <v/>
      </c>
      <c r="T1326" t="str">
        <f t="shared" si="146"/>
        <v>000</v>
      </c>
      <c r="U1326" t="str">
        <f>IFERROR(IF(DETA1!$C$1=プログラムDATA[[#This Row],[大会番号]],プログラムDATA[[#This Row],[表示用競技番号]],""),"")</f>
        <v/>
      </c>
    </row>
    <row r="1327" spans="1:21" x14ac:dyDescent="0.15">
      <c r="A1327" t="str">
        <f t="shared" si="140"/>
        <v/>
      </c>
      <c r="B1327" t="str">
        <f>IFERROR(IF(DETA1!$C$1=記録[[#This Row],[大会番号]],記録[[#This Row],[組]],""),"")</f>
        <v/>
      </c>
      <c r="C1327" t="str">
        <f>IFERROR(IF(DETA1!$C$1=記録[[#This Row],[大会番号]],記録[[#This Row],[水路]],""),"")</f>
        <v/>
      </c>
      <c r="D1327" s="22" t="str">
        <f t="shared" si="141"/>
        <v/>
      </c>
      <c r="E1327" t="str">
        <f>IFERROR(IF(DETA1!$C$1=記録[[#This Row],[大会番号]],記録[[#This Row],[選手番号]],""),"")</f>
        <v/>
      </c>
      <c r="F1327" t="str">
        <f>IFERROR(VLOOKUP(E1327,選手番号!C:F,4,0),"")</f>
        <v/>
      </c>
      <c r="G1327" t="str">
        <f>IFERROR(VLOOKUP(E1327,選手番号!C:F,3,0),"")</f>
        <v/>
      </c>
      <c r="H1327" t="str">
        <f>IFERROR(VLOOKUP(E1327,'チ-ム番号'!A:B,2,0),"")</f>
        <v/>
      </c>
      <c r="I1327" s="22" t="str">
        <f t="shared" si="142"/>
        <v/>
      </c>
      <c r="J1327" s="22" t="str">
        <f t="shared" si="143"/>
        <v/>
      </c>
      <c r="K1327" s="22" t="str">
        <f t="shared" si="144"/>
        <v/>
      </c>
      <c r="L1327" s="22"/>
      <c r="M1327" t="str">
        <f>IFERROR(IF(DETA1!$C$1=記録[[#This Row],[大会番号]],記録[[#This Row],[大会番号]],""),"")</f>
        <v/>
      </c>
      <c r="N1327" t="str">
        <f>IFERROR(IF(DETA1!$C$1=記録[[#This Row],[大会番号]],記録[[#This Row],[競技番号]],""),"")</f>
        <v/>
      </c>
      <c r="O1327" s="22" t="str">
        <f t="shared" si="145"/>
        <v>000</v>
      </c>
      <c r="P1327" s="22"/>
      <c r="Q1327" s="22"/>
      <c r="R1327" t="str">
        <f>IFERROR(IF(DETA1!$C$1=プログラムDATA[[#This Row],[大会番号]],記録[[#This Row],[大会番号]],""),"")</f>
        <v/>
      </c>
      <c r="S1327" t="str">
        <f>IFERROR(IF(DETA1!$C$1=プログラムDATA[[#This Row],[大会番号]],プログラムDATA[[#This Row],[競技番号]],""),"")</f>
        <v/>
      </c>
      <c r="T1327" t="str">
        <f t="shared" si="146"/>
        <v>000</v>
      </c>
      <c r="U1327" t="str">
        <f>IFERROR(IF(DETA1!$C$1=プログラムDATA[[#This Row],[大会番号]],プログラムDATA[[#This Row],[表示用競技番号]],""),"")</f>
        <v/>
      </c>
    </row>
    <row r="1328" spans="1:21" x14ac:dyDescent="0.15">
      <c r="A1328" t="str">
        <f t="shared" si="140"/>
        <v/>
      </c>
      <c r="B1328" t="str">
        <f>IFERROR(IF(DETA1!$C$1=記録[[#This Row],[大会番号]],記録[[#This Row],[組]],""),"")</f>
        <v/>
      </c>
      <c r="C1328" t="str">
        <f>IFERROR(IF(DETA1!$C$1=記録[[#This Row],[大会番号]],記録[[#This Row],[水路]],""),"")</f>
        <v/>
      </c>
      <c r="D1328" s="22" t="str">
        <f t="shared" si="141"/>
        <v/>
      </c>
      <c r="E1328" t="str">
        <f>IFERROR(IF(DETA1!$C$1=記録[[#This Row],[大会番号]],記録[[#This Row],[選手番号]],""),"")</f>
        <v/>
      </c>
      <c r="F1328" t="str">
        <f>IFERROR(VLOOKUP(E1328,選手番号!C:F,4,0),"")</f>
        <v/>
      </c>
      <c r="G1328" t="str">
        <f>IFERROR(VLOOKUP(E1328,選手番号!C:F,3,0),"")</f>
        <v/>
      </c>
      <c r="H1328" t="str">
        <f>IFERROR(VLOOKUP(E1328,'チ-ム番号'!A:B,2,0),"")</f>
        <v/>
      </c>
      <c r="I1328" s="22" t="str">
        <f t="shared" si="142"/>
        <v/>
      </c>
      <c r="J1328" s="22" t="str">
        <f t="shared" si="143"/>
        <v/>
      </c>
      <c r="K1328" s="22" t="str">
        <f t="shared" si="144"/>
        <v/>
      </c>
      <c r="L1328" s="22"/>
      <c r="M1328" t="str">
        <f>IFERROR(IF(DETA1!$C$1=記録[[#This Row],[大会番号]],記録[[#This Row],[大会番号]],""),"")</f>
        <v/>
      </c>
      <c r="N1328" t="str">
        <f>IFERROR(IF(DETA1!$C$1=記録[[#This Row],[大会番号]],記録[[#This Row],[競技番号]],""),"")</f>
        <v/>
      </c>
      <c r="O1328" s="22" t="str">
        <f t="shared" si="145"/>
        <v>000</v>
      </c>
      <c r="P1328" s="22"/>
      <c r="Q1328" s="22"/>
      <c r="R1328" t="str">
        <f>IFERROR(IF(DETA1!$C$1=プログラムDATA[[#This Row],[大会番号]],記録[[#This Row],[大会番号]],""),"")</f>
        <v/>
      </c>
      <c r="S1328" t="str">
        <f>IFERROR(IF(DETA1!$C$1=プログラムDATA[[#This Row],[大会番号]],プログラムDATA[[#This Row],[競技番号]],""),"")</f>
        <v/>
      </c>
      <c r="T1328" t="str">
        <f t="shared" si="146"/>
        <v>000</v>
      </c>
      <c r="U1328" t="str">
        <f>IFERROR(IF(DETA1!$C$1=プログラムDATA[[#This Row],[大会番号]],プログラムDATA[[#This Row],[表示用競技番号]],""),"")</f>
        <v/>
      </c>
    </row>
    <row r="1329" spans="1:21" x14ac:dyDescent="0.15">
      <c r="A1329" t="str">
        <f t="shared" si="140"/>
        <v/>
      </c>
      <c r="B1329" t="str">
        <f>IFERROR(IF(DETA1!$C$1=記録[[#This Row],[大会番号]],記録[[#This Row],[組]],""),"")</f>
        <v/>
      </c>
      <c r="C1329" t="str">
        <f>IFERROR(IF(DETA1!$C$1=記録[[#This Row],[大会番号]],記録[[#This Row],[水路]],""),"")</f>
        <v/>
      </c>
      <c r="D1329" s="22" t="str">
        <f t="shared" si="141"/>
        <v/>
      </c>
      <c r="E1329" t="str">
        <f>IFERROR(IF(DETA1!$C$1=記録[[#This Row],[大会番号]],記録[[#This Row],[選手番号]],""),"")</f>
        <v/>
      </c>
      <c r="F1329" t="str">
        <f>IFERROR(VLOOKUP(E1329,選手番号!C:F,4,0),"")</f>
        <v/>
      </c>
      <c r="G1329" t="str">
        <f>IFERROR(VLOOKUP(E1329,選手番号!C:F,3,0),"")</f>
        <v/>
      </c>
      <c r="H1329" t="str">
        <f>IFERROR(VLOOKUP(E1329,'チ-ム番号'!A:B,2,0),"")</f>
        <v/>
      </c>
      <c r="I1329" s="22" t="str">
        <f t="shared" si="142"/>
        <v/>
      </c>
      <c r="J1329" s="22" t="str">
        <f t="shared" si="143"/>
        <v/>
      </c>
      <c r="K1329" s="22" t="str">
        <f t="shared" si="144"/>
        <v/>
      </c>
      <c r="L1329" s="22"/>
      <c r="M1329" t="str">
        <f>IFERROR(IF(DETA1!$C$1=記録[[#This Row],[大会番号]],記録[[#This Row],[大会番号]],""),"")</f>
        <v/>
      </c>
      <c r="N1329" t="str">
        <f>IFERROR(IF(DETA1!$C$1=記録[[#This Row],[大会番号]],記録[[#This Row],[競技番号]],""),"")</f>
        <v/>
      </c>
      <c r="O1329" s="22" t="str">
        <f t="shared" si="145"/>
        <v>000</v>
      </c>
      <c r="P1329" s="22"/>
      <c r="Q1329" s="22"/>
      <c r="R1329" t="str">
        <f>IFERROR(IF(DETA1!$C$1=プログラムDATA[[#This Row],[大会番号]],記録[[#This Row],[大会番号]],""),"")</f>
        <v/>
      </c>
      <c r="S1329" t="str">
        <f>IFERROR(IF(DETA1!$C$1=プログラムDATA[[#This Row],[大会番号]],プログラムDATA[[#This Row],[競技番号]],""),"")</f>
        <v/>
      </c>
      <c r="T1329" t="str">
        <f t="shared" si="146"/>
        <v>000</v>
      </c>
      <c r="U1329" t="str">
        <f>IFERROR(IF(DETA1!$C$1=プログラムDATA[[#This Row],[大会番号]],プログラムDATA[[#This Row],[表示用競技番号]],""),"")</f>
        <v/>
      </c>
    </row>
    <row r="1330" spans="1:21" x14ac:dyDescent="0.15">
      <c r="A1330" t="str">
        <f t="shared" si="140"/>
        <v/>
      </c>
      <c r="B1330" t="str">
        <f>IFERROR(IF(DETA1!$C$1=記録[[#This Row],[大会番号]],記録[[#This Row],[組]],""),"")</f>
        <v/>
      </c>
      <c r="C1330" t="str">
        <f>IFERROR(IF(DETA1!$C$1=記録[[#This Row],[大会番号]],記録[[#This Row],[水路]],""),"")</f>
        <v/>
      </c>
      <c r="D1330" s="22" t="str">
        <f t="shared" si="141"/>
        <v/>
      </c>
      <c r="E1330" t="str">
        <f>IFERROR(IF(DETA1!$C$1=記録[[#This Row],[大会番号]],記録[[#This Row],[選手番号]],""),"")</f>
        <v/>
      </c>
      <c r="F1330" t="str">
        <f>IFERROR(VLOOKUP(E1330,選手番号!C:F,4,0),"")</f>
        <v/>
      </c>
      <c r="G1330" t="str">
        <f>IFERROR(VLOOKUP(E1330,選手番号!C:F,3,0),"")</f>
        <v/>
      </c>
      <c r="H1330" t="str">
        <f>IFERROR(VLOOKUP(E1330,'チ-ム番号'!A:B,2,0),"")</f>
        <v/>
      </c>
      <c r="I1330" s="22" t="str">
        <f t="shared" si="142"/>
        <v/>
      </c>
      <c r="J1330" s="22" t="str">
        <f t="shared" si="143"/>
        <v/>
      </c>
      <c r="K1330" s="22" t="str">
        <f t="shared" si="144"/>
        <v/>
      </c>
      <c r="L1330" s="22"/>
      <c r="M1330" t="str">
        <f>IFERROR(IF(DETA1!$C$1=記録[[#This Row],[大会番号]],記録[[#This Row],[大会番号]],""),"")</f>
        <v/>
      </c>
      <c r="N1330" t="str">
        <f>IFERROR(IF(DETA1!$C$1=記録[[#This Row],[大会番号]],記録[[#This Row],[競技番号]],""),"")</f>
        <v/>
      </c>
      <c r="O1330" s="22" t="str">
        <f t="shared" si="145"/>
        <v>000</v>
      </c>
      <c r="P1330" s="22"/>
      <c r="Q1330" s="22"/>
      <c r="R1330" t="str">
        <f>IFERROR(IF(DETA1!$C$1=プログラムDATA[[#This Row],[大会番号]],記録[[#This Row],[大会番号]],""),"")</f>
        <v/>
      </c>
      <c r="S1330" t="str">
        <f>IFERROR(IF(DETA1!$C$1=プログラムDATA[[#This Row],[大会番号]],プログラムDATA[[#This Row],[競技番号]],""),"")</f>
        <v/>
      </c>
      <c r="T1330" t="str">
        <f t="shared" si="146"/>
        <v>000</v>
      </c>
      <c r="U1330" t="str">
        <f>IFERROR(IF(DETA1!$C$1=プログラムDATA[[#This Row],[大会番号]],プログラムDATA[[#This Row],[表示用競技番号]],""),"")</f>
        <v/>
      </c>
    </row>
    <row r="1331" spans="1:21" x14ac:dyDescent="0.15">
      <c r="A1331" t="str">
        <f t="shared" si="140"/>
        <v/>
      </c>
      <c r="B1331" t="str">
        <f>IFERROR(IF(DETA1!$C$1=記録[[#This Row],[大会番号]],記録[[#This Row],[組]],""),"")</f>
        <v/>
      </c>
      <c r="C1331" t="str">
        <f>IFERROR(IF(DETA1!$C$1=記録[[#This Row],[大会番号]],記録[[#This Row],[水路]],""),"")</f>
        <v/>
      </c>
      <c r="D1331" s="22" t="str">
        <f t="shared" si="141"/>
        <v/>
      </c>
      <c r="E1331" t="str">
        <f>IFERROR(IF(DETA1!$C$1=記録[[#This Row],[大会番号]],記録[[#This Row],[選手番号]],""),"")</f>
        <v/>
      </c>
      <c r="F1331" t="str">
        <f>IFERROR(VLOOKUP(E1331,選手番号!C:F,4,0),"")</f>
        <v/>
      </c>
      <c r="G1331" t="str">
        <f>IFERROR(VLOOKUP(E1331,選手番号!C:F,3,0),"")</f>
        <v/>
      </c>
      <c r="H1331" t="str">
        <f>IFERROR(VLOOKUP(E1331,'チ-ム番号'!A:B,2,0),"")</f>
        <v/>
      </c>
      <c r="I1331" s="22" t="str">
        <f t="shared" si="142"/>
        <v/>
      </c>
      <c r="J1331" s="22" t="str">
        <f t="shared" si="143"/>
        <v/>
      </c>
      <c r="K1331" s="22" t="str">
        <f t="shared" si="144"/>
        <v/>
      </c>
      <c r="L1331" s="22"/>
      <c r="M1331" t="str">
        <f>IFERROR(IF(DETA1!$C$1=記録[[#This Row],[大会番号]],記録[[#This Row],[大会番号]],""),"")</f>
        <v/>
      </c>
      <c r="N1331" t="str">
        <f>IFERROR(IF(DETA1!$C$1=記録[[#This Row],[大会番号]],記録[[#This Row],[競技番号]],""),"")</f>
        <v/>
      </c>
      <c r="O1331" s="22" t="str">
        <f t="shared" si="145"/>
        <v>000</v>
      </c>
      <c r="P1331" s="22"/>
      <c r="Q1331" s="22"/>
      <c r="R1331" t="str">
        <f>IFERROR(IF(DETA1!$C$1=プログラムDATA[[#This Row],[大会番号]],記録[[#This Row],[大会番号]],""),"")</f>
        <v/>
      </c>
      <c r="S1331" t="str">
        <f>IFERROR(IF(DETA1!$C$1=プログラムDATA[[#This Row],[大会番号]],プログラムDATA[[#This Row],[競技番号]],""),"")</f>
        <v/>
      </c>
      <c r="T1331" t="str">
        <f t="shared" si="146"/>
        <v>000</v>
      </c>
      <c r="U1331" t="str">
        <f>IFERROR(IF(DETA1!$C$1=プログラムDATA[[#This Row],[大会番号]],プログラムDATA[[#This Row],[表示用競技番号]],""),"")</f>
        <v/>
      </c>
    </row>
    <row r="1332" spans="1:21" x14ac:dyDescent="0.15">
      <c r="A1332" t="str">
        <f t="shared" si="140"/>
        <v/>
      </c>
      <c r="B1332" t="str">
        <f>IFERROR(IF(DETA1!$C$1=記録[[#This Row],[大会番号]],記録[[#This Row],[組]],""),"")</f>
        <v/>
      </c>
      <c r="C1332" t="str">
        <f>IFERROR(IF(DETA1!$C$1=記録[[#This Row],[大会番号]],記録[[#This Row],[水路]],""),"")</f>
        <v/>
      </c>
      <c r="D1332" s="22" t="str">
        <f t="shared" si="141"/>
        <v/>
      </c>
      <c r="E1332" t="str">
        <f>IFERROR(IF(DETA1!$C$1=記録[[#This Row],[大会番号]],記録[[#This Row],[選手番号]],""),"")</f>
        <v/>
      </c>
      <c r="F1332" t="str">
        <f>IFERROR(VLOOKUP(E1332,選手番号!C:F,4,0),"")</f>
        <v/>
      </c>
      <c r="G1332" t="str">
        <f>IFERROR(VLOOKUP(E1332,選手番号!C:F,3,0),"")</f>
        <v/>
      </c>
      <c r="H1332" t="str">
        <f>IFERROR(VLOOKUP(E1332,'チ-ム番号'!A:B,2,0),"")</f>
        <v/>
      </c>
      <c r="I1332" s="22" t="str">
        <f t="shared" si="142"/>
        <v/>
      </c>
      <c r="J1332" s="22" t="str">
        <f t="shared" si="143"/>
        <v/>
      </c>
      <c r="K1332" s="22" t="str">
        <f t="shared" si="144"/>
        <v/>
      </c>
      <c r="L1332" s="22"/>
      <c r="M1332" t="str">
        <f>IFERROR(IF(DETA1!$C$1=記録[[#This Row],[大会番号]],記録[[#This Row],[大会番号]],""),"")</f>
        <v/>
      </c>
      <c r="N1332" t="str">
        <f>IFERROR(IF(DETA1!$C$1=記録[[#This Row],[大会番号]],記録[[#This Row],[競技番号]],""),"")</f>
        <v/>
      </c>
      <c r="O1332" s="22" t="str">
        <f t="shared" si="145"/>
        <v>000</v>
      </c>
      <c r="P1332" s="22"/>
      <c r="Q1332" s="22"/>
      <c r="R1332" t="str">
        <f>IFERROR(IF(DETA1!$C$1=プログラムDATA[[#This Row],[大会番号]],記録[[#This Row],[大会番号]],""),"")</f>
        <v/>
      </c>
      <c r="S1332" t="str">
        <f>IFERROR(IF(DETA1!$C$1=プログラムDATA[[#This Row],[大会番号]],プログラムDATA[[#This Row],[競技番号]],""),"")</f>
        <v/>
      </c>
      <c r="T1332" t="str">
        <f t="shared" si="146"/>
        <v>000</v>
      </c>
      <c r="U1332" t="str">
        <f>IFERROR(IF(DETA1!$C$1=プログラムDATA[[#This Row],[大会番号]],プログラムDATA[[#This Row],[表示用競技番号]],""),"")</f>
        <v/>
      </c>
    </row>
    <row r="1333" spans="1:21" x14ac:dyDescent="0.15">
      <c r="A1333" t="str">
        <f t="shared" si="140"/>
        <v/>
      </c>
      <c r="B1333" t="str">
        <f>IFERROR(IF(DETA1!$C$1=記録[[#This Row],[大会番号]],記録[[#This Row],[組]],""),"")</f>
        <v/>
      </c>
      <c r="C1333" t="str">
        <f>IFERROR(IF(DETA1!$C$1=記録[[#This Row],[大会番号]],記録[[#This Row],[水路]],""),"")</f>
        <v/>
      </c>
      <c r="D1333" s="22" t="str">
        <f t="shared" si="141"/>
        <v/>
      </c>
      <c r="E1333" t="str">
        <f>IFERROR(IF(DETA1!$C$1=記録[[#This Row],[大会番号]],記録[[#This Row],[選手番号]],""),"")</f>
        <v/>
      </c>
      <c r="F1333" t="str">
        <f>IFERROR(VLOOKUP(E1333,選手番号!C:F,4,0),"")</f>
        <v/>
      </c>
      <c r="G1333" t="str">
        <f>IFERROR(VLOOKUP(E1333,選手番号!C:F,3,0),"")</f>
        <v/>
      </c>
      <c r="H1333" t="str">
        <f>IFERROR(VLOOKUP(E1333,'チ-ム番号'!A:B,2,0),"")</f>
        <v/>
      </c>
      <c r="I1333" s="22" t="str">
        <f t="shared" si="142"/>
        <v/>
      </c>
      <c r="J1333" s="22" t="str">
        <f t="shared" si="143"/>
        <v/>
      </c>
      <c r="K1333" s="22" t="str">
        <f t="shared" si="144"/>
        <v/>
      </c>
      <c r="L1333" s="22"/>
      <c r="M1333" t="str">
        <f>IFERROR(IF(DETA1!$C$1=記録[[#This Row],[大会番号]],記録[[#This Row],[大会番号]],""),"")</f>
        <v/>
      </c>
      <c r="N1333" t="str">
        <f>IFERROR(IF(DETA1!$C$1=記録[[#This Row],[大会番号]],記録[[#This Row],[競技番号]],""),"")</f>
        <v/>
      </c>
      <c r="O1333" s="22" t="str">
        <f t="shared" si="145"/>
        <v>000</v>
      </c>
      <c r="P1333" s="22"/>
      <c r="Q1333" s="22"/>
      <c r="R1333" t="str">
        <f>IFERROR(IF(DETA1!$C$1=プログラムDATA[[#This Row],[大会番号]],記録[[#This Row],[大会番号]],""),"")</f>
        <v/>
      </c>
      <c r="S1333" t="str">
        <f>IFERROR(IF(DETA1!$C$1=プログラムDATA[[#This Row],[大会番号]],プログラムDATA[[#This Row],[競技番号]],""),"")</f>
        <v/>
      </c>
      <c r="T1333" t="str">
        <f t="shared" si="146"/>
        <v>000</v>
      </c>
      <c r="U1333" t="str">
        <f>IFERROR(IF(DETA1!$C$1=プログラムDATA[[#This Row],[大会番号]],プログラムDATA[[#This Row],[表示用競技番号]],""),"")</f>
        <v/>
      </c>
    </row>
    <row r="1334" spans="1:21" x14ac:dyDescent="0.15">
      <c r="A1334" t="str">
        <f t="shared" si="140"/>
        <v/>
      </c>
      <c r="B1334" t="str">
        <f>IFERROR(IF(DETA1!$C$1=記録[[#This Row],[大会番号]],記録[[#This Row],[組]],""),"")</f>
        <v/>
      </c>
      <c r="C1334" t="str">
        <f>IFERROR(IF(DETA1!$C$1=記録[[#This Row],[大会番号]],記録[[#This Row],[水路]],""),"")</f>
        <v/>
      </c>
      <c r="D1334" s="22" t="str">
        <f t="shared" si="141"/>
        <v/>
      </c>
      <c r="E1334" t="str">
        <f>IFERROR(IF(DETA1!$C$1=記録[[#This Row],[大会番号]],記録[[#This Row],[選手番号]],""),"")</f>
        <v/>
      </c>
      <c r="F1334" t="str">
        <f>IFERROR(VLOOKUP(E1334,選手番号!C:F,4,0),"")</f>
        <v/>
      </c>
      <c r="G1334" t="str">
        <f>IFERROR(VLOOKUP(E1334,選手番号!C:F,3,0),"")</f>
        <v/>
      </c>
      <c r="H1334" t="str">
        <f>IFERROR(VLOOKUP(E1334,'チ-ム番号'!A:B,2,0),"")</f>
        <v/>
      </c>
      <c r="I1334" s="22" t="str">
        <f t="shared" si="142"/>
        <v/>
      </c>
      <c r="J1334" s="22" t="str">
        <f t="shared" si="143"/>
        <v/>
      </c>
      <c r="K1334" s="22" t="str">
        <f t="shared" si="144"/>
        <v/>
      </c>
      <c r="L1334" s="22"/>
      <c r="M1334" t="str">
        <f>IFERROR(IF(DETA1!$C$1=記録[[#This Row],[大会番号]],記録[[#This Row],[大会番号]],""),"")</f>
        <v/>
      </c>
      <c r="N1334" t="str">
        <f>IFERROR(IF(DETA1!$C$1=記録[[#This Row],[大会番号]],記録[[#This Row],[競技番号]],""),"")</f>
        <v/>
      </c>
      <c r="O1334" s="22" t="str">
        <f t="shared" si="145"/>
        <v>000</v>
      </c>
      <c r="P1334" s="22"/>
      <c r="Q1334" s="22"/>
      <c r="R1334" t="str">
        <f>IFERROR(IF(DETA1!$C$1=プログラムDATA[[#This Row],[大会番号]],記録[[#This Row],[大会番号]],""),"")</f>
        <v/>
      </c>
      <c r="S1334" t="str">
        <f>IFERROR(IF(DETA1!$C$1=プログラムDATA[[#This Row],[大会番号]],プログラムDATA[[#This Row],[競技番号]],""),"")</f>
        <v/>
      </c>
      <c r="T1334" t="str">
        <f t="shared" si="146"/>
        <v>000</v>
      </c>
      <c r="U1334" t="str">
        <f>IFERROR(IF(DETA1!$C$1=プログラムDATA[[#This Row],[大会番号]],プログラムDATA[[#This Row],[表示用競技番号]],""),"")</f>
        <v/>
      </c>
    </row>
    <row r="1335" spans="1:21" x14ac:dyDescent="0.15">
      <c r="A1335" t="str">
        <f t="shared" si="140"/>
        <v/>
      </c>
      <c r="B1335" t="str">
        <f>IFERROR(IF(DETA1!$C$1=記録[[#This Row],[大会番号]],記録[[#This Row],[組]],""),"")</f>
        <v/>
      </c>
      <c r="C1335" t="str">
        <f>IFERROR(IF(DETA1!$C$1=記録[[#This Row],[大会番号]],記録[[#This Row],[水路]],""),"")</f>
        <v/>
      </c>
      <c r="D1335" s="22" t="str">
        <f t="shared" si="141"/>
        <v/>
      </c>
      <c r="E1335" t="str">
        <f>IFERROR(IF(DETA1!$C$1=記録[[#This Row],[大会番号]],記録[[#This Row],[選手番号]],""),"")</f>
        <v/>
      </c>
      <c r="F1335" t="str">
        <f>IFERROR(VLOOKUP(E1335,選手番号!C:F,4,0),"")</f>
        <v/>
      </c>
      <c r="G1335" t="str">
        <f>IFERROR(VLOOKUP(E1335,選手番号!C:F,3,0),"")</f>
        <v/>
      </c>
      <c r="H1335" t="str">
        <f>IFERROR(VLOOKUP(E1335,'チ-ム番号'!A:B,2,0),"")</f>
        <v/>
      </c>
      <c r="I1335" s="22" t="str">
        <f t="shared" si="142"/>
        <v/>
      </c>
      <c r="J1335" s="22" t="str">
        <f t="shared" si="143"/>
        <v/>
      </c>
      <c r="K1335" s="22" t="str">
        <f t="shared" si="144"/>
        <v/>
      </c>
      <c r="L1335" s="22"/>
      <c r="M1335" t="str">
        <f>IFERROR(IF(DETA1!$C$1=記録[[#This Row],[大会番号]],記録[[#This Row],[大会番号]],""),"")</f>
        <v/>
      </c>
      <c r="N1335" t="str">
        <f>IFERROR(IF(DETA1!$C$1=記録[[#This Row],[大会番号]],記録[[#This Row],[競技番号]],""),"")</f>
        <v/>
      </c>
      <c r="O1335" s="22" t="str">
        <f t="shared" si="145"/>
        <v>000</v>
      </c>
      <c r="P1335" s="22"/>
      <c r="Q1335" s="22"/>
      <c r="R1335" t="str">
        <f>IFERROR(IF(DETA1!$C$1=プログラムDATA[[#This Row],[大会番号]],記録[[#This Row],[大会番号]],""),"")</f>
        <v/>
      </c>
      <c r="S1335" t="str">
        <f>IFERROR(IF(DETA1!$C$1=プログラムDATA[[#This Row],[大会番号]],プログラムDATA[[#This Row],[競技番号]],""),"")</f>
        <v/>
      </c>
      <c r="T1335" t="str">
        <f t="shared" si="146"/>
        <v>000</v>
      </c>
      <c r="U1335" t="str">
        <f>IFERROR(IF(DETA1!$C$1=プログラムDATA[[#This Row],[大会番号]],プログラムDATA[[#This Row],[表示用競技番号]],""),"")</f>
        <v/>
      </c>
    </row>
    <row r="1336" spans="1:21" x14ac:dyDescent="0.15">
      <c r="A1336" t="str">
        <f t="shared" si="140"/>
        <v/>
      </c>
      <c r="B1336" t="str">
        <f>IFERROR(IF(DETA1!$C$1=記録[[#This Row],[大会番号]],記録[[#This Row],[組]],""),"")</f>
        <v/>
      </c>
      <c r="C1336" t="str">
        <f>IFERROR(IF(DETA1!$C$1=記録[[#This Row],[大会番号]],記録[[#This Row],[水路]],""),"")</f>
        <v/>
      </c>
      <c r="D1336" s="22" t="str">
        <f t="shared" si="141"/>
        <v/>
      </c>
      <c r="E1336" t="str">
        <f>IFERROR(IF(DETA1!$C$1=記録[[#This Row],[大会番号]],記録[[#This Row],[選手番号]],""),"")</f>
        <v/>
      </c>
      <c r="F1336" t="str">
        <f>IFERROR(VLOOKUP(E1336,選手番号!C:F,4,0),"")</f>
        <v/>
      </c>
      <c r="G1336" t="str">
        <f>IFERROR(VLOOKUP(E1336,選手番号!C:F,3,0),"")</f>
        <v/>
      </c>
      <c r="H1336" t="str">
        <f>IFERROR(VLOOKUP(E1336,'チ-ム番号'!A:B,2,0),"")</f>
        <v/>
      </c>
      <c r="I1336" s="22" t="str">
        <f t="shared" si="142"/>
        <v/>
      </c>
      <c r="J1336" s="22" t="str">
        <f t="shared" si="143"/>
        <v/>
      </c>
      <c r="K1336" s="22" t="str">
        <f t="shared" si="144"/>
        <v/>
      </c>
      <c r="L1336" s="22"/>
      <c r="M1336" t="str">
        <f>IFERROR(IF(DETA1!$C$1=記録[[#This Row],[大会番号]],記録[[#This Row],[大会番号]],""),"")</f>
        <v/>
      </c>
      <c r="N1336" t="str">
        <f>IFERROR(IF(DETA1!$C$1=記録[[#This Row],[大会番号]],記録[[#This Row],[競技番号]],""),"")</f>
        <v/>
      </c>
      <c r="O1336" s="22" t="str">
        <f t="shared" si="145"/>
        <v>000</v>
      </c>
      <c r="P1336" s="22"/>
      <c r="Q1336" s="22"/>
      <c r="R1336" t="str">
        <f>IFERROR(IF(DETA1!$C$1=プログラムDATA[[#This Row],[大会番号]],記録[[#This Row],[大会番号]],""),"")</f>
        <v/>
      </c>
      <c r="S1336" t="str">
        <f>IFERROR(IF(DETA1!$C$1=プログラムDATA[[#This Row],[大会番号]],プログラムDATA[[#This Row],[競技番号]],""),"")</f>
        <v/>
      </c>
      <c r="T1336" t="str">
        <f t="shared" si="146"/>
        <v>000</v>
      </c>
      <c r="U1336" t="str">
        <f>IFERROR(IF(DETA1!$C$1=プログラムDATA[[#This Row],[大会番号]],プログラムDATA[[#This Row],[表示用競技番号]],""),"")</f>
        <v/>
      </c>
    </row>
    <row r="1337" spans="1:21" x14ac:dyDescent="0.15">
      <c r="A1337" t="str">
        <f t="shared" si="140"/>
        <v/>
      </c>
      <c r="B1337" t="str">
        <f>IFERROR(IF(DETA1!$C$1=記録[[#This Row],[大会番号]],記録[[#This Row],[組]],""),"")</f>
        <v/>
      </c>
      <c r="C1337" t="str">
        <f>IFERROR(IF(DETA1!$C$1=記録[[#This Row],[大会番号]],記録[[#This Row],[水路]],""),"")</f>
        <v/>
      </c>
      <c r="D1337" s="22" t="str">
        <f t="shared" si="141"/>
        <v/>
      </c>
      <c r="E1337" t="str">
        <f>IFERROR(IF(DETA1!$C$1=記録[[#This Row],[大会番号]],記録[[#This Row],[選手番号]],""),"")</f>
        <v/>
      </c>
      <c r="F1337" t="str">
        <f>IFERROR(VLOOKUP(E1337,選手番号!C:F,4,0),"")</f>
        <v/>
      </c>
      <c r="G1337" t="str">
        <f>IFERROR(VLOOKUP(E1337,選手番号!C:F,3,0),"")</f>
        <v/>
      </c>
      <c r="H1337" t="str">
        <f>IFERROR(VLOOKUP(E1337,'チ-ム番号'!A:B,2,0),"")</f>
        <v/>
      </c>
      <c r="I1337" s="22" t="str">
        <f t="shared" si="142"/>
        <v/>
      </c>
      <c r="J1337" s="22" t="str">
        <f t="shared" si="143"/>
        <v/>
      </c>
      <c r="K1337" s="22" t="str">
        <f t="shared" si="144"/>
        <v/>
      </c>
      <c r="L1337" s="22"/>
      <c r="M1337" t="str">
        <f>IFERROR(IF(DETA1!$C$1=記録[[#This Row],[大会番号]],記録[[#This Row],[大会番号]],""),"")</f>
        <v/>
      </c>
      <c r="N1337" t="str">
        <f>IFERROR(IF(DETA1!$C$1=記録[[#This Row],[大会番号]],記録[[#This Row],[競技番号]],""),"")</f>
        <v/>
      </c>
      <c r="O1337" s="22" t="str">
        <f t="shared" si="145"/>
        <v>000</v>
      </c>
      <c r="P1337" s="22"/>
      <c r="Q1337" s="22"/>
      <c r="R1337" t="str">
        <f>IFERROR(IF(DETA1!$C$1=プログラムDATA[[#This Row],[大会番号]],記録[[#This Row],[大会番号]],""),"")</f>
        <v/>
      </c>
      <c r="S1337" t="str">
        <f>IFERROR(IF(DETA1!$C$1=プログラムDATA[[#This Row],[大会番号]],プログラムDATA[[#This Row],[競技番号]],""),"")</f>
        <v/>
      </c>
      <c r="T1337" t="str">
        <f t="shared" si="146"/>
        <v>000</v>
      </c>
      <c r="U1337" t="str">
        <f>IFERROR(IF(DETA1!$C$1=プログラムDATA[[#This Row],[大会番号]],プログラムDATA[[#This Row],[表示用競技番号]],""),"")</f>
        <v/>
      </c>
    </row>
    <row r="1338" spans="1:21" x14ac:dyDescent="0.15">
      <c r="A1338" t="str">
        <f t="shared" si="140"/>
        <v/>
      </c>
      <c r="B1338" t="str">
        <f>IFERROR(IF(DETA1!$C$1=記録[[#This Row],[大会番号]],記録[[#This Row],[組]],""),"")</f>
        <v/>
      </c>
      <c r="C1338" t="str">
        <f>IFERROR(IF(DETA1!$C$1=記録[[#This Row],[大会番号]],記録[[#This Row],[水路]],""),"")</f>
        <v/>
      </c>
      <c r="D1338" s="22" t="str">
        <f t="shared" si="141"/>
        <v/>
      </c>
      <c r="E1338" t="str">
        <f>IFERROR(IF(DETA1!$C$1=記録[[#This Row],[大会番号]],記録[[#This Row],[選手番号]],""),"")</f>
        <v/>
      </c>
      <c r="F1338" t="str">
        <f>IFERROR(VLOOKUP(E1338,選手番号!C:F,4,0),"")</f>
        <v/>
      </c>
      <c r="G1338" t="str">
        <f>IFERROR(VLOOKUP(E1338,選手番号!C:F,3,0),"")</f>
        <v/>
      </c>
      <c r="H1338" t="str">
        <f>IFERROR(VLOOKUP(E1338,'チ-ム番号'!A:B,2,0),"")</f>
        <v/>
      </c>
      <c r="I1338" s="22" t="str">
        <f t="shared" si="142"/>
        <v/>
      </c>
      <c r="J1338" s="22" t="str">
        <f t="shared" si="143"/>
        <v/>
      </c>
      <c r="K1338" s="22" t="str">
        <f t="shared" si="144"/>
        <v/>
      </c>
      <c r="L1338" s="22"/>
      <c r="M1338" t="str">
        <f>IFERROR(IF(DETA1!$C$1=記録[[#This Row],[大会番号]],記録[[#This Row],[大会番号]],""),"")</f>
        <v/>
      </c>
      <c r="N1338" t="str">
        <f>IFERROR(IF(DETA1!$C$1=記録[[#This Row],[大会番号]],記録[[#This Row],[競技番号]],""),"")</f>
        <v/>
      </c>
      <c r="O1338" s="22" t="str">
        <f t="shared" si="145"/>
        <v>000</v>
      </c>
      <c r="P1338" s="22"/>
      <c r="Q1338" s="22"/>
      <c r="R1338" t="str">
        <f>IFERROR(IF(DETA1!$C$1=プログラムDATA[[#This Row],[大会番号]],記録[[#This Row],[大会番号]],""),"")</f>
        <v/>
      </c>
      <c r="S1338" t="str">
        <f>IFERROR(IF(DETA1!$C$1=プログラムDATA[[#This Row],[大会番号]],プログラムDATA[[#This Row],[競技番号]],""),"")</f>
        <v/>
      </c>
      <c r="T1338" t="str">
        <f t="shared" si="146"/>
        <v>000</v>
      </c>
      <c r="U1338" t="str">
        <f>IFERROR(IF(DETA1!$C$1=プログラムDATA[[#This Row],[大会番号]],プログラムDATA[[#This Row],[表示用競技番号]],""),"")</f>
        <v/>
      </c>
    </row>
    <row r="1339" spans="1:21" x14ac:dyDescent="0.15">
      <c r="A1339" t="str">
        <f t="shared" si="140"/>
        <v/>
      </c>
      <c r="B1339" t="str">
        <f>IFERROR(IF(DETA1!$C$1=記録[[#This Row],[大会番号]],記録[[#This Row],[組]],""),"")</f>
        <v/>
      </c>
      <c r="C1339" t="str">
        <f>IFERROR(IF(DETA1!$C$1=記録[[#This Row],[大会番号]],記録[[#This Row],[水路]],""),"")</f>
        <v/>
      </c>
      <c r="D1339" s="22" t="str">
        <f t="shared" si="141"/>
        <v/>
      </c>
      <c r="E1339" t="str">
        <f>IFERROR(IF(DETA1!$C$1=記録[[#This Row],[大会番号]],記録[[#This Row],[選手番号]],""),"")</f>
        <v/>
      </c>
      <c r="F1339" t="str">
        <f>IFERROR(VLOOKUP(E1339,選手番号!C:F,4,0),"")</f>
        <v/>
      </c>
      <c r="G1339" t="str">
        <f>IFERROR(VLOOKUP(E1339,選手番号!C:F,3,0),"")</f>
        <v/>
      </c>
      <c r="H1339" t="str">
        <f>IFERROR(VLOOKUP(E1339,'チ-ム番号'!A:B,2,0),"")</f>
        <v/>
      </c>
      <c r="I1339" s="22" t="str">
        <f t="shared" si="142"/>
        <v/>
      </c>
      <c r="J1339" s="22" t="str">
        <f t="shared" si="143"/>
        <v/>
      </c>
      <c r="K1339" s="22" t="str">
        <f t="shared" si="144"/>
        <v/>
      </c>
      <c r="L1339" s="22"/>
      <c r="M1339" t="str">
        <f>IFERROR(IF(DETA1!$C$1=記録[[#This Row],[大会番号]],記録[[#This Row],[大会番号]],""),"")</f>
        <v/>
      </c>
      <c r="N1339" t="str">
        <f>IFERROR(IF(DETA1!$C$1=記録[[#This Row],[大会番号]],記録[[#This Row],[競技番号]],""),"")</f>
        <v/>
      </c>
      <c r="O1339" s="22" t="str">
        <f t="shared" si="145"/>
        <v>000</v>
      </c>
      <c r="P1339" s="22"/>
      <c r="Q1339" s="22"/>
      <c r="R1339" t="str">
        <f>IFERROR(IF(DETA1!$C$1=プログラムDATA[[#This Row],[大会番号]],記録[[#This Row],[大会番号]],""),"")</f>
        <v/>
      </c>
      <c r="S1339" t="str">
        <f>IFERROR(IF(DETA1!$C$1=プログラムDATA[[#This Row],[大会番号]],プログラムDATA[[#This Row],[競技番号]],""),"")</f>
        <v/>
      </c>
      <c r="T1339" t="str">
        <f t="shared" si="146"/>
        <v>000</v>
      </c>
      <c r="U1339" t="str">
        <f>IFERROR(IF(DETA1!$C$1=プログラムDATA[[#This Row],[大会番号]],プログラムDATA[[#This Row],[表示用競技番号]],""),"")</f>
        <v/>
      </c>
    </row>
    <row r="1340" spans="1:21" x14ac:dyDescent="0.15">
      <c r="A1340" t="str">
        <f t="shared" si="140"/>
        <v/>
      </c>
      <c r="B1340" t="str">
        <f>IFERROR(IF(DETA1!$C$1=記録[[#This Row],[大会番号]],記録[[#This Row],[組]],""),"")</f>
        <v/>
      </c>
      <c r="C1340" t="str">
        <f>IFERROR(IF(DETA1!$C$1=記録[[#This Row],[大会番号]],記録[[#This Row],[水路]],""),"")</f>
        <v/>
      </c>
      <c r="D1340" s="22" t="str">
        <f t="shared" si="141"/>
        <v/>
      </c>
      <c r="E1340" t="str">
        <f>IFERROR(IF(DETA1!$C$1=記録[[#This Row],[大会番号]],記録[[#This Row],[選手番号]],""),"")</f>
        <v/>
      </c>
      <c r="F1340" t="str">
        <f>IFERROR(VLOOKUP(E1340,選手番号!C:F,4,0),"")</f>
        <v/>
      </c>
      <c r="G1340" t="str">
        <f>IFERROR(VLOOKUP(E1340,選手番号!C:F,3,0),"")</f>
        <v/>
      </c>
      <c r="H1340" t="str">
        <f>IFERROR(VLOOKUP(E1340,'チ-ム番号'!A:B,2,0),"")</f>
        <v/>
      </c>
      <c r="I1340" s="22" t="str">
        <f t="shared" si="142"/>
        <v/>
      </c>
      <c r="J1340" s="22" t="str">
        <f t="shared" si="143"/>
        <v/>
      </c>
      <c r="K1340" s="22" t="str">
        <f t="shared" si="144"/>
        <v/>
      </c>
      <c r="L1340" s="22"/>
      <c r="M1340" t="str">
        <f>IFERROR(IF(DETA1!$C$1=記録[[#This Row],[大会番号]],記録[[#This Row],[大会番号]],""),"")</f>
        <v/>
      </c>
      <c r="N1340" t="str">
        <f>IFERROR(IF(DETA1!$C$1=記録[[#This Row],[大会番号]],記録[[#This Row],[競技番号]],""),"")</f>
        <v/>
      </c>
      <c r="O1340" s="22" t="str">
        <f t="shared" si="145"/>
        <v>000</v>
      </c>
      <c r="P1340" s="22"/>
      <c r="Q1340" s="22"/>
      <c r="R1340" t="str">
        <f>IFERROR(IF(DETA1!$C$1=プログラムDATA[[#This Row],[大会番号]],記録[[#This Row],[大会番号]],""),"")</f>
        <v/>
      </c>
      <c r="S1340" t="str">
        <f>IFERROR(IF(DETA1!$C$1=プログラムDATA[[#This Row],[大会番号]],プログラムDATA[[#This Row],[競技番号]],""),"")</f>
        <v/>
      </c>
      <c r="T1340" t="str">
        <f t="shared" si="146"/>
        <v>000</v>
      </c>
      <c r="U1340" t="str">
        <f>IFERROR(IF(DETA1!$C$1=プログラムDATA[[#This Row],[大会番号]],プログラムDATA[[#This Row],[表示用競技番号]],""),"")</f>
        <v/>
      </c>
    </row>
    <row r="1341" spans="1:21" x14ac:dyDescent="0.15">
      <c r="A1341" t="str">
        <f t="shared" si="140"/>
        <v/>
      </c>
      <c r="B1341" t="str">
        <f>IFERROR(IF(DETA1!$C$1=記録[[#This Row],[大会番号]],記録[[#This Row],[組]],""),"")</f>
        <v/>
      </c>
      <c r="C1341" t="str">
        <f>IFERROR(IF(DETA1!$C$1=記録[[#This Row],[大会番号]],記録[[#This Row],[水路]],""),"")</f>
        <v/>
      </c>
      <c r="D1341" s="22" t="str">
        <f t="shared" si="141"/>
        <v/>
      </c>
      <c r="E1341" t="str">
        <f>IFERROR(IF(DETA1!$C$1=記録[[#This Row],[大会番号]],記録[[#This Row],[選手番号]],""),"")</f>
        <v/>
      </c>
      <c r="F1341" t="str">
        <f>IFERROR(VLOOKUP(E1341,選手番号!C:F,4,0),"")</f>
        <v/>
      </c>
      <c r="G1341" t="str">
        <f>IFERROR(VLOOKUP(E1341,選手番号!C:F,3,0),"")</f>
        <v/>
      </c>
      <c r="H1341" t="str">
        <f>IFERROR(VLOOKUP(E1341,'チ-ム番号'!A:B,2,0),"")</f>
        <v/>
      </c>
      <c r="I1341" s="22" t="str">
        <f t="shared" si="142"/>
        <v/>
      </c>
      <c r="J1341" s="22" t="str">
        <f t="shared" si="143"/>
        <v/>
      </c>
      <c r="K1341" s="22" t="str">
        <f t="shared" si="144"/>
        <v/>
      </c>
      <c r="L1341" s="22"/>
      <c r="M1341" t="str">
        <f>IFERROR(IF(DETA1!$C$1=記録[[#This Row],[大会番号]],記録[[#This Row],[大会番号]],""),"")</f>
        <v/>
      </c>
      <c r="N1341" t="str">
        <f>IFERROR(IF(DETA1!$C$1=記録[[#This Row],[大会番号]],記録[[#This Row],[競技番号]],""),"")</f>
        <v/>
      </c>
      <c r="O1341" s="22" t="str">
        <f t="shared" si="145"/>
        <v>000</v>
      </c>
      <c r="P1341" s="22"/>
      <c r="Q1341" s="22"/>
      <c r="R1341" t="str">
        <f>IFERROR(IF(DETA1!$C$1=プログラムDATA[[#This Row],[大会番号]],記録[[#This Row],[大会番号]],""),"")</f>
        <v/>
      </c>
      <c r="S1341" t="str">
        <f>IFERROR(IF(DETA1!$C$1=プログラムDATA[[#This Row],[大会番号]],プログラムDATA[[#This Row],[競技番号]],""),"")</f>
        <v/>
      </c>
      <c r="T1341" t="str">
        <f t="shared" si="146"/>
        <v>000</v>
      </c>
      <c r="U1341" t="str">
        <f>IFERROR(IF(DETA1!$C$1=プログラムDATA[[#This Row],[大会番号]],プログラムDATA[[#This Row],[表示用競技番号]],""),"")</f>
        <v/>
      </c>
    </row>
    <row r="1342" spans="1:21" x14ac:dyDescent="0.15">
      <c r="A1342" t="str">
        <f t="shared" si="140"/>
        <v/>
      </c>
      <c r="B1342" t="str">
        <f>IFERROR(IF(DETA1!$C$1=記録[[#This Row],[大会番号]],記録[[#This Row],[組]],""),"")</f>
        <v/>
      </c>
      <c r="C1342" t="str">
        <f>IFERROR(IF(DETA1!$C$1=記録[[#This Row],[大会番号]],記録[[#This Row],[水路]],""),"")</f>
        <v/>
      </c>
      <c r="D1342" s="22" t="str">
        <f t="shared" si="141"/>
        <v/>
      </c>
      <c r="E1342" t="str">
        <f>IFERROR(IF(DETA1!$C$1=記録[[#This Row],[大会番号]],記録[[#This Row],[選手番号]],""),"")</f>
        <v/>
      </c>
      <c r="F1342" t="str">
        <f>IFERROR(VLOOKUP(E1342,選手番号!C:F,4,0),"")</f>
        <v/>
      </c>
      <c r="G1342" t="str">
        <f>IFERROR(VLOOKUP(E1342,選手番号!C:F,3,0),"")</f>
        <v/>
      </c>
      <c r="H1342" t="str">
        <f>IFERROR(VLOOKUP(E1342,'チ-ム番号'!A:B,2,0),"")</f>
        <v/>
      </c>
      <c r="I1342" s="22" t="str">
        <f t="shared" si="142"/>
        <v/>
      </c>
      <c r="J1342" s="22" t="str">
        <f t="shared" si="143"/>
        <v/>
      </c>
      <c r="K1342" s="22" t="str">
        <f t="shared" si="144"/>
        <v/>
      </c>
      <c r="L1342" s="22"/>
      <c r="M1342" t="str">
        <f>IFERROR(IF(DETA1!$C$1=記録[[#This Row],[大会番号]],記録[[#This Row],[大会番号]],""),"")</f>
        <v/>
      </c>
      <c r="N1342" t="str">
        <f>IFERROR(IF(DETA1!$C$1=記録[[#This Row],[大会番号]],記録[[#This Row],[競技番号]],""),"")</f>
        <v/>
      </c>
      <c r="O1342" s="22" t="str">
        <f t="shared" si="145"/>
        <v>000</v>
      </c>
      <c r="P1342" s="22"/>
      <c r="Q1342" s="22"/>
      <c r="R1342" t="str">
        <f>IFERROR(IF(DETA1!$C$1=プログラムDATA[[#This Row],[大会番号]],記録[[#This Row],[大会番号]],""),"")</f>
        <v/>
      </c>
      <c r="S1342" t="str">
        <f>IFERROR(IF(DETA1!$C$1=プログラムDATA[[#This Row],[大会番号]],プログラムDATA[[#This Row],[競技番号]],""),"")</f>
        <v/>
      </c>
      <c r="T1342" t="str">
        <f t="shared" si="146"/>
        <v>000</v>
      </c>
      <c r="U1342" t="str">
        <f>IFERROR(IF(DETA1!$C$1=プログラムDATA[[#This Row],[大会番号]],プログラムDATA[[#This Row],[表示用競技番号]],""),"")</f>
        <v/>
      </c>
    </row>
    <row r="1343" spans="1:21" x14ac:dyDescent="0.15">
      <c r="A1343" t="str">
        <f t="shared" si="140"/>
        <v/>
      </c>
      <c r="B1343" t="str">
        <f>IFERROR(IF(DETA1!$C$1=記録[[#This Row],[大会番号]],記録[[#This Row],[組]],""),"")</f>
        <v/>
      </c>
      <c r="C1343" t="str">
        <f>IFERROR(IF(DETA1!$C$1=記録[[#This Row],[大会番号]],記録[[#This Row],[水路]],""),"")</f>
        <v/>
      </c>
      <c r="D1343" s="22" t="str">
        <f t="shared" si="141"/>
        <v/>
      </c>
      <c r="E1343" t="str">
        <f>IFERROR(IF(DETA1!$C$1=記録[[#This Row],[大会番号]],記録[[#This Row],[選手番号]],""),"")</f>
        <v/>
      </c>
      <c r="F1343" t="str">
        <f>IFERROR(VLOOKUP(E1343,選手番号!C:F,4,0),"")</f>
        <v/>
      </c>
      <c r="G1343" t="str">
        <f>IFERROR(VLOOKUP(E1343,選手番号!C:F,3,0),"")</f>
        <v/>
      </c>
      <c r="H1343" t="str">
        <f>IFERROR(VLOOKUP(E1343,'チ-ム番号'!A:B,2,0),"")</f>
        <v/>
      </c>
      <c r="I1343" s="22" t="str">
        <f t="shared" si="142"/>
        <v/>
      </c>
      <c r="J1343" s="22" t="str">
        <f t="shared" si="143"/>
        <v/>
      </c>
      <c r="K1343" s="22" t="str">
        <f t="shared" si="144"/>
        <v/>
      </c>
      <c r="L1343" s="22"/>
      <c r="M1343" t="str">
        <f>IFERROR(IF(DETA1!$C$1=記録[[#This Row],[大会番号]],記録[[#This Row],[大会番号]],""),"")</f>
        <v/>
      </c>
      <c r="N1343" t="str">
        <f>IFERROR(IF(DETA1!$C$1=記録[[#This Row],[大会番号]],記録[[#This Row],[競技番号]],""),"")</f>
        <v/>
      </c>
      <c r="O1343" s="22" t="str">
        <f t="shared" si="145"/>
        <v>000</v>
      </c>
      <c r="P1343" s="22"/>
      <c r="Q1343" s="22"/>
      <c r="R1343" t="str">
        <f>IFERROR(IF(DETA1!$C$1=プログラムDATA[[#This Row],[大会番号]],記録[[#This Row],[大会番号]],""),"")</f>
        <v/>
      </c>
      <c r="S1343" t="str">
        <f>IFERROR(IF(DETA1!$C$1=プログラムDATA[[#This Row],[大会番号]],プログラムDATA[[#This Row],[競技番号]],""),"")</f>
        <v/>
      </c>
      <c r="T1343" t="str">
        <f t="shared" si="146"/>
        <v>000</v>
      </c>
      <c r="U1343" t="str">
        <f>IFERROR(IF(DETA1!$C$1=プログラムDATA[[#This Row],[大会番号]],プログラムDATA[[#This Row],[表示用競技番号]],""),"")</f>
        <v/>
      </c>
    </row>
    <row r="1344" spans="1:21" x14ac:dyDescent="0.15">
      <c r="A1344" t="str">
        <f t="shared" si="140"/>
        <v/>
      </c>
      <c r="B1344" t="str">
        <f>IFERROR(IF(DETA1!$C$1=記録[[#This Row],[大会番号]],記録[[#This Row],[組]],""),"")</f>
        <v/>
      </c>
      <c r="C1344" t="str">
        <f>IFERROR(IF(DETA1!$C$1=記録[[#This Row],[大会番号]],記録[[#This Row],[水路]],""),"")</f>
        <v/>
      </c>
      <c r="D1344" s="22" t="str">
        <f t="shared" si="141"/>
        <v/>
      </c>
      <c r="E1344" t="str">
        <f>IFERROR(IF(DETA1!$C$1=記録[[#This Row],[大会番号]],記録[[#This Row],[選手番号]],""),"")</f>
        <v/>
      </c>
      <c r="F1344" t="str">
        <f>IFERROR(VLOOKUP(E1344,選手番号!C:F,4,0),"")</f>
        <v/>
      </c>
      <c r="G1344" t="str">
        <f>IFERROR(VLOOKUP(E1344,選手番号!C:F,3,0),"")</f>
        <v/>
      </c>
      <c r="H1344" t="str">
        <f>IFERROR(VLOOKUP(E1344,'チ-ム番号'!A:B,2,0),"")</f>
        <v/>
      </c>
      <c r="I1344" s="22" t="str">
        <f t="shared" si="142"/>
        <v/>
      </c>
      <c r="J1344" s="22" t="str">
        <f t="shared" si="143"/>
        <v/>
      </c>
      <c r="K1344" s="22" t="str">
        <f t="shared" si="144"/>
        <v/>
      </c>
      <c r="L1344" s="22"/>
      <c r="M1344" t="str">
        <f>IFERROR(IF(DETA1!$C$1=記録[[#This Row],[大会番号]],記録[[#This Row],[大会番号]],""),"")</f>
        <v/>
      </c>
      <c r="N1344" t="str">
        <f>IFERROR(IF(DETA1!$C$1=記録[[#This Row],[大会番号]],記録[[#This Row],[競技番号]],""),"")</f>
        <v/>
      </c>
      <c r="O1344" s="22" t="str">
        <f t="shared" si="145"/>
        <v>000</v>
      </c>
      <c r="P1344" s="22"/>
      <c r="Q1344" s="22"/>
      <c r="R1344" t="str">
        <f>IFERROR(IF(DETA1!$C$1=プログラムDATA[[#This Row],[大会番号]],記録[[#This Row],[大会番号]],""),"")</f>
        <v/>
      </c>
      <c r="S1344" t="str">
        <f>IFERROR(IF(DETA1!$C$1=プログラムDATA[[#This Row],[大会番号]],プログラムDATA[[#This Row],[競技番号]],""),"")</f>
        <v/>
      </c>
      <c r="T1344" t="str">
        <f t="shared" si="146"/>
        <v>000</v>
      </c>
      <c r="U1344" t="str">
        <f>IFERROR(IF(DETA1!$C$1=プログラムDATA[[#This Row],[大会番号]],プログラムDATA[[#This Row],[表示用競技番号]],""),"")</f>
        <v/>
      </c>
    </row>
    <row r="1345" spans="1:21" x14ac:dyDescent="0.15">
      <c r="A1345" t="str">
        <f t="shared" si="140"/>
        <v/>
      </c>
      <c r="B1345" t="str">
        <f>IFERROR(IF(DETA1!$C$1=記録[[#This Row],[大会番号]],記録[[#This Row],[組]],""),"")</f>
        <v/>
      </c>
      <c r="C1345" t="str">
        <f>IFERROR(IF(DETA1!$C$1=記録[[#This Row],[大会番号]],記録[[#This Row],[水路]],""),"")</f>
        <v/>
      </c>
      <c r="D1345" s="22" t="str">
        <f t="shared" si="141"/>
        <v/>
      </c>
      <c r="E1345" t="str">
        <f>IFERROR(IF(DETA1!$C$1=記録[[#This Row],[大会番号]],記録[[#This Row],[選手番号]],""),"")</f>
        <v/>
      </c>
      <c r="F1345" t="str">
        <f>IFERROR(VLOOKUP(E1345,選手番号!C:F,4,0),"")</f>
        <v/>
      </c>
      <c r="G1345" t="str">
        <f>IFERROR(VLOOKUP(E1345,選手番号!C:F,3,0),"")</f>
        <v/>
      </c>
      <c r="H1345" t="str">
        <f>IFERROR(VLOOKUP(E1345,'チ-ム番号'!A:B,2,0),"")</f>
        <v/>
      </c>
      <c r="I1345" s="22" t="str">
        <f t="shared" si="142"/>
        <v/>
      </c>
      <c r="J1345" s="22" t="str">
        <f t="shared" si="143"/>
        <v/>
      </c>
      <c r="K1345" s="22" t="str">
        <f t="shared" si="144"/>
        <v/>
      </c>
      <c r="L1345" s="22"/>
      <c r="M1345" t="str">
        <f>IFERROR(IF(DETA1!$C$1=記録[[#This Row],[大会番号]],記録[[#This Row],[大会番号]],""),"")</f>
        <v/>
      </c>
      <c r="N1345" t="str">
        <f>IFERROR(IF(DETA1!$C$1=記録[[#This Row],[大会番号]],記録[[#This Row],[競技番号]],""),"")</f>
        <v/>
      </c>
      <c r="O1345" s="22" t="str">
        <f t="shared" si="145"/>
        <v>000</v>
      </c>
      <c r="P1345" s="22"/>
      <c r="Q1345" s="22"/>
      <c r="R1345" t="str">
        <f>IFERROR(IF(DETA1!$C$1=プログラムDATA[[#This Row],[大会番号]],記録[[#This Row],[大会番号]],""),"")</f>
        <v/>
      </c>
      <c r="S1345" t="str">
        <f>IFERROR(IF(DETA1!$C$1=プログラムDATA[[#This Row],[大会番号]],プログラムDATA[[#This Row],[競技番号]],""),"")</f>
        <v/>
      </c>
      <c r="T1345" t="str">
        <f t="shared" si="146"/>
        <v>000</v>
      </c>
      <c r="U1345" t="str">
        <f>IFERROR(IF(DETA1!$C$1=プログラムDATA[[#This Row],[大会番号]],プログラムDATA[[#This Row],[表示用競技番号]],""),"")</f>
        <v/>
      </c>
    </row>
    <row r="1346" spans="1:21" x14ac:dyDescent="0.15">
      <c r="A1346" t="str">
        <f t="shared" si="140"/>
        <v/>
      </c>
      <c r="B1346" t="str">
        <f>IFERROR(IF(DETA1!$C$1=記録[[#This Row],[大会番号]],記録[[#This Row],[組]],""),"")</f>
        <v/>
      </c>
      <c r="C1346" t="str">
        <f>IFERROR(IF(DETA1!$C$1=記録[[#This Row],[大会番号]],記録[[#This Row],[水路]],""),"")</f>
        <v/>
      </c>
      <c r="D1346" s="22" t="str">
        <f t="shared" si="141"/>
        <v/>
      </c>
      <c r="E1346" t="str">
        <f>IFERROR(IF(DETA1!$C$1=記録[[#This Row],[大会番号]],記録[[#This Row],[選手番号]],""),"")</f>
        <v/>
      </c>
      <c r="F1346" t="str">
        <f>IFERROR(VLOOKUP(E1346,選手番号!C:F,4,0),"")</f>
        <v/>
      </c>
      <c r="G1346" t="str">
        <f>IFERROR(VLOOKUP(E1346,選手番号!C:F,3,0),"")</f>
        <v/>
      </c>
      <c r="H1346" t="str">
        <f>IFERROR(VLOOKUP(E1346,'チ-ム番号'!A:B,2,0),"")</f>
        <v/>
      </c>
      <c r="I1346" s="22" t="str">
        <f t="shared" si="142"/>
        <v/>
      </c>
      <c r="J1346" s="22" t="str">
        <f t="shared" si="143"/>
        <v/>
      </c>
      <c r="K1346" s="22" t="str">
        <f t="shared" si="144"/>
        <v/>
      </c>
      <c r="L1346" s="22"/>
      <c r="M1346" t="str">
        <f>IFERROR(IF(DETA1!$C$1=記録[[#This Row],[大会番号]],記録[[#This Row],[大会番号]],""),"")</f>
        <v/>
      </c>
      <c r="N1346" t="str">
        <f>IFERROR(IF(DETA1!$C$1=記録[[#This Row],[大会番号]],記録[[#This Row],[競技番号]],""),"")</f>
        <v/>
      </c>
      <c r="O1346" s="22" t="str">
        <f t="shared" si="145"/>
        <v>000</v>
      </c>
      <c r="P1346" s="22"/>
      <c r="Q1346" s="22"/>
      <c r="R1346" t="str">
        <f>IFERROR(IF(DETA1!$C$1=プログラムDATA[[#This Row],[大会番号]],記録[[#This Row],[大会番号]],""),"")</f>
        <v/>
      </c>
      <c r="S1346" t="str">
        <f>IFERROR(IF(DETA1!$C$1=プログラムDATA[[#This Row],[大会番号]],プログラムDATA[[#This Row],[競技番号]],""),"")</f>
        <v/>
      </c>
      <c r="T1346" t="str">
        <f t="shared" si="146"/>
        <v>000</v>
      </c>
      <c r="U1346" t="str">
        <f>IFERROR(IF(DETA1!$C$1=プログラムDATA[[#This Row],[大会番号]],プログラムDATA[[#This Row],[表示用競技番号]],""),"")</f>
        <v/>
      </c>
    </row>
    <row r="1347" spans="1:21" x14ac:dyDescent="0.15">
      <c r="A1347" t="str">
        <f t="shared" ref="A1347:A1410" si="147">IFERROR(VLOOKUP(O1347,T:U,2,0),"")</f>
        <v/>
      </c>
      <c r="B1347" t="str">
        <f>IFERROR(IF(DETA1!$C$1=記録[[#This Row],[大会番号]],記録[[#This Row],[組]],""),"")</f>
        <v/>
      </c>
      <c r="C1347" t="str">
        <f>IFERROR(IF(DETA1!$C$1=記録[[#This Row],[大会番号]],記録[[#This Row],[水路]],""),"")</f>
        <v/>
      </c>
      <c r="D1347" s="22" t="str">
        <f t="shared" ref="D1347:D1410" si="148">CONCATENATE(A1347,B1347,C1347)</f>
        <v/>
      </c>
      <c r="E1347" t="str">
        <f>IFERROR(IF(DETA1!$C$1=記録[[#This Row],[大会番号]],記録[[#This Row],[選手番号]],""),"")</f>
        <v/>
      </c>
      <c r="F1347" t="str">
        <f>IFERROR(VLOOKUP(E1347,選手番号!C:F,4,0),"")</f>
        <v/>
      </c>
      <c r="G1347" t="str">
        <f>IFERROR(VLOOKUP(E1347,選手番号!C:F,3,0),"")</f>
        <v/>
      </c>
      <c r="H1347" t="str">
        <f>IFERROR(VLOOKUP(E1347,'チ-ム番号'!A:B,2,0),"")</f>
        <v/>
      </c>
      <c r="I1347" s="22" t="str">
        <f t="shared" ref="I1347:I1410" si="149">CONCATENATE(E1347,A1347)</f>
        <v/>
      </c>
      <c r="J1347" s="22" t="str">
        <f t="shared" ref="J1347:J1410" si="150">B1347</f>
        <v/>
      </c>
      <c r="K1347" s="22" t="str">
        <f t="shared" ref="K1347:K1410" si="151">C1347</f>
        <v/>
      </c>
      <c r="L1347" s="22"/>
      <c r="M1347" t="str">
        <f>IFERROR(IF(DETA1!$C$1=記録[[#This Row],[大会番号]],記録[[#This Row],[大会番号]],""),"")</f>
        <v/>
      </c>
      <c r="N1347" t="str">
        <f>IFERROR(IF(DETA1!$C$1=記録[[#This Row],[大会番号]],記録[[#This Row],[競技番号]],""),"")</f>
        <v/>
      </c>
      <c r="O1347" s="22" t="str">
        <f t="shared" ref="O1347:O1410" si="152">CONCATENATE(M1347,0,0,0,N1347)</f>
        <v>000</v>
      </c>
      <c r="P1347" s="22"/>
      <c r="Q1347" s="22"/>
      <c r="R1347" t="str">
        <f>IFERROR(IF(DETA1!$C$1=プログラムDATA[[#This Row],[大会番号]],記録[[#This Row],[大会番号]],""),"")</f>
        <v/>
      </c>
      <c r="S1347" t="str">
        <f>IFERROR(IF(DETA1!$C$1=プログラムDATA[[#This Row],[大会番号]],プログラムDATA[[#This Row],[競技番号]],""),"")</f>
        <v/>
      </c>
      <c r="T1347" t="str">
        <f t="shared" ref="T1347:T1410" si="153">CONCATENATE(R1347,0,0,0,S1347)</f>
        <v>000</v>
      </c>
      <c r="U1347" t="str">
        <f>IFERROR(IF(DETA1!$C$1=プログラムDATA[[#This Row],[大会番号]],プログラムDATA[[#This Row],[表示用競技番号]],""),"")</f>
        <v/>
      </c>
    </row>
    <row r="1348" spans="1:21" x14ac:dyDescent="0.15">
      <c r="A1348" t="str">
        <f t="shared" si="147"/>
        <v/>
      </c>
      <c r="B1348" t="str">
        <f>IFERROR(IF(DETA1!$C$1=記録[[#This Row],[大会番号]],記録[[#This Row],[組]],""),"")</f>
        <v/>
      </c>
      <c r="C1348" t="str">
        <f>IFERROR(IF(DETA1!$C$1=記録[[#This Row],[大会番号]],記録[[#This Row],[水路]],""),"")</f>
        <v/>
      </c>
      <c r="D1348" s="22" t="str">
        <f t="shared" si="148"/>
        <v/>
      </c>
      <c r="E1348" t="str">
        <f>IFERROR(IF(DETA1!$C$1=記録[[#This Row],[大会番号]],記録[[#This Row],[選手番号]],""),"")</f>
        <v/>
      </c>
      <c r="F1348" t="str">
        <f>IFERROR(VLOOKUP(E1348,選手番号!C:F,4,0),"")</f>
        <v/>
      </c>
      <c r="G1348" t="str">
        <f>IFERROR(VLOOKUP(E1348,選手番号!C:F,3,0),"")</f>
        <v/>
      </c>
      <c r="H1348" t="str">
        <f>IFERROR(VLOOKUP(E1348,'チ-ム番号'!A:B,2,0),"")</f>
        <v/>
      </c>
      <c r="I1348" s="22" t="str">
        <f t="shared" si="149"/>
        <v/>
      </c>
      <c r="J1348" s="22" t="str">
        <f t="shared" si="150"/>
        <v/>
      </c>
      <c r="K1348" s="22" t="str">
        <f t="shared" si="151"/>
        <v/>
      </c>
      <c r="L1348" s="22"/>
      <c r="M1348" t="str">
        <f>IFERROR(IF(DETA1!$C$1=記録[[#This Row],[大会番号]],記録[[#This Row],[大会番号]],""),"")</f>
        <v/>
      </c>
      <c r="N1348" t="str">
        <f>IFERROR(IF(DETA1!$C$1=記録[[#This Row],[大会番号]],記録[[#This Row],[競技番号]],""),"")</f>
        <v/>
      </c>
      <c r="O1348" s="22" t="str">
        <f t="shared" si="152"/>
        <v>000</v>
      </c>
      <c r="P1348" s="22"/>
      <c r="Q1348" s="22"/>
      <c r="R1348" t="str">
        <f>IFERROR(IF(DETA1!$C$1=プログラムDATA[[#This Row],[大会番号]],記録[[#This Row],[大会番号]],""),"")</f>
        <v/>
      </c>
      <c r="S1348" t="str">
        <f>IFERROR(IF(DETA1!$C$1=プログラムDATA[[#This Row],[大会番号]],プログラムDATA[[#This Row],[競技番号]],""),"")</f>
        <v/>
      </c>
      <c r="T1348" t="str">
        <f t="shared" si="153"/>
        <v>000</v>
      </c>
      <c r="U1348" t="str">
        <f>IFERROR(IF(DETA1!$C$1=プログラムDATA[[#This Row],[大会番号]],プログラムDATA[[#This Row],[表示用競技番号]],""),"")</f>
        <v/>
      </c>
    </row>
    <row r="1349" spans="1:21" x14ac:dyDescent="0.15">
      <c r="A1349" t="str">
        <f t="shared" si="147"/>
        <v/>
      </c>
      <c r="B1349" t="str">
        <f>IFERROR(IF(DETA1!$C$1=記録[[#This Row],[大会番号]],記録[[#This Row],[組]],""),"")</f>
        <v/>
      </c>
      <c r="C1349" t="str">
        <f>IFERROR(IF(DETA1!$C$1=記録[[#This Row],[大会番号]],記録[[#This Row],[水路]],""),"")</f>
        <v/>
      </c>
      <c r="D1349" s="22" t="str">
        <f t="shared" si="148"/>
        <v/>
      </c>
      <c r="E1349" t="str">
        <f>IFERROR(IF(DETA1!$C$1=記録[[#This Row],[大会番号]],記録[[#This Row],[選手番号]],""),"")</f>
        <v/>
      </c>
      <c r="F1349" t="str">
        <f>IFERROR(VLOOKUP(E1349,選手番号!C:F,4,0),"")</f>
        <v/>
      </c>
      <c r="G1349" t="str">
        <f>IFERROR(VLOOKUP(E1349,選手番号!C:F,3,0),"")</f>
        <v/>
      </c>
      <c r="H1349" t="str">
        <f>IFERROR(VLOOKUP(E1349,'チ-ム番号'!A:B,2,0),"")</f>
        <v/>
      </c>
      <c r="I1349" s="22" t="str">
        <f t="shared" si="149"/>
        <v/>
      </c>
      <c r="J1349" s="22" t="str">
        <f t="shared" si="150"/>
        <v/>
      </c>
      <c r="K1349" s="22" t="str">
        <f t="shared" si="151"/>
        <v/>
      </c>
      <c r="L1349" s="22"/>
      <c r="M1349" t="str">
        <f>IFERROR(IF(DETA1!$C$1=記録[[#This Row],[大会番号]],記録[[#This Row],[大会番号]],""),"")</f>
        <v/>
      </c>
      <c r="N1349" t="str">
        <f>IFERROR(IF(DETA1!$C$1=記録[[#This Row],[大会番号]],記録[[#This Row],[競技番号]],""),"")</f>
        <v/>
      </c>
      <c r="O1349" s="22" t="str">
        <f t="shared" si="152"/>
        <v>000</v>
      </c>
      <c r="P1349" s="22"/>
      <c r="Q1349" s="22"/>
      <c r="R1349" t="str">
        <f>IFERROR(IF(DETA1!$C$1=プログラムDATA[[#This Row],[大会番号]],記録[[#This Row],[大会番号]],""),"")</f>
        <v/>
      </c>
      <c r="S1349" t="str">
        <f>IFERROR(IF(DETA1!$C$1=プログラムDATA[[#This Row],[大会番号]],プログラムDATA[[#This Row],[競技番号]],""),"")</f>
        <v/>
      </c>
      <c r="T1349" t="str">
        <f t="shared" si="153"/>
        <v>000</v>
      </c>
      <c r="U1349" t="str">
        <f>IFERROR(IF(DETA1!$C$1=プログラムDATA[[#This Row],[大会番号]],プログラムDATA[[#This Row],[表示用競技番号]],""),"")</f>
        <v/>
      </c>
    </row>
    <row r="1350" spans="1:21" x14ac:dyDescent="0.15">
      <c r="A1350" t="str">
        <f t="shared" si="147"/>
        <v/>
      </c>
      <c r="B1350" t="str">
        <f>IFERROR(IF(DETA1!$C$1=記録[[#This Row],[大会番号]],記録[[#This Row],[組]],""),"")</f>
        <v/>
      </c>
      <c r="C1350" t="str">
        <f>IFERROR(IF(DETA1!$C$1=記録[[#This Row],[大会番号]],記録[[#This Row],[水路]],""),"")</f>
        <v/>
      </c>
      <c r="D1350" s="22" t="str">
        <f t="shared" si="148"/>
        <v/>
      </c>
      <c r="E1350" t="str">
        <f>IFERROR(IF(DETA1!$C$1=記録[[#This Row],[大会番号]],記録[[#This Row],[選手番号]],""),"")</f>
        <v/>
      </c>
      <c r="F1350" t="str">
        <f>IFERROR(VLOOKUP(E1350,選手番号!C:F,4,0),"")</f>
        <v/>
      </c>
      <c r="G1350" t="str">
        <f>IFERROR(VLOOKUP(E1350,選手番号!C:F,3,0),"")</f>
        <v/>
      </c>
      <c r="H1350" t="str">
        <f>IFERROR(VLOOKUP(E1350,'チ-ム番号'!A:B,2,0),"")</f>
        <v/>
      </c>
      <c r="I1350" s="22" t="str">
        <f t="shared" si="149"/>
        <v/>
      </c>
      <c r="J1350" s="22" t="str">
        <f t="shared" si="150"/>
        <v/>
      </c>
      <c r="K1350" s="22" t="str">
        <f t="shared" si="151"/>
        <v/>
      </c>
      <c r="L1350" s="22"/>
      <c r="M1350" t="str">
        <f>IFERROR(IF(DETA1!$C$1=記録[[#This Row],[大会番号]],記録[[#This Row],[大会番号]],""),"")</f>
        <v/>
      </c>
      <c r="N1350" t="str">
        <f>IFERROR(IF(DETA1!$C$1=記録[[#This Row],[大会番号]],記録[[#This Row],[競技番号]],""),"")</f>
        <v/>
      </c>
      <c r="O1350" s="22" t="str">
        <f t="shared" si="152"/>
        <v>000</v>
      </c>
      <c r="P1350" s="22"/>
      <c r="Q1350" s="22"/>
      <c r="R1350" t="str">
        <f>IFERROR(IF(DETA1!$C$1=プログラムDATA[[#This Row],[大会番号]],記録[[#This Row],[大会番号]],""),"")</f>
        <v/>
      </c>
      <c r="S1350" t="str">
        <f>IFERROR(IF(DETA1!$C$1=プログラムDATA[[#This Row],[大会番号]],プログラムDATA[[#This Row],[競技番号]],""),"")</f>
        <v/>
      </c>
      <c r="T1350" t="str">
        <f t="shared" si="153"/>
        <v>000</v>
      </c>
      <c r="U1350" t="str">
        <f>IFERROR(IF(DETA1!$C$1=プログラムDATA[[#This Row],[大会番号]],プログラムDATA[[#This Row],[表示用競技番号]],""),"")</f>
        <v/>
      </c>
    </row>
    <row r="1351" spans="1:21" x14ac:dyDescent="0.15">
      <c r="A1351" t="str">
        <f t="shared" si="147"/>
        <v/>
      </c>
      <c r="B1351" t="str">
        <f>IFERROR(IF(DETA1!$C$1=記録[[#This Row],[大会番号]],記録[[#This Row],[組]],""),"")</f>
        <v/>
      </c>
      <c r="C1351" t="str">
        <f>IFERROR(IF(DETA1!$C$1=記録[[#This Row],[大会番号]],記録[[#This Row],[水路]],""),"")</f>
        <v/>
      </c>
      <c r="D1351" s="22" t="str">
        <f t="shared" si="148"/>
        <v/>
      </c>
      <c r="E1351" t="str">
        <f>IFERROR(IF(DETA1!$C$1=記録[[#This Row],[大会番号]],記録[[#This Row],[選手番号]],""),"")</f>
        <v/>
      </c>
      <c r="F1351" t="str">
        <f>IFERROR(VLOOKUP(E1351,選手番号!C:F,4,0),"")</f>
        <v/>
      </c>
      <c r="G1351" t="str">
        <f>IFERROR(VLOOKUP(E1351,選手番号!C:F,3,0),"")</f>
        <v/>
      </c>
      <c r="H1351" t="str">
        <f>IFERROR(VLOOKUP(E1351,'チ-ム番号'!A:B,2,0),"")</f>
        <v/>
      </c>
      <c r="I1351" s="22" t="str">
        <f t="shared" si="149"/>
        <v/>
      </c>
      <c r="J1351" s="22" t="str">
        <f t="shared" si="150"/>
        <v/>
      </c>
      <c r="K1351" s="22" t="str">
        <f t="shared" si="151"/>
        <v/>
      </c>
      <c r="L1351" s="22"/>
      <c r="M1351" t="str">
        <f>IFERROR(IF(DETA1!$C$1=記録[[#This Row],[大会番号]],記録[[#This Row],[大会番号]],""),"")</f>
        <v/>
      </c>
      <c r="N1351" t="str">
        <f>IFERROR(IF(DETA1!$C$1=記録[[#This Row],[大会番号]],記録[[#This Row],[競技番号]],""),"")</f>
        <v/>
      </c>
      <c r="O1351" s="22" t="str">
        <f t="shared" si="152"/>
        <v>000</v>
      </c>
      <c r="P1351" s="22"/>
      <c r="Q1351" s="22"/>
      <c r="R1351" t="str">
        <f>IFERROR(IF(DETA1!$C$1=プログラムDATA[[#This Row],[大会番号]],記録[[#This Row],[大会番号]],""),"")</f>
        <v/>
      </c>
      <c r="S1351" t="str">
        <f>IFERROR(IF(DETA1!$C$1=プログラムDATA[[#This Row],[大会番号]],プログラムDATA[[#This Row],[競技番号]],""),"")</f>
        <v/>
      </c>
      <c r="T1351" t="str">
        <f t="shared" si="153"/>
        <v>000</v>
      </c>
      <c r="U1351" t="str">
        <f>IFERROR(IF(DETA1!$C$1=プログラムDATA[[#This Row],[大会番号]],プログラムDATA[[#This Row],[表示用競技番号]],""),"")</f>
        <v/>
      </c>
    </row>
    <row r="1352" spans="1:21" x14ac:dyDescent="0.15">
      <c r="A1352" t="str">
        <f t="shared" si="147"/>
        <v/>
      </c>
      <c r="B1352" t="str">
        <f>IFERROR(IF(DETA1!$C$1=記録[[#This Row],[大会番号]],記録[[#This Row],[組]],""),"")</f>
        <v/>
      </c>
      <c r="C1352" t="str">
        <f>IFERROR(IF(DETA1!$C$1=記録[[#This Row],[大会番号]],記録[[#This Row],[水路]],""),"")</f>
        <v/>
      </c>
      <c r="D1352" s="22" t="str">
        <f t="shared" si="148"/>
        <v/>
      </c>
      <c r="E1352" t="str">
        <f>IFERROR(IF(DETA1!$C$1=記録[[#This Row],[大会番号]],記録[[#This Row],[選手番号]],""),"")</f>
        <v/>
      </c>
      <c r="F1352" t="str">
        <f>IFERROR(VLOOKUP(E1352,選手番号!C:F,4,0),"")</f>
        <v/>
      </c>
      <c r="G1352" t="str">
        <f>IFERROR(VLOOKUP(E1352,選手番号!C:F,3,0),"")</f>
        <v/>
      </c>
      <c r="H1352" t="str">
        <f>IFERROR(VLOOKUP(E1352,'チ-ム番号'!A:B,2,0),"")</f>
        <v/>
      </c>
      <c r="I1352" s="22" t="str">
        <f t="shared" si="149"/>
        <v/>
      </c>
      <c r="J1352" s="22" t="str">
        <f t="shared" si="150"/>
        <v/>
      </c>
      <c r="K1352" s="22" t="str">
        <f t="shared" si="151"/>
        <v/>
      </c>
      <c r="L1352" s="22"/>
      <c r="M1352" t="str">
        <f>IFERROR(IF(DETA1!$C$1=記録[[#This Row],[大会番号]],記録[[#This Row],[大会番号]],""),"")</f>
        <v/>
      </c>
      <c r="N1352" t="str">
        <f>IFERROR(IF(DETA1!$C$1=記録[[#This Row],[大会番号]],記録[[#This Row],[競技番号]],""),"")</f>
        <v/>
      </c>
      <c r="O1352" s="22" t="str">
        <f t="shared" si="152"/>
        <v>000</v>
      </c>
      <c r="P1352" s="22"/>
      <c r="Q1352" s="22"/>
      <c r="R1352" t="str">
        <f>IFERROR(IF(DETA1!$C$1=プログラムDATA[[#This Row],[大会番号]],記録[[#This Row],[大会番号]],""),"")</f>
        <v/>
      </c>
      <c r="S1352" t="str">
        <f>IFERROR(IF(DETA1!$C$1=プログラムDATA[[#This Row],[大会番号]],プログラムDATA[[#This Row],[競技番号]],""),"")</f>
        <v/>
      </c>
      <c r="T1352" t="str">
        <f t="shared" si="153"/>
        <v>000</v>
      </c>
      <c r="U1352" t="str">
        <f>IFERROR(IF(DETA1!$C$1=プログラムDATA[[#This Row],[大会番号]],プログラムDATA[[#This Row],[表示用競技番号]],""),"")</f>
        <v/>
      </c>
    </row>
    <row r="1353" spans="1:21" x14ac:dyDescent="0.15">
      <c r="A1353" t="str">
        <f t="shared" si="147"/>
        <v/>
      </c>
      <c r="B1353" t="str">
        <f>IFERROR(IF(DETA1!$C$1=記録[[#This Row],[大会番号]],記録[[#This Row],[組]],""),"")</f>
        <v/>
      </c>
      <c r="C1353" t="str">
        <f>IFERROR(IF(DETA1!$C$1=記録[[#This Row],[大会番号]],記録[[#This Row],[水路]],""),"")</f>
        <v/>
      </c>
      <c r="D1353" s="22" t="str">
        <f t="shared" si="148"/>
        <v/>
      </c>
      <c r="E1353" t="str">
        <f>IFERROR(IF(DETA1!$C$1=記録[[#This Row],[大会番号]],記録[[#This Row],[選手番号]],""),"")</f>
        <v/>
      </c>
      <c r="F1353" t="str">
        <f>IFERROR(VLOOKUP(E1353,選手番号!C:F,4,0),"")</f>
        <v/>
      </c>
      <c r="G1353" t="str">
        <f>IFERROR(VLOOKUP(E1353,選手番号!C:F,3,0),"")</f>
        <v/>
      </c>
      <c r="H1353" t="str">
        <f>IFERROR(VLOOKUP(E1353,'チ-ム番号'!A:B,2,0),"")</f>
        <v/>
      </c>
      <c r="I1353" s="22" t="str">
        <f t="shared" si="149"/>
        <v/>
      </c>
      <c r="J1353" s="22" t="str">
        <f t="shared" si="150"/>
        <v/>
      </c>
      <c r="K1353" s="22" t="str">
        <f t="shared" si="151"/>
        <v/>
      </c>
      <c r="L1353" s="22"/>
      <c r="M1353" t="str">
        <f>IFERROR(IF(DETA1!$C$1=記録[[#This Row],[大会番号]],記録[[#This Row],[大会番号]],""),"")</f>
        <v/>
      </c>
      <c r="N1353" t="str">
        <f>IFERROR(IF(DETA1!$C$1=記録[[#This Row],[大会番号]],記録[[#This Row],[競技番号]],""),"")</f>
        <v/>
      </c>
      <c r="O1353" s="22" t="str">
        <f t="shared" si="152"/>
        <v>000</v>
      </c>
      <c r="P1353" s="22"/>
      <c r="Q1353" s="22"/>
      <c r="R1353" t="str">
        <f>IFERROR(IF(DETA1!$C$1=プログラムDATA[[#This Row],[大会番号]],記録[[#This Row],[大会番号]],""),"")</f>
        <v/>
      </c>
      <c r="S1353" t="str">
        <f>IFERROR(IF(DETA1!$C$1=プログラムDATA[[#This Row],[大会番号]],プログラムDATA[[#This Row],[競技番号]],""),"")</f>
        <v/>
      </c>
      <c r="T1353" t="str">
        <f t="shared" si="153"/>
        <v>000</v>
      </c>
      <c r="U1353" t="str">
        <f>IFERROR(IF(DETA1!$C$1=プログラムDATA[[#This Row],[大会番号]],プログラムDATA[[#This Row],[表示用競技番号]],""),"")</f>
        <v/>
      </c>
    </row>
    <row r="1354" spans="1:21" x14ac:dyDescent="0.15">
      <c r="A1354" t="str">
        <f t="shared" si="147"/>
        <v/>
      </c>
      <c r="B1354" t="str">
        <f>IFERROR(IF(DETA1!$C$1=記録[[#This Row],[大会番号]],記録[[#This Row],[組]],""),"")</f>
        <v/>
      </c>
      <c r="C1354" t="str">
        <f>IFERROR(IF(DETA1!$C$1=記録[[#This Row],[大会番号]],記録[[#This Row],[水路]],""),"")</f>
        <v/>
      </c>
      <c r="D1354" s="22" t="str">
        <f t="shared" si="148"/>
        <v/>
      </c>
      <c r="E1354" t="str">
        <f>IFERROR(IF(DETA1!$C$1=記録[[#This Row],[大会番号]],記録[[#This Row],[選手番号]],""),"")</f>
        <v/>
      </c>
      <c r="F1354" t="str">
        <f>IFERROR(VLOOKUP(E1354,選手番号!C:F,4,0),"")</f>
        <v/>
      </c>
      <c r="G1354" t="str">
        <f>IFERROR(VLOOKUP(E1354,選手番号!C:F,3,0),"")</f>
        <v/>
      </c>
      <c r="H1354" t="str">
        <f>IFERROR(VLOOKUP(E1354,'チ-ム番号'!A:B,2,0),"")</f>
        <v/>
      </c>
      <c r="I1354" s="22" t="str">
        <f t="shared" si="149"/>
        <v/>
      </c>
      <c r="J1354" s="22" t="str">
        <f t="shared" si="150"/>
        <v/>
      </c>
      <c r="K1354" s="22" t="str">
        <f t="shared" si="151"/>
        <v/>
      </c>
      <c r="L1354" s="22"/>
      <c r="M1354" t="str">
        <f>IFERROR(IF(DETA1!$C$1=記録[[#This Row],[大会番号]],記録[[#This Row],[大会番号]],""),"")</f>
        <v/>
      </c>
      <c r="N1354" t="str">
        <f>IFERROR(IF(DETA1!$C$1=記録[[#This Row],[大会番号]],記録[[#This Row],[競技番号]],""),"")</f>
        <v/>
      </c>
      <c r="O1354" s="22" t="str">
        <f t="shared" si="152"/>
        <v>000</v>
      </c>
      <c r="P1354" s="22"/>
      <c r="Q1354" s="22"/>
      <c r="R1354" t="str">
        <f>IFERROR(IF(DETA1!$C$1=プログラムDATA[[#This Row],[大会番号]],記録[[#This Row],[大会番号]],""),"")</f>
        <v/>
      </c>
      <c r="S1354" t="str">
        <f>IFERROR(IF(DETA1!$C$1=プログラムDATA[[#This Row],[大会番号]],プログラムDATA[[#This Row],[競技番号]],""),"")</f>
        <v/>
      </c>
      <c r="T1354" t="str">
        <f t="shared" si="153"/>
        <v>000</v>
      </c>
      <c r="U1354" t="str">
        <f>IFERROR(IF(DETA1!$C$1=プログラムDATA[[#This Row],[大会番号]],プログラムDATA[[#This Row],[表示用競技番号]],""),"")</f>
        <v/>
      </c>
    </row>
    <row r="1355" spans="1:21" x14ac:dyDescent="0.15">
      <c r="A1355" t="str">
        <f t="shared" si="147"/>
        <v/>
      </c>
      <c r="B1355" t="str">
        <f>IFERROR(IF(DETA1!$C$1=記録[[#This Row],[大会番号]],記録[[#This Row],[組]],""),"")</f>
        <v/>
      </c>
      <c r="C1355" t="str">
        <f>IFERROR(IF(DETA1!$C$1=記録[[#This Row],[大会番号]],記録[[#This Row],[水路]],""),"")</f>
        <v/>
      </c>
      <c r="D1355" s="22" t="str">
        <f t="shared" si="148"/>
        <v/>
      </c>
      <c r="E1355" t="str">
        <f>IFERROR(IF(DETA1!$C$1=記録[[#This Row],[大会番号]],記録[[#This Row],[選手番号]],""),"")</f>
        <v/>
      </c>
      <c r="F1355" t="str">
        <f>IFERROR(VLOOKUP(E1355,選手番号!C:F,4,0),"")</f>
        <v/>
      </c>
      <c r="G1355" t="str">
        <f>IFERROR(VLOOKUP(E1355,選手番号!C:F,3,0),"")</f>
        <v/>
      </c>
      <c r="H1355" t="str">
        <f>IFERROR(VLOOKUP(E1355,'チ-ム番号'!A:B,2,0),"")</f>
        <v/>
      </c>
      <c r="I1355" s="22" t="str">
        <f t="shared" si="149"/>
        <v/>
      </c>
      <c r="J1355" s="22" t="str">
        <f t="shared" si="150"/>
        <v/>
      </c>
      <c r="K1355" s="22" t="str">
        <f t="shared" si="151"/>
        <v/>
      </c>
      <c r="L1355" s="22"/>
      <c r="M1355" t="str">
        <f>IFERROR(IF(DETA1!$C$1=記録[[#This Row],[大会番号]],記録[[#This Row],[大会番号]],""),"")</f>
        <v/>
      </c>
      <c r="N1355" t="str">
        <f>IFERROR(IF(DETA1!$C$1=記録[[#This Row],[大会番号]],記録[[#This Row],[競技番号]],""),"")</f>
        <v/>
      </c>
      <c r="O1355" s="22" t="str">
        <f t="shared" si="152"/>
        <v>000</v>
      </c>
      <c r="P1355" s="22"/>
      <c r="Q1355" s="22"/>
      <c r="R1355" t="str">
        <f>IFERROR(IF(DETA1!$C$1=プログラムDATA[[#This Row],[大会番号]],記録[[#This Row],[大会番号]],""),"")</f>
        <v/>
      </c>
      <c r="S1355" t="str">
        <f>IFERROR(IF(DETA1!$C$1=プログラムDATA[[#This Row],[大会番号]],プログラムDATA[[#This Row],[競技番号]],""),"")</f>
        <v/>
      </c>
      <c r="T1355" t="str">
        <f t="shared" si="153"/>
        <v>000</v>
      </c>
      <c r="U1355" t="str">
        <f>IFERROR(IF(DETA1!$C$1=プログラムDATA[[#This Row],[大会番号]],プログラムDATA[[#This Row],[表示用競技番号]],""),"")</f>
        <v/>
      </c>
    </row>
    <row r="1356" spans="1:21" x14ac:dyDescent="0.15">
      <c r="A1356" t="str">
        <f t="shared" si="147"/>
        <v/>
      </c>
      <c r="B1356" t="str">
        <f>IFERROR(IF(DETA1!$C$1=記録[[#This Row],[大会番号]],記録[[#This Row],[組]],""),"")</f>
        <v/>
      </c>
      <c r="C1356" t="str">
        <f>IFERROR(IF(DETA1!$C$1=記録[[#This Row],[大会番号]],記録[[#This Row],[水路]],""),"")</f>
        <v/>
      </c>
      <c r="D1356" s="22" t="str">
        <f t="shared" si="148"/>
        <v/>
      </c>
      <c r="E1356" t="str">
        <f>IFERROR(IF(DETA1!$C$1=記録[[#This Row],[大会番号]],記録[[#This Row],[選手番号]],""),"")</f>
        <v/>
      </c>
      <c r="F1356" t="str">
        <f>IFERROR(VLOOKUP(E1356,選手番号!C:F,4,0),"")</f>
        <v/>
      </c>
      <c r="G1356" t="str">
        <f>IFERROR(VLOOKUP(E1356,選手番号!C:F,3,0),"")</f>
        <v/>
      </c>
      <c r="H1356" t="str">
        <f>IFERROR(VLOOKUP(E1356,'チ-ム番号'!A:B,2,0),"")</f>
        <v/>
      </c>
      <c r="I1356" s="22" t="str">
        <f t="shared" si="149"/>
        <v/>
      </c>
      <c r="J1356" s="22" t="str">
        <f t="shared" si="150"/>
        <v/>
      </c>
      <c r="K1356" s="22" t="str">
        <f t="shared" si="151"/>
        <v/>
      </c>
      <c r="L1356" s="22"/>
      <c r="M1356" t="str">
        <f>IFERROR(IF(DETA1!$C$1=記録[[#This Row],[大会番号]],記録[[#This Row],[大会番号]],""),"")</f>
        <v/>
      </c>
      <c r="N1356" t="str">
        <f>IFERROR(IF(DETA1!$C$1=記録[[#This Row],[大会番号]],記録[[#This Row],[競技番号]],""),"")</f>
        <v/>
      </c>
      <c r="O1356" s="22" t="str">
        <f t="shared" si="152"/>
        <v>000</v>
      </c>
      <c r="P1356" s="22"/>
      <c r="Q1356" s="22"/>
      <c r="R1356" t="str">
        <f>IFERROR(IF(DETA1!$C$1=プログラムDATA[[#This Row],[大会番号]],記録[[#This Row],[大会番号]],""),"")</f>
        <v/>
      </c>
      <c r="S1356" t="str">
        <f>IFERROR(IF(DETA1!$C$1=プログラムDATA[[#This Row],[大会番号]],プログラムDATA[[#This Row],[競技番号]],""),"")</f>
        <v/>
      </c>
      <c r="T1356" t="str">
        <f t="shared" si="153"/>
        <v>000</v>
      </c>
      <c r="U1356" t="str">
        <f>IFERROR(IF(DETA1!$C$1=プログラムDATA[[#This Row],[大会番号]],プログラムDATA[[#This Row],[表示用競技番号]],""),"")</f>
        <v/>
      </c>
    </row>
    <row r="1357" spans="1:21" x14ac:dyDescent="0.15">
      <c r="A1357" t="str">
        <f t="shared" si="147"/>
        <v/>
      </c>
      <c r="B1357" t="str">
        <f>IFERROR(IF(DETA1!$C$1=記録[[#This Row],[大会番号]],記録[[#This Row],[組]],""),"")</f>
        <v/>
      </c>
      <c r="C1357" t="str">
        <f>IFERROR(IF(DETA1!$C$1=記録[[#This Row],[大会番号]],記録[[#This Row],[水路]],""),"")</f>
        <v/>
      </c>
      <c r="D1357" s="22" t="str">
        <f t="shared" si="148"/>
        <v/>
      </c>
      <c r="E1357" t="str">
        <f>IFERROR(IF(DETA1!$C$1=記録[[#This Row],[大会番号]],記録[[#This Row],[選手番号]],""),"")</f>
        <v/>
      </c>
      <c r="F1357" t="str">
        <f>IFERROR(VLOOKUP(E1357,選手番号!C:F,4,0),"")</f>
        <v/>
      </c>
      <c r="G1357" t="str">
        <f>IFERROR(VLOOKUP(E1357,選手番号!C:F,3,0),"")</f>
        <v/>
      </c>
      <c r="H1357" t="str">
        <f>IFERROR(VLOOKUP(E1357,'チ-ム番号'!A:B,2,0),"")</f>
        <v/>
      </c>
      <c r="I1357" s="22" t="str">
        <f t="shared" si="149"/>
        <v/>
      </c>
      <c r="J1357" s="22" t="str">
        <f t="shared" si="150"/>
        <v/>
      </c>
      <c r="K1357" s="22" t="str">
        <f t="shared" si="151"/>
        <v/>
      </c>
      <c r="L1357" s="22"/>
      <c r="M1357" t="str">
        <f>IFERROR(IF(DETA1!$C$1=記録[[#This Row],[大会番号]],記録[[#This Row],[大会番号]],""),"")</f>
        <v/>
      </c>
      <c r="N1357" t="str">
        <f>IFERROR(IF(DETA1!$C$1=記録[[#This Row],[大会番号]],記録[[#This Row],[競技番号]],""),"")</f>
        <v/>
      </c>
      <c r="O1357" s="22" t="str">
        <f t="shared" si="152"/>
        <v>000</v>
      </c>
      <c r="P1357" s="22"/>
      <c r="Q1357" s="22"/>
      <c r="R1357" t="str">
        <f>IFERROR(IF(DETA1!$C$1=プログラムDATA[[#This Row],[大会番号]],記録[[#This Row],[大会番号]],""),"")</f>
        <v/>
      </c>
      <c r="S1357" t="str">
        <f>IFERROR(IF(DETA1!$C$1=プログラムDATA[[#This Row],[大会番号]],プログラムDATA[[#This Row],[競技番号]],""),"")</f>
        <v/>
      </c>
      <c r="T1357" t="str">
        <f t="shared" si="153"/>
        <v>000</v>
      </c>
      <c r="U1357" t="str">
        <f>IFERROR(IF(DETA1!$C$1=プログラムDATA[[#This Row],[大会番号]],プログラムDATA[[#This Row],[表示用競技番号]],""),"")</f>
        <v/>
      </c>
    </row>
    <row r="1358" spans="1:21" x14ac:dyDescent="0.15">
      <c r="A1358" t="str">
        <f t="shared" si="147"/>
        <v/>
      </c>
      <c r="B1358" t="str">
        <f>IFERROR(IF(DETA1!$C$1=記録[[#This Row],[大会番号]],記録[[#This Row],[組]],""),"")</f>
        <v/>
      </c>
      <c r="C1358" t="str">
        <f>IFERROR(IF(DETA1!$C$1=記録[[#This Row],[大会番号]],記録[[#This Row],[水路]],""),"")</f>
        <v/>
      </c>
      <c r="D1358" s="22" t="str">
        <f t="shared" si="148"/>
        <v/>
      </c>
      <c r="E1358" t="str">
        <f>IFERROR(IF(DETA1!$C$1=記録[[#This Row],[大会番号]],記録[[#This Row],[選手番号]],""),"")</f>
        <v/>
      </c>
      <c r="F1358" t="str">
        <f>IFERROR(VLOOKUP(E1358,選手番号!C:F,4,0),"")</f>
        <v/>
      </c>
      <c r="G1358" t="str">
        <f>IFERROR(VLOOKUP(E1358,選手番号!C:F,3,0),"")</f>
        <v/>
      </c>
      <c r="H1358" t="str">
        <f>IFERROR(VLOOKUP(E1358,'チ-ム番号'!A:B,2,0),"")</f>
        <v/>
      </c>
      <c r="I1358" s="22" t="str">
        <f t="shared" si="149"/>
        <v/>
      </c>
      <c r="J1358" s="22" t="str">
        <f t="shared" si="150"/>
        <v/>
      </c>
      <c r="K1358" s="22" t="str">
        <f t="shared" si="151"/>
        <v/>
      </c>
      <c r="L1358" s="22"/>
      <c r="M1358" t="str">
        <f>IFERROR(IF(DETA1!$C$1=記録[[#This Row],[大会番号]],記録[[#This Row],[大会番号]],""),"")</f>
        <v/>
      </c>
      <c r="N1358" t="str">
        <f>IFERROR(IF(DETA1!$C$1=記録[[#This Row],[大会番号]],記録[[#This Row],[競技番号]],""),"")</f>
        <v/>
      </c>
      <c r="O1358" s="22" t="str">
        <f t="shared" si="152"/>
        <v>000</v>
      </c>
      <c r="P1358" s="22"/>
      <c r="Q1358" s="22"/>
      <c r="R1358" t="str">
        <f>IFERROR(IF(DETA1!$C$1=プログラムDATA[[#This Row],[大会番号]],記録[[#This Row],[大会番号]],""),"")</f>
        <v/>
      </c>
      <c r="S1358" t="str">
        <f>IFERROR(IF(DETA1!$C$1=プログラムDATA[[#This Row],[大会番号]],プログラムDATA[[#This Row],[競技番号]],""),"")</f>
        <v/>
      </c>
      <c r="T1358" t="str">
        <f t="shared" si="153"/>
        <v>000</v>
      </c>
      <c r="U1358" t="str">
        <f>IFERROR(IF(DETA1!$C$1=プログラムDATA[[#This Row],[大会番号]],プログラムDATA[[#This Row],[表示用競技番号]],""),"")</f>
        <v/>
      </c>
    </row>
    <row r="1359" spans="1:21" x14ac:dyDescent="0.15">
      <c r="A1359" t="str">
        <f t="shared" si="147"/>
        <v/>
      </c>
      <c r="B1359" t="str">
        <f>IFERROR(IF(DETA1!$C$1=記録[[#This Row],[大会番号]],記録[[#This Row],[組]],""),"")</f>
        <v/>
      </c>
      <c r="C1359" t="str">
        <f>IFERROR(IF(DETA1!$C$1=記録[[#This Row],[大会番号]],記録[[#This Row],[水路]],""),"")</f>
        <v/>
      </c>
      <c r="D1359" s="22" t="str">
        <f t="shared" si="148"/>
        <v/>
      </c>
      <c r="E1359" t="str">
        <f>IFERROR(IF(DETA1!$C$1=記録[[#This Row],[大会番号]],記録[[#This Row],[選手番号]],""),"")</f>
        <v/>
      </c>
      <c r="F1359" t="str">
        <f>IFERROR(VLOOKUP(E1359,選手番号!C:F,4,0),"")</f>
        <v/>
      </c>
      <c r="G1359" t="str">
        <f>IFERROR(VLOOKUP(E1359,選手番号!C:F,3,0),"")</f>
        <v/>
      </c>
      <c r="H1359" t="str">
        <f>IFERROR(VLOOKUP(E1359,'チ-ム番号'!A:B,2,0),"")</f>
        <v/>
      </c>
      <c r="I1359" s="22" t="str">
        <f t="shared" si="149"/>
        <v/>
      </c>
      <c r="J1359" s="22" t="str">
        <f t="shared" si="150"/>
        <v/>
      </c>
      <c r="K1359" s="22" t="str">
        <f t="shared" si="151"/>
        <v/>
      </c>
      <c r="L1359" s="22"/>
      <c r="M1359" t="str">
        <f>IFERROR(IF(DETA1!$C$1=記録[[#This Row],[大会番号]],記録[[#This Row],[大会番号]],""),"")</f>
        <v/>
      </c>
      <c r="N1359" t="str">
        <f>IFERROR(IF(DETA1!$C$1=記録[[#This Row],[大会番号]],記録[[#This Row],[競技番号]],""),"")</f>
        <v/>
      </c>
      <c r="O1359" s="22" t="str">
        <f t="shared" si="152"/>
        <v>000</v>
      </c>
      <c r="P1359" s="22"/>
      <c r="Q1359" s="22"/>
      <c r="R1359" t="str">
        <f>IFERROR(IF(DETA1!$C$1=プログラムDATA[[#This Row],[大会番号]],記録[[#This Row],[大会番号]],""),"")</f>
        <v/>
      </c>
      <c r="S1359" t="str">
        <f>IFERROR(IF(DETA1!$C$1=プログラムDATA[[#This Row],[大会番号]],プログラムDATA[[#This Row],[競技番号]],""),"")</f>
        <v/>
      </c>
      <c r="T1359" t="str">
        <f t="shared" si="153"/>
        <v>000</v>
      </c>
      <c r="U1359" t="str">
        <f>IFERROR(IF(DETA1!$C$1=プログラムDATA[[#This Row],[大会番号]],プログラムDATA[[#This Row],[表示用競技番号]],""),"")</f>
        <v/>
      </c>
    </row>
    <row r="1360" spans="1:21" x14ac:dyDescent="0.15">
      <c r="A1360" t="str">
        <f t="shared" si="147"/>
        <v/>
      </c>
      <c r="B1360" t="str">
        <f>IFERROR(IF(DETA1!$C$1=記録[[#This Row],[大会番号]],記録[[#This Row],[組]],""),"")</f>
        <v/>
      </c>
      <c r="C1360" t="str">
        <f>IFERROR(IF(DETA1!$C$1=記録[[#This Row],[大会番号]],記録[[#This Row],[水路]],""),"")</f>
        <v/>
      </c>
      <c r="D1360" s="22" t="str">
        <f t="shared" si="148"/>
        <v/>
      </c>
      <c r="E1360" t="str">
        <f>IFERROR(IF(DETA1!$C$1=記録[[#This Row],[大会番号]],記録[[#This Row],[選手番号]],""),"")</f>
        <v/>
      </c>
      <c r="F1360" t="str">
        <f>IFERROR(VLOOKUP(E1360,選手番号!C:F,4,0),"")</f>
        <v/>
      </c>
      <c r="G1360" t="str">
        <f>IFERROR(VLOOKUP(E1360,選手番号!C:F,3,0),"")</f>
        <v/>
      </c>
      <c r="H1360" t="str">
        <f>IFERROR(VLOOKUP(E1360,'チ-ム番号'!A:B,2,0),"")</f>
        <v/>
      </c>
      <c r="I1360" s="22" t="str">
        <f t="shared" si="149"/>
        <v/>
      </c>
      <c r="J1360" s="22" t="str">
        <f t="shared" si="150"/>
        <v/>
      </c>
      <c r="K1360" s="22" t="str">
        <f t="shared" si="151"/>
        <v/>
      </c>
      <c r="L1360" s="22"/>
      <c r="M1360" t="str">
        <f>IFERROR(IF(DETA1!$C$1=記録[[#This Row],[大会番号]],記録[[#This Row],[大会番号]],""),"")</f>
        <v/>
      </c>
      <c r="N1360" t="str">
        <f>IFERROR(IF(DETA1!$C$1=記録[[#This Row],[大会番号]],記録[[#This Row],[競技番号]],""),"")</f>
        <v/>
      </c>
      <c r="O1360" s="22" t="str">
        <f t="shared" si="152"/>
        <v>000</v>
      </c>
      <c r="P1360" s="22"/>
      <c r="Q1360" s="22"/>
      <c r="R1360" t="str">
        <f>IFERROR(IF(DETA1!$C$1=プログラムDATA[[#This Row],[大会番号]],記録[[#This Row],[大会番号]],""),"")</f>
        <v/>
      </c>
      <c r="S1360" t="str">
        <f>IFERROR(IF(DETA1!$C$1=プログラムDATA[[#This Row],[大会番号]],プログラムDATA[[#This Row],[競技番号]],""),"")</f>
        <v/>
      </c>
      <c r="T1360" t="str">
        <f t="shared" si="153"/>
        <v>000</v>
      </c>
      <c r="U1360" t="str">
        <f>IFERROR(IF(DETA1!$C$1=プログラムDATA[[#This Row],[大会番号]],プログラムDATA[[#This Row],[表示用競技番号]],""),"")</f>
        <v/>
      </c>
    </row>
    <row r="1361" spans="1:21" x14ac:dyDescent="0.15">
      <c r="A1361" t="str">
        <f t="shared" si="147"/>
        <v/>
      </c>
      <c r="B1361" t="str">
        <f>IFERROR(IF(DETA1!$C$1=記録[[#This Row],[大会番号]],記録[[#This Row],[組]],""),"")</f>
        <v/>
      </c>
      <c r="C1361" t="str">
        <f>IFERROR(IF(DETA1!$C$1=記録[[#This Row],[大会番号]],記録[[#This Row],[水路]],""),"")</f>
        <v/>
      </c>
      <c r="D1361" s="22" t="str">
        <f t="shared" si="148"/>
        <v/>
      </c>
      <c r="E1361" t="str">
        <f>IFERROR(IF(DETA1!$C$1=記録[[#This Row],[大会番号]],記録[[#This Row],[選手番号]],""),"")</f>
        <v/>
      </c>
      <c r="F1361" t="str">
        <f>IFERROR(VLOOKUP(E1361,選手番号!C:F,4,0),"")</f>
        <v/>
      </c>
      <c r="G1361" t="str">
        <f>IFERROR(VLOOKUP(E1361,選手番号!C:F,3,0),"")</f>
        <v/>
      </c>
      <c r="H1361" t="str">
        <f>IFERROR(VLOOKUP(E1361,'チ-ム番号'!A:B,2,0),"")</f>
        <v/>
      </c>
      <c r="I1361" s="22" t="str">
        <f t="shared" si="149"/>
        <v/>
      </c>
      <c r="J1361" s="22" t="str">
        <f t="shared" si="150"/>
        <v/>
      </c>
      <c r="K1361" s="22" t="str">
        <f t="shared" si="151"/>
        <v/>
      </c>
      <c r="L1361" s="22"/>
      <c r="M1361" t="str">
        <f>IFERROR(IF(DETA1!$C$1=記録[[#This Row],[大会番号]],記録[[#This Row],[大会番号]],""),"")</f>
        <v/>
      </c>
      <c r="N1361" t="str">
        <f>IFERROR(IF(DETA1!$C$1=記録[[#This Row],[大会番号]],記録[[#This Row],[競技番号]],""),"")</f>
        <v/>
      </c>
      <c r="O1361" s="22" t="str">
        <f t="shared" si="152"/>
        <v>000</v>
      </c>
      <c r="P1361" s="22"/>
      <c r="Q1361" s="22"/>
      <c r="R1361" t="str">
        <f>IFERROR(IF(DETA1!$C$1=プログラムDATA[[#This Row],[大会番号]],記録[[#This Row],[大会番号]],""),"")</f>
        <v/>
      </c>
      <c r="S1361" t="str">
        <f>IFERROR(IF(DETA1!$C$1=プログラムDATA[[#This Row],[大会番号]],プログラムDATA[[#This Row],[競技番号]],""),"")</f>
        <v/>
      </c>
      <c r="T1361" t="str">
        <f t="shared" si="153"/>
        <v>000</v>
      </c>
      <c r="U1361" t="str">
        <f>IFERROR(IF(DETA1!$C$1=プログラムDATA[[#This Row],[大会番号]],プログラムDATA[[#This Row],[表示用競技番号]],""),"")</f>
        <v/>
      </c>
    </row>
    <row r="1362" spans="1:21" x14ac:dyDescent="0.15">
      <c r="A1362" t="str">
        <f t="shared" si="147"/>
        <v/>
      </c>
      <c r="B1362" t="str">
        <f>IFERROR(IF(DETA1!$C$1=記録[[#This Row],[大会番号]],記録[[#This Row],[組]],""),"")</f>
        <v/>
      </c>
      <c r="C1362" t="str">
        <f>IFERROR(IF(DETA1!$C$1=記録[[#This Row],[大会番号]],記録[[#This Row],[水路]],""),"")</f>
        <v/>
      </c>
      <c r="D1362" s="22" t="str">
        <f t="shared" si="148"/>
        <v/>
      </c>
      <c r="E1362" t="str">
        <f>IFERROR(IF(DETA1!$C$1=記録[[#This Row],[大会番号]],記録[[#This Row],[選手番号]],""),"")</f>
        <v/>
      </c>
      <c r="F1362" t="str">
        <f>IFERROR(VLOOKUP(E1362,選手番号!C:F,4,0),"")</f>
        <v/>
      </c>
      <c r="G1362" t="str">
        <f>IFERROR(VLOOKUP(E1362,選手番号!C:F,3,0),"")</f>
        <v/>
      </c>
      <c r="H1362" t="str">
        <f>IFERROR(VLOOKUP(E1362,'チ-ム番号'!A:B,2,0),"")</f>
        <v/>
      </c>
      <c r="I1362" s="22" t="str">
        <f t="shared" si="149"/>
        <v/>
      </c>
      <c r="J1362" s="22" t="str">
        <f t="shared" si="150"/>
        <v/>
      </c>
      <c r="K1362" s="22" t="str">
        <f t="shared" si="151"/>
        <v/>
      </c>
      <c r="L1362" s="22"/>
      <c r="M1362" t="str">
        <f>IFERROR(IF(DETA1!$C$1=記録[[#This Row],[大会番号]],記録[[#This Row],[大会番号]],""),"")</f>
        <v/>
      </c>
      <c r="N1362" t="str">
        <f>IFERROR(IF(DETA1!$C$1=記録[[#This Row],[大会番号]],記録[[#This Row],[競技番号]],""),"")</f>
        <v/>
      </c>
      <c r="O1362" s="22" t="str">
        <f t="shared" si="152"/>
        <v>000</v>
      </c>
      <c r="P1362" s="22"/>
      <c r="Q1362" s="22"/>
      <c r="R1362" t="str">
        <f>IFERROR(IF(DETA1!$C$1=プログラムDATA[[#This Row],[大会番号]],記録[[#This Row],[大会番号]],""),"")</f>
        <v/>
      </c>
      <c r="S1362" t="str">
        <f>IFERROR(IF(DETA1!$C$1=プログラムDATA[[#This Row],[大会番号]],プログラムDATA[[#This Row],[競技番号]],""),"")</f>
        <v/>
      </c>
      <c r="T1362" t="str">
        <f t="shared" si="153"/>
        <v>000</v>
      </c>
      <c r="U1362" t="str">
        <f>IFERROR(IF(DETA1!$C$1=プログラムDATA[[#This Row],[大会番号]],プログラムDATA[[#This Row],[表示用競技番号]],""),"")</f>
        <v/>
      </c>
    </row>
    <row r="1363" spans="1:21" x14ac:dyDescent="0.15">
      <c r="A1363" t="str">
        <f t="shared" si="147"/>
        <v/>
      </c>
      <c r="B1363" t="str">
        <f>IFERROR(IF(DETA1!$C$1=記録[[#This Row],[大会番号]],記録[[#This Row],[組]],""),"")</f>
        <v/>
      </c>
      <c r="C1363" t="str">
        <f>IFERROR(IF(DETA1!$C$1=記録[[#This Row],[大会番号]],記録[[#This Row],[水路]],""),"")</f>
        <v/>
      </c>
      <c r="D1363" s="22" t="str">
        <f t="shared" si="148"/>
        <v/>
      </c>
      <c r="E1363" t="str">
        <f>IFERROR(IF(DETA1!$C$1=記録[[#This Row],[大会番号]],記録[[#This Row],[選手番号]],""),"")</f>
        <v/>
      </c>
      <c r="F1363" t="str">
        <f>IFERROR(VLOOKUP(E1363,選手番号!C:F,4,0),"")</f>
        <v/>
      </c>
      <c r="G1363" t="str">
        <f>IFERROR(VLOOKUP(E1363,選手番号!C:F,3,0),"")</f>
        <v/>
      </c>
      <c r="H1363" t="str">
        <f>IFERROR(VLOOKUP(E1363,'チ-ム番号'!A:B,2,0),"")</f>
        <v/>
      </c>
      <c r="I1363" s="22" t="str">
        <f t="shared" si="149"/>
        <v/>
      </c>
      <c r="J1363" s="22" t="str">
        <f t="shared" si="150"/>
        <v/>
      </c>
      <c r="K1363" s="22" t="str">
        <f t="shared" si="151"/>
        <v/>
      </c>
      <c r="L1363" s="22"/>
      <c r="M1363" t="str">
        <f>IFERROR(IF(DETA1!$C$1=記録[[#This Row],[大会番号]],記録[[#This Row],[大会番号]],""),"")</f>
        <v/>
      </c>
      <c r="N1363" t="str">
        <f>IFERROR(IF(DETA1!$C$1=記録[[#This Row],[大会番号]],記録[[#This Row],[競技番号]],""),"")</f>
        <v/>
      </c>
      <c r="O1363" s="22" t="str">
        <f t="shared" si="152"/>
        <v>000</v>
      </c>
      <c r="P1363" s="22"/>
      <c r="Q1363" s="22"/>
      <c r="R1363" t="str">
        <f>IFERROR(IF(DETA1!$C$1=プログラムDATA[[#This Row],[大会番号]],記録[[#This Row],[大会番号]],""),"")</f>
        <v/>
      </c>
      <c r="S1363" t="str">
        <f>IFERROR(IF(DETA1!$C$1=プログラムDATA[[#This Row],[大会番号]],プログラムDATA[[#This Row],[競技番号]],""),"")</f>
        <v/>
      </c>
      <c r="T1363" t="str">
        <f t="shared" si="153"/>
        <v>000</v>
      </c>
      <c r="U1363" t="str">
        <f>IFERROR(IF(DETA1!$C$1=プログラムDATA[[#This Row],[大会番号]],プログラムDATA[[#This Row],[表示用競技番号]],""),"")</f>
        <v/>
      </c>
    </row>
    <row r="1364" spans="1:21" x14ac:dyDescent="0.15">
      <c r="A1364" t="str">
        <f t="shared" si="147"/>
        <v/>
      </c>
      <c r="B1364" t="str">
        <f>IFERROR(IF(DETA1!$C$1=記録[[#This Row],[大会番号]],記録[[#This Row],[組]],""),"")</f>
        <v/>
      </c>
      <c r="C1364" t="str">
        <f>IFERROR(IF(DETA1!$C$1=記録[[#This Row],[大会番号]],記録[[#This Row],[水路]],""),"")</f>
        <v/>
      </c>
      <c r="D1364" s="22" t="str">
        <f t="shared" si="148"/>
        <v/>
      </c>
      <c r="E1364" t="str">
        <f>IFERROR(IF(DETA1!$C$1=記録[[#This Row],[大会番号]],記録[[#This Row],[選手番号]],""),"")</f>
        <v/>
      </c>
      <c r="F1364" t="str">
        <f>IFERROR(VLOOKUP(E1364,選手番号!C:F,4,0),"")</f>
        <v/>
      </c>
      <c r="G1364" t="str">
        <f>IFERROR(VLOOKUP(E1364,選手番号!C:F,3,0),"")</f>
        <v/>
      </c>
      <c r="H1364" t="str">
        <f>IFERROR(VLOOKUP(E1364,'チ-ム番号'!A:B,2,0),"")</f>
        <v/>
      </c>
      <c r="I1364" s="22" t="str">
        <f t="shared" si="149"/>
        <v/>
      </c>
      <c r="J1364" s="22" t="str">
        <f t="shared" si="150"/>
        <v/>
      </c>
      <c r="K1364" s="22" t="str">
        <f t="shared" si="151"/>
        <v/>
      </c>
      <c r="L1364" s="22"/>
      <c r="M1364" t="str">
        <f>IFERROR(IF(DETA1!$C$1=記録[[#This Row],[大会番号]],記録[[#This Row],[大会番号]],""),"")</f>
        <v/>
      </c>
      <c r="N1364" t="str">
        <f>IFERROR(IF(DETA1!$C$1=記録[[#This Row],[大会番号]],記録[[#This Row],[競技番号]],""),"")</f>
        <v/>
      </c>
      <c r="O1364" s="22" t="str">
        <f t="shared" si="152"/>
        <v>000</v>
      </c>
      <c r="P1364" s="22"/>
      <c r="Q1364" s="22"/>
      <c r="R1364" t="str">
        <f>IFERROR(IF(DETA1!$C$1=プログラムDATA[[#This Row],[大会番号]],記録[[#This Row],[大会番号]],""),"")</f>
        <v/>
      </c>
      <c r="S1364" t="str">
        <f>IFERROR(IF(DETA1!$C$1=プログラムDATA[[#This Row],[大会番号]],プログラムDATA[[#This Row],[競技番号]],""),"")</f>
        <v/>
      </c>
      <c r="T1364" t="str">
        <f t="shared" si="153"/>
        <v>000</v>
      </c>
      <c r="U1364" t="str">
        <f>IFERROR(IF(DETA1!$C$1=プログラムDATA[[#This Row],[大会番号]],プログラムDATA[[#This Row],[表示用競技番号]],""),"")</f>
        <v/>
      </c>
    </row>
    <row r="1365" spans="1:21" x14ac:dyDescent="0.15">
      <c r="A1365" t="str">
        <f t="shared" si="147"/>
        <v/>
      </c>
      <c r="B1365" t="str">
        <f>IFERROR(IF(DETA1!$C$1=記録[[#This Row],[大会番号]],記録[[#This Row],[組]],""),"")</f>
        <v/>
      </c>
      <c r="C1365" t="str">
        <f>IFERROR(IF(DETA1!$C$1=記録[[#This Row],[大会番号]],記録[[#This Row],[水路]],""),"")</f>
        <v/>
      </c>
      <c r="D1365" s="22" t="str">
        <f t="shared" si="148"/>
        <v/>
      </c>
      <c r="E1365" t="str">
        <f>IFERROR(IF(DETA1!$C$1=記録[[#This Row],[大会番号]],記録[[#This Row],[選手番号]],""),"")</f>
        <v/>
      </c>
      <c r="F1365" t="str">
        <f>IFERROR(VLOOKUP(E1365,選手番号!C:F,4,0),"")</f>
        <v/>
      </c>
      <c r="G1365" t="str">
        <f>IFERROR(VLOOKUP(E1365,選手番号!C:F,3,0),"")</f>
        <v/>
      </c>
      <c r="H1365" t="str">
        <f>IFERROR(VLOOKUP(E1365,'チ-ム番号'!A:B,2,0),"")</f>
        <v/>
      </c>
      <c r="I1365" s="22" t="str">
        <f t="shared" si="149"/>
        <v/>
      </c>
      <c r="J1365" s="22" t="str">
        <f t="shared" si="150"/>
        <v/>
      </c>
      <c r="K1365" s="22" t="str">
        <f t="shared" si="151"/>
        <v/>
      </c>
      <c r="L1365" s="22"/>
      <c r="M1365" t="str">
        <f>IFERROR(IF(DETA1!$C$1=記録[[#This Row],[大会番号]],記録[[#This Row],[大会番号]],""),"")</f>
        <v/>
      </c>
      <c r="N1365" t="str">
        <f>IFERROR(IF(DETA1!$C$1=記録[[#This Row],[大会番号]],記録[[#This Row],[競技番号]],""),"")</f>
        <v/>
      </c>
      <c r="O1365" s="22" t="str">
        <f t="shared" si="152"/>
        <v>000</v>
      </c>
      <c r="P1365" s="22"/>
      <c r="Q1365" s="22"/>
      <c r="R1365" t="str">
        <f>IFERROR(IF(DETA1!$C$1=プログラムDATA[[#This Row],[大会番号]],記録[[#This Row],[大会番号]],""),"")</f>
        <v/>
      </c>
      <c r="S1365" t="str">
        <f>IFERROR(IF(DETA1!$C$1=プログラムDATA[[#This Row],[大会番号]],プログラムDATA[[#This Row],[競技番号]],""),"")</f>
        <v/>
      </c>
      <c r="T1365" t="str">
        <f t="shared" si="153"/>
        <v>000</v>
      </c>
      <c r="U1365" t="str">
        <f>IFERROR(IF(DETA1!$C$1=プログラムDATA[[#This Row],[大会番号]],プログラムDATA[[#This Row],[表示用競技番号]],""),"")</f>
        <v/>
      </c>
    </row>
    <row r="1366" spans="1:21" x14ac:dyDescent="0.15">
      <c r="A1366" t="str">
        <f t="shared" si="147"/>
        <v/>
      </c>
      <c r="B1366" t="str">
        <f>IFERROR(IF(DETA1!$C$1=記録[[#This Row],[大会番号]],記録[[#This Row],[組]],""),"")</f>
        <v/>
      </c>
      <c r="C1366" t="str">
        <f>IFERROR(IF(DETA1!$C$1=記録[[#This Row],[大会番号]],記録[[#This Row],[水路]],""),"")</f>
        <v/>
      </c>
      <c r="D1366" s="22" t="str">
        <f t="shared" si="148"/>
        <v/>
      </c>
      <c r="E1366" t="str">
        <f>IFERROR(IF(DETA1!$C$1=記録[[#This Row],[大会番号]],記録[[#This Row],[選手番号]],""),"")</f>
        <v/>
      </c>
      <c r="F1366" t="str">
        <f>IFERROR(VLOOKUP(E1366,選手番号!C:F,4,0),"")</f>
        <v/>
      </c>
      <c r="G1366" t="str">
        <f>IFERROR(VLOOKUP(E1366,選手番号!C:F,3,0),"")</f>
        <v/>
      </c>
      <c r="H1366" t="str">
        <f>IFERROR(VLOOKUP(E1366,'チ-ム番号'!A:B,2,0),"")</f>
        <v/>
      </c>
      <c r="I1366" s="22" t="str">
        <f t="shared" si="149"/>
        <v/>
      </c>
      <c r="J1366" s="22" t="str">
        <f t="shared" si="150"/>
        <v/>
      </c>
      <c r="K1366" s="22" t="str">
        <f t="shared" si="151"/>
        <v/>
      </c>
      <c r="L1366" s="22"/>
      <c r="M1366" t="str">
        <f>IFERROR(IF(DETA1!$C$1=記録[[#This Row],[大会番号]],記録[[#This Row],[大会番号]],""),"")</f>
        <v/>
      </c>
      <c r="N1366" t="str">
        <f>IFERROR(IF(DETA1!$C$1=記録[[#This Row],[大会番号]],記録[[#This Row],[競技番号]],""),"")</f>
        <v/>
      </c>
      <c r="O1366" s="22" t="str">
        <f t="shared" si="152"/>
        <v>000</v>
      </c>
      <c r="P1366" s="22"/>
      <c r="Q1366" s="22"/>
      <c r="R1366" t="str">
        <f>IFERROR(IF(DETA1!$C$1=プログラムDATA[[#This Row],[大会番号]],記録[[#This Row],[大会番号]],""),"")</f>
        <v/>
      </c>
      <c r="S1366" t="str">
        <f>IFERROR(IF(DETA1!$C$1=プログラムDATA[[#This Row],[大会番号]],プログラムDATA[[#This Row],[競技番号]],""),"")</f>
        <v/>
      </c>
      <c r="T1366" t="str">
        <f t="shared" si="153"/>
        <v>000</v>
      </c>
      <c r="U1366" t="str">
        <f>IFERROR(IF(DETA1!$C$1=プログラムDATA[[#This Row],[大会番号]],プログラムDATA[[#This Row],[表示用競技番号]],""),"")</f>
        <v/>
      </c>
    </row>
    <row r="1367" spans="1:21" x14ac:dyDescent="0.15">
      <c r="A1367" t="str">
        <f t="shared" si="147"/>
        <v/>
      </c>
      <c r="B1367" t="str">
        <f>IFERROR(IF(DETA1!$C$1=記録[[#This Row],[大会番号]],記録[[#This Row],[組]],""),"")</f>
        <v/>
      </c>
      <c r="C1367" t="str">
        <f>IFERROR(IF(DETA1!$C$1=記録[[#This Row],[大会番号]],記録[[#This Row],[水路]],""),"")</f>
        <v/>
      </c>
      <c r="D1367" s="22" t="str">
        <f t="shared" si="148"/>
        <v/>
      </c>
      <c r="E1367" t="str">
        <f>IFERROR(IF(DETA1!$C$1=記録[[#This Row],[大会番号]],記録[[#This Row],[選手番号]],""),"")</f>
        <v/>
      </c>
      <c r="F1367" t="str">
        <f>IFERROR(VLOOKUP(E1367,選手番号!C:F,4,0),"")</f>
        <v/>
      </c>
      <c r="G1367" t="str">
        <f>IFERROR(VLOOKUP(E1367,選手番号!C:F,3,0),"")</f>
        <v/>
      </c>
      <c r="H1367" t="str">
        <f>IFERROR(VLOOKUP(E1367,'チ-ム番号'!A:B,2,0),"")</f>
        <v/>
      </c>
      <c r="I1367" s="22" t="str">
        <f t="shared" si="149"/>
        <v/>
      </c>
      <c r="J1367" s="22" t="str">
        <f t="shared" si="150"/>
        <v/>
      </c>
      <c r="K1367" s="22" t="str">
        <f t="shared" si="151"/>
        <v/>
      </c>
      <c r="L1367" s="22"/>
      <c r="M1367" t="str">
        <f>IFERROR(IF(DETA1!$C$1=記録[[#This Row],[大会番号]],記録[[#This Row],[大会番号]],""),"")</f>
        <v/>
      </c>
      <c r="N1367" t="str">
        <f>IFERROR(IF(DETA1!$C$1=記録[[#This Row],[大会番号]],記録[[#This Row],[競技番号]],""),"")</f>
        <v/>
      </c>
      <c r="O1367" s="22" t="str">
        <f t="shared" si="152"/>
        <v>000</v>
      </c>
      <c r="P1367" s="22"/>
      <c r="Q1367" s="22"/>
      <c r="R1367" t="str">
        <f>IFERROR(IF(DETA1!$C$1=プログラムDATA[[#This Row],[大会番号]],記録[[#This Row],[大会番号]],""),"")</f>
        <v/>
      </c>
      <c r="S1367" t="str">
        <f>IFERROR(IF(DETA1!$C$1=プログラムDATA[[#This Row],[大会番号]],プログラムDATA[[#This Row],[競技番号]],""),"")</f>
        <v/>
      </c>
      <c r="T1367" t="str">
        <f t="shared" si="153"/>
        <v>000</v>
      </c>
      <c r="U1367" t="str">
        <f>IFERROR(IF(DETA1!$C$1=プログラムDATA[[#This Row],[大会番号]],プログラムDATA[[#This Row],[表示用競技番号]],""),"")</f>
        <v/>
      </c>
    </row>
    <row r="1368" spans="1:21" x14ac:dyDescent="0.15">
      <c r="A1368" t="str">
        <f t="shared" si="147"/>
        <v/>
      </c>
      <c r="B1368" t="str">
        <f>IFERROR(IF(DETA1!$C$1=記録[[#This Row],[大会番号]],記録[[#This Row],[組]],""),"")</f>
        <v/>
      </c>
      <c r="C1368" t="str">
        <f>IFERROR(IF(DETA1!$C$1=記録[[#This Row],[大会番号]],記録[[#This Row],[水路]],""),"")</f>
        <v/>
      </c>
      <c r="D1368" s="22" t="str">
        <f t="shared" si="148"/>
        <v/>
      </c>
      <c r="E1368" t="str">
        <f>IFERROR(IF(DETA1!$C$1=記録[[#This Row],[大会番号]],記録[[#This Row],[選手番号]],""),"")</f>
        <v/>
      </c>
      <c r="F1368" t="str">
        <f>IFERROR(VLOOKUP(E1368,選手番号!C:F,4,0),"")</f>
        <v/>
      </c>
      <c r="G1368" t="str">
        <f>IFERROR(VLOOKUP(E1368,選手番号!C:F,3,0),"")</f>
        <v/>
      </c>
      <c r="H1368" t="str">
        <f>IFERROR(VLOOKUP(E1368,'チ-ム番号'!A:B,2,0),"")</f>
        <v/>
      </c>
      <c r="I1368" s="22" t="str">
        <f t="shared" si="149"/>
        <v/>
      </c>
      <c r="J1368" s="22" t="str">
        <f t="shared" si="150"/>
        <v/>
      </c>
      <c r="K1368" s="22" t="str">
        <f t="shared" si="151"/>
        <v/>
      </c>
      <c r="L1368" s="22"/>
      <c r="M1368" t="str">
        <f>IFERROR(IF(DETA1!$C$1=記録[[#This Row],[大会番号]],記録[[#This Row],[大会番号]],""),"")</f>
        <v/>
      </c>
      <c r="N1368" t="str">
        <f>IFERROR(IF(DETA1!$C$1=記録[[#This Row],[大会番号]],記録[[#This Row],[競技番号]],""),"")</f>
        <v/>
      </c>
      <c r="O1368" s="22" t="str">
        <f t="shared" si="152"/>
        <v>000</v>
      </c>
      <c r="P1368" s="22"/>
      <c r="Q1368" s="22"/>
      <c r="R1368" t="str">
        <f>IFERROR(IF(DETA1!$C$1=プログラムDATA[[#This Row],[大会番号]],記録[[#This Row],[大会番号]],""),"")</f>
        <v/>
      </c>
      <c r="S1368" t="str">
        <f>IFERROR(IF(DETA1!$C$1=プログラムDATA[[#This Row],[大会番号]],プログラムDATA[[#This Row],[競技番号]],""),"")</f>
        <v/>
      </c>
      <c r="T1368" t="str">
        <f t="shared" si="153"/>
        <v>000</v>
      </c>
      <c r="U1368" t="str">
        <f>IFERROR(IF(DETA1!$C$1=プログラムDATA[[#This Row],[大会番号]],プログラムDATA[[#This Row],[表示用競技番号]],""),"")</f>
        <v/>
      </c>
    </row>
    <row r="1369" spans="1:21" x14ac:dyDescent="0.15">
      <c r="A1369" t="str">
        <f t="shared" si="147"/>
        <v/>
      </c>
      <c r="B1369" t="str">
        <f>IFERROR(IF(DETA1!$C$1=記録[[#This Row],[大会番号]],記録[[#This Row],[組]],""),"")</f>
        <v/>
      </c>
      <c r="C1369" t="str">
        <f>IFERROR(IF(DETA1!$C$1=記録[[#This Row],[大会番号]],記録[[#This Row],[水路]],""),"")</f>
        <v/>
      </c>
      <c r="D1369" s="22" t="str">
        <f t="shared" si="148"/>
        <v/>
      </c>
      <c r="E1369" t="str">
        <f>IFERROR(IF(DETA1!$C$1=記録[[#This Row],[大会番号]],記録[[#This Row],[選手番号]],""),"")</f>
        <v/>
      </c>
      <c r="F1369" t="str">
        <f>IFERROR(VLOOKUP(E1369,選手番号!C:F,4,0),"")</f>
        <v/>
      </c>
      <c r="G1369" t="str">
        <f>IFERROR(VLOOKUP(E1369,選手番号!C:F,3,0),"")</f>
        <v/>
      </c>
      <c r="H1369" t="str">
        <f>IFERROR(VLOOKUP(E1369,'チ-ム番号'!A:B,2,0),"")</f>
        <v/>
      </c>
      <c r="I1369" s="22" t="str">
        <f t="shared" si="149"/>
        <v/>
      </c>
      <c r="J1369" s="22" t="str">
        <f t="shared" si="150"/>
        <v/>
      </c>
      <c r="K1369" s="22" t="str">
        <f t="shared" si="151"/>
        <v/>
      </c>
      <c r="L1369" s="22"/>
      <c r="M1369" t="str">
        <f>IFERROR(IF(DETA1!$C$1=記録[[#This Row],[大会番号]],記録[[#This Row],[大会番号]],""),"")</f>
        <v/>
      </c>
      <c r="N1369" t="str">
        <f>IFERROR(IF(DETA1!$C$1=記録[[#This Row],[大会番号]],記録[[#This Row],[競技番号]],""),"")</f>
        <v/>
      </c>
      <c r="O1369" s="22" t="str">
        <f t="shared" si="152"/>
        <v>000</v>
      </c>
      <c r="P1369" s="22"/>
      <c r="Q1369" s="22"/>
      <c r="R1369" t="str">
        <f>IFERROR(IF(DETA1!$C$1=プログラムDATA[[#This Row],[大会番号]],記録[[#This Row],[大会番号]],""),"")</f>
        <v/>
      </c>
      <c r="S1369" t="str">
        <f>IFERROR(IF(DETA1!$C$1=プログラムDATA[[#This Row],[大会番号]],プログラムDATA[[#This Row],[競技番号]],""),"")</f>
        <v/>
      </c>
      <c r="T1369" t="str">
        <f t="shared" si="153"/>
        <v>000</v>
      </c>
      <c r="U1369" t="str">
        <f>IFERROR(IF(DETA1!$C$1=プログラムDATA[[#This Row],[大会番号]],プログラムDATA[[#This Row],[表示用競技番号]],""),"")</f>
        <v/>
      </c>
    </row>
    <row r="1370" spans="1:21" x14ac:dyDescent="0.15">
      <c r="A1370" t="str">
        <f t="shared" si="147"/>
        <v/>
      </c>
      <c r="B1370" t="str">
        <f>IFERROR(IF(DETA1!$C$1=記録[[#This Row],[大会番号]],記録[[#This Row],[組]],""),"")</f>
        <v/>
      </c>
      <c r="C1370" t="str">
        <f>IFERROR(IF(DETA1!$C$1=記録[[#This Row],[大会番号]],記録[[#This Row],[水路]],""),"")</f>
        <v/>
      </c>
      <c r="D1370" s="22" t="str">
        <f t="shared" si="148"/>
        <v/>
      </c>
      <c r="E1370" t="str">
        <f>IFERROR(IF(DETA1!$C$1=記録[[#This Row],[大会番号]],記録[[#This Row],[選手番号]],""),"")</f>
        <v/>
      </c>
      <c r="F1370" t="str">
        <f>IFERROR(VLOOKUP(E1370,選手番号!C:F,4,0),"")</f>
        <v/>
      </c>
      <c r="G1370" t="str">
        <f>IFERROR(VLOOKUP(E1370,選手番号!C:F,3,0),"")</f>
        <v/>
      </c>
      <c r="H1370" t="str">
        <f>IFERROR(VLOOKUP(E1370,'チ-ム番号'!A:B,2,0),"")</f>
        <v/>
      </c>
      <c r="I1370" s="22" t="str">
        <f t="shared" si="149"/>
        <v/>
      </c>
      <c r="J1370" s="22" t="str">
        <f t="shared" si="150"/>
        <v/>
      </c>
      <c r="K1370" s="22" t="str">
        <f t="shared" si="151"/>
        <v/>
      </c>
      <c r="L1370" s="22"/>
      <c r="M1370" t="str">
        <f>IFERROR(IF(DETA1!$C$1=記録[[#This Row],[大会番号]],記録[[#This Row],[大会番号]],""),"")</f>
        <v/>
      </c>
      <c r="N1370" t="str">
        <f>IFERROR(IF(DETA1!$C$1=記録[[#This Row],[大会番号]],記録[[#This Row],[競技番号]],""),"")</f>
        <v/>
      </c>
      <c r="O1370" s="22" t="str">
        <f t="shared" si="152"/>
        <v>000</v>
      </c>
      <c r="P1370" s="22"/>
      <c r="Q1370" s="22"/>
      <c r="R1370" t="str">
        <f>IFERROR(IF(DETA1!$C$1=プログラムDATA[[#This Row],[大会番号]],記録[[#This Row],[大会番号]],""),"")</f>
        <v/>
      </c>
      <c r="S1370" t="str">
        <f>IFERROR(IF(DETA1!$C$1=プログラムDATA[[#This Row],[大会番号]],プログラムDATA[[#This Row],[競技番号]],""),"")</f>
        <v/>
      </c>
      <c r="T1370" t="str">
        <f t="shared" si="153"/>
        <v>000</v>
      </c>
      <c r="U1370" t="str">
        <f>IFERROR(IF(DETA1!$C$1=プログラムDATA[[#This Row],[大会番号]],プログラムDATA[[#This Row],[表示用競技番号]],""),"")</f>
        <v/>
      </c>
    </row>
    <row r="1371" spans="1:21" x14ac:dyDescent="0.15">
      <c r="A1371" t="str">
        <f t="shared" si="147"/>
        <v/>
      </c>
      <c r="B1371" t="str">
        <f>IFERROR(IF(DETA1!$C$1=記録[[#This Row],[大会番号]],記録[[#This Row],[組]],""),"")</f>
        <v/>
      </c>
      <c r="C1371" t="str">
        <f>IFERROR(IF(DETA1!$C$1=記録[[#This Row],[大会番号]],記録[[#This Row],[水路]],""),"")</f>
        <v/>
      </c>
      <c r="D1371" s="22" t="str">
        <f t="shared" si="148"/>
        <v/>
      </c>
      <c r="E1371" t="str">
        <f>IFERROR(IF(DETA1!$C$1=記録[[#This Row],[大会番号]],記録[[#This Row],[選手番号]],""),"")</f>
        <v/>
      </c>
      <c r="F1371" t="str">
        <f>IFERROR(VLOOKUP(E1371,選手番号!C:F,4,0),"")</f>
        <v/>
      </c>
      <c r="G1371" t="str">
        <f>IFERROR(VLOOKUP(E1371,選手番号!C:F,3,0),"")</f>
        <v/>
      </c>
      <c r="H1371" t="str">
        <f>IFERROR(VLOOKUP(E1371,'チ-ム番号'!A:B,2,0),"")</f>
        <v/>
      </c>
      <c r="I1371" s="22" t="str">
        <f t="shared" si="149"/>
        <v/>
      </c>
      <c r="J1371" s="22" t="str">
        <f t="shared" si="150"/>
        <v/>
      </c>
      <c r="K1371" s="22" t="str">
        <f t="shared" si="151"/>
        <v/>
      </c>
      <c r="L1371" s="22"/>
      <c r="M1371" t="str">
        <f>IFERROR(IF(DETA1!$C$1=記録[[#This Row],[大会番号]],記録[[#This Row],[大会番号]],""),"")</f>
        <v/>
      </c>
      <c r="N1371" t="str">
        <f>IFERROR(IF(DETA1!$C$1=記録[[#This Row],[大会番号]],記録[[#This Row],[競技番号]],""),"")</f>
        <v/>
      </c>
      <c r="O1371" s="22" t="str">
        <f t="shared" si="152"/>
        <v>000</v>
      </c>
      <c r="P1371" s="22"/>
      <c r="Q1371" s="22"/>
      <c r="R1371" t="str">
        <f>IFERROR(IF(DETA1!$C$1=プログラムDATA[[#This Row],[大会番号]],記録[[#This Row],[大会番号]],""),"")</f>
        <v/>
      </c>
      <c r="S1371" t="str">
        <f>IFERROR(IF(DETA1!$C$1=プログラムDATA[[#This Row],[大会番号]],プログラムDATA[[#This Row],[競技番号]],""),"")</f>
        <v/>
      </c>
      <c r="T1371" t="str">
        <f t="shared" si="153"/>
        <v>000</v>
      </c>
      <c r="U1371" t="str">
        <f>IFERROR(IF(DETA1!$C$1=プログラムDATA[[#This Row],[大会番号]],プログラムDATA[[#This Row],[表示用競技番号]],""),"")</f>
        <v/>
      </c>
    </row>
    <row r="1372" spans="1:21" x14ac:dyDescent="0.15">
      <c r="A1372" t="str">
        <f t="shared" si="147"/>
        <v/>
      </c>
      <c r="B1372" t="str">
        <f>IFERROR(IF(DETA1!$C$1=記録[[#This Row],[大会番号]],記録[[#This Row],[組]],""),"")</f>
        <v/>
      </c>
      <c r="C1372" t="str">
        <f>IFERROR(IF(DETA1!$C$1=記録[[#This Row],[大会番号]],記録[[#This Row],[水路]],""),"")</f>
        <v/>
      </c>
      <c r="D1372" s="22" t="str">
        <f t="shared" si="148"/>
        <v/>
      </c>
      <c r="E1372" t="str">
        <f>IFERROR(IF(DETA1!$C$1=記録[[#This Row],[大会番号]],記録[[#This Row],[選手番号]],""),"")</f>
        <v/>
      </c>
      <c r="F1372" t="str">
        <f>IFERROR(VLOOKUP(E1372,選手番号!C:F,4,0),"")</f>
        <v/>
      </c>
      <c r="G1372" t="str">
        <f>IFERROR(VLOOKUP(E1372,選手番号!C:F,3,0),"")</f>
        <v/>
      </c>
      <c r="H1372" t="str">
        <f>IFERROR(VLOOKUP(E1372,'チ-ム番号'!A:B,2,0),"")</f>
        <v/>
      </c>
      <c r="I1372" s="22" t="str">
        <f t="shared" si="149"/>
        <v/>
      </c>
      <c r="J1372" s="22" t="str">
        <f t="shared" si="150"/>
        <v/>
      </c>
      <c r="K1372" s="22" t="str">
        <f t="shared" si="151"/>
        <v/>
      </c>
      <c r="L1372" s="22"/>
      <c r="M1372" t="str">
        <f>IFERROR(IF(DETA1!$C$1=記録[[#This Row],[大会番号]],記録[[#This Row],[大会番号]],""),"")</f>
        <v/>
      </c>
      <c r="N1372" t="str">
        <f>IFERROR(IF(DETA1!$C$1=記録[[#This Row],[大会番号]],記録[[#This Row],[競技番号]],""),"")</f>
        <v/>
      </c>
      <c r="O1372" s="22" t="str">
        <f t="shared" si="152"/>
        <v>000</v>
      </c>
      <c r="P1372" s="22"/>
      <c r="Q1372" s="22"/>
      <c r="R1372" t="str">
        <f>IFERROR(IF(DETA1!$C$1=プログラムDATA[[#This Row],[大会番号]],記録[[#This Row],[大会番号]],""),"")</f>
        <v/>
      </c>
      <c r="S1372" t="str">
        <f>IFERROR(IF(DETA1!$C$1=プログラムDATA[[#This Row],[大会番号]],プログラムDATA[[#This Row],[競技番号]],""),"")</f>
        <v/>
      </c>
      <c r="T1372" t="str">
        <f t="shared" si="153"/>
        <v>000</v>
      </c>
      <c r="U1372" t="str">
        <f>IFERROR(IF(DETA1!$C$1=プログラムDATA[[#This Row],[大会番号]],プログラムDATA[[#This Row],[表示用競技番号]],""),"")</f>
        <v/>
      </c>
    </row>
    <row r="1373" spans="1:21" x14ac:dyDescent="0.15">
      <c r="A1373" t="str">
        <f t="shared" si="147"/>
        <v/>
      </c>
      <c r="B1373" t="str">
        <f>IFERROR(IF(DETA1!$C$1=記録[[#This Row],[大会番号]],記録[[#This Row],[組]],""),"")</f>
        <v/>
      </c>
      <c r="C1373" t="str">
        <f>IFERROR(IF(DETA1!$C$1=記録[[#This Row],[大会番号]],記録[[#This Row],[水路]],""),"")</f>
        <v/>
      </c>
      <c r="D1373" s="22" t="str">
        <f t="shared" si="148"/>
        <v/>
      </c>
      <c r="E1373" t="str">
        <f>IFERROR(IF(DETA1!$C$1=記録[[#This Row],[大会番号]],記録[[#This Row],[選手番号]],""),"")</f>
        <v/>
      </c>
      <c r="F1373" t="str">
        <f>IFERROR(VLOOKUP(E1373,選手番号!C:F,4,0),"")</f>
        <v/>
      </c>
      <c r="G1373" t="str">
        <f>IFERROR(VLOOKUP(E1373,選手番号!C:F,3,0),"")</f>
        <v/>
      </c>
      <c r="H1373" t="str">
        <f>IFERROR(VLOOKUP(E1373,'チ-ム番号'!A:B,2,0),"")</f>
        <v/>
      </c>
      <c r="I1373" s="22" t="str">
        <f t="shared" si="149"/>
        <v/>
      </c>
      <c r="J1373" s="22" t="str">
        <f t="shared" si="150"/>
        <v/>
      </c>
      <c r="K1373" s="22" t="str">
        <f t="shared" si="151"/>
        <v/>
      </c>
      <c r="L1373" s="22"/>
      <c r="M1373" t="str">
        <f>IFERROR(IF(DETA1!$C$1=記録[[#This Row],[大会番号]],記録[[#This Row],[大会番号]],""),"")</f>
        <v/>
      </c>
      <c r="N1373" t="str">
        <f>IFERROR(IF(DETA1!$C$1=記録[[#This Row],[大会番号]],記録[[#This Row],[競技番号]],""),"")</f>
        <v/>
      </c>
      <c r="O1373" s="22" t="str">
        <f t="shared" si="152"/>
        <v>000</v>
      </c>
      <c r="P1373" s="22"/>
      <c r="Q1373" s="22"/>
      <c r="R1373" t="str">
        <f>IFERROR(IF(DETA1!$C$1=プログラムDATA[[#This Row],[大会番号]],記録[[#This Row],[大会番号]],""),"")</f>
        <v/>
      </c>
      <c r="S1373" t="str">
        <f>IFERROR(IF(DETA1!$C$1=プログラムDATA[[#This Row],[大会番号]],プログラムDATA[[#This Row],[競技番号]],""),"")</f>
        <v/>
      </c>
      <c r="T1373" t="str">
        <f t="shared" si="153"/>
        <v>000</v>
      </c>
      <c r="U1373" t="str">
        <f>IFERROR(IF(DETA1!$C$1=プログラムDATA[[#This Row],[大会番号]],プログラムDATA[[#This Row],[表示用競技番号]],""),"")</f>
        <v/>
      </c>
    </row>
    <row r="1374" spans="1:21" x14ac:dyDescent="0.15">
      <c r="A1374" t="str">
        <f t="shared" si="147"/>
        <v/>
      </c>
      <c r="B1374" t="str">
        <f>IFERROR(IF(DETA1!$C$1=記録[[#This Row],[大会番号]],記録[[#This Row],[組]],""),"")</f>
        <v/>
      </c>
      <c r="C1374" t="str">
        <f>IFERROR(IF(DETA1!$C$1=記録[[#This Row],[大会番号]],記録[[#This Row],[水路]],""),"")</f>
        <v/>
      </c>
      <c r="D1374" s="22" t="str">
        <f t="shared" si="148"/>
        <v/>
      </c>
      <c r="E1374" t="str">
        <f>IFERROR(IF(DETA1!$C$1=記録[[#This Row],[大会番号]],記録[[#This Row],[選手番号]],""),"")</f>
        <v/>
      </c>
      <c r="F1374" t="str">
        <f>IFERROR(VLOOKUP(E1374,選手番号!C:F,4,0),"")</f>
        <v/>
      </c>
      <c r="G1374" t="str">
        <f>IFERROR(VLOOKUP(E1374,選手番号!C:F,3,0),"")</f>
        <v/>
      </c>
      <c r="H1374" t="str">
        <f>IFERROR(VLOOKUP(E1374,'チ-ム番号'!A:B,2,0),"")</f>
        <v/>
      </c>
      <c r="I1374" s="22" t="str">
        <f t="shared" si="149"/>
        <v/>
      </c>
      <c r="J1374" s="22" t="str">
        <f t="shared" si="150"/>
        <v/>
      </c>
      <c r="K1374" s="22" t="str">
        <f t="shared" si="151"/>
        <v/>
      </c>
      <c r="L1374" s="22"/>
      <c r="M1374" t="str">
        <f>IFERROR(IF(DETA1!$C$1=記録[[#This Row],[大会番号]],記録[[#This Row],[大会番号]],""),"")</f>
        <v/>
      </c>
      <c r="N1374" t="str">
        <f>IFERROR(IF(DETA1!$C$1=記録[[#This Row],[大会番号]],記録[[#This Row],[競技番号]],""),"")</f>
        <v/>
      </c>
      <c r="O1374" s="22" t="str">
        <f t="shared" si="152"/>
        <v>000</v>
      </c>
      <c r="P1374" s="22"/>
      <c r="Q1374" s="22"/>
      <c r="R1374" t="str">
        <f>IFERROR(IF(DETA1!$C$1=プログラムDATA[[#This Row],[大会番号]],記録[[#This Row],[大会番号]],""),"")</f>
        <v/>
      </c>
      <c r="S1374" t="str">
        <f>IFERROR(IF(DETA1!$C$1=プログラムDATA[[#This Row],[大会番号]],プログラムDATA[[#This Row],[競技番号]],""),"")</f>
        <v/>
      </c>
      <c r="T1374" t="str">
        <f t="shared" si="153"/>
        <v>000</v>
      </c>
      <c r="U1374" t="str">
        <f>IFERROR(IF(DETA1!$C$1=プログラムDATA[[#This Row],[大会番号]],プログラムDATA[[#This Row],[表示用競技番号]],""),"")</f>
        <v/>
      </c>
    </row>
    <row r="1375" spans="1:21" x14ac:dyDescent="0.15">
      <c r="A1375" t="str">
        <f t="shared" si="147"/>
        <v/>
      </c>
      <c r="B1375" t="str">
        <f>IFERROR(IF(DETA1!$C$1=記録[[#This Row],[大会番号]],記録[[#This Row],[組]],""),"")</f>
        <v/>
      </c>
      <c r="C1375" t="str">
        <f>IFERROR(IF(DETA1!$C$1=記録[[#This Row],[大会番号]],記録[[#This Row],[水路]],""),"")</f>
        <v/>
      </c>
      <c r="D1375" s="22" t="str">
        <f t="shared" si="148"/>
        <v/>
      </c>
      <c r="E1375" t="str">
        <f>IFERROR(IF(DETA1!$C$1=記録[[#This Row],[大会番号]],記録[[#This Row],[選手番号]],""),"")</f>
        <v/>
      </c>
      <c r="F1375" t="str">
        <f>IFERROR(VLOOKUP(E1375,選手番号!C:F,4,0),"")</f>
        <v/>
      </c>
      <c r="G1375" t="str">
        <f>IFERROR(VLOOKUP(E1375,選手番号!C:F,3,0),"")</f>
        <v/>
      </c>
      <c r="H1375" t="str">
        <f>IFERROR(VLOOKUP(E1375,'チ-ム番号'!A:B,2,0),"")</f>
        <v/>
      </c>
      <c r="I1375" s="22" t="str">
        <f t="shared" si="149"/>
        <v/>
      </c>
      <c r="J1375" s="22" t="str">
        <f t="shared" si="150"/>
        <v/>
      </c>
      <c r="K1375" s="22" t="str">
        <f t="shared" si="151"/>
        <v/>
      </c>
      <c r="L1375" s="22"/>
      <c r="M1375" t="str">
        <f>IFERROR(IF(DETA1!$C$1=記録[[#This Row],[大会番号]],記録[[#This Row],[大会番号]],""),"")</f>
        <v/>
      </c>
      <c r="N1375" t="str">
        <f>IFERROR(IF(DETA1!$C$1=記録[[#This Row],[大会番号]],記録[[#This Row],[競技番号]],""),"")</f>
        <v/>
      </c>
      <c r="O1375" s="22" t="str">
        <f t="shared" si="152"/>
        <v>000</v>
      </c>
      <c r="P1375" s="22"/>
      <c r="Q1375" s="22"/>
      <c r="R1375" t="str">
        <f>IFERROR(IF(DETA1!$C$1=プログラムDATA[[#This Row],[大会番号]],記録[[#This Row],[大会番号]],""),"")</f>
        <v/>
      </c>
      <c r="S1375" t="str">
        <f>IFERROR(IF(DETA1!$C$1=プログラムDATA[[#This Row],[大会番号]],プログラムDATA[[#This Row],[競技番号]],""),"")</f>
        <v/>
      </c>
      <c r="T1375" t="str">
        <f t="shared" si="153"/>
        <v>000</v>
      </c>
      <c r="U1375" t="str">
        <f>IFERROR(IF(DETA1!$C$1=プログラムDATA[[#This Row],[大会番号]],プログラムDATA[[#This Row],[表示用競技番号]],""),"")</f>
        <v/>
      </c>
    </row>
    <row r="1376" spans="1:21" x14ac:dyDescent="0.15">
      <c r="A1376" t="str">
        <f t="shared" si="147"/>
        <v/>
      </c>
      <c r="B1376" t="str">
        <f>IFERROR(IF(DETA1!$C$1=記録[[#This Row],[大会番号]],記録[[#This Row],[組]],""),"")</f>
        <v/>
      </c>
      <c r="C1376" t="str">
        <f>IFERROR(IF(DETA1!$C$1=記録[[#This Row],[大会番号]],記録[[#This Row],[水路]],""),"")</f>
        <v/>
      </c>
      <c r="D1376" s="22" t="str">
        <f t="shared" si="148"/>
        <v/>
      </c>
      <c r="E1376" t="str">
        <f>IFERROR(IF(DETA1!$C$1=記録[[#This Row],[大会番号]],記録[[#This Row],[選手番号]],""),"")</f>
        <v/>
      </c>
      <c r="F1376" t="str">
        <f>IFERROR(VLOOKUP(E1376,選手番号!C:F,4,0),"")</f>
        <v/>
      </c>
      <c r="G1376" t="str">
        <f>IFERROR(VLOOKUP(E1376,選手番号!C:F,3,0),"")</f>
        <v/>
      </c>
      <c r="H1376" t="str">
        <f>IFERROR(VLOOKUP(E1376,'チ-ム番号'!A:B,2,0),"")</f>
        <v/>
      </c>
      <c r="I1376" s="22" t="str">
        <f t="shared" si="149"/>
        <v/>
      </c>
      <c r="J1376" s="22" t="str">
        <f t="shared" si="150"/>
        <v/>
      </c>
      <c r="K1376" s="22" t="str">
        <f t="shared" si="151"/>
        <v/>
      </c>
      <c r="L1376" s="22"/>
      <c r="M1376" t="str">
        <f>IFERROR(IF(DETA1!$C$1=記録[[#This Row],[大会番号]],記録[[#This Row],[大会番号]],""),"")</f>
        <v/>
      </c>
      <c r="N1376" t="str">
        <f>IFERROR(IF(DETA1!$C$1=記録[[#This Row],[大会番号]],記録[[#This Row],[競技番号]],""),"")</f>
        <v/>
      </c>
      <c r="O1376" s="22" t="str">
        <f t="shared" si="152"/>
        <v>000</v>
      </c>
      <c r="P1376" s="22"/>
      <c r="Q1376" s="22"/>
      <c r="R1376" t="str">
        <f>IFERROR(IF(DETA1!$C$1=プログラムDATA[[#This Row],[大会番号]],記録[[#This Row],[大会番号]],""),"")</f>
        <v/>
      </c>
      <c r="S1376" t="str">
        <f>IFERROR(IF(DETA1!$C$1=プログラムDATA[[#This Row],[大会番号]],プログラムDATA[[#This Row],[競技番号]],""),"")</f>
        <v/>
      </c>
      <c r="T1376" t="str">
        <f t="shared" si="153"/>
        <v>000</v>
      </c>
      <c r="U1376" t="str">
        <f>IFERROR(IF(DETA1!$C$1=プログラムDATA[[#This Row],[大会番号]],プログラムDATA[[#This Row],[表示用競技番号]],""),"")</f>
        <v/>
      </c>
    </row>
    <row r="1377" spans="1:21" x14ac:dyDescent="0.15">
      <c r="A1377" t="str">
        <f t="shared" si="147"/>
        <v/>
      </c>
      <c r="B1377" t="str">
        <f>IFERROR(IF(DETA1!$C$1=記録[[#This Row],[大会番号]],記録[[#This Row],[組]],""),"")</f>
        <v/>
      </c>
      <c r="C1377" t="str">
        <f>IFERROR(IF(DETA1!$C$1=記録[[#This Row],[大会番号]],記録[[#This Row],[水路]],""),"")</f>
        <v/>
      </c>
      <c r="D1377" s="22" t="str">
        <f t="shared" si="148"/>
        <v/>
      </c>
      <c r="E1377" t="str">
        <f>IFERROR(IF(DETA1!$C$1=記録[[#This Row],[大会番号]],記録[[#This Row],[選手番号]],""),"")</f>
        <v/>
      </c>
      <c r="F1377" t="str">
        <f>IFERROR(VLOOKUP(E1377,選手番号!C:F,4,0),"")</f>
        <v/>
      </c>
      <c r="G1377" t="str">
        <f>IFERROR(VLOOKUP(E1377,選手番号!C:F,3,0),"")</f>
        <v/>
      </c>
      <c r="H1377" t="str">
        <f>IFERROR(VLOOKUP(E1377,'チ-ム番号'!A:B,2,0),"")</f>
        <v/>
      </c>
      <c r="I1377" s="22" t="str">
        <f t="shared" si="149"/>
        <v/>
      </c>
      <c r="J1377" s="22" t="str">
        <f t="shared" si="150"/>
        <v/>
      </c>
      <c r="K1377" s="22" t="str">
        <f t="shared" si="151"/>
        <v/>
      </c>
      <c r="L1377" s="22"/>
      <c r="M1377" t="str">
        <f>IFERROR(IF(DETA1!$C$1=記録[[#This Row],[大会番号]],記録[[#This Row],[大会番号]],""),"")</f>
        <v/>
      </c>
      <c r="N1377" t="str">
        <f>IFERROR(IF(DETA1!$C$1=記録[[#This Row],[大会番号]],記録[[#This Row],[競技番号]],""),"")</f>
        <v/>
      </c>
      <c r="O1377" s="22" t="str">
        <f t="shared" si="152"/>
        <v>000</v>
      </c>
      <c r="P1377" s="22"/>
      <c r="Q1377" s="22"/>
      <c r="R1377" t="str">
        <f>IFERROR(IF(DETA1!$C$1=プログラムDATA[[#This Row],[大会番号]],記録[[#This Row],[大会番号]],""),"")</f>
        <v/>
      </c>
      <c r="S1377" t="str">
        <f>IFERROR(IF(DETA1!$C$1=プログラムDATA[[#This Row],[大会番号]],プログラムDATA[[#This Row],[競技番号]],""),"")</f>
        <v/>
      </c>
      <c r="T1377" t="str">
        <f t="shared" si="153"/>
        <v>000</v>
      </c>
      <c r="U1377" t="str">
        <f>IFERROR(IF(DETA1!$C$1=プログラムDATA[[#This Row],[大会番号]],プログラムDATA[[#This Row],[表示用競技番号]],""),"")</f>
        <v/>
      </c>
    </row>
    <row r="1378" spans="1:21" x14ac:dyDescent="0.15">
      <c r="A1378" t="str">
        <f t="shared" si="147"/>
        <v/>
      </c>
      <c r="B1378" t="str">
        <f>IFERROR(IF(DETA1!$C$1=記録[[#This Row],[大会番号]],記録[[#This Row],[組]],""),"")</f>
        <v/>
      </c>
      <c r="C1378" t="str">
        <f>IFERROR(IF(DETA1!$C$1=記録[[#This Row],[大会番号]],記録[[#This Row],[水路]],""),"")</f>
        <v/>
      </c>
      <c r="D1378" s="22" t="str">
        <f t="shared" si="148"/>
        <v/>
      </c>
      <c r="E1378" t="str">
        <f>IFERROR(IF(DETA1!$C$1=記録[[#This Row],[大会番号]],記録[[#This Row],[選手番号]],""),"")</f>
        <v/>
      </c>
      <c r="F1378" t="str">
        <f>IFERROR(VLOOKUP(E1378,選手番号!C:F,4,0),"")</f>
        <v/>
      </c>
      <c r="G1378" t="str">
        <f>IFERROR(VLOOKUP(E1378,選手番号!C:F,3,0),"")</f>
        <v/>
      </c>
      <c r="H1378" t="str">
        <f>IFERROR(VLOOKUP(E1378,'チ-ム番号'!A:B,2,0),"")</f>
        <v/>
      </c>
      <c r="I1378" s="22" t="str">
        <f t="shared" si="149"/>
        <v/>
      </c>
      <c r="J1378" s="22" t="str">
        <f t="shared" si="150"/>
        <v/>
      </c>
      <c r="K1378" s="22" t="str">
        <f t="shared" si="151"/>
        <v/>
      </c>
      <c r="L1378" s="22"/>
      <c r="M1378" t="str">
        <f>IFERROR(IF(DETA1!$C$1=記録[[#This Row],[大会番号]],記録[[#This Row],[大会番号]],""),"")</f>
        <v/>
      </c>
      <c r="N1378" t="str">
        <f>IFERROR(IF(DETA1!$C$1=記録[[#This Row],[大会番号]],記録[[#This Row],[競技番号]],""),"")</f>
        <v/>
      </c>
      <c r="O1378" s="22" t="str">
        <f t="shared" si="152"/>
        <v>000</v>
      </c>
      <c r="P1378" s="22"/>
      <c r="Q1378" s="22"/>
      <c r="R1378" t="str">
        <f>IFERROR(IF(DETA1!$C$1=プログラムDATA[[#This Row],[大会番号]],記録[[#This Row],[大会番号]],""),"")</f>
        <v/>
      </c>
      <c r="S1378" t="str">
        <f>IFERROR(IF(DETA1!$C$1=プログラムDATA[[#This Row],[大会番号]],プログラムDATA[[#This Row],[競技番号]],""),"")</f>
        <v/>
      </c>
      <c r="T1378" t="str">
        <f t="shared" si="153"/>
        <v>000</v>
      </c>
      <c r="U1378" t="str">
        <f>IFERROR(IF(DETA1!$C$1=プログラムDATA[[#This Row],[大会番号]],プログラムDATA[[#This Row],[表示用競技番号]],""),"")</f>
        <v/>
      </c>
    </row>
    <row r="1379" spans="1:21" x14ac:dyDescent="0.15">
      <c r="A1379" t="str">
        <f t="shared" si="147"/>
        <v/>
      </c>
      <c r="B1379" t="str">
        <f>IFERROR(IF(DETA1!$C$1=記録[[#This Row],[大会番号]],記録[[#This Row],[組]],""),"")</f>
        <v/>
      </c>
      <c r="C1379" t="str">
        <f>IFERROR(IF(DETA1!$C$1=記録[[#This Row],[大会番号]],記録[[#This Row],[水路]],""),"")</f>
        <v/>
      </c>
      <c r="D1379" s="22" t="str">
        <f t="shared" si="148"/>
        <v/>
      </c>
      <c r="E1379" t="str">
        <f>IFERROR(IF(DETA1!$C$1=記録[[#This Row],[大会番号]],記録[[#This Row],[選手番号]],""),"")</f>
        <v/>
      </c>
      <c r="F1379" t="str">
        <f>IFERROR(VLOOKUP(E1379,選手番号!C:F,4,0),"")</f>
        <v/>
      </c>
      <c r="G1379" t="str">
        <f>IFERROR(VLOOKUP(E1379,選手番号!C:F,3,0),"")</f>
        <v/>
      </c>
      <c r="H1379" t="str">
        <f>IFERROR(VLOOKUP(E1379,'チ-ム番号'!A:B,2,0),"")</f>
        <v/>
      </c>
      <c r="I1379" s="22" t="str">
        <f t="shared" si="149"/>
        <v/>
      </c>
      <c r="J1379" s="22" t="str">
        <f t="shared" si="150"/>
        <v/>
      </c>
      <c r="K1379" s="22" t="str">
        <f t="shared" si="151"/>
        <v/>
      </c>
      <c r="L1379" s="22"/>
      <c r="M1379" t="str">
        <f>IFERROR(IF(DETA1!$C$1=記録[[#This Row],[大会番号]],記録[[#This Row],[大会番号]],""),"")</f>
        <v/>
      </c>
      <c r="N1379" t="str">
        <f>IFERROR(IF(DETA1!$C$1=記録[[#This Row],[大会番号]],記録[[#This Row],[競技番号]],""),"")</f>
        <v/>
      </c>
      <c r="O1379" s="22" t="str">
        <f t="shared" si="152"/>
        <v>000</v>
      </c>
      <c r="P1379" s="22"/>
      <c r="Q1379" s="22"/>
      <c r="R1379" t="str">
        <f>IFERROR(IF(DETA1!$C$1=プログラムDATA[[#This Row],[大会番号]],記録[[#This Row],[大会番号]],""),"")</f>
        <v/>
      </c>
      <c r="S1379" t="str">
        <f>IFERROR(IF(DETA1!$C$1=プログラムDATA[[#This Row],[大会番号]],プログラムDATA[[#This Row],[競技番号]],""),"")</f>
        <v/>
      </c>
      <c r="T1379" t="str">
        <f t="shared" si="153"/>
        <v>000</v>
      </c>
      <c r="U1379" t="str">
        <f>IFERROR(IF(DETA1!$C$1=プログラムDATA[[#This Row],[大会番号]],プログラムDATA[[#This Row],[表示用競技番号]],""),"")</f>
        <v/>
      </c>
    </row>
    <row r="1380" spans="1:21" x14ac:dyDescent="0.15">
      <c r="A1380" t="str">
        <f t="shared" si="147"/>
        <v/>
      </c>
      <c r="B1380" t="str">
        <f>IFERROR(IF(DETA1!$C$1=記録[[#This Row],[大会番号]],記録[[#This Row],[組]],""),"")</f>
        <v/>
      </c>
      <c r="C1380" t="str">
        <f>IFERROR(IF(DETA1!$C$1=記録[[#This Row],[大会番号]],記録[[#This Row],[水路]],""),"")</f>
        <v/>
      </c>
      <c r="D1380" s="22" t="str">
        <f t="shared" si="148"/>
        <v/>
      </c>
      <c r="E1380" t="str">
        <f>IFERROR(IF(DETA1!$C$1=記録[[#This Row],[大会番号]],記録[[#This Row],[選手番号]],""),"")</f>
        <v/>
      </c>
      <c r="F1380" t="str">
        <f>IFERROR(VLOOKUP(E1380,選手番号!C:F,4,0),"")</f>
        <v/>
      </c>
      <c r="G1380" t="str">
        <f>IFERROR(VLOOKUP(E1380,選手番号!C:F,3,0),"")</f>
        <v/>
      </c>
      <c r="H1380" t="str">
        <f>IFERROR(VLOOKUP(E1380,'チ-ム番号'!A:B,2,0),"")</f>
        <v/>
      </c>
      <c r="I1380" s="22" t="str">
        <f t="shared" si="149"/>
        <v/>
      </c>
      <c r="J1380" s="22" t="str">
        <f t="shared" si="150"/>
        <v/>
      </c>
      <c r="K1380" s="22" t="str">
        <f t="shared" si="151"/>
        <v/>
      </c>
      <c r="L1380" s="22"/>
      <c r="M1380" t="str">
        <f>IFERROR(IF(DETA1!$C$1=記録[[#This Row],[大会番号]],記録[[#This Row],[大会番号]],""),"")</f>
        <v/>
      </c>
      <c r="N1380" t="str">
        <f>IFERROR(IF(DETA1!$C$1=記録[[#This Row],[大会番号]],記録[[#This Row],[競技番号]],""),"")</f>
        <v/>
      </c>
      <c r="O1380" s="22" t="str">
        <f t="shared" si="152"/>
        <v>000</v>
      </c>
      <c r="P1380" s="22"/>
      <c r="Q1380" s="22"/>
      <c r="R1380" t="str">
        <f>IFERROR(IF(DETA1!$C$1=プログラムDATA[[#This Row],[大会番号]],記録[[#This Row],[大会番号]],""),"")</f>
        <v/>
      </c>
      <c r="S1380" t="str">
        <f>IFERROR(IF(DETA1!$C$1=プログラムDATA[[#This Row],[大会番号]],プログラムDATA[[#This Row],[競技番号]],""),"")</f>
        <v/>
      </c>
      <c r="T1380" t="str">
        <f t="shared" si="153"/>
        <v>000</v>
      </c>
      <c r="U1380" t="str">
        <f>IFERROR(IF(DETA1!$C$1=プログラムDATA[[#This Row],[大会番号]],プログラムDATA[[#This Row],[表示用競技番号]],""),"")</f>
        <v/>
      </c>
    </row>
    <row r="1381" spans="1:21" x14ac:dyDescent="0.15">
      <c r="A1381" t="str">
        <f t="shared" si="147"/>
        <v/>
      </c>
      <c r="B1381" t="str">
        <f>IFERROR(IF(DETA1!$C$1=記録[[#This Row],[大会番号]],記録[[#This Row],[組]],""),"")</f>
        <v/>
      </c>
      <c r="C1381" t="str">
        <f>IFERROR(IF(DETA1!$C$1=記録[[#This Row],[大会番号]],記録[[#This Row],[水路]],""),"")</f>
        <v/>
      </c>
      <c r="D1381" s="22" t="str">
        <f t="shared" si="148"/>
        <v/>
      </c>
      <c r="E1381" t="str">
        <f>IFERROR(IF(DETA1!$C$1=記録[[#This Row],[大会番号]],記録[[#This Row],[選手番号]],""),"")</f>
        <v/>
      </c>
      <c r="F1381" t="str">
        <f>IFERROR(VLOOKUP(E1381,選手番号!C:F,4,0),"")</f>
        <v/>
      </c>
      <c r="G1381" t="str">
        <f>IFERROR(VLOOKUP(E1381,選手番号!C:F,3,0),"")</f>
        <v/>
      </c>
      <c r="H1381" t="str">
        <f>IFERROR(VLOOKUP(E1381,'チ-ム番号'!A:B,2,0),"")</f>
        <v/>
      </c>
      <c r="I1381" s="22" t="str">
        <f t="shared" si="149"/>
        <v/>
      </c>
      <c r="J1381" s="22" t="str">
        <f t="shared" si="150"/>
        <v/>
      </c>
      <c r="K1381" s="22" t="str">
        <f t="shared" si="151"/>
        <v/>
      </c>
      <c r="L1381" s="22"/>
      <c r="M1381" t="str">
        <f>IFERROR(IF(DETA1!$C$1=記録[[#This Row],[大会番号]],記録[[#This Row],[大会番号]],""),"")</f>
        <v/>
      </c>
      <c r="N1381" t="str">
        <f>IFERROR(IF(DETA1!$C$1=記録[[#This Row],[大会番号]],記録[[#This Row],[競技番号]],""),"")</f>
        <v/>
      </c>
      <c r="O1381" s="22" t="str">
        <f t="shared" si="152"/>
        <v>000</v>
      </c>
      <c r="P1381" s="22"/>
      <c r="Q1381" s="22"/>
      <c r="R1381" t="str">
        <f>IFERROR(IF(DETA1!$C$1=プログラムDATA[[#This Row],[大会番号]],記録[[#This Row],[大会番号]],""),"")</f>
        <v/>
      </c>
      <c r="S1381" t="str">
        <f>IFERROR(IF(DETA1!$C$1=プログラムDATA[[#This Row],[大会番号]],プログラムDATA[[#This Row],[競技番号]],""),"")</f>
        <v/>
      </c>
      <c r="T1381" t="str">
        <f t="shared" si="153"/>
        <v>000</v>
      </c>
      <c r="U1381" t="str">
        <f>IFERROR(IF(DETA1!$C$1=プログラムDATA[[#This Row],[大会番号]],プログラムDATA[[#This Row],[表示用競技番号]],""),"")</f>
        <v/>
      </c>
    </row>
    <row r="1382" spans="1:21" x14ac:dyDescent="0.15">
      <c r="A1382" t="str">
        <f t="shared" si="147"/>
        <v/>
      </c>
      <c r="B1382" t="str">
        <f>IFERROR(IF(DETA1!$C$1=記録[[#This Row],[大会番号]],記録[[#This Row],[組]],""),"")</f>
        <v/>
      </c>
      <c r="C1382" t="str">
        <f>IFERROR(IF(DETA1!$C$1=記録[[#This Row],[大会番号]],記録[[#This Row],[水路]],""),"")</f>
        <v/>
      </c>
      <c r="D1382" s="22" t="str">
        <f t="shared" si="148"/>
        <v/>
      </c>
      <c r="E1382" t="str">
        <f>IFERROR(IF(DETA1!$C$1=記録[[#This Row],[大会番号]],記録[[#This Row],[選手番号]],""),"")</f>
        <v/>
      </c>
      <c r="F1382" t="str">
        <f>IFERROR(VLOOKUP(E1382,選手番号!C:F,4,0),"")</f>
        <v/>
      </c>
      <c r="G1382" t="str">
        <f>IFERROR(VLOOKUP(E1382,選手番号!C:F,3,0),"")</f>
        <v/>
      </c>
      <c r="H1382" t="str">
        <f>IFERROR(VLOOKUP(E1382,'チ-ム番号'!A:B,2,0),"")</f>
        <v/>
      </c>
      <c r="I1382" s="22" t="str">
        <f t="shared" si="149"/>
        <v/>
      </c>
      <c r="J1382" s="22" t="str">
        <f t="shared" si="150"/>
        <v/>
      </c>
      <c r="K1382" s="22" t="str">
        <f t="shared" si="151"/>
        <v/>
      </c>
      <c r="L1382" s="22"/>
      <c r="M1382" t="str">
        <f>IFERROR(IF(DETA1!$C$1=記録[[#This Row],[大会番号]],記録[[#This Row],[大会番号]],""),"")</f>
        <v/>
      </c>
      <c r="N1382" t="str">
        <f>IFERROR(IF(DETA1!$C$1=記録[[#This Row],[大会番号]],記録[[#This Row],[競技番号]],""),"")</f>
        <v/>
      </c>
      <c r="O1382" s="22" t="str">
        <f t="shared" si="152"/>
        <v>000</v>
      </c>
      <c r="P1382" s="22"/>
      <c r="Q1382" s="22"/>
      <c r="R1382" t="str">
        <f>IFERROR(IF(DETA1!$C$1=プログラムDATA[[#This Row],[大会番号]],記録[[#This Row],[大会番号]],""),"")</f>
        <v/>
      </c>
      <c r="S1382" t="str">
        <f>IFERROR(IF(DETA1!$C$1=プログラムDATA[[#This Row],[大会番号]],プログラムDATA[[#This Row],[競技番号]],""),"")</f>
        <v/>
      </c>
      <c r="T1382" t="str">
        <f t="shared" si="153"/>
        <v>000</v>
      </c>
      <c r="U1382" t="str">
        <f>IFERROR(IF(DETA1!$C$1=プログラムDATA[[#This Row],[大会番号]],プログラムDATA[[#This Row],[表示用競技番号]],""),"")</f>
        <v/>
      </c>
    </row>
    <row r="1383" spans="1:21" x14ac:dyDescent="0.15">
      <c r="A1383" t="str">
        <f t="shared" si="147"/>
        <v/>
      </c>
      <c r="B1383" t="str">
        <f>IFERROR(IF(DETA1!$C$1=記録[[#This Row],[大会番号]],記録[[#This Row],[組]],""),"")</f>
        <v/>
      </c>
      <c r="C1383" t="str">
        <f>IFERROR(IF(DETA1!$C$1=記録[[#This Row],[大会番号]],記録[[#This Row],[水路]],""),"")</f>
        <v/>
      </c>
      <c r="D1383" s="22" t="str">
        <f t="shared" si="148"/>
        <v/>
      </c>
      <c r="E1383" t="str">
        <f>IFERROR(IF(DETA1!$C$1=記録[[#This Row],[大会番号]],記録[[#This Row],[選手番号]],""),"")</f>
        <v/>
      </c>
      <c r="F1383" t="str">
        <f>IFERROR(VLOOKUP(E1383,選手番号!C:F,4,0),"")</f>
        <v/>
      </c>
      <c r="G1383" t="str">
        <f>IFERROR(VLOOKUP(E1383,選手番号!C:F,3,0),"")</f>
        <v/>
      </c>
      <c r="H1383" t="str">
        <f>IFERROR(VLOOKUP(E1383,'チ-ム番号'!A:B,2,0),"")</f>
        <v/>
      </c>
      <c r="I1383" s="22" t="str">
        <f t="shared" si="149"/>
        <v/>
      </c>
      <c r="J1383" s="22" t="str">
        <f t="shared" si="150"/>
        <v/>
      </c>
      <c r="K1383" s="22" t="str">
        <f t="shared" si="151"/>
        <v/>
      </c>
      <c r="L1383" s="22"/>
      <c r="M1383" t="str">
        <f>IFERROR(IF(DETA1!$C$1=記録[[#This Row],[大会番号]],記録[[#This Row],[大会番号]],""),"")</f>
        <v/>
      </c>
      <c r="N1383" t="str">
        <f>IFERROR(IF(DETA1!$C$1=記録[[#This Row],[大会番号]],記録[[#This Row],[競技番号]],""),"")</f>
        <v/>
      </c>
      <c r="O1383" s="22" t="str">
        <f t="shared" si="152"/>
        <v>000</v>
      </c>
      <c r="P1383" s="22"/>
      <c r="Q1383" s="22"/>
      <c r="R1383" t="str">
        <f>IFERROR(IF(DETA1!$C$1=プログラムDATA[[#This Row],[大会番号]],記録[[#This Row],[大会番号]],""),"")</f>
        <v/>
      </c>
      <c r="S1383" t="str">
        <f>IFERROR(IF(DETA1!$C$1=プログラムDATA[[#This Row],[大会番号]],プログラムDATA[[#This Row],[競技番号]],""),"")</f>
        <v/>
      </c>
      <c r="T1383" t="str">
        <f t="shared" si="153"/>
        <v>000</v>
      </c>
      <c r="U1383" t="str">
        <f>IFERROR(IF(DETA1!$C$1=プログラムDATA[[#This Row],[大会番号]],プログラムDATA[[#This Row],[表示用競技番号]],""),"")</f>
        <v/>
      </c>
    </row>
    <row r="1384" spans="1:21" x14ac:dyDescent="0.15">
      <c r="A1384" t="str">
        <f t="shared" si="147"/>
        <v/>
      </c>
      <c r="B1384" t="str">
        <f>IFERROR(IF(DETA1!$C$1=記録[[#This Row],[大会番号]],記録[[#This Row],[組]],""),"")</f>
        <v/>
      </c>
      <c r="C1384" t="str">
        <f>IFERROR(IF(DETA1!$C$1=記録[[#This Row],[大会番号]],記録[[#This Row],[水路]],""),"")</f>
        <v/>
      </c>
      <c r="D1384" s="22" t="str">
        <f t="shared" si="148"/>
        <v/>
      </c>
      <c r="E1384" t="str">
        <f>IFERROR(IF(DETA1!$C$1=記録[[#This Row],[大会番号]],記録[[#This Row],[選手番号]],""),"")</f>
        <v/>
      </c>
      <c r="F1384" t="str">
        <f>IFERROR(VLOOKUP(E1384,選手番号!C:F,4,0),"")</f>
        <v/>
      </c>
      <c r="G1384" t="str">
        <f>IFERROR(VLOOKUP(E1384,選手番号!C:F,3,0),"")</f>
        <v/>
      </c>
      <c r="H1384" t="str">
        <f>IFERROR(VLOOKUP(E1384,'チ-ム番号'!A:B,2,0),"")</f>
        <v/>
      </c>
      <c r="I1384" s="22" t="str">
        <f t="shared" si="149"/>
        <v/>
      </c>
      <c r="J1384" s="22" t="str">
        <f t="shared" si="150"/>
        <v/>
      </c>
      <c r="K1384" s="22" t="str">
        <f t="shared" si="151"/>
        <v/>
      </c>
      <c r="L1384" s="22"/>
      <c r="M1384" t="str">
        <f>IFERROR(IF(DETA1!$C$1=記録[[#This Row],[大会番号]],記録[[#This Row],[大会番号]],""),"")</f>
        <v/>
      </c>
      <c r="N1384" t="str">
        <f>IFERROR(IF(DETA1!$C$1=記録[[#This Row],[大会番号]],記録[[#This Row],[競技番号]],""),"")</f>
        <v/>
      </c>
      <c r="O1384" s="22" t="str">
        <f t="shared" si="152"/>
        <v>000</v>
      </c>
      <c r="P1384" s="22"/>
      <c r="Q1384" s="22"/>
      <c r="R1384" t="str">
        <f>IFERROR(IF(DETA1!$C$1=プログラムDATA[[#This Row],[大会番号]],記録[[#This Row],[大会番号]],""),"")</f>
        <v/>
      </c>
      <c r="S1384" t="str">
        <f>IFERROR(IF(DETA1!$C$1=プログラムDATA[[#This Row],[大会番号]],プログラムDATA[[#This Row],[競技番号]],""),"")</f>
        <v/>
      </c>
      <c r="T1384" t="str">
        <f t="shared" si="153"/>
        <v>000</v>
      </c>
      <c r="U1384" t="str">
        <f>IFERROR(IF(DETA1!$C$1=プログラムDATA[[#This Row],[大会番号]],プログラムDATA[[#This Row],[表示用競技番号]],""),"")</f>
        <v/>
      </c>
    </row>
    <row r="1385" spans="1:21" x14ac:dyDescent="0.15">
      <c r="A1385" t="str">
        <f t="shared" si="147"/>
        <v/>
      </c>
      <c r="B1385" t="str">
        <f>IFERROR(IF(DETA1!$C$1=記録[[#This Row],[大会番号]],記録[[#This Row],[組]],""),"")</f>
        <v/>
      </c>
      <c r="C1385" t="str">
        <f>IFERROR(IF(DETA1!$C$1=記録[[#This Row],[大会番号]],記録[[#This Row],[水路]],""),"")</f>
        <v/>
      </c>
      <c r="D1385" s="22" t="str">
        <f t="shared" si="148"/>
        <v/>
      </c>
      <c r="E1385" t="str">
        <f>IFERROR(IF(DETA1!$C$1=記録[[#This Row],[大会番号]],記録[[#This Row],[選手番号]],""),"")</f>
        <v/>
      </c>
      <c r="F1385" t="str">
        <f>IFERROR(VLOOKUP(E1385,選手番号!C:F,4,0),"")</f>
        <v/>
      </c>
      <c r="G1385" t="str">
        <f>IFERROR(VLOOKUP(E1385,選手番号!C:F,3,0),"")</f>
        <v/>
      </c>
      <c r="H1385" t="str">
        <f>IFERROR(VLOOKUP(E1385,'チ-ム番号'!A:B,2,0),"")</f>
        <v/>
      </c>
      <c r="I1385" s="22" t="str">
        <f t="shared" si="149"/>
        <v/>
      </c>
      <c r="J1385" s="22" t="str">
        <f t="shared" si="150"/>
        <v/>
      </c>
      <c r="K1385" s="22" t="str">
        <f t="shared" si="151"/>
        <v/>
      </c>
      <c r="L1385" s="22"/>
      <c r="M1385" t="str">
        <f>IFERROR(IF(DETA1!$C$1=記録[[#This Row],[大会番号]],記録[[#This Row],[大会番号]],""),"")</f>
        <v/>
      </c>
      <c r="N1385" t="str">
        <f>IFERROR(IF(DETA1!$C$1=記録[[#This Row],[大会番号]],記録[[#This Row],[競技番号]],""),"")</f>
        <v/>
      </c>
      <c r="O1385" s="22" t="str">
        <f t="shared" si="152"/>
        <v>000</v>
      </c>
      <c r="P1385" s="22"/>
      <c r="Q1385" s="22"/>
      <c r="R1385" t="str">
        <f>IFERROR(IF(DETA1!$C$1=プログラムDATA[[#This Row],[大会番号]],記録[[#This Row],[大会番号]],""),"")</f>
        <v/>
      </c>
      <c r="S1385" t="str">
        <f>IFERROR(IF(DETA1!$C$1=プログラムDATA[[#This Row],[大会番号]],プログラムDATA[[#This Row],[競技番号]],""),"")</f>
        <v/>
      </c>
      <c r="T1385" t="str">
        <f t="shared" si="153"/>
        <v>000</v>
      </c>
      <c r="U1385" t="str">
        <f>IFERROR(IF(DETA1!$C$1=プログラムDATA[[#This Row],[大会番号]],プログラムDATA[[#This Row],[表示用競技番号]],""),"")</f>
        <v/>
      </c>
    </row>
    <row r="1386" spans="1:21" x14ac:dyDescent="0.15">
      <c r="A1386" t="str">
        <f t="shared" si="147"/>
        <v/>
      </c>
      <c r="B1386" t="str">
        <f>IFERROR(IF(DETA1!$C$1=記録[[#This Row],[大会番号]],記録[[#This Row],[組]],""),"")</f>
        <v/>
      </c>
      <c r="C1386" t="str">
        <f>IFERROR(IF(DETA1!$C$1=記録[[#This Row],[大会番号]],記録[[#This Row],[水路]],""),"")</f>
        <v/>
      </c>
      <c r="D1386" s="22" t="str">
        <f t="shared" si="148"/>
        <v/>
      </c>
      <c r="E1386" t="str">
        <f>IFERROR(IF(DETA1!$C$1=記録[[#This Row],[大会番号]],記録[[#This Row],[選手番号]],""),"")</f>
        <v/>
      </c>
      <c r="F1386" t="str">
        <f>IFERROR(VLOOKUP(E1386,選手番号!C:F,4,0),"")</f>
        <v/>
      </c>
      <c r="G1386" t="str">
        <f>IFERROR(VLOOKUP(E1386,選手番号!C:F,3,0),"")</f>
        <v/>
      </c>
      <c r="H1386" t="str">
        <f>IFERROR(VLOOKUP(E1386,'チ-ム番号'!A:B,2,0),"")</f>
        <v/>
      </c>
      <c r="I1386" s="22" t="str">
        <f t="shared" si="149"/>
        <v/>
      </c>
      <c r="J1386" s="22" t="str">
        <f t="shared" si="150"/>
        <v/>
      </c>
      <c r="K1386" s="22" t="str">
        <f t="shared" si="151"/>
        <v/>
      </c>
      <c r="L1386" s="22"/>
      <c r="M1386" t="str">
        <f>IFERROR(IF(DETA1!$C$1=記録[[#This Row],[大会番号]],記録[[#This Row],[大会番号]],""),"")</f>
        <v/>
      </c>
      <c r="N1386" t="str">
        <f>IFERROR(IF(DETA1!$C$1=記録[[#This Row],[大会番号]],記録[[#This Row],[競技番号]],""),"")</f>
        <v/>
      </c>
      <c r="O1386" s="22" t="str">
        <f t="shared" si="152"/>
        <v>000</v>
      </c>
      <c r="P1386" s="22"/>
      <c r="Q1386" s="22"/>
      <c r="R1386" t="str">
        <f>IFERROR(IF(DETA1!$C$1=プログラムDATA[[#This Row],[大会番号]],記録[[#This Row],[大会番号]],""),"")</f>
        <v/>
      </c>
      <c r="S1386" t="str">
        <f>IFERROR(IF(DETA1!$C$1=プログラムDATA[[#This Row],[大会番号]],プログラムDATA[[#This Row],[競技番号]],""),"")</f>
        <v/>
      </c>
      <c r="T1386" t="str">
        <f t="shared" si="153"/>
        <v>000</v>
      </c>
      <c r="U1386" t="str">
        <f>IFERROR(IF(DETA1!$C$1=プログラムDATA[[#This Row],[大会番号]],プログラムDATA[[#This Row],[表示用競技番号]],""),"")</f>
        <v/>
      </c>
    </row>
    <row r="1387" spans="1:21" x14ac:dyDescent="0.15">
      <c r="A1387" t="str">
        <f t="shared" si="147"/>
        <v/>
      </c>
      <c r="B1387" t="str">
        <f>IFERROR(IF(DETA1!$C$1=記録[[#This Row],[大会番号]],記録[[#This Row],[組]],""),"")</f>
        <v/>
      </c>
      <c r="C1387" t="str">
        <f>IFERROR(IF(DETA1!$C$1=記録[[#This Row],[大会番号]],記録[[#This Row],[水路]],""),"")</f>
        <v/>
      </c>
      <c r="D1387" s="22" t="str">
        <f t="shared" si="148"/>
        <v/>
      </c>
      <c r="E1387" t="str">
        <f>IFERROR(IF(DETA1!$C$1=記録[[#This Row],[大会番号]],記録[[#This Row],[選手番号]],""),"")</f>
        <v/>
      </c>
      <c r="F1387" t="str">
        <f>IFERROR(VLOOKUP(E1387,選手番号!C:F,4,0),"")</f>
        <v/>
      </c>
      <c r="G1387" t="str">
        <f>IFERROR(VLOOKUP(E1387,選手番号!C:F,3,0),"")</f>
        <v/>
      </c>
      <c r="H1387" t="str">
        <f>IFERROR(VLOOKUP(E1387,'チ-ム番号'!A:B,2,0),"")</f>
        <v/>
      </c>
      <c r="I1387" s="22" t="str">
        <f t="shared" si="149"/>
        <v/>
      </c>
      <c r="J1387" s="22" t="str">
        <f t="shared" si="150"/>
        <v/>
      </c>
      <c r="K1387" s="22" t="str">
        <f t="shared" si="151"/>
        <v/>
      </c>
      <c r="L1387" s="22"/>
      <c r="M1387" t="str">
        <f>IFERROR(IF(DETA1!$C$1=記録[[#This Row],[大会番号]],記録[[#This Row],[大会番号]],""),"")</f>
        <v/>
      </c>
      <c r="N1387" t="str">
        <f>IFERROR(IF(DETA1!$C$1=記録[[#This Row],[大会番号]],記録[[#This Row],[競技番号]],""),"")</f>
        <v/>
      </c>
      <c r="O1387" s="22" t="str">
        <f t="shared" si="152"/>
        <v>000</v>
      </c>
      <c r="P1387" s="22"/>
      <c r="Q1387" s="22"/>
      <c r="R1387" t="str">
        <f>IFERROR(IF(DETA1!$C$1=プログラムDATA[[#This Row],[大会番号]],記録[[#This Row],[大会番号]],""),"")</f>
        <v/>
      </c>
      <c r="S1387" t="str">
        <f>IFERROR(IF(DETA1!$C$1=プログラムDATA[[#This Row],[大会番号]],プログラムDATA[[#This Row],[競技番号]],""),"")</f>
        <v/>
      </c>
      <c r="T1387" t="str">
        <f t="shared" si="153"/>
        <v>000</v>
      </c>
      <c r="U1387" t="str">
        <f>IFERROR(IF(DETA1!$C$1=プログラムDATA[[#This Row],[大会番号]],プログラムDATA[[#This Row],[表示用競技番号]],""),"")</f>
        <v/>
      </c>
    </row>
    <row r="1388" spans="1:21" x14ac:dyDescent="0.15">
      <c r="A1388" t="str">
        <f t="shared" si="147"/>
        <v/>
      </c>
      <c r="B1388" t="str">
        <f>IFERROR(IF(DETA1!$C$1=記録[[#This Row],[大会番号]],記録[[#This Row],[組]],""),"")</f>
        <v/>
      </c>
      <c r="C1388" t="str">
        <f>IFERROR(IF(DETA1!$C$1=記録[[#This Row],[大会番号]],記録[[#This Row],[水路]],""),"")</f>
        <v/>
      </c>
      <c r="D1388" s="22" t="str">
        <f t="shared" si="148"/>
        <v/>
      </c>
      <c r="E1388" t="str">
        <f>IFERROR(IF(DETA1!$C$1=記録[[#This Row],[大会番号]],記録[[#This Row],[選手番号]],""),"")</f>
        <v/>
      </c>
      <c r="F1388" t="str">
        <f>IFERROR(VLOOKUP(E1388,選手番号!C:F,4,0),"")</f>
        <v/>
      </c>
      <c r="G1388" t="str">
        <f>IFERROR(VLOOKUP(E1388,選手番号!C:F,3,0),"")</f>
        <v/>
      </c>
      <c r="H1388" t="str">
        <f>IFERROR(VLOOKUP(E1388,'チ-ム番号'!A:B,2,0),"")</f>
        <v/>
      </c>
      <c r="I1388" s="22" t="str">
        <f t="shared" si="149"/>
        <v/>
      </c>
      <c r="J1388" s="22" t="str">
        <f t="shared" si="150"/>
        <v/>
      </c>
      <c r="K1388" s="22" t="str">
        <f t="shared" si="151"/>
        <v/>
      </c>
      <c r="L1388" s="22"/>
      <c r="M1388" t="str">
        <f>IFERROR(IF(DETA1!$C$1=記録[[#This Row],[大会番号]],記録[[#This Row],[大会番号]],""),"")</f>
        <v/>
      </c>
      <c r="N1388" t="str">
        <f>IFERROR(IF(DETA1!$C$1=記録[[#This Row],[大会番号]],記録[[#This Row],[競技番号]],""),"")</f>
        <v/>
      </c>
      <c r="O1388" s="22" t="str">
        <f t="shared" si="152"/>
        <v>000</v>
      </c>
      <c r="P1388" s="22"/>
      <c r="Q1388" s="22"/>
      <c r="R1388" t="str">
        <f>IFERROR(IF(DETA1!$C$1=プログラムDATA[[#This Row],[大会番号]],記録[[#This Row],[大会番号]],""),"")</f>
        <v/>
      </c>
      <c r="S1388" t="str">
        <f>IFERROR(IF(DETA1!$C$1=プログラムDATA[[#This Row],[大会番号]],プログラムDATA[[#This Row],[競技番号]],""),"")</f>
        <v/>
      </c>
      <c r="T1388" t="str">
        <f t="shared" si="153"/>
        <v>000</v>
      </c>
      <c r="U1388" t="str">
        <f>IFERROR(IF(DETA1!$C$1=プログラムDATA[[#This Row],[大会番号]],プログラムDATA[[#This Row],[表示用競技番号]],""),"")</f>
        <v/>
      </c>
    </row>
    <row r="1389" spans="1:21" x14ac:dyDescent="0.15">
      <c r="A1389" t="str">
        <f t="shared" si="147"/>
        <v/>
      </c>
      <c r="B1389" t="str">
        <f>IFERROR(IF(DETA1!$C$1=記録[[#This Row],[大会番号]],記録[[#This Row],[組]],""),"")</f>
        <v/>
      </c>
      <c r="C1389" t="str">
        <f>IFERROR(IF(DETA1!$C$1=記録[[#This Row],[大会番号]],記録[[#This Row],[水路]],""),"")</f>
        <v/>
      </c>
      <c r="D1389" s="22" t="str">
        <f t="shared" si="148"/>
        <v/>
      </c>
      <c r="E1389" t="str">
        <f>IFERROR(IF(DETA1!$C$1=記録[[#This Row],[大会番号]],記録[[#This Row],[選手番号]],""),"")</f>
        <v/>
      </c>
      <c r="F1389" t="str">
        <f>IFERROR(VLOOKUP(E1389,選手番号!C:F,4,0),"")</f>
        <v/>
      </c>
      <c r="G1389" t="str">
        <f>IFERROR(VLOOKUP(E1389,選手番号!C:F,3,0),"")</f>
        <v/>
      </c>
      <c r="H1389" t="str">
        <f>IFERROR(VLOOKUP(E1389,'チ-ム番号'!A:B,2,0),"")</f>
        <v/>
      </c>
      <c r="I1389" s="22" t="str">
        <f t="shared" si="149"/>
        <v/>
      </c>
      <c r="J1389" s="22" t="str">
        <f t="shared" si="150"/>
        <v/>
      </c>
      <c r="K1389" s="22" t="str">
        <f t="shared" si="151"/>
        <v/>
      </c>
      <c r="L1389" s="22"/>
      <c r="M1389" t="str">
        <f>IFERROR(IF(DETA1!$C$1=記録[[#This Row],[大会番号]],記録[[#This Row],[大会番号]],""),"")</f>
        <v/>
      </c>
      <c r="N1389" t="str">
        <f>IFERROR(IF(DETA1!$C$1=記録[[#This Row],[大会番号]],記録[[#This Row],[競技番号]],""),"")</f>
        <v/>
      </c>
      <c r="O1389" s="22" t="str">
        <f t="shared" si="152"/>
        <v>000</v>
      </c>
      <c r="P1389" s="22"/>
      <c r="Q1389" s="22"/>
      <c r="R1389" t="str">
        <f>IFERROR(IF(DETA1!$C$1=プログラムDATA[[#This Row],[大会番号]],記録[[#This Row],[大会番号]],""),"")</f>
        <v/>
      </c>
      <c r="S1389" t="str">
        <f>IFERROR(IF(DETA1!$C$1=プログラムDATA[[#This Row],[大会番号]],プログラムDATA[[#This Row],[競技番号]],""),"")</f>
        <v/>
      </c>
      <c r="T1389" t="str">
        <f t="shared" si="153"/>
        <v>000</v>
      </c>
      <c r="U1389" t="str">
        <f>IFERROR(IF(DETA1!$C$1=プログラムDATA[[#This Row],[大会番号]],プログラムDATA[[#This Row],[表示用競技番号]],""),"")</f>
        <v/>
      </c>
    </row>
    <row r="1390" spans="1:21" x14ac:dyDescent="0.15">
      <c r="A1390" t="str">
        <f t="shared" si="147"/>
        <v/>
      </c>
      <c r="B1390" t="str">
        <f>IFERROR(IF(DETA1!$C$1=記録[[#This Row],[大会番号]],記録[[#This Row],[組]],""),"")</f>
        <v/>
      </c>
      <c r="C1390" t="str">
        <f>IFERROR(IF(DETA1!$C$1=記録[[#This Row],[大会番号]],記録[[#This Row],[水路]],""),"")</f>
        <v/>
      </c>
      <c r="D1390" s="22" t="str">
        <f t="shared" si="148"/>
        <v/>
      </c>
      <c r="E1390" t="str">
        <f>IFERROR(IF(DETA1!$C$1=記録[[#This Row],[大会番号]],記録[[#This Row],[選手番号]],""),"")</f>
        <v/>
      </c>
      <c r="F1390" t="str">
        <f>IFERROR(VLOOKUP(E1390,選手番号!C:F,4,0),"")</f>
        <v/>
      </c>
      <c r="G1390" t="str">
        <f>IFERROR(VLOOKUP(E1390,選手番号!C:F,3,0),"")</f>
        <v/>
      </c>
      <c r="H1390" t="str">
        <f>IFERROR(VLOOKUP(E1390,'チ-ム番号'!A:B,2,0),"")</f>
        <v/>
      </c>
      <c r="I1390" s="22" t="str">
        <f t="shared" si="149"/>
        <v/>
      </c>
      <c r="J1390" s="22" t="str">
        <f t="shared" si="150"/>
        <v/>
      </c>
      <c r="K1390" s="22" t="str">
        <f t="shared" si="151"/>
        <v/>
      </c>
      <c r="L1390" s="22"/>
      <c r="M1390" t="str">
        <f>IFERROR(IF(DETA1!$C$1=記録[[#This Row],[大会番号]],記録[[#This Row],[大会番号]],""),"")</f>
        <v/>
      </c>
      <c r="N1390" t="str">
        <f>IFERROR(IF(DETA1!$C$1=記録[[#This Row],[大会番号]],記録[[#This Row],[競技番号]],""),"")</f>
        <v/>
      </c>
      <c r="O1390" s="22" t="str">
        <f t="shared" si="152"/>
        <v>000</v>
      </c>
      <c r="P1390" s="22"/>
      <c r="Q1390" s="22"/>
      <c r="R1390" t="str">
        <f>IFERROR(IF(DETA1!$C$1=プログラムDATA[[#This Row],[大会番号]],記録[[#This Row],[大会番号]],""),"")</f>
        <v/>
      </c>
      <c r="S1390" t="str">
        <f>IFERROR(IF(DETA1!$C$1=プログラムDATA[[#This Row],[大会番号]],プログラムDATA[[#This Row],[競技番号]],""),"")</f>
        <v/>
      </c>
      <c r="T1390" t="str">
        <f t="shared" si="153"/>
        <v>000</v>
      </c>
      <c r="U1390" t="str">
        <f>IFERROR(IF(DETA1!$C$1=プログラムDATA[[#This Row],[大会番号]],プログラムDATA[[#This Row],[表示用競技番号]],""),"")</f>
        <v/>
      </c>
    </row>
    <row r="1391" spans="1:21" x14ac:dyDescent="0.15">
      <c r="A1391" t="str">
        <f t="shared" si="147"/>
        <v/>
      </c>
      <c r="B1391" t="str">
        <f>IFERROR(IF(DETA1!$C$1=記録[[#This Row],[大会番号]],記録[[#This Row],[組]],""),"")</f>
        <v/>
      </c>
      <c r="C1391" t="str">
        <f>IFERROR(IF(DETA1!$C$1=記録[[#This Row],[大会番号]],記録[[#This Row],[水路]],""),"")</f>
        <v/>
      </c>
      <c r="D1391" s="22" t="str">
        <f t="shared" si="148"/>
        <v/>
      </c>
      <c r="E1391" t="str">
        <f>IFERROR(IF(DETA1!$C$1=記録[[#This Row],[大会番号]],記録[[#This Row],[選手番号]],""),"")</f>
        <v/>
      </c>
      <c r="F1391" t="str">
        <f>IFERROR(VLOOKUP(E1391,選手番号!C:F,4,0),"")</f>
        <v/>
      </c>
      <c r="G1391" t="str">
        <f>IFERROR(VLOOKUP(E1391,選手番号!C:F,3,0),"")</f>
        <v/>
      </c>
      <c r="H1391" t="str">
        <f>IFERROR(VLOOKUP(E1391,'チ-ム番号'!A:B,2,0),"")</f>
        <v/>
      </c>
      <c r="I1391" s="22" t="str">
        <f t="shared" si="149"/>
        <v/>
      </c>
      <c r="J1391" s="22" t="str">
        <f t="shared" si="150"/>
        <v/>
      </c>
      <c r="K1391" s="22" t="str">
        <f t="shared" si="151"/>
        <v/>
      </c>
      <c r="L1391" s="22"/>
      <c r="M1391" t="str">
        <f>IFERROR(IF(DETA1!$C$1=記録[[#This Row],[大会番号]],記録[[#This Row],[大会番号]],""),"")</f>
        <v/>
      </c>
      <c r="N1391" t="str">
        <f>IFERROR(IF(DETA1!$C$1=記録[[#This Row],[大会番号]],記録[[#This Row],[競技番号]],""),"")</f>
        <v/>
      </c>
      <c r="O1391" s="22" t="str">
        <f t="shared" si="152"/>
        <v>000</v>
      </c>
      <c r="P1391" s="22"/>
      <c r="Q1391" s="22"/>
      <c r="R1391" t="str">
        <f>IFERROR(IF(DETA1!$C$1=プログラムDATA[[#This Row],[大会番号]],記録[[#This Row],[大会番号]],""),"")</f>
        <v/>
      </c>
      <c r="S1391" t="str">
        <f>IFERROR(IF(DETA1!$C$1=プログラムDATA[[#This Row],[大会番号]],プログラムDATA[[#This Row],[競技番号]],""),"")</f>
        <v/>
      </c>
      <c r="T1391" t="str">
        <f t="shared" si="153"/>
        <v>000</v>
      </c>
      <c r="U1391" t="str">
        <f>IFERROR(IF(DETA1!$C$1=プログラムDATA[[#This Row],[大会番号]],プログラムDATA[[#This Row],[表示用競技番号]],""),"")</f>
        <v/>
      </c>
    </row>
    <row r="1392" spans="1:21" x14ac:dyDescent="0.15">
      <c r="A1392" t="str">
        <f t="shared" si="147"/>
        <v/>
      </c>
      <c r="B1392" t="str">
        <f>IFERROR(IF(DETA1!$C$1=記録[[#This Row],[大会番号]],記録[[#This Row],[組]],""),"")</f>
        <v/>
      </c>
      <c r="C1392" t="str">
        <f>IFERROR(IF(DETA1!$C$1=記録[[#This Row],[大会番号]],記録[[#This Row],[水路]],""),"")</f>
        <v/>
      </c>
      <c r="D1392" s="22" t="str">
        <f t="shared" si="148"/>
        <v/>
      </c>
      <c r="E1392" t="str">
        <f>IFERROR(IF(DETA1!$C$1=記録[[#This Row],[大会番号]],記録[[#This Row],[選手番号]],""),"")</f>
        <v/>
      </c>
      <c r="F1392" t="str">
        <f>IFERROR(VLOOKUP(E1392,選手番号!C:F,4,0),"")</f>
        <v/>
      </c>
      <c r="G1392" t="str">
        <f>IFERROR(VLOOKUP(E1392,選手番号!C:F,3,0),"")</f>
        <v/>
      </c>
      <c r="H1392" t="str">
        <f>IFERROR(VLOOKUP(E1392,'チ-ム番号'!A:B,2,0),"")</f>
        <v/>
      </c>
      <c r="I1392" s="22" t="str">
        <f t="shared" si="149"/>
        <v/>
      </c>
      <c r="J1392" s="22" t="str">
        <f t="shared" si="150"/>
        <v/>
      </c>
      <c r="K1392" s="22" t="str">
        <f t="shared" si="151"/>
        <v/>
      </c>
      <c r="L1392" s="22"/>
      <c r="M1392" t="str">
        <f>IFERROR(IF(DETA1!$C$1=記録[[#This Row],[大会番号]],記録[[#This Row],[大会番号]],""),"")</f>
        <v/>
      </c>
      <c r="N1392" t="str">
        <f>IFERROR(IF(DETA1!$C$1=記録[[#This Row],[大会番号]],記録[[#This Row],[競技番号]],""),"")</f>
        <v/>
      </c>
      <c r="O1392" s="22" t="str">
        <f t="shared" si="152"/>
        <v>000</v>
      </c>
      <c r="P1392" s="22"/>
      <c r="Q1392" s="22"/>
      <c r="R1392" t="str">
        <f>IFERROR(IF(DETA1!$C$1=プログラムDATA[[#This Row],[大会番号]],記録[[#This Row],[大会番号]],""),"")</f>
        <v/>
      </c>
      <c r="S1392" t="str">
        <f>IFERROR(IF(DETA1!$C$1=プログラムDATA[[#This Row],[大会番号]],プログラムDATA[[#This Row],[競技番号]],""),"")</f>
        <v/>
      </c>
      <c r="T1392" t="str">
        <f t="shared" si="153"/>
        <v>000</v>
      </c>
      <c r="U1392" t="str">
        <f>IFERROR(IF(DETA1!$C$1=プログラムDATA[[#This Row],[大会番号]],プログラムDATA[[#This Row],[表示用競技番号]],""),"")</f>
        <v/>
      </c>
    </row>
    <row r="1393" spans="1:21" x14ac:dyDescent="0.15">
      <c r="A1393" t="str">
        <f t="shared" si="147"/>
        <v/>
      </c>
      <c r="B1393" t="str">
        <f>IFERROR(IF(DETA1!$C$1=記録[[#This Row],[大会番号]],記録[[#This Row],[組]],""),"")</f>
        <v/>
      </c>
      <c r="C1393" t="str">
        <f>IFERROR(IF(DETA1!$C$1=記録[[#This Row],[大会番号]],記録[[#This Row],[水路]],""),"")</f>
        <v/>
      </c>
      <c r="D1393" s="22" t="str">
        <f t="shared" si="148"/>
        <v/>
      </c>
      <c r="E1393" t="str">
        <f>IFERROR(IF(DETA1!$C$1=記録[[#This Row],[大会番号]],記録[[#This Row],[選手番号]],""),"")</f>
        <v/>
      </c>
      <c r="F1393" t="str">
        <f>IFERROR(VLOOKUP(E1393,選手番号!C:F,4,0),"")</f>
        <v/>
      </c>
      <c r="G1393" t="str">
        <f>IFERROR(VLOOKUP(E1393,選手番号!C:F,3,0),"")</f>
        <v/>
      </c>
      <c r="H1393" t="str">
        <f>IFERROR(VLOOKUP(E1393,'チ-ム番号'!A:B,2,0),"")</f>
        <v/>
      </c>
      <c r="I1393" s="22" t="str">
        <f t="shared" si="149"/>
        <v/>
      </c>
      <c r="J1393" s="22" t="str">
        <f t="shared" si="150"/>
        <v/>
      </c>
      <c r="K1393" s="22" t="str">
        <f t="shared" si="151"/>
        <v/>
      </c>
      <c r="L1393" s="22"/>
      <c r="M1393" t="str">
        <f>IFERROR(IF(DETA1!$C$1=記録[[#This Row],[大会番号]],記録[[#This Row],[大会番号]],""),"")</f>
        <v/>
      </c>
      <c r="N1393" t="str">
        <f>IFERROR(IF(DETA1!$C$1=記録[[#This Row],[大会番号]],記録[[#This Row],[競技番号]],""),"")</f>
        <v/>
      </c>
      <c r="O1393" s="22" t="str">
        <f t="shared" si="152"/>
        <v>000</v>
      </c>
      <c r="P1393" s="22"/>
      <c r="Q1393" s="22"/>
      <c r="R1393" t="str">
        <f>IFERROR(IF(DETA1!$C$1=プログラムDATA[[#This Row],[大会番号]],記録[[#This Row],[大会番号]],""),"")</f>
        <v/>
      </c>
      <c r="S1393" t="str">
        <f>IFERROR(IF(DETA1!$C$1=プログラムDATA[[#This Row],[大会番号]],プログラムDATA[[#This Row],[競技番号]],""),"")</f>
        <v/>
      </c>
      <c r="T1393" t="str">
        <f t="shared" si="153"/>
        <v>000</v>
      </c>
      <c r="U1393" t="str">
        <f>IFERROR(IF(DETA1!$C$1=プログラムDATA[[#This Row],[大会番号]],プログラムDATA[[#This Row],[表示用競技番号]],""),"")</f>
        <v/>
      </c>
    </row>
    <row r="1394" spans="1:21" x14ac:dyDescent="0.15">
      <c r="A1394" t="str">
        <f t="shared" si="147"/>
        <v/>
      </c>
      <c r="B1394" t="str">
        <f>IFERROR(IF(DETA1!$C$1=記録[[#This Row],[大会番号]],記録[[#This Row],[組]],""),"")</f>
        <v/>
      </c>
      <c r="C1394" t="str">
        <f>IFERROR(IF(DETA1!$C$1=記録[[#This Row],[大会番号]],記録[[#This Row],[水路]],""),"")</f>
        <v/>
      </c>
      <c r="D1394" s="22" t="str">
        <f t="shared" si="148"/>
        <v/>
      </c>
      <c r="E1394" t="str">
        <f>IFERROR(IF(DETA1!$C$1=記録[[#This Row],[大会番号]],記録[[#This Row],[選手番号]],""),"")</f>
        <v/>
      </c>
      <c r="F1394" t="str">
        <f>IFERROR(VLOOKUP(E1394,選手番号!C:F,4,0),"")</f>
        <v/>
      </c>
      <c r="G1394" t="str">
        <f>IFERROR(VLOOKUP(E1394,選手番号!C:F,3,0),"")</f>
        <v/>
      </c>
      <c r="H1394" t="str">
        <f>IFERROR(VLOOKUP(E1394,'チ-ム番号'!A:B,2,0),"")</f>
        <v/>
      </c>
      <c r="I1394" s="22" t="str">
        <f t="shared" si="149"/>
        <v/>
      </c>
      <c r="J1394" s="22" t="str">
        <f t="shared" si="150"/>
        <v/>
      </c>
      <c r="K1394" s="22" t="str">
        <f t="shared" si="151"/>
        <v/>
      </c>
      <c r="L1394" s="22"/>
      <c r="M1394" t="str">
        <f>IFERROR(IF(DETA1!$C$1=記録[[#This Row],[大会番号]],記録[[#This Row],[大会番号]],""),"")</f>
        <v/>
      </c>
      <c r="N1394" t="str">
        <f>IFERROR(IF(DETA1!$C$1=記録[[#This Row],[大会番号]],記録[[#This Row],[競技番号]],""),"")</f>
        <v/>
      </c>
      <c r="O1394" s="22" t="str">
        <f t="shared" si="152"/>
        <v>000</v>
      </c>
      <c r="P1394" s="22"/>
      <c r="Q1394" s="22"/>
      <c r="R1394" t="str">
        <f>IFERROR(IF(DETA1!$C$1=プログラムDATA[[#This Row],[大会番号]],記録[[#This Row],[大会番号]],""),"")</f>
        <v/>
      </c>
      <c r="S1394" t="str">
        <f>IFERROR(IF(DETA1!$C$1=プログラムDATA[[#This Row],[大会番号]],プログラムDATA[[#This Row],[競技番号]],""),"")</f>
        <v/>
      </c>
      <c r="T1394" t="str">
        <f t="shared" si="153"/>
        <v>000</v>
      </c>
      <c r="U1394" t="str">
        <f>IFERROR(IF(DETA1!$C$1=プログラムDATA[[#This Row],[大会番号]],プログラムDATA[[#This Row],[表示用競技番号]],""),"")</f>
        <v/>
      </c>
    </row>
    <row r="1395" spans="1:21" x14ac:dyDescent="0.15">
      <c r="A1395" t="str">
        <f t="shared" si="147"/>
        <v/>
      </c>
      <c r="B1395" t="str">
        <f>IFERROR(IF(DETA1!$C$1=記録[[#This Row],[大会番号]],記録[[#This Row],[組]],""),"")</f>
        <v/>
      </c>
      <c r="C1395" t="str">
        <f>IFERROR(IF(DETA1!$C$1=記録[[#This Row],[大会番号]],記録[[#This Row],[水路]],""),"")</f>
        <v/>
      </c>
      <c r="D1395" s="22" t="str">
        <f t="shared" si="148"/>
        <v/>
      </c>
      <c r="E1395" t="str">
        <f>IFERROR(IF(DETA1!$C$1=記録[[#This Row],[大会番号]],記録[[#This Row],[選手番号]],""),"")</f>
        <v/>
      </c>
      <c r="F1395" t="str">
        <f>IFERROR(VLOOKUP(E1395,選手番号!C:F,4,0),"")</f>
        <v/>
      </c>
      <c r="G1395" t="str">
        <f>IFERROR(VLOOKUP(E1395,選手番号!C:F,3,0),"")</f>
        <v/>
      </c>
      <c r="H1395" t="str">
        <f>IFERROR(VLOOKUP(E1395,'チ-ム番号'!A:B,2,0),"")</f>
        <v/>
      </c>
      <c r="I1395" s="22" t="str">
        <f t="shared" si="149"/>
        <v/>
      </c>
      <c r="J1395" s="22" t="str">
        <f t="shared" si="150"/>
        <v/>
      </c>
      <c r="K1395" s="22" t="str">
        <f t="shared" si="151"/>
        <v/>
      </c>
      <c r="L1395" s="22"/>
      <c r="M1395" t="str">
        <f>IFERROR(IF(DETA1!$C$1=記録[[#This Row],[大会番号]],記録[[#This Row],[大会番号]],""),"")</f>
        <v/>
      </c>
      <c r="N1395" t="str">
        <f>IFERROR(IF(DETA1!$C$1=記録[[#This Row],[大会番号]],記録[[#This Row],[競技番号]],""),"")</f>
        <v/>
      </c>
      <c r="O1395" s="22" t="str">
        <f t="shared" si="152"/>
        <v>000</v>
      </c>
      <c r="P1395" s="22"/>
      <c r="Q1395" s="22"/>
      <c r="R1395" t="str">
        <f>IFERROR(IF(DETA1!$C$1=プログラムDATA[[#This Row],[大会番号]],記録[[#This Row],[大会番号]],""),"")</f>
        <v/>
      </c>
      <c r="S1395" t="str">
        <f>IFERROR(IF(DETA1!$C$1=プログラムDATA[[#This Row],[大会番号]],プログラムDATA[[#This Row],[競技番号]],""),"")</f>
        <v/>
      </c>
      <c r="T1395" t="str">
        <f t="shared" si="153"/>
        <v>000</v>
      </c>
      <c r="U1395" t="str">
        <f>IFERROR(IF(DETA1!$C$1=プログラムDATA[[#This Row],[大会番号]],プログラムDATA[[#This Row],[表示用競技番号]],""),"")</f>
        <v/>
      </c>
    </row>
    <row r="1396" spans="1:21" x14ac:dyDescent="0.15">
      <c r="A1396" t="str">
        <f t="shared" si="147"/>
        <v/>
      </c>
      <c r="B1396" t="str">
        <f>IFERROR(IF(DETA1!$C$1=記録[[#This Row],[大会番号]],記録[[#This Row],[組]],""),"")</f>
        <v/>
      </c>
      <c r="C1396" t="str">
        <f>IFERROR(IF(DETA1!$C$1=記録[[#This Row],[大会番号]],記録[[#This Row],[水路]],""),"")</f>
        <v/>
      </c>
      <c r="D1396" s="22" t="str">
        <f t="shared" si="148"/>
        <v/>
      </c>
      <c r="E1396" t="str">
        <f>IFERROR(IF(DETA1!$C$1=記録[[#This Row],[大会番号]],記録[[#This Row],[選手番号]],""),"")</f>
        <v/>
      </c>
      <c r="F1396" t="str">
        <f>IFERROR(VLOOKUP(E1396,選手番号!C:F,4,0),"")</f>
        <v/>
      </c>
      <c r="G1396" t="str">
        <f>IFERROR(VLOOKUP(E1396,選手番号!C:F,3,0),"")</f>
        <v/>
      </c>
      <c r="H1396" t="str">
        <f>IFERROR(VLOOKUP(E1396,'チ-ム番号'!A:B,2,0),"")</f>
        <v/>
      </c>
      <c r="I1396" s="22" t="str">
        <f t="shared" si="149"/>
        <v/>
      </c>
      <c r="J1396" s="22" t="str">
        <f t="shared" si="150"/>
        <v/>
      </c>
      <c r="K1396" s="22" t="str">
        <f t="shared" si="151"/>
        <v/>
      </c>
      <c r="L1396" s="22"/>
      <c r="M1396" t="str">
        <f>IFERROR(IF(DETA1!$C$1=記録[[#This Row],[大会番号]],記録[[#This Row],[大会番号]],""),"")</f>
        <v/>
      </c>
      <c r="N1396" t="str">
        <f>IFERROR(IF(DETA1!$C$1=記録[[#This Row],[大会番号]],記録[[#This Row],[競技番号]],""),"")</f>
        <v/>
      </c>
      <c r="O1396" s="22" t="str">
        <f t="shared" si="152"/>
        <v>000</v>
      </c>
      <c r="P1396" s="22"/>
      <c r="Q1396" s="22"/>
      <c r="R1396" t="str">
        <f>IFERROR(IF(DETA1!$C$1=プログラムDATA[[#This Row],[大会番号]],記録[[#This Row],[大会番号]],""),"")</f>
        <v/>
      </c>
      <c r="S1396" t="str">
        <f>IFERROR(IF(DETA1!$C$1=プログラムDATA[[#This Row],[大会番号]],プログラムDATA[[#This Row],[競技番号]],""),"")</f>
        <v/>
      </c>
      <c r="T1396" t="str">
        <f t="shared" si="153"/>
        <v>000</v>
      </c>
      <c r="U1396" t="str">
        <f>IFERROR(IF(DETA1!$C$1=プログラムDATA[[#This Row],[大会番号]],プログラムDATA[[#This Row],[表示用競技番号]],""),"")</f>
        <v/>
      </c>
    </row>
    <row r="1397" spans="1:21" x14ac:dyDescent="0.15">
      <c r="A1397" t="str">
        <f t="shared" si="147"/>
        <v/>
      </c>
      <c r="B1397" t="str">
        <f>IFERROR(IF(DETA1!$C$1=記録[[#This Row],[大会番号]],記録[[#This Row],[組]],""),"")</f>
        <v/>
      </c>
      <c r="C1397" t="str">
        <f>IFERROR(IF(DETA1!$C$1=記録[[#This Row],[大会番号]],記録[[#This Row],[水路]],""),"")</f>
        <v/>
      </c>
      <c r="D1397" s="22" t="str">
        <f t="shared" si="148"/>
        <v/>
      </c>
      <c r="E1397" t="str">
        <f>IFERROR(IF(DETA1!$C$1=記録[[#This Row],[大会番号]],記録[[#This Row],[選手番号]],""),"")</f>
        <v/>
      </c>
      <c r="F1397" t="str">
        <f>IFERROR(VLOOKUP(E1397,選手番号!C:F,4,0),"")</f>
        <v/>
      </c>
      <c r="G1397" t="str">
        <f>IFERROR(VLOOKUP(E1397,選手番号!C:F,3,0),"")</f>
        <v/>
      </c>
      <c r="H1397" t="str">
        <f>IFERROR(VLOOKUP(E1397,'チ-ム番号'!A:B,2,0),"")</f>
        <v/>
      </c>
      <c r="I1397" s="22" t="str">
        <f t="shared" si="149"/>
        <v/>
      </c>
      <c r="J1397" s="22" t="str">
        <f t="shared" si="150"/>
        <v/>
      </c>
      <c r="K1397" s="22" t="str">
        <f t="shared" si="151"/>
        <v/>
      </c>
      <c r="L1397" s="22"/>
      <c r="M1397" t="str">
        <f>IFERROR(IF(DETA1!$C$1=記録[[#This Row],[大会番号]],記録[[#This Row],[大会番号]],""),"")</f>
        <v/>
      </c>
      <c r="N1397" t="str">
        <f>IFERROR(IF(DETA1!$C$1=記録[[#This Row],[大会番号]],記録[[#This Row],[競技番号]],""),"")</f>
        <v/>
      </c>
      <c r="O1397" s="22" t="str">
        <f t="shared" si="152"/>
        <v>000</v>
      </c>
      <c r="P1397" s="22"/>
      <c r="Q1397" s="22"/>
      <c r="R1397" t="str">
        <f>IFERROR(IF(DETA1!$C$1=プログラムDATA[[#This Row],[大会番号]],記録[[#This Row],[大会番号]],""),"")</f>
        <v/>
      </c>
      <c r="S1397" t="str">
        <f>IFERROR(IF(DETA1!$C$1=プログラムDATA[[#This Row],[大会番号]],プログラムDATA[[#This Row],[競技番号]],""),"")</f>
        <v/>
      </c>
      <c r="T1397" t="str">
        <f t="shared" si="153"/>
        <v>000</v>
      </c>
      <c r="U1397" t="str">
        <f>IFERROR(IF(DETA1!$C$1=プログラムDATA[[#This Row],[大会番号]],プログラムDATA[[#This Row],[表示用競技番号]],""),"")</f>
        <v/>
      </c>
    </row>
    <row r="1398" spans="1:21" x14ac:dyDescent="0.15">
      <c r="A1398" t="str">
        <f t="shared" si="147"/>
        <v/>
      </c>
      <c r="B1398" t="str">
        <f>IFERROR(IF(DETA1!$C$1=記録[[#This Row],[大会番号]],記録[[#This Row],[組]],""),"")</f>
        <v/>
      </c>
      <c r="C1398" t="str">
        <f>IFERROR(IF(DETA1!$C$1=記録[[#This Row],[大会番号]],記録[[#This Row],[水路]],""),"")</f>
        <v/>
      </c>
      <c r="D1398" s="22" t="str">
        <f t="shared" si="148"/>
        <v/>
      </c>
      <c r="E1398" t="str">
        <f>IFERROR(IF(DETA1!$C$1=記録[[#This Row],[大会番号]],記録[[#This Row],[選手番号]],""),"")</f>
        <v/>
      </c>
      <c r="F1398" t="str">
        <f>IFERROR(VLOOKUP(E1398,選手番号!C:F,4,0),"")</f>
        <v/>
      </c>
      <c r="G1398" t="str">
        <f>IFERROR(VLOOKUP(E1398,選手番号!C:F,3,0),"")</f>
        <v/>
      </c>
      <c r="H1398" t="str">
        <f>IFERROR(VLOOKUP(E1398,'チ-ム番号'!A:B,2,0),"")</f>
        <v/>
      </c>
      <c r="I1398" s="22" t="str">
        <f t="shared" si="149"/>
        <v/>
      </c>
      <c r="J1398" s="22" t="str">
        <f t="shared" si="150"/>
        <v/>
      </c>
      <c r="K1398" s="22" t="str">
        <f t="shared" si="151"/>
        <v/>
      </c>
      <c r="L1398" s="22"/>
      <c r="M1398" t="str">
        <f>IFERROR(IF(DETA1!$C$1=記録[[#This Row],[大会番号]],記録[[#This Row],[大会番号]],""),"")</f>
        <v/>
      </c>
      <c r="N1398" t="str">
        <f>IFERROR(IF(DETA1!$C$1=記録[[#This Row],[大会番号]],記録[[#This Row],[競技番号]],""),"")</f>
        <v/>
      </c>
      <c r="O1398" s="22" t="str">
        <f t="shared" si="152"/>
        <v>000</v>
      </c>
      <c r="P1398" s="22"/>
      <c r="Q1398" s="22"/>
      <c r="R1398" t="str">
        <f>IFERROR(IF(DETA1!$C$1=プログラムDATA[[#This Row],[大会番号]],記録[[#This Row],[大会番号]],""),"")</f>
        <v/>
      </c>
      <c r="S1398" t="str">
        <f>IFERROR(IF(DETA1!$C$1=プログラムDATA[[#This Row],[大会番号]],プログラムDATA[[#This Row],[競技番号]],""),"")</f>
        <v/>
      </c>
      <c r="T1398" t="str">
        <f t="shared" si="153"/>
        <v>000</v>
      </c>
      <c r="U1398" t="str">
        <f>IFERROR(IF(DETA1!$C$1=プログラムDATA[[#This Row],[大会番号]],プログラムDATA[[#This Row],[表示用競技番号]],""),"")</f>
        <v/>
      </c>
    </row>
    <row r="1399" spans="1:21" x14ac:dyDescent="0.15">
      <c r="A1399" t="str">
        <f t="shared" si="147"/>
        <v/>
      </c>
      <c r="B1399" t="str">
        <f>IFERROR(IF(DETA1!$C$1=記録[[#This Row],[大会番号]],記録[[#This Row],[組]],""),"")</f>
        <v/>
      </c>
      <c r="C1399" t="str">
        <f>IFERROR(IF(DETA1!$C$1=記録[[#This Row],[大会番号]],記録[[#This Row],[水路]],""),"")</f>
        <v/>
      </c>
      <c r="D1399" s="22" t="str">
        <f t="shared" si="148"/>
        <v/>
      </c>
      <c r="E1399" t="str">
        <f>IFERROR(IF(DETA1!$C$1=記録[[#This Row],[大会番号]],記録[[#This Row],[選手番号]],""),"")</f>
        <v/>
      </c>
      <c r="F1399" t="str">
        <f>IFERROR(VLOOKUP(E1399,選手番号!C:F,4,0),"")</f>
        <v/>
      </c>
      <c r="G1399" t="str">
        <f>IFERROR(VLOOKUP(E1399,選手番号!C:F,3,0),"")</f>
        <v/>
      </c>
      <c r="H1399" t="str">
        <f>IFERROR(VLOOKUP(E1399,'チ-ム番号'!A:B,2,0),"")</f>
        <v/>
      </c>
      <c r="I1399" s="22" t="str">
        <f t="shared" si="149"/>
        <v/>
      </c>
      <c r="J1399" s="22" t="str">
        <f t="shared" si="150"/>
        <v/>
      </c>
      <c r="K1399" s="22" t="str">
        <f t="shared" si="151"/>
        <v/>
      </c>
      <c r="L1399" s="22"/>
      <c r="M1399" t="str">
        <f>IFERROR(IF(DETA1!$C$1=記録[[#This Row],[大会番号]],記録[[#This Row],[大会番号]],""),"")</f>
        <v/>
      </c>
      <c r="N1399" t="str">
        <f>IFERROR(IF(DETA1!$C$1=記録[[#This Row],[大会番号]],記録[[#This Row],[競技番号]],""),"")</f>
        <v/>
      </c>
      <c r="O1399" s="22" t="str">
        <f t="shared" si="152"/>
        <v>000</v>
      </c>
      <c r="P1399" s="22"/>
      <c r="Q1399" s="22"/>
      <c r="R1399" t="str">
        <f>IFERROR(IF(DETA1!$C$1=プログラムDATA[[#This Row],[大会番号]],記録[[#This Row],[大会番号]],""),"")</f>
        <v/>
      </c>
      <c r="S1399" t="str">
        <f>IFERROR(IF(DETA1!$C$1=プログラムDATA[[#This Row],[大会番号]],プログラムDATA[[#This Row],[競技番号]],""),"")</f>
        <v/>
      </c>
      <c r="T1399" t="str">
        <f t="shared" si="153"/>
        <v>000</v>
      </c>
      <c r="U1399" t="str">
        <f>IFERROR(IF(DETA1!$C$1=プログラムDATA[[#This Row],[大会番号]],プログラムDATA[[#This Row],[表示用競技番号]],""),"")</f>
        <v/>
      </c>
    </row>
    <row r="1400" spans="1:21" x14ac:dyDescent="0.15">
      <c r="A1400" t="str">
        <f t="shared" si="147"/>
        <v/>
      </c>
      <c r="B1400" t="str">
        <f>IFERROR(IF(DETA1!$C$1=記録[[#This Row],[大会番号]],記録[[#This Row],[組]],""),"")</f>
        <v/>
      </c>
      <c r="C1400" t="str">
        <f>IFERROR(IF(DETA1!$C$1=記録[[#This Row],[大会番号]],記録[[#This Row],[水路]],""),"")</f>
        <v/>
      </c>
      <c r="D1400" s="22" t="str">
        <f t="shared" si="148"/>
        <v/>
      </c>
      <c r="E1400" t="str">
        <f>IFERROR(IF(DETA1!$C$1=記録[[#This Row],[大会番号]],記録[[#This Row],[選手番号]],""),"")</f>
        <v/>
      </c>
      <c r="F1400" t="str">
        <f>IFERROR(VLOOKUP(E1400,選手番号!C:F,4,0),"")</f>
        <v/>
      </c>
      <c r="G1400" t="str">
        <f>IFERROR(VLOOKUP(E1400,選手番号!C:F,3,0),"")</f>
        <v/>
      </c>
      <c r="H1400" t="str">
        <f>IFERROR(VLOOKUP(E1400,'チ-ム番号'!A:B,2,0),"")</f>
        <v/>
      </c>
      <c r="I1400" s="22" t="str">
        <f t="shared" si="149"/>
        <v/>
      </c>
      <c r="J1400" s="22" t="str">
        <f t="shared" si="150"/>
        <v/>
      </c>
      <c r="K1400" s="22" t="str">
        <f t="shared" si="151"/>
        <v/>
      </c>
      <c r="L1400" s="22"/>
      <c r="M1400" t="str">
        <f>IFERROR(IF(DETA1!$C$1=記録[[#This Row],[大会番号]],記録[[#This Row],[大会番号]],""),"")</f>
        <v/>
      </c>
      <c r="N1400" t="str">
        <f>IFERROR(IF(DETA1!$C$1=記録[[#This Row],[大会番号]],記録[[#This Row],[競技番号]],""),"")</f>
        <v/>
      </c>
      <c r="O1400" s="22" t="str">
        <f t="shared" si="152"/>
        <v>000</v>
      </c>
      <c r="P1400" s="22"/>
      <c r="Q1400" s="22"/>
      <c r="R1400" t="str">
        <f>IFERROR(IF(DETA1!$C$1=プログラムDATA[[#This Row],[大会番号]],記録[[#This Row],[大会番号]],""),"")</f>
        <v/>
      </c>
      <c r="S1400" t="str">
        <f>IFERROR(IF(DETA1!$C$1=プログラムDATA[[#This Row],[大会番号]],プログラムDATA[[#This Row],[競技番号]],""),"")</f>
        <v/>
      </c>
      <c r="T1400" t="str">
        <f t="shared" si="153"/>
        <v>000</v>
      </c>
      <c r="U1400" t="str">
        <f>IFERROR(IF(DETA1!$C$1=プログラムDATA[[#This Row],[大会番号]],プログラムDATA[[#This Row],[表示用競技番号]],""),"")</f>
        <v/>
      </c>
    </row>
    <row r="1401" spans="1:21" x14ac:dyDescent="0.15">
      <c r="A1401" t="str">
        <f t="shared" si="147"/>
        <v/>
      </c>
      <c r="B1401" t="str">
        <f>IFERROR(IF(DETA1!$C$1=記録[[#This Row],[大会番号]],記録[[#This Row],[組]],""),"")</f>
        <v/>
      </c>
      <c r="C1401" t="str">
        <f>IFERROR(IF(DETA1!$C$1=記録[[#This Row],[大会番号]],記録[[#This Row],[水路]],""),"")</f>
        <v/>
      </c>
      <c r="D1401" s="22" t="str">
        <f t="shared" si="148"/>
        <v/>
      </c>
      <c r="E1401" t="str">
        <f>IFERROR(IF(DETA1!$C$1=記録[[#This Row],[大会番号]],記録[[#This Row],[選手番号]],""),"")</f>
        <v/>
      </c>
      <c r="F1401" t="str">
        <f>IFERROR(VLOOKUP(E1401,選手番号!C:F,4,0),"")</f>
        <v/>
      </c>
      <c r="G1401" t="str">
        <f>IFERROR(VLOOKUP(E1401,選手番号!C:F,3,0),"")</f>
        <v/>
      </c>
      <c r="H1401" t="str">
        <f>IFERROR(VLOOKUP(E1401,'チ-ム番号'!A:B,2,0),"")</f>
        <v/>
      </c>
      <c r="I1401" s="22" t="str">
        <f t="shared" si="149"/>
        <v/>
      </c>
      <c r="J1401" s="22" t="str">
        <f t="shared" si="150"/>
        <v/>
      </c>
      <c r="K1401" s="22" t="str">
        <f t="shared" si="151"/>
        <v/>
      </c>
      <c r="L1401" s="22"/>
      <c r="M1401" t="str">
        <f>IFERROR(IF(DETA1!$C$1=記録[[#This Row],[大会番号]],記録[[#This Row],[大会番号]],""),"")</f>
        <v/>
      </c>
      <c r="N1401" t="str">
        <f>IFERROR(IF(DETA1!$C$1=記録[[#This Row],[大会番号]],記録[[#This Row],[競技番号]],""),"")</f>
        <v/>
      </c>
      <c r="O1401" s="22" t="str">
        <f t="shared" si="152"/>
        <v>000</v>
      </c>
      <c r="P1401" s="22"/>
      <c r="Q1401" s="22"/>
      <c r="R1401" t="str">
        <f>IFERROR(IF(DETA1!$C$1=プログラムDATA[[#This Row],[大会番号]],記録[[#This Row],[大会番号]],""),"")</f>
        <v/>
      </c>
      <c r="S1401" t="str">
        <f>IFERROR(IF(DETA1!$C$1=プログラムDATA[[#This Row],[大会番号]],プログラムDATA[[#This Row],[競技番号]],""),"")</f>
        <v/>
      </c>
      <c r="T1401" t="str">
        <f t="shared" si="153"/>
        <v>000</v>
      </c>
      <c r="U1401" t="str">
        <f>IFERROR(IF(DETA1!$C$1=プログラムDATA[[#This Row],[大会番号]],プログラムDATA[[#This Row],[表示用競技番号]],""),"")</f>
        <v/>
      </c>
    </row>
    <row r="1402" spans="1:21" x14ac:dyDescent="0.15">
      <c r="A1402" t="str">
        <f t="shared" si="147"/>
        <v/>
      </c>
      <c r="B1402" t="str">
        <f>IFERROR(IF(DETA1!$C$1=記録[[#This Row],[大会番号]],記録[[#This Row],[組]],""),"")</f>
        <v/>
      </c>
      <c r="C1402" t="str">
        <f>IFERROR(IF(DETA1!$C$1=記録[[#This Row],[大会番号]],記録[[#This Row],[水路]],""),"")</f>
        <v/>
      </c>
      <c r="D1402" s="22" t="str">
        <f t="shared" si="148"/>
        <v/>
      </c>
      <c r="E1402" t="str">
        <f>IFERROR(IF(DETA1!$C$1=記録[[#This Row],[大会番号]],記録[[#This Row],[選手番号]],""),"")</f>
        <v/>
      </c>
      <c r="F1402" t="str">
        <f>IFERROR(VLOOKUP(E1402,選手番号!C:F,4,0),"")</f>
        <v/>
      </c>
      <c r="G1402" t="str">
        <f>IFERROR(VLOOKUP(E1402,選手番号!C:F,3,0),"")</f>
        <v/>
      </c>
      <c r="H1402" t="str">
        <f>IFERROR(VLOOKUP(E1402,'チ-ム番号'!A:B,2,0),"")</f>
        <v/>
      </c>
      <c r="I1402" s="22" t="str">
        <f t="shared" si="149"/>
        <v/>
      </c>
      <c r="J1402" s="22" t="str">
        <f t="shared" si="150"/>
        <v/>
      </c>
      <c r="K1402" s="22" t="str">
        <f t="shared" si="151"/>
        <v/>
      </c>
      <c r="L1402" s="22"/>
      <c r="M1402" t="str">
        <f>IFERROR(IF(DETA1!$C$1=記録[[#This Row],[大会番号]],記録[[#This Row],[大会番号]],""),"")</f>
        <v/>
      </c>
      <c r="N1402" t="str">
        <f>IFERROR(IF(DETA1!$C$1=記録[[#This Row],[大会番号]],記録[[#This Row],[競技番号]],""),"")</f>
        <v/>
      </c>
      <c r="O1402" s="22" t="str">
        <f t="shared" si="152"/>
        <v>000</v>
      </c>
      <c r="P1402" s="22"/>
      <c r="Q1402" s="22"/>
      <c r="R1402" t="str">
        <f>IFERROR(IF(DETA1!$C$1=プログラムDATA[[#This Row],[大会番号]],記録[[#This Row],[大会番号]],""),"")</f>
        <v/>
      </c>
      <c r="S1402" t="str">
        <f>IFERROR(IF(DETA1!$C$1=プログラムDATA[[#This Row],[大会番号]],プログラムDATA[[#This Row],[競技番号]],""),"")</f>
        <v/>
      </c>
      <c r="T1402" t="str">
        <f t="shared" si="153"/>
        <v>000</v>
      </c>
      <c r="U1402" t="str">
        <f>IFERROR(IF(DETA1!$C$1=プログラムDATA[[#This Row],[大会番号]],プログラムDATA[[#This Row],[表示用競技番号]],""),"")</f>
        <v/>
      </c>
    </row>
    <row r="1403" spans="1:21" x14ac:dyDescent="0.15">
      <c r="A1403" t="str">
        <f t="shared" si="147"/>
        <v/>
      </c>
      <c r="B1403" t="str">
        <f>IFERROR(IF(DETA1!$C$1=記録[[#This Row],[大会番号]],記録[[#This Row],[組]],""),"")</f>
        <v/>
      </c>
      <c r="C1403" t="str">
        <f>IFERROR(IF(DETA1!$C$1=記録[[#This Row],[大会番号]],記録[[#This Row],[水路]],""),"")</f>
        <v/>
      </c>
      <c r="D1403" s="22" t="str">
        <f t="shared" si="148"/>
        <v/>
      </c>
      <c r="E1403" t="str">
        <f>IFERROR(IF(DETA1!$C$1=記録[[#This Row],[大会番号]],記録[[#This Row],[選手番号]],""),"")</f>
        <v/>
      </c>
      <c r="F1403" t="str">
        <f>IFERROR(VLOOKUP(E1403,選手番号!C:F,4,0),"")</f>
        <v/>
      </c>
      <c r="G1403" t="str">
        <f>IFERROR(VLOOKUP(E1403,選手番号!C:F,3,0),"")</f>
        <v/>
      </c>
      <c r="H1403" t="str">
        <f>IFERROR(VLOOKUP(E1403,'チ-ム番号'!A:B,2,0),"")</f>
        <v/>
      </c>
      <c r="I1403" s="22" t="str">
        <f t="shared" si="149"/>
        <v/>
      </c>
      <c r="J1403" s="22" t="str">
        <f t="shared" si="150"/>
        <v/>
      </c>
      <c r="K1403" s="22" t="str">
        <f t="shared" si="151"/>
        <v/>
      </c>
      <c r="L1403" s="22"/>
      <c r="M1403" t="str">
        <f>IFERROR(IF(DETA1!$C$1=記録[[#This Row],[大会番号]],記録[[#This Row],[大会番号]],""),"")</f>
        <v/>
      </c>
      <c r="N1403" t="str">
        <f>IFERROR(IF(DETA1!$C$1=記録[[#This Row],[大会番号]],記録[[#This Row],[競技番号]],""),"")</f>
        <v/>
      </c>
      <c r="O1403" s="22" t="str">
        <f t="shared" si="152"/>
        <v>000</v>
      </c>
      <c r="P1403" s="22"/>
      <c r="Q1403" s="22"/>
      <c r="R1403" t="str">
        <f>IFERROR(IF(DETA1!$C$1=プログラムDATA[[#This Row],[大会番号]],記録[[#This Row],[大会番号]],""),"")</f>
        <v/>
      </c>
      <c r="S1403" t="str">
        <f>IFERROR(IF(DETA1!$C$1=プログラムDATA[[#This Row],[大会番号]],プログラムDATA[[#This Row],[競技番号]],""),"")</f>
        <v/>
      </c>
      <c r="T1403" t="str">
        <f t="shared" si="153"/>
        <v>000</v>
      </c>
      <c r="U1403" t="str">
        <f>IFERROR(IF(DETA1!$C$1=プログラムDATA[[#This Row],[大会番号]],プログラムDATA[[#This Row],[表示用競技番号]],""),"")</f>
        <v/>
      </c>
    </row>
    <row r="1404" spans="1:21" x14ac:dyDescent="0.15">
      <c r="A1404" t="str">
        <f t="shared" si="147"/>
        <v/>
      </c>
      <c r="B1404" t="str">
        <f>IFERROR(IF(DETA1!$C$1=記録[[#This Row],[大会番号]],記録[[#This Row],[組]],""),"")</f>
        <v/>
      </c>
      <c r="C1404" t="str">
        <f>IFERROR(IF(DETA1!$C$1=記録[[#This Row],[大会番号]],記録[[#This Row],[水路]],""),"")</f>
        <v/>
      </c>
      <c r="D1404" s="22" t="str">
        <f t="shared" si="148"/>
        <v/>
      </c>
      <c r="E1404" t="str">
        <f>IFERROR(IF(DETA1!$C$1=記録[[#This Row],[大会番号]],記録[[#This Row],[選手番号]],""),"")</f>
        <v/>
      </c>
      <c r="F1404" t="str">
        <f>IFERROR(VLOOKUP(E1404,選手番号!C:F,4,0),"")</f>
        <v/>
      </c>
      <c r="G1404" t="str">
        <f>IFERROR(VLOOKUP(E1404,選手番号!C:F,3,0),"")</f>
        <v/>
      </c>
      <c r="H1404" t="str">
        <f>IFERROR(VLOOKUP(E1404,'チ-ム番号'!A:B,2,0),"")</f>
        <v/>
      </c>
      <c r="I1404" s="22" t="str">
        <f t="shared" si="149"/>
        <v/>
      </c>
      <c r="J1404" s="22" t="str">
        <f t="shared" si="150"/>
        <v/>
      </c>
      <c r="K1404" s="22" t="str">
        <f t="shared" si="151"/>
        <v/>
      </c>
      <c r="L1404" s="22"/>
      <c r="M1404" t="str">
        <f>IFERROR(IF(DETA1!$C$1=記録[[#This Row],[大会番号]],記録[[#This Row],[大会番号]],""),"")</f>
        <v/>
      </c>
      <c r="N1404" t="str">
        <f>IFERROR(IF(DETA1!$C$1=記録[[#This Row],[大会番号]],記録[[#This Row],[競技番号]],""),"")</f>
        <v/>
      </c>
      <c r="O1404" s="22" t="str">
        <f t="shared" si="152"/>
        <v>000</v>
      </c>
      <c r="P1404" s="22"/>
      <c r="Q1404" s="22"/>
      <c r="R1404" t="str">
        <f>IFERROR(IF(DETA1!$C$1=プログラムDATA[[#This Row],[大会番号]],記録[[#This Row],[大会番号]],""),"")</f>
        <v/>
      </c>
      <c r="S1404" t="str">
        <f>IFERROR(IF(DETA1!$C$1=プログラムDATA[[#This Row],[大会番号]],プログラムDATA[[#This Row],[競技番号]],""),"")</f>
        <v/>
      </c>
      <c r="T1404" t="str">
        <f t="shared" si="153"/>
        <v>000</v>
      </c>
      <c r="U1404" t="str">
        <f>IFERROR(IF(DETA1!$C$1=プログラムDATA[[#This Row],[大会番号]],プログラムDATA[[#This Row],[表示用競技番号]],""),"")</f>
        <v/>
      </c>
    </row>
    <row r="1405" spans="1:21" x14ac:dyDescent="0.15">
      <c r="A1405" t="str">
        <f t="shared" si="147"/>
        <v/>
      </c>
      <c r="B1405" t="str">
        <f>IFERROR(IF(DETA1!$C$1=記録[[#This Row],[大会番号]],記録[[#This Row],[組]],""),"")</f>
        <v/>
      </c>
      <c r="C1405" t="str">
        <f>IFERROR(IF(DETA1!$C$1=記録[[#This Row],[大会番号]],記録[[#This Row],[水路]],""),"")</f>
        <v/>
      </c>
      <c r="D1405" s="22" t="str">
        <f t="shared" si="148"/>
        <v/>
      </c>
      <c r="E1405" t="str">
        <f>IFERROR(IF(DETA1!$C$1=記録[[#This Row],[大会番号]],記録[[#This Row],[選手番号]],""),"")</f>
        <v/>
      </c>
      <c r="F1405" t="str">
        <f>IFERROR(VLOOKUP(E1405,選手番号!C:F,4,0),"")</f>
        <v/>
      </c>
      <c r="G1405" t="str">
        <f>IFERROR(VLOOKUP(E1405,選手番号!C:F,3,0),"")</f>
        <v/>
      </c>
      <c r="H1405" t="str">
        <f>IFERROR(VLOOKUP(E1405,'チ-ム番号'!A:B,2,0),"")</f>
        <v/>
      </c>
      <c r="I1405" s="22" t="str">
        <f t="shared" si="149"/>
        <v/>
      </c>
      <c r="J1405" s="22" t="str">
        <f t="shared" si="150"/>
        <v/>
      </c>
      <c r="K1405" s="22" t="str">
        <f t="shared" si="151"/>
        <v/>
      </c>
      <c r="L1405" s="22"/>
      <c r="M1405" t="str">
        <f>IFERROR(IF(DETA1!$C$1=記録[[#This Row],[大会番号]],記録[[#This Row],[大会番号]],""),"")</f>
        <v/>
      </c>
      <c r="N1405" t="str">
        <f>IFERROR(IF(DETA1!$C$1=記録[[#This Row],[大会番号]],記録[[#This Row],[競技番号]],""),"")</f>
        <v/>
      </c>
      <c r="O1405" s="22" t="str">
        <f t="shared" si="152"/>
        <v>000</v>
      </c>
      <c r="P1405" s="22"/>
      <c r="Q1405" s="22"/>
      <c r="R1405" t="str">
        <f>IFERROR(IF(DETA1!$C$1=プログラムDATA[[#This Row],[大会番号]],記録[[#This Row],[大会番号]],""),"")</f>
        <v/>
      </c>
      <c r="S1405" t="str">
        <f>IFERROR(IF(DETA1!$C$1=プログラムDATA[[#This Row],[大会番号]],プログラムDATA[[#This Row],[競技番号]],""),"")</f>
        <v/>
      </c>
      <c r="T1405" t="str">
        <f t="shared" si="153"/>
        <v>000</v>
      </c>
      <c r="U1405" t="str">
        <f>IFERROR(IF(DETA1!$C$1=プログラムDATA[[#This Row],[大会番号]],プログラムDATA[[#This Row],[表示用競技番号]],""),"")</f>
        <v/>
      </c>
    </row>
    <row r="1406" spans="1:21" x14ac:dyDescent="0.15">
      <c r="A1406" t="str">
        <f t="shared" si="147"/>
        <v/>
      </c>
      <c r="B1406" t="str">
        <f>IFERROR(IF(DETA1!$C$1=記録[[#This Row],[大会番号]],記録[[#This Row],[組]],""),"")</f>
        <v/>
      </c>
      <c r="C1406" t="str">
        <f>IFERROR(IF(DETA1!$C$1=記録[[#This Row],[大会番号]],記録[[#This Row],[水路]],""),"")</f>
        <v/>
      </c>
      <c r="D1406" s="22" t="str">
        <f t="shared" si="148"/>
        <v/>
      </c>
      <c r="E1406" t="str">
        <f>IFERROR(IF(DETA1!$C$1=記録[[#This Row],[大会番号]],記録[[#This Row],[選手番号]],""),"")</f>
        <v/>
      </c>
      <c r="F1406" t="str">
        <f>IFERROR(VLOOKUP(E1406,選手番号!C:F,4,0),"")</f>
        <v/>
      </c>
      <c r="G1406" t="str">
        <f>IFERROR(VLOOKUP(E1406,選手番号!C:F,3,0),"")</f>
        <v/>
      </c>
      <c r="H1406" t="str">
        <f>IFERROR(VLOOKUP(E1406,'チ-ム番号'!A:B,2,0),"")</f>
        <v/>
      </c>
      <c r="I1406" s="22" t="str">
        <f t="shared" si="149"/>
        <v/>
      </c>
      <c r="J1406" s="22" t="str">
        <f t="shared" si="150"/>
        <v/>
      </c>
      <c r="K1406" s="22" t="str">
        <f t="shared" si="151"/>
        <v/>
      </c>
      <c r="L1406" s="22"/>
      <c r="M1406" t="str">
        <f>IFERROR(IF(DETA1!$C$1=記録[[#This Row],[大会番号]],記録[[#This Row],[大会番号]],""),"")</f>
        <v/>
      </c>
      <c r="N1406" t="str">
        <f>IFERROR(IF(DETA1!$C$1=記録[[#This Row],[大会番号]],記録[[#This Row],[競技番号]],""),"")</f>
        <v/>
      </c>
      <c r="O1406" s="22" t="str">
        <f t="shared" si="152"/>
        <v>000</v>
      </c>
      <c r="P1406" s="22"/>
      <c r="Q1406" s="22"/>
      <c r="R1406" t="str">
        <f>IFERROR(IF(DETA1!$C$1=プログラムDATA[[#This Row],[大会番号]],記録[[#This Row],[大会番号]],""),"")</f>
        <v/>
      </c>
      <c r="S1406" t="str">
        <f>IFERROR(IF(DETA1!$C$1=プログラムDATA[[#This Row],[大会番号]],プログラムDATA[[#This Row],[競技番号]],""),"")</f>
        <v/>
      </c>
      <c r="T1406" t="str">
        <f t="shared" si="153"/>
        <v>000</v>
      </c>
      <c r="U1406" t="str">
        <f>IFERROR(IF(DETA1!$C$1=プログラムDATA[[#This Row],[大会番号]],プログラムDATA[[#This Row],[表示用競技番号]],""),"")</f>
        <v/>
      </c>
    </row>
    <row r="1407" spans="1:21" x14ac:dyDescent="0.15">
      <c r="A1407" t="str">
        <f t="shared" si="147"/>
        <v/>
      </c>
      <c r="B1407" t="str">
        <f>IFERROR(IF(DETA1!$C$1=記録[[#This Row],[大会番号]],記録[[#This Row],[組]],""),"")</f>
        <v/>
      </c>
      <c r="C1407" t="str">
        <f>IFERROR(IF(DETA1!$C$1=記録[[#This Row],[大会番号]],記録[[#This Row],[水路]],""),"")</f>
        <v/>
      </c>
      <c r="D1407" s="22" t="str">
        <f t="shared" si="148"/>
        <v/>
      </c>
      <c r="E1407" t="str">
        <f>IFERROR(IF(DETA1!$C$1=記録[[#This Row],[大会番号]],記録[[#This Row],[選手番号]],""),"")</f>
        <v/>
      </c>
      <c r="F1407" t="str">
        <f>IFERROR(VLOOKUP(E1407,選手番号!C:F,4,0),"")</f>
        <v/>
      </c>
      <c r="G1407" t="str">
        <f>IFERROR(VLOOKUP(E1407,選手番号!C:F,3,0),"")</f>
        <v/>
      </c>
      <c r="H1407" t="str">
        <f>IFERROR(VLOOKUP(E1407,'チ-ム番号'!A:B,2,0),"")</f>
        <v/>
      </c>
      <c r="I1407" s="22" t="str">
        <f t="shared" si="149"/>
        <v/>
      </c>
      <c r="J1407" s="22" t="str">
        <f t="shared" si="150"/>
        <v/>
      </c>
      <c r="K1407" s="22" t="str">
        <f t="shared" si="151"/>
        <v/>
      </c>
      <c r="L1407" s="22"/>
      <c r="M1407" t="str">
        <f>IFERROR(IF(DETA1!$C$1=記録[[#This Row],[大会番号]],記録[[#This Row],[大会番号]],""),"")</f>
        <v/>
      </c>
      <c r="N1407" t="str">
        <f>IFERROR(IF(DETA1!$C$1=記録[[#This Row],[大会番号]],記録[[#This Row],[競技番号]],""),"")</f>
        <v/>
      </c>
      <c r="O1407" s="22" t="str">
        <f t="shared" si="152"/>
        <v>000</v>
      </c>
      <c r="P1407" s="22"/>
      <c r="Q1407" s="22"/>
      <c r="R1407" t="str">
        <f>IFERROR(IF(DETA1!$C$1=プログラムDATA[[#This Row],[大会番号]],記録[[#This Row],[大会番号]],""),"")</f>
        <v/>
      </c>
      <c r="S1407" t="str">
        <f>IFERROR(IF(DETA1!$C$1=プログラムDATA[[#This Row],[大会番号]],プログラムDATA[[#This Row],[競技番号]],""),"")</f>
        <v/>
      </c>
      <c r="T1407" t="str">
        <f t="shared" si="153"/>
        <v>000</v>
      </c>
      <c r="U1407" t="str">
        <f>IFERROR(IF(DETA1!$C$1=プログラムDATA[[#This Row],[大会番号]],プログラムDATA[[#This Row],[表示用競技番号]],""),"")</f>
        <v/>
      </c>
    </row>
    <row r="1408" spans="1:21" x14ac:dyDescent="0.15">
      <c r="A1408" t="str">
        <f t="shared" si="147"/>
        <v/>
      </c>
      <c r="B1408" t="str">
        <f>IFERROR(IF(DETA1!$C$1=記録[[#This Row],[大会番号]],記録[[#This Row],[組]],""),"")</f>
        <v/>
      </c>
      <c r="C1408" t="str">
        <f>IFERROR(IF(DETA1!$C$1=記録[[#This Row],[大会番号]],記録[[#This Row],[水路]],""),"")</f>
        <v/>
      </c>
      <c r="D1408" s="22" t="str">
        <f t="shared" si="148"/>
        <v/>
      </c>
      <c r="E1408" t="str">
        <f>IFERROR(IF(DETA1!$C$1=記録[[#This Row],[大会番号]],記録[[#This Row],[選手番号]],""),"")</f>
        <v/>
      </c>
      <c r="F1408" t="str">
        <f>IFERROR(VLOOKUP(E1408,選手番号!C:F,4,0),"")</f>
        <v/>
      </c>
      <c r="G1408" t="str">
        <f>IFERROR(VLOOKUP(E1408,選手番号!C:F,3,0),"")</f>
        <v/>
      </c>
      <c r="H1408" t="str">
        <f>IFERROR(VLOOKUP(E1408,'チ-ム番号'!A:B,2,0),"")</f>
        <v/>
      </c>
      <c r="I1408" s="22" t="str">
        <f t="shared" si="149"/>
        <v/>
      </c>
      <c r="J1408" s="22" t="str">
        <f t="shared" si="150"/>
        <v/>
      </c>
      <c r="K1408" s="22" t="str">
        <f t="shared" si="151"/>
        <v/>
      </c>
      <c r="L1408" s="22"/>
      <c r="M1408" t="str">
        <f>IFERROR(IF(DETA1!$C$1=記録[[#This Row],[大会番号]],記録[[#This Row],[大会番号]],""),"")</f>
        <v/>
      </c>
      <c r="N1408" t="str">
        <f>IFERROR(IF(DETA1!$C$1=記録[[#This Row],[大会番号]],記録[[#This Row],[競技番号]],""),"")</f>
        <v/>
      </c>
      <c r="O1408" s="22" t="str">
        <f t="shared" si="152"/>
        <v>000</v>
      </c>
      <c r="P1408" s="22"/>
      <c r="Q1408" s="22"/>
      <c r="R1408" t="str">
        <f>IFERROR(IF(DETA1!$C$1=プログラムDATA[[#This Row],[大会番号]],記録[[#This Row],[大会番号]],""),"")</f>
        <v/>
      </c>
      <c r="S1408" t="str">
        <f>IFERROR(IF(DETA1!$C$1=プログラムDATA[[#This Row],[大会番号]],プログラムDATA[[#This Row],[競技番号]],""),"")</f>
        <v/>
      </c>
      <c r="T1408" t="str">
        <f t="shared" si="153"/>
        <v>000</v>
      </c>
      <c r="U1408" t="str">
        <f>IFERROR(IF(DETA1!$C$1=プログラムDATA[[#This Row],[大会番号]],プログラムDATA[[#This Row],[表示用競技番号]],""),"")</f>
        <v/>
      </c>
    </row>
    <row r="1409" spans="1:21" x14ac:dyDescent="0.15">
      <c r="A1409" t="str">
        <f t="shared" si="147"/>
        <v/>
      </c>
      <c r="B1409" t="str">
        <f>IFERROR(IF(DETA1!$C$1=記録[[#This Row],[大会番号]],記録[[#This Row],[組]],""),"")</f>
        <v/>
      </c>
      <c r="C1409" t="str">
        <f>IFERROR(IF(DETA1!$C$1=記録[[#This Row],[大会番号]],記録[[#This Row],[水路]],""),"")</f>
        <v/>
      </c>
      <c r="D1409" s="22" t="str">
        <f t="shared" si="148"/>
        <v/>
      </c>
      <c r="E1409" t="str">
        <f>IFERROR(IF(DETA1!$C$1=記録[[#This Row],[大会番号]],記録[[#This Row],[選手番号]],""),"")</f>
        <v/>
      </c>
      <c r="F1409" t="str">
        <f>IFERROR(VLOOKUP(E1409,選手番号!C:F,4,0),"")</f>
        <v/>
      </c>
      <c r="G1409" t="str">
        <f>IFERROR(VLOOKUP(E1409,選手番号!C:F,3,0),"")</f>
        <v/>
      </c>
      <c r="H1409" t="str">
        <f>IFERROR(VLOOKUP(E1409,'チ-ム番号'!A:B,2,0),"")</f>
        <v/>
      </c>
      <c r="I1409" s="22" t="str">
        <f t="shared" si="149"/>
        <v/>
      </c>
      <c r="J1409" s="22" t="str">
        <f t="shared" si="150"/>
        <v/>
      </c>
      <c r="K1409" s="22" t="str">
        <f t="shared" si="151"/>
        <v/>
      </c>
      <c r="L1409" s="22"/>
      <c r="M1409" t="str">
        <f>IFERROR(IF(DETA1!$C$1=記録[[#This Row],[大会番号]],記録[[#This Row],[大会番号]],""),"")</f>
        <v/>
      </c>
      <c r="N1409" t="str">
        <f>IFERROR(IF(DETA1!$C$1=記録[[#This Row],[大会番号]],記録[[#This Row],[競技番号]],""),"")</f>
        <v/>
      </c>
      <c r="O1409" s="22" t="str">
        <f t="shared" si="152"/>
        <v>000</v>
      </c>
      <c r="P1409" s="22"/>
      <c r="Q1409" s="22"/>
      <c r="R1409" t="str">
        <f>IFERROR(IF(DETA1!$C$1=プログラムDATA[[#This Row],[大会番号]],記録[[#This Row],[大会番号]],""),"")</f>
        <v/>
      </c>
      <c r="S1409" t="str">
        <f>IFERROR(IF(DETA1!$C$1=プログラムDATA[[#This Row],[大会番号]],プログラムDATA[[#This Row],[競技番号]],""),"")</f>
        <v/>
      </c>
      <c r="T1409" t="str">
        <f t="shared" si="153"/>
        <v>000</v>
      </c>
      <c r="U1409" t="str">
        <f>IFERROR(IF(DETA1!$C$1=プログラムDATA[[#This Row],[大会番号]],プログラムDATA[[#This Row],[表示用競技番号]],""),"")</f>
        <v/>
      </c>
    </row>
    <row r="1410" spans="1:21" x14ac:dyDescent="0.15">
      <c r="A1410" t="str">
        <f t="shared" si="147"/>
        <v/>
      </c>
      <c r="B1410" t="str">
        <f>IFERROR(IF(DETA1!$C$1=記録[[#This Row],[大会番号]],記録[[#This Row],[組]],""),"")</f>
        <v/>
      </c>
      <c r="C1410" t="str">
        <f>IFERROR(IF(DETA1!$C$1=記録[[#This Row],[大会番号]],記録[[#This Row],[水路]],""),"")</f>
        <v/>
      </c>
      <c r="D1410" s="22" t="str">
        <f t="shared" si="148"/>
        <v/>
      </c>
      <c r="E1410" t="str">
        <f>IFERROR(IF(DETA1!$C$1=記録[[#This Row],[大会番号]],記録[[#This Row],[選手番号]],""),"")</f>
        <v/>
      </c>
      <c r="F1410" t="str">
        <f>IFERROR(VLOOKUP(E1410,選手番号!C:F,4,0),"")</f>
        <v/>
      </c>
      <c r="G1410" t="str">
        <f>IFERROR(VLOOKUP(E1410,選手番号!C:F,3,0),"")</f>
        <v/>
      </c>
      <c r="H1410" t="str">
        <f>IFERROR(VLOOKUP(E1410,'チ-ム番号'!A:B,2,0),"")</f>
        <v/>
      </c>
      <c r="I1410" s="22" t="str">
        <f t="shared" si="149"/>
        <v/>
      </c>
      <c r="J1410" s="22" t="str">
        <f t="shared" si="150"/>
        <v/>
      </c>
      <c r="K1410" s="22" t="str">
        <f t="shared" si="151"/>
        <v/>
      </c>
      <c r="L1410" s="22"/>
      <c r="M1410" t="str">
        <f>IFERROR(IF(DETA1!$C$1=記録[[#This Row],[大会番号]],記録[[#This Row],[大会番号]],""),"")</f>
        <v/>
      </c>
      <c r="N1410" t="str">
        <f>IFERROR(IF(DETA1!$C$1=記録[[#This Row],[大会番号]],記録[[#This Row],[競技番号]],""),"")</f>
        <v/>
      </c>
      <c r="O1410" s="22" t="str">
        <f t="shared" si="152"/>
        <v>000</v>
      </c>
      <c r="P1410" s="22"/>
      <c r="Q1410" s="22"/>
      <c r="R1410" t="str">
        <f>IFERROR(IF(DETA1!$C$1=プログラムDATA[[#This Row],[大会番号]],記録[[#This Row],[大会番号]],""),"")</f>
        <v/>
      </c>
      <c r="S1410" t="str">
        <f>IFERROR(IF(DETA1!$C$1=プログラムDATA[[#This Row],[大会番号]],プログラムDATA[[#This Row],[競技番号]],""),"")</f>
        <v/>
      </c>
      <c r="T1410" t="str">
        <f t="shared" si="153"/>
        <v>000</v>
      </c>
      <c r="U1410" t="str">
        <f>IFERROR(IF(DETA1!$C$1=プログラムDATA[[#This Row],[大会番号]],プログラムDATA[[#This Row],[表示用競技番号]],""),"")</f>
        <v/>
      </c>
    </row>
    <row r="1411" spans="1:21" x14ac:dyDescent="0.15">
      <c r="A1411" t="str">
        <f t="shared" ref="A1411:A1474" si="154">IFERROR(VLOOKUP(O1411,T:U,2,0),"")</f>
        <v/>
      </c>
      <c r="B1411" t="str">
        <f>IFERROR(IF(DETA1!$C$1=記録[[#This Row],[大会番号]],記録[[#This Row],[組]],""),"")</f>
        <v/>
      </c>
      <c r="C1411" t="str">
        <f>IFERROR(IF(DETA1!$C$1=記録[[#This Row],[大会番号]],記録[[#This Row],[水路]],""),"")</f>
        <v/>
      </c>
      <c r="D1411" s="22" t="str">
        <f t="shared" ref="D1411:D1474" si="155">CONCATENATE(A1411,B1411,C1411)</f>
        <v/>
      </c>
      <c r="E1411" t="str">
        <f>IFERROR(IF(DETA1!$C$1=記録[[#This Row],[大会番号]],記録[[#This Row],[選手番号]],""),"")</f>
        <v/>
      </c>
      <c r="F1411" t="str">
        <f>IFERROR(VLOOKUP(E1411,選手番号!C:F,4,0),"")</f>
        <v/>
      </c>
      <c r="G1411" t="str">
        <f>IFERROR(VLOOKUP(E1411,選手番号!C:F,3,0),"")</f>
        <v/>
      </c>
      <c r="H1411" t="str">
        <f>IFERROR(VLOOKUP(E1411,'チ-ム番号'!A:B,2,0),"")</f>
        <v/>
      </c>
      <c r="I1411" s="22" t="str">
        <f t="shared" ref="I1411:I1474" si="156">CONCATENATE(E1411,A1411)</f>
        <v/>
      </c>
      <c r="J1411" s="22" t="str">
        <f t="shared" ref="J1411:J1474" si="157">B1411</f>
        <v/>
      </c>
      <c r="K1411" s="22" t="str">
        <f t="shared" ref="K1411:K1474" si="158">C1411</f>
        <v/>
      </c>
      <c r="L1411" s="22"/>
      <c r="M1411" t="str">
        <f>IFERROR(IF(DETA1!$C$1=記録[[#This Row],[大会番号]],記録[[#This Row],[大会番号]],""),"")</f>
        <v/>
      </c>
      <c r="N1411" t="str">
        <f>IFERROR(IF(DETA1!$C$1=記録[[#This Row],[大会番号]],記録[[#This Row],[競技番号]],""),"")</f>
        <v/>
      </c>
      <c r="O1411" s="22" t="str">
        <f t="shared" ref="O1411:O1474" si="159">CONCATENATE(M1411,0,0,0,N1411)</f>
        <v>000</v>
      </c>
      <c r="P1411" s="22"/>
      <c r="Q1411" s="22"/>
      <c r="R1411" t="str">
        <f>IFERROR(IF(DETA1!$C$1=プログラムDATA[[#This Row],[大会番号]],記録[[#This Row],[大会番号]],""),"")</f>
        <v/>
      </c>
      <c r="S1411" t="str">
        <f>IFERROR(IF(DETA1!$C$1=プログラムDATA[[#This Row],[大会番号]],プログラムDATA[[#This Row],[競技番号]],""),"")</f>
        <v/>
      </c>
      <c r="T1411" t="str">
        <f t="shared" ref="T1411:T1474" si="160">CONCATENATE(R1411,0,0,0,S1411)</f>
        <v>000</v>
      </c>
      <c r="U1411" t="str">
        <f>IFERROR(IF(DETA1!$C$1=プログラムDATA[[#This Row],[大会番号]],プログラムDATA[[#This Row],[表示用競技番号]],""),"")</f>
        <v/>
      </c>
    </row>
    <row r="1412" spans="1:21" x14ac:dyDescent="0.15">
      <c r="A1412" t="str">
        <f t="shared" si="154"/>
        <v/>
      </c>
      <c r="B1412" t="str">
        <f>IFERROR(IF(DETA1!$C$1=記録[[#This Row],[大会番号]],記録[[#This Row],[組]],""),"")</f>
        <v/>
      </c>
      <c r="C1412" t="str">
        <f>IFERROR(IF(DETA1!$C$1=記録[[#This Row],[大会番号]],記録[[#This Row],[水路]],""),"")</f>
        <v/>
      </c>
      <c r="D1412" s="22" t="str">
        <f t="shared" si="155"/>
        <v/>
      </c>
      <c r="E1412" t="str">
        <f>IFERROR(IF(DETA1!$C$1=記録[[#This Row],[大会番号]],記録[[#This Row],[選手番号]],""),"")</f>
        <v/>
      </c>
      <c r="F1412" t="str">
        <f>IFERROR(VLOOKUP(E1412,選手番号!C:F,4,0),"")</f>
        <v/>
      </c>
      <c r="G1412" t="str">
        <f>IFERROR(VLOOKUP(E1412,選手番号!C:F,3,0),"")</f>
        <v/>
      </c>
      <c r="H1412" t="str">
        <f>IFERROR(VLOOKUP(E1412,'チ-ム番号'!A:B,2,0),"")</f>
        <v/>
      </c>
      <c r="I1412" s="22" t="str">
        <f t="shared" si="156"/>
        <v/>
      </c>
      <c r="J1412" s="22" t="str">
        <f t="shared" si="157"/>
        <v/>
      </c>
      <c r="K1412" s="22" t="str">
        <f t="shared" si="158"/>
        <v/>
      </c>
      <c r="L1412" s="22"/>
      <c r="M1412" t="str">
        <f>IFERROR(IF(DETA1!$C$1=記録[[#This Row],[大会番号]],記録[[#This Row],[大会番号]],""),"")</f>
        <v/>
      </c>
      <c r="N1412" t="str">
        <f>IFERROR(IF(DETA1!$C$1=記録[[#This Row],[大会番号]],記録[[#This Row],[競技番号]],""),"")</f>
        <v/>
      </c>
      <c r="O1412" s="22" t="str">
        <f t="shared" si="159"/>
        <v>000</v>
      </c>
      <c r="P1412" s="22"/>
      <c r="Q1412" s="22"/>
      <c r="R1412" t="str">
        <f>IFERROR(IF(DETA1!$C$1=プログラムDATA[[#This Row],[大会番号]],記録[[#This Row],[大会番号]],""),"")</f>
        <v/>
      </c>
      <c r="S1412" t="str">
        <f>IFERROR(IF(DETA1!$C$1=プログラムDATA[[#This Row],[大会番号]],プログラムDATA[[#This Row],[競技番号]],""),"")</f>
        <v/>
      </c>
      <c r="T1412" t="str">
        <f t="shared" si="160"/>
        <v>000</v>
      </c>
      <c r="U1412" t="str">
        <f>IFERROR(IF(DETA1!$C$1=プログラムDATA[[#This Row],[大会番号]],プログラムDATA[[#This Row],[表示用競技番号]],""),"")</f>
        <v/>
      </c>
    </row>
    <row r="1413" spans="1:21" x14ac:dyDescent="0.15">
      <c r="A1413" t="str">
        <f t="shared" si="154"/>
        <v/>
      </c>
      <c r="B1413" t="str">
        <f>IFERROR(IF(DETA1!$C$1=記録[[#This Row],[大会番号]],記録[[#This Row],[組]],""),"")</f>
        <v/>
      </c>
      <c r="C1413" t="str">
        <f>IFERROR(IF(DETA1!$C$1=記録[[#This Row],[大会番号]],記録[[#This Row],[水路]],""),"")</f>
        <v/>
      </c>
      <c r="D1413" s="22" t="str">
        <f t="shared" si="155"/>
        <v/>
      </c>
      <c r="E1413" t="str">
        <f>IFERROR(IF(DETA1!$C$1=記録[[#This Row],[大会番号]],記録[[#This Row],[選手番号]],""),"")</f>
        <v/>
      </c>
      <c r="F1413" t="str">
        <f>IFERROR(VLOOKUP(E1413,選手番号!C:F,4,0),"")</f>
        <v/>
      </c>
      <c r="G1413" t="str">
        <f>IFERROR(VLOOKUP(E1413,選手番号!C:F,3,0),"")</f>
        <v/>
      </c>
      <c r="H1413" t="str">
        <f>IFERROR(VLOOKUP(E1413,'チ-ム番号'!A:B,2,0),"")</f>
        <v/>
      </c>
      <c r="I1413" s="22" t="str">
        <f t="shared" si="156"/>
        <v/>
      </c>
      <c r="J1413" s="22" t="str">
        <f t="shared" si="157"/>
        <v/>
      </c>
      <c r="K1413" s="22" t="str">
        <f t="shared" si="158"/>
        <v/>
      </c>
      <c r="L1413" s="22"/>
      <c r="M1413" t="str">
        <f>IFERROR(IF(DETA1!$C$1=記録[[#This Row],[大会番号]],記録[[#This Row],[大会番号]],""),"")</f>
        <v/>
      </c>
      <c r="N1413" t="str">
        <f>IFERROR(IF(DETA1!$C$1=記録[[#This Row],[大会番号]],記録[[#This Row],[競技番号]],""),"")</f>
        <v/>
      </c>
      <c r="O1413" s="22" t="str">
        <f t="shared" si="159"/>
        <v>000</v>
      </c>
      <c r="P1413" s="22"/>
      <c r="Q1413" s="22"/>
      <c r="R1413" t="str">
        <f>IFERROR(IF(DETA1!$C$1=プログラムDATA[[#This Row],[大会番号]],記録[[#This Row],[大会番号]],""),"")</f>
        <v/>
      </c>
      <c r="S1413" t="str">
        <f>IFERROR(IF(DETA1!$C$1=プログラムDATA[[#This Row],[大会番号]],プログラムDATA[[#This Row],[競技番号]],""),"")</f>
        <v/>
      </c>
      <c r="T1413" t="str">
        <f t="shared" si="160"/>
        <v>000</v>
      </c>
      <c r="U1413" t="str">
        <f>IFERROR(IF(DETA1!$C$1=プログラムDATA[[#This Row],[大会番号]],プログラムDATA[[#This Row],[表示用競技番号]],""),"")</f>
        <v/>
      </c>
    </row>
    <row r="1414" spans="1:21" x14ac:dyDescent="0.15">
      <c r="A1414" t="str">
        <f t="shared" si="154"/>
        <v/>
      </c>
      <c r="B1414" t="str">
        <f>IFERROR(IF(DETA1!$C$1=記録[[#This Row],[大会番号]],記録[[#This Row],[組]],""),"")</f>
        <v/>
      </c>
      <c r="C1414" t="str">
        <f>IFERROR(IF(DETA1!$C$1=記録[[#This Row],[大会番号]],記録[[#This Row],[水路]],""),"")</f>
        <v/>
      </c>
      <c r="D1414" s="22" t="str">
        <f t="shared" si="155"/>
        <v/>
      </c>
      <c r="E1414" t="str">
        <f>IFERROR(IF(DETA1!$C$1=記録[[#This Row],[大会番号]],記録[[#This Row],[選手番号]],""),"")</f>
        <v/>
      </c>
      <c r="F1414" t="str">
        <f>IFERROR(VLOOKUP(E1414,選手番号!C:F,4,0),"")</f>
        <v/>
      </c>
      <c r="G1414" t="str">
        <f>IFERROR(VLOOKUP(E1414,選手番号!C:F,3,0),"")</f>
        <v/>
      </c>
      <c r="H1414" t="str">
        <f>IFERROR(VLOOKUP(E1414,'チ-ム番号'!A:B,2,0),"")</f>
        <v/>
      </c>
      <c r="I1414" s="22" t="str">
        <f t="shared" si="156"/>
        <v/>
      </c>
      <c r="J1414" s="22" t="str">
        <f t="shared" si="157"/>
        <v/>
      </c>
      <c r="K1414" s="22" t="str">
        <f t="shared" si="158"/>
        <v/>
      </c>
      <c r="L1414" s="22"/>
      <c r="M1414" t="str">
        <f>IFERROR(IF(DETA1!$C$1=記録[[#This Row],[大会番号]],記録[[#This Row],[大会番号]],""),"")</f>
        <v/>
      </c>
      <c r="N1414" t="str">
        <f>IFERROR(IF(DETA1!$C$1=記録[[#This Row],[大会番号]],記録[[#This Row],[競技番号]],""),"")</f>
        <v/>
      </c>
      <c r="O1414" s="22" t="str">
        <f t="shared" si="159"/>
        <v>000</v>
      </c>
      <c r="P1414" s="22"/>
      <c r="Q1414" s="22"/>
      <c r="R1414" t="str">
        <f>IFERROR(IF(DETA1!$C$1=プログラムDATA[[#This Row],[大会番号]],記録[[#This Row],[大会番号]],""),"")</f>
        <v/>
      </c>
      <c r="S1414" t="str">
        <f>IFERROR(IF(DETA1!$C$1=プログラムDATA[[#This Row],[大会番号]],プログラムDATA[[#This Row],[競技番号]],""),"")</f>
        <v/>
      </c>
      <c r="T1414" t="str">
        <f t="shared" si="160"/>
        <v>000</v>
      </c>
      <c r="U1414" t="str">
        <f>IFERROR(IF(DETA1!$C$1=プログラムDATA[[#This Row],[大会番号]],プログラムDATA[[#This Row],[表示用競技番号]],""),"")</f>
        <v/>
      </c>
    </row>
    <row r="1415" spans="1:21" x14ac:dyDescent="0.15">
      <c r="A1415" t="str">
        <f t="shared" si="154"/>
        <v/>
      </c>
      <c r="B1415" t="str">
        <f>IFERROR(IF(DETA1!$C$1=記録[[#This Row],[大会番号]],記録[[#This Row],[組]],""),"")</f>
        <v/>
      </c>
      <c r="C1415" t="str">
        <f>IFERROR(IF(DETA1!$C$1=記録[[#This Row],[大会番号]],記録[[#This Row],[水路]],""),"")</f>
        <v/>
      </c>
      <c r="D1415" s="22" t="str">
        <f t="shared" si="155"/>
        <v/>
      </c>
      <c r="E1415" t="str">
        <f>IFERROR(IF(DETA1!$C$1=記録[[#This Row],[大会番号]],記録[[#This Row],[選手番号]],""),"")</f>
        <v/>
      </c>
      <c r="F1415" t="str">
        <f>IFERROR(VLOOKUP(E1415,選手番号!C:F,4,0),"")</f>
        <v/>
      </c>
      <c r="G1415" t="str">
        <f>IFERROR(VLOOKUP(E1415,選手番号!C:F,3,0),"")</f>
        <v/>
      </c>
      <c r="H1415" t="str">
        <f>IFERROR(VLOOKUP(E1415,'チ-ム番号'!A:B,2,0),"")</f>
        <v/>
      </c>
      <c r="I1415" s="22" t="str">
        <f t="shared" si="156"/>
        <v/>
      </c>
      <c r="J1415" s="22" t="str">
        <f t="shared" si="157"/>
        <v/>
      </c>
      <c r="K1415" s="22" t="str">
        <f t="shared" si="158"/>
        <v/>
      </c>
      <c r="L1415" s="22"/>
      <c r="M1415" t="str">
        <f>IFERROR(IF(DETA1!$C$1=記録[[#This Row],[大会番号]],記録[[#This Row],[大会番号]],""),"")</f>
        <v/>
      </c>
      <c r="N1415" t="str">
        <f>IFERROR(IF(DETA1!$C$1=記録[[#This Row],[大会番号]],記録[[#This Row],[競技番号]],""),"")</f>
        <v/>
      </c>
      <c r="O1415" s="22" t="str">
        <f t="shared" si="159"/>
        <v>000</v>
      </c>
      <c r="P1415" s="22"/>
      <c r="Q1415" s="22"/>
      <c r="R1415" t="str">
        <f>IFERROR(IF(DETA1!$C$1=プログラムDATA[[#This Row],[大会番号]],記録[[#This Row],[大会番号]],""),"")</f>
        <v/>
      </c>
      <c r="S1415" t="str">
        <f>IFERROR(IF(DETA1!$C$1=プログラムDATA[[#This Row],[大会番号]],プログラムDATA[[#This Row],[競技番号]],""),"")</f>
        <v/>
      </c>
      <c r="T1415" t="str">
        <f t="shared" si="160"/>
        <v>000</v>
      </c>
      <c r="U1415" t="str">
        <f>IFERROR(IF(DETA1!$C$1=プログラムDATA[[#This Row],[大会番号]],プログラムDATA[[#This Row],[表示用競技番号]],""),"")</f>
        <v/>
      </c>
    </row>
    <row r="1416" spans="1:21" x14ac:dyDescent="0.15">
      <c r="A1416" t="str">
        <f t="shared" si="154"/>
        <v/>
      </c>
      <c r="B1416" t="str">
        <f>IFERROR(IF(DETA1!$C$1=記録[[#This Row],[大会番号]],記録[[#This Row],[組]],""),"")</f>
        <v/>
      </c>
      <c r="C1416" t="str">
        <f>IFERROR(IF(DETA1!$C$1=記録[[#This Row],[大会番号]],記録[[#This Row],[水路]],""),"")</f>
        <v/>
      </c>
      <c r="D1416" s="22" t="str">
        <f t="shared" si="155"/>
        <v/>
      </c>
      <c r="E1416" t="str">
        <f>IFERROR(IF(DETA1!$C$1=記録[[#This Row],[大会番号]],記録[[#This Row],[選手番号]],""),"")</f>
        <v/>
      </c>
      <c r="F1416" t="str">
        <f>IFERROR(VLOOKUP(E1416,選手番号!C:F,4,0),"")</f>
        <v/>
      </c>
      <c r="G1416" t="str">
        <f>IFERROR(VLOOKUP(E1416,選手番号!C:F,3,0),"")</f>
        <v/>
      </c>
      <c r="H1416" t="str">
        <f>IFERROR(VLOOKUP(E1416,'チ-ム番号'!A:B,2,0),"")</f>
        <v/>
      </c>
      <c r="I1416" s="22" t="str">
        <f t="shared" si="156"/>
        <v/>
      </c>
      <c r="J1416" s="22" t="str">
        <f t="shared" si="157"/>
        <v/>
      </c>
      <c r="K1416" s="22" t="str">
        <f t="shared" si="158"/>
        <v/>
      </c>
      <c r="L1416" s="22"/>
      <c r="M1416" t="str">
        <f>IFERROR(IF(DETA1!$C$1=記録[[#This Row],[大会番号]],記録[[#This Row],[大会番号]],""),"")</f>
        <v/>
      </c>
      <c r="N1416" t="str">
        <f>IFERROR(IF(DETA1!$C$1=記録[[#This Row],[大会番号]],記録[[#This Row],[競技番号]],""),"")</f>
        <v/>
      </c>
      <c r="O1416" s="22" t="str">
        <f t="shared" si="159"/>
        <v>000</v>
      </c>
      <c r="P1416" s="22"/>
      <c r="Q1416" s="22"/>
      <c r="R1416" t="str">
        <f>IFERROR(IF(DETA1!$C$1=プログラムDATA[[#This Row],[大会番号]],記録[[#This Row],[大会番号]],""),"")</f>
        <v/>
      </c>
      <c r="S1416" t="str">
        <f>IFERROR(IF(DETA1!$C$1=プログラムDATA[[#This Row],[大会番号]],プログラムDATA[[#This Row],[競技番号]],""),"")</f>
        <v/>
      </c>
      <c r="T1416" t="str">
        <f t="shared" si="160"/>
        <v>000</v>
      </c>
      <c r="U1416" t="str">
        <f>IFERROR(IF(DETA1!$C$1=プログラムDATA[[#This Row],[大会番号]],プログラムDATA[[#This Row],[表示用競技番号]],""),"")</f>
        <v/>
      </c>
    </row>
    <row r="1417" spans="1:21" x14ac:dyDescent="0.15">
      <c r="A1417" t="str">
        <f t="shared" si="154"/>
        <v/>
      </c>
      <c r="B1417" t="str">
        <f>IFERROR(IF(DETA1!$C$1=記録[[#This Row],[大会番号]],記録[[#This Row],[組]],""),"")</f>
        <v/>
      </c>
      <c r="C1417" t="str">
        <f>IFERROR(IF(DETA1!$C$1=記録[[#This Row],[大会番号]],記録[[#This Row],[水路]],""),"")</f>
        <v/>
      </c>
      <c r="D1417" s="22" t="str">
        <f t="shared" si="155"/>
        <v/>
      </c>
      <c r="E1417" t="str">
        <f>IFERROR(IF(DETA1!$C$1=記録[[#This Row],[大会番号]],記録[[#This Row],[選手番号]],""),"")</f>
        <v/>
      </c>
      <c r="F1417" t="str">
        <f>IFERROR(VLOOKUP(E1417,選手番号!C:F,4,0),"")</f>
        <v/>
      </c>
      <c r="G1417" t="str">
        <f>IFERROR(VLOOKUP(E1417,選手番号!C:F,3,0),"")</f>
        <v/>
      </c>
      <c r="H1417" t="str">
        <f>IFERROR(VLOOKUP(E1417,'チ-ム番号'!A:B,2,0),"")</f>
        <v/>
      </c>
      <c r="I1417" s="22" t="str">
        <f t="shared" si="156"/>
        <v/>
      </c>
      <c r="J1417" s="22" t="str">
        <f t="shared" si="157"/>
        <v/>
      </c>
      <c r="K1417" s="22" t="str">
        <f t="shared" si="158"/>
        <v/>
      </c>
      <c r="L1417" s="22"/>
      <c r="M1417" t="str">
        <f>IFERROR(IF(DETA1!$C$1=記録[[#This Row],[大会番号]],記録[[#This Row],[大会番号]],""),"")</f>
        <v/>
      </c>
      <c r="N1417" t="str">
        <f>IFERROR(IF(DETA1!$C$1=記録[[#This Row],[大会番号]],記録[[#This Row],[競技番号]],""),"")</f>
        <v/>
      </c>
      <c r="O1417" s="22" t="str">
        <f t="shared" si="159"/>
        <v>000</v>
      </c>
      <c r="P1417" s="22"/>
      <c r="Q1417" s="22"/>
      <c r="R1417" t="str">
        <f>IFERROR(IF(DETA1!$C$1=プログラムDATA[[#This Row],[大会番号]],記録[[#This Row],[大会番号]],""),"")</f>
        <v/>
      </c>
      <c r="S1417" t="str">
        <f>IFERROR(IF(DETA1!$C$1=プログラムDATA[[#This Row],[大会番号]],プログラムDATA[[#This Row],[競技番号]],""),"")</f>
        <v/>
      </c>
      <c r="T1417" t="str">
        <f t="shared" si="160"/>
        <v>000</v>
      </c>
      <c r="U1417" t="str">
        <f>IFERROR(IF(DETA1!$C$1=プログラムDATA[[#This Row],[大会番号]],プログラムDATA[[#This Row],[表示用競技番号]],""),"")</f>
        <v/>
      </c>
    </row>
    <row r="1418" spans="1:21" x14ac:dyDescent="0.15">
      <c r="A1418" t="str">
        <f t="shared" si="154"/>
        <v/>
      </c>
      <c r="B1418" t="str">
        <f>IFERROR(IF(DETA1!$C$1=記録[[#This Row],[大会番号]],記録[[#This Row],[組]],""),"")</f>
        <v/>
      </c>
      <c r="C1418" t="str">
        <f>IFERROR(IF(DETA1!$C$1=記録[[#This Row],[大会番号]],記録[[#This Row],[水路]],""),"")</f>
        <v/>
      </c>
      <c r="D1418" s="22" t="str">
        <f t="shared" si="155"/>
        <v/>
      </c>
      <c r="E1418" t="str">
        <f>IFERROR(IF(DETA1!$C$1=記録[[#This Row],[大会番号]],記録[[#This Row],[選手番号]],""),"")</f>
        <v/>
      </c>
      <c r="F1418" t="str">
        <f>IFERROR(VLOOKUP(E1418,選手番号!C:F,4,0),"")</f>
        <v/>
      </c>
      <c r="G1418" t="str">
        <f>IFERROR(VLOOKUP(E1418,選手番号!C:F,3,0),"")</f>
        <v/>
      </c>
      <c r="H1418" t="str">
        <f>IFERROR(VLOOKUP(E1418,'チ-ム番号'!A:B,2,0),"")</f>
        <v/>
      </c>
      <c r="I1418" s="22" t="str">
        <f t="shared" si="156"/>
        <v/>
      </c>
      <c r="J1418" s="22" t="str">
        <f t="shared" si="157"/>
        <v/>
      </c>
      <c r="K1418" s="22" t="str">
        <f t="shared" si="158"/>
        <v/>
      </c>
      <c r="L1418" s="22"/>
      <c r="M1418" t="str">
        <f>IFERROR(IF(DETA1!$C$1=記録[[#This Row],[大会番号]],記録[[#This Row],[大会番号]],""),"")</f>
        <v/>
      </c>
      <c r="N1418" t="str">
        <f>IFERROR(IF(DETA1!$C$1=記録[[#This Row],[大会番号]],記録[[#This Row],[競技番号]],""),"")</f>
        <v/>
      </c>
      <c r="O1418" s="22" t="str">
        <f t="shared" si="159"/>
        <v>000</v>
      </c>
      <c r="P1418" s="22"/>
      <c r="Q1418" s="22"/>
      <c r="R1418" t="str">
        <f>IFERROR(IF(DETA1!$C$1=プログラムDATA[[#This Row],[大会番号]],記録[[#This Row],[大会番号]],""),"")</f>
        <v/>
      </c>
      <c r="S1418" t="str">
        <f>IFERROR(IF(DETA1!$C$1=プログラムDATA[[#This Row],[大会番号]],プログラムDATA[[#This Row],[競技番号]],""),"")</f>
        <v/>
      </c>
      <c r="T1418" t="str">
        <f t="shared" si="160"/>
        <v>000</v>
      </c>
      <c r="U1418" t="str">
        <f>IFERROR(IF(DETA1!$C$1=プログラムDATA[[#This Row],[大会番号]],プログラムDATA[[#This Row],[表示用競技番号]],""),"")</f>
        <v/>
      </c>
    </row>
    <row r="1419" spans="1:21" x14ac:dyDescent="0.15">
      <c r="A1419" t="str">
        <f t="shared" si="154"/>
        <v/>
      </c>
      <c r="B1419" t="str">
        <f>IFERROR(IF(DETA1!$C$1=記録[[#This Row],[大会番号]],記録[[#This Row],[組]],""),"")</f>
        <v/>
      </c>
      <c r="C1419" t="str">
        <f>IFERROR(IF(DETA1!$C$1=記録[[#This Row],[大会番号]],記録[[#This Row],[水路]],""),"")</f>
        <v/>
      </c>
      <c r="D1419" s="22" t="str">
        <f t="shared" si="155"/>
        <v/>
      </c>
      <c r="E1419" t="str">
        <f>IFERROR(IF(DETA1!$C$1=記録[[#This Row],[大会番号]],記録[[#This Row],[選手番号]],""),"")</f>
        <v/>
      </c>
      <c r="F1419" t="str">
        <f>IFERROR(VLOOKUP(E1419,選手番号!C:F,4,0),"")</f>
        <v/>
      </c>
      <c r="G1419" t="str">
        <f>IFERROR(VLOOKUP(E1419,選手番号!C:F,3,0),"")</f>
        <v/>
      </c>
      <c r="H1419" t="str">
        <f>IFERROR(VLOOKUP(E1419,'チ-ム番号'!A:B,2,0),"")</f>
        <v/>
      </c>
      <c r="I1419" s="22" t="str">
        <f t="shared" si="156"/>
        <v/>
      </c>
      <c r="J1419" s="22" t="str">
        <f t="shared" si="157"/>
        <v/>
      </c>
      <c r="K1419" s="22" t="str">
        <f t="shared" si="158"/>
        <v/>
      </c>
      <c r="L1419" s="22"/>
      <c r="M1419" t="str">
        <f>IFERROR(IF(DETA1!$C$1=記録[[#This Row],[大会番号]],記録[[#This Row],[大会番号]],""),"")</f>
        <v/>
      </c>
      <c r="N1419" t="str">
        <f>IFERROR(IF(DETA1!$C$1=記録[[#This Row],[大会番号]],記録[[#This Row],[競技番号]],""),"")</f>
        <v/>
      </c>
      <c r="O1419" s="22" t="str">
        <f t="shared" si="159"/>
        <v>000</v>
      </c>
      <c r="P1419" s="22"/>
      <c r="Q1419" s="22"/>
      <c r="R1419" t="str">
        <f>IFERROR(IF(DETA1!$C$1=プログラムDATA[[#This Row],[大会番号]],記録[[#This Row],[大会番号]],""),"")</f>
        <v/>
      </c>
      <c r="S1419" t="str">
        <f>IFERROR(IF(DETA1!$C$1=プログラムDATA[[#This Row],[大会番号]],プログラムDATA[[#This Row],[競技番号]],""),"")</f>
        <v/>
      </c>
      <c r="T1419" t="str">
        <f t="shared" si="160"/>
        <v>000</v>
      </c>
      <c r="U1419" t="str">
        <f>IFERROR(IF(DETA1!$C$1=プログラムDATA[[#This Row],[大会番号]],プログラムDATA[[#This Row],[表示用競技番号]],""),"")</f>
        <v/>
      </c>
    </row>
    <row r="1420" spans="1:21" x14ac:dyDescent="0.15">
      <c r="A1420" t="str">
        <f t="shared" si="154"/>
        <v/>
      </c>
      <c r="B1420" t="str">
        <f>IFERROR(IF(DETA1!$C$1=記録[[#This Row],[大会番号]],記録[[#This Row],[組]],""),"")</f>
        <v/>
      </c>
      <c r="C1420" t="str">
        <f>IFERROR(IF(DETA1!$C$1=記録[[#This Row],[大会番号]],記録[[#This Row],[水路]],""),"")</f>
        <v/>
      </c>
      <c r="D1420" s="22" t="str">
        <f t="shared" si="155"/>
        <v/>
      </c>
      <c r="E1420" t="str">
        <f>IFERROR(IF(DETA1!$C$1=記録[[#This Row],[大会番号]],記録[[#This Row],[選手番号]],""),"")</f>
        <v/>
      </c>
      <c r="F1420" t="str">
        <f>IFERROR(VLOOKUP(E1420,選手番号!C:F,4,0),"")</f>
        <v/>
      </c>
      <c r="G1420" t="str">
        <f>IFERROR(VLOOKUP(E1420,選手番号!C:F,3,0),"")</f>
        <v/>
      </c>
      <c r="H1420" t="str">
        <f>IFERROR(VLOOKUP(E1420,'チ-ム番号'!A:B,2,0),"")</f>
        <v/>
      </c>
      <c r="I1420" s="22" t="str">
        <f t="shared" si="156"/>
        <v/>
      </c>
      <c r="J1420" s="22" t="str">
        <f t="shared" si="157"/>
        <v/>
      </c>
      <c r="K1420" s="22" t="str">
        <f t="shared" si="158"/>
        <v/>
      </c>
      <c r="L1420" s="22"/>
      <c r="M1420" t="str">
        <f>IFERROR(IF(DETA1!$C$1=記録[[#This Row],[大会番号]],記録[[#This Row],[大会番号]],""),"")</f>
        <v/>
      </c>
      <c r="N1420" t="str">
        <f>IFERROR(IF(DETA1!$C$1=記録[[#This Row],[大会番号]],記録[[#This Row],[競技番号]],""),"")</f>
        <v/>
      </c>
      <c r="O1420" s="22" t="str">
        <f t="shared" si="159"/>
        <v>000</v>
      </c>
      <c r="P1420" s="22"/>
      <c r="Q1420" s="22"/>
      <c r="R1420" t="str">
        <f>IFERROR(IF(DETA1!$C$1=プログラムDATA[[#This Row],[大会番号]],記録[[#This Row],[大会番号]],""),"")</f>
        <v/>
      </c>
      <c r="S1420" t="str">
        <f>IFERROR(IF(DETA1!$C$1=プログラムDATA[[#This Row],[大会番号]],プログラムDATA[[#This Row],[競技番号]],""),"")</f>
        <v/>
      </c>
      <c r="T1420" t="str">
        <f t="shared" si="160"/>
        <v>000</v>
      </c>
      <c r="U1420" t="str">
        <f>IFERROR(IF(DETA1!$C$1=プログラムDATA[[#This Row],[大会番号]],プログラムDATA[[#This Row],[表示用競技番号]],""),"")</f>
        <v/>
      </c>
    </row>
    <row r="1421" spans="1:21" x14ac:dyDescent="0.15">
      <c r="A1421" t="str">
        <f t="shared" si="154"/>
        <v/>
      </c>
      <c r="B1421" t="str">
        <f>IFERROR(IF(DETA1!$C$1=記録[[#This Row],[大会番号]],記録[[#This Row],[組]],""),"")</f>
        <v/>
      </c>
      <c r="C1421" t="str">
        <f>IFERROR(IF(DETA1!$C$1=記録[[#This Row],[大会番号]],記録[[#This Row],[水路]],""),"")</f>
        <v/>
      </c>
      <c r="D1421" s="22" t="str">
        <f t="shared" si="155"/>
        <v/>
      </c>
      <c r="E1421" t="str">
        <f>IFERROR(IF(DETA1!$C$1=記録[[#This Row],[大会番号]],記録[[#This Row],[選手番号]],""),"")</f>
        <v/>
      </c>
      <c r="F1421" t="str">
        <f>IFERROR(VLOOKUP(E1421,選手番号!C:F,4,0),"")</f>
        <v/>
      </c>
      <c r="G1421" t="str">
        <f>IFERROR(VLOOKUP(E1421,選手番号!C:F,3,0),"")</f>
        <v/>
      </c>
      <c r="H1421" t="str">
        <f>IFERROR(VLOOKUP(E1421,'チ-ム番号'!A:B,2,0),"")</f>
        <v/>
      </c>
      <c r="I1421" s="22" t="str">
        <f t="shared" si="156"/>
        <v/>
      </c>
      <c r="J1421" s="22" t="str">
        <f t="shared" si="157"/>
        <v/>
      </c>
      <c r="K1421" s="22" t="str">
        <f t="shared" si="158"/>
        <v/>
      </c>
      <c r="L1421" s="22"/>
      <c r="M1421" t="str">
        <f>IFERROR(IF(DETA1!$C$1=記録[[#This Row],[大会番号]],記録[[#This Row],[大会番号]],""),"")</f>
        <v/>
      </c>
      <c r="N1421" t="str">
        <f>IFERROR(IF(DETA1!$C$1=記録[[#This Row],[大会番号]],記録[[#This Row],[競技番号]],""),"")</f>
        <v/>
      </c>
      <c r="O1421" s="22" t="str">
        <f t="shared" si="159"/>
        <v>000</v>
      </c>
      <c r="P1421" s="22"/>
      <c r="Q1421" s="22"/>
      <c r="R1421" t="str">
        <f>IFERROR(IF(DETA1!$C$1=プログラムDATA[[#This Row],[大会番号]],記録[[#This Row],[大会番号]],""),"")</f>
        <v/>
      </c>
      <c r="S1421" t="str">
        <f>IFERROR(IF(DETA1!$C$1=プログラムDATA[[#This Row],[大会番号]],プログラムDATA[[#This Row],[競技番号]],""),"")</f>
        <v/>
      </c>
      <c r="T1421" t="str">
        <f t="shared" si="160"/>
        <v>000</v>
      </c>
      <c r="U1421" t="str">
        <f>IFERROR(IF(DETA1!$C$1=プログラムDATA[[#This Row],[大会番号]],プログラムDATA[[#This Row],[表示用競技番号]],""),"")</f>
        <v/>
      </c>
    </row>
    <row r="1422" spans="1:21" x14ac:dyDescent="0.15">
      <c r="A1422" t="str">
        <f t="shared" si="154"/>
        <v/>
      </c>
      <c r="B1422" t="str">
        <f>IFERROR(IF(DETA1!$C$1=記録[[#This Row],[大会番号]],記録[[#This Row],[組]],""),"")</f>
        <v/>
      </c>
      <c r="C1422" t="str">
        <f>IFERROR(IF(DETA1!$C$1=記録[[#This Row],[大会番号]],記録[[#This Row],[水路]],""),"")</f>
        <v/>
      </c>
      <c r="D1422" s="22" t="str">
        <f t="shared" si="155"/>
        <v/>
      </c>
      <c r="E1422" t="str">
        <f>IFERROR(IF(DETA1!$C$1=記録[[#This Row],[大会番号]],記録[[#This Row],[選手番号]],""),"")</f>
        <v/>
      </c>
      <c r="F1422" t="str">
        <f>IFERROR(VLOOKUP(E1422,選手番号!C:F,4,0),"")</f>
        <v/>
      </c>
      <c r="G1422" t="str">
        <f>IFERROR(VLOOKUP(E1422,選手番号!C:F,3,0),"")</f>
        <v/>
      </c>
      <c r="H1422" t="str">
        <f>IFERROR(VLOOKUP(E1422,'チ-ム番号'!A:B,2,0),"")</f>
        <v/>
      </c>
      <c r="I1422" s="22" t="str">
        <f t="shared" si="156"/>
        <v/>
      </c>
      <c r="J1422" s="22" t="str">
        <f t="shared" si="157"/>
        <v/>
      </c>
      <c r="K1422" s="22" t="str">
        <f t="shared" si="158"/>
        <v/>
      </c>
      <c r="L1422" s="22"/>
      <c r="M1422" t="str">
        <f>IFERROR(IF(DETA1!$C$1=記録[[#This Row],[大会番号]],記録[[#This Row],[大会番号]],""),"")</f>
        <v/>
      </c>
      <c r="N1422" t="str">
        <f>IFERROR(IF(DETA1!$C$1=記録[[#This Row],[大会番号]],記録[[#This Row],[競技番号]],""),"")</f>
        <v/>
      </c>
      <c r="O1422" s="22" t="str">
        <f t="shared" si="159"/>
        <v>000</v>
      </c>
      <c r="P1422" s="22"/>
      <c r="Q1422" s="22"/>
      <c r="R1422" t="str">
        <f>IFERROR(IF(DETA1!$C$1=プログラムDATA[[#This Row],[大会番号]],記録[[#This Row],[大会番号]],""),"")</f>
        <v/>
      </c>
      <c r="S1422" t="str">
        <f>IFERROR(IF(DETA1!$C$1=プログラムDATA[[#This Row],[大会番号]],プログラムDATA[[#This Row],[競技番号]],""),"")</f>
        <v/>
      </c>
      <c r="T1422" t="str">
        <f t="shared" si="160"/>
        <v>000</v>
      </c>
      <c r="U1422" t="str">
        <f>IFERROR(IF(DETA1!$C$1=プログラムDATA[[#This Row],[大会番号]],プログラムDATA[[#This Row],[表示用競技番号]],""),"")</f>
        <v/>
      </c>
    </row>
    <row r="1423" spans="1:21" x14ac:dyDescent="0.15">
      <c r="A1423" t="str">
        <f t="shared" si="154"/>
        <v/>
      </c>
      <c r="B1423" t="str">
        <f>IFERROR(IF(DETA1!$C$1=記録[[#This Row],[大会番号]],記録[[#This Row],[組]],""),"")</f>
        <v/>
      </c>
      <c r="C1423" t="str">
        <f>IFERROR(IF(DETA1!$C$1=記録[[#This Row],[大会番号]],記録[[#This Row],[水路]],""),"")</f>
        <v/>
      </c>
      <c r="D1423" s="22" t="str">
        <f t="shared" si="155"/>
        <v/>
      </c>
      <c r="E1423" t="str">
        <f>IFERROR(IF(DETA1!$C$1=記録[[#This Row],[大会番号]],記録[[#This Row],[選手番号]],""),"")</f>
        <v/>
      </c>
      <c r="F1423" t="str">
        <f>IFERROR(VLOOKUP(E1423,選手番号!C:F,4,0),"")</f>
        <v/>
      </c>
      <c r="G1423" t="str">
        <f>IFERROR(VLOOKUP(E1423,選手番号!C:F,3,0),"")</f>
        <v/>
      </c>
      <c r="H1423" t="str">
        <f>IFERROR(VLOOKUP(E1423,'チ-ム番号'!A:B,2,0),"")</f>
        <v/>
      </c>
      <c r="I1423" s="22" t="str">
        <f t="shared" si="156"/>
        <v/>
      </c>
      <c r="J1423" s="22" t="str">
        <f t="shared" si="157"/>
        <v/>
      </c>
      <c r="K1423" s="22" t="str">
        <f t="shared" si="158"/>
        <v/>
      </c>
      <c r="L1423" s="22"/>
      <c r="M1423" t="str">
        <f>IFERROR(IF(DETA1!$C$1=記録[[#This Row],[大会番号]],記録[[#This Row],[大会番号]],""),"")</f>
        <v/>
      </c>
      <c r="N1423" t="str">
        <f>IFERROR(IF(DETA1!$C$1=記録[[#This Row],[大会番号]],記録[[#This Row],[競技番号]],""),"")</f>
        <v/>
      </c>
      <c r="O1423" s="22" t="str">
        <f t="shared" si="159"/>
        <v>000</v>
      </c>
      <c r="P1423" s="22"/>
      <c r="Q1423" s="22"/>
      <c r="R1423" t="str">
        <f>IFERROR(IF(DETA1!$C$1=プログラムDATA[[#This Row],[大会番号]],記録[[#This Row],[大会番号]],""),"")</f>
        <v/>
      </c>
      <c r="S1423" t="str">
        <f>IFERROR(IF(DETA1!$C$1=プログラムDATA[[#This Row],[大会番号]],プログラムDATA[[#This Row],[競技番号]],""),"")</f>
        <v/>
      </c>
      <c r="T1423" t="str">
        <f t="shared" si="160"/>
        <v>000</v>
      </c>
      <c r="U1423" t="str">
        <f>IFERROR(IF(DETA1!$C$1=プログラムDATA[[#This Row],[大会番号]],プログラムDATA[[#This Row],[表示用競技番号]],""),"")</f>
        <v/>
      </c>
    </row>
    <row r="1424" spans="1:21" x14ac:dyDescent="0.15">
      <c r="A1424" t="str">
        <f t="shared" si="154"/>
        <v/>
      </c>
      <c r="B1424" t="str">
        <f>IFERROR(IF(DETA1!$C$1=記録[[#This Row],[大会番号]],記録[[#This Row],[組]],""),"")</f>
        <v/>
      </c>
      <c r="C1424" t="str">
        <f>IFERROR(IF(DETA1!$C$1=記録[[#This Row],[大会番号]],記録[[#This Row],[水路]],""),"")</f>
        <v/>
      </c>
      <c r="D1424" s="22" t="str">
        <f t="shared" si="155"/>
        <v/>
      </c>
      <c r="E1424" t="str">
        <f>IFERROR(IF(DETA1!$C$1=記録[[#This Row],[大会番号]],記録[[#This Row],[選手番号]],""),"")</f>
        <v/>
      </c>
      <c r="F1424" t="str">
        <f>IFERROR(VLOOKUP(E1424,選手番号!C:F,4,0),"")</f>
        <v/>
      </c>
      <c r="G1424" t="str">
        <f>IFERROR(VLOOKUP(E1424,選手番号!C:F,3,0),"")</f>
        <v/>
      </c>
      <c r="H1424" t="str">
        <f>IFERROR(VLOOKUP(E1424,'チ-ム番号'!A:B,2,0),"")</f>
        <v/>
      </c>
      <c r="I1424" s="22" t="str">
        <f t="shared" si="156"/>
        <v/>
      </c>
      <c r="J1424" s="22" t="str">
        <f t="shared" si="157"/>
        <v/>
      </c>
      <c r="K1424" s="22" t="str">
        <f t="shared" si="158"/>
        <v/>
      </c>
      <c r="L1424" s="22"/>
      <c r="M1424" t="str">
        <f>IFERROR(IF(DETA1!$C$1=記録[[#This Row],[大会番号]],記録[[#This Row],[大会番号]],""),"")</f>
        <v/>
      </c>
      <c r="N1424" t="str">
        <f>IFERROR(IF(DETA1!$C$1=記録[[#This Row],[大会番号]],記録[[#This Row],[競技番号]],""),"")</f>
        <v/>
      </c>
      <c r="O1424" s="22" t="str">
        <f t="shared" si="159"/>
        <v>000</v>
      </c>
      <c r="P1424" s="22"/>
      <c r="Q1424" s="22"/>
      <c r="R1424" t="str">
        <f>IFERROR(IF(DETA1!$C$1=プログラムDATA[[#This Row],[大会番号]],記録[[#This Row],[大会番号]],""),"")</f>
        <v/>
      </c>
      <c r="S1424" t="str">
        <f>IFERROR(IF(DETA1!$C$1=プログラムDATA[[#This Row],[大会番号]],プログラムDATA[[#This Row],[競技番号]],""),"")</f>
        <v/>
      </c>
      <c r="T1424" t="str">
        <f t="shared" si="160"/>
        <v>000</v>
      </c>
      <c r="U1424" t="str">
        <f>IFERROR(IF(DETA1!$C$1=プログラムDATA[[#This Row],[大会番号]],プログラムDATA[[#This Row],[表示用競技番号]],""),"")</f>
        <v/>
      </c>
    </row>
    <row r="1425" spans="1:21" x14ac:dyDescent="0.15">
      <c r="A1425" t="str">
        <f t="shared" si="154"/>
        <v/>
      </c>
      <c r="B1425" t="str">
        <f>IFERROR(IF(DETA1!$C$1=記録[[#This Row],[大会番号]],記録[[#This Row],[組]],""),"")</f>
        <v/>
      </c>
      <c r="C1425" t="str">
        <f>IFERROR(IF(DETA1!$C$1=記録[[#This Row],[大会番号]],記録[[#This Row],[水路]],""),"")</f>
        <v/>
      </c>
      <c r="D1425" s="22" t="str">
        <f t="shared" si="155"/>
        <v/>
      </c>
      <c r="E1425" t="str">
        <f>IFERROR(IF(DETA1!$C$1=記録[[#This Row],[大会番号]],記録[[#This Row],[選手番号]],""),"")</f>
        <v/>
      </c>
      <c r="F1425" t="str">
        <f>IFERROR(VLOOKUP(E1425,選手番号!C:F,4,0),"")</f>
        <v/>
      </c>
      <c r="G1425" t="str">
        <f>IFERROR(VLOOKUP(E1425,選手番号!C:F,3,0),"")</f>
        <v/>
      </c>
      <c r="H1425" t="str">
        <f>IFERROR(VLOOKUP(E1425,'チ-ム番号'!A:B,2,0),"")</f>
        <v/>
      </c>
      <c r="I1425" s="22" t="str">
        <f t="shared" si="156"/>
        <v/>
      </c>
      <c r="J1425" s="22" t="str">
        <f t="shared" si="157"/>
        <v/>
      </c>
      <c r="K1425" s="22" t="str">
        <f t="shared" si="158"/>
        <v/>
      </c>
      <c r="L1425" s="22"/>
      <c r="M1425" t="str">
        <f>IFERROR(IF(DETA1!$C$1=記録[[#This Row],[大会番号]],記録[[#This Row],[大会番号]],""),"")</f>
        <v/>
      </c>
      <c r="N1425" t="str">
        <f>IFERROR(IF(DETA1!$C$1=記録[[#This Row],[大会番号]],記録[[#This Row],[競技番号]],""),"")</f>
        <v/>
      </c>
      <c r="O1425" s="22" t="str">
        <f t="shared" si="159"/>
        <v>000</v>
      </c>
      <c r="P1425" s="22"/>
      <c r="Q1425" s="22"/>
      <c r="R1425" t="str">
        <f>IFERROR(IF(DETA1!$C$1=プログラムDATA[[#This Row],[大会番号]],記録[[#This Row],[大会番号]],""),"")</f>
        <v/>
      </c>
      <c r="S1425" t="str">
        <f>IFERROR(IF(DETA1!$C$1=プログラムDATA[[#This Row],[大会番号]],プログラムDATA[[#This Row],[競技番号]],""),"")</f>
        <v/>
      </c>
      <c r="T1425" t="str">
        <f t="shared" si="160"/>
        <v>000</v>
      </c>
      <c r="U1425" t="str">
        <f>IFERROR(IF(DETA1!$C$1=プログラムDATA[[#This Row],[大会番号]],プログラムDATA[[#This Row],[表示用競技番号]],""),"")</f>
        <v/>
      </c>
    </row>
    <row r="1426" spans="1:21" x14ac:dyDescent="0.15">
      <c r="A1426" t="str">
        <f t="shared" si="154"/>
        <v/>
      </c>
      <c r="B1426" t="str">
        <f>IFERROR(IF(DETA1!$C$1=記録[[#This Row],[大会番号]],記録[[#This Row],[組]],""),"")</f>
        <v/>
      </c>
      <c r="C1426" t="str">
        <f>IFERROR(IF(DETA1!$C$1=記録[[#This Row],[大会番号]],記録[[#This Row],[水路]],""),"")</f>
        <v/>
      </c>
      <c r="D1426" s="22" t="str">
        <f t="shared" si="155"/>
        <v/>
      </c>
      <c r="E1426" t="str">
        <f>IFERROR(IF(DETA1!$C$1=記録[[#This Row],[大会番号]],記録[[#This Row],[選手番号]],""),"")</f>
        <v/>
      </c>
      <c r="F1426" t="str">
        <f>IFERROR(VLOOKUP(E1426,選手番号!C:F,4,0),"")</f>
        <v/>
      </c>
      <c r="G1426" t="str">
        <f>IFERROR(VLOOKUP(E1426,選手番号!C:F,3,0),"")</f>
        <v/>
      </c>
      <c r="H1426" t="str">
        <f>IFERROR(VLOOKUP(E1426,'チ-ム番号'!A:B,2,0),"")</f>
        <v/>
      </c>
      <c r="I1426" s="22" t="str">
        <f t="shared" si="156"/>
        <v/>
      </c>
      <c r="J1426" s="22" t="str">
        <f t="shared" si="157"/>
        <v/>
      </c>
      <c r="K1426" s="22" t="str">
        <f t="shared" si="158"/>
        <v/>
      </c>
      <c r="L1426" s="22"/>
      <c r="M1426" t="str">
        <f>IFERROR(IF(DETA1!$C$1=記録[[#This Row],[大会番号]],記録[[#This Row],[大会番号]],""),"")</f>
        <v/>
      </c>
      <c r="N1426" t="str">
        <f>IFERROR(IF(DETA1!$C$1=記録[[#This Row],[大会番号]],記録[[#This Row],[競技番号]],""),"")</f>
        <v/>
      </c>
      <c r="O1426" s="22" t="str">
        <f t="shared" si="159"/>
        <v>000</v>
      </c>
      <c r="P1426" s="22"/>
      <c r="Q1426" s="22"/>
      <c r="R1426" t="str">
        <f>IFERROR(IF(DETA1!$C$1=プログラムDATA[[#This Row],[大会番号]],記録[[#This Row],[大会番号]],""),"")</f>
        <v/>
      </c>
      <c r="S1426" t="str">
        <f>IFERROR(IF(DETA1!$C$1=プログラムDATA[[#This Row],[大会番号]],プログラムDATA[[#This Row],[競技番号]],""),"")</f>
        <v/>
      </c>
      <c r="T1426" t="str">
        <f t="shared" si="160"/>
        <v>000</v>
      </c>
      <c r="U1426" t="str">
        <f>IFERROR(IF(DETA1!$C$1=プログラムDATA[[#This Row],[大会番号]],プログラムDATA[[#This Row],[表示用競技番号]],""),"")</f>
        <v/>
      </c>
    </row>
    <row r="1427" spans="1:21" x14ac:dyDescent="0.15">
      <c r="A1427" t="str">
        <f t="shared" si="154"/>
        <v/>
      </c>
      <c r="B1427" t="str">
        <f>IFERROR(IF(DETA1!$C$1=記録[[#This Row],[大会番号]],記録[[#This Row],[組]],""),"")</f>
        <v/>
      </c>
      <c r="C1427" t="str">
        <f>IFERROR(IF(DETA1!$C$1=記録[[#This Row],[大会番号]],記録[[#This Row],[水路]],""),"")</f>
        <v/>
      </c>
      <c r="D1427" s="22" t="str">
        <f t="shared" si="155"/>
        <v/>
      </c>
      <c r="E1427" t="str">
        <f>IFERROR(IF(DETA1!$C$1=記録[[#This Row],[大会番号]],記録[[#This Row],[選手番号]],""),"")</f>
        <v/>
      </c>
      <c r="F1427" t="str">
        <f>IFERROR(VLOOKUP(E1427,選手番号!C:F,4,0),"")</f>
        <v/>
      </c>
      <c r="G1427" t="str">
        <f>IFERROR(VLOOKUP(E1427,選手番号!C:F,3,0),"")</f>
        <v/>
      </c>
      <c r="H1427" t="str">
        <f>IFERROR(VLOOKUP(E1427,'チ-ム番号'!A:B,2,0),"")</f>
        <v/>
      </c>
      <c r="I1427" s="22" t="str">
        <f t="shared" si="156"/>
        <v/>
      </c>
      <c r="J1427" s="22" t="str">
        <f t="shared" si="157"/>
        <v/>
      </c>
      <c r="K1427" s="22" t="str">
        <f t="shared" si="158"/>
        <v/>
      </c>
      <c r="L1427" s="22"/>
      <c r="M1427" t="str">
        <f>IFERROR(IF(DETA1!$C$1=記録[[#This Row],[大会番号]],記録[[#This Row],[大会番号]],""),"")</f>
        <v/>
      </c>
      <c r="N1427" t="str">
        <f>IFERROR(IF(DETA1!$C$1=記録[[#This Row],[大会番号]],記録[[#This Row],[競技番号]],""),"")</f>
        <v/>
      </c>
      <c r="O1427" s="22" t="str">
        <f t="shared" si="159"/>
        <v>000</v>
      </c>
      <c r="P1427" s="22"/>
      <c r="Q1427" s="22"/>
      <c r="R1427" t="str">
        <f>IFERROR(IF(DETA1!$C$1=プログラムDATA[[#This Row],[大会番号]],記録[[#This Row],[大会番号]],""),"")</f>
        <v/>
      </c>
      <c r="S1427" t="str">
        <f>IFERROR(IF(DETA1!$C$1=プログラムDATA[[#This Row],[大会番号]],プログラムDATA[[#This Row],[競技番号]],""),"")</f>
        <v/>
      </c>
      <c r="T1427" t="str">
        <f t="shared" si="160"/>
        <v>000</v>
      </c>
      <c r="U1427" t="str">
        <f>IFERROR(IF(DETA1!$C$1=プログラムDATA[[#This Row],[大会番号]],プログラムDATA[[#This Row],[表示用競技番号]],""),"")</f>
        <v/>
      </c>
    </row>
    <row r="1428" spans="1:21" x14ac:dyDescent="0.15">
      <c r="A1428" t="str">
        <f t="shared" si="154"/>
        <v/>
      </c>
      <c r="B1428" t="str">
        <f>IFERROR(IF(DETA1!$C$1=記録[[#This Row],[大会番号]],記録[[#This Row],[組]],""),"")</f>
        <v/>
      </c>
      <c r="C1428" t="str">
        <f>IFERROR(IF(DETA1!$C$1=記録[[#This Row],[大会番号]],記録[[#This Row],[水路]],""),"")</f>
        <v/>
      </c>
      <c r="D1428" s="22" t="str">
        <f t="shared" si="155"/>
        <v/>
      </c>
      <c r="E1428" t="str">
        <f>IFERROR(IF(DETA1!$C$1=記録[[#This Row],[大会番号]],記録[[#This Row],[選手番号]],""),"")</f>
        <v/>
      </c>
      <c r="F1428" t="str">
        <f>IFERROR(VLOOKUP(E1428,選手番号!C:F,4,0),"")</f>
        <v/>
      </c>
      <c r="G1428" t="str">
        <f>IFERROR(VLOOKUP(E1428,選手番号!C:F,3,0),"")</f>
        <v/>
      </c>
      <c r="H1428" t="str">
        <f>IFERROR(VLOOKUP(E1428,'チ-ム番号'!A:B,2,0),"")</f>
        <v/>
      </c>
      <c r="I1428" s="22" t="str">
        <f t="shared" si="156"/>
        <v/>
      </c>
      <c r="J1428" s="22" t="str">
        <f t="shared" si="157"/>
        <v/>
      </c>
      <c r="K1428" s="22" t="str">
        <f t="shared" si="158"/>
        <v/>
      </c>
      <c r="L1428" s="22"/>
      <c r="M1428" t="str">
        <f>IFERROR(IF(DETA1!$C$1=記録[[#This Row],[大会番号]],記録[[#This Row],[大会番号]],""),"")</f>
        <v/>
      </c>
      <c r="N1428" t="str">
        <f>IFERROR(IF(DETA1!$C$1=記録[[#This Row],[大会番号]],記録[[#This Row],[競技番号]],""),"")</f>
        <v/>
      </c>
      <c r="O1428" s="22" t="str">
        <f t="shared" si="159"/>
        <v>000</v>
      </c>
      <c r="P1428" s="22"/>
      <c r="Q1428" s="22"/>
      <c r="R1428" t="str">
        <f>IFERROR(IF(DETA1!$C$1=プログラムDATA[[#This Row],[大会番号]],記録[[#This Row],[大会番号]],""),"")</f>
        <v/>
      </c>
      <c r="S1428" t="str">
        <f>IFERROR(IF(DETA1!$C$1=プログラムDATA[[#This Row],[大会番号]],プログラムDATA[[#This Row],[競技番号]],""),"")</f>
        <v/>
      </c>
      <c r="T1428" t="str">
        <f t="shared" si="160"/>
        <v>000</v>
      </c>
      <c r="U1428" t="str">
        <f>IFERROR(IF(DETA1!$C$1=プログラムDATA[[#This Row],[大会番号]],プログラムDATA[[#This Row],[表示用競技番号]],""),"")</f>
        <v/>
      </c>
    </row>
    <row r="1429" spans="1:21" x14ac:dyDescent="0.15">
      <c r="A1429" t="str">
        <f t="shared" si="154"/>
        <v/>
      </c>
      <c r="B1429" t="str">
        <f>IFERROR(IF(DETA1!$C$1=記録[[#This Row],[大会番号]],記録[[#This Row],[組]],""),"")</f>
        <v/>
      </c>
      <c r="C1429" t="str">
        <f>IFERROR(IF(DETA1!$C$1=記録[[#This Row],[大会番号]],記録[[#This Row],[水路]],""),"")</f>
        <v/>
      </c>
      <c r="D1429" s="22" t="str">
        <f t="shared" si="155"/>
        <v/>
      </c>
      <c r="E1429" t="str">
        <f>IFERROR(IF(DETA1!$C$1=記録[[#This Row],[大会番号]],記録[[#This Row],[選手番号]],""),"")</f>
        <v/>
      </c>
      <c r="F1429" t="str">
        <f>IFERROR(VLOOKUP(E1429,選手番号!C:F,4,0),"")</f>
        <v/>
      </c>
      <c r="G1429" t="str">
        <f>IFERROR(VLOOKUP(E1429,選手番号!C:F,3,0),"")</f>
        <v/>
      </c>
      <c r="H1429" t="str">
        <f>IFERROR(VLOOKUP(E1429,'チ-ム番号'!A:B,2,0),"")</f>
        <v/>
      </c>
      <c r="I1429" s="22" t="str">
        <f t="shared" si="156"/>
        <v/>
      </c>
      <c r="J1429" s="22" t="str">
        <f t="shared" si="157"/>
        <v/>
      </c>
      <c r="K1429" s="22" t="str">
        <f t="shared" si="158"/>
        <v/>
      </c>
      <c r="L1429" s="22"/>
      <c r="M1429" t="str">
        <f>IFERROR(IF(DETA1!$C$1=記録[[#This Row],[大会番号]],記録[[#This Row],[大会番号]],""),"")</f>
        <v/>
      </c>
      <c r="N1429" t="str">
        <f>IFERROR(IF(DETA1!$C$1=記録[[#This Row],[大会番号]],記録[[#This Row],[競技番号]],""),"")</f>
        <v/>
      </c>
      <c r="O1429" s="22" t="str">
        <f t="shared" si="159"/>
        <v>000</v>
      </c>
      <c r="P1429" s="22"/>
      <c r="Q1429" s="22"/>
      <c r="R1429" t="str">
        <f>IFERROR(IF(DETA1!$C$1=プログラムDATA[[#This Row],[大会番号]],記録[[#This Row],[大会番号]],""),"")</f>
        <v/>
      </c>
      <c r="S1429" t="str">
        <f>IFERROR(IF(DETA1!$C$1=プログラムDATA[[#This Row],[大会番号]],プログラムDATA[[#This Row],[競技番号]],""),"")</f>
        <v/>
      </c>
      <c r="T1429" t="str">
        <f t="shared" si="160"/>
        <v>000</v>
      </c>
      <c r="U1429" t="str">
        <f>IFERROR(IF(DETA1!$C$1=プログラムDATA[[#This Row],[大会番号]],プログラムDATA[[#This Row],[表示用競技番号]],""),"")</f>
        <v/>
      </c>
    </row>
    <row r="1430" spans="1:21" x14ac:dyDescent="0.15">
      <c r="A1430" t="str">
        <f t="shared" si="154"/>
        <v/>
      </c>
      <c r="B1430" t="str">
        <f>IFERROR(IF(DETA1!$C$1=記録[[#This Row],[大会番号]],記録[[#This Row],[組]],""),"")</f>
        <v/>
      </c>
      <c r="C1430" t="str">
        <f>IFERROR(IF(DETA1!$C$1=記録[[#This Row],[大会番号]],記録[[#This Row],[水路]],""),"")</f>
        <v/>
      </c>
      <c r="D1430" s="22" t="str">
        <f t="shared" si="155"/>
        <v/>
      </c>
      <c r="E1430" t="str">
        <f>IFERROR(IF(DETA1!$C$1=記録[[#This Row],[大会番号]],記録[[#This Row],[選手番号]],""),"")</f>
        <v/>
      </c>
      <c r="F1430" t="str">
        <f>IFERROR(VLOOKUP(E1430,選手番号!C:F,4,0),"")</f>
        <v/>
      </c>
      <c r="G1430" t="str">
        <f>IFERROR(VLOOKUP(E1430,選手番号!C:F,3,0),"")</f>
        <v/>
      </c>
      <c r="H1430" t="str">
        <f>IFERROR(VLOOKUP(E1430,'チ-ム番号'!A:B,2,0),"")</f>
        <v/>
      </c>
      <c r="I1430" s="22" t="str">
        <f t="shared" si="156"/>
        <v/>
      </c>
      <c r="J1430" s="22" t="str">
        <f t="shared" si="157"/>
        <v/>
      </c>
      <c r="K1430" s="22" t="str">
        <f t="shared" si="158"/>
        <v/>
      </c>
      <c r="L1430" s="22"/>
      <c r="M1430" t="str">
        <f>IFERROR(IF(DETA1!$C$1=記録[[#This Row],[大会番号]],記録[[#This Row],[大会番号]],""),"")</f>
        <v/>
      </c>
      <c r="N1430" t="str">
        <f>IFERROR(IF(DETA1!$C$1=記録[[#This Row],[大会番号]],記録[[#This Row],[競技番号]],""),"")</f>
        <v/>
      </c>
      <c r="O1430" s="22" t="str">
        <f t="shared" si="159"/>
        <v>000</v>
      </c>
      <c r="P1430" s="22"/>
      <c r="Q1430" s="22"/>
      <c r="R1430" t="str">
        <f>IFERROR(IF(DETA1!$C$1=プログラムDATA[[#This Row],[大会番号]],記録[[#This Row],[大会番号]],""),"")</f>
        <v/>
      </c>
      <c r="S1430" t="str">
        <f>IFERROR(IF(DETA1!$C$1=プログラムDATA[[#This Row],[大会番号]],プログラムDATA[[#This Row],[競技番号]],""),"")</f>
        <v/>
      </c>
      <c r="T1430" t="str">
        <f t="shared" si="160"/>
        <v>000</v>
      </c>
      <c r="U1430" t="str">
        <f>IFERROR(IF(DETA1!$C$1=プログラムDATA[[#This Row],[大会番号]],プログラムDATA[[#This Row],[表示用競技番号]],""),"")</f>
        <v/>
      </c>
    </row>
    <row r="1431" spans="1:21" x14ac:dyDescent="0.15">
      <c r="A1431" t="str">
        <f t="shared" si="154"/>
        <v/>
      </c>
      <c r="B1431" t="str">
        <f>IFERROR(IF(DETA1!$C$1=記録[[#This Row],[大会番号]],記録[[#This Row],[組]],""),"")</f>
        <v/>
      </c>
      <c r="C1431" t="str">
        <f>IFERROR(IF(DETA1!$C$1=記録[[#This Row],[大会番号]],記録[[#This Row],[水路]],""),"")</f>
        <v/>
      </c>
      <c r="D1431" s="22" t="str">
        <f t="shared" si="155"/>
        <v/>
      </c>
      <c r="E1431" t="str">
        <f>IFERROR(IF(DETA1!$C$1=記録[[#This Row],[大会番号]],記録[[#This Row],[選手番号]],""),"")</f>
        <v/>
      </c>
      <c r="F1431" t="str">
        <f>IFERROR(VLOOKUP(E1431,選手番号!C:F,4,0),"")</f>
        <v/>
      </c>
      <c r="G1431" t="str">
        <f>IFERROR(VLOOKUP(E1431,選手番号!C:F,3,0),"")</f>
        <v/>
      </c>
      <c r="H1431" t="str">
        <f>IFERROR(VLOOKUP(E1431,'チ-ム番号'!A:B,2,0),"")</f>
        <v/>
      </c>
      <c r="I1431" s="22" t="str">
        <f t="shared" si="156"/>
        <v/>
      </c>
      <c r="J1431" s="22" t="str">
        <f t="shared" si="157"/>
        <v/>
      </c>
      <c r="K1431" s="22" t="str">
        <f t="shared" si="158"/>
        <v/>
      </c>
      <c r="L1431" s="22"/>
      <c r="M1431" t="str">
        <f>IFERROR(IF(DETA1!$C$1=記録[[#This Row],[大会番号]],記録[[#This Row],[大会番号]],""),"")</f>
        <v/>
      </c>
      <c r="N1431" t="str">
        <f>IFERROR(IF(DETA1!$C$1=記録[[#This Row],[大会番号]],記録[[#This Row],[競技番号]],""),"")</f>
        <v/>
      </c>
      <c r="O1431" s="22" t="str">
        <f t="shared" si="159"/>
        <v>000</v>
      </c>
      <c r="P1431" s="22"/>
      <c r="Q1431" s="22"/>
      <c r="R1431" t="str">
        <f>IFERROR(IF(DETA1!$C$1=プログラムDATA[[#This Row],[大会番号]],記録[[#This Row],[大会番号]],""),"")</f>
        <v/>
      </c>
      <c r="S1431" t="str">
        <f>IFERROR(IF(DETA1!$C$1=プログラムDATA[[#This Row],[大会番号]],プログラムDATA[[#This Row],[競技番号]],""),"")</f>
        <v/>
      </c>
      <c r="T1431" t="str">
        <f t="shared" si="160"/>
        <v>000</v>
      </c>
      <c r="U1431" t="str">
        <f>IFERROR(IF(DETA1!$C$1=プログラムDATA[[#This Row],[大会番号]],プログラムDATA[[#This Row],[表示用競技番号]],""),"")</f>
        <v/>
      </c>
    </row>
    <row r="1432" spans="1:21" x14ac:dyDescent="0.15">
      <c r="A1432" t="str">
        <f t="shared" si="154"/>
        <v/>
      </c>
      <c r="B1432" t="str">
        <f>IFERROR(IF(DETA1!$C$1=記録[[#This Row],[大会番号]],記録[[#This Row],[組]],""),"")</f>
        <v/>
      </c>
      <c r="C1432" t="str">
        <f>IFERROR(IF(DETA1!$C$1=記録[[#This Row],[大会番号]],記録[[#This Row],[水路]],""),"")</f>
        <v/>
      </c>
      <c r="D1432" s="22" t="str">
        <f t="shared" si="155"/>
        <v/>
      </c>
      <c r="E1432" t="str">
        <f>IFERROR(IF(DETA1!$C$1=記録[[#This Row],[大会番号]],記録[[#This Row],[選手番号]],""),"")</f>
        <v/>
      </c>
      <c r="F1432" t="str">
        <f>IFERROR(VLOOKUP(E1432,選手番号!C:F,4,0),"")</f>
        <v/>
      </c>
      <c r="G1432" t="str">
        <f>IFERROR(VLOOKUP(E1432,選手番号!C:F,3,0),"")</f>
        <v/>
      </c>
      <c r="H1432" t="str">
        <f>IFERROR(VLOOKUP(E1432,'チ-ム番号'!A:B,2,0),"")</f>
        <v/>
      </c>
      <c r="I1432" s="22" t="str">
        <f t="shared" si="156"/>
        <v/>
      </c>
      <c r="J1432" s="22" t="str">
        <f t="shared" si="157"/>
        <v/>
      </c>
      <c r="K1432" s="22" t="str">
        <f t="shared" si="158"/>
        <v/>
      </c>
      <c r="L1432" s="22"/>
      <c r="M1432" t="str">
        <f>IFERROR(IF(DETA1!$C$1=記録[[#This Row],[大会番号]],記録[[#This Row],[大会番号]],""),"")</f>
        <v/>
      </c>
      <c r="N1432" t="str">
        <f>IFERROR(IF(DETA1!$C$1=記録[[#This Row],[大会番号]],記録[[#This Row],[競技番号]],""),"")</f>
        <v/>
      </c>
      <c r="O1432" s="22" t="str">
        <f t="shared" si="159"/>
        <v>000</v>
      </c>
      <c r="P1432" s="22"/>
      <c r="Q1432" s="22"/>
      <c r="R1432" t="str">
        <f>IFERROR(IF(DETA1!$C$1=プログラムDATA[[#This Row],[大会番号]],記録[[#This Row],[大会番号]],""),"")</f>
        <v/>
      </c>
      <c r="S1432" t="str">
        <f>IFERROR(IF(DETA1!$C$1=プログラムDATA[[#This Row],[大会番号]],プログラムDATA[[#This Row],[競技番号]],""),"")</f>
        <v/>
      </c>
      <c r="T1432" t="str">
        <f t="shared" si="160"/>
        <v>000</v>
      </c>
      <c r="U1432" t="str">
        <f>IFERROR(IF(DETA1!$C$1=プログラムDATA[[#This Row],[大会番号]],プログラムDATA[[#This Row],[表示用競技番号]],""),"")</f>
        <v/>
      </c>
    </row>
    <row r="1433" spans="1:21" x14ac:dyDescent="0.15">
      <c r="A1433" t="str">
        <f t="shared" si="154"/>
        <v/>
      </c>
      <c r="B1433" t="str">
        <f>IFERROR(IF(DETA1!$C$1=記録[[#This Row],[大会番号]],記録[[#This Row],[組]],""),"")</f>
        <v/>
      </c>
      <c r="C1433" t="str">
        <f>IFERROR(IF(DETA1!$C$1=記録[[#This Row],[大会番号]],記録[[#This Row],[水路]],""),"")</f>
        <v/>
      </c>
      <c r="D1433" s="22" t="str">
        <f t="shared" si="155"/>
        <v/>
      </c>
      <c r="E1433" t="str">
        <f>IFERROR(IF(DETA1!$C$1=記録[[#This Row],[大会番号]],記録[[#This Row],[選手番号]],""),"")</f>
        <v/>
      </c>
      <c r="F1433" t="str">
        <f>IFERROR(VLOOKUP(E1433,選手番号!C:F,4,0),"")</f>
        <v/>
      </c>
      <c r="G1433" t="str">
        <f>IFERROR(VLOOKUP(E1433,選手番号!C:F,3,0),"")</f>
        <v/>
      </c>
      <c r="H1433" t="str">
        <f>IFERROR(VLOOKUP(E1433,'チ-ム番号'!A:B,2,0),"")</f>
        <v/>
      </c>
      <c r="I1433" s="22" t="str">
        <f t="shared" si="156"/>
        <v/>
      </c>
      <c r="J1433" s="22" t="str">
        <f t="shared" si="157"/>
        <v/>
      </c>
      <c r="K1433" s="22" t="str">
        <f t="shared" si="158"/>
        <v/>
      </c>
      <c r="L1433" s="22"/>
      <c r="M1433" t="str">
        <f>IFERROR(IF(DETA1!$C$1=記録[[#This Row],[大会番号]],記録[[#This Row],[大会番号]],""),"")</f>
        <v/>
      </c>
      <c r="N1433" t="str">
        <f>IFERROR(IF(DETA1!$C$1=記録[[#This Row],[大会番号]],記録[[#This Row],[競技番号]],""),"")</f>
        <v/>
      </c>
      <c r="O1433" s="22" t="str">
        <f t="shared" si="159"/>
        <v>000</v>
      </c>
      <c r="P1433" s="22"/>
      <c r="Q1433" s="22"/>
      <c r="R1433" t="str">
        <f>IFERROR(IF(DETA1!$C$1=プログラムDATA[[#This Row],[大会番号]],記録[[#This Row],[大会番号]],""),"")</f>
        <v/>
      </c>
      <c r="S1433" t="str">
        <f>IFERROR(IF(DETA1!$C$1=プログラムDATA[[#This Row],[大会番号]],プログラムDATA[[#This Row],[競技番号]],""),"")</f>
        <v/>
      </c>
      <c r="T1433" t="str">
        <f t="shared" si="160"/>
        <v>000</v>
      </c>
      <c r="U1433" t="str">
        <f>IFERROR(IF(DETA1!$C$1=プログラムDATA[[#This Row],[大会番号]],プログラムDATA[[#This Row],[表示用競技番号]],""),"")</f>
        <v/>
      </c>
    </row>
    <row r="1434" spans="1:21" x14ac:dyDescent="0.15">
      <c r="A1434" t="str">
        <f t="shared" si="154"/>
        <v/>
      </c>
      <c r="B1434" t="str">
        <f>IFERROR(IF(DETA1!$C$1=記録[[#This Row],[大会番号]],記録[[#This Row],[組]],""),"")</f>
        <v/>
      </c>
      <c r="C1434" t="str">
        <f>IFERROR(IF(DETA1!$C$1=記録[[#This Row],[大会番号]],記録[[#This Row],[水路]],""),"")</f>
        <v/>
      </c>
      <c r="D1434" s="22" t="str">
        <f t="shared" si="155"/>
        <v/>
      </c>
      <c r="E1434" t="str">
        <f>IFERROR(IF(DETA1!$C$1=記録[[#This Row],[大会番号]],記録[[#This Row],[選手番号]],""),"")</f>
        <v/>
      </c>
      <c r="F1434" t="str">
        <f>IFERROR(VLOOKUP(E1434,選手番号!C:F,4,0),"")</f>
        <v/>
      </c>
      <c r="G1434" t="str">
        <f>IFERROR(VLOOKUP(E1434,選手番号!C:F,3,0),"")</f>
        <v/>
      </c>
      <c r="H1434" t="str">
        <f>IFERROR(VLOOKUP(E1434,'チ-ム番号'!A:B,2,0),"")</f>
        <v/>
      </c>
      <c r="I1434" s="22" t="str">
        <f t="shared" si="156"/>
        <v/>
      </c>
      <c r="J1434" s="22" t="str">
        <f t="shared" si="157"/>
        <v/>
      </c>
      <c r="K1434" s="22" t="str">
        <f t="shared" si="158"/>
        <v/>
      </c>
      <c r="L1434" s="22"/>
      <c r="M1434" t="str">
        <f>IFERROR(IF(DETA1!$C$1=記録[[#This Row],[大会番号]],記録[[#This Row],[大会番号]],""),"")</f>
        <v/>
      </c>
      <c r="N1434" t="str">
        <f>IFERROR(IF(DETA1!$C$1=記録[[#This Row],[大会番号]],記録[[#This Row],[競技番号]],""),"")</f>
        <v/>
      </c>
      <c r="O1434" s="22" t="str">
        <f t="shared" si="159"/>
        <v>000</v>
      </c>
      <c r="P1434" s="22"/>
      <c r="Q1434" s="22"/>
      <c r="R1434" t="str">
        <f>IFERROR(IF(DETA1!$C$1=プログラムDATA[[#This Row],[大会番号]],記録[[#This Row],[大会番号]],""),"")</f>
        <v/>
      </c>
      <c r="S1434" t="str">
        <f>IFERROR(IF(DETA1!$C$1=プログラムDATA[[#This Row],[大会番号]],プログラムDATA[[#This Row],[競技番号]],""),"")</f>
        <v/>
      </c>
      <c r="T1434" t="str">
        <f t="shared" si="160"/>
        <v>000</v>
      </c>
      <c r="U1434" t="str">
        <f>IFERROR(IF(DETA1!$C$1=プログラムDATA[[#This Row],[大会番号]],プログラムDATA[[#This Row],[表示用競技番号]],""),"")</f>
        <v/>
      </c>
    </row>
    <row r="1435" spans="1:21" x14ac:dyDescent="0.15">
      <c r="A1435" t="str">
        <f t="shared" si="154"/>
        <v/>
      </c>
      <c r="B1435" t="str">
        <f>IFERROR(IF(DETA1!$C$1=記録[[#This Row],[大会番号]],記録[[#This Row],[組]],""),"")</f>
        <v/>
      </c>
      <c r="C1435" t="str">
        <f>IFERROR(IF(DETA1!$C$1=記録[[#This Row],[大会番号]],記録[[#This Row],[水路]],""),"")</f>
        <v/>
      </c>
      <c r="D1435" s="22" t="str">
        <f t="shared" si="155"/>
        <v/>
      </c>
      <c r="E1435" t="str">
        <f>IFERROR(IF(DETA1!$C$1=記録[[#This Row],[大会番号]],記録[[#This Row],[選手番号]],""),"")</f>
        <v/>
      </c>
      <c r="F1435" t="str">
        <f>IFERROR(VLOOKUP(E1435,選手番号!C:F,4,0),"")</f>
        <v/>
      </c>
      <c r="G1435" t="str">
        <f>IFERROR(VLOOKUP(E1435,選手番号!C:F,3,0),"")</f>
        <v/>
      </c>
      <c r="H1435" t="str">
        <f>IFERROR(VLOOKUP(E1435,'チ-ム番号'!A:B,2,0),"")</f>
        <v/>
      </c>
      <c r="I1435" s="22" t="str">
        <f t="shared" si="156"/>
        <v/>
      </c>
      <c r="J1435" s="22" t="str">
        <f t="shared" si="157"/>
        <v/>
      </c>
      <c r="K1435" s="22" t="str">
        <f t="shared" si="158"/>
        <v/>
      </c>
      <c r="L1435" s="22"/>
      <c r="M1435" t="str">
        <f>IFERROR(IF(DETA1!$C$1=記録[[#This Row],[大会番号]],記録[[#This Row],[大会番号]],""),"")</f>
        <v/>
      </c>
      <c r="N1435" t="str">
        <f>IFERROR(IF(DETA1!$C$1=記録[[#This Row],[大会番号]],記録[[#This Row],[競技番号]],""),"")</f>
        <v/>
      </c>
      <c r="O1435" s="22" t="str">
        <f t="shared" si="159"/>
        <v>000</v>
      </c>
      <c r="P1435" s="22"/>
      <c r="Q1435" s="22"/>
      <c r="R1435" t="str">
        <f>IFERROR(IF(DETA1!$C$1=プログラムDATA[[#This Row],[大会番号]],記録[[#This Row],[大会番号]],""),"")</f>
        <v/>
      </c>
      <c r="S1435" t="str">
        <f>IFERROR(IF(DETA1!$C$1=プログラムDATA[[#This Row],[大会番号]],プログラムDATA[[#This Row],[競技番号]],""),"")</f>
        <v/>
      </c>
      <c r="T1435" t="str">
        <f t="shared" si="160"/>
        <v>000</v>
      </c>
      <c r="U1435" t="str">
        <f>IFERROR(IF(DETA1!$C$1=プログラムDATA[[#This Row],[大会番号]],プログラムDATA[[#This Row],[表示用競技番号]],""),"")</f>
        <v/>
      </c>
    </row>
    <row r="1436" spans="1:21" x14ac:dyDescent="0.15">
      <c r="A1436" t="str">
        <f t="shared" si="154"/>
        <v/>
      </c>
      <c r="B1436" t="str">
        <f>IFERROR(IF(DETA1!$C$1=記録[[#This Row],[大会番号]],記録[[#This Row],[組]],""),"")</f>
        <v/>
      </c>
      <c r="C1436" t="str">
        <f>IFERROR(IF(DETA1!$C$1=記録[[#This Row],[大会番号]],記録[[#This Row],[水路]],""),"")</f>
        <v/>
      </c>
      <c r="D1436" s="22" t="str">
        <f t="shared" si="155"/>
        <v/>
      </c>
      <c r="E1436" t="str">
        <f>IFERROR(IF(DETA1!$C$1=記録[[#This Row],[大会番号]],記録[[#This Row],[選手番号]],""),"")</f>
        <v/>
      </c>
      <c r="F1436" t="str">
        <f>IFERROR(VLOOKUP(E1436,選手番号!C:F,4,0),"")</f>
        <v/>
      </c>
      <c r="G1436" t="str">
        <f>IFERROR(VLOOKUP(E1436,選手番号!C:F,3,0),"")</f>
        <v/>
      </c>
      <c r="H1436" t="str">
        <f>IFERROR(VLOOKUP(E1436,'チ-ム番号'!A:B,2,0),"")</f>
        <v/>
      </c>
      <c r="I1436" s="22" t="str">
        <f t="shared" si="156"/>
        <v/>
      </c>
      <c r="J1436" s="22" t="str">
        <f t="shared" si="157"/>
        <v/>
      </c>
      <c r="K1436" s="22" t="str">
        <f t="shared" si="158"/>
        <v/>
      </c>
      <c r="L1436" s="22"/>
      <c r="M1436" t="str">
        <f>IFERROR(IF(DETA1!$C$1=記録[[#This Row],[大会番号]],記録[[#This Row],[大会番号]],""),"")</f>
        <v/>
      </c>
      <c r="N1436" t="str">
        <f>IFERROR(IF(DETA1!$C$1=記録[[#This Row],[大会番号]],記録[[#This Row],[競技番号]],""),"")</f>
        <v/>
      </c>
      <c r="O1436" s="22" t="str">
        <f t="shared" si="159"/>
        <v>000</v>
      </c>
      <c r="P1436" s="22"/>
      <c r="Q1436" s="22"/>
      <c r="R1436" t="str">
        <f>IFERROR(IF(DETA1!$C$1=プログラムDATA[[#This Row],[大会番号]],記録[[#This Row],[大会番号]],""),"")</f>
        <v/>
      </c>
      <c r="S1436" t="str">
        <f>IFERROR(IF(DETA1!$C$1=プログラムDATA[[#This Row],[大会番号]],プログラムDATA[[#This Row],[競技番号]],""),"")</f>
        <v/>
      </c>
      <c r="T1436" t="str">
        <f t="shared" si="160"/>
        <v>000</v>
      </c>
      <c r="U1436" t="str">
        <f>IFERROR(IF(DETA1!$C$1=プログラムDATA[[#This Row],[大会番号]],プログラムDATA[[#This Row],[表示用競技番号]],""),"")</f>
        <v/>
      </c>
    </row>
    <row r="1437" spans="1:21" x14ac:dyDescent="0.15">
      <c r="A1437" t="str">
        <f t="shared" si="154"/>
        <v/>
      </c>
      <c r="B1437" t="str">
        <f>IFERROR(IF(DETA1!$C$1=記録[[#This Row],[大会番号]],記録[[#This Row],[組]],""),"")</f>
        <v/>
      </c>
      <c r="C1437" t="str">
        <f>IFERROR(IF(DETA1!$C$1=記録[[#This Row],[大会番号]],記録[[#This Row],[水路]],""),"")</f>
        <v/>
      </c>
      <c r="D1437" s="22" t="str">
        <f t="shared" si="155"/>
        <v/>
      </c>
      <c r="E1437" t="str">
        <f>IFERROR(IF(DETA1!$C$1=記録[[#This Row],[大会番号]],記録[[#This Row],[選手番号]],""),"")</f>
        <v/>
      </c>
      <c r="F1437" t="str">
        <f>IFERROR(VLOOKUP(E1437,選手番号!C:F,4,0),"")</f>
        <v/>
      </c>
      <c r="G1437" t="str">
        <f>IFERROR(VLOOKUP(E1437,選手番号!C:F,3,0),"")</f>
        <v/>
      </c>
      <c r="H1437" t="str">
        <f>IFERROR(VLOOKUP(E1437,'チ-ム番号'!A:B,2,0),"")</f>
        <v/>
      </c>
      <c r="I1437" s="22" t="str">
        <f t="shared" si="156"/>
        <v/>
      </c>
      <c r="J1437" s="22" t="str">
        <f t="shared" si="157"/>
        <v/>
      </c>
      <c r="K1437" s="22" t="str">
        <f t="shared" si="158"/>
        <v/>
      </c>
      <c r="L1437" s="22"/>
      <c r="M1437" t="str">
        <f>IFERROR(IF(DETA1!$C$1=記録[[#This Row],[大会番号]],記録[[#This Row],[大会番号]],""),"")</f>
        <v/>
      </c>
      <c r="N1437" t="str">
        <f>IFERROR(IF(DETA1!$C$1=記録[[#This Row],[大会番号]],記録[[#This Row],[競技番号]],""),"")</f>
        <v/>
      </c>
      <c r="O1437" s="22" t="str">
        <f t="shared" si="159"/>
        <v>000</v>
      </c>
      <c r="P1437" s="22"/>
      <c r="Q1437" s="22"/>
      <c r="R1437" t="str">
        <f>IFERROR(IF(DETA1!$C$1=プログラムDATA[[#This Row],[大会番号]],記録[[#This Row],[大会番号]],""),"")</f>
        <v/>
      </c>
      <c r="S1437" t="str">
        <f>IFERROR(IF(DETA1!$C$1=プログラムDATA[[#This Row],[大会番号]],プログラムDATA[[#This Row],[競技番号]],""),"")</f>
        <v/>
      </c>
      <c r="T1437" t="str">
        <f t="shared" si="160"/>
        <v>000</v>
      </c>
      <c r="U1437" t="str">
        <f>IFERROR(IF(DETA1!$C$1=プログラムDATA[[#This Row],[大会番号]],プログラムDATA[[#This Row],[表示用競技番号]],""),"")</f>
        <v/>
      </c>
    </row>
    <row r="1438" spans="1:21" x14ac:dyDescent="0.15">
      <c r="A1438" t="str">
        <f t="shared" si="154"/>
        <v/>
      </c>
      <c r="B1438" t="str">
        <f>IFERROR(IF(DETA1!$C$1=記録[[#This Row],[大会番号]],記録[[#This Row],[組]],""),"")</f>
        <v/>
      </c>
      <c r="C1438" t="str">
        <f>IFERROR(IF(DETA1!$C$1=記録[[#This Row],[大会番号]],記録[[#This Row],[水路]],""),"")</f>
        <v/>
      </c>
      <c r="D1438" s="22" t="str">
        <f t="shared" si="155"/>
        <v/>
      </c>
      <c r="E1438" t="str">
        <f>IFERROR(IF(DETA1!$C$1=記録[[#This Row],[大会番号]],記録[[#This Row],[選手番号]],""),"")</f>
        <v/>
      </c>
      <c r="F1438" t="str">
        <f>IFERROR(VLOOKUP(E1438,選手番号!C:F,4,0),"")</f>
        <v/>
      </c>
      <c r="G1438" t="str">
        <f>IFERROR(VLOOKUP(E1438,選手番号!C:F,3,0),"")</f>
        <v/>
      </c>
      <c r="H1438" t="str">
        <f>IFERROR(VLOOKUP(E1438,'チ-ム番号'!A:B,2,0),"")</f>
        <v/>
      </c>
      <c r="I1438" s="22" t="str">
        <f t="shared" si="156"/>
        <v/>
      </c>
      <c r="J1438" s="22" t="str">
        <f t="shared" si="157"/>
        <v/>
      </c>
      <c r="K1438" s="22" t="str">
        <f t="shared" si="158"/>
        <v/>
      </c>
      <c r="L1438" s="22"/>
      <c r="M1438" t="str">
        <f>IFERROR(IF(DETA1!$C$1=記録[[#This Row],[大会番号]],記録[[#This Row],[大会番号]],""),"")</f>
        <v/>
      </c>
      <c r="N1438" t="str">
        <f>IFERROR(IF(DETA1!$C$1=記録[[#This Row],[大会番号]],記録[[#This Row],[競技番号]],""),"")</f>
        <v/>
      </c>
      <c r="O1438" s="22" t="str">
        <f t="shared" si="159"/>
        <v>000</v>
      </c>
      <c r="P1438" s="22"/>
      <c r="Q1438" s="22"/>
      <c r="R1438" t="str">
        <f>IFERROR(IF(DETA1!$C$1=プログラムDATA[[#This Row],[大会番号]],記録[[#This Row],[大会番号]],""),"")</f>
        <v/>
      </c>
      <c r="S1438" t="str">
        <f>IFERROR(IF(DETA1!$C$1=プログラムDATA[[#This Row],[大会番号]],プログラムDATA[[#This Row],[競技番号]],""),"")</f>
        <v/>
      </c>
      <c r="T1438" t="str">
        <f t="shared" si="160"/>
        <v>000</v>
      </c>
      <c r="U1438" t="str">
        <f>IFERROR(IF(DETA1!$C$1=プログラムDATA[[#This Row],[大会番号]],プログラムDATA[[#This Row],[表示用競技番号]],""),"")</f>
        <v/>
      </c>
    </row>
    <row r="1439" spans="1:21" x14ac:dyDescent="0.15">
      <c r="A1439" t="str">
        <f t="shared" si="154"/>
        <v/>
      </c>
      <c r="B1439" t="str">
        <f>IFERROR(IF(DETA1!$C$1=記録[[#This Row],[大会番号]],記録[[#This Row],[組]],""),"")</f>
        <v/>
      </c>
      <c r="C1439" t="str">
        <f>IFERROR(IF(DETA1!$C$1=記録[[#This Row],[大会番号]],記録[[#This Row],[水路]],""),"")</f>
        <v/>
      </c>
      <c r="D1439" s="22" t="str">
        <f t="shared" si="155"/>
        <v/>
      </c>
      <c r="E1439" t="str">
        <f>IFERROR(IF(DETA1!$C$1=記録[[#This Row],[大会番号]],記録[[#This Row],[選手番号]],""),"")</f>
        <v/>
      </c>
      <c r="F1439" t="str">
        <f>IFERROR(VLOOKUP(E1439,選手番号!C:F,4,0),"")</f>
        <v/>
      </c>
      <c r="G1439" t="str">
        <f>IFERROR(VLOOKUP(E1439,選手番号!C:F,3,0),"")</f>
        <v/>
      </c>
      <c r="H1439" t="str">
        <f>IFERROR(VLOOKUP(E1439,'チ-ム番号'!A:B,2,0),"")</f>
        <v/>
      </c>
      <c r="I1439" s="22" t="str">
        <f t="shared" si="156"/>
        <v/>
      </c>
      <c r="J1439" s="22" t="str">
        <f t="shared" si="157"/>
        <v/>
      </c>
      <c r="K1439" s="22" t="str">
        <f t="shared" si="158"/>
        <v/>
      </c>
      <c r="L1439" s="22"/>
      <c r="M1439" t="str">
        <f>IFERROR(IF(DETA1!$C$1=記録[[#This Row],[大会番号]],記録[[#This Row],[大会番号]],""),"")</f>
        <v/>
      </c>
      <c r="N1439" t="str">
        <f>IFERROR(IF(DETA1!$C$1=記録[[#This Row],[大会番号]],記録[[#This Row],[競技番号]],""),"")</f>
        <v/>
      </c>
      <c r="O1439" s="22" t="str">
        <f t="shared" si="159"/>
        <v>000</v>
      </c>
      <c r="P1439" s="22"/>
      <c r="Q1439" s="22"/>
      <c r="R1439" t="str">
        <f>IFERROR(IF(DETA1!$C$1=プログラムDATA[[#This Row],[大会番号]],記録[[#This Row],[大会番号]],""),"")</f>
        <v/>
      </c>
      <c r="S1439" t="str">
        <f>IFERROR(IF(DETA1!$C$1=プログラムDATA[[#This Row],[大会番号]],プログラムDATA[[#This Row],[競技番号]],""),"")</f>
        <v/>
      </c>
      <c r="T1439" t="str">
        <f t="shared" si="160"/>
        <v>000</v>
      </c>
      <c r="U1439" t="str">
        <f>IFERROR(IF(DETA1!$C$1=プログラムDATA[[#This Row],[大会番号]],プログラムDATA[[#This Row],[表示用競技番号]],""),"")</f>
        <v/>
      </c>
    </row>
    <row r="1440" spans="1:21" x14ac:dyDescent="0.15">
      <c r="A1440" t="str">
        <f t="shared" si="154"/>
        <v/>
      </c>
      <c r="B1440" t="str">
        <f>IFERROR(IF(DETA1!$C$1=記録[[#This Row],[大会番号]],記録[[#This Row],[組]],""),"")</f>
        <v/>
      </c>
      <c r="C1440" t="str">
        <f>IFERROR(IF(DETA1!$C$1=記録[[#This Row],[大会番号]],記録[[#This Row],[水路]],""),"")</f>
        <v/>
      </c>
      <c r="D1440" s="22" t="str">
        <f t="shared" si="155"/>
        <v/>
      </c>
      <c r="E1440" t="str">
        <f>IFERROR(IF(DETA1!$C$1=記録[[#This Row],[大会番号]],記録[[#This Row],[選手番号]],""),"")</f>
        <v/>
      </c>
      <c r="F1440" t="str">
        <f>IFERROR(VLOOKUP(E1440,選手番号!C:F,4,0),"")</f>
        <v/>
      </c>
      <c r="G1440" t="str">
        <f>IFERROR(VLOOKUP(E1440,選手番号!C:F,3,0),"")</f>
        <v/>
      </c>
      <c r="H1440" t="str">
        <f>IFERROR(VLOOKUP(E1440,'チ-ム番号'!A:B,2,0),"")</f>
        <v/>
      </c>
      <c r="I1440" s="22" t="str">
        <f t="shared" si="156"/>
        <v/>
      </c>
      <c r="J1440" s="22" t="str">
        <f t="shared" si="157"/>
        <v/>
      </c>
      <c r="K1440" s="22" t="str">
        <f t="shared" si="158"/>
        <v/>
      </c>
      <c r="L1440" s="22"/>
      <c r="M1440" t="str">
        <f>IFERROR(IF(DETA1!$C$1=記録[[#This Row],[大会番号]],記録[[#This Row],[大会番号]],""),"")</f>
        <v/>
      </c>
      <c r="N1440" t="str">
        <f>IFERROR(IF(DETA1!$C$1=記録[[#This Row],[大会番号]],記録[[#This Row],[競技番号]],""),"")</f>
        <v/>
      </c>
      <c r="O1440" s="22" t="str">
        <f t="shared" si="159"/>
        <v>000</v>
      </c>
      <c r="P1440" s="22"/>
      <c r="Q1440" s="22"/>
      <c r="R1440" t="str">
        <f>IFERROR(IF(DETA1!$C$1=プログラムDATA[[#This Row],[大会番号]],記録[[#This Row],[大会番号]],""),"")</f>
        <v/>
      </c>
      <c r="S1440" t="str">
        <f>IFERROR(IF(DETA1!$C$1=プログラムDATA[[#This Row],[大会番号]],プログラムDATA[[#This Row],[競技番号]],""),"")</f>
        <v/>
      </c>
      <c r="T1440" t="str">
        <f t="shared" si="160"/>
        <v>000</v>
      </c>
      <c r="U1440" t="str">
        <f>IFERROR(IF(DETA1!$C$1=プログラムDATA[[#This Row],[大会番号]],プログラムDATA[[#This Row],[表示用競技番号]],""),"")</f>
        <v/>
      </c>
    </row>
    <row r="1441" spans="1:21" x14ac:dyDescent="0.15">
      <c r="A1441" t="str">
        <f t="shared" si="154"/>
        <v/>
      </c>
      <c r="B1441" t="str">
        <f>IFERROR(IF(DETA1!$C$1=記録[[#This Row],[大会番号]],記録[[#This Row],[組]],""),"")</f>
        <v/>
      </c>
      <c r="C1441" t="str">
        <f>IFERROR(IF(DETA1!$C$1=記録[[#This Row],[大会番号]],記録[[#This Row],[水路]],""),"")</f>
        <v/>
      </c>
      <c r="D1441" s="22" t="str">
        <f t="shared" si="155"/>
        <v/>
      </c>
      <c r="E1441" t="str">
        <f>IFERROR(IF(DETA1!$C$1=記録[[#This Row],[大会番号]],記録[[#This Row],[選手番号]],""),"")</f>
        <v/>
      </c>
      <c r="F1441" t="str">
        <f>IFERROR(VLOOKUP(E1441,選手番号!C:F,4,0),"")</f>
        <v/>
      </c>
      <c r="G1441" t="str">
        <f>IFERROR(VLOOKUP(E1441,選手番号!C:F,3,0),"")</f>
        <v/>
      </c>
      <c r="H1441" t="str">
        <f>IFERROR(VLOOKUP(E1441,'チ-ム番号'!A:B,2,0),"")</f>
        <v/>
      </c>
      <c r="I1441" s="22" t="str">
        <f t="shared" si="156"/>
        <v/>
      </c>
      <c r="J1441" s="22" t="str">
        <f t="shared" si="157"/>
        <v/>
      </c>
      <c r="K1441" s="22" t="str">
        <f t="shared" si="158"/>
        <v/>
      </c>
      <c r="L1441" s="22"/>
      <c r="M1441" t="str">
        <f>IFERROR(IF(DETA1!$C$1=記録[[#This Row],[大会番号]],記録[[#This Row],[大会番号]],""),"")</f>
        <v/>
      </c>
      <c r="N1441" t="str">
        <f>IFERROR(IF(DETA1!$C$1=記録[[#This Row],[大会番号]],記録[[#This Row],[競技番号]],""),"")</f>
        <v/>
      </c>
      <c r="O1441" s="22" t="str">
        <f t="shared" si="159"/>
        <v>000</v>
      </c>
      <c r="P1441" s="22"/>
      <c r="Q1441" s="22"/>
      <c r="R1441" t="str">
        <f>IFERROR(IF(DETA1!$C$1=プログラムDATA[[#This Row],[大会番号]],記録[[#This Row],[大会番号]],""),"")</f>
        <v/>
      </c>
      <c r="S1441" t="str">
        <f>IFERROR(IF(DETA1!$C$1=プログラムDATA[[#This Row],[大会番号]],プログラムDATA[[#This Row],[競技番号]],""),"")</f>
        <v/>
      </c>
      <c r="T1441" t="str">
        <f t="shared" si="160"/>
        <v>000</v>
      </c>
      <c r="U1441" t="str">
        <f>IFERROR(IF(DETA1!$C$1=プログラムDATA[[#This Row],[大会番号]],プログラムDATA[[#This Row],[表示用競技番号]],""),"")</f>
        <v/>
      </c>
    </row>
    <row r="1442" spans="1:21" x14ac:dyDescent="0.15">
      <c r="A1442" t="str">
        <f t="shared" si="154"/>
        <v/>
      </c>
      <c r="B1442" t="str">
        <f>IFERROR(IF(DETA1!$C$1=記録[[#This Row],[大会番号]],記録[[#This Row],[組]],""),"")</f>
        <v/>
      </c>
      <c r="C1442" t="str">
        <f>IFERROR(IF(DETA1!$C$1=記録[[#This Row],[大会番号]],記録[[#This Row],[水路]],""),"")</f>
        <v/>
      </c>
      <c r="D1442" s="22" t="str">
        <f t="shared" si="155"/>
        <v/>
      </c>
      <c r="E1442" t="str">
        <f>IFERROR(IF(DETA1!$C$1=記録[[#This Row],[大会番号]],記録[[#This Row],[選手番号]],""),"")</f>
        <v/>
      </c>
      <c r="F1442" t="str">
        <f>IFERROR(VLOOKUP(E1442,選手番号!C:F,4,0),"")</f>
        <v/>
      </c>
      <c r="G1442" t="str">
        <f>IFERROR(VLOOKUP(E1442,選手番号!C:F,3,0),"")</f>
        <v/>
      </c>
      <c r="H1442" t="str">
        <f>IFERROR(VLOOKUP(E1442,'チ-ム番号'!A:B,2,0),"")</f>
        <v/>
      </c>
      <c r="I1442" s="22" t="str">
        <f t="shared" si="156"/>
        <v/>
      </c>
      <c r="J1442" s="22" t="str">
        <f t="shared" si="157"/>
        <v/>
      </c>
      <c r="K1442" s="22" t="str">
        <f t="shared" si="158"/>
        <v/>
      </c>
      <c r="L1442" s="22"/>
      <c r="M1442" t="str">
        <f>IFERROR(IF(DETA1!$C$1=記録[[#This Row],[大会番号]],記録[[#This Row],[大会番号]],""),"")</f>
        <v/>
      </c>
      <c r="N1442" t="str">
        <f>IFERROR(IF(DETA1!$C$1=記録[[#This Row],[大会番号]],記録[[#This Row],[競技番号]],""),"")</f>
        <v/>
      </c>
      <c r="O1442" s="22" t="str">
        <f t="shared" si="159"/>
        <v>000</v>
      </c>
      <c r="P1442" s="22"/>
      <c r="Q1442" s="22"/>
      <c r="R1442" t="str">
        <f>IFERROR(IF(DETA1!$C$1=プログラムDATA[[#This Row],[大会番号]],記録[[#This Row],[大会番号]],""),"")</f>
        <v/>
      </c>
      <c r="S1442" t="str">
        <f>IFERROR(IF(DETA1!$C$1=プログラムDATA[[#This Row],[大会番号]],プログラムDATA[[#This Row],[競技番号]],""),"")</f>
        <v/>
      </c>
      <c r="T1442" t="str">
        <f t="shared" si="160"/>
        <v>000</v>
      </c>
      <c r="U1442" t="str">
        <f>IFERROR(IF(DETA1!$C$1=プログラムDATA[[#This Row],[大会番号]],プログラムDATA[[#This Row],[表示用競技番号]],""),"")</f>
        <v/>
      </c>
    </row>
    <row r="1443" spans="1:21" x14ac:dyDescent="0.15">
      <c r="A1443" t="str">
        <f t="shared" si="154"/>
        <v/>
      </c>
      <c r="B1443" t="str">
        <f>IFERROR(IF(DETA1!$C$1=記録[[#This Row],[大会番号]],記録[[#This Row],[組]],""),"")</f>
        <v/>
      </c>
      <c r="C1443" t="str">
        <f>IFERROR(IF(DETA1!$C$1=記録[[#This Row],[大会番号]],記録[[#This Row],[水路]],""),"")</f>
        <v/>
      </c>
      <c r="D1443" s="22" t="str">
        <f t="shared" si="155"/>
        <v/>
      </c>
      <c r="E1443" t="str">
        <f>IFERROR(IF(DETA1!$C$1=記録[[#This Row],[大会番号]],記録[[#This Row],[選手番号]],""),"")</f>
        <v/>
      </c>
      <c r="F1443" t="str">
        <f>IFERROR(VLOOKUP(E1443,選手番号!C:F,4,0),"")</f>
        <v/>
      </c>
      <c r="G1443" t="str">
        <f>IFERROR(VLOOKUP(E1443,選手番号!C:F,3,0),"")</f>
        <v/>
      </c>
      <c r="H1443" t="str">
        <f>IFERROR(VLOOKUP(E1443,'チ-ム番号'!A:B,2,0),"")</f>
        <v/>
      </c>
      <c r="I1443" s="22" t="str">
        <f t="shared" si="156"/>
        <v/>
      </c>
      <c r="J1443" s="22" t="str">
        <f t="shared" si="157"/>
        <v/>
      </c>
      <c r="K1443" s="22" t="str">
        <f t="shared" si="158"/>
        <v/>
      </c>
      <c r="L1443" s="22"/>
      <c r="M1443" t="str">
        <f>IFERROR(IF(DETA1!$C$1=記録[[#This Row],[大会番号]],記録[[#This Row],[大会番号]],""),"")</f>
        <v/>
      </c>
      <c r="N1443" t="str">
        <f>IFERROR(IF(DETA1!$C$1=記録[[#This Row],[大会番号]],記録[[#This Row],[競技番号]],""),"")</f>
        <v/>
      </c>
      <c r="O1443" s="22" t="str">
        <f t="shared" si="159"/>
        <v>000</v>
      </c>
      <c r="P1443" s="22"/>
      <c r="Q1443" s="22"/>
      <c r="R1443" t="str">
        <f>IFERROR(IF(DETA1!$C$1=プログラムDATA[[#This Row],[大会番号]],記録[[#This Row],[大会番号]],""),"")</f>
        <v/>
      </c>
      <c r="S1443" t="str">
        <f>IFERROR(IF(DETA1!$C$1=プログラムDATA[[#This Row],[大会番号]],プログラムDATA[[#This Row],[競技番号]],""),"")</f>
        <v/>
      </c>
      <c r="T1443" t="str">
        <f t="shared" si="160"/>
        <v>000</v>
      </c>
      <c r="U1443" t="str">
        <f>IFERROR(IF(DETA1!$C$1=プログラムDATA[[#This Row],[大会番号]],プログラムDATA[[#This Row],[表示用競技番号]],""),"")</f>
        <v/>
      </c>
    </row>
    <row r="1444" spans="1:21" x14ac:dyDescent="0.15">
      <c r="A1444" t="str">
        <f t="shared" si="154"/>
        <v/>
      </c>
      <c r="B1444" t="str">
        <f>IFERROR(IF(DETA1!$C$1=記録[[#This Row],[大会番号]],記録[[#This Row],[組]],""),"")</f>
        <v/>
      </c>
      <c r="C1444" t="str">
        <f>IFERROR(IF(DETA1!$C$1=記録[[#This Row],[大会番号]],記録[[#This Row],[水路]],""),"")</f>
        <v/>
      </c>
      <c r="D1444" s="22" t="str">
        <f t="shared" si="155"/>
        <v/>
      </c>
      <c r="E1444" t="str">
        <f>IFERROR(IF(DETA1!$C$1=記録[[#This Row],[大会番号]],記録[[#This Row],[選手番号]],""),"")</f>
        <v/>
      </c>
      <c r="F1444" t="str">
        <f>IFERROR(VLOOKUP(E1444,選手番号!C:F,4,0),"")</f>
        <v/>
      </c>
      <c r="G1444" t="str">
        <f>IFERROR(VLOOKUP(E1444,選手番号!C:F,3,0),"")</f>
        <v/>
      </c>
      <c r="H1444" t="str">
        <f>IFERROR(VLOOKUP(E1444,'チ-ム番号'!A:B,2,0),"")</f>
        <v/>
      </c>
      <c r="I1444" s="22" t="str">
        <f t="shared" si="156"/>
        <v/>
      </c>
      <c r="J1444" s="22" t="str">
        <f t="shared" si="157"/>
        <v/>
      </c>
      <c r="K1444" s="22" t="str">
        <f t="shared" si="158"/>
        <v/>
      </c>
      <c r="L1444" s="22"/>
      <c r="M1444" t="str">
        <f>IFERROR(IF(DETA1!$C$1=記録[[#This Row],[大会番号]],記録[[#This Row],[大会番号]],""),"")</f>
        <v/>
      </c>
      <c r="N1444" t="str">
        <f>IFERROR(IF(DETA1!$C$1=記録[[#This Row],[大会番号]],記録[[#This Row],[競技番号]],""),"")</f>
        <v/>
      </c>
      <c r="O1444" s="22" t="str">
        <f t="shared" si="159"/>
        <v>000</v>
      </c>
      <c r="P1444" s="22"/>
      <c r="Q1444" s="22"/>
      <c r="R1444" t="str">
        <f>IFERROR(IF(DETA1!$C$1=プログラムDATA[[#This Row],[大会番号]],記録[[#This Row],[大会番号]],""),"")</f>
        <v/>
      </c>
      <c r="S1444" t="str">
        <f>IFERROR(IF(DETA1!$C$1=プログラムDATA[[#This Row],[大会番号]],プログラムDATA[[#This Row],[競技番号]],""),"")</f>
        <v/>
      </c>
      <c r="T1444" t="str">
        <f t="shared" si="160"/>
        <v>000</v>
      </c>
      <c r="U1444" t="str">
        <f>IFERROR(IF(DETA1!$C$1=プログラムDATA[[#This Row],[大会番号]],プログラムDATA[[#This Row],[表示用競技番号]],""),"")</f>
        <v/>
      </c>
    </row>
    <row r="1445" spans="1:21" x14ac:dyDescent="0.15">
      <c r="A1445" t="str">
        <f t="shared" si="154"/>
        <v/>
      </c>
      <c r="B1445" t="str">
        <f>IFERROR(IF(DETA1!$C$1=記録[[#This Row],[大会番号]],記録[[#This Row],[組]],""),"")</f>
        <v/>
      </c>
      <c r="C1445" t="str">
        <f>IFERROR(IF(DETA1!$C$1=記録[[#This Row],[大会番号]],記録[[#This Row],[水路]],""),"")</f>
        <v/>
      </c>
      <c r="D1445" s="22" t="str">
        <f t="shared" si="155"/>
        <v/>
      </c>
      <c r="E1445" t="str">
        <f>IFERROR(IF(DETA1!$C$1=記録[[#This Row],[大会番号]],記録[[#This Row],[選手番号]],""),"")</f>
        <v/>
      </c>
      <c r="F1445" t="str">
        <f>IFERROR(VLOOKUP(E1445,選手番号!C:F,4,0),"")</f>
        <v/>
      </c>
      <c r="G1445" t="str">
        <f>IFERROR(VLOOKUP(E1445,選手番号!C:F,3,0),"")</f>
        <v/>
      </c>
      <c r="H1445" t="str">
        <f>IFERROR(VLOOKUP(E1445,'チ-ム番号'!A:B,2,0),"")</f>
        <v/>
      </c>
      <c r="I1445" s="22" t="str">
        <f t="shared" si="156"/>
        <v/>
      </c>
      <c r="J1445" s="22" t="str">
        <f t="shared" si="157"/>
        <v/>
      </c>
      <c r="K1445" s="22" t="str">
        <f t="shared" si="158"/>
        <v/>
      </c>
      <c r="L1445" s="22"/>
      <c r="M1445" t="str">
        <f>IFERROR(IF(DETA1!$C$1=記録[[#This Row],[大会番号]],記録[[#This Row],[大会番号]],""),"")</f>
        <v/>
      </c>
      <c r="N1445" t="str">
        <f>IFERROR(IF(DETA1!$C$1=記録[[#This Row],[大会番号]],記録[[#This Row],[競技番号]],""),"")</f>
        <v/>
      </c>
      <c r="O1445" s="22" t="str">
        <f t="shared" si="159"/>
        <v>000</v>
      </c>
      <c r="P1445" s="22"/>
      <c r="Q1445" s="22"/>
      <c r="R1445" t="str">
        <f>IFERROR(IF(DETA1!$C$1=プログラムDATA[[#This Row],[大会番号]],記録[[#This Row],[大会番号]],""),"")</f>
        <v/>
      </c>
      <c r="S1445" t="str">
        <f>IFERROR(IF(DETA1!$C$1=プログラムDATA[[#This Row],[大会番号]],プログラムDATA[[#This Row],[競技番号]],""),"")</f>
        <v/>
      </c>
      <c r="T1445" t="str">
        <f t="shared" si="160"/>
        <v>000</v>
      </c>
      <c r="U1445" t="str">
        <f>IFERROR(IF(DETA1!$C$1=プログラムDATA[[#This Row],[大会番号]],プログラムDATA[[#This Row],[表示用競技番号]],""),"")</f>
        <v/>
      </c>
    </row>
    <row r="1446" spans="1:21" x14ac:dyDescent="0.15">
      <c r="A1446" t="str">
        <f t="shared" si="154"/>
        <v/>
      </c>
      <c r="B1446" t="str">
        <f>IFERROR(IF(DETA1!$C$1=記録[[#This Row],[大会番号]],記録[[#This Row],[組]],""),"")</f>
        <v/>
      </c>
      <c r="C1446" t="str">
        <f>IFERROR(IF(DETA1!$C$1=記録[[#This Row],[大会番号]],記録[[#This Row],[水路]],""),"")</f>
        <v/>
      </c>
      <c r="D1446" s="22" t="str">
        <f t="shared" si="155"/>
        <v/>
      </c>
      <c r="E1446" t="str">
        <f>IFERROR(IF(DETA1!$C$1=記録[[#This Row],[大会番号]],記録[[#This Row],[選手番号]],""),"")</f>
        <v/>
      </c>
      <c r="F1446" t="str">
        <f>IFERROR(VLOOKUP(E1446,選手番号!C:F,4,0),"")</f>
        <v/>
      </c>
      <c r="G1446" t="str">
        <f>IFERROR(VLOOKUP(E1446,選手番号!C:F,3,0),"")</f>
        <v/>
      </c>
      <c r="H1446" t="str">
        <f>IFERROR(VLOOKUP(E1446,'チ-ム番号'!A:B,2,0),"")</f>
        <v/>
      </c>
      <c r="I1446" s="22" t="str">
        <f t="shared" si="156"/>
        <v/>
      </c>
      <c r="J1446" s="22" t="str">
        <f t="shared" si="157"/>
        <v/>
      </c>
      <c r="K1446" s="22" t="str">
        <f t="shared" si="158"/>
        <v/>
      </c>
      <c r="L1446" s="22"/>
      <c r="M1446" t="str">
        <f>IFERROR(IF(DETA1!$C$1=記録[[#This Row],[大会番号]],記録[[#This Row],[大会番号]],""),"")</f>
        <v/>
      </c>
      <c r="N1446" t="str">
        <f>IFERROR(IF(DETA1!$C$1=記録[[#This Row],[大会番号]],記録[[#This Row],[競技番号]],""),"")</f>
        <v/>
      </c>
      <c r="O1446" s="22" t="str">
        <f t="shared" si="159"/>
        <v>000</v>
      </c>
      <c r="P1446" s="22"/>
      <c r="Q1446" s="22"/>
      <c r="R1446" t="str">
        <f>IFERROR(IF(DETA1!$C$1=プログラムDATA[[#This Row],[大会番号]],記録[[#This Row],[大会番号]],""),"")</f>
        <v/>
      </c>
      <c r="S1446" t="str">
        <f>IFERROR(IF(DETA1!$C$1=プログラムDATA[[#This Row],[大会番号]],プログラムDATA[[#This Row],[競技番号]],""),"")</f>
        <v/>
      </c>
      <c r="T1446" t="str">
        <f t="shared" si="160"/>
        <v>000</v>
      </c>
      <c r="U1446" t="str">
        <f>IFERROR(IF(DETA1!$C$1=プログラムDATA[[#This Row],[大会番号]],プログラムDATA[[#This Row],[表示用競技番号]],""),"")</f>
        <v/>
      </c>
    </row>
    <row r="1447" spans="1:21" x14ac:dyDescent="0.15">
      <c r="A1447" t="str">
        <f t="shared" si="154"/>
        <v/>
      </c>
      <c r="B1447" t="str">
        <f>IFERROR(IF(DETA1!$C$1=記録[[#This Row],[大会番号]],記録[[#This Row],[組]],""),"")</f>
        <v/>
      </c>
      <c r="C1447" t="str">
        <f>IFERROR(IF(DETA1!$C$1=記録[[#This Row],[大会番号]],記録[[#This Row],[水路]],""),"")</f>
        <v/>
      </c>
      <c r="D1447" s="22" t="str">
        <f t="shared" si="155"/>
        <v/>
      </c>
      <c r="E1447" t="str">
        <f>IFERROR(IF(DETA1!$C$1=記録[[#This Row],[大会番号]],記録[[#This Row],[選手番号]],""),"")</f>
        <v/>
      </c>
      <c r="F1447" t="str">
        <f>IFERROR(VLOOKUP(E1447,選手番号!C:F,4,0),"")</f>
        <v/>
      </c>
      <c r="G1447" t="str">
        <f>IFERROR(VLOOKUP(E1447,選手番号!C:F,3,0),"")</f>
        <v/>
      </c>
      <c r="H1447" t="str">
        <f>IFERROR(VLOOKUP(E1447,'チ-ム番号'!A:B,2,0),"")</f>
        <v/>
      </c>
      <c r="I1447" s="22" t="str">
        <f t="shared" si="156"/>
        <v/>
      </c>
      <c r="J1447" s="22" t="str">
        <f t="shared" si="157"/>
        <v/>
      </c>
      <c r="K1447" s="22" t="str">
        <f t="shared" si="158"/>
        <v/>
      </c>
      <c r="L1447" s="22"/>
      <c r="M1447" t="str">
        <f>IFERROR(IF(DETA1!$C$1=記録[[#This Row],[大会番号]],記録[[#This Row],[大会番号]],""),"")</f>
        <v/>
      </c>
      <c r="N1447" t="str">
        <f>IFERROR(IF(DETA1!$C$1=記録[[#This Row],[大会番号]],記録[[#This Row],[競技番号]],""),"")</f>
        <v/>
      </c>
      <c r="O1447" s="22" t="str">
        <f t="shared" si="159"/>
        <v>000</v>
      </c>
      <c r="P1447" s="22"/>
      <c r="Q1447" s="22"/>
      <c r="R1447" t="str">
        <f>IFERROR(IF(DETA1!$C$1=プログラムDATA[[#This Row],[大会番号]],記録[[#This Row],[大会番号]],""),"")</f>
        <v/>
      </c>
      <c r="S1447" t="str">
        <f>IFERROR(IF(DETA1!$C$1=プログラムDATA[[#This Row],[大会番号]],プログラムDATA[[#This Row],[競技番号]],""),"")</f>
        <v/>
      </c>
      <c r="T1447" t="str">
        <f t="shared" si="160"/>
        <v>000</v>
      </c>
      <c r="U1447" t="str">
        <f>IFERROR(IF(DETA1!$C$1=プログラムDATA[[#This Row],[大会番号]],プログラムDATA[[#This Row],[表示用競技番号]],""),"")</f>
        <v/>
      </c>
    </row>
    <row r="1448" spans="1:21" x14ac:dyDescent="0.15">
      <c r="A1448" t="str">
        <f t="shared" si="154"/>
        <v/>
      </c>
      <c r="B1448" t="str">
        <f>IFERROR(IF(DETA1!$C$1=記録[[#This Row],[大会番号]],記録[[#This Row],[組]],""),"")</f>
        <v/>
      </c>
      <c r="C1448" t="str">
        <f>IFERROR(IF(DETA1!$C$1=記録[[#This Row],[大会番号]],記録[[#This Row],[水路]],""),"")</f>
        <v/>
      </c>
      <c r="D1448" s="22" t="str">
        <f t="shared" si="155"/>
        <v/>
      </c>
      <c r="E1448" t="str">
        <f>IFERROR(IF(DETA1!$C$1=記録[[#This Row],[大会番号]],記録[[#This Row],[選手番号]],""),"")</f>
        <v/>
      </c>
      <c r="F1448" t="str">
        <f>IFERROR(VLOOKUP(E1448,選手番号!C:F,4,0),"")</f>
        <v/>
      </c>
      <c r="G1448" t="str">
        <f>IFERROR(VLOOKUP(E1448,選手番号!C:F,3,0),"")</f>
        <v/>
      </c>
      <c r="H1448" t="str">
        <f>IFERROR(VLOOKUP(E1448,'チ-ム番号'!A:B,2,0),"")</f>
        <v/>
      </c>
      <c r="I1448" s="22" t="str">
        <f t="shared" si="156"/>
        <v/>
      </c>
      <c r="J1448" s="22" t="str">
        <f t="shared" si="157"/>
        <v/>
      </c>
      <c r="K1448" s="22" t="str">
        <f t="shared" si="158"/>
        <v/>
      </c>
      <c r="L1448" s="22"/>
      <c r="M1448" t="str">
        <f>IFERROR(IF(DETA1!$C$1=記録[[#This Row],[大会番号]],記録[[#This Row],[大会番号]],""),"")</f>
        <v/>
      </c>
      <c r="N1448" t="str">
        <f>IFERROR(IF(DETA1!$C$1=記録[[#This Row],[大会番号]],記録[[#This Row],[競技番号]],""),"")</f>
        <v/>
      </c>
      <c r="O1448" s="22" t="str">
        <f t="shared" si="159"/>
        <v>000</v>
      </c>
      <c r="P1448" s="22"/>
      <c r="Q1448" s="22"/>
      <c r="R1448" t="str">
        <f>IFERROR(IF(DETA1!$C$1=プログラムDATA[[#This Row],[大会番号]],記録[[#This Row],[大会番号]],""),"")</f>
        <v/>
      </c>
      <c r="S1448" t="str">
        <f>IFERROR(IF(DETA1!$C$1=プログラムDATA[[#This Row],[大会番号]],プログラムDATA[[#This Row],[競技番号]],""),"")</f>
        <v/>
      </c>
      <c r="T1448" t="str">
        <f t="shared" si="160"/>
        <v>000</v>
      </c>
      <c r="U1448" t="str">
        <f>IFERROR(IF(DETA1!$C$1=プログラムDATA[[#This Row],[大会番号]],プログラムDATA[[#This Row],[表示用競技番号]],""),"")</f>
        <v/>
      </c>
    </row>
    <row r="1449" spans="1:21" x14ac:dyDescent="0.15">
      <c r="A1449" t="str">
        <f t="shared" si="154"/>
        <v/>
      </c>
      <c r="B1449" t="str">
        <f>IFERROR(IF(DETA1!$C$1=記録[[#This Row],[大会番号]],記録[[#This Row],[組]],""),"")</f>
        <v/>
      </c>
      <c r="C1449" t="str">
        <f>IFERROR(IF(DETA1!$C$1=記録[[#This Row],[大会番号]],記録[[#This Row],[水路]],""),"")</f>
        <v/>
      </c>
      <c r="D1449" s="22" t="str">
        <f t="shared" si="155"/>
        <v/>
      </c>
      <c r="E1449" t="str">
        <f>IFERROR(IF(DETA1!$C$1=記録[[#This Row],[大会番号]],記録[[#This Row],[選手番号]],""),"")</f>
        <v/>
      </c>
      <c r="F1449" t="str">
        <f>IFERROR(VLOOKUP(E1449,選手番号!C:F,4,0),"")</f>
        <v/>
      </c>
      <c r="G1449" t="str">
        <f>IFERROR(VLOOKUP(E1449,選手番号!C:F,3,0),"")</f>
        <v/>
      </c>
      <c r="H1449" t="str">
        <f>IFERROR(VLOOKUP(E1449,'チ-ム番号'!A:B,2,0),"")</f>
        <v/>
      </c>
      <c r="I1449" s="22" t="str">
        <f t="shared" si="156"/>
        <v/>
      </c>
      <c r="J1449" s="22" t="str">
        <f t="shared" si="157"/>
        <v/>
      </c>
      <c r="K1449" s="22" t="str">
        <f t="shared" si="158"/>
        <v/>
      </c>
      <c r="L1449" s="22"/>
      <c r="M1449" t="str">
        <f>IFERROR(IF(DETA1!$C$1=記録[[#This Row],[大会番号]],記録[[#This Row],[大会番号]],""),"")</f>
        <v/>
      </c>
      <c r="N1449" t="str">
        <f>IFERROR(IF(DETA1!$C$1=記録[[#This Row],[大会番号]],記録[[#This Row],[競技番号]],""),"")</f>
        <v/>
      </c>
      <c r="O1449" s="22" t="str">
        <f t="shared" si="159"/>
        <v>000</v>
      </c>
      <c r="P1449" s="22"/>
      <c r="Q1449" s="22"/>
      <c r="R1449" t="str">
        <f>IFERROR(IF(DETA1!$C$1=プログラムDATA[[#This Row],[大会番号]],記録[[#This Row],[大会番号]],""),"")</f>
        <v/>
      </c>
      <c r="S1449" t="str">
        <f>IFERROR(IF(DETA1!$C$1=プログラムDATA[[#This Row],[大会番号]],プログラムDATA[[#This Row],[競技番号]],""),"")</f>
        <v/>
      </c>
      <c r="T1449" t="str">
        <f t="shared" si="160"/>
        <v>000</v>
      </c>
      <c r="U1449" t="str">
        <f>IFERROR(IF(DETA1!$C$1=プログラムDATA[[#This Row],[大会番号]],プログラムDATA[[#This Row],[表示用競技番号]],""),"")</f>
        <v/>
      </c>
    </row>
    <row r="1450" spans="1:21" x14ac:dyDescent="0.15">
      <c r="A1450" t="str">
        <f t="shared" si="154"/>
        <v/>
      </c>
      <c r="B1450" t="str">
        <f>IFERROR(IF(DETA1!$C$1=記録[[#This Row],[大会番号]],記録[[#This Row],[組]],""),"")</f>
        <v/>
      </c>
      <c r="C1450" t="str">
        <f>IFERROR(IF(DETA1!$C$1=記録[[#This Row],[大会番号]],記録[[#This Row],[水路]],""),"")</f>
        <v/>
      </c>
      <c r="D1450" s="22" t="str">
        <f t="shared" si="155"/>
        <v/>
      </c>
      <c r="E1450" t="str">
        <f>IFERROR(IF(DETA1!$C$1=記録[[#This Row],[大会番号]],記録[[#This Row],[選手番号]],""),"")</f>
        <v/>
      </c>
      <c r="F1450" t="str">
        <f>IFERROR(VLOOKUP(E1450,選手番号!C:F,4,0),"")</f>
        <v/>
      </c>
      <c r="G1450" t="str">
        <f>IFERROR(VLOOKUP(E1450,選手番号!C:F,3,0),"")</f>
        <v/>
      </c>
      <c r="H1450" t="str">
        <f>IFERROR(VLOOKUP(E1450,'チ-ム番号'!A:B,2,0),"")</f>
        <v/>
      </c>
      <c r="I1450" s="22" t="str">
        <f t="shared" si="156"/>
        <v/>
      </c>
      <c r="J1450" s="22" t="str">
        <f t="shared" si="157"/>
        <v/>
      </c>
      <c r="K1450" s="22" t="str">
        <f t="shared" si="158"/>
        <v/>
      </c>
      <c r="L1450" s="22"/>
      <c r="M1450" t="str">
        <f>IFERROR(IF(DETA1!$C$1=記録[[#This Row],[大会番号]],記録[[#This Row],[大会番号]],""),"")</f>
        <v/>
      </c>
      <c r="N1450" t="str">
        <f>IFERROR(IF(DETA1!$C$1=記録[[#This Row],[大会番号]],記録[[#This Row],[競技番号]],""),"")</f>
        <v/>
      </c>
      <c r="O1450" s="22" t="str">
        <f t="shared" si="159"/>
        <v>000</v>
      </c>
      <c r="P1450" s="22"/>
      <c r="Q1450" s="22"/>
      <c r="R1450" t="str">
        <f>IFERROR(IF(DETA1!$C$1=プログラムDATA[[#This Row],[大会番号]],記録[[#This Row],[大会番号]],""),"")</f>
        <v/>
      </c>
      <c r="S1450" t="str">
        <f>IFERROR(IF(DETA1!$C$1=プログラムDATA[[#This Row],[大会番号]],プログラムDATA[[#This Row],[競技番号]],""),"")</f>
        <v/>
      </c>
      <c r="T1450" t="str">
        <f t="shared" si="160"/>
        <v>000</v>
      </c>
      <c r="U1450" t="str">
        <f>IFERROR(IF(DETA1!$C$1=プログラムDATA[[#This Row],[大会番号]],プログラムDATA[[#This Row],[表示用競技番号]],""),"")</f>
        <v/>
      </c>
    </row>
    <row r="1451" spans="1:21" x14ac:dyDescent="0.15">
      <c r="A1451" t="str">
        <f t="shared" si="154"/>
        <v/>
      </c>
      <c r="B1451" t="str">
        <f>IFERROR(IF(DETA1!$C$1=記録[[#This Row],[大会番号]],記録[[#This Row],[組]],""),"")</f>
        <v/>
      </c>
      <c r="C1451" t="str">
        <f>IFERROR(IF(DETA1!$C$1=記録[[#This Row],[大会番号]],記録[[#This Row],[水路]],""),"")</f>
        <v/>
      </c>
      <c r="D1451" s="22" t="str">
        <f t="shared" si="155"/>
        <v/>
      </c>
      <c r="E1451" t="str">
        <f>IFERROR(IF(DETA1!$C$1=記録[[#This Row],[大会番号]],記録[[#This Row],[選手番号]],""),"")</f>
        <v/>
      </c>
      <c r="F1451" t="str">
        <f>IFERROR(VLOOKUP(E1451,選手番号!C:F,4,0),"")</f>
        <v/>
      </c>
      <c r="G1451" t="str">
        <f>IFERROR(VLOOKUP(E1451,選手番号!C:F,3,0),"")</f>
        <v/>
      </c>
      <c r="H1451" t="str">
        <f>IFERROR(VLOOKUP(E1451,'チ-ム番号'!A:B,2,0),"")</f>
        <v/>
      </c>
      <c r="I1451" s="22" t="str">
        <f t="shared" si="156"/>
        <v/>
      </c>
      <c r="J1451" s="22" t="str">
        <f t="shared" si="157"/>
        <v/>
      </c>
      <c r="K1451" s="22" t="str">
        <f t="shared" si="158"/>
        <v/>
      </c>
      <c r="L1451" s="22"/>
      <c r="M1451" t="str">
        <f>IFERROR(IF(DETA1!$C$1=記録[[#This Row],[大会番号]],記録[[#This Row],[大会番号]],""),"")</f>
        <v/>
      </c>
      <c r="N1451" t="str">
        <f>IFERROR(IF(DETA1!$C$1=記録[[#This Row],[大会番号]],記録[[#This Row],[競技番号]],""),"")</f>
        <v/>
      </c>
      <c r="O1451" s="22" t="str">
        <f t="shared" si="159"/>
        <v>000</v>
      </c>
      <c r="P1451" s="22"/>
      <c r="Q1451" s="22"/>
      <c r="R1451" t="str">
        <f>IFERROR(IF(DETA1!$C$1=プログラムDATA[[#This Row],[大会番号]],記録[[#This Row],[大会番号]],""),"")</f>
        <v/>
      </c>
      <c r="S1451" t="str">
        <f>IFERROR(IF(DETA1!$C$1=プログラムDATA[[#This Row],[大会番号]],プログラムDATA[[#This Row],[競技番号]],""),"")</f>
        <v/>
      </c>
      <c r="T1451" t="str">
        <f t="shared" si="160"/>
        <v>000</v>
      </c>
      <c r="U1451" t="str">
        <f>IFERROR(IF(DETA1!$C$1=プログラムDATA[[#This Row],[大会番号]],プログラムDATA[[#This Row],[表示用競技番号]],""),"")</f>
        <v/>
      </c>
    </row>
    <row r="1452" spans="1:21" x14ac:dyDescent="0.15">
      <c r="A1452" t="str">
        <f t="shared" si="154"/>
        <v/>
      </c>
      <c r="B1452" t="str">
        <f>IFERROR(IF(DETA1!$C$1=記録[[#This Row],[大会番号]],記録[[#This Row],[組]],""),"")</f>
        <v/>
      </c>
      <c r="C1452" t="str">
        <f>IFERROR(IF(DETA1!$C$1=記録[[#This Row],[大会番号]],記録[[#This Row],[水路]],""),"")</f>
        <v/>
      </c>
      <c r="D1452" s="22" t="str">
        <f t="shared" si="155"/>
        <v/>
      </c>
      <c r="E1452" t="str">
        <f>IFERROR(IF(DETA1!$C$1=記録[[#This Row],[大会番号]],記録[[#This Row],[選手番号]],""),"")</f>
        <v/>
      </c>
      <c r="F1452" t="str">
        <f>IFERROR(VLOOKUP(E1452,選手番号!C:F,4,0),"")</f>
        <v/>
      </c>
      <c r="G1452" t="str">
        <f>IFERROR(VLOOKUP(E1452,選手番号!C:F,3,0),"")</f>
        <v/>
      </c>
      <c r="H1452" t="str">
        <f>IFERROR(VLOOKUP(E1452,'チ-ム番号'!A:B,2,0),"")</f>
        <v/>
      </c>
      <c r="I1452" s="22" t="str">
        <f t="shared" si="156"/>
        <v/>
      </c>
      <c r="J1452" s="22" t="str">
        <f t="shared" si="157"/>
        <v/>
      </c>
      <c r="K1452" s="22" t="str">
        <f t="shared" si="158"/>
        <v/>
      </c>
      <c r="L1452" s="22"/>
      <c r="M1452" t="str">
        <f>IFERROR(IF(DETA1!$C$1=記録[[#This Row],[大会番号]],記録[[#This Row],[大会番号]],""),"")</f>
        <v/>
      </c>
      <c r="N1452" t="str">
        <f>IFERROR(IF(DETA1!$C$1=記録[[#This Row],[大会番号]],記録[[#This Row],[競技番号]],""),"")</f>
        <v/>
      </c>
      <c r="O1452" s="22" t="str">
        <f t="shared" si="159"/>
        <v>000</v>
      </c>
      <c r="P1452" s="22"/>
      <c r="Q1452" s="22"/>
      <c r="R1452" t="str">
        <f>IFERROR(IF(DETA1!$C$1=プログラムDATA[[#This Row],[大会番号]],記録[[#This Row],[大会番号]],""),"")</f>
        <v/>
      </c>
      <c r="S1452" t="str">
        <f>IFERROR(IF(DETA1!$C$1=プログラムDATA[[#This Row],[大会番号]],プログラムDATA[[#This Row],[競技番号]],""),"")</f>
        <v/>
      </c>
      <c r="T1452" t="str">
        <f t="shared" si="160"/>
        <v>000</v>
      </c>
      <c r="U1452" t="str">
        <f>IFERROR(IF(DETA1!$C$1=プログラムDATA[[#This Row],[大会番号]],プログラムDATA[[#This Row],[表示用競技番号]],""),"")</f>
        <v/>
      </c>
    </row>
    <row r="1453" spans="1:21" x14ac:dyDescent="0.15">
      <c r="A1453" t="str">
        <f t="shared" si="154"/>
        <v/>
      </c>
      <c r="B1453" t="str">
        <f>IFERROR(IF(DETA1!$C$1=記録[[#This Row],[大会番号]],記録[[#This Row],[組]],""),"")</f>
        <v/>
      </c>
      <c r="C1453" t="str">
        <f>IFERROR(IF(DETA1!$C$1=記録[[#This Row],[大会番号]],記録[[#This Row],[水路]],""),"")</f>
        <v/>
      </c>
      <c r="D1453" s="22" t="str">
        <f t="shared" si="155"/>
        <v/>
      </c>
      <c r="E1453" t="str">
        <f>IFERROR(IF(DETA1!$C$1=記録[[#This Row],[大会番号]],記録[[#This Row],[選手番号]],""),"")</f>
        <v/>
      </c>
      <c r="F1453" t="str">
        <f>IFERROR(VLOOKUP(E1453,選手番号!C:F,4,0),"")</f>
        <v/>
      </c>
      <c r="G1453" t="str">
        <f>IFERROR(VLOOKUP(E1453,選手番号!C:F,3,0),"")</f>
        <v/>
      </c>
      <c r="H1453" t="str">
        <f>IFERROR(VLOOKUP(E1453,'チ-ム番号'!A:B,2,0),"")</f>
        <v/>
      </c>
      <c r="I1453" s="22" t="str">
        <f t="shared" si="156"/>
        <v/>
      </c>
      <c r="J1453" s="22" t="str">
        <f t="shared" si="157"/>
        <v/>
      </c>
      <c r="K1453" s="22" t="str">
        <f t="shared" si="158"/>
        <v/>
      </c>
      <c r="L1453" s="22"/>
      <c r="M1453" t="str">
        <f>IFERROR(IF(DETA1!$C$1=記録[[#This Row],[大会番号]],記録[[#This Row],[大会番号]],""),"")</f>
        <v/>
      </c>
      <c r="N1453" t="str">
        <f>IFERROR(IF(DETA1!$C$1=記録[[#This Row],[大会番号]],記録[[#This Row],[競技番号]],""),"")</f>
        <v/>
      </c>
      <c r="O1453" s="22" t="str">
        <f t="shared" si="159"/>
        <v>000</v>
      </c>
      <c r="P1453" s="22"/>
      <c r="Q1453" s="22"/>
      <c r="R1453" t="str">
        <f>IFERROR(IF(DETA1!$C$1=プログラムDATA[[#This Row],[大会番号]],記録[[#This Row],[大会番号]],""),"")</f>
        <v/>
      </c>
      <c r="S1453" t="str">
        <f>IFERROR(IF(DETA1!$C$1=プログラムDATA[[#This Row],[大会番号]],プログラムDATA[[#This Row],[競技番号]],""),"")</f>
        <v/>
      </c>
      <c r="T1453" t="str">
        <f t="shared" si="160"/>
        <v>000</v>
      </c>
      <c r="U1453" t="str">
        <f>IFERROR(IF(DETA1!$C$1=プログラムDATA[[#This Row],[大会番号]],プログラムDATA[[#This Row],[表示用競技番号]],""),"")</f>
        <v/>
      </c>
    </row>
    <row r="1454" spans="1:21" x14ac:dyDescent="0.15">
      <c r="A1454" t="str">
        <f t="shared" si="154"/>
        <v/>
      </c>
      <c r="B1454" t="str">
        <f>IFERROR(IF(DETA1!$C$1=記録[[#This Row],[大会番号]],記録[[#This Row],[組]],""),"")</f>
        <v/>
      </c>
      <c r="C1454" t="str">
        <f>IFERROR(IF(DETA1!$C$1=記録[[#This Row],[大会番号]],記録[[#This Row],[水路]],""),"")</f>
        <v/>
      </c>
      <c r="D1454" s="22" t="str">
        <f t="shared" si="155"/>
        <v/>
      </c>
      <c r="E1454" t="str">
        <f>IFERROR(IF(DETA1!$C$1=記録[[#This Row],[大会番号]],記録[[#This Row],[選手番号]],""),"")</f>
        <v/>
      </c>
      <c r="F1454" t="str">
        <f>IFERROR(VLOOKUP(E1454,選手番号!C:F,4,0),"")</f>
        <v/>
      </c>
      <c r="G1454" t="str">
        <f>IFERROR(VLOOKUP(E1454,選手番号!C:F,3,0),"")</f>
        <v/>
      </c>
      <c r="H1454" t="str">
        <f>IFERROR(VLOOKUP(E1454,'チ-ム番号'!A:B,2,0),"")</f>
        <v/>
      </c>
      <c r="I1454" s="22" t="str">
        <f t="shared" si="156"/>
        <v/>
      </c>
      <c r="J1454" s="22" t="str">
        <f t="shared" si="157"/>
        <v/>
      </c>
      <c r="K1454" s="22" t="str">
        <f t="shared" si="158"/>
        <v/>
      </c>
      <c r="L1454" s="22"/>
      <c r="M1454" t="str">
        <f>IFERROR(IF(DETA1!$C$1=記録[[#This Row],[大会番号]],記録[[#This Row],[大会番号]],""),"")</f>
        <v/>
      </c>
      <c r="N1454" t="str">
        <f>IFERROR(IF(DETA1!$C$1=記録[[#This Row],[大会番号]],記録[[#This Row],[競技番号]],""),"")</f>
        <v/>
      </c>
      <c r="O1454" s="22" t="str">
        <f t="shared" si="159"/>
        <v>000</v>
      </c>
      <c r="P1454" s="22"/>
      <c r="Q1454" s="22"/>
      <c r="R1454" t="str">
        <f>IFERROR(IF(DETA1!$C$1=プログラムDATA[[#This Row],[大会番号]],記録[[#This Row],[大会番号]],""),"")</f>
        <v/>
      </c>
      <c r="S1454" t="str">
        <f>IFERROR(IF(DETA1!$C$1=プログラムDATA[[#This Row],[大会番号]],プログラムDATA[[#This Row],[競技番号]],""),"")</f>
        <v/>
      </c>
      <c r="T1454" t="str">
        <f t="shared" si="160"/>
        <v>000</v>
      </c>
      <c r="U1454" t="str">
        <f>IFERROR(IF(DETA1!$C$1=プログラムDATA[[#This Row],[大会番号]],プログラムDATA[[#This Row],[表示用競技番号]],""),"")</f>
        <v/>
      </c>
    </row>
    <row r="1455" spans="1:21" x14ac:dyDescent="0.15">
      <c r="A1455" t="str">
        <f t="shared" si="154"/>
        <v/>
      </c>
      <c r="B1455" t="str">
        <f>IFERROR(IF(DETA1!$C$1=記録[[#This Row],[大会番号]],記録[[#This Row],[組]],""),"")</f>
        <v/>
      </c>
      <c r="C1455" t="str">
        <f>IFERROR(IF(DETA1!$C$1=記録[[#This Row],[大会番号]],記録[[#This Row],[水路]],""),"")</f>
        <v/>
      </c>
      <c r="D1455" s="22" t="str">
        <f t="shared" si="155"/>
        <v/>
      </c>
      <c r="E1455" t="str">
        <f>IFERROR(IF(DETA1!$C$1=記録[[#This Row],[大会番号]],記録[[#This Row],[選手番号]],""),"")</f>
        <v/>
      </c>
      <c r="F1455" t="str">
        <f>IFERROR(VLOOKUP(E1455,選手番号!C:F,4,0),"")</f>
        <v/>
      </c>
      <c r="G1455" t="str">
        <f>IFERROR(VLOOKUP(E1455,選手番号!C:F,3,0),"")</f>
        <v/>
      </c>
      <c r="H1455" t="str">
        <f>IFERROR(VLOOKUP(E1455,'チ-ム番号'!A:B,2,0),"")</f>
        <v/>
      </c>
      <c r="I1455" s="22" t="str">
        <f t="shared" si="156"/>
        <v/>
      </c>
      <c r="J1455" s="22" t="str">
        <f t="shared" si="157"/>
        <v/>
      </c>
      <c r="K1455" s="22" t="str">
        <f t="shared" si="158"/>
        <v/>
      </c>
      <c r="L1455" s="22"/>
      <c r="M1455" t="str">
        <f>IFERROR(IF(DETA1!$C$1=記録[[#This Row],[大会番号]],記録[[#This Row],[大会番号]],""),"")</f>
        <v/>
      </c>
      <c r="N1455" t="str">
        <f>IFERROR(IF(DETA1!$C$1=記録[[#This Row],[大会番号]],記録[[#This Row],[競技番号]],""),"")</f>
        <v/>
      </c>
      <c r="O1455" s="22" t="str">
        <f t="shared" si="159"/>
        <v>000</v>
      </c>
      <c r="P1455" s="22"/>
      <c r="Q1455" s="22"/>
      <c r="R1455" t="str">
        <f>IFERROR(IF(DETA1!$C$1=プログラムDATA[[#This Row],[大会番号]],記録[[#This Row],[大会番号]],""),"")</f>
        <v/>
      </c>
      <c r="S1455" t="str">
        <f>IFERROR(IF(DETA1!$C$1=プログラムDATA[[#This Row],[大会番号]],プログラムDATA[[#This Row],[競技番号]],""),"")</f>
        <v/>
      </c>
      <c r="T1455" t="str">
        <f t="shared" si="160"/>
        <v>000</v>
      </c>
      <c r="U1455" t="str">
        <f>IFERROR(IF(DETA1!$C$1=プログラムDATA[[#This Row],[大会番号]],プログラムDATA[[#This Row],[表示用競技番号]],""),"")</f>
        <v/>
      </c>
    </row>
    <row r="1456" spans="1:21" x14ac:dyDescent="0.15">
      <c r="A1456" t="str">
        <f t="shared" si="154"/>
        <v/>
      </c>
      <c r="B1456" t="str">
        <f>IFERROR(IF(DETA1!$C$1=記録[[#This Row],[大会番号]],記録[[#This Row],[組]],""),"")</f>
        <v/>
      </c>
      <c r="C1456" t="str">
        <f>IFERROR(IF(DETA1!$C$1=記録[[#This Row],[大会番号]],記録[[#This Row],[水路]],""),"")</f>
        <v/>
      </c>
      <c r="D1456" s="22" t="str">
        <f t="shared" si="155"/>
        <v/>
      </c>
      <c r="E1456" t="str">
        <f>IFERROR(IF(DETA1!$C$1=記録[[#This Row],[大会番号]],記録[[#This Row],[選手番号]],""),"")</f>
        <v/>
      </c>
      <c r="F1456" t="str">
        <f>IFERROR(VLOOKUP(E1456,選手番号!C:F,4,0),"")</f>
        <v/>
      </c>
      <c r="G1456" t="str">
        <f>IFERROR(VLOOKUP(E1456,選手番号!C:F,3,0),"")</f>
        <v/>
      </c>
      <c r="H1456" t="str">
        <f>IFERROR(VLOOKUP(E1456,'チ-ム番号'!A:B,2,0),"")</f>
        <v/>
      </c>
      <c r="I1456" s="22" t="str">
        <f t="shared" si="156"/>
        <v/>
      </c>
      <c r="J1456" s="22" t="str">
        <f t="shared" si="157"/>
        <v/>
      </c>
      <c r="K1456" s="22" t="str">
        <f t="shared" si="158"/>
        <v/>
      </c>
      <c r="L1456" s="22"/>
      <c r="M1456" t="str">
        <f>IFERROR(IF(DETA1!$C$1=記録[[#This Row],[大会番号]],記録[[#This Row],[大会番号]],""),"")</f>
        <v/>
      </c>
      <c r="N1456" t="str">
        <f>IFERROR(IF(DETA1!$C$1=記録[[#This Row],[大会番号]],記録[[#This Row],[競技番号]],""),"")</f>
        <v/>
      </c>
      <c r="O1456" s="22" t="str">
        <f t="shared" si="159"/>
        <v>000</v>
      </c>
      <c r="P1456" s="22"/>
      <c r="Q1456" s="22"/>
      <c r="R1456" t="str">
        <f>IFERROR(IF(DETA1!$C$1=プログラムDATA[[#This Row],[大会番号]],記録[[#This Row],[大会番号]],""),"")</f>
        <v/>
      </c>
      <c r="S1456" t="str">
        <f>IFERROR(IF(DETA1!$C$1=プログラムDATA[[#This Row],[大会番号]],プログラムDATA[[#This Row],[競技番号]],""),"")</f>
        <v/>
      </c>
      <c r="T1456" t="str">
        <f t="shared" si="160"/>
        <v>000</v>
      </c>
      <c r="U1456" t="str">
        <f>IFERROR(IF(DETA1!$C$1=プログラムDATA[[#This Row],[大会番号]],プログラムDATA[[#This Row],[表示用競技番号]],""),"")</f>
        <v/>
      </c>
    </row>
    <row r="1457" spans="1:21" x14ac:dyDescent="0.15">
      <c r="A1457" t="str">
        <f t="shared" si="154"/>
        <v/>
      </c>
      <c r="B1457" t="str">
        <f>IFERROR(IF(DETA1!$C$1=記録[[#This Row],[大会番号]],記録[[#This Row],[組]],""),"")</f>
        <v/>
      </c>
      <c r="C1457" t="str">
        <f>IFERROR(IF(DETA1!$C$1=記録[[#This Row],[大会番号]],記録[[#This Row],[水路]],""),"")</f>
        <v/>
      </c>
      <c r="D1457" s="22" t="str">
        <f t="shared" si="155"/>
        <v/>
      </c>
      <c r="E1457" t="str">
        <f>IFERROR(IF(DETA1!$C$1=記録[[#This Row],[大会番号]],記録[[#This Row],[選手番号]],""),"")</f>
        <v/>
      </c>
      <c r="F1457" t="str">
        <f>IFERROR(VLOOKUP(E1457,選手番号!C:F,4,0),"")</f>
        <v/>
      </c>
      <c r="G1457" t="str">
        <f>IFERROR(VLOOKUP(E1457,選手番号!C:F,3,0),"")</f>
        <v/>
      </c>
      <c r="H1457" t="str">
        <f>IFERROR(VLOOKUP(E1457,'チ-ム番号'!A:B,2,0),"")</f>
        <v/>
      </c>
      <c r="I1457" s="22" t="str">
        <f t="shared" si="156"/>
        <v/>
      </c>
      <c r="J1457" s="22" t="str">
        <f t="shared" si="157"/>
        <v/>
      </c>
      <c r="K1457" s="22" t="str">
        <f t="shared" si="158"/>
        <v/>
      </c>
      <c r="L1457" s="22"/>
      <c r="M1457" t="str">
        <f>IFERROR(IF(DETA1!$C$1=記録[[#This Row],[大会番号]],記録[[#This Row],[大会番号]],""),"")</f>
        <v/>
      </c>
      <c r="N1457" t="str">
        <f>IFERROR(IF(DETA1!$C$1=記録[[#This Row],[大会番号]],記録[[#This Row],[競技番号]],""),"")</f>
        <v/>
      </c>
      <c r="O1457" s="22" t="str">
        <f t="shared" si="159"/>
        <v>000</v>
      </c>
      <c r="P1457" s="22"/>
      <c r="Q1457" s="22"/>
      <c r="R1457" t="str">
        <f>IFERROR(IF(DETA1!$C$1=プログラムDATA[[#This Row],[大会番号]],記録[[#This Row],[大会番号]],""),"")</f>
        <v/>
      </c>
      <c r="S1457" t="str">
        <f>IFERROR(IF(DETA1!$C$1=プログラムDATA[[#This Row],[大会番号]],プログラムDATA[[#This Row],[競技番号]],""),"")</f>
        <v/>
      </c>
      <c r="T1457" t="str">
        <f t="shared" si="160"/>
        <v>000</v>
      </c>
      <c r="U1457" t="str">
        <f>IFERROR(IF(DETA1!$C$1=プログラムDATA[[#This Row],[大会番号]],プログラムDATA[[#This Row],[表示用競技番号]],""),"")</f>
        <v/>
      </c>
    </row>
    <row r="1458" spans="1:21" x14ac:dyDescent="0.15">
      <c r="A1458" t="str">
        <f t="shared" si="154"/>
        <v/>
      </c>
      <c r="B1458" t="str">
        <f>IFERROR(IF(DETA1!$C$1=記録[[#This Row],[大会番号]],記録[[#This Row],[組]],""),"")</f>
        <v/>
      </c>
      <c r="C1458" t="str">
        <f>IFERROR(IF(DETA1!$C$1=記録[[#This Row],[大会番号]],記録[[#This Row],[水路]],""),"")</f>
        <v/>
      </c>
      <c r="D1458" s="22" t="str">
        <f t="shared" si="155"/>
        <v/>
      </c>
      <c r="E1458" t="str">
        <f>IFERROR(IF(DETA1!$C$1=記録[[#This Row],[大会番号]],記録[[#This Row],[選手番号]],""),"")</f>
        <v/>
      </c>
      <c r="F1458" t="str">
        <f>IFERROR(VLOOKUP(E1458,選手番号!C:F,4,0),"")</f>
        <v/>
      </c>
      <c r="G1458" t="str">
        <f>IFERROR(VLOOKUP(E1458,選手番号!C:F,3,0),"")</f>
        <v/>
      </c>
      <c r="H1458" t="str">
        <f>IFERROR(VLOOKUP(E1458,'チ-ム番号'!A:B,2,0),"")</f>
        <v/>
      </c>
      <c r="I1458" s="22" t="str">
        <f t="shared" si="156"/>
        <v/>
      </c>
      <c r="J1458" s="22" t="str">
        <f t="shared" si="157"/>
        <v/>
      </c>
      <c r="K1458" s="22" t="str">
        <f t="shared" si="158"/>
        <v/>
      </c>
      <c r="L1458" s="22"/>
      <c r="M1458" t="str">
        <f>IFERROR(IF(DETA1!$C$1=記録[[#This Row],[大会番号]],記録[[#This Row],[大会番号]],""),"")</f>
        <v/>
      </c>
      <c r="N1458" t="str">
        <f>IFERROR(IF(DETA1!$C$1=記録[[#This Row],[大会番号]],記録[[#This Row],[競技番号]],""),"")</f>
        <v/>
      </c>
      <c r="O1458" s="22" t="str">
        <f t="shared" si="159"/>
        <v>000</v>
      </c>
      <c r="P1458" s="22"/>
      <c r="Q1458" s="22"/>
      <c r="R1458" t="str">
        <f>IFERROR(IF(DETA1!$C$1=プログラムDATA[[#This Row],[大会番号]],記録[[#This Row],[大会番号]],""),"")</f>
        <v/>
      </c>
      <c r="S1458" t="str">
        <f>IFERROR(IF(DETA1!$C$1=プログラムDATA[[#This Row],[大会番号]],プログラムDATA[[#This Row],[競技番号]],""),"")</f>
        <v/>
      </c>
      <c r="T1458" t="str">
        <f t="shared" si="160"/>
        <v>000</v>
      </c>
      <c r="U1458" t="str">
        <f>IFERROR(IF(DETA1!$C$1=プログラムDATA[[#This Row],[大会番号]],プログラムDATA[[#This Row],[表示用競技番号]],""),"")</f>
        <v/>
      </c>
    </row>
    <row r="1459" spans="1:21" x14ac:dyDescent="0.15">
      <c r="A1459" t="str">
        <f t="shared" si="154"/>
        <v/>
      </c>
      <c r="B1459" t="str">
        <f>IFERROR(IF(DETA1!$C$1=記録[[#This Row],[大会番号]],記録[[#This Row],[組]],""),"")</f>
        <v/>
      </c>
      <c r="C1459" t="str">
        <f>IFERROR(IF(DETA1!$C$1=記録[[#This Row],[大会番号]],記録[[#This Row],[水路]],""),"")</f>
        <v/>
      </c>
      <c r="D1459" s="22" t="str">
        <f t="shared" si="155"/>
        <v/>
      </c>
      <c r="E1459" t="str">
        <f>IFERROR(IF(DETA1!$C$1=記録[[#This Row],[大会番号]],記録[[#This Row],[選手番号]],""),"")</f>
        <v/>
      </c>
      <c r="F1459" t="str">
        <f>IFERROR(VLOOKUP(E1459,選手番号!C:F,4,0),"")</f>
        <v/>
      </c>
      <c r="G1459" t="str">
        <f>IFERROR(VLOOKUP(E1459,選手番号!C:F,3,0),"")</f>
        <v/>
      </c>
      <c r="H1459" t="str">
        <f>IFERROR(VLOOKUP(E1459,'チ-ム番号'!A:B,2,0),"")</f>
        <v/>
      </c>
      <c r="I1459" s="22" t="str">
        <f t="shared" si="156"/>
        <v/>
      </c>
      <c r="J1459" s="22" t="str">
        <f t="shared" si="157"/>
        <v/>
      </c>
      <c r="K1459" s="22" t="str">
        <f t="shared" si="158"/>
        <v/>
      </c>
      <c r="L1459" s="22"/>
      <c r="M1459" t="str">
        <f>IFERROR(IF(DETA1!$C$1=記録[[#This Row],[大会番号]],記録[[#This Row],[大会番号]],""),"")</f>
        <v/>
      </c>
      <c r="N1459" t="str">
        <f>IFERROR(IF(DETA1!$C$1=記録[[#This Row],[大会番号]],記録[[#This Row],[競技番号]],""),"")</f>
        <v/>
      </c>
      <c r="O1459" s="22" t="str">
        <f t="shared" si="159"/>
        <v>000</v>
      </c>
      <c r="P1459" s="22"/>
      <c r="Q1459" s="22"/>
      <c r="R1459" t="str">
        <f>IFERROR(IF(DETA1!$C$1=プログラムDATA[[#This Row],[大会番号]],記録[[#This Row],[大会番号]],""),"")</f>
        <v/>
      </c>
      <c r="S1459" t="str">
        <f>IFERROR(IF(DETA1!$C$1=プログラムDATA[[#This Row],[大会番号]],プログラムDATA[[#This Row],[競技番号]],""),"")</f>
        <v/>
      </c>
      <c r="T1459" t="str">
        <f t="shared" si="160"/>
        <v>000</v>
      </c>
      <c r="U1459" t="str">
        <f>IFERROR(IF(DETA1!$C$1=プログラムDATA[[#This Row],[大会番号]],プログラムDATA[[#This Row],[表示用競技番号]],""),"")</f>
        <v/>
      </c>
    </row>
    <row r="1460" spans="1:21" x14ac:dyDescent="0.15">
      <c r="A1460" t="str">
        <f t="shared" si="154"/>
        <v/>
      </c>
      <c r="B1460" t="str">
        <f>IFERROR(IF(DETA1!$C$1=記録[[#This Row],[大会番号]],記録[[#This Row],[組]],""),"")</f>
        <v/>
      </c>
      <c r="C1460" t="str">
        <f>IFERROR(IF(DETA1!$C$1=記録[[#This Row],[大会番号]],記録[[#This Row],[水路]],""),"")</f>
        <v/>
      </c>
      <c r="D1460" s="22" t="str">
        <f t="shared" si="155"/>
        <v/>
      </c>
      <c r="E1460" t="str">
        <f>IFERROR(IF(DETA1!$C$1=記録[[#This Row],[大会番号]],記録[[#This Row],[選手番号]],""),"")</f>
        <v/>
      </c>
      <c r="F1460" t="str">
        <f>IFERROR(VLOOKUP(E1460,選手番号!C:F,4,0),"")</f>
        <v/>
      </c>
      <c r="G1460" t="str">
        <f>IFERROR(VLOOKUP(E1460,選手番号!C:F,3,0),"")</f>
        <v/>
      </c>
      <c r="H1460" t="str">
        <f>IFERROR(VLOOKUP(E1460,'チ-ム番号'!A:B,2,0),"")</f>
        <v/>
      </c>
      <c r="I1460" s="22" t="str">
        <f t="shared" si="156"/>
        <v/>
      </c>
      <c r="J1460" s="22" t="str">
        <f t="shared" si="157"/>
        <v/>
      </c>
      <c r="K1460" s="22" t="str">
        <f t="shared" si="158"/>
        <v/>
      </c>
      <c r="L1460" s="22"/>
      <c r="M1460" t="str">
        <f>IFERROR(IF(DETA1!$C$1=記録[[#This Row],[大会番号]],記録[[#This Row],[大会番号]],""),"")</f>
        <v/>
      </c>
      <c r="N1460" t="str">
        <f>IFERROR(IF(DETA1!$C$1=記録[[#This Row],[大会番号]],記録[[#This Row],[競技番号]],""),"")</f>
        <v/>
      </c>
      <c r="O1460" s="22" t="str">
        <f t="shared" si="159"/>
        <v>000</v>
      </c>
      <c r="P1460" s="22"/>
      <c r="Q1460" s="22"/>
      <c r="R1460" t="str">
        <f>IFERROR(IF(DETA1!$C$1=プログラムDATA[[#This Row],[大会番号]],記録[[#This Row],[大会番号]],""),"")</f>
        <v/>
      </c>
      <c r="S1460" t="str">
        <f>IFERROR(IF(DETA1!$C$1=プログラムDATA[[#This Row],[大会番号]],プログラムDATA[[#This Row],[競技番号]],""),"")</f>
        <v/>
      </c>
      <c r="T1460" t="str">
        <f t="shared" si="160"/>
        <v>000</v>
      </c>
      <c r="U1460" t="str">
        <f>IFERROR(IF(DETA1!$C$1=プログラムDATA[[#This Row],[大会番号]],プログラムDATA[[#This Row],[表示用競技番号]],""),"")</f>
        <v/>
      </c>
    </row>
    <row r="1461" spans="1:21" x14ac:dyDescent="0.15">
      <c r="A1461" t="str">
        <f t="shared" si="154"/>
        <v/>
      </c>
      <c r="B1461" t="str">
        <f>IFERROR(IF(DETA1!$C$1=記録[[#This Row],[大会番号]],記録[[#This Row],[組]],""),"")</f>
        <v/>
      </c>
      <c r="C1461" t="str">
        <f>IFERROR(IF(DETA1!$C$1=記録[[#This Row],[大会番号]],記録[[#This Row],[水路]],""),"")</f>
        <v/>
      </c>
      <c r="D1461" s="22" t="str">
        <f t="shared" si="155"/>
        <v/>
      </c>
      <c r="E1461" t="str">
        <f>IFERROR(IF(DETA1!$C$1=記録[[#This Row],[大会番号]],記録[[#This Row],[選手番号]],""),"")</f>
        <v/>
      </c>
      <c r="F1461" t="str">
        <f>IFERROR(VLOOKUP(E1461,選手番号!C:F,4,0),"")</f>
        <v/>
      </c>
      <c r="G1461" t="str">
        <f>IFERROR(VLOOKUP(E1461,選手番号!C:F,3,0),"")</f>
        <v/>
      </c>
      <c r="H1461" t="str">
        <f>IFERROR(VLOOKUP(E1461,'チ-ム番号'!A:B,2,0),"")</f>
        <v/>
      </c>
      <c r="I1461" s="22" t="str">
        <f t="shared" si="156"/>
        <v/>
      </c>
      <c r="J1461" s="22" t="str">
        <f t="shared" si="157"/>
        <v/>
      </c>
      <c r="K1461" s="22" t="str">
        <f t="shared" si="158"/>
        <v/>
      </c>
      <c r="L1461" s="22"/>
      <c r="M1461" t="str">
        <f>IFERROR(IF(DETA1!$C$1=記録[[#This Row],[大会番号]],記録[[#This Row],[大会番号]],""),"")</f>
        <v/>
      </c>
      <c r="N1461" t="str">
        <f>IFERROR(IF(DETA1!$C$1=記録[[#This Row],[大会番号]],記録[[#This Row],[競技番号]],""),"")</f>
        <v/>
      </c>
      <c r="O1461" s="22" t="str">
        <f t="shared" si="159"/>
        <v>000</v>
      </c>
      <c r="P1461" s="22"/>
      <c r="Q1461" s="22"/>
      <c r="R1461" t="str">
        <f>IFERROR(IF(DETA1!$C$1=プログラムDATA[[#This Row],[大会番号]],記録[[#This Row],[大会番号]],""),"")</f>
        <v/>
      </c>
      <c r="S1461" t="str">
        <f>IFERROR(IF(DETA1!$C$1=プログラムDATA[[#This Row],[大会番号]],プログラムDATA[[#This Row],[競技番号]],""),"")</f>
        <v/>
      </c>
      <c r="T1461" t="str">
        <f t="shared" si="160"/>
        <v>000</v>
      </c>
      <c r="U1461" t="str">
        <f>IFERROR(IF(DETA1!$C$1=プログラムDATA[[#This Row],[大会番号]],プログラムDATA[[#This Row],[表示用競技番号]],""),"")</f>
        <v/>
      </c>
    </row>
    <row r="1462" spans="1:21" x14ac:dyDescent="0.15">
      <c r="A1462" t="str">
        <f t="shared" si="154"/>
        <v/>
      </c>
      <c r="B1462" t="str">
        <f>IFERROR(IF(DETA1!$C$1=記録[[#This Row],[大会番号]],記録[[#This Row],[組]],""),"")</f>
        <v/>
      </c>
      <c r="C1462" t="str">
        <f>IFERROR(IF(DETA1!$C$1=記録[[#This Row],[大会番号]],記録[[#This Row],[水路]],""),"")</f>
        <v/>
      </c>
      <c r="D1462" s="22" t="str">
        <f t="shared" si="155"/>
        <v/>
      </c>
      <c r="E1462" t="str">
        <f>IFERROR(IF(DETA1!$C$1=記録[[#This Row],[大会番号]],記録[[#This Row],[選手番号]],""),"")</f>
        <v/>
      </c>
      <c r="F1462" t="str">
        <f>IFERROR(VLOOKUP(E1462,選手番号!C:F,4,0),"")</f>
        <v/>
      </c>
      <c r="G1462" t="str">
        <f>IFERROR(VLOOKUP(E1462,選手番号!C:F,3,0),"")</f>
        <v/>
      </c>
      <c r="H1462" t="str">
        <f>IFERROR(VLOOKUP(E1462,'チ-ム番号'!A:B,2,0),"")</f>
        <v/>
      </c>
      <c r="I1462" s="22" t="str">
        <f t="shared" si="156"/>
        <v/>
      </c>
      <c r="J1462" s="22" t="str">
        <f t="shared" si="157"/>
        <v/>
      </c>
      <c r="K1462" s="22" t="str">
        <f t="shared" si="158"/>
        <v/>
      </c>
      <c r="L1462" s="22"/>
      <c r="M1462" t="str">
        <f>IFERROR(IF(DETA1!$C$1=記録[[#This Row],[大会番号]],記録[[#This Row],[大会番号]],""),"")</f>
        <v/>
      </c>
      <c r="N1462" t="str">
        <f>IFERROR(IF(DETA1!$C$1=記録[[#This Row],[大会番号]],記録[[#This Row],[競技番号]],""),"")</f>
        <v/>
      </c>
      <c r="O1462" s="22" t="str">
        <f t="shared" si="159"/>
        <v>000</v>
      </c>
      <c r="P1462" s="22"/>
      <c r="Q1462" s="22"/>
      <c r="R1462" t="str">
        <f>IFERROR(IF(DETA1!$C$1=プログラムDATA[[#This Row],[大会番号]],記録[[#This Row],[大会番号]],""),"")</f>
        <v/>
      </c>
      <c r="S1462" t="str">
        <f>IFERROR(IF(DETA1!$C$1=プログラムDATA[[#This Row],[大会番号]],プログラムDATA[[#This Row],[競技番号]],""),"")</f>
        <v/>
      </c>
      <c r="T1462" t="str">
        <f t="shared" si="160"/>
        <v>000</v>
      </c>
      <c r="U1462" t="str">
        <f>IFERROR(IF(DETA1!$C$1=プログラムDATA[[#This Row],[大会番号]],プログラムDATA[[#This Row],[表示用競技番号]],""),"")</f>
        <v/>
      </c>
    </row>
    <row r="1463" spans="1:21" x14ac:dyDescent="0.15">
      <c r="A1463" t="str">
        <f t="shared" si="154"/>
        <v/>
      </c>
      <c r="B1463" t="str">
        <f>IFERROR(IF(DETA1!$C$1=記録[[#This Row],[大会番号]],記録[[#This Row],[組]],""),"")</f>
        <v/>
      </c>
      <c r="C1463" t="str">
        <f>IFERROR(IF(DETA1!$C$1=記録[[#This Row],[大会番号]],記録[[#This Row],[水路]],""),"")</f>
        <v/>
      </c>
      <c r="D1463" s="22" t="str">
        <f t="shared" si="155"/>
        <v/>
      </c>
      <c r="E1463" t="str">
        <f>IFERROR(IF(DETA1!$C$1=記録[[#This Row],[大会番号]],記録[[#This Row],[選手番号]],""),"")</f>
        <v/>
      </c>
      <c r="F1463" t="str">
        <f>IFERROR(VLOOKUP(E1463,選手番号!C:F,4,0),"")</f>
        <v/>
      </c>
      <c r="G1463" t="str">
        <f>IFERROR(VLOOKUP(E1463,選手番号!C:F,3,0),"")</f>
        <v/>
      </c>
      <c r="H1463" t="str">
        <f>IFERROR(VLOOKUP(E1463,'チ-ム番号'!A:B,2,0),"")</f>
        <v/>
      </c>
      <c r="I1463" s="22" t="str">
        <f t="shared" si="156"/>
        <v/>
      </c>
      <c r="J1463" s="22" t="str">
        <f t="shared" si="157"/>
        <v/>
      </c>
      <c r="K1463" s="22" t="str">
        <f t="shared" si="158"/>
        <v/>
      </c>
      <c r="L1463" s="22"/>
      <c r="M1463" t="str">
        <f>IFERROR(IF(DETA1!$C$1=記録[[#This Row],[大会番号]],記録[[#This Row],[大会番号]],""),"")</f>
        <v/>
      </c>
      <c r="N1463" t="str">
        <f>IFERROR(IF(DETA1!$C$1=記録[[#This Row],[大会番号]],記録[[#This Row],[競技番号]],""),"")</f>
        <v/>
      </c>
      <c r="O1463" s="22" t="str">
        <f t="shared" si="159"/>
        <v>000</v>
      </c>
      <c r="P1463" s="22"/>
      <c r="Q1463" s="22"/>
      <c r="R1463" t="str">
        <f>IFERROR(IF(DETA1!$C$1=プログラムDATA[[#This Row],[大会番号]],記録[[#This Row],[大会番号]],""),"")</f>
        <v/>
      </c>
      <c r="S1463" t="str">
        <f>IFERROR(IF(DETA1!$C$1=プログラムDATA[[#This Row],[大会番号]],プログラムDATA[[#This Row],[競技番号]],""),"")</f>
        <v/>
      </c>
      <c r="T1463" t="str">
        <f t="shared" si="160"/>
        <v>000</v>
      </c>
      <c r="U1463" t="str">
        <f>IFERROR(IF(DETA1!$C$1=プログラムDATA[[#This Row],[大会番号]],プログラムDATA[[#This Row],[表示用競技番号]],""),"")</f>
        <v/>
      </c>
    </row>
    <row r="1464" spans="1:21" x14ac:dyDescent="0.15">
      <c r="A1464" t="str">
        <f t="shared" si="154"/>
        <v/>
      </c>
      <c r="B1464" t="str">
        <f>IFERROR(IF(DETA1!$C$1=記録[[#This Row],[大会番号]],記録[[#This Row],[組]],""),"")</f>
        <v/>
      </c>
      <c r="C1464" t="str">
        <f>IFERROR(IF(DETA1!$C$1=記録[[#This Row],[大会番号]],記録[[#This Row],[水路]],""),"")</f>
        <v/>
      </c>
      <c r="D1464" s="22" t="str">
        <f t="shared" si="155"/>
        <v/>
      </c>
      <c r="E1464" t="str">
        <f>IFERROR(IF(DETA1!$C$1=記録[[#This Row],[大会番号]],記録[[#This Row],[選手番号]],""),"")</f>
        <v/>
      </c>
      <c r="F1464" t="str">
        <f>IFERROR(VLOOKUP(E1464,選手番号!C:F,4,0),"")</f>
        <v/>
      </c>
      <c r="G1464" t="str">
        <f>IFERROR(VLOOKUP(E1464,選手番号!C:F,3,0),"")</f>
        <v/>
      </c>
      <c r="H1464" t="str">
        <f>IFERROR(VLOOKUP(E1464,'チ-ム番号'!A:B,2,0),"")</f>
        <v/>
      </c>
      <c r="I1464" s="22" t="str">
        <f t="shared" si="156"/>
        <v/>
      </c>
      <c r="J1464" s="22" t="str">
        <f t="shared" si="157"/>
        <v/>
      </c>
      <c r="K1464" s="22" t="str">
        <f t="shared" si="158"/>
        <v/>
      </c>
      <c r="L1464" s="22"/>
      <c r="M1464" t="str">
        <f>IFERROR(IF(DETA1!$C$1=記録[[#This Row],[大会番号]],記録[[#This Row],[大会番号]],""),"")</f>
        <v/>
      </c>
      <c r="N1464" t="str">
        <f>IFERROR(IF(DETA1!$C$1=記録[[#This Row],[大会番号]],記録[[#This Row],[競技番号]],""),"")</f>
        <v/>
      </c>
      <c r="O1464" s="22" t="str">
        <f t="shared" si="159"/>
        <v>000</v>
      </c>
      <c r="P1464" s="22"/>
      <c r="Q1464" s="22"/>
      <c r="R1464" t="str">
        <f>IFERROR(IF(DETA1!$C$1=プログラムDATA[[#This Row],[大会番号]],記録[[#This Row],[大会番号]],""),"")</f>
        <v/>
      </c>
      <c r="S1464" t="str">
        <f>IFERROR(IF(DETA1!$C$1=プログラムDATA[[#This Row],[大会番号]],プログラムDATA[[#This Row],[競技番号]],""),"")</f>
        <v/>
      </c>
      <c r="T1464" t="str">
        <f t="shared" si="160"/>
        <v>000</v>
      </c>
      <c r="U1464" t="str">
        <f>IFERROR(IF(DETA1!$C$1=プログラムDATA[[#This Row],[大会番号]],プログラムDATA[[#This Row],[表示用競技番号]],""),"")</f>
        <v/>
      </c>
    </row>
    <row r="1465" spans="1:21" x14ac:dyDescent="0.15">
      <c r="A1465" t="str">
        <f t="shared" si="154"/>
        <v/>
      </c>
      <c r="B1465" t="str">
        <f>IFERROR(IF(DETA1!$C$1=記録[[#This Row],[大会番号]],記録[[#This Row],[組]],""),"")</f>
        <v/>
      </c>
      <c r="C1465" t="str">
        <f>IFERROR(IF(DETA1!$C$1=記録[[#This Row],[大会番号]],記録[[#This Row],[水路]],""),"")</f>
        <v/>
      </c>
      <c r="D1465" s="22" t="str">
        <f t="shared" si="155"/>
        <v/>
      </c>
      <c r="E1465" t="str">
        <f>IFERROR(IF(DETA1!$C$1=記録[[#This Row],[大会番号]],記録[[#This Row],[選手番号]],""),"")</f>
        <v/>
      </c>
      <c r="F1465" t="str">
        <f>IFERROR(VLOOKUP(E1465,選手番号!C:F,4,0),"")</f>
        <v/>
      </c>
      <c r="G1465" t="str">
        <f>IFERROR(VLOOKUP(E1465,選手番号!C:F,3,0),"")</f>
        <v/>
      </c>
      <c r="H1465" t="str">
        <f>IFERROR(VLOOKUP(E1465,'チ-ム番号'!A:B,2,0),"")</f>
        <v/>
      </c>
      <c r="I1465" s="22" t="str">
        <f t="shared" si="156"/>
        <v/>
      </c>
      <c r="J1465" s="22" t="str">
        <f t="shared" si="157"/>
        <v/>
      </c>
      <c r="K1465" s="22" t="str">
        <f t="shared" si="158"/>
        <v/>
      </c>
      <c r="L1465" s="22"/>
      <c r="M1465" t="str">
        <f>IFERROR(IF(DETA1!$C$1=記録[[#This Row],[大会番号]],記録[[#This Row],[大会番号]],""),"")</f>
        <v/>
      </c>
      <c r="N1465" t="str">
        <f>IFERROR(IF(DETA1!$C$1=記録[[#This Row],[大会番号]],記録[[#This Row],[競技番号]],""),"")</f>
        <v/>
      </c>
      <c r="O1465" s="22" t="str">
        <f t="shared" si="159"/>
        <v>000</v>
      </c>
      <c r="P1465" s="22"/>
      <c r="Q1465" s="22"/>
      <c r="R1465" t="str">
        <f>IFERROR(IF(DETA1!$C$1=プログラムDATA[[#This Row],[大会番号]],記録[[#This Row],[大会番号]],""),"")</f>
        <v/>
      </c>
      <c r="S1465" t="str">
        <f>IFERROR(IF(DETA1!$C$1=プログラムDATA[[#This Row],[大会番号]],プログラムDATA[[#This Row],[競技番号]],""),"")</f>
        <v/>
      </c>
      <c r="T1465" t="str">
        <f t="shared" si="160"/>
        <v>000</v>
      </c>
      <c r="U1465" t="str">
        <f>IFERROR(IF(DETA1!$C$1=プログラムDATA[[#This Row],[大会番号]],プログラムDATA[[#This Row],[表示用競技番号]],""),"")</f>
        <v/>
      </c>
    </row>
    <row r="1466" spans="1:21" x14ac:dyDescent="0.15">
      <c r="A1466" t="str">
        <f t="shared" si="154"/>
        <v/>
      </c>
      <c r="B1466" t="str">
        <f>IFERROR(IF(DETA1!$C$1=記録[[#This Row],[大会番号]],記録[[#This Row],[組]],""),"")</f>
        <v/>
      </c>
      <c r="C1466" t="str">
        <f>IFERROR(IF(DETA1!$C$1=記録[[#This Row],[大会番号]],記録[[#This Row],[水路]],""),"")</f>
        <v/>
      </c>
      <c r="D1466" s="22" t="str">
        <f t="shared" si="155"/>
        <v/>
      </c>
      <c r="E1466" t="str">
        <f>IFERROR(IF(DETA1!$C$1=記録[[#This Row],[大会番号]],記録[[#This Row],[選手番号]],""),"")</f>
        <v/>
      </c>
      <c r="F1466" t="str">
        <f>IFERROR(VLOOKUP(E1466,選手番号!C:F,4,0),"")</f>
        <v/>
      </c>
      <c r="G1466" t="str">
        <f>IFERROR(VLOOKUP(E1466,選手番号!C:F,3,0),"")</f>
        <v/>
      </c>
      <c r="H1466" t="str">
        <f>IFERROR(VLOOKUP(E1466,'チ-ム番号'!A:B,2,0),"")</f>
        <v/>
      </c>
      <c r="I1466" s="22" t="str">
        <f t="shared" si="156"/>
        <v/>
      </c>
      <c r="J1466" s="22" t="str">
        <f t="shared" si="157"/>
        <v/>
      </c>
      <c r="K1466" s="22" t="str">
        <f t="shared" si="158"/>
        <v/>
      </c>
      <c r="L1466" s="22"/>
      <c r="M1466" t="str">
        <f>IFERROR(IF(DETA1!$C$1=記録[[#This Row],[大会番号]],記録[[#This Row],[大会番号]],""),"")</f>
        <v/>
      </c>
      <c r="N1466" t="str">
        <f>IFERROR(IF(DETA1!$C$1=記録[[#This Row],[大会番号]],記録[[#This Row],[競技番号]],""),"")</f>
        <v/>
      </c>
      <c r="O1466" s="22" t="str">
        <f t="shared" si="159"/>
        <v>000</v>
      </c>
      <c r="P1466" s="22"/>
      <c r="Q1466" s="22"/>
      <c r="R1466" t="str">
        <f>IFERROR(IF(DETA1!$C$1=プログラムDATA[[#This Row],[大会番号]],記録[[#This Row],[大会番号]],""),"")</f>
        <v/>
      </c>
      <c r="S1466" t="str">
        <f>IFERROR(IF(DETA1!$C$1=プログラムDATA[[#This Row],[大会番号]],プログラムDATA[[#This Row],[競技番号]],""),"")</f>
        <v/>
      </c>
      <c r="T1466" t="str">
        <f t="shared" si="160"/>
        <v>000</v>
      </c>
      <c r="U1466" t="str">
        <f>IFERROR(IF(DETA1!$C$1=プログラムDATA[[#This Row],[大会番号]],プログラムDATA[[#This Row],[表示用競技番号]],""),"")</f>
        <v/>
      </c>
    </row>
    <row r="1467" spans="1:21" x14ac:dyDescent="0.15">
      <c r="A1467" t="str">
        <f t="shared" si="154"/>
        <v/>
      </c>
      <c r="B1467" t="str">
        <f>IFERROR(IF(DETA1!$C$1=記録[[#This Row],[大会番号]],記録[[#This Row],[組]],""),"")</f>
        <v/>
      </c>
      <c r="C1467" t="str">
        <f>IFERROR(IF(DETA1!$C$1=記録[[#This Row],[大会番号]],記録[[#This Row],[水路]],""),"")</f>
        <v/>
      </c>
      <c r="D1467" s="22" t="str">
        <f t="shared" si="155"/>
        <v/>
      </c>
      <c r="E1467" t="str">
        <f>IFERROR(IF(DETA1!$C$1=記録[[#This Row],[大会番号]],記録[[#This Row],[選手番号]],""),"")</f>
        <v/>
      </c>
      <c r="F1467" t="str">
        <f>IFERROR(VLOOKUP(E1467,選手番号!C:F,4,0),"")</f>
        <v/>
      </c>
      <c r="G1467" t="str">
        <f>IFERROR(VLOOKUP(E1467,選手番号!C:F,3,0),"")</f>
        <v/>
      </c>
      <c r="H1467" t="str">
        <f>IFERROR(VLOOKUP(E1467,'チ-ム番号'!A:B,2,0),"")</f>
        <v/>
      </c>
      <c r="I1467" s="22" t="str">
        <f t="shared" si="156"/>
        <v/>
      </c>
      <c r="J1467" s="22" t="str">
        <f t="shared" si="157"/>
        <v/>
      </c>
      <c r="K1467" s="22" t="str">
        <f t="shared" si="158"/>
        <v/>
      </c>
      <c r="L1467" s="22"/>
      <c r="M1467" t="str">
        <f>IFERROR(IF(DETA1!$C$1=記録[[#This Row],[大会番号]],記録[[#This Row],[大会番号]],""),"")</f>
        <v/>
      </c>
      <c r="N1467" t="str">
        <f>IFERROR(IF(DETA1!$C$1=記録[[#This Row],[大会番号]],記録[[#This Row],[競技番号]],""),"")</f>
        <v/>
      </c>
      <c r="O1467" s="22" t="str">
        <f t="shared" si="159"/>
        <v>000</v>
      </c>
      <c r="P1467" s="22"/>
      <c r="Q1467" s="22"/>
      <c r="R1467" t="str">
        <f>IFERROR(IF(DETA1!$C$1=プログラムDATA[[#This Row],[大会番号]],記録[[#This Row],[大会番号]],""),"")</f>
        <v/>
      </c>
      <c r="S1467" t="str">
        <f>IFERROR(IF(DETA1!$C$1=プログラムDATA[[#This Row],[大会番号]],プログラムDATA[[#This Row],[競技番号]],""),"")</f>
        <v/>
      </c>
      <c r="T1467" t="str">
        <f t="shared" si="160"/>
        <v>000</v>
      </c>
      <c r="U1467" t="str">
        <f>IFERROR(IF(DETA1!$C$1=プログラムDATA[[#This Row],[大会番号]],プログラムDATA[[#This Row],[表示用競技番号]],""),"")</f>
        <v/>
      </c>
    </row>
    <row r="1468" spans="1:21" x14ac:dyDescent="0.15">
      <c r="A1468" t="str">
        <f t="shared" si="154"/>
        <v/>
      </c>
      <c r="B1468" t="str">
        <f>IFERROR(IF(DETA1!$C$1=記録[[#This Row],[大会番号]],記録[[#This Row],[組]],""),"")</f>
        <v/>
      </c>
      <c r="C1468" t="str">
        <f>IFERROR(IF(DETA1!$C$1=記録[[#This Row],[大会番号]],記録[[#This Row],[水路]],""),"")</f>
        <v/>
      </c>
      <c r="D1468" s="22" t="str">
        <f t="shared" si="155"/>
        <v/>
      </c>
      <c r="E1468" t="str">
        <f>IFERROR(IF(DETA1!$C$1=記録[[#This Row],[大会番号]],記録[[#This Row],[選手番号]],""),"")</f>
        <v/>
      </c>
      <c r="F1468" t="str">
        <f>IFERROR(VLOOKUP(E1468,選手番号!C:F,4,0),"")</f>
        <v/>
      </c>
      <c r="G1468" t="str">
        <f>IFERROR(VLOOKUP(E1468,選手番号!C:F,3,0),"")</f>
        <v/>
      </c>
      <c r="H1468" t="str">
        <f>IFERROR(VLOOKUP(E1468,'チ-ム番号'!A:B,2,0),"")</f>
        <v/>
      </c>
      <c r="I1468" s="22" t="str">
        <f t="shared" si="156"/>
        <v/>
      </c>
      <c r="J1468" s="22" t="str">
        <f t="shared" si="157"/>
        <v/>
      </c>
      <c r="K1468" s="22" t="str">
        <f t="shared" si="158"/>
        <v/>
      </c>
      <c r="L1468" s="22"/>
      <c r="M1468" t="str">
        <f>IFERROR(IF(DETA1!$C$1=記録[[#This Row],[大会番号]],記録[[#This Row],[大会番号]],""),"")</f>
        <v/>
      </c>
      <c r="N1468" t="str">
        <f>IFERROR(IF(DETA1!$C$1=記録[[#This Row],[大会番号]],記録[[#This Row],[競技番号]],""),"")</f>
        <v/>
      </c>
      <c r="O1468" s="22" t="str">
        <f t="shared" si="159"/>
        <v>000</v>
      </c>
      <c r="P1468" s="22"/>
      <c r="Q1468" s="22"/>
      <c r="R1468" t="str">
        <f>IFERROR(IF(DETA1!$C$1=プログラムDATA[[#This Row],[大会番号]],記録[[#This Row],[大会番号]],""),"")</f>
        <v/>
      </c>
      <c r="S1468" t="str">
        <f>IFERROR(IF(DETA1!$C$1=プログラムDATA[[#This Row],[大会番号]],プログラムDATA[[#This Row],[競技番号]],""),"")</f>
        <v/>
      </c>
      <c r="T1468" t="str">
        <f t="shared" si="160"/>
        <v>000</v>
      </c>
      <c r="U1468" t="str">
        <f>IFERROR(IF(DETA1!$C$1=プログラムDATA[[#This Row],[大会番号]],プログラムDATA[[#This Row],[表示用競技番号]],""),"")</f>
        <v/>
      </c>
    </row>
    <row r="1469" spans="1:21" x14ac:dyDescent="0.15">
      <c r="A1469" t="str">
        <f t="shared" si="154"/>
        <v/>
      </c>
      <c r="B1469" t="str">
        <f>IFERROR(IF(DETA1!$C$1=記録[[#This Row],[大会番号]],記録[[#This Row],[組]],""),"")</f>
        <v/>
      </c>
      <c r="C1469" t="str">
        <f>IFERROR(IF(DETA1!$C$1=記録[[#This Row],[大会番号]],記録[[#This Row],[水路]],""),"")</f>
        <v/>
      </c>
      <c r="D1469" s="22" t="str">
        <f t="shared" si="155"/>
        <v/>
      </c>
      <c r="E1469" t="str">
        <f>IFERROR(IF(DETA1!$C$1=記録[[#This Row],[大会番号]],記録[[#This Row],[選手番号]],""),"")</f>
        <v/>
      </c>
      <c r="F1469" t="str">
        <f>IFERROR(VLOOKUP(E1469,選手番号!C:F,4,0),"")</f>
        <v/>
      </c>
      <c r="G1469" t="str">
        <f>IFERROR(VLOOKUP(E1469,選手番号!C:F,3,0),"")</f>
        <v/>
      </c>
      <c r="H1469" t="str">
        <f>IFERROR(VLOOKUP(E1469,'チ-ム番号'!A:B,2,0),"")</f>
        <v/>
      </c>
      <c r="I1469" s="22" t="str">
        <f t="shared" si="156"/>
        <v/>
      </c>
      <c r="J1469" s="22" t="str">
        <f t="shared" si="157"/>
        <v/>
      </c>
      <c r="K1469" s="22" t="str">
        <f t="shared" si="158"/>
        <v/>
      </c>
      <c r="L1469" s="22"/>
      <c r="M1469" t="str">
        <f>IFERROR(IF(DETA1!$C$1=記録[[#This Row],[大会番号]],記録[[#This Row],[大会番号]],""),"")</f>
        <v/>
      </c>
      <c r="N1469" t="str">
        <f>IFERROR(IF(DETA1!$C$1=記録[[#This Row],[大会番号]],記録[[#This Row],[競技番号]],""),"")</f>
        <v/>
      </c>
      <c r="O1469" s="22" t="str">
        <f t="shared" si="159"/>
        <v>000</v>
      </c>
      <c r="P1469" s="22"/>
      <c r="Q1469" s="22"/>
      <c r="R1469" t="str">
        <f>IFERROR(IF(DETA1!$C$1=プログラムDATA[[#This Row],[大会番号]],記録[[#This Row],[大会番号]],""),"")</f>
        <v/>
      </c>
      <c r="S1469" t="str">
        <f>IFERROR(IF(DETA1!$C$1=プログラムDATA[[#This Row],[大会番号]],プログラムDATA[[#This Row],[競技番号]],""),"")</f>
        <v/>
      </c>
      <c r="T1469" t="str">
        <f t="shared" si="160"/>
        <v>000</v>
      </c>
      <c r="U1469" t="str">
        <f>IFERROR(IF(DETA1!$C$1=プログラムDATA[[#This Row],[大会番号]],プログラムDATA[[#This Row],[表示用競技番号]],""),"")</f>
        <v/>
      </c>
    </row>
    <row r="1470" spans="1:21" x14ac:dyDescent="0.15">
      <c r="A1470" t="str">
        <f t="shared" si="154"/>
        <v/>
      </c>
      <c r="B1470" t="str">
        <f>IFERROR(IF(DETA1!$C$1=記録[[#This Row],[大会番号]],記録[[#This Row],[組]],""),"")</f>
        <v/>
      </c>
      <c r="C1470" t="str">
        <f>IFERROR(IF(DETA1!$C$1=記録[[#This Row],[大会番号]],記録[[#This Row],[水路]],""),"")</f>
        <v/>
      </c>
      <c r="D1470" s="22" t="str">
        <f t="shared" si="155"/>
        <v/>
      </c>
      <c r="E1470" t="str">
        <f>IFERROR(IF(DETA1!$C$1=記録[[#This Row],[大会番号]],記録[[#This Row],[選手番号]],""),"")</f>
        <v/>
      </c>
      <c r="F1470" t="str">
        <f>IFERROR(VLOOKUP(E1470,選手番号!C:F,4,0),"")</f>
        <v/>
      </c>
      <c r="G1470" t="str">
        <f>IFERROR(VLOOKUP(E1470,選手番号!C:F,3,0),"")</f>
        <v/>
      </c>
      <c r="H1470" t="str">
        <f>IFERROR(VLOOKUP(E1470,'チ-ム番号'!A:B,2,0),"")</f>
        <v/>
      </c>
      <c r="I1470" s="22" t="str">
        <f t="shared" si="156"/>
        <v/>
      </c>
      <c r="J1470" s="22" t="str">
        <f t="shared" si="157"/>
        <v/>
      </c>
      <c r="K1470" s="22" t="str">
        <f t="shared" si="158"/>
        <v/>
      </c>
      <c r="L1470" s="22"/>
      <c r="M1470" t="str">
        <f>IFERROR(IF(DETA1!$C$1=記録[[#This Row],[大会番号]],記録[[#This Row],[大会番号]],""),"")</f>
        <v/>
      </c>
      <c r="N1470" t="str">
        <f>IFERROR(IF(DETA1!$C$1=記録[[#This Row],[大会番号]],記録[[#This Row],[競技番号]],""),"")</f>
        <v/>
      </c>
      <c r="O1470" s="22" t="str">
        <f t="shared" si="159"/>
        <v>000</v>
      </c>
      <c r="P1470" s="22"/>
      <c r="Q1470" s="22"/>
      <c r="R1470" t="str">
        <f>IFERROR(IF(DETA1!$C$1=プログラムDATA[[#This Row],[大会番号]],記録[[#This Row],[大会番号]],""),"")</f>
        <v/>
      </c>
      <c r="S1470" t="str">
        <f>IFERROR(IF(DETA1!$C$1=プログラムDATA[[#This Row],[大会番号]],プログラムDATA[[#This Row],[競技番号]],""),"")</f>
        <v/>
      </c>
      <c r="T1470" t="str">
        <f t="shared" si="160"/>
        <v>000</v>
      </c>
      <c r="U1470" t="str">
        <f>IFERROR(IF(DETA1!$C$1=プログラムDATA[[#This Row],[大会番号]],プログラムDATA[[#This Row],[表示用競技番号]],""),"")</f>
        <v/>
      </c>
    </row>
    <row r="1471" spans="1:21" x14ac:dyDescent="0.15">
      <c r="A1471" t="str">
        <f t="shared" si="154"/>
        <v/>
      </c>
      <c r="B1471" t="str">
        <f>IFERROR(IF(DETA1!$C$1=記録[[#This Row],[大会番号]],記録[[#This Row],[組]],""),"")</f>
        <v/>
      </c>
      <c r="C1471" t="str">
        <f>IFERROR(IF(DETA1!$C$1=記録[[#This Row],[大会番号]],記録[[#This Row],[水路]],""),"")</f>
        <v/>
      </c>
      <c r="D1471" s="22" t="str">
        <f t="shared" si="155"/>
        <v/>
      </c>
      <c r="E1471" t="str">
        <f>IFERROR(IF(DETA1!$C$1=記録[[#This Row],[大会番号]],記録[[#This Row],[選手番号]],""),"")</f>
        <v/>
      </c>
      <c r="F1471" t="str">
        <f>IFERROR(VLOOKUP(E1471,選手番号!C:F,4,0),"")</f>
        <v/>
      </c>
      <c r="G1471" t="str">
        <f>IFERROR(VLOOKUP(E1471,選手番号!C:F,3,0),"")</f>
        <v/>
      </c>
      <c r="H1471" t="str">
        <f>IFERROR(VLOOKUP(E1471,'チ-ム番号'!A:B,2,0),"")</f>
        <v/>
      </c>
      <c r="I1471" s="22" t="str">
        <f t="shared" si="156"/>
        <v/>
      </c>
      <c r="J1471" s="22" t="str">
        <f t="shared" si="157"/>
        <v/>
      </c>
      <c r="K1471" s="22" t="str">
        <f t="shared" si="158"/>
        <v/>
      </c>
      <c r="L1471" s="22"/>
      <c r="M1471" t="str">
        <f>IFERROR(IF(DETA1!$C$1=記録[[#This Row],[大会番号]],記録[[#This Row],[大会番号]],""),"")</f>
        <v/>
      </c>
      <c r="N1471" t="str">
        <f>IFERROR(IF(DETA1!$C$1=記録[[#This Row],[大会番号]],記録[[#This Row],[競技番号]],""),"")</f>
        <v/>
      </c>
      <c r="O1471" s="22" t="str">
        <f t="shared" si="159"/>
        <v>000</v>
      </c>
      <c r="P1471" s="22"/>
      <c r="Q1471" s="22"/>
      <c r="R1471" t="str">
        <f>IFERROR(IF(DETA1!$C$1=プログラムDATA[[#This Row],[大会番号]],記録[[#This Row],[大会番号]],""),"")</f>
        <v/>
      </c>
      <c r="S1471" t="str">
        <f>IFERROR(IF(DETA1!$C$1=プログラムDATA[[#This Row],[大会番号]],プログラムDATA[[#This Row],[競技番号]],""),"")</f>
        <v/>
      </c>
      <c r="T1471" t="str">
        <f t="shared" si="160"/>
        <v>000</v>
      </c>
      <c r="U1471" t="str">
        <f>IFERROR(IF(DETA1!$C$1=プログラムDATA[[#This Row],[大会番号]],プログラムDATA[[#This Row],[表示用競技番号]],""),"")</f>
        <v/>
      </c>
    </row>
    <row r="1472" spans="1:21" x14ac:dyDescent="0.15">
      <c r="A1472" t="str">
        <f t="shared" si="154"/>
        <v/>
      </c>
      <c r="B1472" t="str">
        <f>IFERROR(IF(DETA1!$C$1=記録[[#This Row],[大会番号]],記録[[#This Row],[組]],""),"")</f>
        <v/>
      </c>
      <c r="C1472" t="str">
        <f>IFERROR(IF(DETA1!$C$1=記録[[#This Row],[大会番号]],記録[[#This Row],[水路]],""),"")</f>
        <v/>
      </c>
      <c r="D1472" s="22" t="str">
        <f t="shared" si="155"/>
        <v/>
      </c>
      <c r="E1472" t="str">
        <f>IFERROR(IF(DETA1!$C$1=記録[[#This Row],[大会番号]],記録[[#This Row],[選手番号]],""),"")</f>
        <v/>
      </c>
      <c r="F1472" t="str">
        <f>IFERROR(VLOOKUP(E1472,選手番号!C:F,4,0),"")</f>
        <v/>
      </c>
      <c r="G1472" t="str">
        <f>IFERROR(VLOOKUP(E1472,選手番号!C:F,3,0),"")</f>
        <v/>
      </c>
      <c r="H1472" t="str">
        <f>IFERROR(VLOOKUP(E1472,'チ-ム番号'!A:B,2,0),"")</f>
        <v/>
      </c>
      <c r="I1472" s="22" t="str">
        <f t="shared" si="156"/>
        <v/>
      </c>
      <c r="J1472" s="22" t="str">
        <f t="shared" si="157"/>
        <v/>
      </c>
      <c r="K1472" s="22" t="str">
        <f t="shared" si="158"/>
        <v/>
      </c>
      <c r="L1472" s="22"/>
      <c r="M1472" t="str">
        <f>IFERROR(IF(DETA1!$C$1=記録[[#This Row],[大会番号]],記録[[#This Row],[大会番号]],""),"")</f>
        <v/>
      </c>
      <c r="N1472" t="str">
        <f>IFERROR(IF(DETA1!$C$1=記録[[#This Row],[大会番号]],記録[[#This Row],[競技番号]],""),"")</f>
        <v/>
      </c>
      <c r="O1472" s="22" t="str">
        <f t="shared" si="159"/>
        <v>000</v>
      </c>
      <c r="P1472" s="22"/>
      <c r="Q1472" s="22"/>
      <c r="R1472" t="str">
        <f>IFERROR(IF(DETA1!$C$1=プログラムDATA[[#This Row],[大会番号]],記録[[#This Row],[大会番号]],""),"")</f>
        <v/>
      </c>
      <c r="S1472" t="str">
        <f>IFERROR(IF(DETA1!$C$1=プログラムDATA[[#This Row],[大会番号]],プログラムDATA[[#This Row],[競技番号]],""),"")</f>
        <v/>
      </c>
      <c r="T1472" t="str">
        <f t="shared" si="160"/>
        <v>000</v>
      </c>
      <c r="U1472" t="str">
        <f>IFERROR(IF(DETA1!$C$1=プログラムDATA[[#This Row],[大会番号]],プログラムDATA[[#This Row],[表示用競技番号]],""),"")</f>
        <v/>
      </c>
    </row>
    <row r="1473" spans="1:21" x14ac:dyDescent="0.15">
      <c r="A1473" t="str">
        <f t="shared" si="154"/>
        <v/>
      </c>
      <c r="B1473" t="str">
        <f>IFERROR(IF(DETA1!$C$1=記録[[#This Row],[大会番号]],記録[[#This Row],[組]],""),"")</f>
        <v/>
      </c>
      <c r="C1473" t="str">
        <f>IFERROR(IF(DETA1!$C$1=記録[[#This Row],[大会番号]],記録[[#This Row],[水路]],""),"")</f>
        <v/>
      </c>
      <c r="D1473" s="22" t="str">
        <f t="shared" si="155"/>
        <v/>
      </c>
      <c r="E1473" t="str">
        <f>IFERROR(IF(DETA1!$C$1=記録[[#This Row],[大会番号]],記録[[#This Row],[選手番号]],""),"")</f>
        <v/>
      </c>
      <c r="F1473" t="str">
        <f>IFERROR(VLOOKUP(E1473,選手番号!C:F,4,0),"")</f>
        <v/>
      </c>
      <c r="G1473" t="str">
        <f>IFERROR(VLOOKUP(E1473,選手番号!C:F,3,0),"")</f>
        <v/>
      </c>
      <c r="H1473" t="str">
        <f>IFERROR(VLOOKUP(E1473,'チ-ム番号'!A:B,2,0),"")</f>
        <v/>
      </c>
      <c r="I1473" s="22" t="str">
        <f t="shared" si="156"/>
        <v/>
      </c>
      <c r="J1473" s="22" t="str">
        <f t="shared" si="157"/>
        <v/>
      </c>
      <c r="K1473" s="22" t="str">
        <f t="shared" si="158"/>
        <v/>
      </c>
      <c r="L1473" s="22"/>
      <c r="M1473" t="str">
        <f>IFERROR(IF(DETA1!$C$1=記録[[#This Row],[大会番号]],記録[[#This Row],[大会番号]],""),"")</f>
        <v/>
      </c>
      <c r="N1473" t="str">
        <f>IFERROR(IF(DETA1!$C$1=記録[[#This Row],[大会番号]],記録[[#This Row],[競技番号]],""),"")</f>
        <v/>
      </c>
      <c r="O1473" s="22" t="str">
        <f t="shared" si="159"/>
        <v>000</v>
      </c>
      <c r="P1473" s="22"/>
      <c r="Q1473" s="22"/>
      <c r="R1473" t="str">
        <f>IFERROR(IF(DETA1!$C$1=プログラムDATA[[#This Row],[大会番号]],記録[[#This Row],[大会番号]],""),"")</f>
        <v/>
      </c>
      <c r="S1473" t="str">
        <f>IFERROR(IF(DETA1!$C$1=プログラムDATA[[#This Row],[大会番号]],プログラムDATA[[#This Row],[競技番号]],""),"")</f>
        <v/>
      </c>
      <c r="T1473" t="str">
        <f t="shared" si="160"/>
        <v>000</v>
      </c>
      <c r="U1473" t="str">
        <f>IFERROR(IF(DETA1!$C$1=プログラムDATA[[#This Row],[大会番号]],プログラムDATA[[#This Row],[表示用競技番号]],""),"")</f>
        <v/>
      </c>
    </row>
    <row r="1474" spans="1:21" x14ac:dyDescent="0.15">
      <c r="A1474" t="str">
        <f t="shared" si="154"/>
        <v/>
      </c>
      <c r="B1474" t="str">
        <f>IFERROR(IF(DETA1!$C$1=記録[[#This Row],[大会番号]],記録[[#This Row],[組]],""),"")</f>
        <v/>
      </c>
      <c r="C1474" t="str">
        <f>IFERROR(IF(DETA1!$C$1=記録[[#This Row],[大会番号]],記録[[#This Row],[水路]],""),"")</f>
        <v/>
      </c>
      <c r="D1474" s="22" t="str">
        <f t="shared" si="155"/>
        <v/>
      </c>
      <c r="E1474" t="str">
        <f>IFERROR(IF(DETA1!$C$1=記録[[#This Row],[大会番号]],記録[[#This Row],[選手番号]],""),"")</f>
        <v/>
      </c>
      <c r="F1474" t="str">
        <f>IFERROR(VLOOKUP(E1474,選手番号!C:F,4,0),"")</f>
        <v/>
      </c>
      <c r="G1474" t="str">
        <f>IFERROR(VLOOKUP(E1474,選手番号!C:F,3,0),"")</f>
        <v/>
      </c>
      <c r="H1474" t="str">
        <f>IFERROR(VLOOKUP(E1474,'チ-ム番号'!A:B,2,0),"")</f>
        <v/>
      </c>
      <c r="I1474" s="22" t="str">
        <f t="shared" si="156"/>
        <v/>
      </c>
      <c r="J1474" s="22" t="str">
        <f t="shared" si="157"/>
        <v/>
      </c>
      <c r="K1474" s="22" t="str">
        <f t="shared" si="158"/>
        <v/>
      </c>
      <c r="L1474" s="22"/>
      <c r="M1474" t="str">
        <f>IFERROR(IF(DETA1!$C$1=記録[[#This Row],[大会番号]],記録[[#This Row],[大会番号]],""),"")</f>
        <v/>
      </c>
      <c r="N1474" t="str">
        <f>IFERROR(IF(DETA1!$C$1=記録[[#This Row],[大会番号]],記録[[#This Row],[競技番号]],""),"")</f>
        <v/>
      </c>
      <c r="O1474" s="22" t="str">
        <f t="shared" si="159"/>
        <v>000</v>
      </c>
      <c r="P1474" s="22"/>
      <c r="Q1474" s="22"/>
      <c r="R1474" t="str">
        <f>IFERROR(IF(DETA1!$C$1=プログラムDATA[[#This Row],[大会番号]],記録[[#This Row],[大会番号]],""),"")</f>
        <v/>
      </c>
      <c r="S1474" t="str">
        <f>IFERROR(IF(DETA1!$C$1=プログラムDATA[[#This Row],[大会番号]],プログラムDATA[[#This Row],[競技番号]],""),"")</f>
        <v/>
      </c>
      <c r="T1474" t="str">
        <f t="shared" si="160"/>
        <v>000</v>
      </c>
      <c r="U1474" t="str">
        <f>IFERROR(IF(DETA1!$C$1=プログラムDATA[[#This Row],[大会番号]],プログラムDATA[[#This Row],[表示用競技番号]],""),"")</f>
        <v/>
      </c>
    </row>
    <row r="1475" spans="1:21" x14ac:dyDescent="0.15">
      <c r="A1475" t="str">
        <f t="shared" ref="A1475:A1538" si="161">IFERROR(VLOOKUP(O1475,T:U,2,0),"")</f>
        <v/>
      </c>
      <c r="B1475" t="str">
        <f>IFERROR(IF(DETA1!$C$1=記録[[#This Row],[大会番号]],記録[[#This Row],[組]],""),"")</f>
        <v/>
      </c>
      <c r="C1475" t="str">
        <f>IFERROR(IF(DETA1!$C$1=記録[[#This Row],[大会番号]],記録[[#This Row],[水路]],""),"")</f>
        <v/>
      </c>
      <c r="D1475" s="22" t="str">
        <f t="shared" ref="D1475:D1538" si="162">CONCATENATE(A1475,B1475,C1475)</f>
        <v/>
      </c>
      <c r="E1475" t="str">
        <f>IFERROR(IF(DETA1!$C$1=記録[[#This Row],[大会番号]],記録[[#This Row],[選手番号]],""),"")</f>
        <v/>
      </c>
      <c r="F1475" t="str">
        <f>IFERROR(VLOOKUP(E1475,選手番号!C:F,4,0),"")</f>
        <v/>
      </c>
      <c r="G1475" t="str">
        <f>IFERROR(VLOOKUP(E1475,選手番号!C:F,3,0),"")</f>
        <v/>
      </c>
      <c r="H1475" t="str">
        <f>IFERROR(VLOOKUP(E1475,'チ-ム番号'!A:B,2,0),"")</f>
        <v/>
      </c>
      <c r="I1475" s="22" t="str">
        <f t="shared" ref="I1475:I1538" si="163">CONCATENATE(E1475,A1475)</f>
        <v/>
      </c>
      <c r="J1475" s="22" t="str">
        <f t="shared" ref="J1475:J1538" si="164">B1475</f>
        <v/>
      </c>
      <c r="K1475" s="22" t="str">
        <f t="shared" ref="K1475:K1538" si="165">C1475</f>
        <v/>
      </c>
      <c r="L1475" s="22"/>
      <c r="M1475" t="str">
        <f>IFERROR(IF(DETA1!$C$1=記録[[#This Row],[大会番号]],記録[[#This Row],[大会番号]],""),"")</f>
        <v/>
      </c>
      <c r="N1475" t="str">
        <f>IFERROR(IF(DETA1!$C$1=記録[[#This Row],[大会番号]],記録[[#This Row],[競技番号]],""),"")</f>
        <v/>
      </c>
      <c r="O1475" s="22" t="str">
        <f t="shared" ref="O1475:O1538" si="166">CONCATENATE(M1475,0,0,0,N1475)</f>
        <v>000</v>
      </c>
      <c r="P1475" s="22"/>
      <c r="Q1475" s="22"/>
      <c r="R1475" t="str">
        <f>IFERROR(IF(DETA1!$C$1=プログラムDATA[[#This Row],[大会番号]],記録[[#This Row],[大会番号]],""),"")</f>
        <v/>
      </c>
      <c r="S1475" t="str">
        <f>IFERROR(IF(DETA1!$C$1=プログラムDATA[[#This Row],[大会番号]],プログラムDATA[[#This Row],[競技番号]],""),"")</f>
        <v/>
      </c>
      <c r="T1475" t="str">
        <f t="shared" ref="T1475:T1538" si="167">CONCATENATE(R1475,0,0,0,S1475)</f>
        <v>000</v>
      </c>
      <c r="U1475" t="str">
        <f>IFERROR(IF(DETA1!$C$1=プログラムDATA[[#This Row],[大会番号]],プログラムDATA[[#This Row],[表示用競技番号]],""),"")</f>
        <v/>
      </c>
    </row>
    <row r="1476" spans="1:21" x14ac:dyDescent="0.15">
      <c r="A1476" t="str">
        <f t="shared" si="161"/>
        <v/>
      </c>
      <c r="B1476" t="str">
        <f>IFERROR(IF(DETA1!$C$1=記録[[#This Row],[大会番号]],記録[[#This Row],[組]],""),"")</f>
        <v/>
      </c>
      <c r="C1476" t="str">
        <f>IFERROR(IF(DETA1!$C$1=記録[[#This Row],[大会番号]],記録[[#This Row],[水路]],""),"")</f>
        <v/>
      </c>
      <c r="D1476" s="22" t="str">
        <f t="shared" si="162"/>
        <v/>
      </c>
      <c r="E1476" t="str">
        <f>IFERROR(IF(DETA1!$C$1=記録[[#This Row],[大会番号]],記録[[#This Row],[選手番号]],""),"")</f>
        <v/>
      </c>
      <c r="F1476" t="str">
        <f>IFERROR(VLOOKUP(E1476,選手番号!C:F,4,0),"")</f>
        <v/>
      </c>
      <c r="G1476" t="str">
        <f>IFERROR(VLOOKUP(E1476,選手番号!C:F,3,0),"")</f>
        <v/>
      </c>
      <c r="H1476" t="str">
        <f>IFERROR(VLOOKUP(E1476,'チ-ム番号'!A:B,2,0),"")</f>
        <v/>
      </c>
      <c r="I1476" s="22" t="str">
        <f t="shared" si="163"/>
        <v/>
      </c>
      <c r="J1476" s="22" t="str">
        <f t="shared" si="164"/>
        <v/>
      </c>
      <c r="K1476" s="22" t="str">
        <f t="shared" si="165"/>
        <v/>
      </c>
      <c r="L1476" s="22"/>
      <c r="M1476" t="str">
        <f>IFERROR(IF(DETA1!$C$1=記録[[#This Row],[大会番号]],記録[[#This Row],[大会番号]],""),"")</f>
        <v/>
      </c>
      <c r="N1476" t="str">
        <f>IFERROR(IF(DETA1!$C$1=記録[[#This Row],[大会番号]],記録[[#This Row],[競技番号]],""),"")</f>
        <v/>
      </c>
      <c r="O1476" s="22" t="str">
        <f t="shared" si="166"/>
        <v>000</v>
      </c>
      <c r="P1476" s="22"/>
      <c r="Q1476" s="22"/>
      <c r="R1476" t="str">
        <f>IFERROR(IF(DETA1!$C$1=プログラムDATA[[#This Row],[大会番号]],記録[[#This Row],[大会番号]],""),"")</f>
        <v/>
      </c>
      <c r="S1476" t="str">
        <f>IFERROR(IF(DETA1!$C$1=プログラムDATA[[#This Row],[大会番号]],プログラムDATA[[#This Row],[競技番号]],""),"")</f>
        <v/>
      </c>
      <c r="T1476" t="str">
        <f t="shared" si="167"/>
        <v>000</v>
      </c>
      <c r="U1476" t="str">
        <f>IFERROR(IF(DETA1!$C$1=プログラムDATA[[#This Row],[大会番号]],プログラムDATA[[#This Row],[表示用競技番号]],""),"")</f>
        <v/>
      </c>
    </row>
    <row r="1477" spans="1:21" x14ac:dyDescent="0.15">
      <c r="A1477" t="str">
        <f t="shared" si="161"/>
        <v/>
      </c>
      <c r="B1477" t="str">
        <f>IFERROR(IF(DETA1!$C$1=記録[[#This Row],[大会番号]],記録[[#This Row],[組]],""),"")</f>
        <v/>
      </c>
      <c r="C1477" t="str">
        <f>IFERROR(IF(DETA1!$C$1=記録[[#This Row],[大会番号]],記録[[#This Row],[水路]],""),"")</f>
        <v/>
      </c>
      <c r="D1477" s="22" t="str">
        <f t="shared" si="162"/>
        <v/>
      </c>
      <c r="E1477" t="str">
        <f>IFERROR(IF(DETA1!$C$1=記録[[#This Row],[大会番号]],記録[[#This Row],[選手番号]],""),"")</f>
        <v/>
      </c>
      <c r="F1477" t="str">
        <f>IFERROR(VLOOKUP(E1477,選手番号!C:F,4,0),"")</f>
        <v/>
      </c>
      <c r="G1477" t="str">
        <f>IFERROR(VLOOKUP(E1477,選手番号!C:F,3,0),"")</f>
        <v/>
      </c>
      <c r="H1477" t="str">
        <f>IFERROR(VLOOKUP(E1477,'チ-ム番号'!A:B,2,0),"")</f>
        <v/>
      </c>
      <c r="I1477" s="22" t="str">
        <f t="shared" si="163"/>
        <v/>
      </c>
      <c r="J1477" s="22" t="str">
        <f t="shared" si="164"/>
        <v/>
      </c>
      <c r="K1477" s="22" t="str">
        <f t="shared" si="165"/>
        <v/>
      </c>
      <c r="L1477" s="22"/>
      <c r="M1477" t="str">
        <f>IFERROR(IF(DETA1!$C$1=記録[[#This Row],[大会番号]],記録[[#This Row],[大会番号]],""),"")</f>
        <v/>
      </c>
      <c r="N1477" t="str">
        <f>IFERROR(IF(DETA1!$C$1=記録[[#This Row],[大会番号]],記録[[#This Row],[競技番号]],""),"")</f>
        <v/>
      </c>
      <c r="O1477" s="22" t="str">
        <f t="shared" si="166"/>
        <v>000</v>
      </c>
      <c r="P1477" s="22"/>
      <c r="Q1477" s="22"/>
      <c r="R1477" t="str">
        <f>IFERROR(IF(DETA1!$C$1=プログラムDATA[[#This Row],[大会番号]],記録[[#This Row],[大会番号]],""),"")</f>
        <v/>
      </c>
      <c r="S1477" t="str">
        <f>IFERROR(IF(DETA1!$C$1=プログラムDATA[[#This Row],[大会番号]],プログラムDATA[[#This Row],[競技番号]],""),"")</f>
        <v/>
      </c>
      <c r="T1477" t="str">
        <f t="shared" si="167"/>
        <v>000</v>
      </c>
      <c r="U1477" t="str">
        <f>IFERROR(IF(DETA1!$C$1=プログラムDATA[[#This Row],[大会番号]],プログラムDATA[[#This Row],[表示用競技番号]],""),"")</f>
        <v/>
      </c>
    </row>
    <row r="1478" spans="1:21" x14ac:dyDescent="0.15">
      <c r="A1478" t="str">
        <f t="shared" si="161"/>
        <v/>
      </c>
      <c r="B1478" t="str">
        <f>IFERROR(IF(DETA1!$C$1=記録[[#This Row],[大会番号]],記録[[#This Row],[組]],""),"")</f>
        <v/>
      </c>
      <c r="C1478" t="str">
        <f>IFERROR(IF(DETA1!$C$1=記録[[#This Row],[大会番号]],記録[[#This Row],[水路]],""),"")</f>
        <v/>
      </c>
      <c r="D1478" s="22" t="str">
        <f t="shared" si="162"/>
        <v/>
      </c>
      <c r="E1478" t="str">
        <f>IFERROR(IF(DETA1!$C$1=記録[[#This Row],[大会番号]],記録[[#This Row],[選手番号]],""),"")</f>
        <v/>
      </c>
      <c r="F1478" t="str">
        <f>IFERROR(VLOOKUP(E1478,選手番号!C:F,4,0),"")</f>
        <v/>
      </c>
      <c r="G1478" t="str">
        <f>IFERROR(VLOOKUP(E1478,選手番号!C:F,3,0),"")</f>
        <v/>
      </c>
      <c r="H1478" t="str">
        <f>IFERROR(VLOOKUP(E1478,'チ-ム番号'!A:B,2,0),"")</f>
        <v/>
      </c>
      <c r="I1478" s="22" t="str">
        <f t="shared" si="163"/>
        <v/>
      </c>
      <c r="J1478" s="22" t="str">
        <f t="shared" si="164"/>
        <v/>
      </c>
      <c r="K1478" s="22" t="str">
        <f t="shared" si="165"/>
        <v/>
      </c>
      <c r="L1478" s="22"/>
      <c r="M1478" t="str">
        <f>IFERROR(IF(DETA1!$C$1=記録[[#This Row],[大会番号]],記録[[#This Row],[大会番号]],""),"")</f>
        <v/>
      </c>
      <c r="N1478" t="str">
        <f>IFERROR(IF(DETA1!$C$1=記録[[#This Row],[大会番号]],記録[[#This Row],[競技番号]],""),"")</f>
        <v/>
      </c>
      <c r="O1478" s="22" t="str">
        <f t="shared" si="166"/>
        <v>000</v>
      </c>
      <c r="P1478" s="22"/>
      <c r="Q1478" s="22"/>
      <c r="R1478" t="str">
        <f>IFERROR(IF(DETA1!$C$1=プログラムDATA[[#This Row],[大会番号]],記録[[#This Row],[大会番号]],""),"")</f>
        <v/>
      </c>
      <c r="S1478" t="str">
        <f>IFERROR(IF(DETA1!$C$1=プログラムDATA[[#This Row],[大会番号]],プログラムDATA[[#This Row],[競技番号]],""),"")</f>
        <v/>
      </c>
      <c r="T1478" t="str">
        <f t="shared" si="167"/>
        <v>000</v>
      </c>
      <c r="U1478" t="str">
        <f>IFERROR(IF(DETA1!$C$1=プログラムDATA[[#This Row],[大会番号]],プログラムDATA[[#This Row],[表示用競技番号]],""),"")</f>
        <v/>
      </c>
    </row>
    <row r="1479" spans="1:21" x14ac:dyDescent="0.15">
      <c r="A1479" t="str">
        <f t="shared" si="161"/>
        <v/>
      </c>
      <c r="B1479" t="str">
        <f>IFERROR(IF(DETA1!$C$1=記録[[#This Row],[大会番号]],記録[[#This Row],[組]],""),"")</f>
        <v/>
      </c>
      <c r="C1479" t="str">
        <f>IFERROR(IF(DETA1!$C$1=記録[[#This Row],[大会番号]],記録[[#This Row],[水路]],""),"")</f>
        <v/>
      </c>
      <c r="D1479" s="22" t="str">
        <f t="shared" si="162"/>
        <v/>
      </c>
      <c r="E1479" t="str">
        <f>IFERROR(IF(DETA1!$C$1=記録[[#This Row],[大会番号]],記録[[#This Row],[選手番号]],""),"")</f>
        <v/>
      </c>
      <c r="F1479" t="str">
        <f>IFERROR(VLOOKUP(E1479,選手番号!C:F,4,0),"")</f>
        <v/>
      </c>
      <c r="G1479" t="str">
        <f>IFERROR(VLOOKUP(E1479,選手番号!C:F,3,0),"")</f>
        <v/>
      </c>
      <c r="H1479" t="str">
        <f>IFERROR(VLOOKUP(E1479,'チ-ム番号'!A:B,2,0),"")</f>
        <v/>
      </c>
      <c r="I1479" s="22" t="str">
        <f t="shared" si="163"/>
        <v/>
      </c>
      <c r="J1479" s="22" t="str">
        <f t="shared" si="164"/>
        <v/>
      </c>
      <c r="K1479" s="22" t="str">
        <f t="shared" si="165"/>
        <v/>
      </c>
      <c r="L1479" s="22"/>
      <c r="M1479" t="str">
        <f>IFERROR(IF(DETA1!$C$1=記録[[#This Row],[大会番号]],記録[[#This Row],[大会番号]],""),"")</f>
        <v/>
      </c>
      <c r="N1479" t="str">
        <f>IFERROR(IF(DETA1!$C$1=記録[[#This Row],[大会番号]],記録[[#This Row],[競技番号]],""),"")</f>
        <v/>
      </c>
      <c r="O1479" s="22" t="str">
        <f t="shared" si="166"/>
        <v>000</v>
      </c>
      <c r="P1479" s="22"/>
      <c r="Q1479" s="22"/>
      <c r="R1479" t="str">
        <f>IFERROR(IF(DETA1!$C$1=プログラムDATA[[#This Row],[大会番号]],記録[[#This Row],[大会番号]],""),"")</f>
        <v/>
      </c>
      <c r="S1479" t="str">
        <f>IFERROR(IF(DETA1!$C$1=プログラムDATA[[#This Row],[大会番号]],プログラムDATA[[#This Row],[競技番号]],""),"")</f>
        <v/>
      </c>
      <c r="T1479" t="str">
        <f t="shared" si="167"/>
        <v>000</v>
      </c>
      <c r="U1479" t="str">
        <f>IFERROR(IF(DETA1!$C$1=プログラムDATA[[#This Row],[大会番号]],プログラムDATA[[#This Row],[表示用競技番号]],""),"")</f>
        <v/>
      </c>
    </row>
    <row r="1480" spans="1:21" x14ac:dyDescent="0.15">
      <c r="A1480" t="str">
        <f t="shared" si="161"/>
        <v/>
      </c>
      <c r="B1480" t="str">
        <f>IFERROR(IF(DETA1!$C$1=記録[[#This Row],[大会番号]],記録[[#This Row],[組]],""),"")</f>
        <v/>
      </c>
      <c r="C1480" t="str">
        <f>IFERROR(IF(DETA1!$C$1=記録[[#This Row],[大会番号]],記録[[#This Row],[水路]],""),"")</f>
        <v/>
      </c>
      <c r="D1480" s="22" t="str">
        <f t="shared" si="162"/>
        <v/>
      </c>
      <c r="E1480" t="str">
        <f>IFERROR(IF(DETA1!$C$1=記録[[#This Row],[大会番号]],記録[[#This Row],[選手番号]],""),"")</f>
        <v/>
      </c>
      <c r="F1480" t="str">
        <f>IFERROR(VLOOKUP(E1480,選手番号!C:F,4,0),"")</f>
        <v/>
      </c>
      <c r="G1480" t="str">
        <f>IFERROR(VLOOKUP(E1480,選手番号!C:F,3,0),"")</f>
        <v/>
      </c>
      <c r="H1480" t="str">
        <f>IFERROR(VLOOKUP(E1480,'チ-ム番号'!A:B,2,0),"")</f>
        <v/>
      </c>
      <c r="I1480" s="22" t="str">
        <f t="shared" si="163"/>
        <v/>
      </c>
      <c r="J1480" s="22" t="str">
        <f t="shared" si="164"/>
        <v/>
      </c>
      <c r="K1480" s="22" t="str">
        <f t="shared" si="165"/>
        <v/>
      </c>
      <c r="L1480" s="22"/>
      <c r="M1480" t="str">
        <f>IFERROR(IF(DETA1!$C$1=記録[[#This Row],[大会番号]],記録[[#This Row],[大会番号]],""),"")</f>
        <v/>
      </c>
      <c r="N1480" t="str">
        <f>IFERROR(IF(DETA1!$C$1=記録[[#This Row],[大会番号]],記録[[#This Row],[競技番号]],""),"")</f>
        <v/>
      </c>
      <c r="O1480" s="22" t="str">
        <f t="shared" si="166"/>
        <v>000</v>
      </c>
      <c r="P1480" s="22"/>
      <c r="Q1480" s="22"/>
      <c r="R1480" t="str">
        <f>IFERROR(IF(DETA1!$C$1=プログラムDATA[[#This Row],[大会番号]],記録[[#This Row],[大会番号]],""),"")</f>
        <v/>
      </c>
      <c r="S1480" t="str">
        <f>IFERROR(IF(DETA1!$C$1=プログラムDATA[[#This Row],[大会番号]],プログラムDATA[[#This Row],[競技番号]],""),"")</f>
        <v/>
      </c>
      <c r="T1480" t="str">
        <f t="shared" si="167"/>
        <v>000</v>
      </c>
      <c r="U1480" t="str">
        <f>IFERROR(IF(DETA1!$C$1=プログラムDATA[[#This Row],[大会番号]],プログラムDATA[[#This Row],[表示用競技番号]],""),"")</f>
        <v/>
      </c>
    </row>
    <row r="1481" spans="1:21" x14ac:dyDescent="0.15">
      <c r="A1481" t="str">
        <f t="shared" si="161"/>
        <v/>
      </c>
      <c r="B1481" t="str">
        <f>IFERROR(IF(DETA1!$C$1=記録[[#This Row],[大会番号]],記録[[#This Row],[組]],""),"")</f>
        <v/>
      </c>
      <c r="C1481" t="str">
        <f>IFERROR(IF(DETA1!$C$1=記録[[#This Row],[大会番号]],記録[[#This Row],[水路]],""),"")</f>
        <v/>
      </c>
      <c r="D1481" s="22" t="str">
        <f t="shared" si="162"/>
        <v/>
      </c>
      <c r="E1481" t="str">
        <f>IFERROR(IF(DETA1!$C$1=記録[[#This Row],[大会番号]],記録[[#This Row],[選手番号]],""),"")</f>
        <v/>
      </c>
      <c r="F1481" t="str">
        <f>IFERROR(VLOOKUP(E1481,選手番号!C:F,4,0),"")</f>
        <v/>
      </c>
      <c r="G1481" t="str">
        <f>IFERROR(VLOOKUP(E1481,選手番号!C:F,3,0),"")</f>
        <v/>
      </c>
      <c r="H1481" t="str">
        <f>IFERROR(VLOOKUP(E1481,'チ-ム番号'!A:B,2,0),"")</f>
        <v/>
      </c>
      <c r="I1481" s="22" t="str">
        <f t="shared" si="163"/>
        <v/>
      </c>
      <c r="J1481" s="22" t="str">
        <f t="shared" si="164"/>
        <v/>
      </c>
      <c r="K1481" s="22" t="str">
        <f t="shared" si="165"/>
        <v/>
      </c>
      <c r="L1481" s="22"/>
      <c r="M1481" t="str">
        <f>IFERROR(IF(DETA1!$C$1=記録[[#This Row],[大会番号]],記録[[#This Row],[大会番号]],""),"")</f>
        <v/>
      </c>
      <c r="N1481" t="str">
        <f>IFERROR(IF(DETA1!$C$1=記録[[#This Row],[大会番号]],記録[[#This Row],[競技番号]],""),"")</f>
        <v/>
      </c>
      <c r="O1481" s="22" t="str">
        <f t="shared" si="166"/>
        <v>000</v>
      </c>
      <c r="P1481" s="22"/>
      <c r="Q1481" s="22"/>
      <c r="R1481" t="str">
        <f>IFERROR(IF(DETA1!$C$1=プログラムDATA[[#This Row],[大会番号]],記録[[#This Row],[大会番号]],""),"")</f>
        <v/>
      </c>
      <c r="S1481" t="str">
        <f>IFERROR(IF(DETA1!$C$1=プログラムDATA[[#This Row],[大会番号]],プログラムDATA[[#This Row],[競技番号]],""),"")</f>
        <v/>
      </c>
      <c r="T1481" t="str">
        <f t="shared" si="167"/>
        <v>000</v>
      </c>
      <c r="U1481" t="str">
        <f>IFERROR(IF(DETA1!$C$1=プログラムDATA[[#This Row],[大会番号]],プログラムDATA[[#This Row],[表示用競技番号]],""),"")</f>
        <v/>
      </c>
    </row>
    <row r="1482" spans="1:21" x14ac:dyDescent="0.15">
      <c r="A1482" t="str">
        <f t="shared" si="161"/>
        <v/>
      </c>
      <c r="B1482" t="str">
        <f>IFERROR(IF(DETA1!$C$1=記録[[#This Row],[大会番号]],記録[[#This Row],[組]],""),"")</f>
        <v/>
      </c>
      <c r="C1482" t="str">
        <f>IFERROR(IF(DETA1!$C$1=記録[[#This Row],[大会番号]],記録[[#This Row],[水路]],""),"")</f>
        <v/>
      </c>
      <c r="D1482" s="22" t="str">
        <f t="shared" si="162"/>
        <v/>
      </c>
      <c r="E1482" t="str">
        <f>IFERROR(IF(DETA1!$C$1=記録[[#This Row],[大会番号]],記録[[#This Row],[選手番号]],""),"")</f>
        <v/>
      </c>
      <c r="F1482" t="str">
        <f>IFERROR(VLOOKUP(E1482,選手番号!C:F,4,0),"")</f>
        <v/>
      </c>
      <c r="G1482" t="str">
        <f>IFERROR(VLOOKUP(E1482,選手番号!C:F,3,0),"")</f>
        <v/>
      </c>
      <c r="H1482" t="str">
        <f>IFERROR(VLOOKUP(E1482,'チ-ム番号'!A:B,2,0),"")</f>
        <v/>
      </c>
      <c r="I1482" s="22" t="str">
        <f t="shared" si="163"/>
        <v/>
      </c>
      <c r="J1482" s="22" t="str">
        <f t="shared" si="164"/>
        <v/>
      </c>
      <c r="K1482" s="22" t="str">
        <f t="shared" si="165"/>
        <v/>
      </c>
      <c r="L1482" s="22"/>
      <c r="M1482" t="str">
        <f>IFERROR(IF(DETA1!$C$1=記録[[#This Row],[大会番号]],記録[[#This Row],[大会番号]],""),"")</f>
        <v/>
      </c>
      <c r="N1482" t="str">
        <f>IFERROR(IF(DETA1!$C$1=記録[[#This Row],[大会番号]],記録[[#This Row],[競技番号]],""),"")</f>
        <v/>
      </c>
      <c r="O1482" s="22" t="str">
        <f t="shared" si="166"/>
        <v>000</v>
      </c>
      <c r="P1482" s="22"/>
      <c r="Q1482" s="22"/>
      <c r="R1482" t="str">
        <f>IFERROR(IF(DETA1!$C$1=プログラムDATA[[#This Row],[大会番号]],記録[[#This Row],[大会番号]],""),"")</f>
        <v/>
      </c>
      <c r="S1482" t="str">
        <f>IFERROR(IF(DETA1!$C$1=プログラムDATA[[#This Row],[大会番号]],プログラムDATA[[#This Row],[競技番号]],""),"")</f>
        <v/>
      </c>
      <c r="T1482" t="str">
        <f t="shared" si="167"/>
        <v>000</v>
      </c>
      <c r="U1482" t="str">
        <f>IFERROR(IF(DETA1!$C$1=プログラムDATA[[#This Row],[大会番号]],プログラムDATA[[#This Row],[表示用競技番号]],""),"")</f>
        <v/>
      </c>
    </row>
    <row r="1483" spans="1:21" x14ac:dyDescent="0.15">
      <c r="A1483" t="str">
        <f t="shared" si="161"/>
        <v/>
      </c>
      <c r="B1483" t="str">
        <f>IFERROR(IF(DETA1!$C$1=記録[[#This Row],[大会番号]],記録[[#This Row],[組]],""),"")</f>
        <v/>
      </c>
      <c r="C1483" t="str">
        <f>IFERROR(IF(DETA1!$C$1=記録[[#This Row],[大会番号]],記録[[#This Row],[水路]],""),"")</f>
        <v/>
      </c>
      <c r="D1483" s="22" t="str">
        <f t="shared" si="162"/>
        <v/>
      </c>
      <c r="E1483" t="str">
        <f>IFERROR(IF(DETA1!$C$1=記録[[#This Row],[大会番号]],記録[[#This Row],[選手番号]],""),"")</f>
        <v/>
      </c>
      <c r="F1483" t="str">
        <f>IFERROR(VLOOKUP(E1483,選手番号!C:F,4,0),"")</f>
        <v/>
      </c>
      <c r="G1483" t="str">
        <f>IFERROR(VLOOKUP(E1483,選手番号!C:F,3,0),"")</f>
        <v/>
      </c>
      <c r="H1483" t="str">
        <f>IFERROR(VLOOKUP(E1483,'チ-ム番号'!A:B,2,0),"")</f>
        <v/>
      </c>
      <c r="I1483" s="22" t="str">
        <f t="shared" si="163"/>
        <v/>
      </c>
      <c r="J1483" s="22" t="str">
        <f t="shared" si="164"/>
        <v/>
      </c>
      <c r="K1483" s="22" t="str">
        <f t="shared" si="165"/>
        <v/>
      </c>
      <c r="L1483" s="22"/>
      <c r="M1483" t="str">
        <f>IFERROR(IF(DETA1!$C$1=記録[[#This Row],[大会番号]],記録[[#This Row],[大会番号]],""),"")</f>
        <v/>
      </c>
      <c r="N1483" t="str">
        <f>IFERROR(IF(DETA1!$C$1=記録[[#This Row],[大会番号]],記録[[#This Row],[競技番号]],""),"")</f>
        <v/>
      </c>
      <c r="O1483" s="22" t="str">
        <f t="shared" si="166"/>
        <v>000</v>
      </c>
      <c r="P1483" s="22"/>
      <c r="Q1483" s="22"/>
      <c r="R1483" t="str">
        <f>IFERROR(IF(DETA1!$C$1=プログラムDATA[[#This Row],[大会番号]],記録[[#This Row],[大会番号]],""),"")</f>
        <v/>
      </c>
      <c r="S1483" t="str">
        <f>IFERROR(IF(DETA1!$C$1=プログラムDATA[[#This Row],[大会番号]],プログラムDATA[[#This Row],[競技番号]],""),"")</f>
        <v/>
      </c>
      <c r="T1483" t="str">
        <f t="shared" si="167"/>
        <v>000</v>
      </c>
      <c r="U1483" t="str">
        <f>IFERROR(IF(DETA1!$C$1=プログラムDATA[[#This Row],[大会番号]],プログラムDATA[[#This Row],[表示用競技番号]],""),"")</f>
        <v/>
      </c>
    </row>
    <row r="1484" spans="1:21" x14ac:dyDescent="0.15">
      <c r="A1484" t="str">
        <f t="shared" si="161"/>
        <v/>
      </c>
      <c r="B1484" t="str">
        <f>IFERROR(IF(DETA1!$C$1=記録[[#This Row],[大会番号]],記録[[#This Row],[組]],""),"")</f>
        <v/>
      </c>
      <c r="C1484" t="str">
        <f>IFERROR(IF(DETA1!$C$1=記録[[#This Row],[大会番号]],記録[[#This Row],[水路]],""),"")</f>
        <v/>
      </c>
      <c r="D1484" s="22" t="str">
        <f t="shared" si="162"/>
        <v/>
      </c>
      <c r="E1484" t="str">
        <f>IFERROR(IF(DETA1!$C$1=記録[[#This Row],[大会番号]],記録[[#This Row],[選手番号]],""),"")</f>
        <v/>
      </c>
      <c r="F1484" t="str">
        <f>IFERROR(VLOOKUP(E1484,選手番号!C:F,4,0),"")</f>
        <v/>
      </c>
      <c r="G1484" t="str">
        <f>IFERROR(VLOOKUP(E1484,選手番号!C:F,3,0),"")</f>
        <v/>
      </c>
      <c r="H1484" t="str">
        <f>IFERROR(VLOOKUP(E1484,'チ-ム番号'!A:B,2,0),"")</f>
        <v/>
      </c>
      <c r="I1484" s="22" t="str">
        <f t="shared" si="163"/>
        <v/>
      </c>
      <c r="J1484" s="22" t="str">
        <f t="shared" si="164"/>
        <v/>
      </c>
      <c r="K1484" s="22" t="str">
        <f t="shared" si="165"/>
        <v/>
      </c>
      <c r="L1484" s="22"/>
      <c r="M1484" t="str">
        <f>IFERROR(IF(DETA1!$C$1=記録[[#This Row],[大会番号]],記録[[#This Row],[大会番号]],""),"")</f>
        <v/>
      </c>
      <c r="N1484" t="str">
        <f>IFERROR(IF(DETA1!$C$1=記録[[#This Row],[大会番号]],記録[[#This Row],[競技番号]],""),"")</f>
        <v/>
      </c>
      <c r="O1484" s="22" t="str">
        <f t="shared" si="166"/>
        <v>000</v>
      </c>
      <c r="P1484" s="22"/>
      <c r="Q1484" s="22"/>
      <c r="R1484" t="str">
        <f>IFERROR(IF(DETA1!$C$1=プログラムDATA[[#This Row],[大会番号]],記録[[#This Row],[大会番号]],""),"")</f>
        <v/>
      </c>
      <c r="S1484" t="str">
        <f>IFERROR(IF(DETA1!$C$1=プログラムDATA[[#This Row],[大会番号]],プログラムDATA[[#This Row],[競技番号]],""),"")</f>
        <v/>
      </c>
      <c r="T1484" t="str">
        <f t="shared" si="167"/>
        <v>000</v>
      </c>
      <c r="U1484" t="str">
        <f>IFERROR(IF(DETA1!$C$1=プログラムDATA[[#This Row],[大会番号]],プログラムDATA[[#This Row],[表示用競技番号]],""),"")</f>
        <v/>
      </c>
    </row>
    <row r="1485" spans="1:21" x14ac:dyDescent="0.15">
      <c r="A1485" t="str">
        <f t="shared" si="161"/>
        <v/>
      </c>
      <c r="B1485" t="str">
        <f>IFERROR(IF(DETA1!$C$1=記録[[#This Row],[大会番号]],記録[[#This Row],[組]],""),"")</f>
        <v/>
      </c>
      <c r="C1485" t="str">
        <f>IFERROR(IF(DETA1!$C$1=記録[[#This Row],[大会番号]],記録[[#This Row],[水路]],""),"")</f>
        <v/>
      </c>
      <c r="D1485" s="22" t="str">
        <f t="shared" si="162"/>
        <v/>
      </c>
      <c r="E1485" t="str">
        <f>IFERROR(IF(DETA1!$C$1=記録[[#This Row],[大会番号]],記録[[#This Row],[選手番号]],""),"")</f>
        <v/>
      </c>
      <c r="F1485" t="str">
        <f>IFERROR(VLOOKUP(E1485,選手番号!C:F,4,0),"")</f>
        <v/>
      </c>
      <c r="G1485" t="str">
        <f>IFERROR(VLOOKUP(E1485,選手番号!C:F,3,0),"")</f>
        <v/>
      </c>
      <c r="H1485" t="str">
        <f>IFERROR(VLOOKUP(E1485,'チ-ム番号'!A:B,2,0),"")</f>
        <v/>
      </c>
      <c r="I1485" s="22" t="str">
        <f t="shared" si="163"/>
        <v/>
      </c>
      <c r="J1485" s="22" t="str">
        <f t="shared" si="164"/>
        <v/>
      </c>
      <c r="K1485" s="22" t="str">
        <f t="shared" si="165"/>
        <v/>
      </c>
      <c r="L1485" s="22"/>
      <c r="M1485" t="str">
        <f>IFERROR(IF(DETA1!$C$1=記録[[#This Row],[大会番号]],記録[[#This Row],[大会番号]],""),"")</f>
        <v/>
      </c>
      <c r="N1485" t="str">
        <f>IFERROR(IF(DETA1!$C$1=記録[[#This Row],[大会番号]],記録[[#This Row],[競技番号]],""),"")</f>
        <v/>
      </c>
      <c r="O1485" s="22" t="str">
        <f t="shared" si="166"/>
        <v>000</v>
      </c>
      <c r="P1485" s="22"/>
      <c r="Q1485" s="22"/>
      <c r="R1485" t="str">
        <f>IFERROR(IF(DETA1!$C$1=プログラムDATA[[#This Row],[大会番号]],記録[[#This Row],[大会番号]],""),"")</f>
        <v/>
      </c>
      <c r="S1485" t="str">
        <f>IFERROR(IF(DETA1!$C$1=プログラムDATA[[#This Row],[大会番号]],プログラムDATA[[#This Row],[競技番号]],""),"")</f>
        <v/>
      </c>
      <c r="T1485" t="str">
        <f t="shared" si="167"/>
        <v>000</v>
      </c>
      <c r="U1485" t="str">
        <f>IFERROR(IF(DETA1!$C$1=プログラムDATA[[#This Row],[大会番号]],プログラムDATA[[#This Row],[表示用競技番号]],""),"")</f>
        <v/>
      </c>
    </row>
    <row r="1486" spans="1:21" x14ac:dyDescent="0.15">
      <c r="A1486" t="str">
        <f t="shared" si="161"/>
        <v/>
      </c>
      <c r="B1486" t="str">
        <f>IFERROR(IF(DETA1!$C$1=記録[[#This Row],[大会番号]],記録[[#This Row],[組]],""),"")</f>
        <v/>
      </c>
      <c r="C1486" t="str">
        <f>IFERROR(IF(DETA1!$C$1=記録[[#This Row],[大会番号]],記録[[#This Row],[水路]],""),"")</f>
        <v/>
      </c>
      <c r="D1486" s="22" t="str">
        <f t="shared" si="162"/>
        <v/>
      </c>
      <c r="E1486" t="str">
        <f>IFERROR(IF(DETA1!$C$1=記録[[#This Row],[大会番号]],記録[[#This Row],[選手番号]],""),"")</f>
        <v/>
      </c>
      <c r="F1486" t="str">
        <f>IFERROR(VLOOKUP(E1486,選手番号!C:F,4,0),"")</f>
        <v/>
      </c>
      <c r="G1486" t="str">
        <f>IFERROR(VLOOKUP(E1486,選手番号!C:F,3,0),"")</f>
        <v/>
      </c>
      <c r="H1486" t="str">
        <f>IFERROR(VLOOKUP(E1486,'チ-ム番号'!A:B,2,0),"")</f>
        <v/>
      </c>
      <c r="I1486" s="22" t="str">
        <f t="shared" si="163"/>
        <v/>
      </c>
      <c r="J1486" s="22" t="str">
        <f t="shared" si="164"/>
        <v/>
      </c>
      <c r="K1486" s="22" t="str">
        <f t="shared" si="165"/>
        <v/>
      </c>
      <c r="L1486" s="22"/>
      <c r="M1486" t="str">
        <f>IFERROR(IF(DETA1!$C$1=記録[[#This Row],[大会番号]],記録[[#This Row],[大会番号]],""),"")</f>
        <v/>
      </c>
      <c r="N1486" t="str">
        <f>IFERROR(IF(DETA1!$C$1=記録[[#This Row],[大会番号]],記録[[#This Row],[競技番号]],""),"")</f>
        <v/>
      </c>
      <c r="O1486" s="22" t="str">
        <f t="shared" si="166"/>
        <v>000</v>
      </c>
      <c r="P1486" s="22"/>
      <c r="Q1486" s="22"/>
      <c r="R1486" t="str">
        <f>IFERROR(IF(DETA1!$C$1=プログラムDATA[[#This Row],[大会番号]],記録[[#This Row],[大会番号]],""),"")</f>
        <v/>
      </c>
      <c r="S1486" t="str">
        <f>IFERROR(IF(DETA1!$C$1=プログラムDATA[[#This Row],[大会番号]],プログラムDATA[[#This Row],[競技番号]],""),"")</f>
        <v/>
      </c>
      <c r="T1486" t="str">
        <f t="shared" si="167"/>
        <v>000</v>
      </c>
      <c r="U1486" t="str">
        <f>IFERROR(IF(DETA1!$C$1=プログラムDATA[[#This Row],[大会番号]],プログラムDATA[[#This Row],[表示用競技番号]],""),"")</f>
        <v/>
      </c>
    </row>
    <row r="1487" spans="1:21" x14ac:dyDescent="0.15">
      <c r="A1487" t="str">
        <f t="shared" si="161"/>
        <v/>
      </c>
      <c r="B1487" t="str">
        <f>IFERROR(IF(DETA1!$C$1=記録[[#This Row],[大会番号]],記録[[#This Row],[組]],""),"")</f>
        <v/>
      </c>
      <c r="C1487" t="str">
        <f>IFERROR(IF(DETA1!$C$1=記録[[#This Row],[大会番号]],記録[[#This Row],[水路]],""),"")</f>
        <v/>
      </c>
      <c r="D1487" s="22" t="str">
        <f t="shared" si="162"/>
        <v/>
      </c>
      <c r="E1487" t="str">
        <f>IFERROR(IF(DETA1!$C$1=記録[[#This Row],[大会番号]],記録[[#This Row],[選手番号]],""),"")</f>
        <v/>
      </c>
      <c r="F1487" t="str">
        <f>IFERROR(VLOOKUP(E1487,選手番号!C:F,4,0),"")</f>
        <v/>
      </c>
      <c r="G1487" t="str">
        <f>IFERROR(VLOOKUP(E1487,選手番号!C:F,3,0),"")</f>
        <v/>
      </c>
      <c r="H1487" t="str">
        <f>IFERROR(VLOOKUP(E1487,'チ-ム番号'!A:B,2,0),"")</f>
        <v/>
      </c>
      <c r="I1487" s="22" t="str">
        <f t="shared" si="163"/>
        <v/>
      </c>
      <c r="J1487" s="22" t="str">
        <f t="shared" si="164"/>
        <v/>
      </c>
      <c r="K1487" s="22" t="str">
        <f t="shared" si="165"/>
        <v/>
      </c>
      <c r="L1487" s="22"/>
      <c r="M1487" t="str">
        <f>IFERROR(IF(DETA1!$C$1=記録[[#This Row],[大会番号]],記録[[#This Row],[大会番号]],""),"")</f>
        <v/>
      </c>
      <c r="N1487" t="str">
        <f>IFERROR(IF(DETA1!$C$1=記録[[#This Row],[大会番号]],記録[[#This Row],[競技番号]],""),"")</f>
        <v/>
      </c>
      <c r="O1487" s="22" t="str">
        <f t="shared" si="166"/>
        <v>000</v>
      </c>
      <c r="P1487" s="22"/>
      <c r="Q1487" s="22"/>
      <c r="R1487" t="str">
        <f>IFERROR(IF(DETA1!$C$1=プログラムDATA[[#This Row],[大会番号]],記録[[#This Row],[大会番号]],""),"")</f>
        <v/>
      </c>
      <c r="S1487" t="str">
        <f>IFERROR(IF(DETA1!$C$1=プログラムDATA[[#This Row],[大会番号]],プログラムDATA[[#This Row],[競技番号]],""),"")</f>
        <v/>
      </c>
      <c r="T1487" t="str">
        <f t="shared" si="167"/>
        <v>000</v>
      </c>
      <c r="U1487" t="str">
        <f>IFERROR(IF(DETA1!$C$1=プログラムDATA[[#This Row],[大会番号]],プログラムDATA[[#This Row],[表示用競技番号]],""),"")</f>
        <v/>
      </c>
    </row>
    <row r="1488" spans="1:21" x14ac:dyDescent="0.15">
      <c r="A1488" t="str">
        <f t="shared" si="161"/>
        <v/>
      </c>
      <c r="B1488" t="str">
        <f>IFERROR(IF(DETA1!$C$1=記録[[#This Row],[大会番号]],記録[[#This Row],[組]],""),"")</f>
        <v/>
      </c>
      <c r="C1488" t="str">
        <f>IFERROR(IF(DETA1!$C$1=記録[[#This Row],[大会番号]],記録[[#This Row],[水路]],""),"")</f>
        <v/>
      </c>
      <c r="D1488" s="22" t="str">
        <f t="shared" si="162"/>
        <v/>
      </c>
      <c r="E1488" t="str">
        <f>IFERROR(IF(DETA1!$C$1=記録[[#This Row],[大会番号]],記録[[#This Row],[選手番号]],""),"")</f>
        <v/>
      </c>
      <c r="F1488" t="str">
        <f>IFERROR(VLOOKUP(E1488,選手番号!C:F,4,0),"")</f>
        <v/>
      </c>
      <c r="G1488" t="str">
        <f>IFERROR(VLOOKUP(E1488,選手番号!C:F,3,0),"")</f>
        <v/>
      </c>
      <c r="H1488" t="str">
        <f>IFERROR(VLOOKUP(E1488,'チ-ム番号'!A:B,2,0),"")</f>
        <v/>
      </c>
      <c r="I1488" s="22" t="str">
        <f t="shared" si="163"/>
        <v/>
      </c>
      <c r="J1488" s="22" t="str">
        <f t="shared" si="164"/>
        <v/>
      </c>
      <c r="K1488" s="22" t="str">
        <f t="shared" si="165"/>
        <v/>
      </c>
      <c r="L1488" s="22"/>
      <c r="M1488" t="str">
        <f>IFERROR(IF(DETA1!$C$1=記録[[#This Row],[大会番号]],記録[[#This Row],[大会番号]],""),"")</f>
        <v/>
      </c>
      <c r="N1488" t="str">
        <f>IFERROR(IF(DETA1!$C$1=記録[[#This Row],[大会番号]],記録[[#This Row],[競技番号]],""),"")</f>
        <v/>
      </c>
      <c r="O1488" s="22" t="str">
        <f t="shared" si="166"/>
        <v>000</v>
      </c>
      <c r="P1488" s="22"/>
      <c r="Q1488" s="22"/>
      <c r="R1488" t="str">
        <f>IFERROR(IF(DETA1!$C$1=プログラムDATA[[#This Row],[大会番号]],記録[[#This Row],[大会番号]],""),"")</f>
        <v/>
      </c>
      <c r="S1488" t="str">
        <f>IFERROR(IF(DETA1!$C$1=プログラムDATA[[#This Row],[大会番号]],プログラムDATA[[#This Row],[競技番号]],""),"")</f>
        <v/>
      </c>
      <c r="T1488" t="str">
        <f t="shared" si="167"/>
        <v>000</v>
      </c>
      <c r="U1488" t="str">
        <f>IFERROR(IF(DETA1!$C$1=プログラムDATA[[#This Row],[大会番号]],プログラムDATA[[#This Row],[表示用競技番号]],""),"")</f>
        <v/>
      </c>
    </row>
    <row r="1489" spans="1:21" x14ac:dyDescent="0.15">
      <c r="A1489" t="str">
        <f t="shared" si="161"/>
        <v/>
      </c>
      <c r="B1489" t="str">
        <f>IFERROR(IF(DETA1!$C$1=記録[[#This Row],[大会番号]],記録[[#This Row],[組]],""),"")</f>
        <v/>
      </c>
      <c r="C1489" t="str">
        <f>IFERROR(IF(DETA1!$C$1=記録[[#This Row],[大会番号]],記録[[#This Row],[水路]],""),"")</f>
        <v/>
      </c>
      <c r="D1489" s="22" t="str">
        <f t="shared" si="162"/>
        <v/>
      </c>
      <c r="E1489" t="str">
        <f>IFERROR(IF(DETA1!$C$1=記録[[#This Row],[大会番号]],記録[[#This Row],[選手番号]],""),"")</f>
        <v/>
      </c>
      <c r="F1489" t="str">
        <f>IFERROR(VLOOKUP(E1489,選手番号!C:F,4,0),"")</f>
        <v/>
      </c>
      <c r="G1489" t="str">
        <f>IFERROR(VLOOKUP(E1489,選手番号!C:F,3,0),"")</f>
        <v/>
      </c>
      <c r="H1489" t="str">
        <f>IFERROR(VLOOKUP(E1489,'チ-ム番号'!A:B,2,0),"")</f>
        <v/>
      </c>
      <c r="I1489" s="22" t="str">
        <f t="shared" si="163"/>
        <v/>
      </c>
      <c r="J1489" s="22" t="str">
        <f t="shared" si="164"/>
        <v/>
      </c>
      <c r="K1489" s="22" t="str">
        <f t="shared" si="165"/>
        <v/>
      </c>
      <c r="L1489" s="22"/>
      <c r="M1489" t="str">
        <f>IFERROR(IF(DETA1!$C$1=記録[[#This Row],[大会番号]],記録[[#This Row],[大会番号]],""),"")</f>
        <v/>
      </c>
      <c r="N1489" t="str">
        <f>IFERROR(IF(DETA1!$C$1=記録[[#This Row],[大会番号]],記録[[#This Row],[競技番号]],""),"")</f>
        <v/>
      </c>
      <c r="O1489" s="22" t="str">
        <f t="shared" si="166"/>
        <v>000</v>
      </c>
      <c r="P1489" s="22"/>
      <c r="Q1489" s="22"/>
      <c r="R1489" t="str">
        <f>IFERROR(IF(DETA1!$C$1=プログラムDATA[[#This Row],[大会番号]],記録[[#This Row],[大会番号]],""),"")</f>
        <v/>
      </c>
      <c r="S1489" t="str">
        <f>IFERROR(IF(DETA1!$C$1=プログラムDATA[[#This Row],[大会番号]],プログラムDATA[[#This Row],[競技番号]],""),"")</f>
        <v/>
      </c>
      <c r="T1489" t="str">
        <f t="shared" si="167"/>
        <v>000</v>
      </c>
      <c r="U1489" t="str">
        <f>IFERROR(IF(DETA1!$C$1=プログラムDATA[[#This Row],[大会番号]],プログラムDATA[[#This Row],[表示用競技番号]],""),"")</f>
        <v/>
      </c>
    </row>
    <row r="1490" spans="1:21" x14ac:dyDescent="0.15">
      <c r="A1490" t="str">
        <f t="shared" si="161"/>
        <v/>
      </c>
      <c r="B1490" t="str">
        <f>IFERROR(IF(DETA1!$C$1=記録[[#This Row],[大会番号]],記録[[#This Row],[組]],""),"")</f>
        <v/>
      </c>
      <c r="C1490" t="str">
        <f>IFERROR(IF(DETA1!$C$1=記録[[#This Row],[大会番号]],記録[[#This Row],[水路]],""),"")</f>
        <v/>
      </c>
      <c r="D1490" s="22" t="str">
        <f t="shared" si="162"/>
        <v/>
      </c>
      <c r="E1490" t="str">
        <f>IFERROR(IF(DETA1!$C$1=記録[[#This Row],[大会番号]],記録[[#This Row],[選手番号]],""),"")</f>
        <v/>
      </c>
      <c r="F1490" t="str">
        <f>IFERROR(VLOOKUP(E1490,選手番号!C:F,4,0),"")</f>
        <v/>
      </c>
      <c r="G1490" t="str">
        <f>IFERROR(VLOOKUP(E1490,選手番号!C:F,3,0),"")</f>
        <v/>
      </c>
      <c r="H1490" t="str">
        <f>IFERROR(VLOOKUP(E1490,'チ-ム番号'!A:B,2,0),"")</f>
        <v/>
      </c>
      <c r="I1490" s="22" t="str">
        <f t="shared" si="163"/>
        <v/>
      </c>
      <c r="J1490" s="22" t="str">
        <f t="shared" si="164"/>
        <v/>
      </c>
      <c r="K1490" s="22" t="str">
        <f t="shared" si="165"/>
        <v/>
      </c>
      <c r="L1490" s="22"/>
      <c r="M1490" t="str">
        <f>IFERROR(IF(DETA1!$C$1=記録[[#This Row],[大会番号]],記録[[#This Row],[大会番号]],""),"")</f>
        <v/>
      </c>
      <c r="N1490" t="str">
        <f>IFERROR(IF(DETA1!$C$1=記録[[#This Row],[大会番号]],記録[[#This Row],[競技番号]],""),"")</f>
        <v/>
      </c>
      <c r="O1490" s="22" t="str">
        <f t="shared" si="166"/>
        <v>000</v>
      </c>
      <c r="P1490" s="22"/>
      <c r="Q1490" s="22"/>
      <c r="R1490" t="str">
        <f>IFERROR(IF(DETA1!$C$1=プログラムDATA[[#This Row],[大会番号]],記録[[#This Row],[大会番号]],""),"")</f>
        <v/>
      </c>
      <c r="S1490" t="str">
        <f>IFERROR(IF(DETA1!$C$1=プログラムDATA[[#This Row],[大会番号]],プログラムDATA[[#This Row],[競技番号]],""),"")</f>
        <v/>
      </c>
      <c r="T1490" t="str">
        <f t="shared" si="167"/>
        <v>000</v>
      </c>
      <c r="U1490" t="str">
        <f>IFERROR(IF(DETA1!$C$1=プログラムDATA[[#This Row],[大会番号]],プログラムDATA[[#This Row],[表示用競技番号]],""),"")</f>
        <v/>
      </c>
    </row>
    <row r="1491" spans="1:21" x14ac:dyDescent="0.15">
      <c r="A1491" t="str">
        <f t="shared" si="161"/>
        <v/>
      </c>
      <c r="B1491" t="str">
        <f>IFERROR(IF(DETA1!$C$1=記録[[#This Row],[大会番号]],記録[[#This Row],[組]],""),"")</f>
        <v/>
      </c>
      <c r="C1491" t="str">
        <f>IFERROR(IF(DETA1!$C$1=記録[[#This Row],[大会番号]],記録[[#This Row],[水路]],""),"")</f>
        <v/>
      </c>
      <c r="D1491" s="22" t="str">
        <f t="shared" si="162"/>
        <v/>
      </c>
      <c r="E1491" t="str">
        <f>IFERROR(IF(DETA1!$C$1=記録[[#This Row],[大会番号]],記録[[#This Row],[選手番号]],""),"")</f>
        <v/>
      </c>
      <c r="F1491" t="str">
        <f>IFERROR(VLOOKUP(E1491,選手番号!C:F,4,0),"")</f>
        <v/>
      </c>
      <c r="G1491" t="str">
        <f>IFERROR(VLOOKUP(E1491,選手番号!C:F,3,0),"")</f>
        <v/>
      </c>
      <c r="H1491" t="str">
        <f>IFERROR(VLOOKUP(E1491,'チ-ム番号'!A:B,2,0),"")</f>
        <v/>
      </c>
      <c r="I1491" s="22" t="str">
        <f t="shared" si="163"/>
        <v/>
      </c>
      <c r="J1491" s="22" t="str">
        <f t="shared" si="164"/>
        <v/>
      </c>
      <c r="K1491" s="22" t="str">
        <f t="shared" si="165"/>
        <v/>
      </c>
      <c r="L1491" s="22"/>
      <c r="M1491" t="str">
        <f>IFERROR(IF(DETA1!$C$1=記録[[#This Row],[大会番号]],記録[[#This Row],[大会番号]],""),"")</f>
        <v/>
      </c>
      <c r="N1491" t="str">
        <f>IFERROR(IF(DETA1!$C$1=記録[[#This Row],[大会番号]],記録[[#This Row],[競技番号]],""),"")</f>
        <v/>
      </c>
      <c r="O1491" s="22" t="str">
        <f t="shared" si="166"/>
        <v>000</v>
      </c>
      <c r="P1491" s="22"/>
      <c r="Q1491" s="22"/>
      <c r="R1491" t="str">
        <f>IFERROR(IF(DETA1!$C$1=プログラムDATA[[#This Row],[大会番号]],記録[[#This Row],[大会番号]],""),"")</f>
        <v/>
      </c>
      <c r="S1491" t="str">
        <f>IFERROR(IF(DETA1!$C$1=プログラムDATA[[#This Row],[大会番号]],プログラムDATA[[#This Row],[競技番号]],""),"")</f>
        <v/>
      </c>
      <c r="T1491" t="str">
        <f t="shared" si="167"/>
        <v>000</v>
      </c>
      <c r="U1491" t="str">
        <f>IFERROR(IF(DETA1!$C$1=プログラムDATA[[#This Row],[大会番号]],プログラムDATA[[#This Row],[表示用競技番号]],""),"")</f>
        <v/>
      </c>
    </row>
    <row r="1492" spans="1:21" x14ac:dyDescent="0.15">
      <c r="A1492" t="str">
        <f t="shared" si="161"/>
        <v/>
      </c>
      <c r="B1492" t="str">
        <f>IFERROR(IF(DETA1!$C$1=記録[[#This Row],[大会番号]],記録[[#This Row],[組]],""),"")</f>
        <v/>
      </c>
      <c r="C1492" t="str">
        <f>IFERROR(IF(DETA1!$C$1=記録[[#This Row],[大会番号]],記録[[#This Row],[水路]],""),"")</f>
        <v/>
      </c>
      <c r="D1492" s="22" t="str">
        <f t="shared" si="162"/>
        <v/>
      </c>
      <c r="E1492" t="str">
        <f>IFERROR(IF(DETA1!$C$1=記録[[#This Row],[大会番号]],記録[[#This Row],[選手番号]],""),"")</f>
        <v/>
      </c>
      <c r="F1492" t="str">
        <f>IFERROR(VLOOKUP(E1492,選手番号!C:F,4,0),"")</f>
        <v/>
      </c>
      <c r="G1492" t="str">
        <f>IFERROR(VLOOKUP(E1492,選手番号!C:F,3,0),"")</f>
        <v/>
      </c>
      <c r="H1492" t="str">
        <f>IFERROR(VLOOKUP(E1492,'チ-ム番号'!A:B,2,0),"")</f>
        <v/>
      </c>
      <c r="I1492" s="22" t="str">
        <f t="shared" si="163"/>
        <v/>
      </c>
      <c r="J1492" s="22" t="str">
        <f t="shared" si="164"/>
        <v/>
      </c>
      <c r="K1492" s="22" t="str">
        <f t="shared" si="165"/>
        <v/>
      </c>
      <c r="L1492" s="22"/>
      <c r="M1492" t="str">
        <f>IFERROR(IF(DETA1!$C$1=記録[[#This Row],[大会番号]],記録[[#This Row],[大会番号]],""),"")</f>
        <v/>
      </c>
      <c r="N1492" t="str">
        <f>IFERROR(IF(DETA1!$C$1=記録[[#This Row],[大会番号]],記録[[#This Row],[競技番号]],""),"")</f>
        <v/>
      </c>
      <c r="O1492" s="22" t="str">
        <f t="shared" si="166"/>
        <v>000</v>
      </c>
      <c r="P1492" s="22"/>
      <c r="Q1492" s="22"/>
      <c r="R1492" t="str">
        <f>IFERROR(IF(DETA1!$C$1=プログラムDATA[[#This Row],[大会番号]],記録[[#This Row],[大会番号]],""),"")</f>
        <v/>
      </c>
      <c r="S1492" t="str">
        <f>IFERROR(IF(DETA1!$C$1=プログラムDATA[[#This Row],[大会番号]],プログラムDATA[[#This Row],[競技番号]],""),"")</f>
        <v/>
      </c>
      <c r="T1492" t="str">
        <f t="shared" si="167"/>
        <v>000</v>
      </c>
      <c r="U1492" t="str">
        <f>IFERROR(IF(DETA1!$C$1=プログラムDATA[[#This Row],[大会番号]],プログラムDATA[[#This Row],[表示用競技番号]],""),"")</f>
        <v/>
      </c>
    </row>
    <row r="1493" spans="1:21" x14ac:dyDescent="0.15">
      <c r="A1493" t="str">
        <f t="shared" si="161"/>
        <v/>
      </c>
      <c r="B1493" t="str">
        <f>IFERROR(IF(DETA1!$C$1=記録[[#This Row],[大会番号]],記録[[#This Row],[組]],""),"")</f>
        <v/>
      </c>
      <c r="C1493" t="str">
        <f>IFERROR(IF(DETA1!$C$1=記録[[#This Row],[大会番号]],記録[[#This Row],[水路]],""),"")</f>
        <v/>
      </c>
      <c r="D1493" s="22" t="str">
        <f t="shared" si="162"/>
        <v/>
      </c>
      <c r="E1493" t="str">
        <f>IFERROR(IF(DETA1!$C$1=記録[[#This Row],[大会番号]],記録[[#This Row],[選手番号]],""),"")</f>
        <v/>
      </c>
      <c r="F1493" t="str">
        <f>IFERROR(VLOOKUP(E1493,選手番号!C:F,4,0),"")</f>
        <v/>
      </c>
      <c r="G1493" t="str">
        <f>IFERROR(VLOOKUP(E1493,選手番号!C:F,3,0),"")</f>
        <v/>
      </c>
      <c r="H1493" t="str">
        <f>IFERROR(VLOOKUP(E1493,'チ-ム番号'!A:B,2,0),"")</f>
        <v/>
      </c>
      <c r="I1493" s="22" t="str">
        <f t="shared" si="163"/>
        <v/>
      </c>
      <c r="J1493" s="22" t="str">
        <f t="shared" si="164"/>
        <v/>
      </c>
      <c r="K1493" s="22" t="str">
        <f t="shared" si="165"/>
        <v/>
      </c>
      <c r="L1493" s="22"/>
      <c r="M1493" t="str">
        <f>IFERROR(IF(DETA1!$C$1=記録[[#This Row],[大会番号]],記録[[#This Row],[大会番号]],""),"")</f>
        <v/>
      </c>
      <c r="N1493" t="str">
        <f>IFERROR(IF(DETA1!$C$1=記録[[#This Row],[大会番号]],記録[[#This Row],[競技番号]],""),"")</f>
        <v/>
      </c>
      <c r="O1493" s="22" t="str">
        <f t="shared" si="166"/>
        <v>000</v>
      </c>
      <c r="P1493" s="22"/>
      <c r="Q1493" s="22"/>
      <c r="R1493" t="str">
        <f>IFERROR(IF(DETA1!$C$1=プログラムDATA[[#This Row],[大会番号]],記録[[#This Row],[大会番号]],""),"")</f>
        <v/>
      </c>
      <c r="S1493" t="str">
        <f>IFERROR(IF(DETA1!$C$1=プログラムDATA[[#This Row],[大会番号]],プログラムDATA[[#This Row],[競技番号]],""),"")</f>
        <v/>
      </c>
      <c r="T1493" t="str">
        <f t="shared" si="167"/>
        <v>000</v>
      </c>
      <c r="U1493" t="str">
        <f>IFERROR(IF(DETA1!$C$1=プログラムDATA[[#This Row],[大会番号]],プログラムDATA[[#This Row],[表示用競技番号]],""),"")</f>
        <v/>
      </c>
    </row>
    <row r="1494" spans="1:21" x14ac:dyDescent="0.15">
      <c r="A1494" t="str">
        <f t="shared" si="161"/>
        <v/>
      </c>
      <c r="B1494" t="str">
        <f>IFERROR(IF(DETA1!$C$1=記録[[#This Row],[大会番号]],記録[[#This Row],[組]],""),"")</f>
        <v/>
      </c>
      <c r="C1494" t="str">
        <f>IFERROR(IF(DETA1!$C$1=記録[[#This Row],[大会番号]],記録[[#This Row],[水路]],""),"")</f>
        <v/>
      </c>
      <c r="D1494" s="22" t="str">
        <f t="shared" si="162"/>
        <v/>
      </c>
      <c r="E1494" t="str">
        <f>IFERROR(IF(DETA1!$C$1=記録[[#This Row],[大会番号]],記録[[#This Row],[選手番号]],""),"")</f>
        <v/>
      </c>
      <c r="F1494" t="str">
        <f>IFERROR(VLOOKUP(E1494,選手番号!C:F,4,0),"")</f>
        <v/>
      </c>
      <c r="G1494" t="str">
        <f>IFERROR(VLOOKUP(E1494,選手番号!C:F,3,0),"")</f>
        <v/>
      </c>
      <c r="H1494" t="str">
        <f>IFERROR(VLOOKUP(E1494,'チ-ム番号'!A:B,2,0),"")</f>
        <v/>
      </c>
      <c r="I1494" s="22" t="str">
        <f t="shared" si="163"/>
        <v/>
      </c>
      <c r="J1494" s="22" t="str">
        <f t="shared" si="164"/>
        <v/>
      </c>
      <c r="K1494" s="22" t="str">
        <f t="shared" si="165"/>
        <v/>
      </c>
      <c r="L1494" s="22"/>
      <c r="M1494" t="str">
        <f>IFERROR(IF(DETA1!$C$1=記録[[#This Row],[大会番号]],記録[[#This Row],[大会番号]],""),"")</f>
        <v/>
      </c>
      <c r="N1494" t="str">
        <f>IFERROR(IF(DETA1!$C$1=記録[[#This Row],[大会番号]],記録[[#This Row],[競技番号]],""),"")</f>
        <v/>
      </c>
      <c r="O1494" s="22" t="str">
        <f t="shared" si="166"/>
        <v>000</v>
      </c>
      <c r="P1494" s="22"/>
      <c r="Q1494" s="22"/>
      <c r="R1494" t="str">
        <f>IFERROR(IF(DETA1!$C$1=プログラムDATA[[#This Row],[大会番号]],記録[[#This Row],[大会番号]],""),"")</f>
        <v/>
      </c>
      <c r="S1494" t="str">
        <f>IFERROR(IF(DETA1!$C$1=プログラムDATA[[#This Row],[大会番号]],プログラムDATA[[#This Row],[競技番号]],""),"")</f>
        <v/>
      </c>
      <c r="T1494" t="str">
        <f t="shared" si="167"/>
        <v>000</v>
      </c>
      <c r="U1494" t="str">
        <f>IFERROR(IF(DETA1!$C$1=プログラムDATA[[#This Row],[大会番号]],プログラムDATA[[#This Row],[表示用競技番号]],""),"")</f>
        <v/>
      </c>
    </row>
    <row r="1495" spans="1:21" x14ac:dyDescent="0.15">
      <c r="A1495" t="str">
        <f t="shared" si="161"/>
        <v/>
      </c>
      <c r="B1495" t="str">
        <f>IFERROR(IF(DETA1!$C$1=記録[[#This Row],[大会番号]],記録[[#This Row],[組]],""),"")</f>
        <v/>
      </c>
      <c r="C1495" t="str">
        <f>IFERROR(IF(DETA1!$C$1=記録[[#This Row],[大会番号]],記録[[#This Row],[水路]],""),"")</f>
        <v/>
      </c>
      <c r="D1495" s="22" t="str">
        <f t="shared" si="162"/>
        <v/>
      </c>
      <c r="E1495" t="str">
        <f>IFERROR(IF(DETA1!$C$1=記録[[#This Row],[大会番号]],記録[[#This Row],[選手番号]],""),"")</f>
        <v/>
      </c>
      <c r="F1495" t="str">
        <f>IFERROR(VLOOKUP(E1495,選手番号!C:F,4,0),"")</f>
        <v/>
      </c>
      <c r="G1495" t="str">
        <f>IFERROR(VLOOKUP(E1495,選手番号!C:F,3,0),"")</f>
        <v/>
      </c>
      <c r="H1495" t="str">
        <f>IFERROR(VLOOKUP(E1495,'チ-ム番号'!A:B,2,0),"")</f>
        <v/>
      </c>
      <c r="I1495" s="22" t="str">
        <f t="shared" si="163"/>
        <v/>
      </c>
      <c r="J1495" s="22" t="str">
        <f t="shared" si="164"/>
        <v/>
      </c>
      <c r="K1495" s="22" t="str">
        <f t="shared" si="165"/>
        <v/>
      </c>
      <c r="L1495" s="22"/>
      <c r="M1495" t="str">
        <f>IFERROR(IF(DETA1!$C$1=記録[[#This Row],[大会番号]],記録[[#This Row],[大会番号]],""),"")</f>
        <v/>
      </c>
      <c r="N1495" t="str">
        <f>IFERROR(IF(DETA1!$C$1=記録[[#This Row],[大会番号]],記録[[#This Row],[競技番号]],""),"")</f>
        <v/>
      </c>
      <c r="O1495" s="22" t="str">
        <f t="shared" si="166"/>
        <v>000</v>
      </c>
      <c r="P1495" s="22"/>
      <c r="Q1495" s="22"/>
      <c r="R1495" t="str">
        <f>IFERROR(IF(DETA1!$C$1=プログラムDATA[[#This Row],[大会番号]],記録[[#This Row],[大会番号]],""),"")</f>
        <v/>
      </c>
      <c r="S1495" t="str">
        <f>IFERROR(IF(DETA1!$C$1=プログラムDATA[[#This Row],[大会番号]],プログラムDATA[[#This Row],[競技番号]],""),"")</f>
        <v/>
      </c>
      <c r="T1495" t="str">
        <f t="shared" si="167"/>
        <v>000</v>
      </c>
      <c r="U1495" t="str">
        <f>IFERROR(IF(DETA1!$C$1=プログラムDATA[[#This Row],[大会番号]],プログラムDATA[[#This Row],[表示用競技番号]],""),"")</f>
        <v/>
      </c>
    </row>
    <row r="1496" spans="1:21" x14ac:dyDescent="0.15">
      <c r="A1496" t="str">
        <f t="shared" si="161"/>
        <v/>
      </c>
      <c r="B1496" t="str">
        <f>IFERROR(IF(DETA1!$C$1=記録[[#This Row],[大会番号]],記録[[#This Row],[組]],""),"")</f>
        <v/>
      </c>
      <c r="C1496" t="str">
        <f>IFERROR(IF(DETA1!$C$1=記録[[#This Row],[大会番号]],記録[[#This Row],[水路]],""),"")</f>
        <v/>
      </c>
      <c r="D1496" s="22" t="str">
        <f t="shared" si="162"/>
        <v/>
      </c>
      <c r="E1496" t="str">
        <f>IFERROR(IF(DETA1!$C$1=記録[[#This Row],[大会番号]],記録[[#This Row],[選手番号]],""),"")</f>
        <v/>
      </c>
      <c r="F1496" t="str">
        <f>IFERROR(VLOOKUP(E1496,選手番号!C:F,4,0),"")</f>
        <v/>
      </c>
      <c r="G1496" t="str">
        <f>IFERROR(VLOOKUP(E1496,選手番号!C:F,3,0),"")</f>
        <v/>
      </c>
      <c r="H1496" t="str">
        <f>IFERROR(VLOOKUP(E1496,'チ-ム番号'!A:B,2,0),"")</f>
        <v/>
      </c>
      <c r="I1496" s="22" t="str">
        <f t="shared" si="163"/>
        <v/>
      </c>
      <c r="J1496" s="22" t="str">
        <f t="shared" si="164"/>
        <v/>
      </c>
      <c r="K1496" s="22" t="str">
        <f t="shared" si="165"/>
        <v/>
      </c>
      <c r="L1496" s="22"/>
      <c r="M1496" t="str">
        <f>IFERROR(IF(DETA1!$C$1=記録[[#This Row],[大会番号]],記録[[#This Row],[大会番号]],""),"")</f>
        <v/>
      </c>
      <c r="N1496" t="str">
        <f>IFERROR(IF(DETA1!$C$1=記録[[#This Row],[大会番号]],記録[[#This Row],[競技番号]],""),"")</f>
        <v/>
      </c>
      <c r="O1496" s="22" t="str">
        <f t="shared" si="166"/>
        <v>000</v>
      </c>
      <c r="P1496" s="22"/>
      <c r="Q1496" s="22"/>
      <c r="R1496" t="str">
        <f>IFERROR(IF(DETA1!$C$1=プログラムDATA[[#This Row],[大会番号]],記録[[#This Row],[大会番号]],""),"")</f>
        <v/>
      </c>
      <c r="S1496" t="str">
        <f>IFERROR(IF(DETA1!$C$1=プログラムDATA[[#This Row],[大会番号]],プログラムDATA[[#This Row],[競技番号]],""),"")</f>
        <v/>
      </c>
      <c r="T1496" t="str">
        <f t="shared" si="167"/>
        <v>000</v>
      </c>
      <c r="U1496" t="str">
        <f>IFERROR(IF(DETA1!$C$1=プログラムDATA[[#This Row],[大会番号]],プログラムDATA[[#This Row],[表示用競技番号]],""),"")</f>
        <v/>
      </c>
    </row>
    <row r="1497" spans="1:21" x14ac:dyDescent="0.15">
      <c r="A1497" t="str">
        <f t="shared" si="161"/>
        <v/>
      </c>
      <c r="B1497" t="str">
        <f>IFERROR(IF(DETA1!$C$1=記録[[#This Row],[大会番号]],記録[[#This Row],[組]],""),"")</f>
        <v/>
      </c>
      <c r="C1497" t="str">
        <f>IFERROR(IF(DETA1!$C$1=記録[[#This Row],[大会番号]],記録[[#This Row],[水路]],""),"")</f>
        <v/>
      </c>
      <c r="D1497" s="22" t="str">
        <f t="shared" si="162"/>
        <v/>
      </c>
      <c r="E1497" t="str">
        <f>IFERROR(IF(DETA1!$C$1=記録[[#This Row],[大会番号]],記録[[#This Row],[選手番号]],""),"")</f>
        <v/>
      </c>
      <c r="F1497" t="str">
        <f>IFERROR(VLOOKUP(E1497,選手番号!C:F,4,0),"")</f>
        <v/>
      </c>
      <c r="G1497" t="str">
        <f>IFERROR(VLOOKUP(E1497,選手番号!C:F,3,0),"")</f>
        <v/>
      </c>
      <c r="H1497" t="str">
        <f>IFERROR(VLOOKUP(E1497,'チ-ム番号'!A:B,2,0),"")</f>
        <v/>
      </c>
      <c r="I1497" s="22" t="str">
        <f t="shared" si="163"/>
        <v/>
      </c>
      <c r="J1497" s="22" t="str">
        <f t="shared" si="164"/>
        <v/>
      </c>
      <c r="K1497" s="22" t="str">
        <f t="shared" si="165"/>
        <v/>
      </c>
      <c r="L1497" s="22"/>
      <c r="M1497" t="str">
        <f>IFERROR(IF(DETA1!$C$1=記録[[#This Row],[大会番号]],記録[[#This Row],[大会番号]],""),"")</f>
        <v/>
      </c>
      <c r="N1497" t="str">
        <f>IFERROR(IF(DETA1!$C$1=記録[[#This Row],[大会番号]],記録[[#This Row],[競技番号]],""),"")</f>
        <v/>
      </c>
      <c r="O1497" s="22" t="str">
        <f t="shared" si="166"/>
        <v>000</v>
      </c>
      <c r="P1497" s="22"/>
      <c r="Q1497" s="22"/>
      <c r="R1497" t="str">
        <f>IFERROR(IF(DETA1!$C$1=プログラムDATA[[#This Row],[大会番号]],記録[[#This Row],[大会番号]],""),"")</f>
        <v/>
      </c>
      <c r="S1497" t="str">
        <f>IFERROR(IF(DETA1!$C$1=プログラムDATA[[#This Row],[大会番号]],プログラムDATA[[#This Row],[競技番号]],""),"")</f>
        <v/>
      </c>
      <c r="T1497" t="str">
        <f t="shared" si="167"/>
        <v>000</v>
      </c>
      <c r="U1497" t="str">
        <f>IFERROR(IF(DETA1!$C$1=プログラムDATA[[#This Row],[大会番号]],プログラムDATA[[#This Row],[表示用競技番号]],""),"")</f>
        <v/>
      </c>
    </row>
    <row r="1498" spans="1:21" x14ac:dyDescent="0.15">
      <c r="A1498" t="str">
        <f t="shared" si="161"/>
        <v/>
      </c>
      <c r="B1498" t="str">
        <f>IFERROR(IF(DETA1!$C$1=記録[[#This Row],[大会番号]],記録[[#This Row],[組]],""),"")</f>
        <v/>
      </c>
      <c r="C1498" t="str">
        <f>IFERROR(IF(DETA1!$C$1=記録[[#This Row],[大会番号]],記録[[#This Row],[水路]],""),"")</f>
        <v/>
      </c>
      <c r="D1498" s="22" t="str">
        <f t="shared" si="162"/>
        <v/>
      </c>
      <c r="E1498" t="str">
        <f>IFERROR(IF(DETA1!$C$1=記録[[#This Row],[大会番号]],記録[[#This Row],[選手番号]],""),"")</f>
        <v/>
      </c>
      <c r="F1498" t="str">
        <f>IFERROR(VLOOKUP(E1498,選手番号!C:F,4,0),"")</f>
        <v/>
      </c>
      <c r="G1498" t="str">
        <f>IFERROR(VLOOKUP(E1498,選手番号!C:F,3,0),"")</f>
        <v/>
      </c>
      <c r="H1498" t="str">
        <f>IFERROR(VLOOKUP(E1498,'チ-ム番号'!A:B,2,0),"")</f>
        <v/>
      </c>
      <c r="I1498" s="22" t="str">
        <f t="shared" si="163"/>
        <v/>
      </c>
      <c r="J1498" s="22" t="str">
        <f t="shared" si="164"/>
        <v/>
      </c>
      <c r="K1498" s="22" t="str">
        <f t="shared" si="165"/>
        <v/>
      </c>
      <c r="L1498" s="22"/>
      <c r="M1498" t="str">
        <f>IFERROR(IF(DETA1!$C$1=記録[[#This Row],[大会番号]],記録[[#This Row],[大会番号]],""),"")</f>
        <v/>
      </c>
      <c r="N1498" t="str">
        <f>IFERROR(IF(DETA1!$C$1=記録[[#This Row],[大会番号]],記録[[#This Row],[競技番号]],""),"")</f>
        <v/>
      </c>
      <c r="O1498" s="22" t="str">
        <f t="shared" si="166"/>
        <v>000</v>
      </c>
      <c r="P1498" s="22"/>
      <c r="Q1498" s="22"/>
      <c r="R1498" t="str">
        <f>IFERROR(IF(DETA1!$C$1=プログラムDATA[[#This Row],[大会番号]],記録[[#This Row],[大会番号]],""),"")</f>
        <v/>
      </c>
      <c r="S1498" t="str">
        <f>IFERROR(IF(DETA1!$C$1=プログラムDATA[[#This Row],[大会番号]],プログラムDATA[[#This Row],[競技番号]],""),"")</f>
        <v/>
      </c>
      <c r="T1498" t="str">
        <f t="shared" si="167"/>
        <v>000</v>
      </c>
      <c r="U1498" t="str">
        <f>IFERROR(IF(DETA1!$C$1=プログラムDATA[[#This Row],[大会番号]],プログラムDATA[[#This Row],[表示用競技番号]],""),"")</f>
        <v/>
      </c>
    </row>
    <row r="1499" spans="1:21" x14ac:dyDescent="0.15">
      <c r="A1499" t="str">
        <f t="shared" si="161"/>
        <v/>
      </c>
      <c r="B1499" t="str">
        <f>IFERROR(IF(DETA1!$C$1=記録[[#This Row],[大会番号]],記録[[#This Row],[組]],""),"")</f>
        <v/>
      </c>
      <c r="C1499" t="str">
        <f>IFERROR(IF(DETA1!$C$1=記録[[#This Row],[大会番号]],記録[[#This Row],[水路]],""),"")</f>
        <v/>
      </c>
      <c r="D1499" s="22" t="str">
        <f t="shared" si="162"/>
        <v/>
      </c>
      <c r="E1499" t="str">
        <f>IFERROR(IF(DETA1!$C$1=記録[[#This Row],[大会番号]],記録[[#This Row],[選手番号]],""),"")</f>
        <v/>
      </c>
      <c r="F1499" t="str">
        <f>IFERROR(VLOOKUP(E1499,選手番号!C:F,4,0),"")</f>
        <v/>
      </c>
      <c r="G1499" t="str">
        <f>IFERROR(VLOOKUP(E1499,選手番号!C:F,3,0),"")</f>
        <v/>
      </c>
      <c r="H1499" t="str">
        <f>IFERROR(VLOOKUP(E1499,'チ-ム番号'!A:B,2,0),"")</f>
        <v/>
      </c>
      <c r="I1499" s="22" t="str">
        <f t="shared" si="163"/>
        <v/>
      </c>
      <c r="J1499" s="22" t="str">
        <f t="shared" si="164"/>
        <v/>
      </c>
      <c r="K1499" s="22" t="str">
        <f t="shared" si="165"/>
        <v/>
      </c>
      <c r="L1499" s="22"/>
      <c r="M1499" t="str">
        <f>IFERROR(IF(DETA1!$C$1=記録[[#This Row],[大会番号]],記録[[#This Row],[大会番号]],""),"")</f>
        <v/>
      </c>
      <c r="N1499" t="str">
        <f>IFERROR(IF(DETA1!$C$1=記録[[#This Row],[大会番号]],記録[[#This Row],[競技番号]],""),"")</f>
        <v/>
      </c>
      <c r="O1499" s="22" t="str">
        <f t="shared" si="166"/>
        <v>000</v>
      </c>
      <c r="P1499" s="22"/>
      <c r="Q1499" s="22"/>
      <c r="R1499" t="str">
        <f>IFERROR(IF(DETA1!$C$1=プログラムDATA[[#This Row],[大会番号]],記録[[#This Row],[大会番号]],""),"")</f>
        <v/>
      </c>
      <c r="S1499" t="str">
        <f>IFERROR(IF(DETA1!$C$1=プログラムDATA[[#This Row],[大会番号]],プログラムDATA[[#This Row],[競技番号]],""),"")</f>
        <v/>
      </c>
      <c r="T1499" t="str">
        <f t="shared" si="167"/>
        <v>000</v>
      </c>
      <c r="U1499" t="str">
        <f>IFERROR(IF(DETA1!$C$1=プログラムDATA[[#This Row],[大会番号]],プログラムDATA[[#This Row],[表示用競技番号]],""),"")</f>
        <v/>
      </c>
    </row>
    <row r="1500" spans="1:21" x14ac:dyDescent="0.15">
      <c r="A1500" t="str">
        <f t="shared" si="161"/>
        <v/>
      </c>
      <c r="B1500" t="str">
        <f>IFERROR(IF(DETA1!$C$1=記録[[#This Row],[大会番号]],記録[[#This Row],[組]],""),"")</f>
        <v/>
      </c>
      <c r="C1500" t="str">
        <f>IFERROR(IF(DETA1!$C$1=記録[[#This Row],[大会番号]],記録[[#This Row],[水路]],""),"")</f>
        <v/>
      </c>
      <c r="D1500" s="22" t="str">
        <f t="shared" si="162"/>
        <v/>
      </c>
      <c r="E1500" t="str">
        <f>IFERROR(IF(DETA1!$C$1=記録[[#This Row],[大会番号]],記録[[#This Row],[選手番号]],""),"")</f>
        <v/>
      </c>
      <c r="F1500" t="str">
        <f>IFERROR(VLOOKUP(E1500,選手番号!C:F,4,0),"")</f>
        <v/>
      </c>
      <c r="G1500" t="str">
        <f>IFERROR(VLOOKUP(E1500,選手番号!C:F,3,0),"")</f>
        <v/>
      </c>
      <c r="H1500" t="str">
        <f>IFERROR(VLOOKUP(E1500,'チ-ム番号'!A:B,2,0),"")</f>
        <v/>
      </c>
      <c r="I1500" s="22" t="str">
        <f t="shared" si="163"/>
        <v/>
      </c>
      <c r="J1500" s="22" t="str">
        <f t="shared" si="164"/>
        <v/>
      </c>
      <c r="K1500" s="22" t="str">
        <f t="shared" si="165"/>
        <v/>
      </c>
      <c r="L1500" s="22"/>
      <c r="M1500" t="str">
        <f>IFERROR(IF(DETA1!$C$1=記録[[#This Row],[大会番号]],記録[[#This Row],[大会番号]],""),"")</f>
        <v/>
      </c>
      <c r="N1500" t="str">
        <f>IFERROR(IF(DETA1!$C$1=記録[[#This Row],[大会番号]],記録[[#This Row],[競技番号]],""),"")</f>
        <v/>
      </c>
      <c r="O1500" s="22" t="str">
        <f t="shared" si="166"/>
        <v>000</v>
      </c>
      <c r="P1500" s="22"/>
      <c r="Q1500" s="22"/>
      <c r="R1500" t="str">
        <f>IFERROR(IF(DETA1!$C$1=プログラムDATA[[#This Row],[大会番号]],記録[[#This Row],[大会番号]],""),"")</f>
        <v/>
      </c>
      <c r="S1500" t="str">
        <f>IFERROR(IF(DETA1!$C$1=プログラムDATA[[#This Row],[大会番号]],プログラムDATA[[#This Row],[競技番号]],""),"")</f>
        <v/>
      </c>
      <c r="T1500" t="str">
        <f t="shared" si="167"/>
        <v>000</v>
      </c>
      <c r="U1500" t="str">
        <f>IFERROR(IF(DETA1!$C$1=プログラムDATA[[#This Row],[大会番号]],プログラムDATA[[#This Row],[表示用競技番号]],""),"")</f>
        <v/>
      </c>
    </row>
    <row r="1501" spans="1:21" x14ac:dyDescent="0.15">
      <c r="A1501" t="str">
        <f t="shared" si="161"/>
        <v/>
      </c>
      <c r="B1501" t="str">
        <f>IFERROR(IF(DETA1!$C$1=記録[[#This Row],[大会番号]],記録[[#This Row],[組]],""),"")</f>
        <v/>
      </c>
      <c r="C1501" t="str">
        <f>IFERROR(IF(DETA1!$C$1=記録[[#This Row],[大会番号]],記録[[#This Row],[水路]],""),"")</f>
        <v/>
      </c>
      <c r="D1501" s="22" t="str">
        <f t="shared" si="162"/>
        <v/>
      </c>
      <c r="E1501" t="str">
        <f>IFERROR(IF(DETA1!$C$1=記録[[#This Row],[大会番号]],記録[[#This Row],[選手番号]],""),"")</f>
        <v/>
      </c>
      <c r="F1501" t="str">
        <f>IFERROR(VLOOKUP(E1501,選手番号!C:F,4,0),"")</f>
        <v/>
      </c>
      <c r="G1501" t="str">
        <f>IFERROR(VLOOKUP(E1501,選手番号!C:F,3,0),"")</f>
        <v/>
      </c>
      <c r="H1501" t="str">
        <f>IFERROR(VLOOKUP(E1501,'チ-ム番号'!A:B,2,0),"")</f>
        <v/>
      </c>
      <c r="I1501" s="22" t="str">
        <f t="shared" si="163"/>
        <v/>
      </c>
      <c r="J1501" s="22" t="str">
        <f t="shared" si="164"/>
        <v/>
      </c>
      <c r="K1501" s="22" t="str">
        <f t="shared" si="165"/>
        <v/>
      </c>
      <c r="L1501" s="22"/>
      <c r="M1501" t="str">
        <f>IFERROR(IF(DETA1!$C$1=記録[[#This Row],[大会番号]],記録[[#This Row],[大会番号]],""),"")</f>
        <v/>
      </c>
      <c r="N1501" t="str">
        <f>IFERROR(IF(DETA1!$C$1=記録[[#This Row],[大会番号]],記録[[#This Row],[競技番号]],""),"")</f>
        <v/>
      </c>
      <c r="O1501" s="22" t="str">
        <f t="shared" si="166"/>
        <v>000</v>
      </c>
      <c r="P1501" s="22"/>
      <c r="Q1501" s="22"/>
      <c r="R1501" t="str">
        <f>IFERROR(IF(DETA1!$C$1=プログラムDATA[[#This Row],[大会番号]],記録[[#This Row],[大会番号]],""),"")</f>
        <v/>
      </c>
      <c r="S1501" t="str">
        <f>IFERROR(IF(DETA1!$C$1=プログラムDATA[[#This Row],[大会番号]],プログラムDATA[[#This Row],[競技番号]],""),"")</f>
        <v/>
      </c>
      <c r="T1501" t="str">
        <f t="shared" si="167"/>
        <v>000</v>
      </c>
      <c r="U1501" t="str">
        <f>IFERROR(IF(DETA1!$C$1=プログラムDATA[[#This Row],[大会番号]],プログラムDATA[[#This Row],[表示用競技番号]],""),"")</f>
        <v/>
      </c>
    </row>
    <row r="1502" spans="1:21" x14ac:dyDescent="0.15">
      <c r="A1502" t="str">
        <f t="shared" si="161"/>
        <v/>
      </c>
      <c r="B1502" t="str">
        <f>IFERROR(IF(DETA1!$C$1=記録[[#This Row],[大会番号]],記録[[#This Row],[組]],""),"")</f>
        <v/>
      </c>
      <c r="C1502" t="str">
        <f>IFERROR(IF(DETA1!$C$1=記録[[#This Row],[大会番号]],記録[[#This Row],[水路]],""),"")</f>
        <v/>
      </c>
      <c r="D1502" s="22" t="str">
        <f t="shared" si="162"/>
        <v/>
      </c>
      <c r="E1502" t="str">
        <f>IFERROR(IF(DETA1!$C$1=記録[[#This Row],[大会番号]],記録[[#This Row],[選手番号]],""),"")</f>
        <v/>
      </c>
      <c r="F1502" t="str">
        <f>IFERROR(VLOOKUP(E1502,選手番号!C:F,4,0),"")</f>
        <v/>
      </c>
      <c r="G1502" t="str">
        <f>IFERROR(VLOOKUP(E1502,選手番号!C:F,3,0),"")</f>
        <v/>
      </c>
      <c r="H1502" t="str">
        <f>IFERROR(VLOOKUP(E1502,'チ-ム番号'!A:B,2,0),"")</f>
        <v/>
      </c>
      <c r="I1502" s="22" t="str">
        <f t="shared" si="163"/>
        <v/>
      </c>
      <c r="J1502" s="22" t="str">
        <f t="shared" si="164"/>
        <v/>
      </c>
      <c r="K1502" s="22" t="str">
        <f t="shared" si="165"/>
        <v/>
      </c>
      <c r="L1502" s="22"/>
      <c r="M1502" t="str">
        <f>IFERROR(IF(DETA1!$C$1=記録[[#This Row],[大会番号]],記録[[#This Row],[大会番号]],""),"")</f>
        <v/>
      </c>
      <c r="N1502" t="str">
        <f>IFERROR(IF(DETA1!$C$1=記録[[#This Row],[大会番号]],記録[[#This Row],[競技番号]],""),"")</f>
        <v/>
      </c>
      <c r="O1502" s="22" t="str">
        <f t="shared" si="166"/>
        <v>000</v>
      </c>
      <c r="P1502" s="22"/>
      <c r="Q1502" s="22"/>
      <c r="R1502" t="str">
        <f>IFERROR(IF(DETA1!$C$1=プログラムDATA[[#This Row],[大会番号]],記録[[#This Row],[大会番号]],""),"")</f>
        <v/>
      </c>
      <c r="S1502" t="str">
        <f>IFERROR(IF(DETA1!$C$1=プログラムDATA[[#This Row],[大会番号]],プログラムDATA[[#This Row],[競技番号]],""),"")</f>
        <v/>
      </c>
      <c r="T1502" t="str">
        <f t="shared" si="167"/>
        <v>000</v>
      </c>
      <c r="U1502" t="str">
        <f>IFERROR(IF(DETA1!$C$1=プログラムDATA[[#This Row],[大会番号]],プログラムDATA[[#This Row],[表示用競技番号]],""),"")</f>
        <v/>
      </c>
    </row>
    <row r="1503" spans="1:21" x14ac:dyDescent="0.15">
      <c r="A1503" t="str">
        <f t="shared" si="161"/>
        <v/>
      </c>
      <c r="B1503" t="str">
        <f>IFERROR(IF(DETA1!$C$1=記録[[#This Row],[大会番号]],記録[[#This Row],[組]],""),"")</f>
        <v/>
      </c>
      <c r="C1503" t="str">
        <f>IFERROR(IF(DETA1!$C$1=記録[[#This Row],[大会番号]],記録[[#This Row],[水路]],""),"")</f>
        <v/>
      </c>
      <c r="D1503" s="22" t="str">
        <f t="shared" si="162"/>
        <v/>
      </c>
      <c r="E1503" t="str">
        <f>IFERROR(IF(DETA1!$C$1=記録[[#This Row],[大会番号]],記録[[#This Row],[選手番号]],""),"")</f>
        <v/>
      </c>
      <c r="F1503" t="str">
        <f>IFERROR(VLOOKUP(E1503,選手番号!C:F,4,0),"")</f>
        <v/>
      </c>
      <c r="G1503" t="str">
        <f>IFERROR(VLOOKUP(E1503,選手番号!C:F,3,0),"")</f>
        <v/>
      </c>
      <c r="H1503" t="str">
        <f>IFERROR(VLOOKUP(E1503,'チ-ム番号'!A:B,2,0),"")</f>
        <v/>
      </c>
      <c r="I1503" s="22" t="str">
        <f t="shared" si="163"/>
        <v/>
      </c>
      <c r="J1503" s="22" t="str">
        <f t="shared" si="164"/>
        <v/>
      </c>
      <c r="K1503" s="22" t="str">
        <f t="shared" si="165"/>
        <v/>
      </c>
      <c r="L1503" s="22"/>
      <c r="M1503" t="str">
        <f>IFERROR(IF(DETA1!$C$1=記録[[#This Row],[大会番号]],記録[[#This Row],[大会番号]],""),"")</f>
        <v/>
      </c>
      <c r="N1503" t="str">
        <f>IFERROR(IF(DETA1!$C$1=記録[[#This Row],[大会番号]],記録[[#This Row],[競技番号]],""),"")</f>
        <v/>
      </c>
      <c r="O1503" s="22" t="str">
        <f t="shared" si="166"/>
        <v>000</v>
      </c>
      <c r="P1503" s="22"/>
      <c r="Q1503" s="22"/>
      <c r="R1503" t="str">
        <f>IFERROR(IF(DETA1!$C$1=プログラムDATA[[#This Row],[大会番号]],記録[[#This Row],[大会番号]],""),"")</f>
        <v/>
      </c>
      <c r="S1503" t="str">
        <f>IFERROR(IF(DETA1!$C$1=プログラムDATA[[#This Row],[大会番号]],プログラムDATA[[#This Row],[競技番号]],""),"")</f>
        <v/>
      </c>
      <c r="T1503" t="str">
        <f t="shared" si="167"/>
        <v>000</v>
      </c>
      <c r="U1503" t="str">
        <f>IFERROR(IF(DETA1!$C$1=プログラムDATA[[#This Row],[大会番号]],プログラムDATA[[#This Row],[表示用競技番号]],""),"")</f>
        <v/>
      </c>
    </row>
    <row r="1504" spans="1:21" x14ac:dyDescent="0.15">
      <c r="A1504" t="str">
        <f t="shared" si="161"/>
        <v/>
      </c>
      <c r="B1504" t="str">
        <f>IFERROR(IF(DETA1!$C$1=記録[[#This Row],[大会番号]],記録[[#This Row],[組]],""),"")</f>
        <v/>
      </c>
      <c r="C1504" t="str">
        <f>IFERROR(IF(DETA1!$C$1=記録[[#This Row],[大会番号]],記録[[#This Row],[水路]],""),"")</f>
        <v/>
      </c>
      <c r="D1504" s="22" t="str">
        <f t="shared" si="162"/>
        <v/>
      </c>
      <c r="E1504" t="str">
        <f>IFERROR(IF(DETA1!$C$1=記録[[#This Row],[大会番号]],記録[[#This Row],[選手番号]],""),"")</f>
        <v/>
      </c>
      <c r="F1504" t="str">
        <f>IFERROR(VLOOKUP(E1504,選手番号!C:F,4,0),"")</f>
        <v/>
      </c>
      <c r="G1504" t="str">
        <f>IFERROR(VLOOKUP(E1504,選手番号!C:F,3,0),"")</f>
        <v/>
      </c>
      <c r="H1504" t="str">
        <f>IFERROR(VLOOKUP(E1504,'チ-ム番号'!A:B,2,0),"")</f>
        <v/>
      </c>
      <c r="I1504" s="22" t="str">
        <f t="shared" si="163"/>
        <v/>
      </c>
      <c r="J1504" s="22" t="str">
        <f t="shared" si="164"/>
        <v/>
      </c>
      <c r="K1504" s="22" t="str">
        <f t="shared" si="165"/>
        <v/>
      </c>
      <c r="L1504" s="22"/>
      <c r="M1504" t="str">
        <f>IFERROR(IF(DETA1!$C$1=記録[[#This Row],[大会番号]],記録[[#This Row],[大会番号]],""),"")</f>
        <v/>
      </c>
      <c r="N1504" t="str">
        <f>IFERROR(IF(DETA1!$C$1=記録[[#This Row],[大会番号]],記録[[#This Row],[競技番号]],""),"")</f>
        <v/>
      </c>
      <c r="O1504" s="22" t="str">
        <f t="shared" si="166"/>
        <v>000</v>
      </c>
      <c r="P1504" s="22"/>
      <c r="Q1504" s="22"/>
      <c r="R1504" t="str">
        <f>IFERROR(IF(DETA1!$C$1=プログラムDATA[[#This Row],[大会番号]],記録[[#This Row],[大会番号]],""),"")</f>
        <v/>
      </c>
      <c r="S1504" t="str">
        <f>IFERROR(IF(DETA1!$C$1=プログラムDATA[[#This Row],[大会番号]],プログラムDATA[[#This Row],[競技番号]],""),"")</f>
        <v/>
      </c>
      <c r="T1504" t="str">
        <f t="shared" si="167"/>
        <v>000</v>
      </c>
      <c r="U1504" t="str">
        <f>IFERROR(IF(DETA1!$C$1=プログラムDATA[[#This Row],[大会番号]],プログラムDATA[[#This Row],[表示用競技番号]],""),"")</f>
        <v/>
      </c>
    </row>
    <row r="1505" spans="1:21" x14ac:dyDescent="0.15">
      <c r="A1505" t="str">
        <f t="shared" si="161"/>
        <v/>
      </c>
      <c r="B1505" t="str">
        <f>IFERROR(IF(DETA1!$C$1=記録[[#This Row],[大会番号]],記録[[#This Row],[組]],""),"")</f>
        <v/>
      </c>
      <c r="C1505" t="str">
        <f>IFERROR(IF(DETA1!$C$1=記録[[#This Row],[大会番号]],記録[[#This Row],[水路]],""),"")</f>
        <v/>
      </c>
      <c r="D1505" s="22" t="str">
        <f t="shared" si="162"/>
        <v/>
      </c>
      <c r="E1505" t="str">
        <f>IFERROR(IF(DETA1!$C$1=記録[[#This Row],[大会番号]],記録[[#This Row],[選手番号]],""),"")</f>
        <v/>
      </c>
      <c r="F1505" t="str">
        <f>IFERROR(VLOOKUP(E1505,選手番号!C:F,4,0),"")</f>
        <v/>
      </c>
      <c r="G1505" t="str">
        <f>IFERROR(VLOOKUP(E1505,選手番号!C:F,3,0),"")</f>
        <v/>
      </c>
      <c r="H1505" t="str">
        <f>IFERROR(VLOOKUP(E1505,'チ-ム番号'!A:B,2,0),"")</f>
        <v/>
      </c>
      <c r="I1505" s="22" t="str">
        <f t="shared" si="163"/>
        <v/>
      </c>
      <c r="J1505" s="22" t="str">
        <f t="shared" si="164"/>
        <v/>
      </c>
      <c r="K1505" s="22" t="str">
        <f t="shared" si="165"/>
        <v/>
      </c>
      <c r="L1505" s="22"/>
      <c r="M1505" t="str">
        <f>IFERROR(IF(DETA1!$C$1=記録[[#This Row],[大会番号]],記録[[#This Row],[大会番号]],""),"")</f>
        <v/>
      </c>
      <c r="N1505" t="str">
        <f>IFERROR(IF(DETA1!$C$1=記録[[#This Row],[大会番号]],記録[[#This Row],[競技番号]],""),"")</f>
        <v/>
      </c>
      <c r="O1505" s="22" t="str">
        <f t="shared" si="166"/>
        <v>000</v>
      </c>
      <c r="P1505" s="22"/>
      <c r="Q1505" s="22"/>
      <c r="R1505" t="str">
        <f>IFERROR(IF(DETA1!$C$1=プログラムDATA[[#This Row],[大会番号]],記録[[#This Row],[大会番号]],""),"")</f>
        <v/>
      </c>
      <c r="S1505" t="str">
        <f>IFERROR(IF(DETA1!$C$1=プログラムDATA[[#This Row],[大会番号]],プログラムDATA[[#This Row],[競技番号]],""),"")</f>
        <v/>
      </c>
      <c r="T1505" t="str">
        <f t="shared" si="167"/>
        <v>000</v>
      </c>
      <c r="U1505" t="str">
        <f>IFERROR(IF(DETA1!$C$1=プログラムDATA[[#This Row],[大会番号]],プログラムDATA[[#This Row],[表示用競技番号]],""),"")</f>
        <v/>
      </c>
    </row>
    <row r="1506" spans="1:21" x14ac:dyDescent="0.15">
      <c r="A1506" t="str">
        <f t="shared" si="161"/>
        <v/>
      </c>
      <c r="B1506" t="str">
        <f>IFERROR(IF(DETA1!$C$1=記録[[#This Row],[大会番号]],記録[[#This Row],[組]],""),"")</f>
        <v/>
      </c>
      <c r="C1506" t="str">
        <f>IFERROR(IF(DETA1!$C$1=記録[[#This Row],[大会番号]],記録[[#This Row],[水路]],""),"")</f>
        <v/>
      </c>
      <c r="D1506" s="22" t="str">
        <f t="shared" si="162"/>
        <v/>
      </c>
      <c r="E1506" t="str">
        <f>IFERROR(IF(DETA1!$C$1=記録[[#This Row],[大会番号]],記録[[#This Row],[選手番号]],""),"")</f>
        <v/>
      </c>
      <c r="F1506" t="str">
        <f>IFERROR(VLOOKUP(E1506,選手番号!C:F,4,0),"")</f>
        <v/>
      </c>
      <c r="G1506" t="str">
        <f>IFERROR(VLOOKUP(E1506,選手番号!C:F,3,0),"")</f>
        <v/>
      </c>
      <c r="H1506" t="str">
        <f>IFERROR(VLOOKUP(E1506,'チ-ム番号'!A:B,2,0),"")</f>
        <v/>
      </c>
      <c r="I1506" s="22" t="str">
        <f t="shared" si="163"/>
        <v/>
      </c>
      <c r="J1506" s="22" t="str">
        <f t="shared" si="164"/>
        <v/>
      </c>
      <c r="K1506" s="22" t="str">
        <f t="shared" si="165"/>
        <v/>
      </c>
      <c r="L1506" s="22"/>
      <c r="M1506" t="str">
        <f>IFERROR(IF(DETA1!$C$1=記録[[#This Row],[大会番号]],記録[[#This Row],[大会番号]],""),"")</f>
        <v/>
      </c>
      <c r="N1506" t="str">
        <f>IFERROR(IF(DETA1!$C$1=記録[[#This Row],[大会番号]],記録[[#This Row],[競技番号]],""),"")</f>
        <v/>
      </c>
      <c r="O1506" s="22" t="str">
        <f t="shared" si="166"/>
        <v>000</v>
      </c>
      <c r="P1506" s="22"/>
      <c r="Q1506" s="22"/>
      <c r="R1506" t="str">
        <f>IFERROR(IF(DETA1!$C$1=プログラムDATA[[#This Row],[大会番号]],記録[[#This Row],[大会番号]],""),"")</f>
        <v/>
      </c>
      <c r="S1506" t="str">
        <f>IFERROR(IF(DETA1!$C$1=プログラムDATA[[#This Row],[大会番号]],プログラムDATA[[#This Row],[競技番号]],""),"")</f>
        <v/>
      </c>
      <c r="T1506" t="str">
        <f t="shared" si="167"/>
        <v>000</v>
      </c>
      <c r="U1506" t="str">
        <f>IFERROR(IF(DETA1!$C$1=プログラムDATA[[#This Row],[大会番号]],プログラムDATA[[#This Row],[表示用競技番号]],""),"")</f>
        <v/>
      </c>
    </row>
    <row r="1507" spans="1:21" x14ac:dyDescent="0.15">
      <c r="A1507" t="str">
        <f t="shared" si="161"/>
        <v/>
      </c>
      <c r="B1507" t="str">
        <f>IFERROR(IF(DETA1!$C$1=記録[[#This Row],[大会番号]],記録[[#This Row],[組]],""),"")</f>
        <v/>
      </c>
      <c r="C1507" t="str">
        <f>IFERROR(IF(DETA1!$C$1=記録[[#This Row],[大会番号]],記録[[#This Row],[水路]],""),"")</f>
        <v/>
      </c>
      <c r="D1507" s="22" t="str">
        <f t="shared" si="162"/>
        <v/>
      </c>
      <c r="E1507" t="str">
        <f>IFERROR(IF(DETA1!$C$1=記録[[#This Row],[大会番号]],記録[[#This Row],[選手番号]],""),"")</f>
        <v/>
      </c>
      <c r="F1507" t="str">
        <f>IFERROR(VLOOKUP(E1507,選手番号!C:F,4,0),"")</f>
        <v/>
      </c>
      <c r="G1507" t="str">
        <f>IFERROR(VLOOKUP(E1507,選手番号!C:F,3,0),"")</f>
        <v/>
      </c>
      <c r="H1507" t="str">
        <f>IFERROR(VLOOKUP(E1507,'チ-ム番号'!A:B,2,0),"")</f>
        <v/>
      </c>
      <c r="I1507" s="22" t="str">
        <f t="shared" si="163"/>
        <v/>
      </c>
      <c r="J1507" s="22" t="str">
        <f t="shared" si="164"/>
        <v/>
      </c>
      <c r="K1507" s="22" t="str">
        <f t="shared" si="165"/>
        <v/>
      </c>
      <c r="L1507" s="22"/>
      <c r="M1507" t="str">
        <f>IFERROR(IF(DETA1!$C$1=記録[[#This Row],[大会番号]],記録[[#This Row],[大会番号]],""),"")</f>
        <v/>
      </c>
      <c r="N1507" t="str">
        <f>IFERROR(IF(DETA1!$C$1=記録[[#This Row],[大会番号]],記録[[#This Row],[競技番号]],""),"")</f>
        <v/>
      </c>
      <c r="O1507" s="22" t="str">
        <f t="shared" si="166"/>
        <v>000</v>
      </c>
      <c r="P1507" s="22"/>
      <c r="Q1507" s="22"/>
      <c r="R1507" t="str">
        <f>IFERROR(IF(DETA1!$C$1=プログラムDATA[[#This Row],[大会番号]],記録[[#This Row],[大会番号]],""),"")</f>
        <v/>
      </c>
      <c r="S1507" t="str">
        <f>IFERROR(IF(DETA1!$C$1=プログラムDATA[[#This Row],[大会番号]],プログラムDATA[[#This Row],[競技番号]],""),"")</f>
        <v/>
      </c>
      <c r="T1507" t="str">
        <f t="shared" si="167"/>
        <v>000</v>
      </c>
      <c r="U1507" t="str">
        <f>IFERROR(IF(DETA1!$C$1=プログラムDATA[[#This Row],[大会番号]],プログラムDATA[[#This Row],[表示用競技番号]],""),"")</f>
        <v/>
      </c>
    </row>
    <row r="1508" spans="1:21" x14ac:dyDescent="0.15">
      <c r="A1508" t="str">
        <f t="shared" si="161"/>
        <v/>
      </c>
      <c r="B1508" t="str">
        <f>IFERROR(IF(DETA1!$C$1=記録[[#This Row],[大会番号]],記録[[#This Row],[組]],""),"")</f>
        <v/>
      </c>
      <c r="C1508" t="str">
        <f>IFERROR(IF(DETA1!$C$1=記録[[#This Row],[大会番号]],記録[[#This Row],[水路]],""),"")</f>
        <v/>
      </c>
      <c r="D1508" s="22" t="str">
        <f t="shared" si="162"/>
        <v/>
      </c>
      <c r="E1508" t="str">
        <f>IFERROR(IF(DETA1!$C$1=記録[[#This Row],[大会番号]],記録[[#This Row],[選手番号]],""),"")</f>
        <v/>
      </c>
      <c r="F1508" t="str">
        <f>IFERROR(VLOOKUP(E1508,選手番号!C:F,4,0),"")</f>
        <v/>
      </c>
      <c r="G1508" t="str">
        <f>IFERROR(VLOOKUP(E1508,選手番号!C:F,3,0),"")</f>
        <v/>
      </c>
      <c r="H1508" t="str">
        <f>IFERROR(VLOOKUP(E1508,'チ-ム番号'!A:B,2,0),"")</f>
        <v/>
      </c>
      <c r="I1508" s="22" t="str">
        <f t="shared" si="163"/>
        <v/>
      </c>
      <c r="J1508" s="22" t="str">
        <f t="shared" si="164"/>
        <v/>
      </c>
      <c r="K1508" s="22" t="str">
        <f t="shared" si="165"/>
        <v/>
      </c>
      <c r="L1508" s="22"/>
      <c r="M1508" t="str">
        <f>IFERROR(IF(DETA1!$C$1=記録[[#This Row],[大会番号]],記録[[#This Row],[大会番号]],""),"")</f>
        <v/>
      </c>
      <c r="N1508" t="str">
        <f>IFERROR(IF(DETA1!$C$1=記録[[#This Row],[大会番号]],記録[[#This Row],[競技番号]],""),"")</f>
        <v/>
      </c>
      <c r="O1508" s="22" t="str">
        <f t="shared" si="166"/>
        <v>000</v>
      </c>
      <c r="P1508" s="22"/>
      <c r="Q1508" s="22"/>
      <c r="R1508" t="str">
        <f>IFERROR(IF(DETA1!$C$1=プログラムDATA[[#This Row],[大会番号]],記録[[#This Row],[大会番号]],""),"")</f>
        <v/>
      </c>
      <c r="S1508" t="str">
        <f>IFERROR(IF(DETA1!$C$1=プログラムDATA[[#This Row],[大会番号]],プログラムDATA[[#This Row],[競技番号]],""),"")</f>
        <v/>
      </c>
      <c r="T1508" t="str">
        <f t="shared" si="167"/>
        <v>000</v>
      </c>
      <c r="U1508" t="str">
        <f>IFERROR(IF(DETA1!$C$1=プログラムDATA[[#This Row],[大会番号]],プログラムDATA[[#This Row],[表示用競技番号]],""),"")</f>
        <v/>
      </c>
    </row>
    <row r="1509" spans="1:21" x14ac:dyDescent="0.15">
      <c r="A1509" t="str">
        <f t="shared" si="161"/>
        <v/>
      </c>
      <c r="B1509" t="str">
        <f>IFERROR(IF(DETA1!$C$1=記録[[#This Row],[大会番号]],記録[[#This Row],[組]],""),"")</f>
        <v/>
      </c>
      <c r="C1509" t="str">
        <f>IFERROR(IF(DETA1!$C$1=記録[[#This Row],[大会番号]],記録[[#This Row],[水路]],""),"")</f>
        <v/>
      </c>
      <c r="D1509" s="22" t="str">
        <f t="shared" si="162"/>
        <v/>
      </c>
      <c r="E1509" t="str">
        <f>IFERROR(IF(DETA1!$C$1=記録[[#This Row],[大会番号]],記録[[#This Row],[選手番号]],""),"")</f>
        <v/>
      </c>
      <c r="F1509" t="str">
        <f>IFERROR(VLOOKUP(E1509,選手番号!C:F,4,0),"")</f>
        <v/>
      </c>
      <c r="G1509" t="str">
        <f>IFERROR(VLOOKUP(E1509,選手番号!C:F,3,0),"")</f>
        <v/>
      </c>
      <c r="H1509" t="str">
        <f>IFERROR(VLOOKUP(E1509,'チ-ム番号'!A:B,2,0),"")</f>
        <v/>
      </c>
      <c r="I1509" s="22" t="str">
        <f t="shared" si="163"/>
        <v/>
      </c>
      <c r="J1509" s="22" t="str">
        <f t="shared" si="164"/>
        <v/>
      </c>
      <c r="K1509" s="22" t="str">
        <f t="shared" si="165"/>
        <v/>
      </c>
      <c r="L1509" s="22"/>
      <c r="M1509" t="str">
        <f>IFERROR(IF(DETA1!$C$1=記録[[#This Row],[大会番号]],記録[[#This Row],[大会番号]],""),"")</f>
        <v/>
      </c>
      <c r="N1509" t="str">
        <f>IFERROR(IF(DETA1!$C$1=記録[[#This Row],[大会番号]],記録[[#This Row],[競技番号]],""),"")</f>
        <v/>
      </c>
      <c r="O1509" s="22" t="str">
        <f t="shared" si="166"/>
        <v>000</v>
      </c>
      <c r="P1509" s="22"/>
      <c r="Q1509" s="22"/>
      <c r="R1509" t="str">
        <f>IFERROR(IF(DETA1!$C$1=プログラムDATA[[#This Row],[大会番号]],記録[[#This Row],[大会番号]],""),"")</f>
        <v/>
      </c>
      <c r="S1509" t="str">
        <f>IFERROR(IF(DETA1!$C$1=プログラムDATA[[#This Row],[大会番号]],プログラムDATA[[#This Row],[競技番号]],""),"")</f>
        <v/>
      </c>
      <c r="T1509" t="str">
        <f t="shared" si="167"/>
        <v>000</v>
      </c>
      <c r="U1509" t="str">
        <f>IFERROR(IF(DETA1!$C$1=プログラムDATA[[#This Row],[大会番号]],プログラムDATA[[#This Row],[表示用競技番号]],""),"")</f>
        <v/>
      </c>
    </row>
    <row r="1510" spans="1:21" x14ac:dyDescent="0.15">
      <c r="A1510" t="str">
        <f t="shared" si="161"/>
        <v/>
      </c>
      <c r="B1510" t="str">
        <f>IFERROR(IF(DETA1!$C$1=記録[[#This Row],[大会番号]],記録[[#This Row],[組]],""),"")</f>
        <v/>
      </c>
      <c r="C1510" t="str">
        <f>IFERROR(IF(DETA1!$C$1=記録[[#This Row],[大会番号]],記録[[#This Row],[水路]],""),"")</f>
        <v/>
      </c>
      <c r="D1510" s="22" t="str">
        <f t="shared" si="162"/>
        <v/>
      </c>
      <c r="E1510" t="str">
        <f>IFERROR(IF(DETA1!$C$1=記録[[#This Row],[大会番号]],記録[[#This Row],[選手番号]],""),"")</f>
        <v/>
      </c>
      <c r="F1510" t="str">
        <f>IFERROR(VLOOKUP(E1510,選手番号!C:F,4,0),"")</f>
        <v/>
      </c>
      <c r="G1510" t="str">
        <f>IFERROR(VLOOKUP(E1510,選手番号!C:F,3,0),"")</f>
        <v/>
      </c>
      <c r="H1510" t="str">
        <f>IFERROR(VLOOKUP(E1510,'チ-ム番号'!A:B,2,0),"")</f>
        <v/>
      </c>
      <c r="I1510" s="22" t="str">
        <f t="shared" si="163"/>
        <v/>
      </c>
      <c r="J1510" s="22" t="str">
        <f t="shared" si="164"/>
        <v/>
      </c>
      <c r="K1510" s="22" t="str">
        <f t="shared" si="165"/>
        <v/>
      </c>
      <c r="L1510" s="22"/>
      <c r="M1510" t="str">
        <f>IFERROR(IF(DETA1!$C$1=記録[[#This Row],[大会番号]],記録[[#This Row],[大会番号]],""),"")</f>
        <v/>
      </c>
      <c r="N1510" t="str">
        <f>IFERROR(IF(DETA1!$C$1=記録[[#This Row],[大会番号]],記録[[#This Row],[競技番号]],""),"")</f>
        <v/>
      </c>
      <c r="O1510" s="22" t="str">
        <f t="shared" si="166"/>
        <v>000</v>
      </c>
      <c r="P1510" s="22"/>
      <c r="Q1510" s="22"/>
      <c r="R1510" t="str">
        <f>IFERROR(IF(DETA1!$C$1=プログラムDATA[[#This Row],[大会番号]],記録[[#This Row],[大会番号]],""),"")</f>
        <v/>
      </c>
      <c r="S1510" t="str">
        <f>IFERROR(IF(DETA1!$C$1=プログラムDATA[[#This Row],[大会番号]],プログラムDATA[[#This Row],[競技番号]],""),"")</f>
        <v/>
      </c>
      <c r="T1510" t="str">
        <f t="shared" si="167"/>
        <v>000</v>
      </c>
      <c r="U1510" t="str">
        <f>IFERROR(IF(DETA1!$C$1=プログラムDATA[[#This Row],[大会番号]],プログラムDATA[[#This Row],[表示用競技番号]],""),"")</f>
        <v/>
      </c>
    </row>
    <row r="1511" spans="1:21" x14ac:dyDescent="0.15">
      <c r="A1511" t="str">
        <f t="shared" si="161"/>
        <v/>
      </c>
      <c r="B1511" t="str">
        <f>IFERROR(IF(DETA1!$C$1=記録[[#This Row],[大会番号]],記録[[#This Row],[組]],""),"")</f>
        <v/>
      </c>
      <c r="C1511" t="str">
        <f>IFERROR(IF(DETA1!$C$1=記録[[#This Row],[大会番号]],記録[[#This Row],[水路]],""),"")</f>
        <v/>
      </c>
      <c r="D1511" s="22" t="str">
        <f t="shared" si="162"/>
        <v/>
      </c>
      <c r="E1511" t="str">
        <f>IFERROR(IF(DETA1!$C$1=記録[[#This Row],[大会番号]],記録[[#This Row],[選手番号]],""),"")</f>
        <v/>
      </c>
      <c r="F1511" t="str">
        <f>IFERROR(VLOOKUP(E1511,選手番号!C:F,4,0),"")</f>
        <v/>
      </c>
      <c r="G1511" t="str">
        <f>IFERROR(VLOOKUP(E1511,選手番号!C:F,3,0),"")</f>
        <v/>
      </c>
      <c r="H1511" t="str">
        <f>IFERROR(VLOOKUP(E1511,'チ-ム番号'!A:B,2,0),"")</f>
        <v/>
      </c>
      <c r="I1511" s="22" t="str">
        <f t="shared" si="163"/>
        <v/>
      </c>
      <c r="J1511" s="22" t="str">
        <f t="shared" si="164"/>
        <v/>
      </c>
      <c r="K1511" s="22" t="str">
        <f t="shared" si="165"/>
        <v/>
      </c>
      <c r="L1511" s="22"/>
      <c r="M1511" t="str">
        <f>IFERROR(IF(DETA1!$C$1=記録[[#This Row],[大会番号]],記録[[#This Row],[大会番号]],""),"")</f>
        <v/>
      </c>
      <c r="N1511" t="str">
        <f>IFERROR(IF(DETA1!$C$1=記録[[#This Row],[大会番号]],記録[[#This Row],[競技番号]],""),"")</f>
        <v/>
      </c>
      <c r="O1511" s="22" t="str">
        <f t="shared" si="166"/>
        <v>000</v>
      </c>
      <c r="P1511" s="22"/>
      <c r="Q1511" s="22"/>
      <c r="R1511" t="str">
        <f>IFERROR(IF(DETA1!$C$1=プログラムDATA[[#This Row],[大会番号]],記録[[#This Row],[大会番号]],""),"")</f>
        <v/>
      </c>
      <c r="S1511" t="str">
        <f>IFERROR(IF(DETA1!$C$1=プログラムDATA[[#This Row],[大会番号]],プログラムDATA[[#This Row],[競技番号]],""),"")</f>
        <v/>
      </c>
      <c r="T1511" t="str">
        <f t="shared" si="167"/>
        <v>000</v>
      </c>
      <c r="U1511" t="str">
        <f>IFERROR(IF(DETA1!$C$1=プログラムDATA[[#This Row],[大会番号]],プログラムDATA[[#This Row],[表示用競技番号]],""),"")</f>
        <v/>
      </c>
    </row>
    <row r="1512" spans="1:21" x14ac:dyDescent="0.15">
      <c r="A1512" t="str">
        <f t="shared" si="161"/>
        <v/>
      </c>
      <c r="B1512" t="str">
        <f>IFERROR(IF(DETA1!$C$1=記録[[#This Row],[大会番号]],記録[[#This Row],[組]],""),"")</f>
        <v/>
      </c>
      <c r="C1512" t="str">
        <f>IFERROR(IF(DETA1!$C$1=記録[[#This Row],[大会番号]],記録[[#This Row],[水路]],""),"")</f>
        <v/>
      </c>
      <c r="D1512" s="22" t="str">
        <f t="shared" si="162"/>
        <v/>
      </c>
      <c r="E1512" t="str">
        <f>IFERROR(IF(DETA1!$C$1=記録[[#This Row],[大会番号]],記録[[#This Row],[選手番号]],""),"")</f>
        <v/>
      </c>
      <c r="F1512" t="str">
        <f>IFERROR(VLOOKUP(E1512,選手番号!C:F,4,0),"")</f>
        <v/>
      </c>
      <c r="G1512" t="str">
        <f>IFERROR(VLOOKUP(E1512,選手番号!C:F,3,0),"")</f>
        <v/>
      </c>
      <c r="H1512" t="str">
        <f>IFERROR(VLOOKUP(E1512,'チ-ム番号'!A:B,2,0),"")</f>
        <v/>
      </c>
      <c r="I1512" s="22" t="str">
        <f t="shared" si="163"/>
        <v/>
      </c>
      <c r="J1512" s="22" t="str">
        <f t="shared" si="164"/>
        <v/>
      </c>
      <c r="K1512" s="22" t="str">
        <f t="shared" si="165"/>
        <v/>
      </c>
      <c r="L1512" s="22"/>
      <c r="M1512" t="str">
        <f>IFERROR(IF(DETA1!$C$1=記録[[#This Row],[大会番号]],記録[[#This Row],[大会番号]],""),"")</f>
        <v/>
      </c>
      <c r="N1512" t="str">
        <f>IFERROR(IF(DETA1!$C$1=記録[[#This Row],[大会番号]],記録[[#This Row],[競技番号]],""),"")</f>
        <v/>
      </c>
      <c r="O1512" s="22" t="str">
        <f t="shared" si="166"/>
        <v>000</v>
      </c>
      <c r="P1512" s="22"/>
      <c r="Q1512" s="22"/>
      <c r="R1512" t="str">
        <f>IFERROR(IF(DETA1!$C$1=プログラムDATA[[#This Row],[大会番号]],記録[[#This Row],[大会番号]],""),"")</f>
        <v/>
      </c>
      <c r="S1512" t="str">
        <f>IFERROR(IF(DETA1!$C$1=プログラムDATA[[#This Row],[大会番号]],プログラムDATA[[#This Row],[競技番号]],""),"")</f>
        <v/>
      </c>
      <c r="T1512" t="str">
        <f t="shared" si="167"/>
        <v>000</v>
      </c>
      <c r="U1512" t="str">
        <f>IFERROR(IF(DETA1!$C$1=プログラムDATA[[#This Row],[大会番号]],プログラムDATA[[#This Row],[表示用競技番号]],""),"")</f>
        <v/>
      </c>
    </row>
    <row r="1513" spans="1:21" x14ac:dyDescent="0.15">
      <c r="A1513" t="str">
        <f t="shared" si="161"/>
        <v/>
      </c>
      <c r="B1513" t="str">
        <f>IFERROR(IF(DETA1!$C$1=記録[[#This Row],[大会番号]],記録[[#This Row],[組]],""),"")</f>
        <v/>
      </c>
      <c r="C1513" t="str">
        <f>IFERROR(IF(DETA1!$C$1=記録[[#This Row],[大会番号]],記録[[#This Row],[水路]],""),"")</f>
        <v/>
      </c>
      <c r="D1513" s="22" t="str">
        <f t="shared" si="162"/>
        <v/>
      </c>
      <c r="E1513" t="str">
        <f>IFERROR(IF(DETA1!$C$1=記録[[#This Row],[大会番号]],記録[[#This Row],[選手番号]],""),"")</f>
        <v/>
      </c>
      <c r="F1513" t="str">
        <f>IFERROR(VLOOKUP(E1513,選手番号!C:F,4,0),"")</f>
        <v/>
      </c>
      <c r="G1513" t="str">
        <f>IFERROR(VLOOKUP(E1513,選手番号!C:F,3,0),"")</f>
        <v/>
      </c>
      <c r="H1513" t="str">
        <f>IFERROR(VLOOKUP(E1513,'チ-ム番号'!A:B,2,0),"")</f>
        <v/>
      </c>
      <c r="I1513" s="22" t="str">
        <f t="shared" si="163"/>
        <v/>
      </c>
      <c r="J1513" s="22" t="str">
        <f t="shared" si="164"/>
        <v/>
      </c>
      <c r="K1513" s="22" t="str">
        <f t="shared" si="165"/>
        <v/>
      </c>
      <c r="L1513" s="22"/>
      <c r="M1513" t="str">
        <f>IFERROR(IF(DETA1!$C$1=記録[[#This Row],[大会番号]],記録[[#This Row],[大会番号]],""),"")</f>
        <v/>
      </c>
      <c r="N1513" t="str">
        <f>IFERROR(IF(DETA1!$C$1=記録[[#This Row],[大会番号]],記録[[#This Row],[競技番号]],""),"")</f>
        <v/>
      </c>
      <c r="O1513" s="22" t="str">
        <f t="shared" si="166"/>
        <v>000</v>
      </c>
      <c r="P1513" s="22"/>
      <c r="Q1513" s="22"/>
      <c r="R1513" t="str">
        <f>IFERROR(IF(DETA1!$C$1=プログラムDATA[[#This Row],[大会番号]],記録[[#This Row],[大会番号]],""),"")</f>
        <v/>
      </c>
      <c r="S1513" t="str">
        <f>IFERROR(IF(DETA1!$C$1=プログラムDATA[[#This Row],[大会番号]],プログラムDATA[[#This Row],[競技番号]],""),"")</f>
        <v/>
      </c>
      <c r="T1513" t="str">
        <f t="shared" si="167"/>
        <v>000</v>
      </c>
      <c r="U1513" t="str">
        <f>IFERROR(IF(DETA1!$C$1=プログラムDATA[[#This Row],[大会番号]],プログラムDATA[[#This Row],[表示用競技番号]],""),"")</f>
        <v/>
      </c>
    </row>
    <row r="1514" spans="1:21" x14ac:dyDescent="0.15">
      <c r="A1514" t="str">
        <f t="shared" si="161"/>
        <v/>
      </c>
      <c r="B1514" t="str">
        <f>IFERROR(IF(DETA1!$C$1=記録[[#This Row],[大会番号]],記録[[#This Row],[組]],""),"")</f>
        <v/>
      </c>
      <c r="C1514" t="str">
        <f>IFERROR(IF(DETA1!$C$1=記録[[#This Row],[大会番号]],記録[[#This Row],[水路]],""),"")</f>
        <v/>
      </c>
      <c r="D1514" s="22" t="str">
        <f t="shared" si="162"/>
        <v/>
      </c>
      <c r="E1514" t="str">
        <f>IFERROR(IF(DETA1!$C$1=記録[[#This Row],[大会番号]],記録[[#This Row],[選手番号]],""),"")</f>
        <v/>
      </c>
      <c r="F1514" t="str">
        <f>IFERROR(VLOOKUP(E1514,選手番号!C:F,4,0),"")</f>
        <v/>
      </c>
      <c r="G1514" t="str">
        <f>IFERROR(VLOOKUP(E1514,選手番号!C:F,3,0),"")</f>
        <v/>
      </c>
      <c r="H1514" t="str">
        <f>IFERROR(VLOOKUP(E1514,'チ-ム番号'!A:B,2,0),"")</f>
        <v/>
      </c>
      <c r="I1514" s="22" t="str">
        <f t="shared" si="163"/>
        <v/>
      </c>
      <c r="J1514" s="22" t="str">
        <f t="shared" si="164"/>
        <v/>
      </c>
      <c r="K1514" s="22" t="str">
        <f t="shared" si="165"/>
        <v/>
      </c>
      <c r="L1514" s="22"/>
      <c r="M1514" t="str">
        <f>IFERROR(IF(DETA1!$C$1=記録[[#This Row],[大会番号]],記録[[#This Row],[大会番号]],""),"")</f>
        <v/>
      </c>
      <c r="N1514" t="str">
        <f>IFERROR(IF(DETA1!$C$1=記録[[#This Row],[大会番号]],記録[[#This Row],[競技番号]],""),"")</f>
        <v/>
      </c>
      <c r="O1514" s="22" t="str">
        <f t="shared" si="166"/>
        <v>000</v>
      </c>
      <c r="P1514" s="22"/>
      <c r="Q1514" s="22"/>
      <c r="R1514" t="str">
        <f>IFERROR(IF(DETA1!$C$1=プログラムDATA[[#This Row],[大会番号]],記録[[#This Row],[大会番号]],""),"")</f>
        <v/>
      </c>
      <c r="S1514" t="str">
        <f>IFERROR(IF(DETA1!$C$1=プログラムDATA[[#This Row],[大会番号]],プログラムDATA[[#This Row],[競技番号]],""),"")</f>
        <v/>
      </c>
      <c r="T1514" t="str">
        <f t="shared" si="167"/>
        <v>000</v>
      </c>
      <c r="U1514" t="str">
        <f>IFERROR(IF(DETA1!$C$1=プログラムDATA[[#This Row],[大会番号]],プログラムDATA[[#This Row],[表示用競技番号]],""),"")</f>
        <v/>
      </c>
    </row>
    <row r="1515" spans="1:21" x14ac:dyDescent="0.15">
      <c r="A1515" t="str">
        <f t="shared" si="161"/>
        <v/>
      </c>
      <c r="B1515" t="str">
        <f>IFERROR(IF(DETA1!$C$1=記録[[#This Row],[大会番号]],記録[[#This Row],[組]],""),"")</f>
        <v/>
      </c>
      <c r="C1515" t="str">
        <f>IFERROR(IF(DETA1!$C$1=記録[[#This Row],[大会番号]],記録[[#This Row],[水路]],""),"")</f>
        <v/>
      </c>
      <c r="D1515" s="22" t="str">
        <f t="shared" si="162"/>
        <v/>
      </c>
      <c r="E1515" t="str">
        <f>IFERROR(IF(DETA1!$C$1=記録[[#This Row],[大会番号]],記録[[#This Row],[選手番号]],""),"")</f>
        <v/>
      </c>
      <c r="F1515" t="str">
        <f>IFERROR(VLOOKUP(E1515,選手番号!C:F,4,0),"")</f>
        <v/>
      </c>
      <c r="G1515" t="str">
        <f>IFERROR(VLOOKUP(E1515,選手番号!C:F,3,0),"")</f>
        <v/>
      </c>
      <c r="H1515" t="str">
        <f>IFERROR(VLOOKUP(E1515,'チ-ム番号'!A:B,2,0),"")</f>
        <v/>
      </c>
      <c r="I1515" s="22" t="str">
        <f t="shared" si="163"/>
        <v/>
      </c>
      <c r="J1515" s="22" t="str">
        <f t="shared" si="164"/>
        <v/>
      </c>
      <c r="K1515" s="22" t="str">
        <f t="shared" si="165"/>
        <v/>
      </c>
      <c r="L1515" s="22"/>
      <c r="M1515" t="str">
        <f>IFERROR(IF(DETA1!$C$1=記録[[#This Row],[大会番号]],記録[[#This Row],[大会番号]],""),"")</f>
        <v/>
      </c>
      <c r="N1515" t="str">
        <f>IFERROR(IF(DETA1!$C$1=記録[[#This Row],[大会番号]],記録[[#This Row],[競技番号]],""),"")</f>
        <v/>
      </c>
      <c r="O1515" s="22" t="str">
        <f t="shared" si="166"/>
        <v>000</v>
      </c>
      <c r="P1515" s="22"/>
      <c r="Q1515" s="22"/>
      <c r="R1515" t="str">
        <f>IFERROR(IF(DETA1!$C$1=プログラムDATA[[#This Row],[大会番号]],記録[[#This Row],[大会番号]],""),"")</f>
        <v/>
      </c>
      <c r="S1515" t="str">
        <f>IFERROR(IF(DETA1!$C$1=プログラムDATA[[#This Row],[大会番号]],プログラムDATA[[#This Row],[競技番号]],""),"")</f>
        <v/>
      </c>
      <c r="T1515" t="str">
        <f t="shared" si="167"/>
        <v>000</v>
      </c>
      <c r="U1515" t="str">
        <f>IFERROR(IF(DETA1!$C$1=プログラムDATA[[#This Row],[大会番号]],プログラムDATA[[#This Row],[表示用競技番号]],""),"")</f>
        <v/>
      </c>
    </row>
    <row r="1516" spans="1:21" x14ac:dyDescent="0.15">
      <c r="A1516" t="str">
        <f t="shared" si="161"/>
        <v/>
      </c>
      <c r="B1516" t="str">
        <f>IFERROR(IF(DETA1!$C$1=記録[[#This Row],[大会番号]],記録[[#This Row],[組]],""),"")</f>
        <v/>
      </c>
      <c r="C1516" t="str">
        <f>IFERROR(IF(DETA1!$C$1=記録[[#This Row],[大会番号]],記録[[#This Row],[水路]],""),"")</f>
        <v/>
      </c>
      <c r="D1516" s="22" t="str">
        <f t="shared" si="162"/>
        <v/>
      </c>
      <c r="E1516" t="str">
        <f>IFERROR(IF(DETA1!$C$1=記録[[#This Row],[大会番号]],記録[[#This Row],[選手番号]],""),"")</f>
        <v/>
      </c>
      <c r="F1516" t="str">
        <f>IFERROR(VLOOKUP(E1516,選手番号!C:F,4,0),"")</f>
        <v/>
      </c>
      <c r="G1516" t="str">
        <f>IFERROR(VLOOKUP(E1516,選手番号!C:F,3,0),"")</f>
        <v/>
      </c>
      <c r="H1516" t="str">
        <f>IFERROR(VLOOKUP(E1516,'チ-ム番号'!A:B,2,0),"")</f>
        <v/>
      </c>
      <c r="I1516" s="22" t="str">
        <f t="shared" si="163"/>
        <v/>
      </c>
      <c r="J1516" s="22" t="str">
        <f t="shared" si="164"/>
        <v/>
      </c>
      <c r="K1516" s="22" t="str">
        <f t="shared" si="165"/>
        <v/>
      </c>
      <c r="L1516" s="22"/>
      <c r="M1516" t="str">
        <f>IFERROR(IF(DETA1!$C$1=記録[[#This Row],[大会番号]],記録[[#This Row],[大会番号]],""),"")</f>
        <v/>
      </c>
      <c r="N1516" t="str">
        <f>IFERROR(IF(DETA1!$C$1=記録[[#This Row],[大会番号]],記録[[#This Row],[競技番号]],""),"")</f>
        <v/>
      </c>
      <c r="O1516" s="22" t="str">
        <f t="shared" si="166"/>
        <v>000</v>
      </c>
      <c r="P1516" s="22"/>
      <c r="Q1516" s="22"/>
      <c r="R1516" t="str">
        <f>IFERROR(IF(DETA1!$C$1=プログラムDATA[[#This Row],[大会番号]],記録[[#This Row],[大会番号]],""),"")</f>
        <v/>
      </c>
      <c r="S1516" t="str">
        <f>IFERROR(IF(DETA1!$C$1=プログラムDATA[[#This Row],[大会番号]],プログラムDATA[[#This Row],[競技番号]],""),"")</f>
        <v/>
      </c>
      <c r="T1516" t="str">
        <f t="shared" si="167"/>
        <v>000</v>
      </c>
      <c r="U1516" t="str">
        <f>IFERROR(IF(DETA1!$C$1=プログラムDATA[[#This Row],[大会番号]],プログラムDATA[[#This Row],[表示用競技番号]],""),"")</f>
        <v/>
      </c>
    </row>
    <row r="1517" spans="1:21" x14ac:dyDescent="0.15">
      <c r="A1517" t="str">
        <f t="shared" si="161"/>
        <v/>
      </c>
      <c r="B1517" t="str">
        <f>IFERROR(IF(DETA1!$C$1=記録[[#This Row],[大会番号]],記録[[#This Row],[組]],""),"")</f>
        <v/>
      </c>
      <c r="C1517" t="str">
        <f>IFERROR(IF(DETA1!$C$1=記録[[#This Row],[大会番号]],記録[[#This Row],[水路]],""),"")</f>
        <v/>
      </c>
      <c r="D1517" s="22" t="str">
        <f t="shared" si="162"/>
        <v/>
      </c>
      <c r="E1517" t="str">
        <f>IFERROR(IF(DETA1!$C$1=記録[[#This Row],[大会番号]],記録[[#This Row],[選手番号]],""),"")</f>
        <v/>
      </c>
      <c r="F1517" t="str">
        <f>IFERROR(VLOOKUP(E1517,選手番号!C:F,4,0),"")</f>
        <v/>
      </c>
      <c r="G1517" t="str">
        <f>IFERROR(VLOOKUP(E1517,選手番号!C:F,3,0),"")</f>
        <v/>
      </c>
      <c r="H1517" t="str">
        <f>IFERROR(VLOOKUP(E1517,'チ-ム番号'!A:B,2,0),"")</f>
        <v/>
      </c>
      <c r="I1517" s="22" t="str">
        <f t="shared" si="163"/>
        <v/>
      </c>
      <c r="J1517" s="22" t="str">
        <f t="shared" si="164"/>
        <v/>
      </c>
      <c r="K1517" s="22" t="str">
        <f t="shared" si="165"/>
        <v/>
      </c>
      <c r="L1517" s="22"/>
      <c r="M1517" t="str">
        <f>IFERROR(IF(DETA1!$C$1=記録[[#This Row],[大会番号]],記録[[#This Row],[大会番号]],""),"")</f>
        <v/>
      </c>
      <c r="N1517" t="str">
        <f>IFERROR(IF(DETA1!$C$1=記録[[#This Row],[大会番号]],記録[[#This Row],[競技番号]],""),"")</f>
        <v/>
      </c>
      <c r="O1517" s="22" t="str">
        <f t="shared" si="166"/>
        <v>000</v>
      </c>
      <c r="P1517" s="22"/>
      <c r="Q1517" s="22"/>
      <c r="R1517" t="str">
        <f>IFERROR(IF(DETA1!$C$1=プログラムDATA[[#This Row],[大会番号]],記録[[#This Row],[大会番号]],""),"")</f>
        <v/>
      </c>
      <c r="S1517" t="str">
        <f>IFERROR(IF(DETA1!$C$1=プログラムDATA[[#This Row],[大会番号]],プログラムDATA[[#This Row],[競技番号]],""),"")</f>
        <v/>
      </c>
      <c r="T1517" t="str">
        <f t="shared" si="167"/>
        <v>000</v>
      </c>
      <c r="U1517" t="str">
        <f>IFERROR(IF(DETA1!$C$1=プログラムDATA[[#This Row],[大会番号]],プログラムDATA[[#This Row],[表示用競技番号]],""),"")</f>
        <v/>
      </c>
    </row>
    <row r="1518" spans="1:21" x14ac:dyDescent="0.15">
      <c r="A1518" t="str">
        <f t="shared" si="161"/>
        <v/>
      </c>
      <c r="B1518" t="str">
        <f>IFERROR(IF(DETA1!$C$1=記録[[#This Row],[大会番号]],記録[[#This Row],[組]],""),"")</f>
        <v/>
      </c>
      <c r="C1518" t="str">
        <f>IFERROR(IF(DETA1!$C$1=記録[[#This Row],[大会番号]],記録[[#This Row],[水路]],""),"")</f>
        <v/>
      </c>
      <c r="D1518" s="22" t="str">
        <f t="shared" si="162"/>
        <v/>
      </c>
      <c r="E1518" t="str">
        <f>IFERROR(IF(DETA1!$C$1=記録[[#This Row],[大会番号]],記録[[#This Row],[選手番号]],""),"")</f>
        <v/>
      </c>
      <c r="F1518" t="str">
        <f>IFERROR(VLOOKUP(E1518,選手番号!C:F,4,0),"")</f>
        <v/>
      </c>
      <c r="G1518" t="str">
        <f>IFERROR(VLOOKUP(E1518,選手番号!C:F,3,0),"")</f>
        <v/>
      </c>
      <c r="H1518" t="str">
        <f>IFERROR(VLOOKUP(E1518,'チ-ム番号'!A:B,2,0),"")</f>
        <v/>
      </c>
      <c r="I1518" s="22" t="str">
        <f t="shared" si="163"/>
        <v/>
      </c>
      <c r="J1518" s="22" t="str">
        <f t="shared" si="164"/>
        <v/>
      </c>
      <c r="K1518" s="22" t="str">
        <f t="shared" si="165"/>
        <v/>
      </c>
      <c r="L1518" s="22"/>
      <c r="M1518" t="str">
        <f>IFERROR(IF(DETA1!$C$1=記録[[#This Row],[大会番号]],記録[[#This Row],[大会番号]],""),"")</f>
        <v/>
      </c>
      <c r="N1518" t="str">
        <f>IFERROR(IF(DETA1!$C$1=記録[[#This Row],[大会番号]],記録[[#This Row],[競技番号]],""),"")</f>
        <v/>
      </c>
      <c r="O1518" s="22" t="str">
        <f t="shared" si="166"/>
        <v>000</v>
      </c>
      <c r="P1518" s="22"/>
      <c r="Q1518" s="22"/>
      <c r="R1518" t="str">
        <f>IFERROR(IF(DETA1!$C$1=プログラムDATA[[#This Row],[大会番号]],記録[[#This Row],[大会番号]],""),"")</f>
        <v/>
      </c>
      <c r="S1518" t="str">
        <f>IFERROR(IF(DETA1!$C$1=プログラムDATA[[#This Row],[大会番号]],プログラムDATA[[#This Row],[競技番号]],""),"")</f>
        <v/>
      </c>
      <c r="T1518" t="str">
        <f t="shared" si="167"/>
        <v>000</v>
      </c>
      <c r="U1518" t="str">
        <f>IFERROR(IF(DETA1!$C$1=プログラムDATA[[#This Row],[大会番号]],プログラムDATA[[#This Row],[表示用競技番号]],""),"")</f>
        <v/>
      </c>
    </row>
    <row r="1519" spans="1:21" x14ac:dyDescent="0.15">
      <c r="A1519" t="str">
        <f t="shared" si="161"/>
        <v/>
      </c>
      <c r="B1519" t="str">
        <f>IFERROR(IF(DETA1!$C$1=記録[[#This Row],[大会番号]],記録[[#This Row],[組]],""),"")</f>
        <v/>
      </c>
      <c r="C1519" t="str">
        <f>IFERROR(IF(DETA1!$C$1=記録[[#This Row],[大会番号]],記録[[#This Row],[水路]],""),"")</f>
        <v/>
      </c>
      <c r="D1519" s="22" t="str">
        <f t="shared" si="162"/>
        <v/>
      </c>
      <c r="E1519" t="str">
        <f>IFERROR(IF(DETA1!$C$1=記録[[#This Row],[大会番号]],記録[[#This Row],[選手番号]],""),"")</f>
        <v/>
      </c>
      <c r="F1519" t="str">
        <f>IFERROR(VLOOKUP(E1519,選手番号!C:F,4,0),"")</f>
        <v/>
      </c>
      <c r="G1519" t="str">
        <f>IFERROR(VLOOKUP(E1519,選手番号!C:F,3,0),"")</f>
        <v/>
      </c>
      <c r="H1519" t="str">
        <f>IFERROR(VLOOKUP(E1519,'チ-ム番号'!A:B,2,0),"")</f>
        <v/>
      </c>
      <c r="I1519" s="22" t="str">
        <f t="shared" si="163"/>
        <v/>
      </c>
      <c r="J1519" s="22" t="str">
        <f t="shared" si="164"/>
        <v/>
      </c>
      <c r="K1519" s="22" t="str">
        <f t="shared" si="165"/>
        <v/>
      </c>
      <c r="L1519" s="22"/>
      <c r="M1519" t="str">
        <f>IFERROR(IF(DETA1!$C$1=記録[[#This Row],[大会番号]],記録[[#This Row],[大会番号]],""),"")</f>
        <v/>
      </c>
      <c r="N1519" t="str">
        <f>IFERROR(IF(DETA1!$C$1=記録[[#This Row],[大会番号]],記録[[#This Row],[競技番号]],""),"")</f>
        <v/>
      </c>
      <c r="O1519" s="22" t="str">
        <f t="shared" si="166"/>
        <v>000</v>
      </c>
      <c r="P1519" s="22"/>
      <c r="Q1519" s="22"/>
      <c r="R1519" t="str">
        <f>IFERROR(IF(DETA1!$C$1=プログラムDATA[[#This Row],[大会番号]],記録[[#This Row],[大会番号]],""),"")</f>
        <v/>
      </c>
      <c r="S1519" t="str">
        <f>IFERROR(IF(DETA1!$C$1=プログラムDATA[[#This Row],[大会番号]],プログラムDATA[[#This Row],[競技番号]],""),"")</f>
        <v/>
      </c>
      <c r="T1519" t="str">
        <f t="shared" si="167"/>
        <v>000</v>
      </c>
      <c r="U1519" t="str">
        <f>IFERROR(IF(DETA1!$C$1=プログラムDATA[[#This Row],[大会番号]],プログラムDATA[[#This Row],[表示用競技番号]],""),"")</f>
        <v/>
      </c>
    </row>
    <row r="1520" spans="1:21" x14ac:dyDescent="0.15">
      <c r="A1520" t="str">
        <f t="shared" si="161"/>
        <v/>
      </c>
      <c r="B1520" t="str">
        <f>IFERROR(IF(DETA1!$C$1=記録[[#This Row],[大会番号]],記録[[#This Row],[組]],""),"")</f>
        <v/>
      </c>
      <c r="C1520" t="str">
        <f>IFERROR(IF(DETA1!$C$1=記録[[#This Row],[大会番号]],記録[[#This Row],[水路]],""),"")</f>
        <v/>
      </c>
      <c r="D1520" s="22" t="str">
        <f t="shared" si="162"/>
        <v/>
      </c>
      <c r="E1520" t="str">
        <f>IFERROR(IF(DETA1!$C$1=記録[[#This Row],[大会番号]],記録[[#This Row],[選手番号]],""),"")</f>
        <v/>
      </c>
      <c r="F1520" t="str">
        <f>IFERROR(VLOOKUP(E1520,選手番号!C:F,4,0),"")</f>
        <v/>
      </c>
      <c r="G1520" t="str">
        <f>IFERROR(VLOOKUP(E1520,選手番号!C:F,3,0),"")</f>
        <v/>
      </c>
      <c r="H1520" t="str">
        <f>IFERROR(VLOOKUP(E1520,'チ-ム番号'!A:B,2,0),"")</f>
        <v/>
      </c>
      <c r="I1520" s="22" t="str">
        <f t="shared" si="163"/>
        <v/>
      </c>
      <c r="J1520" s="22" t="str">
        <f t="shared" si="164"/>
        <v/>
      </c>
      <c r="K1520" s="22" t="str">
        <f t="shared" si="165"/>
        <v/>
      </c>
      <c r="L1520" s="22"/>
      <c r="M1520" t="str">
        <f>IFERROR(IF(DETA1!$C$1=記録[[#This Row],[大会番号]],記録[[#This Row],[大会番号]],""),"")</f>
        <v/>
      </c>
      <c r="N1520" t="str">
        <f>IFERROR(IF(DETA1!$C$1=記録[[#This Row],[大会番号]],記録[[#This Row],[競技番号]],""),"")</f>
        <v/>
      </c>
      <c r="O1520" s="22" t="str">
        <f t="shared" si="166"/>
        <v>000</v>
      </c>
      <c r="P1520" s="22"/>
      <c r="Q1520" s="22"/>
      <c r="R1520" t="str">
        <f>IFERROR(IF(DETA1!$C$1=プログラムDATA[[#This Row],[大会番号]],記録[[#This Row],[大会番号]],""),"")</f>
        <v/>
      </c>
      <c r="S1520" t="str">
        <f>IFERROR(IF(DETA1!$C$1=プログラムDATA[[#This Row],[大会番号]],プログラムDATA[[#This Row],[競技番号]],""),"")</f>
        <v/>
      </c>
      <c r="T1520" t="str">
        <f t="shared" si="167"/>
        <v>000</v>
      </c>
      <c r="U1520" t="str">
        <f>IFERROR(IF(DETA1!$C$1=プログラムDATA[[#This Row],[大会番号]],プログラムDATA[[#This Row],[表示用競技番号]],""),"")</f>
        <v/>
      </c>
    </row>
    <row r="1521" spans="1:21" x14ac:dyDescent="0.15">
      <c r="A1521" t="str">
        <f t="shared" si="161"/>
        <v/>
      </c>
      <c r="B1521" t="str">
        <f>IFERROR(IF(DETA1!$C$1=記録[[#This Row],[大会番号]],記録[[#This Row],[組]],""),"")</f>
        <v/>
      </c>
      <c r="C1521" t="str">
        <f>IFERROR(IF(DETA1!$C$1=記録[[#This Row],[大会番号]],記録[[#This Row],[水路]],""),"")</f>
        <v/>
      </c>
      <c r="D1521" s="22" t="str">
        <f t="shared" si="162"/>
        <v/>
      </c>
      <c r="E1521" t="str">
        <f>IFERROR(IF(DETA1!$C$1=記録[[#This Row],[大会番号]],記録[[#This Row],[選手番号]],""),"")</f>
        <v/>
      </c>
      <c r="F1521" t="str">
        <f>IFERROR(VLOOKUP(E1521,選手番号!C:F,4,0),"")</f>
        <v/>
      </c>
      <c r="G1521" t="str">
        <f>IFERROR(VLOOKUP(E1521,選手番号!C:F,3,0),"")</f>
        <v/>
      </c>
      <c r="H1521" t="str">
        <f>IFERROR(VLOOKUP(E1521,'チ-ム番号'!A:B,2,0),"")</f>
        <v/>
      </c>
      <c r="I1521" s="22" t="str">
        <f t="shared" si="163"/>
        <v/>
      </c>
      <c r="J1521" s="22" t="str">
        <f t="shared" si="164"/>
        <v/>
      </c>
      <c r="K1521" s="22" t="str">
        <f t="shared" si="165"/>
        <v/>
      </c>
      <c r="L1521" s="22"/>
      <c r="M1521" t="str">
        <f>IFERROR(IF(DETA1!$C$1=記録[[#This Row],[大会番号]],記録[[#This Row],[大会番号]],""),"")</f>
        <v/>
      </c>
      <c r="N1521" t="str">
        <f>IFERROR(IF(DETA1!$C$1=記録[[#This Row],[大会番号]],記録[[#This Row],[競技番号]],""),"")</f>
        <v/>
      </c>
      <c r="O1521" s="22" t="str">
        <f t="shared" si="166"/>
        <v>000</v>
      </c>
      <c r="P1521" s="22"/>
      <c r="Q1521" s="22"/>
      <c r="R1521" t="str">
        <f>IFERROR(IF(DETA1!$C$1=プログラムDATA[[#This Row],[大会番号]],記録[[#This Row],[大会番号]],""),"")</f>
        <v/>
      </c>
      <c r="S1521" t="str">
        <f>IFERROR(IF(DETA1!$C$1=プログラムDATA[[#This Row],[大会番号]],プログラムDATA[[#This Row],[競技番号]],""),"")</f>
        <v/>
      </c>
      <c r="T1521" t="str">
        <f t="shared" si="167"/>
        <v>000</v>
      </c>
      <c r="U1521" t="str">
        <f>IFERROR(IF(DETA1!$C$1=プログラムDATA[[#This Row],[大会番号]],プログラムDATA[[#This Row],[表示用競技番号]],""),"")</f>
        <v/>
      </c>
    </row>
    <row r="1522" spans="1:21" x14ac:dyDescent="0.15">
      <c r="A1522" t="str">
        <f t="shared" si="161"/>
        <v/>
      </c>
      <c r="B1522" t="str">
        <f>IFERROR(IF(DETA1!$C$1=記録[[#This Row],[大会番号]],記録[[#This Row],[組]],""),"")</f>
        <v/>
      </c>
      <c r="C1522" t="str">
        <f>IFERROR(IF(DETA1!$C$1=記録[[#This Row],[大会番号]],記録[[#This Row],[水路]],""),"")</f>
        <v/>
      </c>
      <c r="D1522" s="22" t="str">
        <f t="shared" si="162"/>
        <v/>
      </c>
      <c r="E1522" t="str">
        <f>IFERROR(IF(DETA1!$C$1=記録[[#This Row],[大会番号]],記録[[#This Row],[選手番号]],""),"")</f>
        <v/>
      </c>
      <c r="F1522" t="str">
        <f>IFERROR(VLOOKUP(E1522,選手番号!C:F,4,0),"")</f>
        <v/>
      </c>
      <c r="G1522" t="str">
        <f>IFERROR(VLOOKUP(E1522,選手番号!C:F,3,0),"")</f>
        <v/>
      </c>
      <c r="H1522" t="str">
        <f>IFERROR(VLOOKUP(E1522,'チ-ム番号'!A:B,2,0),"")</f>
        <v/>
      </c>
      <c r="I1522" s="22" t="str">
        <f t="shared" si="163"/>
        <v/>
      </c>
      <c r="J1522" s="22" t="str">
        <f t="shared" si="164"/>
        <v/>
      </c>
      <c r="K1522" s="22" t="str">
        <f t="shared" si="165"/>
        <v/>
      </c>
      <c r="L1522" s="22"/>
      <c r="M1522" t="str">
        <f>IFERROR(IF(DETA1!$C$1=記録[[#This Row],[大会番号]],記録[[#This Row],[大会番号]],""),"")</f>
        <v/>
      </c>
      <c r="N1522" t="str">
        <f>IFERROR(IF(DETA1!$C$1=記録[[#This Row],[大会番号]],記録[[#This Row],[競技番号]],""),"")</f>
        <v/>
      </c>
      <c r="O1522" s="22" t="str">
        <f t="shared" si="166"/>
        <v>000</v>
      </c>
      <c r="P1522" s="22"/>
      <c r="Q1522" s="22"/>
      <c r="R1522" t="str">
        <f>IFERROR(IF(DETA1!$C$1=プログラムDATA[[#This Row],[大会番号]],記録[[#This Row],[大会番号]],""),"")</f>
        <v/>
      </c>
      <c r="S1522" t="str">
        <f>IFERROR(IF(DETA1!$C$1=プログラムDATA[[#This Row],[大会番号]],プログラムDATA[[#This Row],[競技番号]],""),"")</f>
        <v/>
      </c>
      <c r="T1522" t="str">
        <f t="shared" si="167"/>
        <v>000</v>
      </c>
      <c r="U1522" t="str">
        <f>IFERROR(IF(DETA1!$C$1=プログラムDATA[[#This Row],[大会番号]],プログラムDATA[[#This Row],[表示用競技番号]],""),"")</f>
        <v/>
      </c>
    </row>
    <row r="1523" spans="1:21" x14ac:dyDescent="0.15">
      <c r="A1523" t="str">
        <f t="shared" si="161"/>
        <v/>
      </c>
      <c r="B1523" t="str">
        <f>IFERROR(IF(DETA1!$C$1=記録[[#This Row],[大会番号]],記録[[#This Row],[組]],""),"")</f>
        <v/>
      </c>
      <c r="C1523" t="str">
        <f>IFERROR(IF(DETA1!$C$1=記録[[#This Row],[大会番号]],記録[[#This Row],[水路]],""),"")</f>
        <v/>
      </c>
      <c r="D1523" s="22" t="str">
        <f t="shared" si="162"/>
        <v/>
      </c>
      <c r="E1523" t="str">
        <f>IFERROR(IF(DETA1!$C$1=記録[[#This Row],[大会番号]],記録[[#This Row],[選手番号]],""),"")</f>
        <v/>
      </c>
      <c r="F1523" t="str">
        <f>IFERROR(VLOOKUP(E1523,選手番号!C:F,4,0),"")</f>
        <v/>
      </c>
      <c r="G1523" t="str">
        <f>IFERROR(VLOOKUP(E1523,選手番号!C:F,3,0),"")</f>
        <v/>
      </c>
      <c r="H1523" t="str">
        <f>IFERROR(VLOOKUP(E1523,'チ-ム番号'!A:B,2,0),"")</f>
        <v/>
      </c>
      <c r="I1523" s="22" t="str">
        <f t="shared" si="163"/>
        <v/>
      </c>
      <c r="J1523" s="22" t="str">
        <f t="shared" si="164"/>
        <v/>
      </c>
      <c r="K1523" s="22" t="str">
        <f t="shared" si="165"/>
        <v/>
      </c>
      <c r="L1523" s="22"/>
      <c r="M1523" t="str">
        <f>IFERROR(IF(DETA1!$C$1=記録[[#This Row],[大会番号]],記録[[#This Row],[大会番号]],""),"")</f>
        <v/>
      </c>
      <c r="N1523" t="str">
        <f>IFERROR(IF(DETA1!$C$1=記録[[#This Row],[大会番号]],記録[[#This Row],[競技番号]],""),"")</f>
        <v/>
      </c>
      <c r="O1523" s="22" t="str">
        <f t="shared" si="166"/>
        <v>000</v>
      </c>
      <c r="P1523" s="22"/>
      <c r="Q1523" s="22"/>
      <c r="R1523" t="str">
        <f>IFERROR(IF(DETA1!$C$1=プログラムDATA[[#This Row],[大会番号]],記録[[#This Row],[大会番号]],""),"")</f>
        <v/>
      </c>
      <c r="S1523" t="str">
        <f>IFERROR(IF(DETA1!$C$1=プログラムDATA[[#This Row],[大会番号]],プログラムDATA[[#This Row],[競技番号]],""),"")</f>
        <v/>
      </c>
      <c r="T1523" t="str">
        <f t="shared" si="167"/>
        <v>000</v>
      </c>
      <c r="U1523" t="str">
        <f>IFERROR(IF(DETA1!$C$1=プログラムDATA[[#This Row],[大会番号]],プログラムDATA[[#This Row],[表示用競技番号]],""),"")</f>
        <v/>
      </c>
    </row>
    <row r="1524" spans="1:21" x14ac:dyDescent="0.15">
      <c r="A1524" t="str">
        <f t="shared" si="161"/>
        <v/>
      </c>
      <c r="B1524" t="str">
        <f>IFERROR(IF(DETA1!$C$1=記録[[#This Row],[大会番号]],記録[[#This Row],[組]],""),"")</f>
        <v/>
      </c>
      <c r="C1524" t="str">
        <f>IFERROR(IF(DETA1!$C$1=記録[[#This Row],[大会番号]],記録[[#This Row],[水路]],""),"")</f>
        <v/>
      </c>
      <c r="D1524" s="22" t="str">
        <f t="shared" si="162"/>
        <v/>
      </c>
      <c r="E1524" t="str">
        <f>IFERROR(IF(DETA1!$C$1=記録[[#This Row],[大会番号]],記録[[#This Row],[選手番号]],""),"")</f>
        <v/>
      </c>
      <c r="F1524" t="str">
        <f>IFERROR(VLOOKUP(E1524,選手番号!C:F,4,0),"")</f>
        <v/>
      </c>
      <c r="G1524" t="str">
        <f>IFERROR(VLOOKUP(E1524,選手番号!C:F,3,0),"")</f>
        <v/>
      </c>
      <c r="H1524" t="str">
        <f>IFERROR(VLOOKUP(E1524,'チ-ム番号'!A:B,2,0),"")</f>
        <v/>
      </c>
      <c r="I1524" s="22" t="str">
        <f t="shared" si="163"/>
        <v/>
      </c>
      <c r="J1524" s="22" t="str">
        <f t="shared" si="164"/>
        <v/>
      </c>
      <c r="K1524" s="22" t="str">
        <f t="shared" si="165"/>
        <v/>
      </c>
      <c r="L1524" s="22"/>
      <c r="M1524" t="str">
        <f>IFERROR(IF(DETA1!$C$1=記録[[#This Row],[大会番号]],記録[[#This Row],[大会番号]],""),"")</f>
        <v/>
      </c>
      <c r="N1524" t="str">
        <f>IFERROR(IF(DETA1!$C$1=記録[[#This Row],[大会番号]],記録[[#This Row],[競技番号]],""),"")</f>
        <v/>
      </c>
      <c r="O1524" s="22" t="str">
        <f t="shared" si="166"/>
        <v>000</v>
      </c>
      <c r="P1524" s="22"/>
      <c r="Q1524" s="22"/>
      <c r="R1524" t="str">
        <f>IFERROR(IF(DETA1!$C$1=プログラムDATA[[#This Row],[大会番号]],記録[[#This Row],[大会番号]],""),"")</f>
        <v/>
      </c>
      <c r="S1524" t="str">
        <f>IFERROR(IF(DETA1!$C$1=プログラムDATA[[#This Row],[大会番号]],プログラムDATA[[#This Row],[競技番号]],""),"")</f>
        <v/>
      </c>
      <c r="T1524" t="str">
        <f t="shared" si="167"/>
        <v>000</v>
      </c>
      <c r="U1524" t="str">
        <f>IFERROR(IF(DETA1!$C$1=プログラムDATA[[#This Row],[大会番号]],プログラムDATA[[#This Row],[表示用競技番号]],""),"")</f>
        <v/>
      </c>
    </row>
    <row r="1525" spans="1:21" x14ac:dyDescent="0.15">
      <c r="A1525" t="str">
        <f t="shared" si="161"/>
        <v/>
      </c>
      <c r="B1525" t="str">
        <f>IFERROR(IF(DETA1!$C$1=記録[[#This Row],[大会番号]],記録[[#This Row],[組]],""),"")</f>
        <v/>
      </c>
      <c r="C1525" t="str">
        <f>IFERROR(IF(DETA1!$C$1=記録[[#This Row],[大会番号]],記録[[#This Row],[水路]],""),"")</f>
        <v/>
      </c>
      <c r="D1525" s="22" t="str">
        <f t="shared" si="162"/>
        <v/>
      </c>
      <c r="E1525" t="str">
        <f>IFERROR(IF(DETA1!$C$1=記録[[#This Row],[大会番号]],記録[[#This Row],[選手番号]],""),"")</f>
        <v/>
      </c>
      <c r="F1525" t="str">
        <f>IFERROR(VLOOKUP(E1525,選手番号!C:F,4,0),"")</f>
        <v/>
      </c>
      <c r="G1525" t="str">
        <f>IFERROR(VLOOKUP(E1525,選手番号!C:F,3,0),"")</f>
        <v/>
      </c>
      <c r="H1525" t="str">
        <f>IFERROR(VLOOKUP(E1525,'チ-ム番号'!A:B,2,0),"")</f>
        <v/>
      </c>
      <c r="I1525" s="22" t="str">
        <f t="shared" si="163"/>
        <v/>
      </c>
      <c r="J1525" s="22" t="str">
        <f t="shared" si="164"/>
        <v/>
      </c>
      <c r="K1525" s="22" t="str">
        <f t="shared" si="165"/>
        <v/>
      </c>
      <c r="L1525" s="22"/>
      <c r="M1525" t="str">
        <f>IFERROR(IF(DETA1!$C$1=記録[[#This Row],[大会番号]],記録[[#This Row],[大会番号]],""),"")</f>
        <v/>
      </c>
      <c r="N1525" t="str">
        <f>IFERROR(IF(DETA1!$C$1=記録[[#This Row],[大会番号]],記録[[#This Row],[競技番号]],""),"")</f>
        <v/>
      </c>
      <c r="O1525" s="22" t="str">
        <f t="shared" si="166"/>
        <v>000</v>
      </c>
      <c r="P1525" s="22"/>
      <c r="Q1525" s="22"/>
      <c r="R1525" t="str">
        <f>IFERROR(IF(DETA1!$C$1=プログラムDATA[[#This Row],[大会番号]],記録[[#This Row],[大会番号]],""),"")</f>
        <v/>
      </c>
      <c r="S1525" t="str">
        <f>IFERROR(IF(DETA1!$C$1=プログラムDATA[[#This Row],[大会番号]],プログラムDATA[[#This Row],[競技番号]],""),"")</f>
        <v/>
      </c>
      <c r="T1525" t="str">
        <f t="shared" si="167"/>
        <v>000</v>
      </c>
      <c r="U1525" t="str">
        <f>IFERROR(IF(DETA1!$C$1=プログラムDATA[[#This Row],[大会番号]],プログラムDATA[[#This Row],[表示用競技番号]],""),"")</f>
        <v/>
      </c>
    </row>
    <row r="1526" spans="1:21" x14ac:dyDescent="0.15">
      <c r="A1526" t="str">
        <f t="shared" si="161"/>
        <v/>
      </c>
      <c r="B1526" t="str">
        <f>IFERROR(IF(DETA1!$C$1=記録[[#This Row],[大会番号]],記録[[#This Row],[組]],""),"")</f>
        <v/>
      </c>
      <c r="C1526" t="str">
        <f>IFERROR(IF(DETA1!$C$1=記録[[#This Row],[大会番号]],記録[[#This Row],[水路]],""),"")</f>
        <v/>
      </c>
      <c r="D1526" s="22" t="str">
        <f t="shared" si="162"/>
        <v/>
      </c>
      <c r="E1526" t="str">
        <f>IFERROR(IF(DETA1!$C$1=記録[[#This Row],[大会番号]],記録[[#This Row],[選手番号]],""),"")</f>
        <v/>
      </c>
      <c r="F1526" t="str">
        <f>IFERROR(VLOOKUP(E1526,選手番号!C:F,4,0),"")</f>
        <v/>
      </c>
      <c r="G1526" t="str">
        <f>IFERROR(VLOOKUP(E1526,選手番号!C:F,3,0),"")</f>
        <v/>
      </c>
      <c r="H1526" t="str">
        <f>IFERROR(VLOOKUP(E1526,'チ-ム番号'!A:B,2,0),"")</f>
        <v/>
      </c>
      <c r="I1526" s="22" t="str">
        <f t="shared" si="163"/>
        <v/>
      </c>
      <c r="J1526" s="22" t="str">
        <f t="shared" si="164"/>
        <v/>
      </c>
      <c r="K1526" s="22" t="str">
        <f t="shared" si="165"/>
        <v/>
      </c>
      <c r="L1526" s="22"/>
      <c r="M1526" t="str">
        <f>IFERROR(IF(DETA1!$C$1=記録[[#This Row],[大会番号]],記録[[#This Row],[大会番号]],""),"")</f>
        <v/>
      </c>
      <c r="N1526" t="str">
        <f>IFERROR(IF(DETA1!$C$1=記録[[#This Row],[大会番号]],記録[[#This Row],[競技番号]],""),"")</f>
        <v/>
      </c>
      <c r="O1526" s="22" t="str">
        <f t="shared" si="166"/>
        <v>000</v>
      </c>
      <c r="P1526" s="22"/>
      <c r="Q1526" s="22"/>
      <c r="R1526" t="str">
        <f>IFERROR(IF(DETA1!$C$1=プログラムDATA[[#This Row],[大会番号]],記録[[#This Row],[大会番号]],""),"")</f>
        <v/>
      </c>
      <c r="S1526" t="str">
        <f>IFERROR(IF(DETA1!$C$1=プログラムDATA[[#This Row],[大会番号]],プログラムDATA[[#This Row],[競技番号]],""),"")</f>
        <v/>
      </c>
      <c r="T1526" t="str">
        <f t="shared" si="167"/>
        <v>000</v>
      </c>
      <c r="U1526" t="str">
        <f>IFERROR(IF(DETA1!$C$1=プログラムDATA[[#This Row],[大会番号]],プログラムDATA[[#This Row],[表示用競技番号]],""),"")</f>
        <v/>
      </c>
    </row>
    <row r="1527" spans="1:21" x14ac:dyDescent="0.15">
      <c r="A1527" t="str">
        <f t="shared" si="161"/>
        <v/>
      </c>
      <c r="B1527" t="str">
        <f>IFERROR(IF(DETA1!$C$1=記録[[#This Row],[大会番号]],記録[[#This Row],[組]],""),"")</f>
        <v/>
      </c>
      <c r="C1527" t="str">
        <f>IFERROR(IF(DETA1!$C$1=記録[[#This Row],[大会番号]],記録[[#This Row],[水路]],""),"")</f>
        <v/>
      </c>
      <c r="D1527" s="22" t="str">
        <f t="shared" si="162"/>
        <v/>
      </c>
      <c r="E1527" t="str">
        <f>IFERROR(IF(DETA1!$C$1=記録[[#This Row],[大会番号]],記録[[#This Row],[選手番号]],""),"")</f>
        <v/>
      </c>
      <c r="F1527" t="str">
        <f>IFERROR(VLOOKUP(E1527,選手番号!C:F,4,0),"")</f>
        <v/>
      </c>
      <c r="G1527" t="str">
        <f>IFERROR(VLOOKUP(E1527,選手番号!C:F,3,0),"")</f>
        <v/>
      </c>
      <c r="H1527" t="str">
        <f>IFERROR(VLOOKUP(E1527,'チ-ム番号'!A:B,2,0),"")</f>
        <v/>
      </c>
      <c r="I1527" s="22" t="str">
        <f t="shared" si="163"/>
        <v/>
      </c>
      <c r="J1527" s="22" t="str">
        <f t="shared" si="164"/>
        <v/>
      </c>
      <c r="K1527" s="22" t="str">
        <f t="shared" si="165"/>
        <v/>
      </c>
      <c r="L1527" s="22"/>
      <c r="M1527" t="str">
        <f>IFERROR(IF(DETA1!$C$1=記録[[#This Row],[大会番号]],記録[[#This Row],[大会番号]],""),"")</f>
        <v/>
      </c>
      <c r="N1527" t="str">
        <f>IFERROR(IF(DETA1!$C$1=記録[[#This Row],[大会番号]],記録[[#This Row],[競技番号]],""),"")</f>
        <v/>
      </c>
      <c r="O1527" s="22" t="str">
        <f t="shared" si="166"/>
        <v>000</v>
      </c>
      <c r="P1527" s="22"/>
      <c r="Q1527" s="22"/>
      <c r="R1527" t="str">
        <f>IFERROR(IF(DETA1!$C$1=プログラムDATA[[#This Row],[大会番号]],記録[[#This Row],[大会番号]],""),"")</f>
        <v/>
      </c>
      <c r="S1527" t="str">
        <f>IFERROR(IF(DETA1!$C$1=プログラムDATA[[#This Row],[大会番号]],プログラムDATA[[#This Row],[競技番号]],""),"")</f>
        <v/>
      </c>
      <c r="T1527" t="str">
        <f t="shared" si="167"/>
        <v>000</v>
      </c>
      <c r="U1527" t="str">
        <f>IFERROR(IF(DETA1!$C$1=プログラムDATA[[#This Row],[大会番号]],プログラムDATA[[#This Row],[表示用競技番号]],""),"")</f>
        <v/>
      </c>
    </row>
    <row r="1528" spans="1:21" x14ac:dyDescent="0.15">
      <c r="A1528" t="str">
        <f t="shared" si="161"/>
        <v/>
      </c>
      <c r="B1528" t="str">
        <f>IFERROR(IF(DETA1!$C$1=記録[[#This Row],[大会番号]],記録[[#This Row],[組]],""),"")</f>
        <v/>
      </c>
      <c r="C1528" t="str">
        <f>IFERROR(IF(DETA1!$C$1=記録[[#This Row],[大会番号]],記録[[#This Row],[水路]],""),"")</f>
        <v/>
      </c>
      <c r="D1528" s="22" t="str">
        <f t="shared" si="162"/>
        <v/>
      </c>
      <c r="E1528" t="str">
        <f>IFERROR(IF(DETA1!$C$1=記録[[#This Row],[大会番号]],記録[[#This Row],[選手番号]],""),"")</f>
        <v/>
      </c>
      <c r="F1528" t="str">
        <f>IFERROR(VLOOKUP(E1528,選手番号!C:F,4,0),"")</f>
        <v/>
      </c>
      <c r="G1528" t="str">
        <f>IFERROR(VLOOKUP(E1528,選手番号!C:F,3,0),"")</f>
        <v/>
      </c>
      <c r="H1528" t="str">
        <f>IFERROR(VLOOKUP(E1528,'チ-ム番号'!A:B,2,0),"")</f>
        <v/>
      </c>
      <c r="I1528" s="22" t="str">
        <f t="shared" si="163"/>
        <v/>
      </c>
      <c r="J1528" s="22" t="str">
        <f t="shared" si="164"/>
        <v/>
      </c>
      <c r="K1528" s="22" t="str">
        <f t="shared" si="165"/>
        <v/>
      </c>
      <c r="L1528" s="22"/>
      <c r="M1528" t="str">
        <f>IFERROR(IF(DETA1!$C$1=記録[[#This Row],[大会番号]],記録[[#This Row],[大会番号]],""),"")</f>
        <v/>
      </c>
      <c r="N1528" t="str">
        <f>IFERROR(IF(DETA1!$C$1=記録[[#This Row],[大会番号]],記録[[#This Row],[競技番号]],""),"")</f>
        <v/>
      </c>
      <c r="O1528" s="22" t="str">
        <f t="shared" si="166"/>
        <v>000</v>
      </c>
      <c r="P1528" s="22"/>
      <c r="Q1528" s="22"/>
      <c r="R1528" t="str">
        <f>IFERROR(IF(DETA1!$C$1=プログラムDATA[[#This Row],[大会番号]],記録[[#This Row],[大会番号]],""),"")</f>
        <v/>
      </c>
      <c r="S1528" t="str">
        <f>IFERROR(IF(DETA1!$C$1=プログラムDATA[[#This Row],[大会番号]],プログラムDATA[[#This Row],[競技番号]],""),"")</f>
        <v/>
      </c>
      <c r="T1528" t="str">
        <f t="shared" si="167"/>
        <v>000</v>
      </c>
      <c r="U1528" t="str">
        <f>IFERROR(IF(DETA1!$C$1=プログラムDATA[[#This Row],[大会番号]],プログラムDATA[[#This Row],[表示用競技番号]],""),"")</f>
        <v/>
      </c>
    </row>
    <row r="1529" spans="1:21" x14ac:dyDescent="0.15">
      <c r="A1529" t="str">
        <f t="shared" si="161"/>
        <v/>
      </c>
      <c r="B1529" t="str">
        <f>IFERROR(IF(DETA1!$C$1=記録[[#This Row],[大会番号]],記録[[#This Row],[組]],""),"")</f>
        <v/>
      </c>
      <c r="C1529" t="str">
        <f>IFERROR(IF(DETA1!$C$1=記録[[#This Row],[大会番号]],記録[[#This Row],[水路]],""),"")</f>
        <v/>
      </c>
      <c r="D1529" s="22" t="str">
        <f t="shared" si="162"/>
        <v/>
      </c>
      <c r="E1529" t="str">
        <f>IFERROR(IF(DETA1!$C$1=記録[[#This Row],[大会番号]],記録[[#This Row],[選手番号]],""),"")</f>
        <v/>
      </c>
      <c r="F1529" t="str">
        <f>IFERROR(VLOOKUP(E1529,選手番号!C:F,4,0),"")</f>
        <v/>
      </c>
      <c r="G1529" t="str">
        <f>IFERROR(VLOOKUP(E1529,選手番号!C:F,3,0),"")</f>
        <v/>
      </c>
      <c r="H1529" t="str">
        <f>IFERROR(VLOOKUP(E1529,'チ-ム番号'!A:B,2,0),"")</f>
        <v/>
      </c>
      <c r="I1529" s="22" t="str">
        <f t="shared" si="163"/>
        <v/>
      </c>
      <c r="J1529" s="22" t="str">
        <f t="shared" si="164"/>
        <v/>
      </c>
      <c r="K1529" s="22" t="str">
        <f t="shared" si="165"/>
        <v/>
      </c>
      <c r="L1529" s="22"/>
      <c r="M1529" t="str">
        <f>IFERROR(IF(DETA1!$C$1=記録[[#This Row],[大会番号]],記録[[#This Row],[大会番号]],""),"")</f>
        <v/>
      </c>
      <c r="N1529" t="str">
        <f>IFERROR(IF(DETA1!$C$1=記録[[#This Row],[大会番号]],記録[[#This Row],[競技番号]],""),"")</f>
        <v/>
      </c>
      <c r="O1529" s="22" t="str">
        <f t="shared" si="166"/>
        <v>000</v>
      </c>
      <c r="P1529" s="22"/>
      <c r="Q1529" s="22"/>
      <c r="R1529" t="str">
        <f>IFERROR(IF(DETA1!$C$1=プログラムDATA[[#This Row],[大会番号]],記録[[#This Row],[大会番号]],""),"")</f>
        <v/>
      </c>
      <c r="S1529" t="str">
        <f>IFERROR(IF(DETA1!$C$1=プログラムDATA[[#This Row],[大会番号]],プログラムDATA[[#This Row],[競技番号]],""),"")</f>
        <v/>
      </c>
      <c r="T1529" t="str">
        <f t="shared" si="167"/>
        <v>000</v>
      </c>
      <c r="U1529" t="str">
        <f>IFERROR(IF(DETA1!$C$1=プログラムDATA[[#This Row],[大会番号]],プログラムDATA[[#This Row],[表示用競技番号]],""),"")</f>
        <v/>
      </c>
    </row>
    <row r="1530" spans="1:21" x14ac:dyDescent="0.15">
      <c r="A1530" t="str">
        <f t="shared" si="161"/>
        <v/>
      </c>
      <c r="B1530" t="str">
        <f>IFERROR(IF(DETA1!$C$1=記録[[#This Row],[大会番号]],記録[[#This Row],[組]],""),"")</f>
        <v/>
      </c>
      <c r="C1530" t="str">
        <f>IFERROR(IF(DETA1!$C$1=記録[[#This Row],[大会番号]],記録[[#This Row],[水路]],""),"")</f>
        <v/>
      </c>
      <c r="D1530" s="22" t="str">
        <f t="shared" si="162"/>
        <v/>
      </c>
      <c r="E1530" t="str">
        <f>IFERROR(IF(DETA1!$C$1=記録[[#This Row],[大会番号]],記録[[#This Row],[選手番号]],""),"")</f>
        <v/>
      </c>
      <c r="F1530" t="str">
        <f>IFERROR(VLOOKUP(E1530,選手番号!C:F,4,0),"")</f>
        <v/>
      </c>
      <c r="G1530" t="str">
        <f>IFERROR(VLOOKUP(E1530,選手番号!C:F,3,0),"")</f>
        <v/>
      </c>
      <c r="H1530" t="str">
        <f>IFERROR(VLOOKUP(E1530,'チ-ム番号'!A:B,2,0),"")</f>
        <v/>
      </c>
      <c r="I1530" s="22" t="str">
        <f t="shared" si="163"/>
        <v/>
      </c>
      <c r="J1530" s="22" t="str">
        <f t="shared" si="164"/>
        <v/>
      </c>
      <c r="K1530" s="22" t="str">
        <f t="shared" si="165"/>
        <v/>
      </c>
      <c r="L1530" s="22"/>
      <c r="M1530" t="str">
        <f>IFERROR(IF(DETA1!$C$1=記録[[#This Row],[大会番号]],記録[[#This Row],[大会番号]],""),"")</f>
        <v/>
      </c>
      <c r="N1530" t="str">
        <f>IFERROR(IF(DETA1!$C$1=記録[[#This Row],[大会番号]],記録[[#This Row],[競技番号]],""),"")</f>
        <v/>
      </c>
      <c r="O1530" s="22" t="str">
        <f t="shared" si="166"/>
        <v>000</v>
      </c>
      <c r="P1530" s="22"/>
      <c r="Q1530" s="22"/>
      <c r="R1530" t="str">
        <f>IFERROR(IF(DETA1!$C$1=プログラムDATA[[#This Row],[大会番号]],記録[[#This Row],[大会番号]],""),"")</f>
        <v/>
      </c>
      <c r="S1530" t="str">
        <f>IFERROR(IF(DETA1!$C$1=プログラムDATA[[#This Row],[大会番号]],プログラムDATA[[#This Row],[競技番号]],""),"")</f>
        <v/>
      </c>
      <c r="T1530" t="str">
        <f t="shared" si="167"/>
        <v>000</v>
      </c>
      <c r="U1530" t="str">
        <f>IFERROR(IF(DETA1!$C$1=プログラムDATA[[#This Row],[大会番号]],プログラムDATA[[#This Row],[表示用競技番号]],""),"")</f>
        <v/>
      </c>
    </row>
    <row r="1531" spans="1:21" x14ac:dyDescent="0.15">
      <c r="A1531" t="str">
        <f t="shared" si="161"/>
        <v/>
      </c>
      <c r="B1531" t="str">
        <f>IFERROR(IF(DETA1!$C$1=記録[[#This Row],[大会番号]],記録[[#This Row],[組]],""),"")</f>
        <v/>
      </c>
      <c r="C1531" t="str">
        <f>IFERROR(IF(DETA1!$C$1=記録[[#This Row],[大会番号]],記録[[#This Row],[水路]],""),"")</f>
        <v/>
      </c>
      <c r="D1531" s="22" t="str">
        <f t="shared" si="162"/>
        <v/>
      </c>
      <c r="E1531" t="str">
        <f>IFERROR(IF(DETA1!$C$1=記録[[#This Row],[大会番号]],記録[[#This Row],[選手番号]],""),"")</f>
        <v/>
      </c>
      <c r="F1531" t="str">
        <f>IFERROR(VLOOKUP(E1531,選手番号!C:F,4,0),"")</f>
        <v/>
      </c>
      <c r="G1531" t="str">
        <f>IFERROR(VLOOKUP(E1531,選手番号!C:F,3,0),"")</f>
        <v/>
      </c>
      <c r="H1531" t="str">
        <f>IFERROR(VLOOKUP(E1531,'チ-ム番号'!A:B,2,0),"")</f>
        <v/>
      </c>
      <c r="I1531" s="22" t="str">
        <f t="shared" si="163"/>
        <v/>
      </c>
      <c r="J1531" s="22" t="str">
        <f t="shared" si="164"/>
        <v/>
      </c>
      <c r="K1531" s="22" t="str">
        <f t="shared" si="165"/>
        <v/>
      </c>
      <c r="L1531" s="22"/>
      <c r="M1531" t="str">
        <f>IFERROR(IF(DETA1!$C$1=記録[[#This Row],[大会番号]],記録[[#This Row],[大会番号]],""),"")</f>
        <v/>
      </c>
      <c r="N1531" t="str">
        <f>IFERROR(IF(DETA1!$C$1=記録[[#This Row],[大会番号]],記録[[#This Row],[競技番号]],""),"")</f>
        <v/>
      </c>
      <c r="O1531" s="22" t="str">
        <f t="shared" si="166"/>
        <v>000</v>
      </c>
      <c r="P1531" s="22"/>
      <c r="Q1531" s="22"/>
      <c r="R1531" t="str">
        <f>IFERROR(IF(DETA1!$C$1=プログラムDATA[[#This Row],[大会番号]],記録[[#This Row],[大会番号]],""),"")</f>
        <v/>
      </c>
      <c r="S1531" t="str">
        <f>IFERROR(IF(DETA1!$C$1=プログラムDATA[[#This Row],[大会番号]],プログラムDATA[[#This Row],[競技番号]],""),"")</f>
        <v/>
      </c>
      <c r="T1531" t="str">
        <f t="shared" si="167"/>
        <v>000</v>
      </c>
      <c r="U1531" t="str">
        <f>IFERROR(IF(DETA1!$C$1=プログラムDATA[[#This Row],[大会番号]],プログラムDATA[[#This Row],[表示用競技番号]],""),"")</f>
        <v/>
      </c>
    </row>
    <row r="1532" spans="1:21" x14ac:dyDescent="0.15">
      <c r="A1532" t="str">
        <f t="shared" si="161"/>
        <v/>
      </c>
      <c r="B1532" t="str">
        <f>IFERROR(IF(DETA1!$C$1=記録[[#This Row],[大会番号]],記録[[#This Row],[組]],""),"")</f>
        <v/>
      </c>
      <c r="C1532" t="str">
        <f>IFERROR(IF(DETA1!$C$1=記録[[#This Row],[大会番号]],記録[[#This Row],[水路]],""),"")</f>
        <v/>
      </c>
      <c r="D1532" s="22" t="str">
        <f t="shared" si="162"/>
        <v/>
      </c>
      <c r="E1532" t="str">
        <f>IFERROR(IF(DETA1!$C$1=記録[[#This Row],[大会番号]],記録[[#This Row],[選手番号]],""),"")</f>
        <v/>
      </c>
      <c r="F1532" t="str">
        <f>IFERROR(VLOOKUP(E1532,選手番号!C:F,4,0),"")</f>
        <v/>
      </c>
      <c r="G1532" t="str">
        <f>IFERROR(VLOOKUP(E1532,選手番号!C:F,3,0),"")</f>
        <v/>
      </c>
      <c r="H1532" t="str">
        <f>IFERROR(VLOOKUP(E1532,'チ-ム番号'!A:B,2,0),"")</f>
        <v/>
      </c>
      <c r="I1532" s="22" t="str">
        <f t="shared" si="163"/>
        <v/>
      </c>
      <c r="J1532" s="22" t="str">
        <f t="shared" si="164"/>
        <v/>
      </c>
      <c r="K1532" s="22" t="str">
        <f t="shared" si="165"/>
        <v/>
      </c>
      <c r="L1532" s="22"/>
      <c r="M1532" t="str">
        <f>IFERROR(IF(DETA1!$C$1=記録[[#This Row],[大会番号]],記録[[#This Row],[大会番号]],""),"")</f>
        <v/>
      </c>
      <c r="N1532" t="str">
        <f>IFERROR(IF(DETA1!$C$1=記録[[#This Row],[大会番号]],記録[[#This Row],[競技番号]],""),"")</f>
        <v/>
      </c>
      <c r="O1532" s="22" t="str">
        <f t="shared" si="166"/>
        <v>000</v>
      </c>
      <c r="P1532" s="22"/>
      <c r="Q1532" s="22"/>
      <c r="R1532" t="str">
        <f>IFERROR(IF(DETA1!$C$1=プログラムDATA[[#This Row],[大会番号]],記録[[#This Row],[大会番号]],""),"")</f>
        <v/>
      </c>
      <c r="S1532" t="str">
        <f>IFERROR(IF(DETA1!$C$1=プログラムDATA[[#This Row],[大会番号]],プログラムDATA[[#This Row],[競技番号]],""),"")</f>
        <v/>
      </c>
      <c r="T1532" t="str">
        <f t="shared" si="167"/>
        <v>000</v>
      </c>
      <c r="U1532" t="str">
        <f>IFERROR(IF(DETA1!$C$1=プログラムDATA[[#This Row],[大会番号]],プログラムDATA[[#This Row],[表示用競技番号]],""),"")</f>
        <v/>
      </c>
    </row>
    <row r="1533" spans="1:21" x14ac:dyDescent="0.15">
      <c r="A1533" t="str">
        <f t="shared" si="161"/>
        <v/>
      </c>
      <c r="B1533" t="str">
        <f>IFERROR(IF(DETA1!$C$1=記録[[#This Row],[大会番号]],記録[[#This Row],[組]],""),"")</f>
        <v/>
      </c>
      <c r="C1533" t="str">
        <f>IFERROR(IF(DETA1!$C$1=記録[[#This Row],[大会番号]],記録[[#This Row],[水路]],""),"")</f>
        <v/>
      </c>
      <c r="D1533" s="22" t="str">
        <f t="shared" si="162"/>
        <v/>
      </c>
      <c r="E1533" t="str">
        <f>IFERROR(IF(DETA1!$C$1=記録[[#This Row],[大会番号]],記録[[#This Row],[選手番号]],""),"")</f>
        <v/>
      </c>
      <c r="F1533" t="str">
        <f>IFERROR(VLOOKUP(E1533,選手番号!C:F,4,0),"")</f>
        <v/>
      </c>
      <c r="G1533" t="str">
        <f>IFERROR(VLOOKUP(E1533,選手番号!C:F,3,0),"")</f>
        <v/>
      </c>
      <c r="H1533" t="str">
        <f>IFERROR(VLOOKUP(E1533,'チ-ム番号'!A:B,2,0),"")</f>
        <v/>
      </c>
      <c r="I1533" s="22" t="str">
        <f t="shared" si="163"/>
        <v/>
      </c>
      <c r="J1533" s="22" t="str">
        <f t="shared" si="164"/>
        <v/>
      </c>
      <c r="K1533" s="22" t="str">
        <f t="shared" si="165"/>
        <v/>
      </c>
      <c r="L1533" s="22"/>
      <c r="M1533" t="str">
        <f>IFERROR(IF(DETA1!$C$1=記録[[#This Row],[大会番号]],記録[[#This Row],[大会番号]],""),"")</f>
        <v/>
      </c>
      <c r="N1533" t="str">
        <f>IFERROR(IF(DETA1!$C$1=記録[[#This Row],[大会番号]],記録[[#This Row],[競技番号]],""),"")</f>
        <v/>
      </c>
      <c r="O1533" s="22" t="str">
        <f t="shared" si="166"/>
        <v>000</v>
      </c>
      <c r="P1533" s="22"/>
      <c r="Q1533" s="22"/>
      <c r="R1533" t="str">
        <f>IFERROR(IF(DETA1!$C$1=プログラムDATA[[#This Row],[大会番号]],記録[[#This Row],[大会番号]],""),"")</f>
        <v/>
      </c>
      <c r="S1533" t="str">
        <f>IFERROR(IF(DETA1!$C$1=プログラムDATA[[#This Row],[大会番号]],プログラムDATA[[#This Row],[競技番号]],""),"")</f>
        <v/>
      </c>
      <c r="T1533" t="str">
        <f t="shared" si="167"/>
        <v>000</v>
      </c>
      <c r="U1533" t="str">
        <f>IFERROR(IF(DETA1!$C$1=プログラムDATA[[#This Row],[大会番号]],プログラムDATA[[#This Row],[表示用競技番号]],""),"")</f>
        <v/>
      </c>
    </row>
    <row r="1534" spans="1:21" x14ac:dyDescent="0.15">
      <c r="A1534" t="str">
        <f t="shared" si="161"/>
        <v/>
      </c>
      <c r="B1534" t="str">
        <f>IFERROR(IF(DETA1!$C$1=記録[[#This Row],[大会番号]],記録[[#This Row],[組]],""),"")</f>
        <v/>
      </c>
      <c r="C1534" t="str">
        <f>IFERROR(IF(DETA1!$C$1=記録[[#This Row],[大会番号]],記録[[#This Row],[水路]],""),"")</f>
        <v/>
      </c>
      <c r="D1534" s="22" t="str">
        <f t="shared" si="162"/>
        <v/>
      </c>
      <c r="E1534" t="str">
        <f>IFERROR(IF(DETA1!$C$1=記録[[#This Row],[大会番号]],記録[[#This Row],[選手番号]],""),"")</f>
        <v/>
      </c>
      <c r="F1534" t="str">
        <f>IFERROR(VLOOKUP(E1534,選手番号!C:F,4,0),"")</f>
        <v/>
      </c>
      <c r="G1534" t="str">
        <f>IFERROR(VLOOKUP(E1534,選手番号!C:F,3,0),"")</f>
        <v/>
      </c>
      <c r="H1534" t="str">
        <f>IFERROR(VLOOKUP(E1534,'チ-ム番号'!A:B,2,0),"")</f>
        <v/>
      </c>
      <c r="I1534" s="22" t="str">
        <f t="shared" si="163"/>
        <v/>
      </c>
      <c r="J1534" s="22" t="str">
        <f t="shared" si="164"/>
        <v/>
      </c>
      <c r="K1534" s="22" t="str">
        <f t="shared" si="165"/>
        <v/>
      </c>
      <c r="L1534" s="22"/>
      <c r="M1534" t="str">
        <f>IFERROR(IF(DETA1!$C$1=記録[[#This Row],[大会番号]],記録[[#This Row],[大会番号]],""),"")</f>
        <v/>
      </c>
      <c r="N1534" t="str">
        <f>IFERROR(IF(DETA1!$C$1=記録[[#This Row],[大会番号]],記録[[#This Row],[競技番号]],""),"")</f>
        <v/>
      </c>
      <c r="O1534" s="22" t="str">
        <f t="shared" si="166"/>
        <v>000</v>
      </c>
      <c r="P1534" s="22"/>
      <c r="Q1534" s="22"/>
      <c r="R1534" t="str">
        <f>IFERROR(IF(DETA1!$C$1=プログラムDATA[[#This Row],[大会番号]],記録[[#This Row],[大会番号]],""),"")</f>
        <v/>
      </c>
      <c r="S1534" t="str">
        <f>IFERROR(IF(DETA1!$C$1=プログラムDATA[[#This Row],[大会番号]],プログラムDATA[[#This Row],[競技番号]],""),"")</f>
        <v/>
      </c>
      <c r="T1534" t="str">
        <f t="shared" si="167"/>
        <v>000</v>
      </c>
      <c r="U1534" t="str">
        <f>IFERROR(IF(DETA1!$C$1=プログラムDATA[[#This Row],[大会番号]],プログラムDATA[[#This Row],[表示用競技番号]],""),"")</f>
        <v/>
      </c>
    </row>
    <row r="1535" spans="1:21" x14ac:dyDescent="0.15">
      <c r="A1535" t="str">
        <f t="shared" si="161"/>
        <v/>
      </c>
      <c r="B1535" t="str">
        <f>IFERROR(IF(DETA1!$C$1=記録[[#This Row],[大会番号]],記録[[#This Row],[組]],""),"")</f>
        <v/>
      </c>
      <c r="C1535" t="str">
        <f>IFERROR(IF(DETA1!$C$1=記録[[#This Row],[大会番号]],記録[[#This Row],[水路]],""),"")</f>
        <v/>
      </c>
      <c r="D1535" s="22" t="str">
        <f t="shared" si="162"/>
        <v/>
      </c>
      <c r="E1535" t="str">
        <f>IFERROR(IF(DETA1!$C$1=記録[[#This Row],[大会番号]],記録[[#This Row],[選手番号]],""),"")</f>
        <v/>
      </c>
      <c r="F1535" t="str">
        <f>IFERROR(VLOOKUP(E1535,選手番号!C:F,4,0),"")</f>
        <v/>
      </c>
      <c r="G1535" t="str">
        <f>IFERROR(VLOOKUP(E1535,選手番号!C:F,3,0),"")</f>
        <v/>
      </c>
      <c r="H1535" t="str">
        <f>IFERROR(VLOOKUP(E1535,'チ-ム番号'!A:B,2,0),"")</f>
        <v/>
      </c>
      <c r="I1535" s="22" t="str">
        <f t="shared" si="163"/>
        <v/>
      </c>
      <c r="J1535" s="22" t="str">
        <f t="shared" si="164"/>
        <v/>
      </c>
      <c r="K1535" s="22" t="str">
        <f t="shared" si="165"/>
        <v/>
      </c>
      <c r="L1535" s="22"/>
      <c r="M1535" t="str">
        <f>IFERROR(IF(DETA1!$C$1=記録[[#This Row],[大会番号]],記録[[#This Row],[大会番号]],""),"")</f>
        <v/>
      </c>
      <c r="N1535" t="str">
        <f>IFERROR(IF(DETA1!$C$1=記録[[#This Row],[大会番号]],記録[[#This Row],[競技番号]],""),"")</f>
        <v/>
      </c>
      <c r="O1535" s="22" t="str">
        <f t="shared" si="166"/>
        <v>000</v>
      </c>
      <c r="P1535" s="22"/>
      <c r="Q1535" s="22"/>
      <c r="R1535" t="str">
        <f>IFERROR(IF(DETA1!$C$1=プログラムDATA[[#This Row],[大会番号]],記録[[#This Row],[大会番号]],""),"")</f>
        <v/>
      </c>
      <c r="S1535" t="str">
        <f>IFERROR(IF(DETA1!$C$1=プログラムDATA[[#This Row],[大会番号]],プログラムDATA[[#This Row],[競技番号]],""),"")</f>
        <v/>
      </c>
      <c r="T1535" t="str">
        <f t="shared" si="167"/>
        <v>000</v>
      </c>
      <c r="U1535" t="str">
        <f>IFERROR(IF(DETA1!$C$1=プログラムDATA[[#This Row],[大会番号]],プログラムDATA[[#This Row],[表示用競技番号]],""),"")</f>
        <v/>
      </c>
    </row>
    <row r="1536" spans="1:21" x14ac:dyDescent="0.15">
      <c r="A1536" t="str">
        <f t="shared" si="161"/>
        <v/>
      </c>
      <c r="B1536" t="str">
        <f>IFERROR(IF(DETA1!$C$1=記録[[#This Row],[大会番号]],記録[[#This Row],[組]],""),"")</f>
        <v/>
      </c>
      <c r="C1536" t="str">
        <f>IFERROR(IF(DETA1!$C$1=記録[[#This Row],[大会番号]],記録[[#This Row],[水路]],""),"")</f>
        <v/>
      </c>
      <c r="D1536" s="22" t="str">
        <f t="shared" si="162"/>
        <v/>
      </c>
      <c r="E1536" t="str">
        <f>IFERROR(IF(DETA1!$C$1=記録[[#This Row],[大会番号]],記録[[#This Row],[選手番号]],""),"")</f>
        <v/>
      </c>
      <c r="F1536" t="str">
        <f>IFERROR(VLOOKUP(E1536,選手番号!C:F,4,0),"")</f>
        <v/>
      </c>
      <c r="G1536" t="str">
        <f>IFERROR(VLOOKUP(E1536,選手番号!C:F,3,0),"")</f>
        <v/>
      </c>
      <c r="H1536" t="str">
        <f>IFERROR(VLOOKUP(E1536,'チ-ム番号'!A:B,2,0),"")</f>
        <v/>
      </c>
      <c r="I1536" s="22" t="str">
        <f t="shared" si="163"/>
        <v/>
      </c>
      <c r="J1536" s="22" t="str">
        <f t="shared" si="164"/>
        <v/>
      </c>
      <c r="K1536" s="22" t="str">
        <f t="shared" si="165"/>
        <v/>
      </c>
      <c r="L1536" s="22"/>
      <c r="M1536" t="str">
        <f>IFERROR(IF(DETA1!$C$1=記録[[#This Row],[大会番号]],記録[[#This Row],[大会番号]],""),"")</f>
        <v/>
      </c>
      <c r="N1536" t="str">
        <f>IFERROR(IF(DETA1!$C$1=記録[[#This Row],[大会番号]],記録[[#This Row],[競技番号]],""),"")</f>
        <v/>
      </c>
      <c r="O1536" s="22" t="str">
        <f t="shared" si="166"/>
        <v>000</v>
      </c>
      <c r="P1536" s="22"/>
      <c r="Q1536" s="22"/>
      <c r="R1536" t="str">
        <f>IFERROR(IF(DETA1!$C$1=プログラムDATA[[#This Row],[大会番号]],記録[[#This Row],[大会番号]],""),"")</f>
        <v/>
      </c>
      <c r="S1536" t="str">
        <f>IFERROR(IF(DETA1!$C$1=プログラムDATA[[#This Row],[大会番号]],プログラムDATA[[#This Row],[競技番号]],""),"")</f>
        <v/>
      </c>
      <c r="T1536" t="str">
        <f t="shared" si="167"/>
        <v>000</v>
      </c>
      <c r="U1536" t="str">
        <f>IFERROR(IF(DETA1!$C$1=プログラムDATA[[#This Row],[大会番号]],プログラムDATA[[#This Row],[表示用競技番号]],""),"")</f>
        <v/>
      </c>
    </row>
    <row r="1537" spans="1:21" x14ac:dyDescent="0.15">
      <c r="A1537" t="str">
        <f t="shared" si="161"/>
        <v/>
      </c>
      <c r="B1537" t="str">
        <f>IFERROR(IF(DETA1!$C$1=記録[[#This Row],[大会番号]],記録[[#This Row],[組]],""),"")</f>
        <v/>
      </c>
      <c r="C1537" t="str">
        <f>IFERROR(IF(DETA1!$C$1=記録[[#This Row],[大会番号]],記録[[#This Row],[水路]],""),"")</f>
        <v/>
      </c>
      <c r="D1537" s="22" t="str">
        <f t="shared" si="162"/>
        <v/>
      </c>
      <c r="E1537" t="str">
        <f>IFERROR(IF(DETA1!$C$1=記録[[#This Row],[大会番号]],記録[[#This Row],[選手番号]],""),"")</f>
        <v/>
      </c>
      <c r="F1537" t="str">
        <f>IFERROR(VLOOKUP(E1537,選手番号!C:F,4,0),"")</f>
        <v/>
      </c>
      <c r="G1537" t="str">
        <f>IFERROR(VLOOKUP(E1537,選手番号!C:F,3,0),"")</f>
        <v/>
      </c>
      <c r="H1537" t="str">
        <f>IFERROR(VLOOKUP(E1537,'チ-ム番号'!A:B,2,0),"")</f>
        <v/>
      </c>
      <c r="I1537" s="22" t="str">
        <f t="shared" si="163"/>
        <v/>
      </c>
      <c r="J1537" s="22" t="str">
        <f t="shared" si="164"/>
        <v/>
      </c>
      <c r="K1537" s="22" t="str">
        <f t="shared" si="165"/>
        <v/>
      </c>
      <c r="L1537" s="22"/>
      <c r="M1537" t="str">
        <f>IFERROR(IF(DETA1!$C$1=記録[[#This Row],[大会番号]],記録[[#This Row],[大会番号]],""),"")</f>
        <v/>
      </c>
      <c r="N1537" t="str">
        <f>IFERROR(IF(DETA1!$C$1=記録[[#This Row],[大会番号]],記録[[#This Row],[競技番号]],""),"")</f>
        <v/>
      </c>
      <c r="O1537" s="22" t="str">
        <f t="shared" si="166"/>
        <v>000</v>
      </c>
      <c r="P1537" s="22"/>
      <c r="Q1537" s="22"/>
      <c r="R1537" t="str">
        <f>IFERROR(IF(DETA1!$C$1=プログラムDATA[[#This Row],[大会番号]],記録[[#This Row],[大会番号]],""),"")</f>
        <v/>
      </c>
      <c r="S1537" t="str">
        <f>IFERROR(IF(DETA1!$C$1=プログラムDATA[[#This Row],[大会番号]],プログラムDATA[[#This Row],[競技番号]],""),"")</f>
        <v/>
      </c>
      <c r="T1537" t="str">
        <f t="shared" si="167"/>
        <v>000</v>
      </c>
      <c r="U1537" t="str">
        <f>IFERROR(IF(DETA1!$C$1=プログラムDATA[[#This Row],[大会番号]],プログラムDATA[[#This Row],[表示用競技番号]],""),"")</f>
        <v/>
      </c>
    </row>
    <row r="1538" spans="1:21" x14ac:dyDescent="0.15">
      <c r="A1538" t="str">
        <f t="shared" si="161"/>
        <v/>
      </c>
      <c r="B1538" t="str">
        <f>IFERROR(IF(DETA1!$C$1=記録[[#This Row],[大会番号]],記録[[#This Row],[組]],""),"")</f>
        <v/>
      </c>
      <c r="C1538" t="str">
        <f>IFERROR(IF(DETA1!$C$1=記録[[#This Row],[大会番号]],記録[[#This Row],[水路]],""),"")</f>
        <v/>
      </c>
      <c r="D1538" s="22" t="str">
        <f t="shared" si="162"/>
        <v/>
      </c>
      <c r="E1538" t="str">
        <f>IFERROR(IF(DETA1!$C$1=記録[[#This Row],[大会番号]],記録[[#This Row],[選手番号]],""),"")</f>
        <v/>
      </c>
      <c r="F1538" t="str">
        <f>IFERROR(VLOOKUP(E1538,選手番号!C:F,4,0),"")</f>
        <v/>
      </c>
      <c r="G1538" t="str">
        <f>IFERROR(VLOOKUP(E1538,選手番号!C:F,3,0),"")</f>
        <v/>
      </c>
      <c r="H1538" t="str">
        <f>IFERROR(VLOOKUP(E1538,'チ-ム番号'!A:B,2,0),"")</f>
        <v/>
      </c>
      <c r="I1538" s="22" t="str">
        <f t="shared" si="163"/>
        <v/>
      </c>
      <c r="J1538" s="22" t="str">
        <f t="shared" si="164"/>
        <v/>
      </c>
      <c r="K1538" s="22" t="str">
        <f t="shared" si="165"/>
        <v/>
      </c>
      <c r="L1538" s="22"/>
      <c r="M1538" t="str">
        <f>IFERROR(IF(DETA1!$C$1=記録[[#This Row],[大会番号]],記録[[#This Row],[大会番号]],""),"")</f>
        <v/>
      </c>
      <c r="N1538" t="str">
        <f>IFERROR(IF(DETA1!$C$1=記録[[#This Row],[大会番号]],記録[[#This Row],[競技番号]],""),"")</f>
        <v/>
      </c>
      <c r="O1538" s="22" t="str">
        <f t="shared" si="166"/>
        <v>000</v>
      </c>
      <c r="P1538" s="22"/>
      <c r="Q1538" s="22"/>
      <c r="R1538" t="str">
        <f>IFERROR(IF(DETA1!$C$1=プログラムDATA[[#This Row],[大会番号]],記録[[#This Row],[大会番号]],""),"")</f>
        <v/>
      </c>
      <c r="S1538" t="str">
        <f>IFERROR(IF(DETA1!$C$1=プログラムDATA[[#This Row],[大会番号]],プログラムDATA[[#This Row],[競技番号]],""),"")</f>
        <v/>
      </c>
      <c r="T1538" t="str">
        <f t="shared" si="167"/>
        <v>000</v>
      </c>
      <c r="U1538" t="str">
        <f>IFERROR(IF(DETA1!$C$1=プログラムDATA[[#This Row],[大会番号]],プログラムDATA[[#This Row],[表示用競技番号]],""),"")</f>
        <v/>
      </c>
    </row>
    <row r="1539" spans="1:21" x14ac:dyDescent="0.15">
      <c r="A1539" t="str">
        <f t="shared" ref="A1539:A1602" si="168">IFERROR(VLOOKUP(O1539,T:U,2,0),"")</f>
        <v/>
      </c>
      <c r="B1539" t="str">
        <f>IFERROR(IF(DETA1!$C$1=記録[[#This Row],[大会番号]],記録[[#This Row],[組]],""),"")</f>
        <v/>
      </c>
      <c r="C1539" t="str">
        <f>IFERROR(IF(DETA1!$C$1=記録[[#This Row],[大会番号]],記録[[#This Row],[水路]],""),"")</f>
        <v/>
      </c>
      <c r="D1539" s="22" t="str">
        <f t="shared" ref="D1539:D1602" si="169">CONCATENATE(A1539,B1539,C1539)</f>
        <v/>
      </c>
      <c r="E1539" t="str">
        <f>IFERROR(IF(DETA1!$C$1=記録[[#This Row],[大会番号]],記録[[#This Row],[選手番号]],""),"")</f>
        <v/>
      </c>
      <c r="F1539" t="str">
        <f>IFERROR(VLOOKUP(E1539,選手番号!C:F,4,0),"")</f>
        <v/>
      </c>
      <c r="G1539" t="str">
        <f>IFERROR(VLOOKUP(E1539,選手番号!C:F,3,0),"")</f>
        <v/>
      </c>
      <c r="H1539" t="str">
        <f>IFERROR(VLOOKUP(E1539,'チ-ム番号'!A:B,2,0),"")</f>
        <v/>
      </c>
      <c r="I1539" s="22" t="str">
        <f t="shared" ref="I1539:I1602" si="170">CONCATENATE(E1539,A1539)</f>
        <v/>
      </c>
      <c r="J1539" s="22" t="str">
        <f t="shared" ref="J1539:J1602" si="171">B1539</f>
        <v/>
      </c>
      <c r="K1539" s="22" t="str">
        <f t="shared" ref="K1539:K1602" si="172">C1539</f>
        <v/>
      </c>
      <c r="L1539" s="22"/>
      <c r="M1539" t="str">
        <f>IFERROR(IF(DETA1!$C$1=記録[[#This Row],[大会番号]],記録[[#This Row],[大会番号]],""),"")</f>
        <v/>
      </c>
      <c r="N1539" t="str">
        <f>IFERROR(IF(DETA1!$C$1=記録[[#This Row],[大会番号]],記録[[#This Row],[競技番号]],""),"")</f>
        <v/>
      </c>
      <c r="O1539" s="22" t="str">
        <f t="shared" ref="O1539:O1602" si="173">CONCATENATE(M1539,0,0,0,N1539)</f>
        <v>000</v>
      </c>
      <c r="P1539" s="22"/>
      <c r="Q1539" s="22"/>
      <c r="R1539" t="str">
        <f>IFERROR(IF(DETA1!$C$1=プログラムDATA[[#This Row],[大会番号]],記録[[#This Row],[大会番号]],""),"")</f>
        <v/>
      </c>
      <c r="S1539" t="str">
        <f>IFERROR(IF(DETA1!$C$1=プログラムDATA[[#This Row],[大会番号]],プログラムDATA[[#This Row],[競技番号]],""),"")</f>
        <v/>
      </c>
      <c r="T1539" t="str">
        <f t="shared" ref="T1539:T1602" si="174">CONCATENATE(R1539,0,0,0,S1539)</f>
        <v>000</v>
      </c>
      <c r="U1539" t="str">
        <f>IFERROR(IF(DETA1!$C$1=プログラムDATA[[#This Row],[大会番号]],プログラムDATA[[#This Row],[表示用競技番号]],""),"")</f>
        <v/>
      </c>
    </row>
    <row r="1540" spans="1:21" x14ac:dyDescent="0.15">
      <c r="A1540" t="str">
        <f t="shared" si="168"/>
        <v/>
      </c>
      <c r="B1540" t="str">
        <f>IFERROR(IF(DETA1!$C$1=記録[[#This Row],[大会番号]],記録[[#This Row],[組]],""),"")</f>
        <v/>
      </c>
      <c r="C1540" t="str">
        <f>IFERROR(IF(DETA1!$C$1=記録[[#This Row],[大会番号]],記録[[#This Row],[水路]],""),"")</f>
        <v/>
      </c>
      <c r="D1540" s="22" t="str">
        <f t="shared" si="169"/>
        <v/>
      </c>
      <c r="E1540" t="str">
        <f>IFERROR(IF(DETA1!$C$1=記録[[#This Row],[大会番号]],記録[[#This Row],[選手番号]],""),"")</f>
        <v/>
      </c>
      <c r="F1540" t="str">
        <f>IFERROR(VLOOKUP(E1540,選手番号!C:F,4,0),"")</f>
        <v/>
      </c>
      <c r="G1540" t="str">
        <f>IFERROR(VLOOKUP(E1540,選手番号!C:F,3,0),"")</f>
        <v/>
      </c>
      <c r="H1540" t="str">
        <f>IFERROR(VLOOKUP(E1540,'チ-ム番号'!A:B,2,0),"")</f>
        <v/>
      </c>
      <c r="I1540" s="22" t="str">
        <f t="shared" si="170"/>
        <v/>
      </c>
      <c r="J1540" s="22" t="str">
        <f t="shared" si="171"/>
        <v/>
      </c>
      <c r="K1540" s="22" t="str">
        <f t="shared" si="172"/>
        <v/>
      </c>
      <c r="L1540" s="22"/>
      <c r="M1540" t="str">
        <f>IFERROR(IF(DETA1!$C$1=記録[[#This Row],[大会番号]],記録[[#This Row],[大会番号]],""),"")</f>
        <v/>
      </c>
      <c r="N1540" t="str">
        <f>IFERROR(IF(DETA1!$C$1=記録[[#This Row],[大会番号]],記録[[#This Row],[競技番号]],""),"")</f>
        <v/>
      </c>
      <c r="O1540" s="22" t="str">
        <f t="shared" si="173"/>
        <v>000</v>
      </c>
      <c r="P1540" s="22"/>
      <c r="Q1540" s="22"/>
      <c r="R1540" t="str">
        <f>IFERROR(IF(DETA1!$C$1=プログラムDATA[[#This Row],[大会番号]],記録[[#This Row],[大会番号]],""),"")</f>
        <v/>
      </c>
      <c r="S1540" t="str">
        <f>IFERROR(IF(DETA1!$C$1=プログラムDATA[[#This Row],[大会番号]],プログラムDATA[[#This Row],[競技番号]],""),"")</f>
        <v/>
      </c>
      <c r="T1540" t="str">
        <f t="shared" si="174"/>
        <v>000</v>
      </c>
      <c r="U1540" t="str">
        <f>IFERROR(IF(DETA1!$C$1=プログラムDATA[[#This Row],[大会番号]],プログラムDATA[[#This Row],[表示用競技番号]],""),"")</f>
        <v/>
      </c>
    </row>
    <row r="1541" spans="1:21" x14ac:dyDescent="0.15">
      <c r="A1541" t="str">
        <f t="shared" si="168"/>
        <v/>
      </c>
      <c r="B1541" t="str">
        <f>IFERROR(IF(DETA1!$C$1=記録[[#This Row],[大会番号]],記録[[#This Row],[組]],""),"")</f>
        <v/>
      </c>
      <c r="C1541" t="str">
        <f>IFERROR(IF(DETA1!$C$1=記録[[#This Row],[大会番号]],記録[[#This Row],[水路]],""),"")</f>
        <v/>
      </c>
      <c r="D1541" s="22" t="str">
        <f t="shared" si="169"/>
        <v/>
      </c>
      <c r="E1541" t="str">
        <f>IFERROR(IF(DETA1!$C$1=記録[[#This Row],[大会番号]],記録[[#This Row],[選手番号]],""),"")</f>
        <v/>
      </c>
      <c r="F1541" t="str">
        <f>IFERROR(VLOOKUP(E1541,選手番号!C:F,4,0),"")</f>
        <v/>
      </c>
      <c r="G1541" t="str">
        <f>IFERROR(VLOOKUP(E1541,選手番号!C:F,3,0),"")</f>
        <v/>
      </c>
      <c r="H1541" t="str">
        <f>IFERROR(VLOOKUP(E1541,'チ-ム番号'!A:B,2,0),"")</f>
        <v/>
      </c>
      <c r="I1541" s="22" t="str">
        <f t="shared" si="170"/>
        <v/>
      </c>
      <c r="J1541" s="22" t="str">
        <f t="shared" si="171"/>
        <v/>
      </c>
      <c r="K1541" s="22" t="str">
        <f t="shared" si="172"/>
        <v/>
      </c>
      <c r="L1541" s="22"/>
      <c r="M1541" t="str">
        <f>IFERROR(IF(DETA1!$C$1=記録[[#This Row],[大会番号]],記録[[#This Row],[大会番号]],""),"")</f>
        <v/>
      </c>
      <c r="N1541" t="str">
        <f>IFERROR(IF(DETA1!$C$1=記録[[#This Row],[大会番号]],記録[[#This Row],[競技番号]],""),"")</f>
        <v/>
      </c>
      <c r="O1541" s="22" t="str">
        <f t="shared" si="173"/>
        <v>000</v>
      </c>
      <c r="P1541" s="22"/>
      <c r="Q1541" s="22"/>
      <c r="R1541" t="str">
        <f>IFERROR(IF(DETA1!$C$1=プログラムDATA[[#This Row],[大会番号]],記録[[#This Row],[大会番号]],""),"")</f>
        <v/>
      </c>
      <c r="S1541" t="str">
        <f>IFERROR(IF(DETA1!$C$1=プログラムDATA[[#This Row],[大会番号]],プログラムDATA[[#This Row],[競技番号]],""),"")</f>
        <v/>
      </c>
      <c r="T1541" t="str">
        <f t="shared" si="174"/>
        <v>000</v>
      </c>
      <c r="U1541" t="str">
        <f>IFERROR(IF(DETA1!$C$1=プログラムDATA[[#This Row],[大会番号]],プログラムDATA[[#This Row],[表示用競技番号]],""),"")</f>
        <v/>
      </c>
    </row>
    <row r="1542" spans="1:21" x14ac:dyDescent="0.15">
      <c r="A1542" t="str">
        <f t="shared" si="168"/>
        <v/>
      </c>
      <c r="B1542" t="str">
        <f>IFERROR(IF(DETA1!$C$1=記録[[#This Row],[大会番号]],記録[[#This Row],[組]],""),"")</f>
        <v/>
      </c>
      <c r="C1542" t="str">
        <f>IFERROR(IF(DETA1!$C$1=記録[[#This Row],[大会番号]],記録[[#This Row],[水路]],""),"")</f>
        <v/>
      </c>
      <c r="D1542" s="22" t="str">
        <f t="shared" si="169"/>
        <v/>
      </c>
      <c r="E1542" t="str">
        <f>IFERROR(IF(DETA1!$C$1=記録[[#This Row],[大会番号]],記録[[#This Row],[選手番号]],""),"")</f>
        <v/>
      </c>
      <c r="F1542" t="str">
        <f>IFERROR(VLOOKUP(E1542,選手番号!C:F,4,0),"")</f>
        <v/>
      </c>
      <c r="G1542" t="str">
        <f>IFERROR(VLOOKUP(E1542,選手番号!C:F,3,0),"")</f>
        <v/>
      </c>
      <c r="H1542" t="str">
        <f>IFERROR(VLOOKUP(E1542,'チ-ム番号'!A:B,2,0),"")</f>
        <v/>
      </c>
      <c r="I1542" s="22" t="str">
        <f t="shared" si="170"/>
        <v/>
      </c>
      <c r="J1542" s="22" t="str">
        <f t="shared" si="171"/>
        <v/>
      </c>
      <c r="K1542" s="22" t="str">
        <f t="shared" si="172"/>
        <v/>
      </c>
      <c r="L1542" s="22"/>
      <c r="M1542" t="str">
        <f>IFERROR(IF(DETA1!$C$1=記録[[#This Row],[大会番号]],記録[[#This Row],[大会番号]],""),"")</f>
        <v/>
      </c>
      <c r="N1542" t="str">
        <f>IFERROR(IF(DETA1!$C$1=記録[[#This Row],[大会番号]],記録[[#This Row],[競技番号]],""),"")</f>
        <v/>
      </c>
      <c r="O1542" s="22" t="str">
        <f t="shared" si="173"/>
        <v>000</v>
      </c>
      <c r="P1542" s="22"/>
      <c r="Q1542" s="22"/>
      <c r="R1542" t="str">
        <f>IFERROR(IF(DETA1!$C$1=プログラムDATA[[#This Row],[大会番号]],記録[[#This Row],[大会番号]],""),"")</f>
        <v/>
      </c>
      <c r="S1542" t="str">
        <f>IFERROR(IF(DETA1!$C$1=プログラムDATA[[#This Row],[大会番号]],プログラムDATA[[#This Row],[競技番号]],""),"")</f>
        <v/>
      </c>
      <c r="T1542" t="str">
        <f t="shared" si="174"/>
        <v>000</v>
      </c>
      <c r="U1542" t="str">
        <f>IFERROR(IF(DETA1!$C$1=プログラムDATA[[#This Row],[大会番号]],プログラムDATA[[#This Row],[表示用競技番号]],""),"")</f>
        <v/>
      </c>
    </row>
    <row r="1543" spans="1:21" x14ac:dyDescent="0.15">
      <c r="A1543" t="str">
        <f t="shared" si="168"/>
        <v/>
      </c>
      <c r="B1543" t="str">
        <f>IFERROR(IF(DETA1!$C$1=記録[[#This Row],[大会番号]],記録[[#This Row],[組]],""),"")</f>
        <v/>
      </c>
      <c r="C1543" t="str">
        <f>IFERROR(IF(DETA1!$C$1=記録[[#This Row],[大会番号]],記録[[#This Row],[水路]],""),"")</f>
        <v/>
      </c>
      <c r="D1543" s="22" t="str">
        <f t="shared" si="169"/>
        <v/>
      </c>
      <c r="E1543" t="str">
        <f>IFERROR(IF(DETA1!$C$1=記録[[#This Row],[大会番号]],記録[[#This Row],[選手番号]],""),"")</f>
        <v/>
      </c>
      <c r="F1543" t="str">
        <f>IFERROR(VLOOKUP(E1543,選手番号!C:F,4,0),"")</f>
        <v/>
      </c>
      <c r="G1543" t="str">
        <f>IFERROR(VLOOKUP(E1543,選手番号!C:F,3,0),"")</f>
        <v/>
      </c>
      <c r="H1543" t="str">
        <f>IFERROR(VLOOKUP(E1543,'チ-ム番号'!A:B,2,0),"")</f>
        <v/>
      </c>
      <c r="I1543" s="22" t="str">
        <f t="shared" si="170"/>
        <v/>
      </c>
      <c r="J1543" s="22" t="str">
        <f t="shared" si="171"/>
        <v/>
      </c>
      <c r="K1543" s="22" t="str">
        <f t="shared" si="172"/>
        <v/>
      </c>
      <c r="L1543" s="22"/>
      <c r="M1543" t="str">
        <f>IFERROR(IF(DETA1!$C$1=記録[[#This Row],[大会番号]],記録[[#This Row],[大会番号]],""),"")</f>
        <v/>
      </c>
      <c r="N1543" t="str">
        <f>IFERROR(IF(DETA1!$C$1=記録[[#This Row],[大会番号]],記録[[#This Row],[競技番号]],""),"")</f>
        <v/>
      </c>
      <c r="O1543" s="22" t="str">
        <f t="shared" si="173"/>
        <v>000</v>
      </c>
      <c r="P1543" s="22"/>
      <c r="Q1543" s="22"/>
      <c r="R1543" t="str">
        <f>IFERROR(IF(DETA1!$C$1=プログラムDATA[[#This Row],[大会番号]],記録[[#This Row],[大会番号]],""),"")</f>
        <v/>
      </c>
      <c r="S1543" t="str">
        <f>IFERROR(IF(DETA1!$C$1=プログラムDATA[[#This Row],[大会番号]],プログラムDATA[[#This Row],[競技番号]],""),"")</f>
        <v/>
      </c>
      <c r="T1543" t="str">
        <f t="shared" si="174"/>
        <v>000</v>
      </c>
      <c r="U1543" t="str">
        <f>IFERROR(IF(DETA1!$C$1=プログラムDATA[[#This Row],[大会番号]],プログラムDATA[[#This Row],[表示用競技番号]],""),"")</f>
        <v/>
      </c>
    </row>
    <row r="1544" spans="1:21" x14ac:dyDescent="0.15">
      <c r="A1544" t="str">
        <f t="shared" si="168"/>
        <v/>
      </c>
      <c r="B1544" t="str">
        <f>IFERROR(IF(DETA1!$C$1=記録[[#This Row],[大会番号]],記録[[#This Row],[組]],""),"")</f>
        <v/>
      </c>
      <c r="C1544" t="str">
        <f>IFERROR(IF(DETA1!$C$1=記録[[#This Row],[大会番号]],記録[[#This Row],[水路]],""),"")</f>
        <v/>
      </c>
      <c r="D1544" s="22" t="str">
        <f t="shared" si="169"/>
        <v/>
      </c>
      <c r="E1544" t="str">
        <f>IFERROR(IF(DETA1!$C$1=記録[[#This Row],[大会番号]],記録[[#This Row],[選手番号]],""),"")</f>
        <v/>
      </c>
      <c r="F1544" t="str">
        <f>IFERROR(VLOOKUP(E1544,選手番号!C:F,4,0),"")</f>
        <v/>
      </c>
      <c r="G1544" t="str">
        <f>IFERROR(VLOOKUP(E1544,選手番号!C:F,3,0),"")</f>
        <v/>
      </c>
      <c r="H1544" t="str">
        <f>IFERROR(VLOOKUP(E1544,'チ-ム番号'!A:B,2,0),"")</f>
        <v/>
      </c>
      <c r="I1544" s="22" t="str">
        <f t="shared" si="170"/>
        <v/>
      </c>
      <c r="J1544" s="22" t="str">
        <f t="shared" si="171"/>
        <v/>
      </c>
      <c r="K1544" s="22" t="str">
        <f t="shared" si="172"/>
        <v/>
      </c>
      <c r="L1544" s="22"/>
      <c r="M1544" t="str">
        <f>IFERROR(IF(DETA1!$C$1=記録[[#This Row],[大会番号]],記録[[#This Row],[大会番号]],""),"")</f>
        <v/>
      </c>
      <c r="N1544" t="str">
        <f>IFERROR(IF(DETA1!$C$1=記録[[#This Row],[大会番号]],記録[[#This Row],[競技番号]],""),"")</f>
        <v/>
      </c>
      <c r="O1544" s="22" t="str">
        <f t="shared" si="173"/>
        <v>000</v>
      </c>
      <c r="P1544" s="22"/>
      <c r="Q1544" s="22"/>
      <c r="R1544" t="str">
        <f>IFERROR(IF(DETA1!$C$1=プログラムDATA[[#This Row],[大会番号]],記録[[#This Row],[大会番号]],""),"")</f>
        <v/>
      </c>
      <c r="S1544" t="str">
        <f>IFERROR(IF(DETA1!$C$1=プログラムDATA[[#This Row],[大会番号]],プログラムDATA[[#This Row],[競技番号]],""),"")</f>
        <v/>
      </c>
      <c r="T1544" t="str">
        <f t="shared" si="174"/>
        <v>000</v>
      </c>
      <c r="U1544" t="str">
        <f>IFERROR(IF(DETA1!$C$1=プログラムDATA[[#This Row],[大会番号]],プログラムDATA[[#This Row],[表示用競技番号]],""),"")</f>
        <v/>
      </c>
    </row>
    <row r="1545" spans="1:21" x14ac:dyDescent="0.15">
      <c r="A1545" t="str">
        <f t="shared" si="168"/>
        <v/>
      </c>
      <c r="B1545" t="str">
        <f>IFERROR(IF(DETA1!$C$1=記録[[#This Row],[大会番号]],記録[[#This Row],[組]],""),"")</f>
        <v/>
      </c>
      <c r="C1545" t="str">
        <f>IFERROR(IF(DETA1!$C$1=記録[[#This Row],[大会番号]],記録[[#This Row],[水路]],""),"")</f>
        <v/>
      </c>
      <c r="D1545" s="22" t="str">
        <f t="shared" si="169"/>
        <v/>
      </c>
      <c r="E1545" t="str">
        <f>IFERROR(IF(DETA1!$C$1=記録[[#This Row],[大会番号]],記録[[#This Row],[選手番号]],""),"")</f>
        <v/>
      </c>
      <c r="F1545" t="str">
        <f>IFERROR(VLOOKUP(E1545,選手番号!C:F,4,0),"")</f>
        <v/>
      </c>
      <c r="G1545" t="str">
        <f>IFERROR(VLOOKUP(E1545,選手番号!C:F,3,0),"")</f>
        <v/>
      </c>
      <c r="H1545" t="str">
        <f>IFERROR(VLOOKUP(E1545,'チ-ム番号'!A:B,2,0),"")</f>
        <v/>
      </c>
      <c r="I1545" s="22" t="str">
        <f t="shared" si="170"/>
        <v/>
      </c>
      <c r="J1545" s="22" t="str">
        <f t="shared" si="171"/>
        <v/>
      </c>
      <c r="K1545" s="22" t="str">
        <f t="shared" si="172"/>
        <v/>
      </c>
      <c r="L1545" s="22"/>
      <c r="M1545" t="str">
        <f>IFERROR(IF(DETA1!$C$1=記録[[#This Row],[大会番号]],記録[[#This Row],[大会番号]],""),"")</f>
        <v/>
      </c>
      <c r="N1545" t="str">
        <f>IFERROR(IF(DETA1!$C$1=記録[[#This Row],[大会番号]],記録[[#This Row],[競技番号]],""),"")</f>
        <v/>
      </c>
      <c r="O1545" s="22" t="str">
        <f t="shared" si="173"/>
        <v>000</v>
      </c>
      <c r="P1545" s="22"/>
      <c r="Q1545" s="22"/>
      <c r="R1545" t="str">
        <f>IFERROR(IF(DETA1!$C$1=プログラムDATA[[#This Row],[大会番号]],記録[[#This Row],[大会番号]],""),"")</f>
        <v/>
      </c>
      <c r="S1545" t="str">
        <f>IFERROR(IF(DETA1!$C$1=プログラムDATA[[#This Row],[大会番号]],プログラムDATA[[#This Row],[競技番号]],""),"")</f>
        <v/>
      </c>
      <c r="T1545" t="str">
        <f t="shared" si="174"/>
        <v>000</v>
      </c>
      <c r="U1545" t="str">
        <f>IFERROR(IF(DETA1!$C$1=プログラムDATA[[#This Row],[大会番号]],プログラムDATA[[#This Row],[表示用競技番号]],""),"")</f>
        <v/>
      </c>
    </row>
    <row r="1546" spans="1:21" x14ac:dyDescent="0.15">
      <c r="A1546" t="str">
        <f t="shared" si="168"/>
        <v/>
      </c>
      <c r="B1546" t="str">
        <f>IFERROR(IF(DETA1!$C$1=記録[[#This Row],[大会番号]],記録[[#This Row],[組]],""),"")</f>
        <v/>
      </c>
      <c r="C1546" t="str">
        <f>IFERROR(IF(DETA1!$C$1=記録[[#This Row],[大会番号]],記録[[#This Row],[水路]],""),"")</f>
        <v/>
      </c>
      <c r="D1546" s="22" t="str">
        <f t="shared" si="169"/>
        <v/>
      </c>
      <c r="E1546" t="str">
        <f>IFERROR(IF(DETA1!$C$1=記録[[#This Row],[大会番号]],記録[[#This Row],[選手番号]],""),"")</f>
        <v/>
      </c>
      <c r="F1546" t="str">
        <f>IFERROR(VLOOKUP(E1546,選手番号!C:F,4,0),"")</f>
        <v/>
      </c>
      <c r="G1546" t="str">
        <f>IFERROR(VLOOKUP(E1546,選手番号!C:F,3,0),"")</f>
        <v/>
      </c>
      <c r="H1546" t="str">
        <f>IFERROR(VLOOKUP(E1546,'チ-ム番号'!A:B,2,0),"")</f>
        <v/>
      </c>
      <c r="I1546" s="22" t="str">
        <f t="shared" si="170"/>
        <v/>
      </c>
      <c r="J1546" s="22" t="str">
        <f t="shared" si="171"/>
        <v/>
      </c>
      <c r="K1546" s="22" t="str">
        <f t="shared" si="172"/>
        <v/>
      </c>
      <c r="L1546" s="22"/>
      <c r="M1546" t="str">
        <f>IFERROR(IF(DETA1!$C$1=記録[[#This Row],[大会番号]],記録[[#This Row],[大会番号]],""),"")</f>
        <v/>
      </c>
      <c r="N1546" t="str">
        <f>IFERROR(IF(DETA1!$C$1=記録[[#This Row],[大会番号]],記録[[#This Row],[競技番号]],""),"")</f>
        <v/>
      </c>
      <c r="O1546" s="22" t="str">
        <f t="shared" si="173"/>
        <v>000</v>
      </c>
      <c r="P1546" s="22"/>
      <c r="Q1546" s="22"/>
      <c r="R1546" t="str">
        <f>IFERROR(IF(DETA1!$C$1=プログラムDATA[[#This Row],[大会番号]],記録[[#This Row],[大会番号]],""),"")</f>
        <v/>
      </c>
      <c r="S1546" t="str">
        <f>IFERROR(IF(DETA1!$C$1=プログラムDATA[[#This Row],[大会番号]],プログラムDATA[[#This Row],[競技番号]],""),"")</f>
        <v/>
      </c>
      <c r="T1546" t="str">
        <f t="shared" si="174"/>
        <v>000</v>
      </c>
      <c r="U1546" t="str">
        <f>IFERROR(IF(DETA1!$C$1=プログラムDATA[[#This Row],[大会番号]],プログラムDATA[[#This Row],[表示用競技番号]],""),"")</f>
        <v/>
      </c>
    </row>
    <row r="1547" spans="1:21" x14ac:dyDescent="0.15">
      <c r="A1547" t="str">
        <f t="shared" si="168"/>
        <v/>
      </c>
      <c r="B1547" t="str">
        <f>IFERROR(IF(DETA1!$C$1=記録[[#This Row],[大会番号]],記録[[#This Row],[組]],""),"")</f>
        <v/>
      </c>
      <c r="C1547" t="str">
        <f>IFERROR(IF(DETA1!$C$1=記録[[#This Row],[大会番号]],記録[[#This Row],[水路]],""),"")</f>
        <v/>
      </c>
      <c r="D1547" s="22" t="str">
        <f t="shared" si="169"/>
        <v/>
      </c>
      <c r="E1547" t="str">
        <f>IFERROR(IF(DETA1!$C$1=記録[[#This Row],[大会番号]],記録[[#This Row],[選手番号]],""),"")</f>
        <v/>
      </c>
      <c r="F1547" t="str">
        <f>IFERROR(VLOOKUP(E1547,選手番号!C:F,4,0),"")</f>
        <v/>
      </c>
      <c r="G1547" t="str">
        <f>IFERROR(VLOOKUP(E1547,選手番号!C:F,3,0),"")</f>
        <v/>
      </c>
      <c r="H1547" t="str">
        <f>IFERROR(VLOOKUP(E1547,'チ-ム番号'!A:B,2,0),"")</f>
        <v/>
      </c>
      <c r="I1547" s="22" t="str">
        <f t="shared" si="170"/>
        <v/>
      </c>
      <c r="J1547" s="22" t="str">
        <f t="shared" si="171"/>
        <v/>
      </c>
      <c r="K1547" s="22" t="str">
        <f t="shared" si="172"/>
        <v/>
      </c>
      <c r="L1547" s="22"/>
      <c r="M1547" t="str">
        <f>IFERROR(IF(DETA1!$C$1=記録[[#This Row],[大会番号]],記録[[#This Row],[大会番号]],""),"")</f>
        <v/>
      </c>
      <c r="N1547" t="str">
        <f>IFERROR(IF(DETA1!$C$1=記録[[#This Row],[大会番号]],記録[[#This Row],[競技番号]],""),"")</f>
        <v/>
      </c>
      <c r="O1547" s="22" t="str">
        <f t="shared" si="173"/>
        <v>000</v>
      </c>
      <c r="P1547" s="22"/>
      <c r="Q1547" s="22"/>
      <c r="R1547" t="str">
        <f>IFERROR(IF(DETA1!$C$1=プログラムDATA[[#This Row],[大会番号]],記録[[#This Row],[大会番号]],""),"")</f>
        <v/>
      </c>
      <c r="S1547" t="str">
        <f>IFERROR(IF(DETA1!$C$1=プログラムDATA[[#This Row],[大会番号]],プログラムDATA[[#This Row],[競技番号]],""),"")</f>
        <v/>
      </c>
      <c r="T1547" t="str">
        <f t="shared" si="174"/>
        <v>000</v>
      </c>
      <c r="U1547" t="str">
        <f>IFERROR(IF(DETA1!$C$1=プログラムDATA[[#This Row],[大会番号]],プログラムDATA[[#This Row],[表示用競技番号]],""),"")</f>
        <v/>
      </c>
    </row>
    <row r="1548" spans="1:21" x14ac:dyDescent="0.15">
      <c r="A1548" t="str">
        <f t="shared" si="168"/>
        <v/>
      </c>
      <c r="B1548" t="str">
        <f>IFERROR(IF(DETA1!$C$1=記録[[#This Row],[大会番号]],記録[[#This Row],[組]],""),"")</f>
        <v/>
      </c>
      <c r="C1548" t="str">
        <f>IFERROR(IF(DETA1!$C$1=記録[[#This Row],[大会番号]],記録[[#This Row],[水路]],""),"")</f>
        <v/>
      </c>
      <c r="D1548" s="22" t="str">
        <f t="shared" si="169"/>
        <v/>
      </c>
      <c r="E1548" t="str">
        <f>IFERROR(IF(DETA1!$C$1=記録[[#This Row],[大会番号]],記録[[#This Row],[選手番号]],""),"")</f>
        <v/>
      </c>
      <c r="F1548" t="str">
        <f>IFERROR(VLOOKUP(E1548,選手番号!C:F,4,0),"")</f>
        <v/>
      </c>
      <c r="G1548" t="str">
        <f>IFERROR(VLOOKUP(E1548,選手番号!C:F,3,0),"")</f>
        <v/>
      </c>
      <c r="H1548" t="str">
        <f>IFERROR(VLOOKUP(E1548,'チ-ム番号'!A:B,2,0),"")</f>
        <v/>
      </c>
      <c r="I1548" s="22" t="str">
        <f t="shared" si="170"/>
        <v/>
      </c>
      <c r="J1548" s="22" t="str">
        <f t="shared" si="171"/>
        <v/>
      </c>
      <c r="K1548" s="22" t="str">
        <f t="shared" si="172"/>
        <v/>
      </c>
      <c r="L1548" s="22"/>
      <c r="M1548" t="str">
        <f>IFERROR(IF(DETA1!$C$1=記録[[#This Row],[大会番号]],記録[[#This Row],[大会番号]],""),"")</f>
        <v/>
      </c>
      <c r="N1548" t="str">
        <f>IFERROR(IF(DETA1!$C$1=記録[[#This Row],[大会番号]],記録[[#This Row],[競技番号]],""),"")</f>
        <v/>
      </c>
      <c r="O1548" s="22" t="str">
        <f t="shared" si="173"/>
        <v>000</v>
      </c>
      <c r="P1548" s="22"/>
      <c r="Q1548" s="22"/>
      <c r="R1548" t="str">
        <f>IFERROR(IF(DETA1!$C$1=プログラムDATA[[#This Row],[大会番号]],記録[[#This Row],[大会番号]],""),"")</f>
        <v/>
      </c>
      <c r="S1548" t="str">
        <f>IFERROR(IF(DETA1!$C$1=プログラムDATA[[#This Row],[大会番号]],プログラムDATA[[#This Row],[競技番号]],""),"")</f>
        <v/>
      </c>
      <c r="T1548" t="str">
        <f t="shared" si="174"/>
        <v>000</v>
      </c>
      <c r="U1548" t="str">
        <f>IFERROR(IF(DETA1!$C$1=プログラムDATA[[#This Row],[大会番号]],プログラムDATA[[#This Row],[表示用競技番号]],""),"")</f>
        <v/>
      </c>
    </row>
    <row r="1549" spans="1:21" x14ac:dyDescent="0.15">
      <c r="A1549" t="str">
        <f t="shared" si="168"/>
        <v/>
      </c>
      <c r="B1549" t="str">
        <f>IFERROR(IF(DETA1!$C$1=記録[[#This Row],[大会番号]],記録[[#This Row],[組]],""),"")</f>
        <v/>
      </c>
      <c r="C1549" t="str">
        <f>IFERROR(IF(DETA1!$C$1=記録[[#This Row],[大会番号]],記録[[#This Row],[水路]],""),"")</f>
        <v/>
      </c>
      <c r="D1549" s="22" t="str">
        <f t="shared" si="169"/>
        <v/>
      </c>
      <c r="E1549" t="str">
        <f>IFERROR(IF(DETA1!$C$1=記録[[#This Row],[大会番号]],記録[[#This Row],[選手番号]],""),"")</f>
        <v/>
      </c>
      <c r="F1549" t="str">
        <f>IFERROR(VLOOKUP(E1549,選手番号!C:F,4,0),"")</f>
        <v/>
      </c>
      <c r="G1549" t="str">
        <f>IFERROR(VLOOKUP(E1549,選手番号!C:F,3,0),"")</f>
        <v/>
      </c>
      <c r="H1549" t="str">
        <f>IFERROR(VLOOKUP(E1549,'チ-ム番号'!A:B,2,0),"")</f>
        <v/>
      </c>
      <c r="I1549" s="22" t="str">
        <f t="shared" si="170"/>
        <v/>
      </c>
      <c r="J1549" s="22" t="str">
        <f t="shared" si="171"/>
        <v/>
      </c>
      <c r="K1549" s="22" t="str">
        <f t="shared" si="172"/>
        <v/>
      </c>
      <c r="L1549" s="22"/>
      <c r="M1549" t="str">
        <f>IFERROR(IF(DETA1!$C$1=記録[[#This Row],[大会番号]],記録[[#This Row],[大会番号]],""),"")</f>
        <v/>
      </c>
      <c r="N1549" t="str">
        <f>IFERROR(IF(DETA1!$C$1=記録[[#This Row],[大会番号]],記録[[#This Row],[競技番号]],""),"")</f>
        <v/>
      </c>
      <c r="O1549" s="22" t="str">
        <f t="shared" si="173"/>
        <v>000</v>
      </c>
      <c r="P1549" s="22"/>
      <c r="Q1549" s="22"/>
      <c r="R1549" t="str">
        <f>IFERROR(IF(DETA1!$C$1=プログラムDATA[[#This Row],[大会番号]],記録[[#This Row],[大会番号]],""),"")</f>
        <v/>
      </c>
      <c r="S1549" t="str">
        <f>IFERROR(IF(DETA1!$C$1=プログラムDATA[[#This Row],[大会番号]],プログラムDATA[[#This Row],[競技番号]],""),"")</f>
        <v/>
      </c>
      <c r="T1549" t="str">
        <f t="shared" si="174"/>
        <v>000</v>
      </c>
      <c r="U1549" t="str">
        <f>IFERROR(IF(DETA1!$C$1=プログラムDATA[[#This Row],[大会番号]],プログラムDATA[[#This Row],[表示用競技番号]],""),"")</f>
        <v/>
      </c>
    </row>
    <row r="1550" spans="1:21" x14ac:dyDescent="0.15">
      <c r="A1550" t="str">
        <f t="shared" si="168"/>
        <v/>
      </c>
      <c r="B1550" t="str">
        <f>IFERROR(IF(DETA1!$C$1=記録[[#This Row],[大会番号]],記録[[#This Row],[組]],""),"")</f>
        <v/>
      </c>
      <c r="C1550" t="str">
        <f>IFERROR(IF(DETA1!$C$1=記録[[#This Row],[大会番号]],記録[[#This Row],[水路]],""),"")</f>
        <v/>
      </c>
      <c r="D1550" s="22" t="str">
        <f t="shared" si="169"/>
        <v/>
      </c>
      <c r="E1550" t="str">
        <f>IFERROR(IF(DETA1!$C$1=記録[[#This Row],[大会番号]],記録[[#This Row],[選手番号]],""),"")</f>
        <v/>
      </c>
      <c r="F1550" t="str">
        <f>IFERROR(VLOOKUP(E1550,選手番号!C:F,4,0),"")</f>
        <v/>
      </c>
      <c r="G1550" t="str">
        <f>IFERROR(VLOOKUP(E1550,選手番号!C:F,3,0),"")</f>
        <v/>
      </c>
      <c r="H1550" t="str">
        <f>IFERROR(VLOOKUP(E1550,'チ-ム番号'!A:B,2,0),"")</f>
        <v/>
      </c>
      <c r="I1550" s="22" t="str">
        <f t="shared" si="170"/>
        <v/>
      </c>
      <c r="J1550" s="22" t="str">
        <f t="shared" si="171"/>
        <v/>
      </c>
      <c r="K1550" s="22" t="str">
        <f t="shared" si="172"/>
        <v/>
      </c>
      <c r="L1550" s="22"/>
      <c r="M1550" t="str">
        <f>IFERROR(IF(DETA1!$C$1=記録[[#This Row],[大会番号]],記録[[#This Row],[大会番号]],""),"")</f>
        <v/>
      </c>
      <c r="N1550" t="str">
        <f>IFERROR(IF(DETA1!$C$1=記録[[#This Row],[大会番号]],記録[[#This Row],[競技番号]],""),"")</f>
        <v/>
      </c>
      <c r="O1550" s="22" t="str">
        <f t="shared" si="173"/>
        <v>000</v>
      </c>
      <c r="P1550" s="22"/>
      <c r="Q1550" s="22"/>
      <c r="R1550" t="str">
        <f>IFERROR(IF(DETA1!$C$1=プログラムDATA[[#This Row],[大会番号]],記録[[#This Row],[大会番号]],""),"")</f>
        <v/>
      </c>
      <c r="S1550" t="str">
        <f>IFERROR(IF(DETA1!$C$1=プログラムDATA[[#This Row],[大会番号]],プログラムDATA[[#This Row],[競技番号]],""),"")</f>
        <v/>
      </c>
      <c r="T1550" t="str">
        <f t="shared" si="174"/>
        <v>000</v>
      </c>
      <c r="U1550" t="str">
        <f>IFERROR(IF(DETA1!$C$1=プログラムDATA[[#This Row],[大会番号]],プログラムDATA[[#This Row],[表示用競技番号]],""),"")</f>
        <v/>
      </c>
    </row>
    <row r="1551" spans="1:21" x14ac:dyDescent="0.15">
      <c r="A1551" t="str">
        <f t="shared" si="168"/>
        <v/>
      </c>
      <c r="B1551" t="str">
        <f>IFERROR(IF(DETA1!$C$1=記録[[#This Row],[大会番号]],記録[[#This Row],[組]],""),"")</f>
        <v/>
      </c>
      <c r="C1551" t="str">
        <f>IFERROR(IF(DETA1!$C$1=記録[[#This Row],[大会番号]],記録[[#This Row],[水路]],""),"")</f>
        <v/>
      </c>
      <c r="D1551" s="22" t="str">
        <f t="shared" si="169"/>
        <v/>
      </c>
      <c r="E1551" t="str">
        <f>IFERROR(IF(DETA1!$C$1=記録[[#This Row],[大会番号]],記録[[#This Row],[選手番号]],""),"")</f>
        <v/>
      </c>
      <c r="F1551" t="str">
        <f>IFERROR(VLOOKUP(E1551,選手番号!C:F,4,0),"")</f>
        <v/>
      </c>
      <c r="G1551" t="str">
        <f>IFERROR(VLOOKUP(E1551,選手番号!C:F,3,0),"")</f>
        <v/>
      </c>
      <c r="H1551" t="str">
        <f>IFERROR(VLOOKUP(E1551,'チ-ム番号'!A:B,2,0),"")</f>
        <v/>
      </c>
      <c r="I1551" s="22" t="str">
        <f t="shared" si="170"/>
        <v/>
      </c>
      <c r="J1551" s="22" t="str">
        <f t="shared" si="171"/>
        <v/>
      </c>
      <c r="K1551" s="22" t="str">
        <f t="shared" si="172"/>
        <v/>
      </c>
      <c r="L1551" s="22"/>
      <c r="M1551" t="str">
        <f>IFERROR(IF(DETA1!$C$1=記録[[#This Row],[大会番号]],記録[[#This Row],[大会番号]],""),"")</f>
        <v/>
      </c>
      <c r="N1551" t="str">
        <f>IFERROR(IF(DETA1!$C$1=記録[[#This Row],[大会番号]],記録[[#This Row],[競技番号]],""),"")</f>
        <v/>
      </c>
      <c r="O1551" s="22" t="str">
        <f t="shared" si="173"/>
        <v>000</v>
      </c>
      <c r="P1551" s="22"/>
      <c r="Q1551" s="22"/>
      <c r="R1551" t="str">
        <f>IFERROR(IF(DETA1!$C$1=プログラムDATA[[#This Row],[大会番号]],記録[[#This Row],[大会番号]],""),"")</f>
        <v/>
      </c>
      <c r="S1551" t="str">
        <f>IFERROR(IF(DETA1!$C$1=プログラムDATA[[#This Row],[大会番号]],プログラムDATA[[#This Row],[競技番号]],""),"")</f>
        <v/>
      </c>
      <c r="T1551" t="str">
        <f t="shared" si="174"/>
        <v>000</v>
      </c>
      <c r="U1551" t="str">
        <f>IFERROR(IF(DETA1!$C$1=プログラムDATA[[#This Row],[大会番号]],プログラムDATA[[#This Row],[表示用競技番号]],""),"")</f>
        <v/>
      </c>
    </row>
    <row r="1552" spans="1:21" x14ac:dyDescent="0.15">
      <c r="A1552" t="str">
        <f t="shared" si="168"/>
        <v/>
      </c>
      <c r="B1552" t="str">
        <f>IFERROR(IF(DETA1!$C$1=記録[[#This Row],[大会番号]],記録[[#This Row],[組]],""),"")</f>
        <v/>
      </c>
      <c r="C1552" t="str">
        <f>IFERROR(IF(DETA1!$C$1=記録[[#This Row],[大会番号]],記録[[#This Row],[水路]],""),"")</f>
        <v/>
      </c>
      <c r="D1552" s="22" t="str">
        <f t="shared" si="169"/>
        <v/>
      </c>
      <c r="E1552" t="str">
        <f>IFERROR(IF(DETA1!$C$1=記録[[#This Row],[大会番号]],記録[[#This Row],[選手番号]],""),"")</f>
        <v/>
      </c>
      <c r="F1552" t="str">
        <f>IFERROR(VLOOKUP(E1552,選手番号!C:F,4,0),"")</f>
        <v/>
      </c>
      <c r="G1552" t="str">
        <f>IFERROR(VLOOKUP(E1552,選手番号!C:F,3,0),"")</f>
        <v/>
      </c>
      <c r="H1552" t="str">
        <f>IFERROR(VLOOKUP(E1552,'チ-ム番号'!A:B,2,0),"")</f>
        <v/>
      </c>
      <c r="I1552" s="22" t="str">
        <f t="shared" si="170"/>
        <v/>
      </c>
      <c r="J1552" s="22" t="str">
        <f t="shared" si="171"/>
        <v/>
      </c>
      <c r="K1552" s="22" t="str">
        <f t="shared" si="172"/>
        <v/>
      </c>
      <c r="L1552" s="22"/>
      <c r="M1552" t="str">
        <f>IFERROR(IF(DETA1!$C$1=記録[[#This Row],[大会番号]],記録[[#This Row],[大会番号]],""),"")</f>
        <v/>
      </c>
      <c r="N1552" t="str">
        <f>IFERROR(IF(DETA1!$C$1=記録[[#This Row],[大会番号]],記録[[#This Row],[競技番号]],""),"")</f>
        <v/>
      </c>
      <c r="O1552" s="22" t="str">
        <f t="shared" si="173"/>
        <v>000</v>
      </c>
      <c r="P1552" s="22"/>
      <c r="Q1552" s="22"/>
      <c r="R1552" t="str">
        <f>IFERROR(IF(DETA1!$C$1=プログラムDATA[[#This Row],[大会番号]],記録[[#This Row],[大会番号]],""),"")</f>
        <v/>
      </c>
      <c r="S1552" t="str">
        <f>IFERROR(IF(DETA1!$C$1=プログラムDATA[[#This Row],[大会番号]],プログラムDATA[[#This Row],[競技番号]],""),"")</f>
        <v/>
      </c>
      <c r="T1552" t="str">
        <f t="shared" si="174"/>
        <v>000</v>
      </c>
      <c r="U1552" t="str">
        <f>IFERROR(IF(DETA1!$C$1=プログラムDATA[[#This Row],[大会番号]],プログラムDATA[[#This Row],[表示用競技番号]],""),"")</f>
        <v/>
      </c>
    </row>
    <row r="1553" spans="1:21" x14ac:dyDescent="0.15">
      <c r="A1553" t="str">
        <f t="shared" si="168"/>
        <v/>
      </c>
      <c r="B1553" t="str">
        <f>IFERROR(IF(DETA1!$C$1=記録[[#This Row],[大会番号]],記録[[#This Row],[組]],""),"")</f>
        <v/>
      </c>
      <c r="C1553" t="str">
        <f>IFERROR(IF(DETA1!$C$1=記録[[#This Row],[大会番号]],記録[[#This Row],[水路]],""),"")</f>
        <v/>
      </c>
      <c r="D1553" s="22" t="str">
        <f t="shared" si="169"/>
        <v/>
      </c>
      <c r="E1553" t="str">
        <f>IFERROR(IF(DETA1!$C$1=記録[[#This Row],[大会番号]],記録[[#This Row],[選手番号]],""),"")</f>
        <v/>
      </c>
      <c r="F1553" t="str">
        <f>IFERROR(VLOOKUP(E1553,選手番号!C:F,4,0),"")</f>
        <v/>
      </c>
      <c r="G1553" t="str">
        <f>IFERROR(VLOOKUP(E1553,選手番号!C:F,3,0),"")</f>
        <v/>
      </c>
      <c r="H1553" t="str">
        <f>IFERROR(VLOOKUP(E1553,'チ-ム番号'!A:B,2,0),"")</f>
        <v/>
      </c>
      <c r="I1553" s="22" t="str">
        <f t="shared" si="170"/>
        <v/>
      </c>
      <c r="J1553" s="22" t="str">
        <f t="shared" si="171"/>
        <v/>
      </c>
      <c r="K1553" s="22" t="str">
        <f t="shared" si="172"/>
        <v/>
      </c>
      <c r="L1553" s="22"/>
      <c r="M1553" t="str">
        <f>IFERROR(IF(DETA1!$C$1=記録[[#This Row],[大会番号]],記録[[#This Row],[大会番号]],""),"")</f>
        <v/>
      </c>
      <c r="N1553" t="str">
        <f>IFERROR(IF(DETA1!$C$1=記録[[#This Row],[大会番号]],記録[[#This Row],[競技番号]],""),"")</f>
        <v/>
      </c>
      <c r="O1553" s="22" t="str">
        <f t="shared" si="173"/>
        <v>000</v>
      </c>
      <c r="P1553" s="22"/>
      <c r="Q1553" s="22"/>
      <c r="R1553" t="str">
        <f>IFERROR(IF(DETA1!$C$1=プログラムDATA[[#This Row],[大会番号]],記録[[#This Row],[大会番号]],""),"")</f>
        <v/>
      </c>
      <c r="S1553" t="str">
        <f>IFERROR(IF(DETA1!$C$1=プログラムDATA[[#This Row],[大会番号]],プログラムDATA[[#This Row],[競技番号]],""),"")</f>
        <v/>
      </c>
      <c r="T1553" t="str">
        <f t="shared" si="174"/>
        <v>000</v>
      </c>
      <c r="U1553" t="str">
        <f>IFERROR(IF(DETA1!$C$1=プログラムDATA[[#This Row],[大会番号]],プログラムDATA[[#This Row],[表示用競技番号]],""),"")</f>
        <v/>
      </c>
    </row>
    <row r="1554" spans="1:21" x14ac:dyDescent="0.15">
      <c r="A1554" t="str">
        <f t="shared" si="168"/>
        <v/>
      </c>
      <c r="B1554" t="str">
        <f>IFERROR(IF(DETA1!$C$1=記録[[#This Row],[大会番号]],記録[[#This Row],[組]],""),"")</f>
        <v/>
      </c>
      <c r="C1554" t="str">
        <f>IFERROR(IF(DETA1!$C$1=記録[[#This Row],[大会番号]],記録[[#This Row],[水路]],""),"")</f>
        <v/>
      </c>
      <c r="D1554" s="22" t="str">
        <f t="shared" si="169"/>
        <v/>
      </c>
      <c r="E1554" t="str">
        <f>IFERROR(IF(DETA1!$C$1=記録[[#This Row],[大会番号]],記録[[#This Row],[選手番号]],""),"")</f>
        <v/>
      </c>
      <c r="F1554" t="str">
        <f>IFERROR(VLOOKUP(E1554,選手番号!C:F,4,0),"")</f>
        <v/>
      </c>
      <c r="G1554" t="str">
        <f>IFERROR(VLOOKUP(E1554,選手番号!C:F,3,0),"")</f>
        <v/>
      </c>
      <c r="H1554" t="str">
        <f>IFERROR(VLOOKUP(E1554,'チ-ム番号'!A:B,2,0),"")</f>
        <v/>
      </c>
      <c r="I1554" s="22" t="str">
        <f t="shared" si="170"/>
        <v/>
      </c>
      <c r="J1554" s="22" t="str">
        <f t="shared" si="171"/>
        <v/>
      </c>
      <c r="K1554" s="22" t="str">
        <f t="shared" si="172"/>
        <v/>
      </c>
      <c r="L1554" s="22"/>
      <c r="M1554" t="str">
        <f>IFERROR(IF(DETA1!$C$1=記録[[#This Row],[大会番号]],記録[[#This Row],[大会番号]],""),"")</f>
        <v/>
      </c>
      <c r="N1554" t="str">
        <f>IFERROR(IF(DETA1!$C$1=記録[[#This Row],[大会番号]],記録[[#This Row],[競技番号]],""),"")</f>
        <v/>
      </c>
      <c r="O1554" s="22" t="str">
        <f t="shared" si="173"/>
        <v>000</v>
      </c>
      <c r="P1554" s="22"/>
      <c r="Q1554" s="22"/>
      <c r="R1554" t="str">
        <f>IFERROR(IF(DETA1!$C$1=プログラムDATA[[#This Row],[大会番号]],記録[[#This Row],[大会番号]],""),"")</f>
        <v/>
      </c>
      <c r="S1554" t="str">
        <f>IFERROR(IF(DETA1!$C$1=プログラムDATA[[#This Row],[大会番号]],プログラムDATA[[#This Row],[競技番号]],""),"")</f>
        <v/>
      </c>
      <c r="T1554" t="str">
        <f t="shared" si="174"/>
        <v>000</v>
      </c>
      <c r="U1554" t="str">
        <f>IFERROR(IF(DETA1!$C$1=プログラムDATA[[#This Row],[大会番号]],プログラムDATA[[#This Row],[表示用競技番号]],""),"")</f>
        <v/>
      </c>
    </row>
    <row r="1555" spans="1:21" x14ac:dyDescent="0.15">
      <c r="A1555" t="str">
        <f t="shared" si="168"/>
        <v/>
      </c>
      <c r="B1555" t="str">
        <f>IFERROR(IF(DETA1!$C$1=記録[[#This Row],[大会番号]],記録[[#This Row],[組]],""),"")</f>
        <v/>
      </c>
      <c r="C1555" t="str">
        <f>IFERROR(IF(DETA1!$C$1=記録[[#This Row],[大会番号]],記録[[#This Row],[水路]],""),"")</f>
        <v/>
      </c>
      <c r="D1555" s="22" t="str">
        <f t="shared" si="169"/>
        <v/>
      </c>
      <c r="E1555" t="str">
        <f>IFERROR(IF(DETA1!$C$1=記録[[#This Row],[大会番号]],記録[[#This Row],[選手番号]],""),"")</f>
        <v/>
      </c>
      <c r="F1555" t="str">
        <f>IFERROR(VLOOKUP(E1555,選手番号!C:F,4,0),"")</f>
        <v/>
      </c>
      <c r="G1555" t="str">
        <f>IFERROR(VLOOKUP(E1555,選手番号!C:F,3,0),"")</f>
        <v/>
      </c>
      <c r="H1555" t="str">
        <f>IFERROR(VLOOKUP(E1555,'チ-ム番号'!A:B,2,0),"")</f>
        <v/>
      </c>
      <c r="I1555" s="22" t="str">
        <f t="shared" si="170"/>
        <v/>
      </c>
      <c r="J1555" s="22" t="str">
        <f t="shared" si="171"/>
        <v/>
      </c>
      <c r="K1555" s="22" t="str">
        <f t="shared" si="172"/>
        <v/>
      </c>
      <c r="L1555" s="22"/>
      <c r="M1555" t="str">
        <f>IFERROR(IF(DETA1!$C$1=記録[[#This Row],[大会番号]],記録[[#This Row],[大会番号]],""),"")</f>
        <v/>
      </c>
      <c r="N1555" t="str">
        <f>IFERROR(IF(DETA1!$C$1=記録[[#This Row],[大会番号]],記録[[#This Row],[競技番号]],""),"")</f>
        <v/>
      </c>
      <c r="O1555" s="22" t="str">
        <f t="shared" si="173"/>
        <v>000</v>
      </c>
      <c r="P1555" s="22"/>
      <c r="Q1555" s="22"/>
      <c r="R1555" t="str">
        <f>IFERROR(IF(DETA1!$C$1=プログラムDATA[[#This Row],[大会番号]],記録[[#This Row],[大会番号]],""),"")</f>
        <v/>
      </c>
      <c r="S1555" t="str">
        <f>IFERROR(IF(DETA1!$C$1=プログラムDATA[[#This Row],[大会番号]],プログラムDATA[[#This Row],[競技番号]],""),"")</f>
        <v/>
      </c>
      <c r="T1555" t="str">
        <f t="shared" si="174"/>
        <v>000</v>
      </c>
      <c r="U1555" t="str">
        <f>IFERROR(IF(DETA1!$C$1=プログラムDATA[[#This Row],[大会番号]],プログラムDATA[[#This Row],[表示用競技番号]],""),"")</f>
        <v/>
      </c>
    </row>
    <row r="1556" spans="1:21" x14ac:dyDescent="0.15">
      <c r="A1556" t="str">
        <f t="shared" si="168"/>
        <v/>
      </c>
      <c r="B1556" t="str">
        <f>IFERROR(IF(DETA1!$C$1=記録[[#This Row],[大会番号]],記録[[#This Row],[組]],""),"")</f>
        <v/>
      </c>
      <c r="C1556" t="str">
        <f>IFERROR(IF(DETA1!$C$1=記録[[#This Row],[大会番号]],記録[[#This Row],[水路]],""),"")</f>
        <v/>
      </c>
      <c r="D1556" s="22" t="str">
        <f t="shared" si="169"/>
        <v/>
      </c>
      <c r="E1556" t="str">
        <f>IFERROR(IF(DETA1!$C$1=記録[[#This Row],[大会番号]],記録[[#This Row],[選手番号]],""),"")</f>
        <v/>
      </c>
      <c r="F1556" t="str">
        <f>IFERROR(VLOOKUP(E1556,選手番号!C:F,4,0),"")</f>
        <v/>
      </c>
      <c r="G1556" t="str">
        <f>IFERROR(VLOOKUP(E1556,選手番号!C:F,3,0),"")</f>
        <v/>
      </c>
      <c r="H1556" t="str">
        <f>IFERROR(VLOOKUP(E1556,'チ-ム番号'!A:B,2,0),"")</f>
        <v/>
      </c>
      <c r="I1556" s="22" t="str">
        <f t="shared" si="170"/>
        <v/>
      </c>
      <c r="J1556" s="22" t="str">
        <f t="shared" si="171"/>
        <v/>
      </c>
      <c r="K1556" s="22" t="str">
        <f t="shared" si="172"/>
        <v/>
      </c>
      <c r="L1556" s="22"/>
      <c r="M1556" t="str">
        <f>IFERROR(IF(DETA1!$C$1=記録[[#This Row],[大会番号]],記録[[#This Row],[大会番号]],""),"")</f>
        <v/>
      </c>
      <c r="N1556" t="str">
        <f>IFERROR(IF(DETA1!$C$1=記録[[#This Row],[大会番号]],記録[[#This Row],[競技番号]],""),"")</f>
        <v/>
      </c>
      <c r="O1556" s="22" t="str">
        <f t="shared" si="173"/>
        <v>000</v>
      </c>
      <c r="P1556" s="22"/>
      <c r="Q1556" s="22"/>
      <c r="R1556" t="str">
        <f>IFERROR(IF(DETA1!$C$1=プログラムDATA[[#This Row],[大会番号]],記録[[#This Row],[大会番号]],""),"")</f>
        <v/>
      </c>
      <c r="S1556" t="str">
        <f>IFERROR(IF(DETA1!$C$1=プログラムDATA[[#This Row],[大会番号]],プログラムDATA[[#This Row],[競技番号]],""),"")</f>
        <v/>
      </c>
      <c r="T1556" t="str">
        <f t="shared" si="174"/>
        <v>000</v>
      </c>
      <c r="U1556" t="str">
        <f>IFERROR(IF(DETA1!$C$1=プログラムDATA[[#This Row],[大会番号]],プログラムDATA[[#This Row],[表示用競技番号]],""),"")</f>
        <v/>
      </c>
    </row>
    <row r="1557" spans="1:21" x14ac:dyDescent="0.15">
      <c r="A1557" t="str">
        <f t="shared" si="168"/>
        <v/>
      </c>
      <c r="B1557" t="str">
        <f>IFERROR(IF(DETA1!$C$1=記録[[#This Row],[大会番号]],記録[[#This Row],[組]],""),"")</f>
        <v/>
      </c>
      <c r="C1557" t="str">
        <f>IFERROR(IF(DETA1!$C$1=記録[[#This Row],[大会番号]],記録[[#This Row],[水路]],""),"")</f>
        <v/>
      </c>
      <c r="D1557" s="22" t="str">
        <f t="shared" si="169"/>
        <v/>
      </c>
      <c r="E1557" t="str">
        <f>IFERROR(IF(DETA1!$C$1=記録[[#This Row],[大会番号]],記録[[#This Row],[選手番号]],""),"")</f>
        <v/>
      </c>
      <c r="F1557" t="str">
        <f>IFERROR(VLOOKUP(E1557,選手番号!C:F,4,0),"")</f>
        <v/>
      </c>
      <c r="G1557" t="str">
        <f>IFERROR(VLOOKUP(E1557,選手番号!C:F,3,0),"")</f>
        <v/>
      </c>
      <c r="H1557" t="str">
        <f>IFERROR(VLOOKUP(E1557,'チ-ム番号'!A:B,2,0),"")</f>
        <v/>
      </c>
      <c r="I1557" s="22" t="str">
        <f t="shared" si="170"/>
        <v/>
      </c>
      <c r="J1557" s="22" t="str">
        <f t="shared" si="171"/>
        <v/>
      </c>
      <c r="K1557" s="22" t="str">
        <f t="shared" si="172"/>
        <v/>
      </c>
      <c r="L1557" s="22"/>
      <c r="M1557" t="str">
        <f>IFERROR(IF(DETA1!$C$1=記録[[#This Row],[大会番号]],記録[[#This Row],[大会番号]],""),"")</f>
        <v/>
      </c>
      <c r="N1557" t="str">
        <f>IFERROR(IF(DETA1!$C$1=記録[[#This Row],[大会番号]],記録[[#This Row],[競技番号]],""),"")</f>
        <v/>
      </c>
      <c r="O1557" s="22" t="str">
        <f t="shared" si="173"/>
        <v>000</v>
      </c>
      <c r="P1557" s="22"/>
      <c r="Q1557" s="22"/>
      <c r="R1557" t="str">
        <f>IFERROR(IF(DETA1!$C$1=プログラムDATA[[#This Row],[大会番号]],記録[[#This Row],[大会番号]],""),"")</f>
        <v/>
      </c>
      <c r="S1557" t="str">
        <f>IFERROR(IF(DETA1!$C$1=プログラムDATA[[#This Row],[大会番号]],プログラムDATA[[#This Row],[競技番号]],""),"")</f>
        <v/>
      </c>
      <c r="T1557" t="str">
        <f t="shared" si="174"/>
        <v>000</v>
      </c>
      <c r="U1557" t="str">
        <f>IFERROR(IF(DETA1!$C$1=プログラムDATA[[#This Row],[大会番号]],プログラムDATA[[#This Row],[表示用競技番号]],""),"")</f>
        <v/>
      </c>
    </row>
    <row r="1558" spans="1:21" x14ac:dyDescent="0.15">
      <c r="A1558" t="str">
        <f t="shared" si="168"/>
        <v/>
      </c>
      <c r="B1558" t="str">
        <f>IFERROR(IF(DETA1!$C$1=記録[[#This Row],[大会番号]],記録[[#This Row],[組]],""),"")</f>
        <v/>
      </c>
      <c r="C1558" t="str">
        <f>IFERROR(IF(DETA1!$C$1=記録[[#This Row],[大会番号]],記録[[#This Row],[水路]],""),"")</f>
        <v/>
      </c>
      <c r="D1558" s="22" t="str">
        <f t="shared" si="169"/>
        <v/>
      </c>
      <c r="E1558" t="str">
        <f>IFERROR(IF(DETA1!$C$1=記録[[#This Row],[大会番号]],記録[[#This Row],[選手番号]],""),"")</f>
        <v/>
      </c>
      <c r="F1558" t="str">
        <f>IFERROR(VLOOKUP(E1558,選手番号!C:F,4,0),"")</f>
        <v/>
      </c>
      <c r="G1558" t="str">
        <f>IFERROR(VLOOKUP(E1558,選手番号!C:F,3,0),"")</f>
        <v/>
      </c>
      <c r="H1558" t="str">
        <f>IFERROR(VLOOKUP(E1558,'チ-ム番号'!A:B,2,0),"")</f>
        <v/>
      </c>
      <c r="I1558" s="22" t="str">
        <f t="shared" si="170"/>
        <v/>
      </c>
      <c r="J1558" s="22" t="str">
        <f t="shared" si="171"/>
        <v/>
      </c>
      <c r="K1558" s="22" t="str">
        <f t="shared" si="172"/>
        <v/>
      </c>
      <c r="L1558" s="22"/>
      <c r="M1558" t="str">
        <f>IFERROR(IF(DETA1!$C$1=記録[[#This Row],[大会番号]],記録[[#This Row],[大会番号]],""),"")</f>
        <v/>
      </c>
      <c r="N1558" t="str">
        <f>IFERROR(IF(DETA1!$C$1=記録[[#This Row],[大会番号]],記録[[#This Row],[競技番号]],""),"")</f>
        <v/>
      </c>
      <c r="O1558" s="22" t="str">
        <f t="shared" si="173"/>
        <v>000</v>
      </c>
      <c r="P1558" s="22"/>
      <c r="Q1558" s="22"/>
      <c r="R1558" t="str">
        <f>IFERROR(IF(DETA1!$C$1=プログラムDATA[[#This Row],[大会番号]],記録[[#This Row],[大会番号]],""),"")</f>
        <v/>
      </c>
      <c r="S1558" t="str">
        <f>IFERROR(IF(DETA1!$C$1=プログラムDATA[[#This Row],[大会番号]],プログラムDATA[[#This Row],[競技番号]],""),"")</f>
        <v/>
      </c>
      <c r="T1558" t="str">
        <f t="shared" si="174"/>
        <v>000</v>
      </c>
      <c r="U1558" t="str">
        <f>IFERROR(IF(DETA1!$C$1=プログラムDATA[[#This Row],[大会番号]],プログラムDATA[[#This Row],[表示用競技番号]],""),"")</f>
        <v/>
      </c>
    </row>
    <row r="1559" spans="1:21" x14ac:dyDescent="0.15">
      <c r="A1559" t="str">
        <f t="shared" si="168"/>
        <v/>
      </c>
      <c r="B1559" t="str">
        <f>IFERROR(IF(DETA1!$C$1=記録[[#This Row],[大会番号]],記録[[#This Row],[組]],""),"")</f>
        <v/>
      </c>
      <c r="C1559" t="str">
        <f>IFERROR(IF(DETA1!$C$1=記録[[#This Row],[大会番号]],記録[[#This Row],[水路]],""),"")</f>
        <v/>
      </c>
      <c r="D1559" s="22" t="str">
        <f t="shared" si="169"/>
        <v/>
      </c>
      <c r="E1559" t="str">
        <f>IFERROR(IF(DETA1!$C$1=記録[[#This Row],[大会番号]],記録[[#This Row],[選手番号]],""),"")</f>
        <v/>
      </c>
      <c r="F1559" t="str">
        <f>IFERROR(VLOOKUP(E1559,選手番号!C:F,4,0),"")</f>
        <v/>
      </c>
      <c r="G1559" t="str">
        <f>IFERROR(VLOOKUP(E1559,選手番号!C:F,3,0),"")</f>
        <v/>
      </c>
      <c r="H1559" t="str">
        <f>IFERROR(VLOOKUP(E1559,'チ-ム番号'!A:B,2,0),"")</f>
        <v/>
      </c>
      <c r="I1559" s="22" t="str">
        <f t="shared" si="170"/>
        <v/>
      </c>
      <c r="J1559" s="22" t="str">
        <f t="shared" si="171"/>
        <v/>
      </c>
      <c r="K1559" s="22" t="str">
        <f t="shared" si="172"/>
        <v/>
      </c>
      <c r="L1559" s="22"/>
      <c r="M1559" t="str">
        <f>IFERROR(IF(DETA1!$C$1=記録[[#This Row],[大会番号]],記録[[#This Row],[大会番号]],""),"")</f>
        <v/>
      </c>
      <c r="N1559" t="str">
        <f>IFERROR(IF(DETA1!$C$1=記録[[#This Row],[大会番号]],記録[[#This Row],[競技番号]],""),"")</f>
        <v/>
      </c>
      <c r="O1559" s="22" t="str">
        <f t="shared" si="173"/>
        <v>000</v>
      </c>
      <c r="P1559" s="22"/>
      <c r="Q1559" s="22"/>
      <c r="R1559" t="str">
        <f>IFERROR(IF(DETA1!$C$1=プログラムDATA[[#This Row],[大会番号]],記録[[#This Row],[大会番号]],""),"")</f>
        <v/>
      </c>
      <c r="S1559" t="str">
        <f>IFERROR(IF(DETA1!$C$1=プログラムDATA[[#This Row],[大会番号]],プログラムDATA[[#This Row],[競技番号]],""),"")</f>
        <v/>
      </c>
      <c r="T1559" t="str">
        <f t="shared" si="174"/>
        <v>000</v>
      </c>
      <c r="U1559" t="str">
        <f>IFERROR(IF(DETA1!$C$1=プログラムDATA[[#This Row],[大会番号]],プログラムDATA[[#This Row],[表示用競技番号]],""),"")</f>
        <v/>
      </c>
    </row>
    <row r="1560" spans="1:21" x14ac:dyDescent="0.15">
      <c r="A1560" t="str">
        <f t="shared" si="168"/>
        <v/>
      </c>
      <c r="B1560" t="str">
        <f>IFERROR(IF(DETA1!$C$1=記録[[#This Row],[大会番号]],記録[[#This Row],[組]],""),"")</f>
        <v/>
      </c>
      <c r="C1560" t="str">
        <f>IFERROR(IF(DETA1!$C$1=記録[[#This Row],[大会番号]],記録[[#This Row],[水路]],""),"")</f>
        <v/>
      </c>
      <c r="D1560" s="22" t="str">
        <f t="shared" si="169"/>
        <v/>
      </c>
      <c r="E1560" t="str">
        <f>IFERROR(IF(DETA1!$C$1=記録[[#This Row],[大会番号]],記録[[#This Row],[選手番号]],""),"")</f>
        <v/>
      </c>
      <c r="F1560" t="str">
        <f>IFERROR(VLOOKUP(E1560,選手番号!C:F,4,0),"")</f>
        <v/>
      </c>
      <c r="G1560" t="str">
        <f>IFERROR(VLOOKUP(E1560,選手番号!C:F,3,0),"")</f>
        <v/>
      </c>
      <c r="H1560" t="str">
        <f>IFERROR(VLOOKUP(E1560,'チ-ム番号'!A:B,2,0),"")</f>
        <v/>
      </c>
      <c r="I1560" s="22" t="str">
        <f t="shared" si="170"/>
        <v/>
      </c>
      <c r="J1560" s="22" t="str">
        <f t="shared" si="171"/>
        <v/>
      </c>
      <c r="K1560" s="22" t="str">
        <f t="shared" si="172"/>
        <v/>
      </c>
      <c r="L1560" s="22"/>
      <c r="M1560" t="str">
        <f>IFERROR(IF(DETA1!$C$1=記録[[#This Row],[大会番号]],記録[[#This Row],[大会番号]],""),"")</f>
        <v/>
      </c>
      <c r="N1560" t="str">
        <f>IFERROR(IF(DETA1!$C$1=記録[[#This Row],[大会番号]],記録[[#This Row],[競技番号]],""),"")</f>
        <v/>
      </c>
      <c r="O1560" s="22" t="str">
        <f t="shared" si="173"/>
        <v>000</v>
      </c>
      <c r="P1560" s="22"/>
      <c r="Q1560" s="22"/>
      <c r="R1560" t="str">
        <f>IFERROR(IF(DETA1!$C$1=プログラムDATA[[#This Row],[大会番号]],記録[[#This Row],[大会番号]],""),"")</f>
        <v/>
      </c>
      <c r="S1560" t="str">
        <f>IFERROR(IF(DETA1!$C$1=プログラムDATA[[#This Row],[大会番号]],プログラムDATA[[#This Row],[競技番号]],""),"")</f>
        <v/>
      </c>
      <c r="T1560" t="str">
        <f t="shared" si="174"/>
        <v>000</v>
      </c>
      <c r="U1560" t="str">
        <f>IFERROR(IF(DETA1!$C$1=プログラムDATA[[#This Row],[大会番号]],プログラムDATA[[#This Row],[表示用競技番号]],""),"")</f>
        <v/>
      </c>
    </row>
    <row r="1561" spans="1:21" x14ac:dyDescent="0.15">
      <c r="A1561" t="str">
        <f t="shared" si="168"/>
        <v/>
      </c>
      <c r="B1561" t="str">
        <f>IFERROR(IF(DETA1!$C$1=記録[[#This Row],[大会番号]],記録[[#This Row],[組]],""),"")</f>
        <v/>
      </c>
      <c r="C1561" t="str">
        <f>IFERROR(IF(DETA1!$C$1=記録[[#This Row],[大会番号]],記録[[#This Row],[水路]],""),"")</f>
        <v/>
      </c>
      <c r="D1561" s="22" t="str">
        <f t="shared" si="169"/>
        <v/>
      </c>
      <c r="E1561" t="str">
        <f>IFERROR(IF(DETA1!$C$1=記録[[#This Row],[大会番号]],記録[[#This Row],[選手番号]],""),"")</f>
        <v/>
      </c>
      <c r="F1561" t="str">
        <f>IFERROR(VLOOKUP(E1561,選手番号!C:F,4,0),"")</f>
        <v/>
      </c>
      <c r="G1561" t="str">
        <f>IFERROR(VLOOKUP(E1561,選手番号!C:F,3,0),"")</f>
        <v/>
      </c>
      <c r="H1561" t="str">
        <f>IFERROR(VLOOKUP(E1561,'チ-ム番号'!A:B,2,0),"")</f>
        <v/>
      </c>
      <c r="I1561" s="22" t="str">
        <f t="shared" si="170"/>
        <v/>
      </c>
      <c r="J1561" s="22" t="str">
        <f t="shared" si="171"/>
        <v/>
      </c>
      <c r="K1561" s="22" t="str">
        <f t="shared" si="172"/>
        <v/>
      </c>
      <c r="L1561" s="22"/>
      <c r="M1561" t="str">
        <f>IFERROR(IF(DETA1!$C$1=記録[[#This Row],[大会番号]],記録[[#This Row],[大会番号]],""),"")</f>
        <v/>
      </c>
      <c r="N1561" t="str">
        <f>IFERROR(IF(DETA1!$C$1=記録[[#This Row],[大会番号]],記録[[#This Row],[競技番号]],""),"")</f>
        <v/>
      </c>
      <c r="O1561" s="22" t="str">
        <f t="shared" si="173"/>
        <v>000</v>
      </c>
      <c r="P1561" s="22"/>
      <c r="Q1561" s="22"/>
      <c r="R1561" t="str">
        <f>IFERROR(IF(DETA1!$C$1=プログラムDATA[[#This Row],[大会番号]],記録[[#This Row],[大会番号]],""),"")</f>
        <v/>
      </c>
      <c r="S1561" t="str">
        <f>IFERROR(IF(DETA1!$C$1=プログラムDATA[[#This Row],[大会番号]],プログラムDATA[[#This Row],[競技番号]],""),"")</f>
        <v/>
      </c>
      <c r="T1561" t="str">
        <f t="shared" si="174"/>
        <v>000</v>
      </c>
      <c r="U1561" t="str">
        <f>IFERROR(IF(DETA1!$C$1=プログラムDATA[[#This Row],[大会番号]],プログラムDATA[[#This Row],[表示用競技番号]],""),"")</f>
        <v/>
      </c>
    </row>
    <row r="1562" spans="1:21" x14ac:dyDescent="0.15">
      <c r="A1562" t="str">
        <f t="shared" si="168"/>
        <v/>
      </c>
      <c r="B1562" t="str">
        <f>IFERROR(IF(DETA1!$C$1=記録[[#This Row],[大会番号]],記録[[#This Row],[組]],""),"")</f>
        <v/>
      </c>
      <c r="C1562" t="str">
        <f>IFERROR(IF(DETA1!$C$1=記録[[#This Row],[大会番号]],記録[[#This Row],[水路]],""),"")</f>
        <v/>
      </c>
      <c r="D1562" s="22" t="str">
        <f t="shared" si="169"/>
        <v/>
      </c>
      <c r="E1562" t="str">
        <f>IFERROR(IF(DETA1!$C$1=記録[[#This Row],[大会番号]],記録[[#This Row],[選手番号]],""),"")</f>
        <v/>
      </c>
      <c r="F1562" t="str">
        <f>IFERROR(VLOOKUP(E1562,選手番号!C:F,4,0),"")</f>
        <v/>
      </c>
      <c r="G1562" t="str">
        <f>IFERROR(VLOOKUP(E1562,選手番号!C:F,3,0),"")</f>
        <v/>
      </c>
      <c r="H1562" t="str">
        <f>IFERROR(VLOOKUP(E1562,'チ-ム番号'!A:B,2,0),"")</f>
        <v/>
      </c>
      <c r="I1562" s="22" t="str">
        <f t="shared" si="170"/>
        <v/>
      </c>
      <c r="J1562" s="22" t="str">
        <f t="shared" si="171"/>
        <v/>
      </c>
      <c r="K1562" s="22" t="str">
        <f t="shared" si="172"/>
        <v/>
      </c>
      <c r="L1562" s="22"/>
      <c r="M1562" t="str">
        <f>IFERROR(IF(DETA1!$C$1=記録[[#This Row],[大会番号]],記録[[#This Row],[大会番号]],""),"")</f>
        <v/>
      </c>
      <c r="N1562" t="str">
        <f>IFERROR(IF(DETA1!$C$1=記録[[#This Row],[大会番号]],記録[[#This Row],[競技番号]],""),"")</f>
        <v/>
      </c>
      <c r="O1562" s="22" t="str">
        <f t="shared" si="173"/>
        <v>000</v>
      </c>
      <c r="P1562" s="22"/>
      <c r="Q1562" s="22"/>
      <c r="R1562" t="str">
        <f>IFERROR(IF(DETA1!$C$1=プログラムDATA[[#This Row],[大会番号]],記録[[#This Row],[大会番号]],""),"")</f>
        <v/>
      </c>
      <c r="S1562" t="str">
        <f>IFERROR(IF(DETA1!$C$1=プログラムDATA[[#This Row],[大会番号]],プログラムDATA[[#This Row],[競技番号]],""),"")</f>
        <v/>
      </c>
      <c r="T1562" t="str">
        <f t="shared" si="174"/>
        <v>000</v>
      </c>
      <c r="U1562" t="str">
        <f>IFERROR(IF(DETA1!$C$1=プログラムDATA[[#This Row],[大会番号]],プログラムDATA[[#This Row],[表示用競技番号]],""),"")</f>
        <v/>
      </c>
    </row>
    <row r="1563" spans="1:21" x14ac:dyDescent="0.15">
      <c r="A1563" t="str">
        <f t="shared" si="168"/>
        <v/>
      </c>
      <c r="B1563" t="str">
        <f>IFERROR(IF(DETA1!$C$1=記録[[#This Row],[大会番号]],記録[[#This Row],[組]],""),"")</f>
        <v/>
      </c>
      <c r="C1563" t="str">
        <f>IFERROR(IF(DETA1!$C$1=記録[[#This Row],[大会番号]],記録[[#This Row],[水路]],""),"")</f>
        <v/>
      </c>
      <c r="D1563" s="22" t="str">
        <f t="shared" si="169"/>
        <v/>
      </c>
      <c r="E1563" t="str">
        <f>IFERROR(IF(DETA1!$C$1=記録[[#This Row],[大会番号]],記録[[#This Row],[選手番号]],""),"")</f>
        <v/>
      </c>
      <c r="F1563" t="str">
        <f>IFERROR(VLOOKUP(E1563,選手番号!C:F,4,0),"")</f>
        <v/>
      </c>
      <c r="G1563" t="str">
        <f>IFERROR(VLOOKUP(E1563,選手番号!C:F,3,0),"")</f>
        <v/>
      </c>
      <c r="H1563" t="str">
        <f>IFERROR(VLOOKUP(E1563,'チ-ム番号'!A:B,2,0),"")</f>
        <v/>
      </c>
      <c r="I1563" s="22" t="str">
        <f t="shared" si="170"/>
        <v/>
      </c>
      <c r="J1563" s="22" t="str">
        <f t="shared" si="171"/>
        <v/>
      </c>
      <c r="K1563" s="22" t="str">
        <f t="shared" si="172"/>
        <v/>
      </c>
      <c r="L1563" s="22"/>
      <c r="M1563" t="str">
        <f>IFERROR(IF(DETA1!$C$1=記録[[#This Row],[大会番号]],記録[[#This Row],[大会番号]],""),"")</f>
        <v/>
      </c>
      <c r="N1563" t="str">
        <f>IFERROR(IF(DETA1!$C$1=記録[[#This Row],[大会番号]],記録[[#This Row],[競技番号]],""),"")</f>
        <v/>
      </c>
      <c r="O1563" s="22" t="str">
        <f t="shared" si="173"/>
        <v>000</v>
      </c>
      <c r="P1563" s="22"/>
      <c r="Q1563" s="22"/>
      <c r="R1563" t="str">
        <f>IFERROR(IF(DETA1!$C$1=プログラムDATA[[#This Row],[大会番号]],記録[[#This Row],[大会番号]],""),"")</f>
        <v/>
      </c>
      <c r="S1563" t="str">
        <f>IFERROR(IF(DETA1!$C$1=プログラムDATA[[#This Row],[大会番号]],プログラムDATA[[#This Row],[競技番号]],""),"")</f>
        <v/>
      </c>
      <c r="T1563" t="str">
        <f t="shared" si="174"/>
        <v>000</v>
      </c>
      <c r="U1563" t="str">
        <f>IFERROR(IF(DETA1!$C$1=プログラムDATA[[#This Row],[大会番号]],プログラムDATA[[#This Row],[表示用競技番号]],""),"")</f>
        <v/>
      </c>
    </row>
    <row r="1564" spans="1:21" x14ac:dyDescent="0.15">
      <c r="A1564" t="str">
        <f t="shared" si="168"/>
        <v/>
      </c>
      <c r="B1564" t="str">
        <f>IFERROR(IF(DETA1!$C$1=記録[[#This Row],[大会番号]],記録[[#This Row],[組]],""),"")</f>
        <v/>
      </c>
      <c r="C1564" t="str">
        <f>IFERROR(IF(DETA1!$C$1=記録[[#This Row],[大会番号]],記録[[#This Row],[水路]],""),"")</f>
        <v/>
      </c>
      <c r="D1564" s="22" t="str">
        <f t="shared" si="169"/>
        <v/>
      </c>
      <c r="E1564" t="str">
        <f>IFERROR(IF(DETA1!$C$1=記録[[#This Row],[大会番号]],記録[[#This Row],[選手番号]],""),"")</f>
        <v/>
      </c>
      <c r="F1564" t="str">
        <f>IFERROR(VLOOKUP(E1564,選手番号!C:F,4,0),"")</f>
        <v/>
      </c>
      <c r="G1564" t="str">
        <f>IFERROR(VLOOKUP(E1564,選手番号!C:F,3,0),"")</f>
        <v/>
      </c>
      <c r="H1564" t="str">
        <f>IFERROR(VLOOKUP(E1564,'チ-ム番号'!A:B,2,0),"")</f>
        <v/>
      </c>
      <c r="I1564" s="22" t="str">
        <f t="shared" si="170"/>
        <v/>
      </c>
      <c r="J1564" s="22" t="str">
        <f t="shared" si="171"/>
        <v/>
      </c>
      <c r="K1564" s="22" t="str">
        <f t="shared" si="172"/>
        <v/>
      </c>
      <c r="L1564" s="22"/>
      <c r="M1564" t="str">
        <f>IFERROR(IF(DETA1!$C$1=記録[[#This Row],[大会番号]],記録[[#This Row],[大会番号]],""),"")</f>
        <v/>
      </c>
      <c r="N1564" t="str">
        <f>IFERROR(IF(DETA1!$C$1=記録[[#This Row],[大会番号]],記録[[#This Row],[競技番号]],""),"")</f>
        <v/>
      </c>
      <c r="O1564" s="22" t="str">
        <f t="shared" si="173"/>
        <v>000</v>
      </c>
      <c r="P1564" s="22"/>
      <c r="Q1564" s="22"/>
      <c r="R1564" t="str">
        <f>IFERROR(IF(DETA1!$C$1=プログラムDATA[[#This Row],[大会番号]],記録[[#This Row],[大会番号]],""),"")</f>
        <v/>
      </c>
      <c r="S1564" t="str">
        <f>IFERROR(IF(DETA1!$C$1=プログラムDATA[[#This Row],[大会番号]],プログラムDATA[[#This Row],[競技番号]],""),"")</f>
        <v/>
      </c>
      <c r="T1564" t="str">
        <f t="shared" si="174"/>
        <v>000</v>
      </c>
      <c r="U1564" t="str">
        <f>IFERROR(IF(DETA1!$C$1=プログラムDATA[[#This Row],[大会番号]],プログラムDATA[[#This Row],[表示用競技番号]],""),"")</f>
        <v/>
      </c>
    </row>
    <row r="1565" spans="1:21" x14ac:dyDescent="0.15">
      <c r="A1565" t="str">
        <f t="shared" si="168"/>
        <v/>
      </c>
      <c r="B1565" t="str">
        <f>IFERROR(IF(DETA1!$C$1=記録[[#This Row],[大会番号]],記録[[#This Row],[組]],""),"")</f>
        <v/>
      </c>
      <c r="C1565" t="str">
        <f>IFERROR(IF(DETA1!$C$1=記録[[#This Row],[大会番号]],記録[[#This Row],[水路]],""),"")</f>
        <v/>
      </c>
      <c r="D1565" s="22" t="str">
        <f t="shared" si="169"/>
        <v/>
      </c>
      <c r="E1565" t="str">
        <f>IFERROR(IF(DETA1!$C$1=記録[[#This Row],[大会番号]],記録[[#This Row],[選手番号]],""),"")</f>
        <v/>
      </c>
      <c r="F1565" t="str">
        <f>IFERROR(VLOOKUP(E1565,選手番号!C:F,4,0),"")</f>
        <v/>
      </c>
      <c r="G1565" t="str">
        <f>IFERROR(VLOOKUP(E1565,選手番号!C:F,3,0),"")</f>
        <v/>
      </c>
      <c r="H1565" t="str">
        <f>IFERROR(VLOOKUP(E1565,'チ-ム番号'!A:B,2,0),"")</f>
        <v/>
      </c>
      <c r="I1565" s="22" t="str">
        <f t="shared" si="170"/>
        <v/>
      </c>
      <c r="J1565" s="22" t="str">
        <f t="shared" si="171"/>
        <v/>
      </c>
      <c r="K1565" s="22" t="str">
        <f t="shared" si="172"/>
        <v/>
      </c>
      <c r="L1565" s="22"/>
      <c r="M1565" t="str">
        <f>IFERROR(IF(DETA1!$C$1=記録[[#This Row],[大会番号]],記録[[#This Row],[大会番号]],""),"")</f>
        <v/>
      </c>
      <c r="N1565" t="str">
        <f>IFERROR(IF(DETA1!$C$1=記録[[#This Row],[大会番号]],記録[[#This Row],[競技番号]],""),"")</f>
        <v/>
      </c>
      <c r="O1565" s="22" t="str">
        <f t="shared" si="173"/>
        <v>000</v>
      </c>
      <c r="P1565" s="22"/>
      <c r="Q1565" s="22"/>
      <c r="R1565" t="str">
        <f>IFERROR(IF(DETA1!$C$1=プログラムDATA[[#This Row],[大会番号]],記録[[#This Row],[大会番号]],""),"")</f>
        <v/>
      </c>
      <c r="S1565" t="str">
        <f>IFERROR(IF(DETA1!$C$1=プログラムDATA[[#This Row],[大会番号]],プログラムDATA[[#This Row],[競技番号]],""),"")</f>
        <v/>
      </c>
      <c r="T1565" t="str">
        <f t="shared" si="174"/>
        <v>000</v>
      </c>
      <c r="U1565" t="str">
        <f>IFERROR(IF(DETA1!$C$1=プログラムDATA[[#This Row],[大会番号]],プログラムDATA[[#This Row],[表示用競技番号]],""),"")</f>
        <v/>
      </c>
    </row>
    <row r="1566" spans="1:21" x14ac:dyDescent="0.15">
      <c r="A1566" t="str">
        <f t="shared" si="168"/>
        <v/>
      </c>
      <c r="B1566" t="str">
        <f>IFERROR(IF(DETA1!$C$1=記録[[#This Row],[大会番号]],記録[[#This Row],[組]],""),"")</f>
        <v/>
      </c>
      <c r="C1566" t="str">
        <f>IFERROR(IF(DETA1!$C$1=記録[[#This Row],[大会番号]],記録[[#This Row],[水路]],""),"")</f>
        <v/>
      </c>
      <c r="D1566" s="22" t="str">
        <f t="shared" si="169"/>
        <v/>
      </c>
      <c r="E1566" t="str">
        <f>IFERROR(IF(DETA1!$C$1=記録[[#This Row],[大会番号]],記録[[#This Row],[選手番号]],""),"")</f>
        <v/>
      </c>
      <c r="F1566" t="str">
        <f>IFERROR(VLOOKUP(E1566,選手番号!C:F,4,0),"")</f>
        <v/>
      </c>
      <c r="G1566" t="str">
        <f>IFERROR(VLOOKUP(E1566,選手番号!C:F,3,0),"")</f>
        <v/>
      </c>
      <c r="H1566" t="str">
        <f>IFERROR(VLOOKUP(E1566,'チ-ム番号'!A:B,2,0),"")</f>
        <v/>
      </c>
      <c r="I1566" s="22" t="str">
        <f t="shared" si="170"/>
        <v/>
      </c>
      <c r="J1566" s="22" t="str">
        <f t="shared" si="171"/>
        <v/>
      </c>
      <c r="K1566" s="22" t="str">
        <f t="shared" si="172"/>
        <v/>
      </c>
      <c r="L1566" s="22"/>
      <c r="M1566" t="str">
        <f>IFERROR(IF(DETA1!$C$1=記録[[#This Row],[大会番号]],記録[[#This Row],[大会番号]],""),"")</f>
        <v/>
      </c>
      <c r="N1566" t="str">
        <f>IFERROR(IF(DETA1!$C$1=記録[[#This Row],[大会番号]],記録[[#This Row],[競技番号]],""),"")</f>
        <v/>
      </c>
      <c r="O1566" s="22" t="str">
        <f t="shared" si="173"/>
        <v>000</v>
      </c>
      <c r="P1566" s="22"/>
      <c r="Q1566" s="22"/>
      <c r="R1566" t="str">
        <f>IFERROR(IF(DETA1!$C$1=プログラムDATA[[#This Row],[大会番号]],記録[[#This Row],[大会番号]],""),"")</f>
        <v/>
      </c>
      <c r="S1566" t="str">
        <f>IFERROR(IF(DETA1!$C$1=プログラムDATA[[#This Row],[大会番号]],プログラムDATA[[#This Row],[競技番号]],""),"")</f>
        <v/>
      </c>
      <c r="T1566" t="str">
        <f t="shared" si="174"/>
        <v>000</v>
      </c>
      <c r="U1566" t="str">
        <f>IFERROR(IF(DETA1!$C$1=プログラムDATA[[#This Row],[大会番号]],プログラムDATA[[#This Row],[表示用競技番号]],""),"")</f>
        <v/>
      </c>
    </row>
    <row r="1567" spans="1:21" x14ac:dyDescent="0.15">
      <c r="A1567" t="str">
        <f t="shared" si="168"/>
        <v/>
      </c>
      <c r="B1567" t="str">
        <f>IFERROR(IF(DETA1!$C$1=記録[[#This Row],[大会番号]],記録[[#This Row],[組]],""),"")</f>
        <v/>
      </c>
      <c r="C1567" t="str">
        <f>IFERROR(IF(DETA1!$C$1=記録[[#This Row],[大会番号]],記録[[#This Row],[水路]],""),"")</f>
        <v/>
      </c>
      <c r="D1567" s="22" t="str">
        <f t="shared" si="169"/>
        <v/>
      </c>
      <c r="E1567" t="str">
        <f>IFERROR(IF(DETA1!$C$1=記録[[#This Row],[大会番号]],記録[[#This Row],[選手番号]],""),"")</f>
        <v/>
      </c>
      <c r="F1567" t="str">
        <f>IFERROR(VLOOKUP(E1567,選手番号!C:F,4,0),"")</f>
        <v/>
      </c>
      <c r="G1567" t="str">
        <f>IFERROR(VLOOKUP(E1567,選手番号!C:F,3,0),"")</f>
        <v/>
      </c>
      <c r="H1567" t="str">
        <f>IFERROR(VLOOKUP(E1567,'チ-ム番号'!A:B,2,0),"")</f>
        <v/>
      </c>
      <c r="I1567" s="22" t="str">
        <f t="shared" si="170"/>
        <v/>
      </c>
      <c r="J1567" s="22" t="str">
        <f t="shared" si="171"/>
        <v/>
      </c>
      <c r="K1567" s="22" t="str">
        <f t="shared" si="172"/>
        <v/>
      </c>
      <c r="L1567" s="22"/>
      <c r="M1567" t="str">
        <f>IFERROR(IF(DETA1!$C$1=記録[[#This Row],[大会番号]],記録[[#This Row],[大会番号]],""),"")</f>
        <v/>
      </c>
      <c r="N1567" t="str">
        <f>IFERROR(IF(DETA1!$C$1=記録[[#This Row],[大会番号]],記録[[#This Row],[競技番号]],""),"")</f>
        <v/>
      </c>
      <c r="O1567" s="22" t="str">
        <f t="shared" si="173"/>
        <v>000</v>
      </c>
      <c r="P1567" s="22"/>
      <c r="Q1567" s="22"/>
      <c r="R1567" t="str">
        <f>IFERROR(IF(DETA1!$C$1=プログラムDATA[[#This Row],[大会番号]],記録[[#This Row],[大会番号]],""),"")</f>
        <v/>
      </c>
      <c r="S1567" t="str">
        <f>IFERROR(IF(DETA1!$C$1=プログラムDATA[[#This Row],[大会番号]],プログラムDATA[[#This Row],[競技番号]],""),"")</f>
        <v/>
      </c>
      <c r="T1567" t="str">
        <f t="shared" si="174"/>
        <v>000</v>
      </c>
      <c r="U1567" t="str">
        <f>IFERROR(IF(DETA1!$C$1=プログラムDATA[[#This Row],[大会番号]],プログラムDATA[[#This Row],[表示用競技番号]],""),"")</f>
        <v/>
      </c>
    </row>
    <row r="1568" spans="1:21" x14ac:dyDescent="0.15">
      <c r="A1568" t="str">
        <f t="shared" si="168"/>
        <v/>
      </c>
      <c r="B1568" t="str">
        <f>IFERROR(IF(DETA1!$C$1=記録[[#This Row],[大会番号]],記録[[#This Row],[組]],""),"")</f>
        <v/>
      </c>
      <c r="C1568" t="str">
        <f>IFERROR(IF(DETA1!$C$1=記録[[#This Row],[大会番号]],記録[[#This Row],[水路]],""),"")</f>
        <v/>
      </c>
      <c r="D1568" s="22" t="str">
        <f t="shared" si="169"/>
        <v/>
      </c>
      <c r="E1568" t="str">
        <f>IFERROR(IF(DETA1!$C$1=記録[[#This Row],[大会番号]],記録[[#This Row],[選手番号]],""),"")</f>
        <v/>
      </c>
      <c r="F1568" t="str">
        <f>IFERROR(VLOOKUP(E1568,選手番号!C:F,4,0),"")</f>
        <v/>
      </c>
      <c r="G1568" t="str">
        <f>IFERROR(VLOOKUP(E1568,選手番号!C:F,3,0),"")</f>
        <v/>
      </c>
      <c r="H1568" t="str">
        <f>IFERROR(VLOOKUP(E1568,'チ-ム番号'!A:B,2,0),"")</f>
        <v/>
      </c>
      <c r="I1568" s="22" t="str">
        <f t="shared" si="170"/>
        <v/>
      </c>
      <c r="J1568" s="22" t="str">
        <f t="shared" si="171"/>
        <v/>
      </c>
      <c r="K1568" s="22" t="str">
        <f t="shared" si="172"/>
        <v/>
      </c>
      <c r="L1568" s="22"/>
      <c r="M1568" t="str">
        <f>IFERROR(IF(DETA1!$C$1=記録[[#This Row],[大会番号]],記録[[#This Row],[大会番号]],""),"")</f>
        <v/>
      </c>
      <c r="N1568" t="str">
        <f>IFERROR(IF(DETA1!$C$1=記録[[#This Row],[大会番号]],記録[[#This Row],[競技番号]],""),"")</f>
        <v/>
      </c>
      <c r="O1568" s="22" t="str">
        <f t="shared" si="173"/>
        <v>000</v>
      </c>
      <c r="P1568" s="22"/>
      <c r="Q1568" s="22"/>
      <c r="R1568" t="str">
        <f>IFERROR(IF(DETA1!$C$1=プログラムDATA[[#This Row],[大会番号]],記録[[#This Row],[大会番号]],""),"")</f>
        <v/>
      </c>
      <c r="S1568" t="str">
        <f>IFERROR(IF(DETA1!$C$1=プログラムDATA[[#This Row],[大会番号]],プログラムDATA[[#This Row],[競技番号]],""),"")</f>
        <v/>
      </c>
      <c r="T1568" t="str">
        <f t="shared" si="174"/>
        <v>000</v>
      </c>
      <c r="U1568" t="str">
        <f>IFERROR(IF(DETA1!$C$1=プログラムDATA[[#This Row],[大会番号]],プログラムDATA[[#This Row],[表示用競技番号]],""),"")</f>
        <v/>
      </c>
    </row>
    <row r="1569" spans="1:21" x14ac:dyDescent="0.15">
      <c r="A1569" t="str">
        <f t="shared" si="168"/>
        <v/>
      </c>
      <c r="B1569" t="str">
        <f>IFERROR(IF(DETA1!$C$1=記録[[#This Row],[大会番号]],記録[[#This Row],[組]],""),"")</f>
        <v/>
      </c>
      <c r="C1569" t="str">
        <f>IFERROR(IF(DETA1!$C$1=記録[[#This Row],[大会番号]],記録[[#This Row],[水路]],""),"")</f>
        <v/>
      </c>
      <c r="D1569" s="22" t="str">
        <f t="shared" si="169"/>
        <v/>
      </c>
      <c r="E1569" t="str">
        <f>IFERROR(IF(DETA1!$C$1=記録[[#This Row],[大会番号]],記録[[#This Row],[選手番号]],""),"")</f>
        <v/>
      </c>
      <c r="F1569" t="str">
        <f>IFERROR(VLOOKUP(E1569,選手番号!C:F,4,0),"")</f>
        <v/>
      </c>
      <c r="G1569" t="str">
        <f>IFERROR(VLOOKUP(E1569,選手番号!C:F,3,0),"")</f>
        <v/>
      </c>
      <c r="H1569" t="str">
        <f>IFERROR(VLOOKUP(E1569,'チ-ム番号'!A:B,2,0),"")</f>
        <v/>
      </c>
      <c r="I1569" s="22" t="str">
        <f t="shared" si="170"/>
        <v/>
      </c>
      <c r="J1569" s="22" t="str">
        <f t="shared" si="171"/>
        <v/>
      </c>
      <c r="K1569" s="22" t="str">
        <f t="shared" si="172"/>
        <v/>
      </c>
      <c r="L1569" s="22"/>
      <c r="M1569" t="str">
        <f>IFERROR(IF(DETA1!$C$1=記録[[#This Row],[大会番号]],記録[[#This Row],[大会番号]],""),"")</f>
        <v/>
      </c>
      <c r="N1569" t="str">
        <f>IFERROR(IF(DETA1!$C$1=記録[[#This Row],[大会番号]],記録[[#This Row],[競技番号]],""),"")</f>
        <v/>
      </c>
      <c r="O1569" s="22" t="str">
        <f t="shared" si="173"/>
        <v>000</v>
      </c>
      <c r="P1569" s="22"/>
      <c r="Q1569" s="22"/>
      <c r="R1569" t="str">
        <f>IFERROR(IF(DETA1!$C$1=プログラムDATA[[#This Row],[大会番号]],記録[[#This Row],[大会番号]],""),"")</f>
        <v/>
      </c>
      <c r="S1569" t="str">
        <f>IFERROR(IF(DETA1!$C$1=プログラムDATA[[#This Row],[大会番号]],プログラムDATA[[#This Row],[競技番号]],""),"")</f>
        <v/>
      </c>
      <c r="T1569" t="str">
        <f t="shared" si="174"/>
        <v>000</v>
      </c>
      <c r="U1569" t="str">
        <f>IFERROR(IF(DETA1!$C$1=プログラムDATA[[#This Row],[大会番号]],プログラムDATA[[#This Row],[表示用競技番号]],""),"")</f>
        <v/>
      </c>
    </row>
    <row r="1570" spans="1:21" x14ac:dyDescent="0.15">
      <c r="A1570" t="str">
        <f t="shared" si="168"/>
        <v/>
      </c>
      <c r="B1570" t="str">
        <f>IFERROR(IF(DETA1!$C$1=記録[[#This Row],[大会番号]],記録[[#This Row],[組]],""),"")</f>
        <v/>
      </c>
      <c r="C1570" t="str">
        <f>IFERROR(IF(DETA1!$C$1=記録[[#This Row],[大会番号]],記録[[#This Row],[水路]],""),"")</f>
        <v/>
      </c>
      <c r="D1570" s="22" t="str">
        <f t="shared" si="169"/>
        <v/>
      </c>
      <c r="E1570" t="str">
        <f>IFERROR(IF(DETA1!$C$1=記録[[#This Row],[大会番号]],記録[[#This Row],[選手番号]],""),"")</f>
        <v/>
      </c>
      <c r="F1570" t="str">
        <f>IFERROR(VLOOKUP(E1570,選手番号!C:F,4,0),"")</f>
        <v/>
      </c>
      <c r="G1570" t="str">
        <f>IFERROR(VLOOKUP(E1570,選手番号!C:F,3,0),"")</f>
        <v/>
      </c>
      <c r="H1570" t="str">
        <f>IFERROR(VLOOKUP(E1570,'チ-ム番号'!A:B,2,0),"")</f>
        <v/>
      </c>
      <c r="I1570" s="22" t="str">
        <f t="shared" si="170"/>
        <v/>
      </c>
      <c r="J1570" s="22" t="str">
        <f t="shared" si="171"/>
        <v/>
      </c>
      <c r="K1570" s="22" t="str">
        <f t="shared" si="172"/>
        <v/>
      </c>
      <c r="L1570" s="22"/>
      <c r="M1570" t="str">
        <f>IFERROR(IF(DETA1!$C$1=記録[[#This Row],[大会番号]],記録[[#This Row],[大会番号]],""),"")</f>
        <v/>
      </c>
      <c r="N1570" t="str">
        <f>IFERROR(IF(DETA1!$C$1=記録[[#This Row],[大会番号]],記録[[#This Row],[競技番号]],""),"")</f>
        <v/>
      </c>
      <c r="O1570" s="22" t="str">
        <f t="shared" si="173"/>
        <v>000</v>
      </c>
      <c r="P1570" s="22"/>
      <c r="Q1570" s="22"/>
      <c r="R1570" t="str">
        <f>IFERROR(IF(DETA1!$C$1=プログラムDATA[[#This Row],[大会番号]],記録[[#This Row],[大会番号]],""),"")</f>
        <v/>
      </c>
      <c r="S1570" t="str">
        <f>IFERROR(IF(DETA1!$C$1=プログラムDATA[[#This Row],[大会番号]],プログラムDATA[[#This Row],[競技番号]],""),"")</f>
        <v/>
      </c>
      <c r="T1570" t="str">
        <f t="shared" si="174"/>
        <v>000</v>
      </c>
      <c r="U1570" t="str">
        <f>IFERROR(IF(DETA1!$C$1=プログラムDATA[[#This Row],[大会番号]],プログラムDATA[[#This Row],[表示用競技番号]],""),"")</f>
        <v/>
      </c>
    </row>
    <row r="1571" spans="1:21" x14ac:dyDescent="0.15">
      <c r="A1571" t="str">
        <f t="shared" si="168"/>
        <v/>
      </c>
      <c r="B1571" t="str">
        <f>IFERROR(IF(DETA1!$C$1=記録[[#This Row],[大会番号]],記録[[#This Row],[組]],""),"")</f>
        <v/>
      </c>
      <c r="C1571" t="str">
        <f>IFERROR(IF(DETA1!$C$1=記録[[#This Row],[大会番号]],記録[[#This Row],[水路]],""),"")</f>
        <v/>
      </c>
      <c r="D1571" s="22" t="str">
        <f t="shared" si="169"/>
        <v/>
      </c>
      <c r="E1571" t="str">
        <f>IFERROR(IF(DETA1!$C$1=記録[[#This Row],[大会番号]],記録[[#This Row],[選手番号]],""),"")</f>
        <v/>
      </c>
      <c r="F1571" t="str">
        <f>IFERROR(VLOOKUP(E1571,選手番号!C:F,4,0),"")</f>
        <v/>
      </c>
      <c r="G1571" t="str">
        <f>IFERROR(VLOOKUP(E1571,選手番号!C:F,3,0),"")</f>
        <v/>
      </c>
      <c r="H1571" t="str">
        <f>IFERROR(VLOOKUP(E1571,'チ-ム番号'!A:B,2,0),"")</f>
        <v/>
      </c>
      <c r="I1571" s="22" t="str">
        <f t="shared" si="170"/>
        <v/>
      </c>
      <c r="J1571" s="22" t="str">
        <f t="shared" si="171"/>
        <v/>
      </c>
      <c r="K1571" s="22" t="str">
        <f t="shared" si="172"/>
        <v/>
      </c>
      <c r="L1571" s="22"/>
      <c r="M1571" t="str">
        <f>IFERROR(IF(DETA1!$C$1=記録[[#This Row],[大会番号]],記録[[#This Row],[大会番号]],""),"")</f>
        <v/>
      </c>
      <c r="N1571" t="str">
        <f>IFERROR(IF(DETA1!$C$1=記録[[#This Row],[大会番号]],記録[[#This Row],[競技番号]],""),"")</f>
        <v/>
      </c>
      <c r="O1571" s="22" t="str">
        <f t="shared" si="173"/>
        <v>000</v>
      </c>
      <c r="P1571" s="22"/>
      <c r="Q1571" s="22"/>
      <c r="R1571" t="str">
        <f>IFERROR(IF(DETA1!$C$1=プログラムDATA[[#This Row],[大会番号]],記録[[#This Row],[大会番号]],""),"")</f>
        <v/>
      </c>
      <c r="S1571" t="str">
        <f>IFERROR(IF(DETA1!$C$1=プログラムDATA[[#This Row],[大会番号]],プログラムDATA[[#This Row],[競技番号]],""),"")</f>
        <v/>
      </c>
      <c r="T1571" t="str">
        <f t="shared" si="174"/>
        <v>000</v>
      </c>
      <c r="U1571" t="str">
        <f>IFERROR(IF(DETA1!$C$1=プログラムDATA[[#This Row],[大会番号]],プログラムDATA[[#This Row],[表示用競技番号]],""),"")</f>
        <v/>
      </c>
    </row>
    <row r="1572" spans="1:21" x14ac:dyDescent="0.15">
      <c r="A1572" t="str">
        <f t="shared" si="168"/>
        <v/>
      </c>
      <c r="B1572" t="str">
        <f>IFERROR(IF(DETA1!$C$1=記録[[#This Row],[大会番号]],記録[[#This Row],[組]],""),"")</f>
        <v/>
      </c>
      <c r="C1572" t="str">
        <f>IFERROR(IF(DETA1!$C$1=記録[[#This Row],[大会番号]],記録[[#This Row],[水路]],""),"")</f>
        <v/>
      </c>
      <c r="D1572" s="22" t="str">
        <f t="shared" si="169"/>
        <v/>
      </c>
      <c r="E1572" t="str">
        <f>IFERROR(IF(DETA1!$C$1=記録[[#This Row],[大会番号]],記録[[#This Row],[選手番号]],""),"")</f>
        <v/>
      </c>
      <c r="F1572" t="str">
        <f>IFERROR(VLOOKUP(E1572,選手番号!C:F,4,0),"")</f>
        <v/>
      </c>
      <c r="G1572" t="str">
        <f>IFERROR(VLOOKUP(E1572,選手番号!C:F,3,0),"")</f>
        <v/>
      </c>
      <c r="H1572" t="str">
        <f>IFERROR(VLOOKUP(E1572,'チ-ム番号'!A:B,2,0),"")</f>
        <v/>
      </c>
      <c r="I1572" s="22" t="str">
        <f t="shared" si="170"/>
        <v/>
      </c>
      <c r="J1572" s="22" t="str">
        <f t="shared" si="171"/>
        <v/>
      </c>
      <c r="K1572" s="22" t="str">
        <f t="shared" si="172"/>
        <v/>
      </c>
      <c r="L1572" s="22"/>
      <c r="M1572" t="str">
        <f>IFERROR(IF(DETA1!$C$1=記録[[#This Row],[大会番号]],記録[[#This Row],[大会番号]],""),"")</f>
        <v/>
      </c>
      <c r="N1572" t="str">
        <f>IFERROR(IF(DETA1!$C$1=記録[[#This Row],[大会番号]],記録[[#This Row],[競技番号]],""),"")</f>
        <v/>
      </c>
      <c r="O1572" s="22" t="str">
        <f t="shared" si="173"/>
        <v>000</v>
      </c>
      <c r="P1572" s="22"/>
      <c r="Q1572" s="22"/>
      <c r="R1572" t="str">
        <f>IFERROR(IF(DETA1!$C$1=プログラムDATA[[#This Row],[大会番号]],記録[[#This Row],[大会番号]],""),"")</f>
        <v/>
      </c>
      <c r="S1572" t="str">
        <f>IFERROR(IF(DETA1!$C$1=プログラムDATA[[#This Row],[大会番号]],プログラムDATA[[#This Row],[競技番号]],""),"")</f>
        <v/>
      </c>
      <c r="T1572" t="str">
        <f t="shared" si="174"/>
        <v>000</v>
      </c>
      <c r="U1572" t="str">
        <f>IFERROR(IF(DETA1!$C$1=プログラムDATA[[#This Row],[大会番号]],プログラムDATA[[#This Row],[表示用競技番号]],""),"")</f>
        <v/>
      </c>
    </row>
    <row r="1573" spans="1:21" x14ac:dyDescent="0.15">
      <c r="A1573" t="str">
        <f t="shared" si="168"/>
        <v/>
      </c>
      <c r="B1573" t="str">
        <f>IFERROR(IF(DETA1!$C$1=記録[[#This Row],[大会番号]],記録[[#This Row],[組]],""),"")</f>
        <v/>
      </c>
      <c r="C1573" t="str">
        <f>IFERROR(IF(DETA1!$C$1=記録[[#This Row],[大会番号]],記録[[#This Row],[水路]],""),"")</f>
        <v/>
      </c>
      <c r="D1573" s="22" t="str">
        <f t="shared" si="169"/>
        <v/>
      </c>
      <c r="E1573" t="str">
        <f>IFERROR(IF(DETA1!$C$1=記録[[#This Row],[大会番号]],記録[[#This Row],[選手番号]],""),"")</f>
        <v/>
      </c>
      <c r="F1573" t="str">
        <f>IFERROR(VLOOKUP(E1573,選手番号!C:F,4,0),"")</f>
        <v/>
      </c>
      <c r="G1573" t="str">
        <f>IFERROR(VLOOKUP(E1573,選手番号!C:F,3,0),"")</f>
        <v/>
      </c>
      <c r="H1573" t="str">
        <f>IFERROR(VLOOKUP(E1573,'チ-ム番号'!A:B,2,0),"")</f>
        <v/>
      </c>
      <c r="I1573" s="22" t="str">
        <f t="shared" si="170"/>
        <v/>
      </c>
      <c r="J1573" s="22" t="str">
        <f t="shared" si="171"/>
        <v/>
      </c>
      <c r="K1573" s="22" t="str">
        <f t="shared" si="172"/>
        <v/>
      </c>
      <c r="L1573" s="22"/>
      <c r="M1573" t="str">
        <f>IFERROR(IF(DETA1!$C$1=記録[[#This Row],[大会番号]],記録[[#This Row],[大会番号]],""),"")</f>
        <v/>
      </c>
      <c r="N1573" t="str">
        <f>IFERROR(IF(DETA1!$C$1=記録[[#This Row],[大会番号]],記録[[#This Row],[競技番号]],""),"")</f>
        <v/>
      </c>
      <c r="O1573" s="22" t="str">
        <f t="shared" si="173"/>
        <v>000</v>
      </c>
      <c r="P1573" s="22"/>
      <c r="Q1573" s="22"/>
      <c r="R1573" t="str">
        <f>IFERROR(IF(DETA1!$C$1=プログラムDATA[[#This Row],[大会番号]],記録[[#This Row],[大会番号]],""),"")</f>
        <v/>
      </c>
      <c r="S1573" t="str">
        <f>IFERROR(IF(DETA1!$C$1=プログラムDATA[[#This Row],[大会番号]],プログラムDATA[[#This Row],[競技番号]],""),"")</f>
        <v/>
      </c>
      <c r="T1573" t="str">
        <f t="shared" si="174"/>
        <v>000</v>
      </c>
      <c r="U1573" t="str">
        <f>IFERROR(IF(DETA1!$C$1=プログラムDATA[[#This Row],[大会番号]],プログラムDATA[[#This Row],[表示用競技番号]],""),"")</f>
        <v/>
      </c>
    </row>
    <row r="1574" spans="1:21" x14ac:dyDescent="0.15">
      <c r="A1574" t="str">
        <f t="shared" si="168"/>
        <v/>
      </c>
      <c r="B1574" t="str">
        <f>IFERROR(IF(DETA1!$C$1=記録[[#This Row],[大会番号]],記録[[#This Row],[組]],""),"")</f>
        <v/>
      </c>
      <c r="C1574" t="str">
        <f>IFERROR(IF(DETA1!$C$1=記録[[#This Row],[大会番号]],記録[[#This Row],[水路]],""),"")</f>
        <v/>
      </c>
      <c r="D1574" s="22" t="str">
        <f t="shared" si="169"/>
        <v/>
      </c>
      <c r="E1574" t="str">
        <f>IFERROR(IF(DETA1!$C$1=記録[[#This Row],[大会番号]],記録[[#This Row],[選手番号]],""),"")</f>
        <v/>
      </c>
      <c r="F1574" t="str">
        <f>IFERROR(VLOOKUP(E1574,選手番号!C:F,4,0),"")</f>
        <v/>
      </c>
      <c r="G1574" t="str">
        <f>IFERROR(VLOOKUP(E1574,選手番号!C:F,3,0),"")</f>
        <v/>
      </c>
      <c r="H1574" t="str">
        <f>IFERROR(VLOOKUP(E1574,'チ-ム番号'!A:B,2,0),"")</f>
        <v/>
      </c>
      <c r="I1574" s="22" t="str">
        <f t="shared" si="170"/>
        <v/>
      </c>
      <c r="J1574" s="22" t="str">
        <f t="shared" si="171"/>
        <v/>
      </c>
      <c r="K1574" s="22" t="str">
        <f t="shared" si="172"/>
        <v/>
      </c>
      <c r="L1574" s="22"/>
      <c r="M1574" t="str">
        <f>IFERROR(IF(DETA1!$C$1=記録[[#This Row],[大会番号]],記録[[#This Row],[大会番号]],""),"")</f>
        <v/>
      </c>
      <c r="N1574" t="str">
        <f>IFERROR(IF(DETA1!$C$1=記録[[#This Row],[大会番号]],記録[[#This Row],[競技番号]],""),"")</f>
        <v/>
      </c>
      <c r="O1574" s="22" t="str">
        <f t="shared" si="173"/>
        <v>000</v>
      </c>
      <c r="P1574" s="22"/>
      <c r="Q1574" s="22"/>
      <c r="R1574" t="str">
        <f>IFERROR(IF(DETA1!$C$1=プログラムDATA[[#This Row],[大会番号]],記録[[#This Row],[大会番号]],""),"")</f>
        <v/>
      </c>
      <c r="S1574" t="str">
        <f>IFERROR(IF(DETA1!$C$1=プログラムDATA[[#This Row],[大会番号]],プログラムDATA[[#This Row],[競技番号]],""),"")</f>
        <v/>
      </c>
      <c r="T1574" t="str">
        <f t="shared" si="174"/>
        <v>000</v>
      </c>
      <c r="U1574" t="str">
        <f>IFERROR(IF(DETA1!$C$1=プログラムDATA[[#This Row],[大会番号]],プログラムDATA[[#This Row],[表示用競技番号]],""),"")</f>
        <v/>
      </c>
    </row>
    <row r="1575" spans="1:21" x14ac:dyDescent="0.15">
      <c r="A1575" t="str">
        <f t="shared" si="168"/>
        <v/>
      </c>
      <c r="B1575" t="str">
        <f>IFERROR(IF(DETA1!$C$1=記録[[#This Row],[大会番号]],記録[[#This Row],[組]],""),"")</f>
        <v/>
      </c>
      <c r="C1575" t="str">
        <f>IFERROR(IF(DETA1!$C$1=記録[[#This Row],[大会番号]],記録[[#This Row],[水路]],""),"")</f>
        <v/>
      </c>
      <c r="D1575" s="22" t="str">
        <f t="shared" si="169"/>
        <v/>
      </c>
      <c r="E1575" t="str">
        <f>IFERROR(IF(DETA1!$C$1=記録[[#This Row],[大会番号]],記録[[#This Row],[選手番号]],""),"")</f>
        <v/>
      </c>
      <c r="F1575" t="str">
        <f>IFERROR(VLOOKUP(E1575,選手番号!C:F,4,0),"")</f>
        <v/>
      </c>
      <c r="G1575" t="str">
        <f>IFERROR(VLOOKUP(E1575,選手番号!C:F,3,0),"")</f>
        <v/>
      </c>
      <c r="H1575" t="str">
        <f>IFERROR(VLOOKUP(E1575,'チ-ム番号'!A:B,2,0),"")</f>
        <v/>
      </c>
      <c r="I1575" s="22" t="str">
        <f t="shared" si="170"/>
        <v/>
      </c>
      <c r="J1575" s="22" t="str">
        <f t="shared" si="171"/>
        <v/>
      </c>
      <c r="K1575" s="22" t="str">
        <f t="shared" si="172"/>
        <v/>
      </c>
      <c r="L1575" s="22"/>
      <c r="M1575" t="str">
        <f>IFERROR(IF(DETA1!$C$1=記録[[#This Row],[大会番号]],記録[[#This Row],[大会番号]],""),"")</f>
        <v/>
      </c>
      <c r="N1575" t="str">
        <f>IFERROR(IF(DETA1!$C$1=記録[[#This Row],[大会番号]],記録[[#This Row],[競技番号]],""),"")</f>
        <v/>
      </c>
      <c r="O1575" s="22" t="str">
        <f t="shared" si="173"/>
        <v>000</v>
      </c>
      <c r="P1575" s="22"/>
      <c r="Q1575" s="22"/>
      <c r="R1575" t="str">
        <f>IFERROR(IF(DETA1!$C$1=プログラムDATA[[#This Row],[大会番号]],記録[[#This Row],[大会番号]],""),"")</f>
        <v/>
      </c>
      <c r="S1575" t="str">
        <f>IFERROR(IF(DETA1!$C$1=プログラムDATA[[#This Row],[大会番号]],プログラムDATA[[#This Row],[競技番号]],""),"")</f>
        <v/>
      </c>
      <c r="T1575" t="str">
        <f t="shared" si="174"/>
        <v>000</v>
      </c>
      <c r="U1575" t="str">
        <f>IFERROR(IF(DETA1!$C$1=プログラムDATA[[#This Row],[大会番号]],プログラムDATA[[#This Row],[表示用競技番号]],""),"")</f>
        <v/>
      </c>
    </row>
    <row r="1576" spans="1:21" x14ac:dyDescent="0.15">
      <c r="A1576" t="str">
        <f t="shared" si="168"/>
        <v/>
      </c>
      <c r="B1576" t="str">
        <f>IFERROR(IF(DETA1!$C$1=記録[[#This Row],[大会番号]],記録[[#This Row],[組]],""),"")</f>
        <v/>
      </c>
      <c r="C1576" t="str">
        <f>IFERROR(IF(DETA1!$C$1=記録[[#This Row],[大会番号]],記録[[#This Row],[水路]],""),"")</f>
        <v/>
      </c>
      <c r="D1576" s="22" t="str">
        <f t="shared" si="169"/>
        <v/>
      </c>
      <c r="E1576" t="str">
        <f>IFERROR(IF(DETA1!$C$1=記録[[#This Row],[大会番号]],記録[[#This Row],[選手番号]],""),"")</f>
        <v/>
      </c>
      <c r="F1576" t="str">
        <f>IFERROR(VLOOKUP(E1576,選手番号!C:F,4,0),"")</f>
        <v/>
      </c>
      <c r="G1576" t="str">
        <f>IFERROR(VLOOKUP(E1576,選手番号!C:F,3,0),"")</f>
        <v/>
      </c>
      <c r="H1576" t="str">
        <f>IFERROR(VLOOKUP(E1576,'チ-ム番号'!A:B,2,0),"")</f>
        <v/>
      </c>
      <c r="I1576" s="22" t="str">
        <f t="shared" si="170"/>
        <v/>
      </c>
      <c r="J1576" s="22" t="str">
        <f t="shared" si="171"/>
        <v/>
      </c>
      <c r="K1576" s="22" t="str">
        <f t="shared" si="172"/>
        <v/>
      </c>
      <c r="L1576" s="22"/>
      <c r="M1576" t="str">
        <f>IFERROR(IF(DETA1!$C$1=記録[[#This Row],[大会番号]],記録[[#This Row],[大会番号]],""),"")</f>
        <v/>
      </c>
      <c r="N1576" t="str">
        <f>IFERROR(IF(DETA1!$C$1=記録[[#This Row],[大会番号]],記録[[#This Row],[競技番号]],""),"")</f>
        <v/>
      </c>
      <c r="O1576" s="22" t="str">
        <f t="shared" si="173"/>
        <v>000</v>
      </c>
      <c r="P1576" s="22"/>
      <c r="Q1576" s="22"/>
      <c r="R1576" t="str">
        <f>IFERROR(IF(DETA1!$C$1=プログラムDATA[[#This Row],[大会番号]],記録[[#This Row],[大会番号]],""),"")</f>
        <v/>
      </c>
      <c r="S1576" t="str">
        <f>IFERROR(IF(DETA1!$C$1=プログラムDATA[[#This Row],[大会番号]],プログラムDATA[[#This Row],[競技番号]],""),"")</f>
        <v/>
      </c>
      <c r="T1576" t="str">
        <f t="shared" si="174"/>
        <v>000</v>
      </c>
      <c r="U1576" t="str">
        <f>IFERROR(IF(DETA1!$C$1=プログラムDATA[[#This Row],[大会番号]],プログラムDATA[[#This Row],[表示用競技番号]],""),"")</f>
        <v/>
      </c>
    </row>
    <row r="1577" spans="1:21" x14ac:dyDescent="0.15">
      <c r="A1577" t="str">
        <f t="shared" si="168"/>
        <v/>
      </c>
      <c r="B1577" t="str">
        <f>IFERROR(IF(DETA1!$C$1=記録[[#This Row],[大会番号]],記録[[#This Row],[組]],""),"")</f>
        <v/>
      </c>
      <c r="C1577" t="str">
        <f>IFERROR(IF(DETA1!$C$1=記録[[#This Row],[大会番号]],記録[[#This Row],[水路]],""),"")</f>
        <v/>
      </c>
      <c r="D1577" s="22" t="str">
        <f t="shared" si="169"/>
        <v/>
      </c>
      <c r="E1577" t="str">
        <f>IFERROR(IF(DETA1!$C$1=記録[[#This Row],[大会番号]],記録[[#This Row],[選手番号]],""),"")</f>
        <v/>
      </c>
      <c r="F1577" t="str">
        <f>IFERROR(VLOOKUP(E1577,選手番号!C:F,4,0),"")</f>
        <v/>
      </c>
      <c r="G1577" t="str">
        <f>IFERROR(VLOOKUP(E1577,選手番号!C:F,3,0),"")</f>
        <v/>
      </c>
      <c r="H1577" t="str">
        <f>IFERROR(VLOOKUP(E1577,'チ-ム番号'!A:B,2,0),"")</f>
        <v/>
      </c>
      <c r="I1577" s="22" t="str">
        <f t="shared" si="170"/>
        <v/>
      </c>
      <c r="J1577" s="22" t="str">
        <f t="shared" si="171"/>
        <v/>
      </c>
      <c r="K1577" s="22" t="str">
        <f t="shared" si="172"/>
        <v/>
      </c>
      <c r="L1577" s="22"/>
      <c r="M1577" t="str">
        <f>IFERROR(IF(DETA1!$C$1=記録[[#This Row],[大会番号]],記録[[#This Row],[大会番号]],""),"")</f>
        <v/>
      </c>
      <c r="N1577" t="str">
        <f>IFERROR(IF(DETA1!$C$1=記録[[#This Row],[大会番号]],記録[[#This Row],[競技番号]],""),"")</f>
        <v/>
      </c>
      <c r="O1577" s="22" t="str">
        <f t="shared" si="173"/>
        <v>000</v>
      </c>
      <c r="P1577" s="22"/>
      <c r="Q1577" s="22"/>
      <c r="R1577" t="str">
        <f>IFERROR(IF(DETA1!$C$1=プログラムDATA[[#This Row],[大会番号]],記録[[#This Row],[大会番号]],""),"")</f>
        <v/>
      </c>
      <c r="S1577" t="str">
        <f>IFERROR(IF(DETA1!$C$1=プログラムDATA[[#This Row],[大会番号]],プログラムDATA[[#This Row],[競技番号]],""),"")</f>
        <v/>
      </c>
      <c r="T1577" t="str">
        <f t="shared" si="174"/>
        <v>000</v>
      </c>
      <c r="U1577" t="str">
        <f>IFERROR(IF(DETA1!$C$1=プログラムDATA[[#This Row],[大会番号]],プログラムDATA[[#This Row],[表示用競技番号]],""),"")</f>
        <v/>
      </c>
    </row>
    <row r="1578" spans="1:21" x14ac:dyDescent="0.15">
      <c r="A1578" t="str">
        <f t="shared" si="168"/>
        <v/>
      </c>
      <c r="B1578" t="str">
        <f>IFERROR(IF(DETA1!$C$1=記録[[#This Row],[大会番号]],記録[[#This Row],[組]],""),"")</f>
        <v/>
      </c>
      <c r="C1578" t="str">
        <f>IFERROR(IF(DETA1!$C$1=記録[[#This Row],[大会番号]],記録[[#This Row],[水路]],""),"")</f>
        <v/>
      </c>
      <c r="D1578" s="22" t="str">
        <f t="shared" si="169"/>
        <v/>
      </c>
      <c r="E1578" t="str">
        <f>IFERROR(IF(DETA1!$C$1=記録[[#This Row],[大会番号]],記録[[#This Row],[選手番号]],""),"")</f>
        <v/>
      </c>
      <c r="F1578" t="str">
        <f>IFERROR(VLOOKUP(E1578,選手番号!C:F,4,0),"")</f>
        <v/>
      </c>
      <c r="G1578" t="str">
        <f>IFERROR(VLOOKUP(E1578,選手番号!C:F,3,0),"")</f>
        <v/>
      </c>
      <c r="H1578" t="str">
        <f>IFERROR(VLOOKUP(E1578,'チ-ム番号'!A:B,2,0),"")</f>
        <v/>
      </c>
      <c r="I1578" s="22" t="str">
        <f t="shared" si="170"/>
        <v/>
      </c>
      <c r="J1578" s="22" t="str">
        <f t="shared" si="171"/>
        <v/>
      </c>
      <c r="K1578" s="22" t="str">
        <f t="shared" si="172"/>
        <v/>
      </c>
      <c r="L1578" s="22"/>
      <c r="M1578" t="str">
        <f>IFERROR(IF(DETA1!$C$1=記録[[#This Row],[大会番号]],記録[[#This Row],[大会番号]],""),"")</f>
        <v/>
      </c>
      <c r="N1578" t="str">
        <f>IFERROR(IF(DETA1!$C$1=記録[[#This Row],[大会番号]],記録[[#This Row],[競技番号]],""),"")</f>
        <v/>
      </c>
      <c r="O1578" s="22" t="str">
        <f t="shared" si="173"/>
        <v>000</v>
      </c>
      <c r="P1578" s="22"/>
      <c r="Q1578" s="22"/>
      <c r="R1578" t="str">
        <f>IFERROR(IF(DETA1!$C$1=プログラムDATA[[#This Row],[大会番号]],記録[[#This Row],[大会番号]],""),"")</f>
        <v/>
      </c>
      <c r="S1578" t="str">
        <f>IFERROR(IF(DETA1!$C$1=プログラムDATA[[#This Row],[大会番号]],プログラムDATA[[#This Row],[競技番号]],""),"")</f>
        <v/>
      </c>
      <c r="T1578" t="str">
        <f t="shared" si="174"/>
        <v>000</v>
      </c>
      <c r="U1578" t="str">
        <f>IFERROR(IF(DETA1!$C$1=プログラムDATA[[#This Row],[大会番号]],プログラムDATA[[#This Row],[表示用競技番号]],""),"")</f>
        <v/>
      </c>
    </row>
    <row r="1579" spans="1:21" x14ac:dyDescent="0.15">
      <c r="A1579" t="str">
        <f t="shared" si="168"/>
        <v/>
      </c>
      <c r="B1579" t="str">
        <f>IFERROR(IF(DETA1!$C$1=記録[[#This Row],[大会番号]],記録[[#This Row],[組]],""),"")</f>
        <v/>
      </c>
      <c r="C1579" t="str">
        <f>IFERROR(IF(DETA1!$C$1=記録[[#This Row],[大会番号]],記録[[#This Row],[水路]],""),"")</f>
        <v/>
      </c>
      <c r="D1579" s="22" t="str">
        <f t="shared" si="169"/>
        <v/>
      </c>
      <c r="E1579" t="str">
        <f>IFERROR(IF(DETA1!$C$1=記録[[#This Row],[大会番号]],記録[[#This Row],[選手番号]],""),"")</f>
        <v/>
      </c>
      <c r="F1579" t="str">
        <f>IFERROR(VLOOKUP(E1579,選手番号!C:F,4,0),"")</f>
        <v/>
      </c>
      <c r="G1579" t="str">
        <f>IFERROR(VLOOKUP(E1579,選手番号!C:F,3,0),"")</f>
        <v/>
      </c>
      <c r="H1579" t="str">
        <f>IFERROR(VLOOKUP(E1579,'チ-ム番号'!A:B,2,0),"")</f>
        <v/>
      </c>
      <c r="I1579" s="22" t="str">
        <f t="shared" si="170"/>
        <v/>
      </c>
      <c r="J1579" s="22" t="str">
        <f t="shared" si="171"/>
        <v/>
      </c>
      <c r="K1579" s="22" t="str">
        <f t="shared" si="172"/>
        <v/>
      </c>
      <c r="L1579" s="22"/>
      <c r="M1579" t="str">
        <f>IFERROR(IF(DETA1!$C$1=記録[[#This Row],[大会番号]],記録[[#This Row],[大会番号]],""),"")</f>
        <v/>
      </c>
      <c r="N1579" t="str">
        <f>IFERROR(IF(DETA1!$C$1=記録[[#This Row],[大会番号]],記録[[#This Row],[競技番号]],""),"")</f>
        <v/>
      </c>
      <c r="O1579" s="22" t="str">
        <f t="shared" si="173"/>
        <v>000</v>
      </c>
      <c r="P1579" s="22"/>
      <c r="Q1579" s="22"/>
      <c r="R1579" t="str">
        <f>IFERROR(IF(DETA1!$C$1=プログラムDATA[[#This Row],[大会番号]],記録[[#This Row],[大会番号]],""),"")</f>
        <v/>
      </c>
      <c r="S1579" t="str">
        <f>IFERROR(IF(DETA1!$C$1=プログラムDATA[[#This Row],[大会番号]],プログラムDATA[[#This Row],[競技番号]],""),"")</f>
        <v/>
      </c>
      <c r="T1579" t="str">
        <f t="shared" si="174"/>
        <v>000</v>
      </c>
      <c r="U1579" t="str">
        <f>IFERROR(IF(DETA1!$C$1=プログラムDATA[[#This Row],[大会番号]],プログラムDATA[[#This Row],[表示用競技番号]],""),"")</f>
        <v/>
      </c>
    </row>
    <row r="1580" spans="1:21" x14ac:dyDescent="0.15">
      <c r="A1580" t="str">
        <f t="shared" si="168"/>
        <v/>
      </c>
      <c r="B1580" t="str">
        <f>IFERROR(IF(DETA1!$C$1=記録[[#This Row],[大会番号]],記録[[#This Row],[組]],""),"")</f>
        <v/>
      </c>
      <c r="C1580" t="str">
        <f>IFERROR(IF(DETA1!$C$1=記録[[#This Row],[大会番号]],記録[[#This Row],[水路]],""),"")</f>
        <v/>
      </c>
      <c r="D1580" s="22" t="str">
        <f t="shared" si="169"/>
        <v/>
      </c>
      <c r="E1580" t="str">
        <f>IFERROR(IF(DETA1!$C$1=記録[[#This Row],[大会番号]],記録[[#This Row],[選手番号]],""),"")</f>
        <v/>
      </c>
      <c r="F1580" t="str">
        <f>IFERROR(VLOOKUP(E1580,選手番号!C:F,4,0),"")</f>
        <v/>
      </c>
      <c r="G1580" t="str">
        <f>IFERROR(VLOOKUP(E1580,選手番号!C:F,3,0),"")</f>
        <v/>
      </c>
      <c r="H1580" t="str">
        <f>IFERROR(VLOOKUP(E1580,'チ-ム番号'!A:B,2,0),"")</f>
        <v/>
      </c>
      <c r="I1580" s="22" t="str">
        <f t="shared" si="170"/>
        <v/>
      </c>
      <c r="J1580" s="22" t="str">
        <f t="shared" si="171"/>
        <v/>
      </c>
      <c r="K1580" s="22" t="str">
        <f t="shared" si="172"/>
        <v/>
      </c>
      <c r="L1580" s="22"/>
      <c r="M1580" t="str">
        <f>IFERROR(IF(DETA1!$C$1=記録[[#This Row],[大会番号]],記録[[#This Row],[大会番号]],""),"")</f>
        <v/>
      </c>
      <c r="N1580" t="str">
        <f>IFERROR(IF(DETA1!$C$1=記録[[#This Row],[大会番号]],記録[[#This Row],[競技番号]],""),"")</f>
        <v/>
      </c>
      <c r="O1580" s="22" t="str">
        <f t="shared" si="173"/>
        <v>000</v>
      </c>
      <c r="P1580" s="22"/>
      <c r="Q1580" s="22"/>
      <c r="R1580" t="str">
        <f>IFERROR(IF(DETA1!$C$1=プログラムDATA[[#This Row],[大会番号]],記録[[#This Row],[大会番号]],""),"")</f>
        <v/>
      </c>
      <c r="S1580" t="str">
        <f>IFERROR(IF(DETA1!$C$1=プログラムDATA[[#This Row],[大会番号]],プログラムDATA[[#This Row],[競技番号]],""),"")</f>
        <v/>
      </c>
      <c r="T1580" t="str">
        <f t="shared" si="174"/>
        <v>000</v>
      </c>
      <c r="U1580" t="str">
        <f>IFERROR(IF(DETA1!$C$1=プログラムDATA[[#This Row],[大会番号]],プログラムDATA[[#This Row],[表示用競技番号]],""),"")</f>
        <v/>
      </c>
    </row>
    <row r="1581" spans="1:21" x14ac:dyDescent="0.15">
      <c r="A1581" t="str">
        <f t="shared" si="168"/>
        <v/>
      </c>
      <c r="B1581" t="str">
        <f>IFERROR(IF(DETA1!$C$1=記録[[#This Row],[大会番号]],記録[[#This Row],[組]],""),"")</f>
        <v/>
      </c>
      <c r="C1581" t="str">
        <f>IFERROR(IF(DETA1!$C$1=記録[[#This Row],[大会番号]],記録[[#This Row],[水路]],""),"")</f>
        <v/>
      </c>
      <c r="D1581" s="22" t="str">
        <f t="shared" si="169"/>
        <v/>
      </c>
      <c r="E1581" t="str">
        <f>IFERROR(IF(DETA1!$C$1=記録[[#This Row],[大会番号]],記録[[#This Row],[選手番号]],""),"")</f>
        <v/>
      </c>
      <c r="F1581" t="str">
        <f>IFERROR(VLOOKUP(E1581,選手番号!C:F,4,0),"")</f>
        <v/>
      </c>
      <c r="G1581" t="str">
        <f>IFERROR(VLOOKUP(E1581,選手番号!C:F,3,0),"")</f>
        <v/>
      </c>
      <c r="H1581" t="str">
        <f>IFERROR(VLOOKUP(E1581,'チ-ム番号'!A:B,2,0),"")</f>
        <v/>
      </c>
      <c r="I1581" s="22" t="str">
        <f t="shared" si="170"/>
        <v/>
      </c>
      <c r="J1581" s="22" t="str">
        <f t="shared" si="171"/>
        <v/>
      </c>
      <c r="K1581" s="22" t="str">
        <f t="shared" si="172"/>
        <v/>
      </c>
      <c r="L1581" s="22"/>
      <c r="M1581" t="str">
        <f>IFERROR(IF(DETA1!$C$1=記録[[#This Row],[大会番号]],記録[[#This Row],[大会番号]],""),"")</f>
        <v/>
      </c>
      <c r="N1581" t="str">
        <f>IFERROR(IF(DETA1!$C$1=記録[[#This Row],[大会番号]],記録[[#This Row],[競技番号]],""),"")</f>
        <v/>
      </c>
      <c r="O1581" s="22" t="str">
        <f t="shared" si="173"/>
        <v>000</v>
      </c>
      <c r="P1581" s="22"/>
      <c r="Q1581" s="22"/>
      <c r="R1581" t="str">
        <f>IFERROR(IF(DETA1!$C$1=プログラムDATA[[#This Row],[大会番号]],記録[[#This Row],[大会番号]],""),"")</f>
        <v/>
      </c>
      <c r="S1581" t="str">
        <f>IFERROR(IF(DETA1!$C$1=プログラムDATA[[#This Row],[大会番号]],プログラムDATA[[#This Row],[競技番号]],""),"")</f>
        <v/>
      </c>
      <c r="T1581" t="str">
        <f t="shared" si="174"/>
        <v>000</v>
      </c>
      <c r="U1581" t="str">
        <f>IFERROR(IF(DETA1!$C$1=プログラムDATA[[#This Row],[大会番号]],プログラムDATA[[#This Row],[表示用競技番号]],""),"")</f>
        <v/>
      </c>
    </row>
    <row r="1582" spans="1:21" x14ac:dyDescent="0.15">
      <c r="A1582" t="str">
        <f t="shared" si="168"/>
        <v/>
      </c>
      <c r="B1582" t="str">
        <f>IFERROR(IF(DETA1!$C$1=記録[[#This Row],[大会番号]],記録[[#This Row],[組]],""),"")</f>
        <v/>
      </c>
      <c r="C1582" t="str">
        <f>IFERROR(IF(DETA1!$C$1=記録[[#This Row],[大会番号]],記録[[#This Row],[水路]],""),"")</f>
        <v/>
      </c>
      <c r="D1582" s="22" t="str">
        <f t="shared" si="169"/>
        <v/>
      </c>
      <c r="E1582" t="str">
        <f>IFERROR(IF(DETA1!$C$1=記録[[#This Row],[大会番号]],記録[[#This Row],[選手番号]],""),"")</f>
        <v/>
      </c>
      <c r="F1582" t="str">
        <f>IFERROR(VLOOKUP(E1582,選手番号!C:F,4,0),"")</f>
        <v/>
      </c>
      <c r="G1582" t="str">
        <f>IFERROR(VLOOKUP(E1582,選手番号!C:F,3,0),"")</f>
        <v/>
      </c>
      <c r="H1582" t="str">
        <f>IFERROR(VLOOKUP(E1582,'チ-ム番号'!A:B,2,0),"")</f>
        <v/>
      </c>
      <c r="I1582" s="22" t="str">
        <f t="shared" si="170"/>
        <v/>
      </c>
      <c r="J1582" s="22" t="str">
        <f t="shared" si="171"/>
        <v/>
      </c>
      <c r="K1582" s="22" t="str">
        <f t="shared" si="172"/>
        <v/>
      </c>
      <c r="L1582" s="22"/>
      <c r="M1582" t="str">
        <f>IFERROR(IF(DETA1!$C$1=記録[[#This Row],[大会番号]],記録[[#This Row],[大会番号]],""),"")</f>
        <v/>
      </c>
      <c r="N1582" t="str">
        <f>IFERROR(IF(DETA1!$C$1=記録[[#This Row],[大会番号]],記録[[#This Row],[競技番号]],""),"")</f>
        <v/>
      </c>
      <c r="O1582" s="22" t="str">
        <f t="shared" si="173"/>
        <v>000</v>
      </c>
      <c r="P1582" s="22"/>
      <c r="Q1582" s="22"/>
      <c r="R1582" t="str">
        <f>IFERROR(IF(DETA1!$C$1=プログラムDATA[[#This Row],[大会番号]],記録[[#This Row],[大会番号]],""),"")</f>
        <v/>
      </c>
      <c r="S1582" t="str">
        <f>IFERROR(IF(DETA1!$C$1=プログラムDATA[[#This Row],[大会番号]],プログラムDATA[[#This Row],[競技番号]],""),"")</f>
        <v/>
      </c>
      <c r="T1582" t="str">
        <f t="shared" si="174"/>
        <v>000</v>
      </c>
      <c r="U1582" t="str">
        <f>IFERROR(IF(DETA1!$C$1=プログラムDATA[[#This Row],[大会番号]],プログラムDATA[[#This Row],[表示用競技番号]],""),"")</f>
        <v/>
      </c>
    </row>
    <row r="1583" spans="1:21" x14ac:dyDescent="0.15">
      <c r="A1583" t="str">
        <f t="shared" si="168"/>
        <v/>
      </c>
      <c r="B1583" t="str">
        <f>IFERROR(IF(DETA1!$C$1=記録[[#This Row],[大会番号]],記録[[#This Row],[組]],""),"")</f>
        <v/>
      </c>
      <c r="C1583" t="str">
        <f>IFERROR(IF(DETA1!$C$1=記録[[#This Row],[大会番号]],記録[[#This Row],[水路]],""),"")</f>
        <v/>
      </c>
      <c r="D1583" s="22" t="str">
        <f t="shared" si="169"/>
        <v/>
      </c>
      <c r="E1583" t="str">
        <f>IFERROR(IF(DETA1!$C$1=記録[[#This Row],[大会番号]],記録[[#This Row],[選手番号]],""),"")</f>
        <v/>
      </c>
      <c r="F1583" t="str">
        <f>IFERROR(VLOOKUP(E1583,選手番号!C:F,4,0),"")</f>
        <v/>
      </c>
      <c r="G1583" t="str">
        <f>IFERROR(VLOOKUP(E1583,選手番号!C:F,3,0),"")</f>
        <v/>
      </c>
      <c r="H1583" t="str">
        <f>IFERROR(VLOOKUP(E1583,'チ-ム番号'!A:B,2,0),"")</f>
        <v/>
      </c>
      <c r="I1583" s="22" t="str">
        <f t="shared" si="170"/>
        <v/>
      </c>
      <c r="J1583" s="22" t="str">
        <f t="shared" si="171"/>
        <v/>
      </c>
      <c r="K1583" s="22" t="str">
        <f t="shared" si="172"/>
        <v/>
      </c>
      <c r="L1583" s="22"/>
      <c r="M1583" t="str">
        <f>IFERROR(IF(DETA1!$C$1=記録[[#This Row],[大会番号]],記録[[#This Row],[大会番号]],""),"")</f>
        <v/>
      </c>
      <c r="N1583" t="str">
        <f>IFERROR(IF(DETA1!$C$1=記録[[#This Row],[大会番号]],記録[[#This Row],[競技番号]],""),"")</f>
        <v/>
      </c>
      <c r="O1583" s="22" t="str">
        <f t="shared" si="173"/>
        <v>000</v>
      </c>
      <c r="P1583" s="22"/>
      <c r="Q1583" s="22"/>
      <c r="R1583" t="str">
        <f>IFERROR(IF(DETA1!$C$1=プログラムDATA[[#This Row],[大会番号]],記録[[#This Row],[大会番号]],""),"")</f>
        <v/>
      </c>
      <c r="S1583" t="str">
        <f>IFERROR(IF(DETA1!$C$1=プログラムDATA[[#This Row],[大会番号]],プログラムDATA[[#This Row],[競技番号]],""),"")</f>
        <v/>
      </c>
      <c r="T1583" t="str">
        <f t="shared" si="174"/>
        <v>000</v>
      </c>
      <c r="U1583" t="str">
        <f>IFERROR(IF(DETA1!$C$1=プログラムDATA[[#This Row],[大会番号]],プログラムDATA[[#This Row],[表示用競技番号]],""),"")</f>
        <v/>
      </c>
    </row>
    <row r="1584" spans="1:21" x14ac:dyDescent="0.15">
      <c r="A1584" t="str">
        <f t="shared" si="168"/>
        <v/>
      </c>
      <c r="B1584" t="str">
        <f>IFERROR(IF(DETA1!$C$1=記録[[#This Row],[大会番号]],記録[[#This Row],[組]],""),"")</f>
        <v/>
      </c>
      <c r="C1584" t="str">
        <f>IFERROR(IF(DETA1!$C$1=記録[[#This Row],[大会番号]],記録[[#This Row],[水路]],""),"")</f>
        <v/>
      </c>
      <c r="D1584" s="22" t="str">
        <f t="shared" si="169"/>
        <v/>
      </c>
      <c r="E1584" t="str">
        <f>IFERROR(IF(DETA1!$C$1=記録[[#This Row],[大会番号]],記録[[#This Row],[選手番号]],""),"")</f>
        <v/>
      </c>
      <c r="F1584" t="str">
        <f>IFERROR(VLOOKUP(E1584,選手番号!C:F,4,0),"")</f>
        <v/>
      </c>
      <c r="G1584" t="str">
        <f>IFERROR(VLOOKUP(E1584,選手番号!C:F,3,0),"")</f>
        <v/>
      </c>
      <c r="H1584" t="str">
        <f>IFERROR(VLOOKUP(E1584,'チ-ム番号'!A:B,2,0),"")</f>
        <v/>
      </c>
      <c r="I1584" s="22" t="str">
        <f t="shared" si="170"/>
        <v/>
      </c>
      <c r="J1584" s="22" t="str">
        <f t="shared" si="171"/>
        <v/>
      </c>
      <c r="K1584" s="22" t="str">
        <f t="shared" si="172"/>
        <v/>
      </c>
      <c r="L1584" s="22"/>
      <c r="M1584" t="str">
        <f>IFERROR(IF(DETA1!$C$1=記録[[#This Row],[大会番号]],記録[[#This Row],[大会番号]],""),"")</f>
        <v/>
      </c>
      <c r="N1584" t="str">
        <f>IFERROR(IF(DETA1!$C$1=記録[[#This Row],[大会番号]],記録[[#This Row],[競技番号]],""),"")</f>
        <v/>
      </c>
      <c r="O1584" s="22" t="str">
        <f t="shared" si="173"/>
        <v>000</v>
      </c>
      <c r="P1584" s="22"/>
      <c r="Q1584" s="22"/>
      <c r="R1584" t="str">
        <f>IFERROR(IF(DETA1!$C$1=プログラムDATA[[#This Row],[大会番号]],記録[[#This Row],[大会番号]],""),"")</f>
        <v/>
      </c>
      <c r="S1584" t="str">
        <f>IFERROR(IF(DETA1!$C$1=プログラムDATA[[#This Row],[大会番号]],プログラムDATA[[#This Row],[競技番号]],""),"")</f>
        <v/>
      </c>
      <c r="T1584" t="str">
        <f t="shared" si="174"/>
        <v>000</v>
      </c>
      <c r="U1584" t="str">
        <f>IFERROR(IF(DETA1!$C$1=プログラムDATA[[#This Row],[大会番号]],プログラムDATA[[#This Row],[表示用競技番号]],""),"")</f>
        <v/>
      </c>
    </row>
    <row r="1585" spans="1:21" x14ac:dyDescent="0.15">
      <c r="A1585" t="str">
        <f t="shared" si="168"/>
        <v/>
      </c>
      <c r="B1585" t="str">
        <f>IFERROR(IF(DETA1!$C$1=記録[[#This Row],[大会番号]],記録[[#This Row],[組]],""),"")</f>
        <v/>
      </c>
      <c r="C1585" t="str">
        <f>IFERROR(IF(DETA1!$C$1=記録[[#This Row],[大会番号]],記録[[#This Row],[水路]],""),"")</f>
        <v/>
      </c>
      <c r="D1585" s="22" t="str">
        <f t="shared" si="169"/>
        <v/>
      </c>
      <c r="E1585" t="str">
        <f>IFERROR(IF(DETA1!$C$1=記録[[#This Row],[大会番号]],記録[[#This Row],[選手番号]],""),"")</f>
        <v/>
      </c>
      <c r="F1585" t="str">
        <f>IFERROR(VLOOKUP(E1585,選手番号!C:F,4,0),"")</f>
        <v/>
      </c>
      <c r="G1585" t="str">
        <f>IFERROR(VLOOKUP(E1585,選手番号!C:F,3,0),"")</f>
        <v/>
      </c>
      <c r="H1585" t="str">
        <f>IFERROR(VLOOKUP(E1585,'チ-ム番号'!A:B,2,0),"")</f>
        <v/>
      </c>
      <c r="I1585" s="22" t="str">
        <f t="shared" si="170"/>
        <v/>
      </c>
      <c r="J1585" s="22" t="str">
        <f t="shared" si="171"/>
        <v/>
      </c>
      <c r="K1585" s="22" t="str">
        <f t="shared" si="172"/>
        <v/>
      </c>
      <c r="L1585" s="22"/>
      <c r="M1585" t="str">
        <f>IFERROR(IF(DETA1!$C$1=記録[[#This Row],[大会番号]],記録[[#This Row],[大会番号]],""),"")</f>
        <v/>
      </c>
      <c r="N1585" t="str">
        <f>IFERROR(IF(DETA1!$C$1=記録[[#This Row],[大会番号]],記録[[#This Row],[競技番号]],""),"")</f>
        <v/>
      </c>
      <c r="O1585" s="22" t="str">
        <f t="shared" si="173"/>
        <v>000</v>
      </c>
      <c r="P1585" s="22"/>
      <c r="Q1585" s="22"/>
      <c r="R1585" t="str">
        <f>IFERROR(IF(DETA1!$C$1=プログラムDATA[[#This Row],[大会番号]],記録[[#This Row],[大会番号]],""),"")</f>
        <v/>
      </c>
      <c r="S1585" t="str">
        <f>IFERROR(IF(DETA1!$C$1=プログラムDATA[[#This Row],[大会番号]],プログラムDATA[[#This Row],[競技番号]],""),"")</f>
        <v/>
      </c>
      <c r="T1585" t="str">
        <f t="shared" si="174"/>
        <v>000</v>
      </c>
      <c r="U1585" t="str">
        <f>IFERROR(IF(DETA1!$C$1=プログラムDATA[[#This Row],[大会番号]],プログラムDATA[[#This Row],[表示用競技番号]],""),"")</f>
        <v/>
      </c>
    </row>
    <row r="1586" spans="1:21" x14ac:dyDescent="0.15">
      <c r="A1586" t="str">
        <f t="shared" si="168"/>
        <v/>
      </c>
      <c r="B1586" t="str">
        <f>IFERROR(IF(DETA1!$C$1=記録[[#This Row],[大会番号]],記録[[#This Row],[組]],""),"")</f>
        <v/>
      </c>
      <c r="C1586" t="str">
        <f>IFERROR(IF(DETA1!$C$1=記録[[#This Row],[大会番号]],記録[[#This Row],[水路]],""),"")</f>
        <v/>
      </c>
      <c r="D1586" s="22" t="str">
        <f t="shared" si="169"/>
        <v/>
      </c>
      <c r="E1586" t="str">
        <f>IFERROR(IF(DETA1!$C$1=記録[[#This Row],[大会番号]],記録[[#This Row],[選手番号]],""),"")</f>
        <v/>
      </c>
      <c r="F1586" t="str">
        <f>IFERROR(VLOOKUP(E1586,選手番号!C:F,4,0),"")</f>
        <v/>
      </c>
      <c r="G1586" t="str">
        <f>IFERROR(VLOOKUP(E1586,選手番号!C:F,3,0),"")</f>
        <v/>
      </c>
      <c r="H1586" t="str">
        <f>IFERROR(VLOOKUP(E1586,'チ-ム番号'!A:B,2,0),"")</f>
        <v/>
      </c>
      <c r="I1586" s="22" t="str">
        <f t="shared" si="170"/>
        <v/>
      </c>
      <c r="J1586" s="22" t="str">
        <f t="shared" si="171"/>
        <v/>
      </c>
      <c r="K1586" s="22" t="str">
        <f t="shared" si="172"/>
        <v/>
      </c>
      <c r="L1586" s="22"/>
      <c r="M1586" t="str">
        <f>IFERROR(IF(DETA1!$C$1=記録[[#This Row],[大会番号]],記録[[#This Row],[大会番号]],""),"")</f>
        <v/>
      </c>
      <c r="N1586" t="str">
        <f>IFERROR(IF(DETA1!$C$1=記録[[#This Row],[大会番号]],記録[[#This Row],[競技番号]],""),"")</f>
        <v/>
      </c>
      <c r="O1586" s="22" t="str">
        <f t="shared" si="173"/>
        <v>000</v>
      </c>
      <c r="P1586" s="22"/>
      <c r="Q1586" s="22"/>
      <c r="R1586" t="str">
        <f>IFERROR(IF(DETA1!$C$1=プログラムDATA[[#This Row],[大会番号]],記録[[#This Row],[大会番号]],""),"")</f>
        <v/>
      </c>
      <c r="S1586" t="str">
        <f>IFERROR(IF(DETA1!$C$1=プログラムDATA[[#This Row],[大会番号]],プログラムDATA[[#This Row],[競技番号]],""),"")</f>
        <v/>
      </c>
      <c r="T1586" t="str">
        <f t="shared" si="174"/>
        <v>000</v>
      </c>
      <c r="U1586" t="str">
        <f>IFERROR(IF(DETA1!$C$1=プログラムDATA[[#This Row],[大会番号]],プログラムDATA[[#This Row],[表示用競技番号]],""),"")</f>
        <v/>
      </c>
    </row>
    <row r="1587" spans="1:21" x14ac:dyDescent="0.15">
      <c r="A1587" t="str">
        <f t="shared" si="168"/>
        <v/>
      </c>
      <c r="B1587" t="str">
        <f>IFERROR(IF(DETA1!$C$1=記録[[#This Row],[大会番号]],記録[[#This Row],[組]],""),"")</f>
        <v/>
      </c>
      <c r="C1587" t="str">
        <f>IFERROR(IF(DETA1!$C$1=記録[[#This Row],[大会番号]],記録[[#This Row],[水路]],""),"")</f>
        <v/>
      </c>
      <c r="D1587" s="22" t="str">
        <f t="shared" si="169"/>
        <v/>
      </c>
      <c r="E1587" t="str">
        <f>IFERROR(IF(DETA1!$C$1=記録[[#This Row],[大会番号]],記録[[#This Row],[選手番号]],""),"")</f>
        <v/>
      </c>
      <c r="F1587" t="str">
        <f>IFERROR(VLOOKUP(E1587,選手番号!C:F,4,0),"")</f>
        <v/>
      </c>
      <c r="G1587" t="str">
        <f>IFERROR(VLOOKUP(E1587,選手番号!C:F,3,0),"")</f>
        <v/>
      </c>
      <c r="H1587" t="str">
        <f>IFERROR(VLOOKUP(E1587,'チ-ム番号'!A:B,2,0),"")</f>
        <v/>
      </c>
      <c r="I1587" s="22" t="str">
        <f t="shared" si="170"/>
        <v/>
      </c>
      <c r="J1587" s="22" t="str">
        <f t="shared" si="171"/>
        <v/>
      </c>
      <c r="K1587" s="22" t="str">
        <f t="shared" si="172"/>
        <v/>
      </c>
      <c r="L1587" s="22"/>
      <c r="M1587" t="str">
        <f>IFERROR(IF(DETA1!$C$1=記録[[#This Row],[大会番号]],記録[[#This Row],[大会番号]],""),"")</f>
        <v/>
      </c>
      <c r="N1587" t="str">
        <f>IFERROR(IF(DETA1!$C$1=記録[[#This Row],[大会番号]],記録[[#This Row],[競技番号]],""),"")</f>
        <v/>
      </c>
      <c r="O1587" s="22" t="str">
        <f t="shared" si="173"/>
        <v>000</v>
      </c>
      <c r="P1587" s="22"/>
      <c r="Q1587" s="22"/>
      <c r="R1587" t="str">
        <f>IFERROR(IF(DETA1!$C$1=プログラムDATA[[#This Row],[大会番号]],記録[[#This Row],[大会番号]],""),"")</f>
        <v/>
      </c>
      <c r="S1587" t="str">
        <f>IFERROR(IF(DETA1!$C$1=プログラムDATA[[#This Row],[大会番号]],プログラムDATA[[#This Row],[競技番号]],""),"")</f>
        <v/>
      </c>
      <c r="T1587" t="str">
        <f t="shared" si="174"/>
        <v>000</v>
      </c>
      <c r="U1587" t="str">
        <f>IFERROR(IF(DETA1!$C$1=プログラムDATA[[#This Row],[大会番号]],プログラムDATA[[#This Row],[表示用競技番号]],""),"")</f>
        <v/>
      </c>
    </row>
    <row r="1588" spans="1:21" x14ac:dyDescent="0.15">
      <c r="A1588" t="str">
        <f t="shared" si="168"/>
        <v/>
      </c>
      <c r="B1588" t="str">
        <f>IFERROR(IF(DETA1!$C$1=記録[[#This Row],[大会番号]],記録[[#This Row],[組]],""),"")</f>
        <v/>
      </c>
      <c r="C1588" t="str">
        <f>IFERROR(IF(DETA1!$C$1=記録[[#This Row],[大会番号]],記録[[#This Row],[水路]],""),"")</f>
        <v/>
      </c>
      <c r="D1588" s="22" t="str">
        <f t="shared" si="169"/>
        <v/>
      </c>
      <c r="E1588" t="str">
        <f>IFERROR(IF(DETA1!$C$1=記録[[#This Row],[大会番号]],記録[[#This Row],[選手番号]],""),"")</f>
        <v/>
      </c>
      <c r="F1588" t="str">
        <f>IFERROR(VLOOKUP(E1588,選手番号!C:F,4,0),"")</f>
        <v/>
      </c>
      <c r="G1588" t="str">
        <f>IFERROR(VLOOKUP(E1588,選手番号!C:F,3,0),"")</f>
        <v/>
      </c>
      <c r="H1588" t="str">
        <f>IFERROR(VLOOKUP(E1588,'チ-ム番号'!A:B,2,0),"")</f>
        <v/>
      </c>
      <c r="I1588" s="22" t="str">
        <f t="shared" si="170"/>
        <v/>
      </c>
      <c r="J1588" s="22" t="str">
        <f t="shared" si="171"/>
        <v/>
      </c>
      <c r="K1588" s="22" t="str">
        <f t="shared" si="172"/>
        <v/>
      </c>
      <c r="L1588" s="22"/>
      <c r="M1588" t="str">
        <f>IFERROR(IF(DETA1!$C$1=記録[[#This Row],[大会番号]],記録[[#This Row],[大会番号]],""),"")</f>
        <v/>
      </c>
      <c r="N1588" t="str">
        <f>IFERROR(IF(DETA1!$C$1=記録[[#This Row],[大会番号]],記録[[#This Row],[競技番号]],""),"")</f>
        <v/>
      </c>
      <c r="O1588" s="22" t="str">
        <f t="shared" si="173"/>
        <v>000</v>
      </c>
      <c r="P1588" s="22"/>
      <c r="Q1588" s="22"/>
      <c r="R1588" t="str">
        <f>IFERROR(IF(DETA1!$C$1=プログラムDATA[[#This Row],[大会番号]],記録[[#This Row],[大会番号]],""),"")</f>
        <v/>
      </c>
      <c r="S1588" t="str">
        <f>IFERROR(IF(DETA1!$C$1=プログラムDATA[[#This Row],[大会番号]],プログラムDATA[[#This Row],[競技番号]],""),"")</f>
        <v/>
      </c>
      <c r="T1588" t="str">
        <f t="shared" si="174"/>
        <v>000</v>
      </c>
      <c r="U1588" t="str">
        <f>IFERROR(IF(DETA1!$C$1=プログラムDATA[[#This Row],[大会番号]],プログラムDATA[[#This Row],[表示用競技番号]],""),"")</f>
        <v/>
      </c>
    </row>
    <row r="1589" spans="1:21" x14ac:dyDescent="0.15">
      <c r="A1589" t="str">
        <f t="shared" si="168"/>
        <v/>
      </c>
      <c r="B1589" t="str">
        <f>IFERROR(IF(DETA1!$C$1=記録[[#This Row],[大会番号]],記録[[#This Row],[組]],""),"")</f>
        <v/>
      </c>
      <c r="C1589" t="str">
        <f>IFERROR(IF(DETA1!$C$1=記録[[#This Row],[大会番号]],記録[[#This Row],[水路]],""),"")</f>
        <v/>
      </c>
      <c r="D1589" s="22" t="str">
        <f t="shared" si="169"/>
        <v/>
      </c>
      <c r="E1589" t="str">
        <f>IFERROR(IF(DETA1!$C$1=記録[[#This Row],[大会番号]],記録[[#This Row],[選手番号]],""),"")</f>
        <v/>
      </c>
      <c r="F1589" t="str">
        <f>IFERROR(VLOOKUP(E1589,選手番号!C:F,4,0),"")</f>
        <v/>
      </c>
      <c r="G1589" t="str">
        <f>IFERROR(VLOOKUP(E1589,選手番号!C:F,3,0),"")</f>
        <v/>
      </c>
      <c r="H1589" t="str">
        <f>IFERROR(VLOOKUP(E1589,'チ-ム番号'!A:B,2,0),"")</f>
        <v/>
      </c>
      <c r="I1589" s="22" t="str">
        <f t="shared" si="170"/>
        <v/>
      </c>
      <c r="J1589" s="22" t="str">
        <f t="shared" si="171"/>
        <v/>
      </c>
      <c r="K1589" s="22" t="str">
        <f t="shared" si="172"/>
        <v/>
      </c>
      <c r="L1589" s="22"/>
      <c r="M1589" t="str">
        <f>IFERROR(IF(DETA1!$C$1=記録[[#This Row],[大会番号]],記録[[#This Row],[大会番号]],""),"")</f>
        <v/>
      </c>
      <c r="N1589" t="str">
        <f>IFERROR(IF(DETA1!$C$1=記録[[#This Row],[大会番号]],記録[[#This Row],[競技番号]],""),"")</f>
        <v/>
      </c>
      <c r="O1589" s="22" t="str">
        <f t="shared" si="173"/>
        <v>000</v>
      </c>
      <c r="P1589" s="22"/>
      <c r="Q1589" s="22"/>
      <c r="R1589" t="str">
        <f>IFERROR(IF(DETA1!$C$1=プログラムDATA[[#This Row],[大会番号]],記録[[#This Row],[大会番号]],""),"")</f>
        <v/>
      </c>
      <c r="S1589" t="str">
        <f>IFERROR(IF(DETA1!$C$1=プログラムDATA[[#This Row],[大会番号]],プログラムDATA[[#This Row],[競技番号]],""),"")</f>
        <v/>
      </c>
      <c r="T1589" t="str">
        <f t="shared" si="174"/>
        <v>000</v>
      </c>
      <c r="U1589" t="str">
        <f>IFERROR(IF(DETA1!$C$1=プログラムDATA[[#This Row],[大会番号]],プログラムDATA[[#This Row],[表示用競技番号]],""),"")</f>
        <v/>
      </c>
    </row>
    <row r="1590" spans="1:21" x14ac:dyDescent="0.15">
      <c r="A1590" t="str">
        <f t="shared" si="168"/>
        <v/>
      </c>
      <c r="B1590" t="str">
        <f>IFERROR(IF(DETA1!$C$1=記録[[#This Row],[大会番号]],記録[[#This Row],[組]],""),"")</f>
        <v/>
      </c>
      <c r="C1590" t="str">
        <f>IFERROR(IF(DETA1!$C$1=記録[[#This Row],[大会番号]],記録[[#This Row],[水路]],""),"")</f>
        <v/>
      </c>
      <c r="D1590" s="22" t="str">
        <f t="shared" si="169"/>
        <v/>
      </c>
      <c r="E1590" t="str">
        <f>IFERROR(IF(DETA1!$C$1=記録[[#This Row],[大会番号]],記録[[#This Row],[選手番号]],""),"")</f>
        <v/>
      </c>
      <c r="F1590" t="str">
        <f>IFERROR(VLOOKUP(E1590,選手番号!C:F,4,0),"")</f>
        <v/>
      </c>
      <c r="G1590" t="str">
        <f>IFERROR(VLOOKUP(E1590,選手番号!C:F,3,0),"")</f>
        <v/>
      </c>
      <c r="H1590" t="str">
        <f>IFERROR(VLOOKUP(E1590,'チ-ム番号'!A:B,2,0),"")</f>
        <v/>
      </c>
      <c r="I1590" s="22" t="str">
        <f t="shared" si="170"/>
        <v/>
      </c>
      <c r="J1590" s="22" t="str">
        <f t="shared" si="171"/>
        <v/>
      </c>
      <c r="K1590" s="22" t="str">
        <f t="shared" si="172"/>
        <v/>
      </c>
      <c r="L1590" s="22"/>
      <c r="M1590" t="str">
        <f>IFERROR(IF(DETA1!$C$1=記録[[#This Row],[大会番号]],記録[[#This Row],[大会番号]],""),"")</f>
        <v/>
      </c>
      <c r="N1590" t="str">
        <f>IFERROR(IF(DETA1!$C$1=記録[[#This Row],[大会番号]],記録[[#This Row],[競技番号]],""),"")</f>
        <v/>
      </c>
      <c r="O1590" s="22" t="str">
        <f t="shared" si="173"/>
        <v>000</v>
      </c>
      <c r="P1590" s="22"/>
      <c r="Q1590" s="22"/>
      <c r="R1590" t="str">
        <f>IFERROR(IF(DETA1!$C$1=プログラムDATA[[#This Row],[大会番号]],記録[[#This Row],[大会番号]],""),"")</f>
        <v/>
      </c>
      <c r="S1590" t="str">
        <f>IFERROR(IF(DETA1!$C$1=プログラムDATA[[#This Row],[大会番号]],プログラムDATA[[#This Row],[競技番号]],""),"")</f>
        <v/>
      </c>
      <c r="T1590" t="str">
        <f t="shared" si="174"/>
        <v>000</v>
      </c>
      <c r="U1590" t="str">
        <f>IFERROR(IF(DETA1!$C$1=プログラムDATA[[#This Row],[大会番号]],プログラムDATA[[#This Row],[表示用競技番号]],""),"")</f>
        <v/>
      </c>
    </row>
    <row r="1591" spans="1:21" x14ac:dyDescent="0.15">
      <c r="A1591" t="str">
        <f t="shared" si="168"/>
        <v/>
      </c>
      <c r="B1591" t="str">
        <f>IFERROR(IF(DETA1!$C$1=記録[[#This Row],[大会番号]],記録[[#This Row],[組]],""),"")</f>
        <v/>
      </c>
      <c r="C1591" t="str">
        <f>IFERROR(IF(DETA1!$C$1=記録[[#This Row],[大会番号]],記録[[#This Row],[水路]],""),"")</f>
        <v/>
      </c>
      <c r="D1591" s="22" t="str">
        <f t="shared" si="169"/>
        <v/>
      </c>
      <c r="E1591" t="str">
        <f>IFERROR(IF(DETA1!$C$1=記録[[#This Row],[大会番号]],記録[[#This Row],[選手番号]],""),"")</f>
        <v/>
      </c>
      <c r="F1591" t="str">
        <f>IFERROR(VLOOKUP(E1591,選手番号!C:F,4,0),"")</f>
        <v/>
      </c>
      <c r="G1591" t="str">
        <f>IFERROR(VLOOKUP(E1591,選手番号!C:F,3,0),"")</f>
        <v/>
      </c>
      <c r="H1591" t="str">
        <f>IFERROR(VLOOKUP(E1591,'チ-ム番号'!A:B,2,0),"")</f>
        <v/>
      </c>
      <c r="I1591" s="22" t="str">
        <f t="shared" si="170"/>
        <v/>
      </c>
      <c r="J1591" s="22" t="str">
        <f t="shared" si="171"/>
        <v/>
      </c>
      <c r="K1591" s="22" t="str">
        <f t="shared" si="172"/>
        <v/>
      </c>
      <c r="L1591" s="22"/>
      <c r="M1591" t="str">
        <f>IFERROR(IF(DETA1!$C$1=記録[[#This Row],[大会番号]],記録[[#This Row],[大会番号]],""),"")</f>
        <v/>
      </c>
      <c r="N1591" t="str">
        <f>IFERROR(IF(DETA1!$C$1=記録[[#This Row],[大会番号]],記録[[#This Row],[競技番号]],""),"")</f>
        <v/>
      </c>
      <c r="O1591" s="22" t="str">
        <f t="shared" si="173"/>
        <v>000</v>
      </c>
      <c r="P1591" s="22"/>
      <c r="Q1591" s="22"/>
      <c r="R1591" t="str">
        <f>IFERROR(IF(DETA1!$C$1=プログラムDATA[[#This Row],[大会番号]],記録[[#This Row],[大会番号]],""),"")</f>
        <v/>
      </c>
      <c r="S1591" t="str">
        <f>IFERROR(IF(DETA1!$C$1=プログラムDATA[[#This Row],[大会番号]],プログラムDATA[[#This Row],[競技番号]],""),"")</f>
        <v/>
      </c>
      <c r="T1591" t="str">
        <f t="shared" si="174"/>
        <v>000</v>
      </c>
      <c r="U1591" t="str">
        <f>IFERROR(IF(DETA1!$C$1=プログラムDATA[[#This Row],[大会番号]],プログラムDATA[[#This Row],[表示用競技番号]],""),"")</f>
        <v/>
      </c>
    </row>
    <row r="1592" spans="1:21" x14ac:dyDescent="0.15">
      <c r="A1592" t="str">
        <f t="shared" si="168"/>
        <v/>
      </c>
      <c r="B1592" t="str">
        <f>IFERROR(IF(DETA1!$C$1=記録[[#This Row],[大会番号]],記録[[#This Row],[組]],""),"")</f>
        <v/>
      </c>
      <c r="C1592" t="str">
        <f>IFERROR(IF(DETA1!$C$1=記録[[#This Row],[大会番号]],記録[[#This Row],[水路]],""),"")</f>
        <v/>
      </c>
      <c r="D1592" s="22" t="str">
        <f t="shared" si="169"/>
        <v/>
      </c>
      <c r="E1592" t="str">
        <f>IFERROR(IF(DETA1!$C$1=記録[[#This Row],[大会番号]],記録[[#This Row],[選手番号]],""),"")</f>
        <v/>
      </c>
      <c r="F1592" t="str">
        <f>IFERROR(VLOOKUP(E1592,選手番号!C:F,4,0),"")</f>
        <v/>
      </c>
      <c r="G1592" t="str">
        <f>IFERROR(VLOOKUP(E1592,選手番号!C:F,3,0),"")</f>
        <v/>
      </c>
      <c r="H1592" t="str">
        <f>IFERROR(VLOOKUP(E1592,'チ-ム番号'!A:B,2,0),"")</f>
        <v/>
      </c>
      <c r="I1592" s="22" t="str">
        <f t="shared" si="170"/>
        <v/>
      </c>
      <c r="J1592" s="22" t="str">
        <f t="shared" si="171"/>
        <v/>
      </c>
      <c r="K1592" s="22" t="str">
        <f t="shared" si="172"/>
        <v/>
      </c>
      <c r="L1592" s="22"/>
      <c r="M1592" t="str">
        <f>IFERROR(IF(DETA1!$C$1=記録[[#This Row],[大会番号]],記録[[#This Row],[大会番号]],""),"")</f>
        <v/>
      </c>
      <c r="N1592" t="str">
        <f>IFERROR(IF(DETA1!$C$1=記録[[#This Row],[大会番号]],記録[[#This Row],[競技番号]],""),"")</f>
        <v/>
      </c>
      <c r="O1592" s="22" t="str">
        <f t="shared" si="173"/>
        <v>000</v>
      </c>
      <c r="P1592" s="22"/>
      <c r="Q1592" s="22"/>
      <c r="R1592" t="str">
        <f>IFERROR(IF(DETA1!$C$1=プログラムDATA[[#This Row],[大会番号]],記録[[#This Row],[大会番号]],""),"")</f>
        <v/>
      </c>
      <c r="S1592" t="str">
        <f>IFERROR(IF(DETA1!$C$1=プログラムDATA[[#This Row],[大会番号]],プログラムDATA[[#This Row],[競技番号]],""),"")</f>
        <v/>
      </c>
      <c r="T1592" t="str">
        <f t="shared" si="174"/>
        <v>000</v>
      </c>
      <c r="U1592" t="str">
        <f>IFERROR(IF(DETA1!$C$1=プログラムDATA[[#This Row],[大会番号]],プログラムDATA[[#This Row],[表示用競技番号]],""),"")</f>
        <v/>
      </c>
    </row>
    <row r="1593" spans="1:21" x14ac:dyDescent="0.15">
      <c r="A1593" t="str">
        <f t="shared" si="168"/>
        <v/>
      </c>
      <c r="B1593" t="str">
        <f>IFERROR(IF(DETA1!$C$1=記録[[#This Row],[大会番号]],記録[[#This Row],[組]],""),"")</f>
        <v/>
      </c>
      <c r="C1593" t="str">
        <f>IFERROR(IF(DETA1!$C$1=記録[[#This Row],[大会番号]],記録[[#This Row],[水路]],""),"")</f>
        <v/>
      </c>
      <c r="D1593" s="22" t="str">
        <f t="shared" si="169"/>
        <v/>
      </c>
      <c r="E1593" t="str">
        <f>IFERROR(IF(DETA1!$C$1=記録[[#This Row],[大会番号]],記録[[#This Row],[選手番号]],""),"")</f>
        <v/>
      </c>
      <c r="F1593" t="str">
        <f>IFERROR(VLOOKUP(E1593,選手番号!C:F,4,0),"")</f>
        <v/>
      </c>
      <c r="G1593" t="str">
        <f>IFERROR(VLOOKUP(E1593,選手番号!C:F,3,0),"")</f>
        <v/>
      </c>
      <c r="H1593" t="str">
        <f>IFERROR(VLOOKUP(E1593,'チ-ム番号'!A:B,2,0),"")</f>
        <v/>
      </c>
      <c r="I1593" s="22" t="str">
        <f t="shared" si="170"/>
        <v/>
      </c>
      <c r="J1593" s="22" t="str">
        <f t="shared" si="171"/>
        <v/>
      </c>
      <c r="K1593" s="22" t="str">
        <f t="shared" si="172"/>
        <v/>
      </c>
      <c r="L1593" s="22"/>
      <c r="M1593" t="str">
        <f>IFERROR(IF(DETA1!$C$1=記録[[#This Row],[大会番号]],記録[[#This Row],[大会番号]],""),"")</f>
        <v/>
      </c>
      <c r="N1593" t="str">
        <f>IFERROR(IF(DETA1!$C$1=記録[[#This Row],[大会番号]],記録[[#This Row],[競技番号]],""),"")</f>
        <v/>
      </c>
      <c r="O1593" s="22" t="str">
        <f t="shared" si="173"/>
        <v>000</v>
      </c>
      <c r="P1593" s="22"/>
      <c r="Q1593" s="22"/>
      <c r="R1593" t="str">
        <f>IFERROR(IF(DETA1!$C$1=プログラムDATA[[#This Row],[大会番号]],記録[[#This Row],[大会番号]],""),"")</f>
        <v/>
      </c>
      <c r="S1593" t="str">
        <f>IFERROR(IF(DETA1!$C$1=プログラムDATA[[#This Row],[大会番号]],プログラムDATA[[#This Row],[競技番号]],""),"")</f>
        <v/>
      </c>
      <c r="T1593" t="str">
        <f t="shared" si="174"/>
        <v>000</v>
      </c>
      <c r="U1593" t="str">
        <f>IFERROR(IF(DETA1!$C$1=プログラムDATA[[#This Row],[大会番号]],プログラムDATA[[#This Row],[表示用競技番号]],""),"")</f>
        <v/>
      </c>
    </row>
    <row r="1594" spans="1:21" x14ac:dyDescent="0.15">
      <c r="A1594" t="str">
        <f t="shared" si="168"/>
        <v/>
      </c>
      <c r="B1594" t="str">
        <f>IFERROR(IF(DETA1!$C$1=記録[[#This Row],[大会番号]],記録[[#This Row],[組]],""),"")</f>
        <v/>
      </c>
      <c r="C1594" t="str">
        <f>IFERROR(IF(DETA1!$C$1=記録[[#This Row],[大会番号]],記録[[#This Row],[水路]],""),"")</f>
        <v/>
      </c>
      <c r="D1594" s="22" t="str">
        <f t="shared" si="169"/>
        <v/>
      </c>
      <c r="E1594" t="str">
        <f>IFERROR(IF(DETA1!$C$1=記録[[#This Row],[大会番号]],記録[[#This Row],[選手番号]],""),"")</f>
        <v/>
      </c>
      <c r="F1594" t="str">
        <f>IFERROR(VLOOKUP(E1594,選手番号!C:F,4,0),"")</f>
        <v/>
      </c>
      <c r="G1594" t="str">
        <f>IFERROR(VLOOKUP(E1594,選手番号!C:F,3,0),"")</f>
        <v/>
      </c>
      <c r="H1594" t="str">
        <f>IFERROR(VLOOKUP(E1594,'チ-ム番号'!A:B,2,0),"")</f>
        <v/>
      </c>
      <c r="I1594" s="22" t="str">
        <f t="shared" si="170"/>
        <v/>
      </c>
      <c r="J1594" s="22" t="str">
        <f t="shared" si="171"/>
        <v/>
      </c>
      <c r="K1594" s="22" t="str">
        <f t="shared" si="172"/>
        <v/>
      </c>
      <c r="L1594" s="22"/>
      <c r="M1594" t="str">
        <f>IFERROR(IF(DETA1!$C$1=記録[[#This Row],[大会番号]],記録[[#This Row],[大会番号]],""),"")</f>
        <v/>
      </c>
      <c r="N1594" t="str">
        <f>IFERROR(IF(DETA1!$C$1=記録[[#This Row],[大会番号]],記録[[#This Row],[競技番号]],""),"")</f>
        <v/>
      </c>
      <c r="O1594" s="22" t="str">
        <f t="shared" si="173"/>
        <v>000</v>
      </c>
      <c r="P1594" s="22"/>
      <c r="Q1594" s="22"/>
      <c r="R1594" t="str">
        <f>IFERROR(IF(DETA1!$C$1=プログラムDATA[[#This Row],[大会番号]],記録[[#This Row],[大会番号]],""),"")</f>
        <v/>
      </c>
      <c r="S1594" t="str">
        <f>IFERROR(IF(DETA1!$C$1=プログラムDATA[[#This Row],[大会番号]],プログラムDATA[[#This Row],[競技番号]],""),"")</f>
        <v/>
      </c>
      <c r="T1594" t="str">
        <f t="shared" si="174"/>
        <v>000</v>
      </c>
      <c r="U1594" t="str">
        <f>IFERROR(IF(DETA1!$C$1=プログラムDATA[[#This Row],[大会番号]],プログラムDATA[[#This Row],[表示用競技番号]],""),"")</f>
        <v/>
      </c>
    </row>
    <row r="1595" spans="1:21" x14ac:dyDescent="0.15">
      <c r="A1595" t="str">
        <f t="shared" si="168"/>
        <v/>
      </c>
      <c r="B1595" t="str">
        <f>IFERROR(IF(DETA1!$C$1=記録[[#This Row],[大会番号]],記録[[#This Row],[組]],""),"")</f>
        <v/>
      </c>
      <c r="C1595" t="str">
        <f>IFERROR(IF(DETA1!$C$1=記録[[#This Row],[大会番号]],記録[[#This Row],[水路]],""),"")</f>
        <v/>
      </c>
      <c r="D1595" s="22" t="str">
        <f t="shared" si="169"/>
        <v/>
      </c>
      <c r="E1595" t="str">
        <f>IFERROR(IF(DETA1!$C$1=記録[[#This Row],[大会番号]],記録[[#This Row],[選手番号]],""),"")</f>
        <v/>
      </c>
      <c r="F1595" t="str">
        <f>IFERROR(VLOOKUP(E1595,選手番号!C:F,4,0),"")</f>
        <v/>
      </c>
      <c r="G1595" t="str">
        <f>IFERROR(VLOOKUP(E1595,選手番号!C:F,3,0),"")</f>
        <v/>
      </c>
      <c r="H1595" t="str">
        <f>IFERROR(VLOOKUP(E1595,'チ-ム番号'!A:B,2,0),"")</f>
        <v/>
      </c>
      <c r="I1595" s="22" t="str">
        <f t="shared" si="170"/>
        <v/>
      </c>
      <c r="J1595" s="22" t="str">
        <f t="shared" si="171"/>
        <v/>
      </c>
      <c r="K1595" s="22" t="str">
        <f t="shared" si="172"/>
        <v/>
      </c>
      <c r="L1595" s="22"/>
      <c r="M1595" t="str">
        <f>IFERROR(IF(DETA1!$C$1=記録[[#This Row],[大会番号]],記録[[#This Row],[大会番号]],""),"")</f>
        <v/>
      </c>
      <c r="N1595" t="str">
        <f>IFERROR(IF(DETA1!$C$1=記録[[#This Row],[大会番号]],記録[[#This Row],[競技番号]],""),"")</f>
        <v/>
      </c>
      <c r="O1595" s="22" t="str">
        <f t="shared" si="173"/>
        <v>000</v>
      </c>
      <c r="P1595" s="22"/>
      <c r="Q1595" s="22"/>
      <c r="R1595" t="str">
        <f>IFERROR(IF(DETA1!$C$1=プログラムDATA[[#This Row],[大会番号]],記録[[#This Row],[大会番号]],""),"")</f>
        <v/>
      </c>
      <c r="S1595" t="str">
        <f>IFERROR(IF(DETA1!$C$1=プログラムDATA[[#This Row],[大会番号]],プログラムDATA[[#This Row],[競技番号]],""),"")</f>
        <v/>
      </c>
      <c r="T1595" t="str">
        <f t="shared" si="174"/>
        <v>000</v>
      </c>
      <c r="U1595" t="str">
        <f>IFERROR(IF(DETA1!$C$1=プログラムDATA[[#This Row],[大会番号]],プログラムDATA[[#This Row],[表示用競技番号]],""),"")</f>
        <v/>
      </c>
    </row>
    <row r="1596" spans="1:21" x14ac:dyDescent="0.15">
      <c r="A1596" t="str">
        <f t="shared" si="168"/>
        <v/>
      </c>
      <c r="B1596" t="str">
        <f>IFERROR(IF(DETA1!$C$1=記録[[#This Row],[大会番号]],記録[[#This Row],[組]],""),"")</f>
        <v/>
      </c>
      <c r="C1596" t="str">
        <f>IFERROR(IF(DETA1!$C$1=記録[[#This Row],[大会番号]],記録[[#This Row],[水路]],""),"")</f>
        <v/>
      </c>
      <c r="D1596" s="22" t="str">
        <f t="shared" si="169"/>
        <v/>
      </c>
      <c r="E1596" t="str">
        <f>IFERROR(IF(DETA1!$C$1=記録[[#This Row],[大会番号]],記録[[#This Row],[選手番号]],""),"")</f>
        <v/>
      </c>
      <c r="F1596" t="str">
        <f>IFERROR(VLOOKUP(E1596,選手番号!C:F,4,0),"")</f>
        <v/>
      </c>
      <c r="G1596" t="str">
        <f>IFERROR(VLOOKUP(E1596,選手番号!C:F,3,0),"")</f>
        <v/>
      </c>
      <c r="H1596" t="str">
        <f>IFERROR(VLOOKUP(E1596,'チ-ム番号'!A:B,2,0),"")</f>
        <v/>
      </c>
      <c r="I1596" s="22" t="str">
        <f t="shared" si="170"/>
        <v/>
      </c>
      <c r="J1596" s="22" t="str">
        <f t="shared" si="171"/>
        <v/>
      </c>
      <c r="K1596" s="22" t="str">
        <f t="shared" si="172"/>
        <v/>
      </c>
      <c r="L1596" s="22"/>
      <c r="M1596" t="str">
        <f>IFERROR(IF(DETA1!$C$1=記録[[#This Row],[大会番号]],記録[[#This Row],[大会番号]],""),"")</f>
        <v/>
      </c>
      <c r="N1596" t="str">
        <f>IFERROR(IF(DETA1!$C$1=記録[[#This Row],[大会番号]],記録[[#This Row],[競技番号]],""),"")</f>
        <v/>
      </c>
      <c r="O1596" s="22" t="str">
        <f t="shared" si="173"/>
        <v>000</v>
      </c>
      <c r="P1596" s="22"/>
      <c r="Q1596" s="22"/>
      <c r="R1596" t="str">
        <f>IFERROR(IF(DETA1!$C$1=プログラムDATA[[#This Row],[大会番号]],記録[[#This Row],[大会番号]],""),"")</f>
        <v/>
      </c>
      <c r="S1596" t="str">
        <f>IFERROR(IF(DETA1!$C$1=プログラムDATA[[#This Row],[大会番号]],プログラムDATA[[#This Row],[競技番号]],""),"")</f>
        <v/>
      </c>
      <c r="T1596" t="str">
        <f t="shared" si="174"/>
        <v>000</v>
      </c>
      <c r="U1596" t="str">
        <f>IFERROR(IF(DETA1!$C$1=プログラムDATA[[#This Row],[大会番号]],プログラムDATA[[#This Row],[表示用競技番号]],""),"")</f>
        <v/>
      </c>
    </row>
    <row r="1597" spans="1:21" x14ac:dyDescent="0.15">
      <c r="A1597" t="str">
        <f t="shared" si="168"/>
        <v/>
      </c>
      <c r="B1597" t="str">
        <f>IFERROR(IF(DETA1!$C$1=記録[[#This Row],[大会番号]],記録[[#This Row],[組]],""),"")</f>
        <v/>
      </c>
      <c r="C1597" t="str">
        <f>IFERROR(IF(DETA1!$C$1=記録[[#This Row],[大会番号]],記録[[#This Row],[水路]],""),"")</f>
        <v/>
      </c>
      <c r="D1597" s="22" t="str">
        <f t="shared" si="169"/>
        <v/>
      </c>
      <c r="E1597" t="str">
        <f>IFERROR(IF(DETA1!$C$1=記録[[#This Row],[大会番号]],記録[[#This Row],[選手番号]],""),"")</f>
        <v/>
      </c>
      <c r="F1597" t="str">
        <f>IFERROR(VLOOKUP(E1597,選手番号!C:F,4,0),"")</f>
        <v/>
      </c>
      <c r="G1597" t="str">
        <f>IFERROR(VLOOKUP(E1597,選手番号!C:F,3,0),"")</f>
        <v/>
      </c>
      <c r="H1597" t="str">
        <f>IFERROR(VLOOKUP(E1597,'チ-ム番号'!A:B,2,0),"")</f>
        <v/>
      </c>
      <c r="I1597" s="22" t="str">
        <f t="shared" si="170"/>
        <v/>
      </c>
      <c r="J1597" s="22" t="str">
        <f t="shared" si="171"/>
        <v/>
      </c>
      <c r="K1597" s="22" t="str">
        <f t="shared" si="172"/>
        <v/>
      </c>
      <c r="L1597" s="22"/>
      <c r="M1597" t="str">
        <f>IFERROR(IF(DETA1!$C$1=記録[[#This Row],[大会番号]],記録[[#This Row],[大会番号]],""),"")</f>
        <v/>
      </c>
      <c r="N1597" t="str">
        <f>IFERROR(IF(DETA1!$C$1=記録[[#This Row],[大会番号]],記録[[#This Row],[競技番号]],""),"")</f>
        <v/>
      </c>
      <c r="O1597" s="22" t="str">
        <f t="shared" si="173"/>
        <v>000</v>
      </c>
      <c r="P1597" s="22"/>
      <c r="Q1597" s="22"/>
      <c r="R1597" t="str">
        <f>IFERROR(IF(DETA1!$C$1=プログラムDATA[[#This Row],[大会番号]],記録[[#This Row],[大会番号]],""),"")</f>
        <v/>
      </c>
      <c r="S1597" t="str">
        <f>IFERROR(IF(DETA1!$C$1=プログラムDATA[[#This Row],[大会番号]],プログラムDATA[[#This Row],[競技番号]],""),"")</f>
        <v/>
      </c>
      <c r="T1597" t="str">
        <f t="shared" si="174"/>
        <v>000</v>
      </c>
      <c r="U1597" t="str">
        <f>IFERROR(IF(DETA1!$C$1=プログラムDATA[[#This Row],[大会番号]],プログラムDATA[[#This Row],[表示用競技番号]],""),"")</f>
        <v/>
      </c>
    </row>
    <row r="1598" spans="1:21" x14ac:dyDescent="0.15">
      <c r="A1598" t="str">
        <f t="shared" si="168"/>
        <v/>
      </c>
      <c r="B1598" t="str">
        <f>IFERROR(IF(DETA1!$C$1=記録[[#This Row],[大会番号]],記録[[#This Row],[組]],""),"")</f>
        <v/>
      </c>
      <c r="C1598" t="str">
        <f>IFERROR(IF(DETA1!$C$1=記録[[#This Row],[大会番号]],記録[[#This Row],[水路]],""),"")</f>
        <v/>
      </c>
      <c r="D1598" s="22" t="str">
        <f t="shared" si="169"/>
        <v/>
      </c>
      <c r="E1598" t="str">
        <f>IFERROR(IF(DETA1!$C$1=記録[[#This Row],[大会番号]],記録[[#This Row],[選手番号]],""),"")</f>
        <v/>
      </c>
      <c r="F1598" t="str">
        <f>IFERROR(VLOOKUP(E1598,選手番号!C:F,4,0),"")</f>
        <v/>
      </c>
      <c r="G1598" t="str">
        <f>IFERROR(VLOOKUP(E1598,選手番号!C:F,3,0),"")</f>
        <v/>
      </c>
      <c r="H1598" t="str">
        <f>IFERROR(VLOOKUP(E1598,'チ-ム番号'!A:B,2,0),"")</f>
        <v/>
      </c>
      <c r="I1598" s="22" t="str">
        <f t="shared" si="170"/>
        <v/>
      </c>
      <c r="J1598" s="22" t="str">
        <f t="shared" si="171"/>
        <v/>
      </c>
      <c r="K1598" s="22" t="str">
        <f t="shared" si="172"/>
        <v/>
      </c>
      <c r="L1598" s="22"/>
      <c r="M1598" t="str">
        <f>IFERROR(IF(DETA1!$C$1=記録[[#This Row],[大会番号]],記録[[#This Row],[大会番号]],""),"")</f>
        <v/>
      </c>
      <c r="N1598" t="str">
        <f>IFERROR(IF(DETA1!$C$1=記録[[#This Row],[大会番号]],記録[[#This Row],[競技番号]],""),"")</f>
        <v/>
      </c>
      <c r="O1598" s="22" t="str">
        <f t="shared" si="173"/>
        <v>000</v>
      </c>
      <c r="P1598" s="22"/>
      <c r="Q1598" s="22"/>
      <c r="R1598" t="str">
        <f>IFERROR(IF(DETA1!$C$1=プログラムDATA[[#This Row],[大会番号]],記録[[#This Row],[大会番号]],""),"")</f>
        <v/>
      </c>
      <c r="S1598" t="str">
        <f>IFERROR(IF(DETA1!$C$1=プログラムDATA[[#This Row],[大会番号]],プログラムDATA[[#This Row],[競技番号]],""),"")</f>
        <v/>
      </c>
      <c r="T1598" t="str">
        <f t="shared" si="174"/>
        <v>000</v>
      </c>
      <c r="U1598" t="str">
        <f>IFERROR(IF(DETA1!$C$1=プログラムDATA[[#This Row],[大会番号]],プログラムDATA[[#This Row],[表示用競技番号]],""),"")</f>
        <v/>
      </c>
    </row>
    <row r="1599" spans="1:21" x14ac:dyDescent="0.15">
      <c r="A1599" t="str">
        <f t="shared" si="168"/>
        <v/>
      </c>
      <c r="B1599" t="str">
        <f>IFERROR(IF(DETA1!$C$1=記録[[#This Row],[大会番号]],記録[[#This Row],[組]],""),"")</f>
        <v/>
      </c>
      <c r="C1599" t="str">
        <f>IFERROR(IF(DETA1!$C$1=記録[[#This Row],[大会番号]],記録[[#This Row],[水路]],""),"")</f>
        <v/>
      </c>
      <c r="D1599" s="22" t="str">
        <f t="shared" si="169"/>
        <v/>
      </c>
      <c r="E1599" t="str">
        <f>IFERROR(IF(DETA1!$C$1=記録[[#This Row],[大会番号]],記録[[#This Row],[選手番号]],""),"")</f>
        <v/>
      </c>
      <c r="F1599" t="str">
        <f>IFERROR(VLOOKUP(E1599,選手番号!C:F,4,0),"")</f>
        <v/>
      </c>
      <c r="G1599" t="str">
        <f>IFERROR(VLOOKUP(E1599,選手番号!C:F,3,0),"")</f>
        <v/>
      </c>
      <c r="H1599" t="str">
        <f>IFERROR(VLOOKUP(E1599,'チ-ム番号'!A:B,2,0),"")</f>
        <v/>
      </c>
      <c r="I1599" s="22" t="str">
        <f t="shared" si="170"/>
        <v/>
      </c>
      <c r="J1599" s="22" t="str">
        <f t="shared" si="171"/>
        <v/>
      </c>
      <c r="K1599" s="22" t="str">
        <f t="shared" si="172"/>
        <v/>
      </c>
      <c r="L1599" s="22"/>
      <c r="M1599" t="str">
        <f>IFERROR(IF(DETA1!$C$1=記録[[#This Row],[大会番号]],記録[[#This Row],[大会番号]],""),"")</f>
        <v/>
      </c>
      <c r="N1599" t="str">
        <f>IFERROR(IF(DETA1!$C$1=記録[[#This Row],[大会番号]],記録[[#This Row],[競技番号]],""),"")</f>
        <v/>
      </c>
      <c r="O1599" s="22" t="str">
        <f t="shared" si="173"/>
        <v>000</v>
      </c>
      <c r="P1599" s="22"/>
      <c r="Q1599" s="22"/>
      <c r="R1599" t="str">
        <f>IFERROR(IF(DETA1!$C$1=プログラムDATA[[#This Row],[大会番号]],記録[[#This Row],[大会番号]],""),"")</f>
        <v/>
      </c>
      <c r="S1599" t="str">
        <f>IFERROR(IF(DETA1!$C$1=プログラムDATA[[#This Row],[大会番号]],プログラムDATA[[#This Row],[競技番号]],""),"")</f>
        <v/>
      </c>
      <c r="T1599" t="str">
        <f t="shared" si="174"/>
        <v>000</v>
      </c>
      <c r="U1599" t="str">
        <f>IFERROR(IF(DETA1!$C$1=プログラムDATA[[#This Row],[大会番号]],プログラムDATA[[#This Row],[表示用競技番号]],""),"")</f>
        <v/>
      </c>
    </row>
    <row r="1600" spans="1:21" x14ac:dyDescent="0.15">
      <c r="A1600" t="str">
        <f t="shared" si="168"/>
        <v/>
      </c>
      <c r="B1600" t="str">
        <f>IFERROR(IF(DETA1!$C$1=記録[[#This Row],[大会番号]],記録[[#This Row],[組]],""),"")</f>
        <v/>
      </c>
      <c r="C1600" t="str">
        <f>IFERROR(IF(DETA1!$C$1=記録[[#This Row],[大会番号]],記録[[#This Row],[水路]],""),"")</f>
        <v/>
      </c>
      <c r="D1600" s="22" t="str">
        <f t="shared" si="169"/>
        <v/>
      </c>
      <c r="E1600" t="str">
        <f>IFERROR(IF(DETA1!$C$1=記録[[#This Row],[大会番号]],記録[[#This Row],[選手番号]],""),"")</f>
        <v/>
      </c>
      <c r="F1600" t="str">
        <f>IFERROR(VLOOKUP(E1600,選手番号!C:F,4,0),"")</f>
        <v/>
      </c>
      <c r="G1600" t="str">
        <f>IFERROR(VLOOKUP(E1600,選手番号!C:F,3,0),"")</f>
        <v/>
      </c>
      <c r="H1600" t="str">
        <f>IFERROR(VLOOKUP(E1600,'チ-ム番号'!A:B,2,0),"")</f>
        <v/>
      </c>
      <c r="I1600" s="22" t="str">
        <f t="shared" si="170"/>
        <v/>
      </c>
      <c r="J1600" s="22" t="str">
        <f t="shared" si="171"/>
        <v/>
      </c>
      <c r="K1600" s="22" t="str">
        <f t="shared" si="172"/>
        <v/>
      </c>
      <c r="L1600" s="22"/>
      <c r="M1600" t="str">
        <f>IFERROR(IF(DETA1!$C$1=記録[[#This Row],[大会番号]],記録[[#This Row],[大会番号]],""),"")</f>
        <v/>
      </c>
      <c r="N1600" t="str">
        <f>IFERROR(IF(DETA1!$C$1=記録[[#This Row],[大会番号]],記録[[#This Row],[競技番号]],""),"")</f>
        <v/>
      </c>
      <c r="O1600" s="22" t="str">
        <f t="shared" si="173"/>
        <v>000</v>
      </c>
      <c r="P1600" s="22"/>
      <c r="Q1600" s="22"/>
      <c r="R1600" t="str">
        <f>IFERROR(IF(DETA1!$C$1=プログラムDATA[[#This Row],[大会番号]],記録[[#This Row],[大会番号]],""),"")</f>
        <v/>
      </c>
      <c r="S1600" t="str">
        <f>IFERROR(IF(DETA1!$C$1=プログラムDATA[[#This Row],[大会番号]],プログラムDATA[[#This Row],[競技番号]],""),"")</f>
        <v/>
      </c>
      <c r="T1600" t="str">
        <f t="shared" si="174"/>
        <v>000</v>
      </c>
      <c r="U1600" t="str">
        <f>IFERROR(IF(DETA1!$C$1=プログラムDATA[[#This Row],[大会番号]],プログラムDATA[[#This Row],[表示用競技番号]],""),"")</f>
        <v/>
      </c>
    </row>
    <row r="1601" spans="1:21" x14ac:dyDescent="0.15">
      <c r="A1601" t="str">
        <f t="shared" si="168"/>
        <v/>
      </c>
      <c r="B1601" t="str">
        <f>IFERROR(IF(DETA1!$C$1=記録[[#This Row],[大会番号]],記録[[#This Row],[組]],""),"")</f>
        <v/>
      </c>
      <c r="C1601" t="str">
        <f>IFERROR(IF(DETA1!$C$1=記録[[#This Row],[大会番号]],記録[[#This Row],[水路]],""),"")</f>
        <v/>
      </c>
      <c r="D1601" s="22" t="str">
        <f t="shared" si="169"/>
        <v/>
      </c>
      <c r="E1601" t="str">
        <f>IFERROR(IF(DETA1!$C$1=記録[[#This Row],[大会番号]],記録[[#This Row],[選手番号]],""),"")</f>
        <v/>
      </c>
      <c r="F1601" t="str">
        <f>IFERROR(VLOOKUP(E1601,選手番号!C:F,4,0),"")</f>
        <v/>
      </c>
      <c r="G1601" t="str">
        <f>IFERROR(VLOOKUP(E1601,選手番号!C:F,3,0),"")</f>
        <v/>
      </c>
      <c r="H1601" t="str">
        <f>IFERROR(VLOOKUP(E1601,'チ-ム番号'!A:B,2,0),"")</f>
        <v/>
      </c>
      <c r="I1601" s="22" t="str">
        <f t="shared" si="170"/>
        <v/>
      </c>
      <c r="J1601" s="22" t="str">
        <f t="shared" si="171"/>
        <v/>
      </c>
      <c r="K1601" s="22" t="str">
        <f t="shared" si="172"/>
        <v/>
      </c>
      <c r="L1601" s="22"/>
      <c r="M1601" t="str">
        <f>IFERROR(IF(DETA1!$C$1=記録[[#This Row],[大会番号]],記録[[#This Row],[大会番号]],""),"")</f>
        <v/>
      </c>
      <c r="N1601" t="str">
        <f>IFERROR(IF(DETA1!$C$1=記録[[#This Row],[大会番号]],記録[[#This Row],[競技番号]],""),"")</f>
        <v/>
      </c>
      <c r="O1601" s="22" t="str">
        <f t="shared" si="173"/>
        <v>000</v>
      </c>
      <c r="P1601" s="22"/>
      <c r="Q1601" s="22"/>
      <c r="R1601" t="str">
        <f>IFERROR(IF(DETA1!$C$1=プログラムDATA[[#This Row],[大会番号]],記録[[#This Row],[大会番号]],""),"")</f>
        <v/>
      </c>
      <c r="S1601" t="str">
        <f>IFERROR(IF(DETA1!$C$1=プログラムDATA[[#This Row],[大会番号]],プログラムDATA[[#This Row],[競技番号]],""),"")</f>
        <v/>
      </c>
      <c r="T1601" t="str">
        <f t="shared" si="174"/>
        <v>000</v>
      </c>
      <c r="U1601" t="str">
        <f>IFERROR(IF(DETA1!$C$1=プログラムDATA[[#This Row],[大会番号]],プログラムDATA[[#This Row],[表示用競技番号]],""),"")</f>
        <v/>
      </c>
    </row>
    <row r="1602" spans="1:21" x14ac:dyDescent="0.15">
      <c r="A1602" t="str">
        <f t="shared" si="168"/>
        <v/>
      </c>
      <c r="B1602" t="str">
        <f>IFERROR(IF(DETA1!$C$1=記録[[#This Row],[大会番号]],記録[[#This Row],[組]],""),"")</f>
        <v/>
      </c>
      <c r="C1602" t="str">
        <f>IFERROR(IF(DETA1!$C$1=記録[[#This Row],[大会番号]],記録[[#This Row],[水路]],""),"")</f>
        <v/>
      </c>
      <c r="D1602" s="22" t="str">
        <f t="shared" si="169"/>
        <v/>
      </c>
      <c r="E1602" t="str">
        <f>IFERROR(IF(DETA1!$C$1=記録[[#This Row],[大会番号]],記録[[#This Row],[選手番号]],""),"")</f>
        <v/>
      </c>
      <c r="F1602" t="str">
        <f>IFERROR(VLOOKUP(E1602,選手番号!C:F,4,0),"")</f>
        <v/>
      </c>
      <c r="G1602" t="str">
        <f>IFERROR(VLOOKUP(E1602,選手番号!C:F,3,0),"")</f>
        <v/>
      </c>
      <c r="H1602" t="str">
        <f>IFERROR(VLOOKUP(E1602,'チ-ム番号'!A:B,2,0),"")</f>
        <v/>
      </c>
      <c r="I1602" s="22" t="str">
        <f t="shared" si="170"/>
        <v/>
      </c>
      <c r="J1602" s="22" t="str">
        <f t="shared" si="171"/>
        <v/>
      </c>
      <c r="K1602" s="22" t="str">
        <f t="shared" si="172"/>
        <v/>
      </c>
      <c r="L1602" s="22"/>
      <c r="M1602" t="str">
        <f>IFERROR(IF(DETA1!$C$1=記録[[#This Row],[大会番号]],記録[[#This Row],[大会番号]],""),"")</f>
        <v/>
      </c>
      <c r="N1602" t="str">
        <f>IFERROR(IF(DETA1!$C$1=記録[[#This Row],[大会番号]],記録[[#This Row],[競技番号]],""),"")</f>
        <v/>
      </c>
      <c r="O1602" s="22" t="str">
        <f t="shared" si="173"/>
        <v>000</v>
      </c>
      <c r="P1602" s="22"/>
      <c r="Q1602" s="22"/>
      <c r="R1602" t="str">
        <f>IFERROR(IF(DETA1!$C$1=プログラムDATA[[#This Row],[大会番号]],記録[[#This Row],[大会番号]],""),"")</f>
        <v/>
      </c>
      <c r="S1602" t="str">
        <f>IFERROR(IF(DETA1!$C$1=プログラムDATA[[#This Row],[大会番号]],プログラムDATA[[#This Row],[競技番号]],""),"")</f>
        <v/>
      </c>
      <c r="T1602" t="str">
        <f t="shared" si="174"/>
        <v>000</v>
      </c>
      <c r="U1602" t="str">
        <f>IFERROR(IF(DETA1!$C$1=プログラムDATA[[#This Row],[大会番号]],プログラムDATA[[#This Row],[表示用競技番号]],""),"")</f>
        <v/>
      </c>
    </row>
    <row r="1603" spans="1:21" x14ac:dyDescent="0.15">
      <c r="A1603" t="str">
        <f t="shared" ref="A1603:A1666" si="175">IFERROR(VLOOKUP(O1603,T:U,2,0),"")</f>
        <v/>
      </c>
      <c r="B1603" t="str">
        <f>IFERROR(IF(DETA1!$C$1=記録[[#This Row],[大会番号]],記録[[#This Row],[組]],""),"")</f>
        <v/>
      </c>
      <c r="C1603" t="str">
        <f>IFERROR(IF(DETA1!$C$1=記録[[#This Row],[大会番号]],記録[[#This Row],[水路]],""),"")</f>
        <v/>
      </c>
      <c r="D1603" s="22" t="str">
        <f t="shared" ref="D1603:D1666" si="176">CONCATENATE(A1603,B1603,C1603)</f>
        <v/>
      </c>
      <c r="E1603" t="str">
        <f>IFERROR(IF(DETA1!$C$1=記録[[#This Row],[大会番号]],記録[[#This Row],[選手番号]],""),"")</f>
        <v/>
      </c>
      <c r="F1603" t="str">
        <f>IFERROR(VLOOKUP(E1603,選手番号!C:F,4,0),"")</f>
        <v/>
      </c>
      <c r="G1603" t="str">
        <f>IFERROR(VLOOKUP(E1603,選手番号!C:F,3,0),"")</f>
        <v/>
      </c>
      <c r="H1603" t="str">
        <f>IFERROR(VLOOKUP(E1603,'チ-ム番号'!A:B,2,0),"")</f>
        <v/>
      </c>
      <c r="I1603" s="22" t="str">
        <f t="shared" ref="I1603:I1666" si="177">CONCATENATE(E1603,A1603)</f>
        <v/>
      </c>
      <c r="J1603" s="22" t="str">
        <f t="shared" ref="J1603:J1666" si="178">B1603</f>
        <v/>
      </c>
      <c r="K1603" s="22" t="str">
        <f t="shared" ref="K1603:K1666" si="179">C1603</f>
        <v/>
      </c>
      <c r="L1603" s="22"/>
      <c r="M1603" t="str">
        <f>IFERROR(IF(DETA1!$C$1=記録[[#This Row],[大会番号]],記録[[#This Row],[大会番号]],""),"")</f>
        <v/>
      </c>
      <c r="N1603" t="str">
        <f>IFERROR(IF(DETA1!$C$1=記録[[#This Row],[大会番号]],記録[[#This Row],[競技番号]],""),"")</f>
        <v/>
      </c>
      <c r="O1603" s="22" t="str">
        <f t="shared" ref="O1603:O1666" si="180">CONCATENATE(M1603,0,0,0,N1603)</f>
        <v>000</v>
      </c>
      <c r="P1603" s="22"/>
      <c r="Q1603" s="22"/>
      <c r="R1603" t="str">
        <f>IFERROR(IF(DETA1!$C$1=プログラムDATA[[#This Row],[大会番号]],記録[[#This Row],[大会番号]],""),"")</f>
        <v/>
      </c>
      <c r="S1603" t="str">
        <f>IFERROR(IF(DETA1!$C$1=プログラムDATA[[#This Row],[大会番号]],プログラムDATA[[#This Row],[競技番号]],""),"")</f>
        <v/>
      </c>
      <c r="T1603" t="str">
        <f t="shared" ref="T1603:T1666" si="181">CONCATENATE(R1603,0,0,0,S1603)</f>
        <v>000</v>
      </c>
      <c r="U1603" t="str">
        <f>IFERROR(IF(DETA1!$C$1=プログラムDATA[[#This Row],[大会番号]],プログラムDATA[[#This Row],[表示用競技番号]],""),"")</f>
        <v/>
      </c>
    </row>
    <row r="1604" spans="1:21" x14ac:dyDescent="0.15">
      <c r="A1604" t="str">
        <f t="shared" si="175"/>
        <v/>
      </c>
      <c r="B1604" t="str">
        <f>IFERROR(IF(DETA1!$C$1=記録[[#This Row],[大会番号]],記録[[#This Row],[組]],""),"")</f>
        <v/>
      </c>
      <c r="C1604" t="str">
        <f>IFERROR(IF(DETA1!$C$1=記録[[#This Row],[大会番号]],記録[[#This Row],[水路]],""),"")</f>
        <v/>
      </c>
      <c r="D1604" s="22" t="str">
        <f t="shared" si="176"/>
        <v/>
      </c>
      <c r="E1604" t="str">
        <f>IFERROR(IF(DETA1!$C$1=記録[[#This Row],[大会番号]],記録[[#This Row],[選手番号]],""),"")</f>
        <v/>
      </c>
      <c r="F1604" t="str">
        <f>IFERROR(VLOOKUP(E1604,選手番号!C:F,4,0),"")</f>
        <v/>
      </c>
      <c r="G1604" t="str">
        <f>IFERROR(VLOOKUP(E1604,選手番号!C:F,3,0),"")</f>
        <v/>
      </c>
      <c r="H1604" t="str">
        <f>IFERROR(VLOOKUP(E1604,'チ-ム番号'!A:B,2,0),"")</f>
        <v/>
      </c>
      <c r="I1604" s="22" t="str">
        <f t="shared" si="177"/>
        <v/>
      </c>
      <c r="J1604" s="22" t="str">
        <f t="shared" si="178"/>
        <v/>
      </c>
      <c r="K1604" s="22" t="str">
        <f t="shared" si="179"/>
        <v/>
      </c>
      <c r="L1604" s="22"/>
      <c r="M1604" t="str">
        <f>IFERROR(IF(DETA1!$C$1=記録[[#This Row],[大会番号]],記録[[#This Row],[大会番号]],""),"")</f>
        <v/>
      </c>
      <c r="N1604" t="str">
        <f>IFERROR(IF(DETA1!$C$1=記録[[#This Row],[大会番号]],記録[[#This Row],[競技番号]],""),"")</f>
        <v/>
      </c>
      <c r="O1604" s="22" t="str">
        <f t="shared" si="180"/>
        <v>000</v>
      </c>
      <c r="P1604" s="22"/>
      <c r="Q1604" s="22"/>
      <c r="R1604" t="str">
        <f>IFERROR(IF(DETA1!$C$1=プログラムDATA[[#This Row],[大会番号]],記録[[#This Row],[大会番号]],""),"")</f>
        <v/>
      </c>
      <c r="S1604" t="str">
        <f>IFERROR(IF(DETA1!$C$1=プログラムDATA[[#This Row],[大会番号]],プログラムDATA[[#This Row],[競技番号]],""),"")</f>
        <v/>
      </c>
      <c r="T1604" t="str">
        <f t="shared" si="181"/>
        <v>000</v>
      </c>
      <c r="U1604" t="str">
        <f>IFERROR(IF(DETA1!$C$1=プログラムDATA[[#This Row],[大会番号]],プログラムDATA[[#This Row],[表示用競技番号]],""),"")</f>
        <v/>
      </c>
    </row>
    <row r="1605" spans="1:21" x14ac:dyDescent="0.15">
      <c r="A1605" t="str">
        <f t="shared" si="175"/>
        <v/>
      </c>
      <c r="B1605" t="str">
        <f>IFERROR(IF(DETA1!$C$1=記録[[#This Row],[大会番号]],記録[[#This Row],[組]],""),"")</f>
        <v/>
      </c>
      <c r="C1605" t="str">
        <f>IFERROR(IF(DETA1!$C$1=記録[[#This Row],[大会番号]],記録[[#This Row],[水路]],""),"")</f>
        <v/>
      </c>
      <c r="D1605" s="22" t="str">
        <f t="shared" si="176"/>
        <v/>
      </c>
      <c r="E1605" t="str">
        <f>IFERROR(IF(DETA1!$C$1=記録[[#This Row],[大会番号]],記録[[#This Row],[選手番号]],""),"")</f>
        <v/>
      </c>
      <c r="F1605" t="str">
        <f>IFERROR(VLOOKUP(E1605,選手番号!C:F,4,0),"")</f>
        <v/>
      </c>
      <c r="G1605" t="str">
        <f>IFERROR(VLOOKUP(E1605,選手番号!C:F,3,0),"")</f>
        <v/>
      </c>
      <c r="H1605" t="str">
        <f>IFERROR(VLOOKUP(E1605,'チ-ム番号'!A:B,2,0),"")</f>
        <v/>
      </c>
      <c r="I1605" s="22" t="str">
        <f t="shared" si="177"/>
        <v/>
      </c>
      <c r="J1605" s="22" t="str">
        <f t="shared" si="178"/>
        <v/>
      </c>
      <c r="K1605" s="22" t="str">
        <f t="shared" si="179"/>
        <v/>
      </c>
      <c r="L1605" s="22"/>
      <c r="M1605" t="str">
        <f>IFERROR(IF(DETA1!$C$1=記録[[#This Row],[大会番号]],記録[[#This Row],[大会番号]],""),"")</f>
        <v/>
      </c>
      <c r="N1605" t="str">
        <f>IFERROR(IF(DETA1!$C$1=記録[[#This Row],[大会番号]],記録[[#This Row],[競技番号]],""),"")</f>
        <v/>
      </c>
      <c r="O1605" s="22" t="str">
        <f t="shared" si="180"/>
        <v>000</v>
      </c>
      <c r="P1605" s="22"/>
      <c r="Q1605" s="22"/>
      <c r="R1605" t="str">
        <f>IFERROR(IF(DETA1!$C$1=プログラムDATA[[#This Row],[大会番号]],記録[[#This Row],[大会番号]],""),"")</f>
        <v/>
      </c>
      <c r="S1605" t="str">
        <f>IFERROR(IF(DETA1!$C$1=プログラムDATA[[#This Row],[大会番号]],プログラムDATA[[#This Row],[競技番号]],""),"")</f>
        <v/>
      </c>
      <c r="T1605" t="str">
        <f t="shared" si="181"/>
        <v>000</v>
      </c>
      <c r="U1605" t="str">
        <f>IFERROR(IF(DETA1!$C$1=プログラムDATA[[#This Row],[大会番号]],プログラムDATA[[#This Row],[表示用競技番号]],""),"")</f>
        <v/>
      </c>
    </row>
    <row r="1606" spans="1:21" x14ac:dyDescent="0.15">
      <c r="A1606" t="str">
        <f t="shared" si="175"/>
        <v/>
      </c>
      <c r="B1606" t="str">
        <f>IFERROR(IF(DETA1!$C$1=記録[[#This Row],[大会番号]],記録[[#This Row],[組]],""),"")</f>
        <v/>
      </c>
      <c r="C1606" t="str">
        <f>IFERROR(IF(DETA1!$C$1=記録[[#This Row],[大会番号]],記録[[#This Row],[水路]],""),"")</f>
        <v/>
      </c>
      <c r="D1606" s="22" t="str">
        <f t="shared" si="176"/>
        <v/>
      </c>
      <c r="E1606" t="str">
        <f>IFERROR(IF(DETA1!$C$1=記録[[#This Row],[大会番号]],記録[[#This Row],[選手番号]],""),"")</f>
        <v/>
      </c>
      <c r="F1606" t="str">
        <f>IFERROR(VLOOKUP(E1606,選手番号!C:F,4,0),"")</f>
        <v/>
      </c>
      <c r="G1606" t="str">
        <f>IFERROR(VLOOKUP(E1606,選手番号!C:F,3,0),"")</f>
        <v/>
      </c>
      <c r="H1606" t="str">
        <f>IFERROR(VLOOKUP(E1606,'チ-ム番号'!A:B,2,0),"")</f>
        <v/>
      </c>
      <c r="I1606" s="22" t="str">
        <f t="shared" si="177"/>
        <v/>
      </c>
      <c r="J1606" s="22" t="str">
        <f t="shared" si="178"/>
        <v/>
      </c>
      <c r="K1606" s="22" t="str">
        <f t="shared" si="179"/>
        <v/>
      </c>
      <c r="L1606" s="22"/>
      <c r="M1606" t="str">
        <f>IFERROR(IF(DETA1!$C$1=記録[[#This Row],[大会番号]],記録[[#This Row],[大会番号]],""),"")</f>
        <v/>
      </c>
      <c r="N1606" t="str">
        <f>IFERROR(IF(DETA1!$C$1=記録[[#This Row],[大会番号]],記録[[#This Row],[競技番号]],""),"")</f>
        <v/>
      </c>
      <c r="O1606" s="22" t="str">
        <f t="shared" si="180"/>
        <v>000</v>
      </c>
      <c r="P1606" s="22"/>
      <c r="Q1606" s="22"/>
      <c r="R1606" t="str">
        <f>IFERROR(IF(DETA1!$C$1=プログラムDATA[[#This Row],[大会番号]],記録[[#This Row],[大会番号]],""),"")</f>
        <v/>
      </c>
      <c r="S1606" t="str">
        <f>IFERROR(IF(DETA1!$C$1=プログラムDATA[[#This Row],[大会番号]],プログラムDATA[[#This Row],[競技番号]],""),"")</f>
        <v/>
      </c>
      <c r="T1606" t="str">
        <f t="shared" si="181"/>
        <v>000</v>
      </c>
      <c r="U1606" t="str">
        <f>IFERROR(IF(DETA1!$C$1=プログラムDATA[[#This Row],[大会番号]],プログラムDATA[[#This Row],[表示用競技番号]],""),"")</f>
        <v/>
      </c>
    </row>
    <row r="1607" spans="1:21" x14ac:dyDescent="0.15">
      <c r="A1607" t="str">
        <f t="shared" si="175"/>
        <v/>
      </c>
      <c r="B1607" t="str">
        <f>IFERROR(IF(DETA1!$C$1=記録[[#This Row],[大会番号]],記録[[#This Row],[組]],""),"")</f>
        <v/>
      </c>
      <c r="C1607" t="str">
        <f>IFERROR(IF(DETA1!$C$1=記録[[#This Row],[大会番号]],記録[[#This Row],[水路]],""),"")</f>
        <v/>
      </c>
      <c r="D1607" s="22" t="str">
        <f t="shared" si="176"/>
        <v/>
      </c>
      <c r="E1607" t="str">
        <f>IFERROR(IF(DETA1!$C$1=記録[[#This Row],[大会番号]],記録[[#This Row],[選手番号]],""),"")</f>
        <v/>
      </c>
      <c r="F1607" t="str">
        <f>IFERROR(VLOOKUP(E1607,選手番号!C:F,4,0),"")</f>
        <v/>
      </c>
      <c r="G1607" t="str">
        <f>IFERROR(VLOOKUP(E1607,選手番号!C:F,3,0),"")</f>
        <v/>
      </c>
      <c r="H1607" t="str">
        <f>IFERROR(VLOOKUP(E1607,'チ-ム番号'!A:B,2,0),"")</f>
        <v/>
      </c>
      <c r="I1607" s="22" t="str">
        <f t="shared" si="177"/>
        <v/>
      </c>
      <c r="J1607" s="22" t="str">
        <f t="shared" si="178"/>
        <v/>
      </c>
      <c r="K1607" s="22" t="str">
        <f t="shared" si="179"/>
        <v/>
      </c>
      <c r="L1607" s="22"/>
      <c r="M1607" t="str">
        <f>IFERROR(IF(DETA1!$C$1=記録[[#This Row],[大会番号]],記録[[#This Row],[大会番号]],""),"")</f>
        <v/>
      </c>
      <c r="N1607" t="str">
        <f>IFERROR(IF(DETA1!$C$1=記録[[#This Row],[大会番号]],記録[[#This Row],[競技番号]],""),"")</f>
        <v/>
      </c>
      <c r="O1607" s="22" t="str">
        <f t="shared" si="180"/>
        <v>000</v>
      </c>
      <c r="P1607" s="22"/>
      <c r="Q1607" s="22"/>
      <c r="R1607" t="str">
        <f>IFERROR(IF(DETA1!$C$1=プログラムDATA[[#This Row],[大会番号]],記録[[#This Row],[大会番号]],""),"")</f>
        <v/>
      </c>
      <c r="S1607" t="str">
        <f>IFERROR(IF(DETA1!$C$1=プログラムDATA[[#This Row],[大会番号]],プログラムDATA[[#This Row],[競技番号]],""),"")</f>
        <v/>
      </c>
      <c r="T1607" t="str">
        <f t="shared" si="181"/>
        <v>000</v>
      </c>
      <c r="U1607" t="str">
        <f>IFERROR(IF(DETA1!$C$1=プログラムDATA[[#This Row],[大会番号]],プログラムDATA[[#This Row],[表示用競技番号]],""),"")</f>
        <v/>
      </c>
    </row>
    <row r="1608" spans="1:21" x14ac:dyDescent="0.15">
      <c r="A1608" t="str">
        <f t="shared" si="175"/>
        <v/>
      </c>
      <c r="B1608" t="str">
        <f>IFERROR(IF(DETA1!$C$1=記録[[#This Row],[大会番号]],記録[[#This Row],[組]],""),"")</f>
        <v/>
      </c>
      <c r="C1608" t="str">
        <f>IFERROR(IF(DETA1!$C$1=記録[[#This Row],[大会番号]],記録[[#This Row],[水路]],""),"")</f>
        <v/>
      </c>
      <c r="D1608" s="22" t="str">
        <f t="shared" si="176"/>
        <v/>
      </c>
      <c r="E1608" t="str">
        <f>IFERROR(IF(DETA1!$C$1=記録[[#This Row],[大会番号]],記録[[#This Row],[選手番号]],""),"")</f>
        <v/>
      </c>
      <c r="F1608" t="str">
        <f>IFERROR(VLOOKUP(E1608,選手番号!C:F,4,0),"")</f>
        <v/>
      </c>
      <c r="G1608" t="str">
        <f>IFERROR(VLOOKUP(E1608,選手番号!C:F,3,0),"")</f>
        <v/>
      </c>
      <c r="H1608" t="str">
        <f>IFERROR(VLOOKUP(E1608,'チ-ム番号'!A:B,2,0),"")</f>
        <v/>
      </c>
      <c r="I1608" s="22" t="str">
        <f t="shared" si="177"/>
        <v/>
      </c>
      <c r="J1608" s="22" t="str">
        <f t="shared" si="178"/>
        <v/>
      </c>
      <c r="K1608" s="22" t="str">
        <f t="shared" si="179"/>
        <v/>
      </c>
      <c r="L1608" s="22"/>
      <c r="M1608" t="str">
        <f>IFERROR(IF(DETA1!$C$1=記録[[#This Row],[大会番号]],記録[[#This Row],[大会番号]],""),"")</f>
        <v/>
      </c>
      <c r="N1608" t="str">
        <f>IFERROR(IF(DETA1!$C$1=記録[[#This Row],[大会番号]],記録[[#This Row],[競技番号]],""),"")</f>
        <v/>
      </c>
      <c r="O1608" s="22" t="str">
        <f t="shared" si="180"/>
        <v>000</v>
      </c>
      <c r="P1608" s="22"/>
      <c r="Q1608" s="22"/>
      <c r="R1608" t="str">
        <f>IFERROR(IF(DETA1!$C$1=プログラムDATA[[#This Row],[大会番号]],記録[[#This Row],[大会番号]],""),"")</f>
        <v/>
      </c>
      <c r="S1608" t="str">
        <f>IFERROR(IF(DETA1!$C$1=プログラムDATA[[#This Row],[大会番号]],プログラムDATA[[#This Row],[競技番号]],""),"")</f>
        <v/>
      </c>
      <c r="T1608" t="str">
        <f t="shared" si="181"/>
        <v>000</v>
      </c>
      <c r="U1608" t="str">
        <f>IFERROR(IF(DETA1!$C$1=プログラムDATA[[#This Row],[大会番号]],プログラムDATA[[#This Row],[表示用競技番号]],""),"")</f>
        <v/>
      </c>
    </row>
    <row r="1609" spans="1:21" x14ac:dyDescent="0.15">
      <c r="A1609" t="str">
        <f t="shared" si="175"/>
        <v/>
      </c>
      <c r="B1609" t="str">
        <f>IFERROR(IF(DETA1!$C$1=記録[[#This Row],[大会番号]],記録[[#This Row],[組]],""),"")</f>
        <v/>
      </c>
      <c r="C1609" t="str">
        <f>IFERROR(IF(DETA1!$C$1=記録[[#This Row],[大会番号]],記録[[#This Row],[水路]],""),"")</f>
        <v/>
      </c>
      <c r="D1609" s="22" t="str">
        <f t="shared" si="176"/>
        <v/>
      </c>
      <c r="E1609" t="str">
        <f>IFERROR(IF(DETA1!$C$1=記録[[#This Row],[大会番号]],記録[[#This Row],[選手番号]],""),"")</f>
        <v/>
      </c>
      <c r="F1609" t="str">
        <f>IFERROR(VLOOKUP(E1609,選手番号!C:F,4,0),"")</f>
        <v/>
      </c>
      <c r="G1609" t="str">
        <f>IFERROR(VLOOKUP(E1609,選手番号!C:F,3,0),"")</f>
        <v/>
      </c>
      <c r="H1609" t="str">
        <f>IFERROR(VLOOKUP(E1609,'チ-ム番号'!A:B,2,0),"")</f>
        <v/>
      </c>
      <c r="I1609" s="22" t="str">
        <f t="shared" si="177"/>
        <v/>
      </c>
      <c r="J1609" s="22" t="str">
        <f t="shared" si="178"/>
        <v/>
      </c>
      <c r="K1609" s="22" t="str">
        <f t="shared" si="179"/>
        <v/>
      </c>
      <c r="L1609" s="22"/>
      <c r="M1609" t="str">
        <f>IFERROR(IF(DETA1!$C$1=記録[[#This Row],[大会番号]],記録[[#This Row],[大会番号]],""),"")</f>
        <v/>
      </c>
      <c r="N1609" t="str">
        <f>IFERROR(IF(DETA1!$C$1=記録[[#This Row],[大会番号]],記録[[#This Row],[競技番号]],""),"")</f>
        <v/>
      </c>
      <c r="O1609" s="22" t="str">
        <f t="shared" si="180"/>
        <v>000</v>
      </c>
      <c r="P1609" s="22"/>
      <c r="Q1609" s="22"/>
      <c r="R1609" t="str">
        <f>IFERROR(IF(DETA1!$C$1=プログラムDATA[[#This Row],[大会番号]],記録[[#This Row],[大会番号]],""),"")</f>
        <v/>
      </c>
      <c r="S1609" t="str">
        <f>IFERROR(IF(DETA1!$C$1=プログラムDATA[[#This Row],[大会番号]],プログラムDATA[[#This Row],[競技番号]],""),"")</f>
        <v/>
      </c>
      <c r="T1609" t="str">
        <f t="shared" si="181"/>
        <v>000</v>
      </c>
      <c r="U1609" t="str">
        <f>IFERROR(IF(DETA1!$C$1=プログラムDATA[[#This Row],[大会番号]],プログラムDATA[[#This Row],[表示用競技番号]],""),"")</f>
        <v/>
      </c>
    </row>
    <row r="1610" spans="1:21" x14ac:dyDescent="0.15">
      <c r="A1610" t="str">
        <f t="shared" si="175"/>
        <v/>
      </c>
      <c r="B1610" t="str">
        <f>IFERROR(IF(DETA1!$C$1=記録[[#This Row],[大会番号]],記録[[#This Row],[組]],""),"")</f>
        <v/>
      </c>
      <c r="C1610" t="str">
        <f>IFERROR(IF(DETA1!$C$1=記録[[#This Row],[大会番号]],記録[[#This Row],[水路]],""),"")</f>
        <v/>
      </c>
      <c r="D1610" s="22" t="str">
        <f t="shared" si="176"/>
        <v/>
      </c>
      <c r="E1610" t="str">
        <f>IFERROR(IF(DETA1!$C$1=記録[[#This Row],[大会番号]],記録[[#This Row],[選手番号]],""),"")</f>
        <v/>
      </c>
      <c r="F1610" t="str">
        <f>IFERROR(VLOOKUP(E1610,選手番号!C:F,4,0),"")</f>
        <v/>
      </c>
      <c r="G1610" t="str">
        <f>IFERROR(VLOOKUP(E1610,選手番号!C:F,3,0),"")</f>
        <v/>
      </c>
      <c r="H1610" t="str">
        <f>IFERROR(VLOOKUP(E1610,'チ-ム番号'!A:B,2,0),"")</f>
        <v/>
      </c>
      <c r="I1610" s="22" t="str">
        <f t="shared" si="177"/>
        <v/>
      </c>
      <c r="J1610" s="22" t="str">
        <f t="shared" si="178"/>
        <v/>
      </c>
      <c r="K1610" s="22" t="str">
        <f t="shared" si="179"/>
        <v/>
      </c>
      <c r="L1610" s="22"/>
      <c r="M1610" t="str">
        <f>IFERROR(IF(DETA1!$C$1=記録[[#This Row],[大会番号]],記録[[#This Row],[大会番号]],""),"")</f>
        <v/>
      </c>
      <c r="N1610" t="str">
        <f>IFERROR(IF(DETA1!$C$1=記録[[#This Row],[大会番号]],記録[[#This Row],[競技番号]],""),"")</f>
        <v/>
      </c>
      <c r="O1610" s="22" t="str">
        <f t="shared" si="180"/>
        <v>000</v>
      </c>
      <c r="P1610" s="22"/>
      <c r="Q1610" s="22"/>
      <c r="R1610" t="str">
        <f>IFERROR(IF(DETA1!$C$1=プログラムDATA[[#This Row],[大会番号]],記録[[#This Row],[大会番号]],""),"")</f>
        <v/>
      </c>
      <c r="S1610" t="str">
        <f>IFERROR(IF(DETA1!$C$1=プログラムDATA[[#This Row],[大会番号]],プログラムDATA[[#This Row],[競技番号]],""),"")</f>
        <v/>
      </c>
      <c r="T1610" t="str">
        <f t="shared" si="181"/>
        <v>000</v>
      </c>
      <c r="U1610" t="str">
        <f>IFERROR(IF(DETA1!$C$1=プログラムDATA[[#This Row],[大会番号]],プログラムDATA[[#This Row],[表示用競技番号]],""),"")</f>
        <v/>
      </c>
    </row>
    <row r="1611" spans="1:21" x14ac:dyDescent="0.15">
      <c r="A1611" t="str">
        <f t="shared" si="175"/>
        <v/>
      </c>
      <c r="B1611" t="str">
        <f>IFERROR(IF(DETA1!$C$1=記録[[#This Row],[大会番号]],記録[[#This Row],[組]],""),"")</f>
        <v/>
      </c>
      <c r="C1611" t="str">
        <f>IFERROR(IF(DETA1!$C$1=記録[[#This Row],[大会番号]],記録[[#This Row],[水路]],""),"")</f>
        <v/>
      </c>
      <c r="D1611" s="22" t="str">
        <f t="shared" si="176"/>
        <v/>
      </c>
      <c r="E1611" t="str">
        <f>IFERROR(IF(DETA1!$C$1=記録[[#This Row],[大会番号]],記録[[#This Row],[選手番号]],""),"")</f>
        <v/>
      </c>
      <c r="F1611" t="str">
        <f>IFERROR(VLOOKUP(E1611,選手番号!C:F,4,0),"")</f>
        <v/>
      </c>
      <c r="G1611" t="str">
        <f>IFERROR(VLOOKUP(E1611,選手番号!C:F,3,0),"")</f>
        <v/>
      </c>
      <c r="H1611" t="str">
        <f>IFERROR(VLOOKUP(E1611,'チ-ム番号'!A:B,2,0),"")</f>
        <v/>
      </c>
      <c r="I1611" s="22" t="str">
        <f t="shared" si="177"/>
        <v/>
      </c>
      <c r="J1611" s="22" t="str">
        <f t="shared" si="178"/>
        <v/>
      </c>
      <c r="K1611" s="22" t="str">
        <f t="shared" si="179"/>
        <v/>
      </c>
      <c r="L1611" s="22"/>
      <c r="M1611" t="str">
        <f>IFERROR(IF(DETA1!$C$1=記録[[#This Row],[大会番号]],記録[[#This Row],[大会番号]],""),"")</f>
        <v/>
      </c>
      <c r="N1611" t="str">
        <f>IFERROR(IF(DETA1!$C$1=記録[[#This Row],[大会番号]],記録[[#This Row],[競技番号]],""),"")</f>
        <v/>
      </c>
      <c r="O1611" s="22" t="str">
        <f t="shared" si="180"/>
        <v>000</v>
      </c>
      <c r="P1611" s="22"/>
      <c r="Q1611" s="22"/>
      <c r="R1611" t="str">
        <f>IFERROR(IF(DETA1!$C$1=プログラムDATA[[#This Row],[大会番号]],記録[[#This Row],[大会番号]],""),"")</f>
        <v/>
      </c>
      <c r="S1611" t="str">
        <f>IFERROR(IF(DETA1!$C$1=プログラムDATA[[#This Row],[大会番号]],プログラムDATA[[#This Row],[競技番号]],""),"")</f>
        <v/>
      </c>
      <c r="T1611" t="str">
        <f t="shared" si="181"/>
        <v>000</v>
      </c>
      <c r="U1611" t="str">
        <f>IFERROR(IF(DETA1!$C$1=プログラムDATA[[#This Row],[大会番号]],プログラムDATA[[#This Row],[表示用競技番号]],""),"")</f>
        <v/>
      </c>
    </row>
    <row r="1612" spans="1:21" x14ac:dyDescent="0.15">
      <c r="A1612" t="str">
        <f t="shared" si="175"/>
        <v/>
      </c>
      <c r="B1612" t="str">
        <f>IFERROR(IF(DETA1!$C$1=記録[[#This Row],[大会番号]],記録[[#This Row],[組]],""),"")</f>
        <v/>
      </c>
      <c r="C1612" t="str">
        <f>IFERROR(IF(DETA1!$C$1=記録[[#This Row],[大会番号]],記録[[#This Row],[水路]],""),"")</f>
        <v/>
      </c>
      <c r="D1612" s="22" t="str">
        <f t="shared" si="176"/>
        <v/>
      </c>
      <c r="E1612" t="str">
        <f>IFERROR(IF(DETA1!$C$1=記録[[#This Row],[大会番号]],記録[[#This Row],[選手番号]],""),"")</f>
        <v/>
      </c>
      <c r="F1612" t="str">
        <f>IFERROR(VLOOKUP(E1612,選手番号!C:F,4,0),"")</f>
        <v/>
      </c>
      <c r="G1612" t="str">
        <f>IFERROR(VLOOKUP(E1612,選手番号!C:F,3,0),"")</f>
        <v/>
      </c>
      <c r="H1612" t="str">
        <f>IFERROR(VLOOKUP(E1612,'チ-ム番号'!A:B,2,0),"")</f>
        <v/>
      </c>
      <c r="I1612" s="22" t="str">
        <f t="shared" si="177"/>
        <v/>
      </c>
      <c r="J1612" s="22" t="str">
        <f t="shared" si="178"/>
        <v/>
      </c>
      <c r="K1612" s="22" t="str">
        <f t="shared" si="179"/>
        <v/>
      </c>
      <c r="L1612" s="22"/>
      <c r="M1612" t="str">
        <f>IFERROR(IF(DETA1!$C$1=記録[[#This Row],[大会番号]],記録[[#This Row],[大会番号]],""),"")</f>
        <v/>
      </c>
      <c r="N1612" t="str">
        <f>IFERROR(IF(DETA1!$C$1=記録[[#This Row],[大会番号]],記録[[#This Row],[競技番号]],""),"")</f>
        <v/>
      </c>
      <c r="O1612" s="22" t="str">
        <f t="shared" si="180"/>
        <v>000</v>
      </c>
      <c r="P1612" s="22"/>
      <c r="Q1612" s="22"/>
      <c r="R1612" t="str">
        <f>IFERROR(IF(DETA1!$C$1=プログラムDATA[[#This Row],[大会番号]],記録[[#This Row],[大会番号]],""),"")</f>
        <v/>
      </c>
      <c r="S1612" t="str">
        <f>IFERROR(IF(DETA1!$C$1=プログラムDATA[[#This Row],[大会番号]],プログラムDATA[[#This Row],[競技番号]],""),"")</f>
        <v/>
      </c>
      <c r="T1612" t="str">
        <f t="shared" si="181"/>
        <v>000</v>
      </c>
      <c r="U1612" t="str">
        <f>IFERROR(IF(DETA1!$C$1=プログラムDATA[[#This Row],[大会番号]],プログラムDATA[[#This Row],[表示用競技番号]],""),"")</f>
        <v/>
      </c>
    </row>
    <row r="1613" spans="1:21" x14ac:dyDescent="0.15">
      <c r="A1613" t="str">
        <f t="shared" si="175"/>
        <v/>
      </c>
      <c r="B1613" t="str">
        <f>IFERROR(IF(DETA1!$C$1=記録[[#This Row],[大会番号]],記録[[#This Row],[組]],""),"")</f>
        <v/>
      </c>
      <c r="C1613" t="str">
        <f>IFERROR(IF(DETA1!$C$1=記録[[#This Row],[大会番号]],記録[[#This Row],[水路]],""),"")</f>
        <v/>
      </c>
      <c r="D1613" s="22" t="str">
        <f t="shared" si="176"/>
        <v/>
      </c>
      <c r="E1613" t="str">
        <f>IFERROR(IF(DETA1!$C$1=記録[[#This Row],[大会番号]],記録[[#This Row],[選手番号]],""),"")</f>
        <v/>
      </c>
      <c r="F1613" t="str">
        <f>IFERROR(VLOOKUP(E1613,選手番号!C:F,4,0),"")</f>
        <v/>
      </c>
      <c r="G1613" t="str">
        <f>IFERROR(VLOOKUP(E1613,選手番号!C:F,3,0),"")</f>
        <v/>
      </c>
      <c r="H1613" t="str">
        <f>IFERROR(VLOOKUP(E1613,'チ-ム番号'!A:B,2,0),"")</f>
        <v/>
      </c>
      <c r="I1613" s="22" t="str">
        <f t="shared" si="177"/>
        <v/>
      </c>
      <c r="J1613" s="22" t="str">
        <f t="shared" si="178"/>
        <v/>
      </c>
      <c r="K1613" s="22" t="str">
        <f t="shared" si="179"/>
        <v/>
      </c>
      <c r="L1613" s="22"/>
      <c r="M1613" t="str">
        <f>IFERROR(IF(DETA1!$C$1=記録[[#This Row],[大会番号]],記録[[#This Row],[大会番号]],""),"")</f>
        <v/>
      </c>
      <c r="N1613" t="str">
        <f>IFERROR(IF(DETA1!$C$1=記録[[#This Row],[大会番号]],記録[[#This Row],[競技番号]],""),"")</f>
        <v/>
      </c>
      <c r="O1613" s="22" t="str">
        <f t="shared" si="180"/>
        <v>000</v>
      </c>
      <c r="P1613" s="22"/>
      <c r="Q1613" s="22"/>
      <c r="R1613" t="str">
        <f>IFERROR(IF(DETA1!$C$1=プログラムDATA[[#This Row],[大会番号]],記録[[#This Row],[大会番号]],""),"")</f>
        <v/>
      </c>
      <c r="S1613" t="str">
        <f>IFERROR(IF(DETA1!$C$1=プログラムDATA[[#This Row],[大会番号]],プログラムDATA[[#This Row],[競技番号]],""),"")</f>
        <v/>
      </c>
      <c r="T1613" t="str">
        <f t="shared" si="181"/>
        <v>000</v>
      </c>
      <c r="U1613" t="str">
        <f>IFERROR(IF(DETA1!$C$1=プログラムDATA[[#This Row],[大会番号]],プログラムDATA[[#This Row],[表示用競技番号]],""),"")</f>
        <v/>
      </c>
    </row>
    <row r="1614" spans="1:21" x14ac:dyDescent="0.15">
      <c r="A1614" t="str">
        <f t="shared" si="175"/>
        <v/>
      </c>
      <c r="B1614" t="str">
        <f>IFERROR(IF(DETA1!$C$1=記録[[#This Row],[大会番号]],記録[[#This Row],[組]],""),"")</f>
        <v/>
      </c>
      <c r="C1614" t="str">
        <f>IFERROR(IF(DETA1!$C$1=記録[[#This Row],[大会番号]],記録[[#This Row],[水路]],""),"")</f>
        <v/>
      </c>
      <c r="D1614" s="22" t="str">
        <f t="shared" si="176"/>
        <v/>
      </c>
      <c r="E1614" t="str">
        <f>IFERROR(IF(DETA1!$C$1=記録[[#This Row],[大会番号]],記録[[#This Row],[選手番号]],""),"")</f>
        <v/>
      </c>
      <c r="F1614" t="str">
        <f>IFERROR(VLOOKUP(E1614,選手番号!C:F,4,0),"")</f>
        <v/>
      </c>
      <c r="G1614" t="str">
        <f>IFERROR(VLOOKUP(E1614,選手番号!C:F,3,0),"")</f>
        <v/>
      </c>
      <c r="H1614" t="str">
        <f>IFERROR(VLOOKUP(E1614,'チ-ム番号'!A:B,2,0),"")</f>
        <v/>
      </c>
      <c r="I1614" s="22" t="str">
        <f t="shared" si="177"/>
        <v/>
      </c>
      <c r="J1614" s="22" t="str">
        <f t="shared" si="178"/>
        <v/>
      </c>
      <c r="K1614" s="22" t="str">
        <f t="shared" si="179"/>
        <v/>
      </c>
      <c r="L1614" s="22"/>
      <c r="M1614" t="str">
        <f>IFERROR(IF(DETA1!$C$1=記録[[#This Row],[大会番号]],記録[[#This Row],[大会番号]],""),"")</f>
        <v/>
      </c>
      <c r="N1614" t="str">
        <f>IFERROR(IF(DETA1!$C$1=記録[[#This Row],[大会番号]],記録[[#This Row],[競技番号]],""),"")</f>
        <v/>
      </c>
      <c r="O1614" s="22" t="str">
        <f t="shared" si="180"/>
        <v>000</v>
      </c>
      <c r="P1614" s="22"/>
      <c r="Q1614" s="22"/>
      <c r="R1614" t="str">
        <f>IFERROR(IF(DETA1!$C$1=プログラムDATA[[#This Row],[大会番号]],記録[[#This Row],[大会番号]],""),"")</f>
        <v/>
      </c>
      <c r="S1614" t="str">
        <f>IFERROR(IF(DETA1!$C$1=プログラムDATA[[#This Row],[大会番号]],プログラムDATA[[#This Row],[競技番号]],""),"")</f>
        <v/>
      </c>
      <c r="T1614" t="str">
        <f t="shared" si="181"/>
        <v>000</v>
      </c>
      <c r="U1614" t="str">
        <f>IFERROR(IF(DETA1!$C$1=プログラムDATA[[#This Row],[大会番号]],プログラムDATA[[#This Row],[表示用競技番号]],""),"")</f>
        <v/>
      </c>
    </row>
    <row r="1615" spans="1:21" x14ac:dyDescent="0.15">
      <c r="A1615" t="str">
        <f t="shared" si="175"/>
        <v/>
      </c>
      <c r="B1615" t="str">
        <f>IFERROR(IF(DETA1!$C$1=記録[[#This Row],[大会番号]],記録[[#This Row],[組]],""),"")</f>
        <v/>
      </c>
      <c r="C1615" t="str">
        <f>IFERROR(IF(DETA1!$C$1=記録[[#This Row],[大会番号]],記録[[#This Row],[水路]],""),"")</f>
        <v/>
      </c>
      <c r="D1615" s="22" t="str">
        <f t="shared" si="176"/>
        <v/>
      </c>
      <c r="E1615" t="str">
        <f>IFERROR(IF(DETA1!$C$1=記録[[#This Row],[大会番号]],記録[[#This Row],[選手番号]],""),"")</f>
        <v/>
      </c>
      <c r="F1615" t="str">
        <f>IFERROR(VLOOKUP(E1615,選手番号!C:F,4,0),"")</f>
        <v/>
      </c>
      <c r="G1615" t="str">
        <f>IFERROR(VLOOKUP(E1615,選手番号!C:F,3,0),"")</f>
        <v/>
      </c>
      <c r="H1615" t="str">
        <f>IFERROR(VLOOKUP(E1615,'チ-ム番号'!A:B,2,0),"")</f>
        <v/>
      </c>
      <c r="I1615" s="22" t="str">
        <f t="shared" si="177"/>
        <v/>
      </c>
      <c r="J1615" s="22" t="str">
        <f t="shared" si="178"/>
        <v/>
      </c>
      <c r="K1615" s="22" t="str">
        <f t="shared" si="179"/>
        <v/>
      </c>
      <c r="L1615" s="22"/>
      <c r="M1615" t="str">
        <f>IFERROR(IF(DETA1!$C$1=記録[[#This Row],[大会番号]],記録[[#This Row],[大会番号]],""),"")</f>
        <v/>
      </c>
      <c r="N1615" t="str">
        <f>IFERROR(IF(DETA1!$C$1=記録[[#This Row],[大会番号]],記録[[#This Row],[競技番号]],""),"")</f>
        <v/>
      </c>
      <c r="O1615" s="22" t="str">
        <f t="shared" si="180"/>
        <v>000</v>
      </c>
      <c r="P1615" s="22"/>
      <c r="Q1615" s="22"/>
      <c r="R1615" t="str">
        <f>IFERROR(IF(DETA1!$C$1=プログラムDATA[[#This Row],[大会番号]],記録[[#This Row],[大会番号]],""),"")</f>
        <v/>
      </c>
      <c r="S1615" t="str">
        <f>IFERROR(IF(DETA1!$C$1=プログラムDATA[[#This Row],[大会番号]],プログラムDATA[[#This Row],[競技番号]],""),"")</f>
        <v/>
      </c>
      <c r="T1615" t="str">
        <f t="shared" si="181"/>
        <v>000</v>
      </c>
      <c r="U1615" t="str">
        <f>IFERROR(IF(DETA1!$C$1=プログラムDATA[[#This Row],[大会番号]],プログラムDATA[[#This Row],[表示用競技番号]],""),"")</f>
        <v/>
      </c>
    </row>
    <row r="1616" spans="1:21" x14ac:dyDescent="0.15">
      <c r="A1616" t="str">
        <f t="shared" si="175"/>
        <v/>
      </c>
      <c r="B1616" t="str">
        <f>IFERROR(IF(DETA1!$C$1=記録[[#This Row],[大会番号]],記録[[#This Row],[組]],""),"")</f>
        <v/>
      </c>
      <c r="C1616" t="str">
        <f>IFERROR(IF(DETA1!$C$1=記録[[#This Row],[大会番号]],記録[[#This Row],[水路]],""),"")</f>
        <v/>
      </c>
      <c r="D1616" s="22" t="str">
        <f t="shared" si="176"/>
        <v/>
      </c>
      <c r="E1616" t="str">
        <f>IFERROR(IF(DETA1!$C$1=記録[[#This Row],[大会番号]],記録[[#This Row],[選手番号]],""),"")</f>
        <v/>
      </c>
      <c r="F1616" t="str">
        <f>IFERROR(VLOOKUP(E1616,選手番号!C:F,4,0),"")</f>
        <v/>
      </c>
      <c r="G1616" t="str">
        <f>IFERROR(VLOOKUP(E1616,選手番号!C:F,3,0),"")</f>
        <v/>
      </c>
      <c r="H1616" t="str">
        <f>IFERROR(VLOOKUP(E1616,'チ-ム番号'!A:B,2,0),"")</f>
        <v/>
      </c>
      <c r="I1616" s="22" t="str">
        <f t="shared" si="177"/>
        <v/>
      </c>
      <c r="J1616" s="22" t="str">
        <f t="shared" si="178"/>
        <v/>
      </c>
      <c r="K1616" s="22" t="str">
        <f t="shared" si="179"/>
        <v/>
      </c>
      <c r="L1616" s="22"/>
      <c r="M1616" t="str">
        <f>IFERROR(IF(DETA1!$C$1=記録[[#This Row],[大会番号]],記録[[#This Row],[大会番号]],""),"")</f>
        <v/>
      </c>
      <c r="N1616" t="str">
        <f>IFERROR(IF(DETA1!$C$1=記録[[#This Row],[大会番号]],記録[[#This Row],[競技番号]],""),"")</f>
        <v/>
      </c>
      <c r="O1616" s="22" t="str">
        <f t="shared" si="180"/>
        <v>000</v>
      </c>
      <c r="P1616" s="22"/>
      <c r="Q1616" s="22"/>
      <c r="R1616" t="str">
        <f>IFERROR(IF(DETA1!$C$1=プログラムDATA[[#This Row],[大会番号]],記録[[#This Row],[大会番号]],""),"")</f>
        <v/>
      </c>
      <c r="S1616" t="str">
        <f>IFERROR(IF(DETA1!$C$1=プログラムDATA[[#This Row],[大会番号]],プログラムDATA[[#This Row],[競技番号]],""),"")</f>
        <v/>
      </c>
      <c r="T1616" t="str">
        <f t="shared" si="181"/>
        <v>000</v>
      </c>
      <c r="U1616" t="str">
        <f>IFERROR(IF(DETA1!$C$1=プログラムDATA[[#This Row],[大会番号]],プログラムDATA[[#This Row],[表示用競技番号]],""),"")</f>
        <v/>
      </c>
    </row>
    <row r="1617" spans="1:21" x14ac:dyDescent="0.15">
      <c r="A1617" t="str">
        <f t="shared" si="175"/>
        <v/>
      </c>
      <c r="B1617" t="str">
        <f>IFERROR(IF(DETA1!$C$1=記録[[#This Row],[大会番号]],記録[[#This Row],[組]],""),"")</f>
        <v/>
      </c>
      <c r="C1617" t="str">
        <f>IFERROR(IF(DETA1!$C$1=記録[[#This Row],[大会番号]],記録[[#This Row],[水路]],""),"")</f>
        <v/>
      </c>
      <c r="D1617" s="22" t="str">
        <f t="shared" si="176"/>
        <v/>
      </c>
      <c r="E1617" t="str">
        <f>IFERROR(IF(DETA1!$C$1=記録[[#This Row],[大会番号]],記録[[#This Row],[選手番号]],""),"")</f>
        <v/>
      </c>
      <c r="F1617" t="str">
        <f>IFERROR(VLOOKUP(E1617,選手番号!C:F,4,0),"")</f>
        <v/>
      </c>
      <c r="G1617" t="str">
        <f>IFERROR(VLOOKUP(E1617,選手番号!C:F,3,0),"")</f>
        <v/>
      </c>
      <c r="H1617" t="str">
        <f>IFERROR(VLOOKUP(E1617,'チ-ム番号'!A:B,2,0),"")</f>
        <v/>
      </c>
      <c r="I1617" s="22" t="str">
        <f t="shared" si="177"/>
        <v/>
      </c>
      <c r="J1617" s="22" t="str">
        <f t="shared" si="178"/>
        <v/>
      </c>
      <c r="K1617" s="22" t="str">
        <f t="shared" si="179"/>
        <v/>
      </c>
      <c r="L1617" s="22"/>
      <c r="M1617" t="str">
        <f>IFERROR(IF(DETA1!$C$1=記録[[#This Row],[大会番号]],記録[[#This Row],[大会番号]],""),"")</f>
        <v/>
      </c>
      <c r="N1617" t="str">
        <f>IFERROR(IF(DETA1!$C$1=記録[[#This Row],[大会番号]],記録[[#This Row],[競技番号]],""),"")</f>
        <v/>
      </c>
      <c r="O1617" s="22" t="str">
        <f t="shared" si="180"/>
        <v>000</v>
      </c>
      <c r="P1617" s="22"/>
      <c r="Q1617" s="22"/>
      <c r="R1617" t="str">
        <f>IFERROR(IF(DETA1!$C$1=プログラムDATA[[#This Row],[大会番号]],記録[[#This Row],[大会番号]],""),"")</f>
        <v/>
      </c>
      <c r="S1617" t="str">
        <f>IFERROR(IF(DETA1!$C$1=プログラムDATA[[#This Row],[大会番号]],プログラムDATA[[#This Row],[競技番号]],""),"")</f>
        <v/>
      </c>
      <c r="T1617" t="str">
        <f t="shared" si="181"/>
        <v>000</v>
      </c>
      <c r="U1617" t="str">
        <f>IFERROR(IF(DETA1!$C$1=プログラムDATA[[#This Row],[大会番号]],プログラムDATA[[#This Row],[表示用競技番号]],""),"")</f>
        <v/>
      </c>
    </row>
    <row r="1618" spans="1:21" x14ac:dyDescent="0.15">
      <c r="A1618" t="str">
        <f t="shared" si="175"/>
        <v/>
      </c>
      <c r="B1618" t="str">
        <f>IFERROR(IF(DETA1!$C$1=記録[[#This Row],[大会番号]],記録[[#This Row],[組]],""),"")</f>
        <v/>
      </c>
      <c r="C1618" t="str">
        <f>IFERROR(IF(DETA1!$C$1=記録[[#This Row],[大会番号]],記録[[#This Row],[水路]],""),"")</f>
        <v/>
      </c>
      <c r="D1618" s="22" t="str">
        <f t="shared" si="176"/>
        <v/>
      </c>
      <c r="E1618" t="str">
        <f>IFERROR(IF(DETA1!$C$1=記録[[#This Row],[大会番号]],記録[[#This Row],[選手番号]],""),"")</f>
        <v/>
      </c>
      <c r="F1618" t="str">
        <f>IFERROR(VLOOKUP(E1618,選手番号!C:F,4,0),"")</f>
        <v/>
      </c>
      <c r="G1618" t="str">
        <f>IFERROR(VLOOKUP(E1618,選手番号!C:F,3,0),"")</f>
        <v/>
      </c>
      <c r="H1618" t="str">
        <f>IFERROR(VLOOKUP(E1618,'チ-ム番号'!A:B,2,0),"")</f>
        <v/>
      </c>
      <c r="I1618" s="22" t="str">
        <f t="shared" si="177"/>
        <v/>
      </c>
      <c r="J1618" s="22" t="str">
        <f t="shared" si="178"/>
        <v/>
      </c>
      <c r="K1618" s="22" t="str">
        <f t="shared" si="179"/>
        <v/>
      </c>
      <c r="L1618" s="22"/>
      <c r="M1618" t="str">
        <f>IFERROR(IF(DETA1!$C$1=記録[[#This Row],[大会番号]],記録[[#This Row],[大会番号]],""),"")</f>
        <v/>
      </c>
      <c r="N1618" t="str">
        <f>IFERROR(IF(DETA1!$C$1=記録[[#This Row],[大会番号]],記録[[#This Row],[競技番号]],""),"")</f>
        <v/>
      </c>
      <c r="O1618" s="22" t="str">
        <f t="shared" si="180"/>
        <v>000</v>
      </c>
      <c r="P1618" s="22"/>
      <c r="Q1618" s="22"/>
      <c r="R1618" t="str">
        <f>IFERROR(IF(DETA1!$C$1=プログラムDATA[[#This Row],[大会番号]],記録[[#This Row],[大会番号]],""),"")</f>
        <v/>
      </c>
      <c r="S1618" t="str">
        <f>IFERROR(IF(DETA1!$C$1=プログラムDATA[[#This Row],[大会番号]],プログラムDATA[[#This Row],[競技番号]],""),"")</f>
        <v/>
      </c>
      <c r="T1618" t="str">
        <f t="shared" si="181"/>
        <v>000</v>
      </c>
      <c r="U1618" t="str">
        <f>IFERROR(IF(DETA1!$C$1=プログラムDATA[[#This Row],[大会番号]],プログラムDATA[[#This Row],[表示用競技番号]],""),"")</f>
        <v/>
      </c>
    </row>
    <row r="1619" spans="1:21" x14ac:dyDescent="0.15">
      <c r="A1619" t="str">
        <f t="shared" si="175"/>
        <v/>
      </c>
      <c r="B1619" t="str">
        <f>IFERROR(IF(DETA1!$C$1=記録[[#This Row],[大会番号]],記録[[#This Row],[組]],""),"")</f>
        <v/>
      </c>
      <c r="C1619" t="str">
        <f>IFERROR(IF(DETA1!$C$1=記録[[#This Row],[大会番号]],記録[[#This Row],[水路]],""),"")</f>
        <v/>
      </c>
      <c r="D1619" s="22" t="str">
        <f t="shared" si="176"/>
        <v/>
      </c>
      <c r="E1619" t="str">
        <f>IFERROR(IF(DETA1!$C$1=記録[[#This Row],[大会番号]],記録[[#This Row],[選手番号]],""),"")</f>
        <v/>
      </c>
      <c r="F1619" t="str">
        <f>IFERROR(VLOOKUP(E1619,選手番号!C:F,4,0),"")</f>
        <v/>
      </c>
      <c r="G1619" t="str">
        <f>IFERROR(VLOOKUP(E1619,選手番号!C:F,3,0),"")</f>
        <v/>
      </c>
      <c r="H1619" t="str">
        <f>IFERROR(VLOOKUP(E1619,'チ-ム番号'!A:B,2,0),"")</f>
        <v/>
      </c>
      <c r="I1619" s="22" t="str">
        <f t="shared" si="177"/>
        <v/>
      </c>
      <c r="J1619" s="22" t="str">
        <f t="shared" si="178"/>
        <v/>
      </c>
      <c r="K1619" s="22" t="str">
        <f t="shared" si="179"/>
        <v/>
      </c>
      <c r="L1619" s="22"/>
      <c r="M1619" t="str">
        <f>IFERROR(IF(DETA1!$C$1=記録[[#This Row],[大会番号]],記録[[#This Row],[大会番号]],""),"")</f>
        <v/>
      </c>
      <c r="N1619" t="str">
        <f>IFERROR(IF(DETA1!$C$1=記録[[#This Row],[大会番号]],記録[[#This Row],[競技番号]],""),"")</f>
        <v/>
      </c>
      <c r="O1619" s="22" t="str">
        <f t="shared" si="180"/>
        <v>000</v>
      </c>
      <c r="P1619" s="22"/>
      <c r="Q1619" s="22"/>
      <c r="R1619" t="str">
        <f>IFERROR(IF(DETA1!$C$1=プログラムDATA[[#This Row],[大会番号]],記録[[#This Row],[大会番号]],""),"")</f>
        <v/>
      </c>
      <c r="S1619" t="str">
        <f>IFERROR(IF(DETA1!$C$1=プログラムDATA[[#This Row],[大会番号]],プログラムDATA[[#This Row],[競技番号]],""),"")</f>
        <v/>
      </c>
      <c r="T1619" t="str">
        <f t="shared" si="181"/>
        <v>000</v>
      </c>
      <c r="U1619" t="str">
        <f>IFERROR(IF(DETA1!$C$1=プログラムDATA[[#This Row],[大会番号]],プログラムDATA[[#This Row],[表示用競技番号]],""),"")</f>
        <v/>
      </c>
    </row>
    <row r="1620" spans="1:21" x14ac:dyDescent="0.15">
      <c r="A1620" t="str">
        <f t="shared" si="175"/>
        <v/>
      </c>
      <c r="B1620" t="str">
        <f>IFERROR(IF(DETA1!$C$1=記録[[#This Row],[大会番号]],記録[[#This Row],[組]],""),"")</f>
        <v/>
      </c>
      <c r="C1620" t="str">
        <f>IFERROR(IF(DETA1!$C$1=記録[[#This Row],[大会番号]],記録[[#This Row],[水路]],""),"")</f>
        <v/>
      </c>
      <c r="D1620" s="22" t="str">
        <f t="shared" si="176"/>
        <v/>
      </c>
      <c r="E1620" t="str">
        <f>IFERROR(IF(DETA1!$C$1=記録[[#This Row],[大会番号]],記録[[#This Row],[選手番号]],""),"")</f>
        <v/>
      </c>
      <c r="F1620" t="str">
        <f>IFERROR(VLOOKUP(E1620,選手番号!C:F,4,0),"")</f>
        <v/>
      </c>
      <c r="G1620" t="str">
        <f>IFERROR(VLOOKUP(E1620,選手番号!C:F,3,0),"")</f>
        <v/>
      </c>
      <c r="H1620" t="str">
        <f>IFERROR(VLOOKUP(E1620,'チ-ム番号'!A:B,2,0),"")</f>
        <v/>
      </c>
      <c r="I1620" s="22" t="str">
        <f t="shared" si="177"/>
        <v/>
      </c>
      <c r="J1620" s="22" t="str">
        <f t="shared" si="178"/>
        <v/>
      </c>
      <c r="K1620" s="22" t="str">
        <f t="shared" si="179"/>
        <v/>
      </c>
      <c r="L1620" s="22"/>
      <c r="M1620" t="str">
        <f>IFERROR(IF(DETA1!$C$1=記録[[#This Row],[大会番号]],記録[[#This Row],[大会番号]],""),"")</f>
        <v/>
      </c>
      <c r="N1620" t="str">
        <f>IFERROR(IF(DETA1!$C$1=記録[[#This Row],[大会番号]],記録[[#This Row],[競技番号]],""),"")</f>
        <v/>
      </c>
      <c r="O1620" s="22" t="str">
        <f t="shared" si="180"/>
        <v>000</v>
      </c>
      <c r="P1620" s="22"/>
      <c r="Q1620" s="22"/>
      <c r="R1620" t="str">
        <f>IFERROR(IF(DETA1!$C$1=プログラムDATA[[#This Row],[大会番号]],記録[[#This Row],[大会番号]],""),"")</f>
        <v/>
      </c>
      <c r="S1620" t="str">
        <f>IFERROR(IF(DETA1!$C$1=プログラムDATA[[#This Row],[大会番号]],プログラムDATA[[#This Row],[競技番号]],""),"")</f>
        <v/>
      </c>
      <c r="T1620" t="str">
        <f t="shared" si="181"/>
        <v>000</v>
      </c>
      <c r="U1620" t="str">
        <f>IFERROR(IF(DETA1!$C$1=プログラムDATA[[#This Row],[大会番号]],プログラムDATA[[#This Row],[表示用競技番号]],""),"")</f>
        <v/>
      </c>
    </row>
    <row r="1621" spans="1:21" x14ac:dyDescent="0.15">
      <c r="A1621" t="str">
        <f t="shared" si="175"/>
        <v/>
      </c>
      <c r="B1621" t="str">
        <f>IFERROR(IF(DETA1!$C$1=記録[[#This Row],[大会番号]],記録[[#This Row],[組]],""),"")</f>
        <v/>
      </c>
      <c r="C1621" t="str">
        <f>IFERROR(IF(DETA1!$C$1=記録[[#This Row],[大会番号]],記録[[#This Row],[水路]],""),"")</f>
        <v/>
      </c>
      <c r="D1621" s="22" t="str">
        <f t="shared" si="176"/>
        <v/>
      </c>
      <c r="E1621" t="str">
        <f>IFERROR(IF(DETA1!$C$1=記録[[#This Row],[大会番号]],記録[[#This Row],[選手番号]],""),"")</f>
        <v/>
      </c>
      <c r="F1621" t="str">
        <f>IFERROR(VLOOKUP(E1621,選手番号!C:F,4,0),"")</f>
        <v/>
      </c>
      <c r="G1621" t="str">
        <f>IFERROR(VLOOKUP(E1621,選手番号!C:F,3,0),"")</f>
        <v/>
      </c>
      <c r="H1621" t="str">
        <f>IFERROR(VLOOKUP(E1621,'チ-ム番号'!A:B,2,0),"")</f>
        <v/>
      </c>
      <c r="I1621" s="22" t="str">
        <f t="shared" si="177"/>
        <v/>
      </c>
      <c r="J1621" s="22" t="str">
        <f t="shared" si="178"/>
        <v/>
      </c>
      <c r="K1621" s="22" t="str">
        <f t="shared" si="179"/>
        <v/>
      </c>
      <c r="L1621" s="22"/>
      <c r="M1621" t="str">
        <f>IFERROR(IF(DETA1!$C$1=記録[[#This Row],[大会番号]],記録[[#This Row],[大会番号]],""),"")</f>
        <v/>
      </c>
      <c r="N1621" t="str">
        <f>IFERROR(IF(DETA1!$C$1=記録[[#This Row],[大会番号]],記録[[#This Row],[競技番号]],""),"")</f>
        <v/>
      </c>
      <c r="O1621" s="22" t="str">
        <f t="shared" si="180"/>
        <v>000</v>
      </c>
      <c r="P1621" s="22"/>
      <c r="Q1621" s="22"/>
      <c r="R1621" t="str">
        <f>IFERROR(IF(DETA1!$C$1=プログラムDATA[[#This Row],[大会番号]],記録[[#This Row],[大会番号]],""),"")</f>
        <v/>
      </c>
      <c r="S1621" t="str">
        <f>IFERROR(IF(DETA1!$C$1=プログラムDATA[[#This Row],[大会番号]],プログラムDATA[[#This Row],[競技番号]],""),"")</f>
        <v/>
      </c>
      <c r="T1621" t="str">
        <f t="shared" si="181"/>
        <v>000</v>
      </c>
      <c r="U1621" t="str">
        <f>IFERROR(IF(DETA1!$C$1=プログラムDATA[[#This Row],[大会番号]],プログラムDATA[[#This Row],[表示用競技番号]],""),"")</f>
        <v/>
      </c>
    </row>
    <row r="1622" spans="1:21" x14ac:dyDescent="0.15">
      <c r="A1622" t="str">
        <f t="shared" si="175"/>
        <v/>
      </c>
      <c r="B1622" t="str">
        <f>IFERROR(IF(DETA1!$C$1=記録[[#This Row],[大会番号]],記録[[#This Row],[組]],""),"")</f>
        <v/>
      </c>
      <c r="C1622" t="str">
        <f>IFERROR(IF(DETA1!$C$1=記録[[#This Row],[大会番号]],記録[[#This Row],[水路]],""),"")</f>
        <v/>
      </c>
      <c r="D1622" s="22" t="str">
        <f t="shared" si="176"/>
        <v/>
      </c>
      <c r="E1622" t="str">
        <f>IFERROR(IF(DETA1!$C$1=記録[[#This Row],[大会番号]],記録[[#This Row],[選手番号]],""),"")</f>
        <v/>
      </c>
      <c r="F1622" t="str">
        <f>IFERROR(VLOOKUP(E1622,選手番号!C:F,4,0),"")</f>
        <v/>
      </c>
      <c r="G1622" t="str">
        <f>IFERROR(VLOOKUP(E1622,選手番号!C:F,3,0),"")</f>
        <v/>
      </c>
      <c r="H1622" t="str">
        <f>IFERROR(VLOOKUP(E1622,'チ-ム番号'!A:B,2,0),"")</f>
        <v/>
      </c>
      <c r="I1622" s="22" t="str">
        <f t="shared" si="177"/>
        <v/>
      </c>
      <c r="J1622" s="22" t="str">
        <f t="shared" si="178"/>
        <v/>
      </c>
      <c r="K1622" s="22" t="str">
        <f t="shared" si="179"/>
        <v/>
      </c>
      <c r="L1622" s="22"/>
      <c r="M1622" t="str">
        <f>IFERROR(IF(DETA1!$C$1=記録[[#This Row],[大会番号]],記録[[#This Row],[大会番号]],""),"")</f>
        <v/>
      </c>
      <c r="N1622" t="str">
        <f>IFERROR(IF(DETA1!$C$1=記録[[#This Row],[大会番号]],記録[[#This Row],[競技番号]],""),"")</f>
        <v/>
      </c>
      <c r="O1622" s="22" t="str">
        <f t="shared" si="180"/>
        <v>000</v>
      </c>
      <c r="P1622" s="22"/>
      <c r="Q1622" s="22"/>
      <c r="R1622" t="str">
        <f>IFERROR(IF(DETA1!$C$1=プログラムDATA[[#This Row],[大会番号]],記録[[#This Row],[大会番号]],""),"")</f>
        <v/>
      </c>
      <c r="S1622" t="str">
        <f>IFERROR(IF(DETA1!$C$1=プログラムDATA[[#This Row],[大会番号]],プログラムDATA[[#This Row],[競技番号]],""),"")</f>
        <v/>
      </c>
      <c r="T1622" t="str">
        <f t="shared" si="181"/>
        <v>000</v>
      </c>
      <c r="U1622" t="str">
        <f>IFERROR(IF(DETA1!$C$1=プログラムDATA[[#This Row],[大会番号]],プログラムDATA[[#This Row],[表示用競技番号]],""),"")</f>
        <v/>
      </c>
    </row>
    <row r="1623" spans="1:21" x14ac:dyDescent="0.15">
      <c r="A1623" t="str">
        <f t="shared" si="175"/>
        <v/>
      </c>
      <c r="B1623" t="str">
        <f>IFERROR(IF(DETA1!$C$1=記録[[#This Row],[大会番号]],記録[[#This Row],[組]],""),"")</f>
        <v/>
      </c>
      <c r="C1623" t="str">
        <f>IFERROR(IF(DETA1!$C$1=記録[[#This Row],[大会番号]],記録[[#This Row],[水路]],""),"")</f>
        <v/>
      </c>
      <c r="D1623" s="22" t="str">
        <f t="shared" si="176"/>
        <v/>
      </c>
      <c r="E1623" t="str">
        <f>IFERROR(IF(DETA1!$C$1=記録[[#This Row],[大会番号]],記録[[#This Row],[選手番号]],""),"")</f>
        <v/>
      </c>
      <c r="F1623" t="str">
        <f>IFERROR(VLOOKUP(E1623,選手番号!C:F,4,0),"")</f>
        <v/>
      </c>
      <c r="G1623" t="str">
        <f>IFERROR(VLOOKUP(E1623,選手番号!C:F,3,0),"")</f>
        <v/>
      </c>
      <c r="H1623" t="str">
        <f>IFERROR(VLOOKUP(E1623,'チ-ム番号'!A:B,2,0),"")</f>
        <v/>
      </c>
      <c r="I1623" s="22" t="str">
        <f t="shared" si="177"/>
        <v/>
      </c>
      <c r="J1623" s="22" t="str">
        <f t="shared" si="178"/>
        <v/>
      </c>
      <c r="K1623" s="22" t="str">
        <f t="shared" si="179"/>
        <v/>
      </c>
      <c r="L1623" s="22"/>
      <c r="M1623" t="str">
        <f>IFERROR(IF(DETA1!$C$1=記録[[#This Row],[大会番号]],記録[[#This Row],[大会番号]],""),"")</f>
        <v/>
      </c>
      <c r="N1623" t="str">
        <f>IFERROR(IF(DETA1!$C$1=記録[[#This Row],[大会番号]],記録[[#This Row],[競技番号]],""),"")</f>
        <v/>
      </c>
      <c r="O1623" s="22" t="str">
        <f t="shared" si="180"/>
        <v>000</v>
      </c>
      <c r="P1623" s="22"/>
      <c r="Q1623" s="22"/>
      <c r="R1623" t="str">
        <f>IFERROR(IF(DETA1!$C$1=プログラムDATA[[#This Row],[大会番号]],記録[[#This Row],[大会番号]],""),"")</f>
        <v/>
      </c>
      <c r="S1623" t="str">
        <f>IFERROR(IF(DETA1!$C$1=プログラムDATA[[#This Row],[大会番号]],プログラムDATA[[#This Row],[競技番号]],""),"")</f>
        <v/>
      </c>
      <c r="T1623" t="str">
        <f t="shared" si="181"/>
        <v>000</v>
      </c>
      <c r="U1623" t="str">
        <f>IFERROR(IF(DETA1!$C$1=プログラムDATA[[#This Row],[大会番号]],プログラムDATA[[#This Row],[表示用競技番号]],""),"")</f>
        <v/>
      </c>
    </row>
    <row r="1624" spans="1:21" x14ac:dyDescent="0.15">
      <c r="A1624" t="str">
        <f t="shared" si="175"/>
        <v/>
      </c>
      <c r="B1624" t="str">
        <f>IFERROR(IF(DETA1!$C$1=記録[[#This Row],[大会番号]],記録[[#This Row],[組]],""),"")</f>
        <v/>
      </c>
      <c r="C1624" t="str">
        <f>IFERROR(IF(DETA1!$C$1=記録[[#This Row],[大会番号]],記録[[#This Row],[水路]],""),"")</f>
        <v/>
      </c>
      <c r="D1624" s="22" t="str">
        <f t="shared" si="176"/>
        <v/>
      </c>
      <c r="E1624" t="str">
        <f>IFERROR(IF(DETA1!$C$1=記録[[#This Row],[大会番号]],記録[[#This Row],[選手番号]],""),"")</f>
        <v/>
      </c>
      <c r="F1624" t="str">
        <f>IFERROR(VLOOKUP(E1624,選手番号!C:F,4,0),"")</f>
        <v/>
      </c>
      <c r="G1624" t="str">
        <f>IFERROR(VLOOKUP(E1624,選手番号!C:F,3,0),"")</f>
        <v/>
      </c>
      <c r="H1624" t="str">
        <f>IFERROR(VLOOKUP(E1624,'チ-ム番号'!A:B,2,0),"")</f>
        <v/>
      </c>
      <c r="I1624" s="22" t="str">
        <f t="shared" si="177"/>
        <v/>
      </c>
      <c r="J1624" s="22" t="str">
        <f t="shared" si="178"/>
        <v/>
      </c>
      <c r="K1624" s="22" t="str">
        <f t="shared" si="179"/>
        <v/>
      </c>
      <c r="L1624" s="22"/>
      <c r="M1624" t="str">
        <f>IFERROR(IF(DETA1!$C$1=記録[[#This Row],[大会番号]],記録[[#This Row],[大会番号]],""),"")</f>
        <v/>
      </c>
      <c r="N1624" t="str">
        <f>IFERROR(IF(DETA1!$C$1=記録[[#This Row],[大会番号]],記録[[#This Row],[競技番号]],""),"")</f>
        <v/>
      </c>
      <c r="O1624" s="22" t="str">
        <f t="shared" si="180"/>
        <v>000</v>
      </c>
      <c r="P1624" s="22"/>
      <c r="Q1624" s="22"/>
      <c r="R1624" t="str">
        <f>IFERROR(IF(DETA1!$C$1=プログラムDATA[[#This Row],[大会番号]],記録[[#This Row],[大会番号]],""),"")</f>
        <v/>
      </c>
      <c r="S1624" t="str">
        <f>IFERROR(IF(DETA1!$C$1=プログラムDATA[[#This Row],[大会番号]],プログラムDATA[[#This Row],[競技番号]],""),"")</f>
        <v/>
      </c>
      <c r="T1624" t="str">
        <f t="shared" si="181"/>
        <v>000</v>
      </c>
      <c r="U1624" t="str">
        <f>IFERROR(IF(DETA1!$C$1=プログラムDATA[[#This Row],[大会番号]],プログラムDATA[[#This Row],[表示用競技番号]],""),"")</f>
        <v/>
      </c>
    </row>
    <row r="1625" spans="1:21" x14ac:dyDescent="0.15">
      <c r="A1625" t="str">
        <f t="shared" si="175"/>
        <v/>
      </c>
      <c r="B1625" t="str">
        <f>IFERROR(IF(DETA1!$C$1=記録[[#This Row],[大会番号]],記録[[#This Row],[組]],""),"")</f>
        <v/>
      </c>
      <c r="C1625" t="str">
        <f>IFERROR(IF(DETA1!$C$1=記録[[#This Row],[大会番号]],記録[[#This Row],[水路]],""),"")</f>
        <v/>
      </c>
      <c r="D1625" s="22" t="str">
        <f t="shared" si="176"/>
        <v/>
      </c>
      <c r="E1625" t="str">
        <f>IFERROR(IF(DETA1!$C$1=記録[[#This Row],[大会番号]],記録[[#This Row],[選手番号]],""),"")</f>
        <v/>
      </c>
      <c r="F1625" t="str">
        <f>IFERROR(VLOOKUP(E1625,選手番号!C:F,4,0),"")</f>
        <v/>
      </c>
      <c r="G1625" t="str">
        <f>IFERROR(VLOOKUP(E1625,選手番号!C:F,3,0),"")</f>
        <v/>
      </c>
      <c r="H1625" t="str">
        <f>IFERROR(VLOOKUP(E1625,'チ-ム番号'!A:B,2,0),"")</f>
        <v/>
      </c>
      <c r="I1625" s="22" t="str">
        <f t="shared" si="177"/>
        <v/>
      </c>
      <c r="J1625" s="22" t="str">
        <f t="shared" si="178"/>
        <v/>
      </c>
      <c r="K1625" s="22" t="str">
        <f t="shared" si="179"/>
        <v/>
      </c>
      <c r="L1625" s="22"/>
      <c r="M1625" t="str">
        <f>IFERROR(IF(DETA1!$C$1=記録[[#This Row],[大会番号]],記録[[#This Row],[大会番号]],""),"")</f>
        <v/>
      </c>
      <c r="N1625" t="str">
        <f>IFERROR(IF(DETA1!$C$1=記録[[#This Row],[大会番号]],記録[[#This Row],[競技番号]],""),"")</f>
        <v/>
      </c>
      <c r="O1625" s="22" t="str">
        <f t="shared" si="180"/>
        <v>000</v>
      </c>
      <c r="P1625" s="22"/>
      <c r="Q1625" s="22"/>
      <c r="R1625" t="str">
        <f>IFERROR(IF(DETA1!$C$1=プログラムDATA[[#This Row],[大会番号]],記録[[#This Row],[大会番号]],""),"")</f>
        <v/>
      </c>
      <c r="S1625" t="str">
        <f>IFERROR(IF(DETA1!$C$1=プログラムDATA[[#This Row],[大会番号]],プログラムDATA[[#This Row],[競技番号]],""),"")</f>
        <v/>
      </c>
      <c r="T1625" t="str">
        <f t="shared" si="181"/>
        <v>000</v>
      </c>
      <c r="U1625" t="str">
        <f>IFERROR(IF(DETA1!$C$1=プログラムDATA[[#This Row],[大会番号]],プログラムDATA[[#This Row],[表示用競技番号]],""),"")</f>
        <v/>
      </c>
    </row>
    <row r="1626" spans="1:21" x14ac:dyDescent="0.15">
      <c r="A1626" t="str">
        <f t="shared" si="175"/>
        <v/>
      </c>
      <c r="B1626" t="str">
        <f>IFERROR(IF(DETA1!$C$1=記録[[#This Row],[大会番号]],記録[[#This Row],[組]],""),"")</f>
        <v/>
      </c>
      <c r="C1626" t="str">
        <f>IFERROR(IF(DETA1!$C$1=記録[[#This Row],[大会番号]],記録[[#This Row],[水路]],""),"")</f>
        <v/>
      </c>
      <c r="D1626" s="22" t="str">
        <f t="shared" si="176"/>
        <v/>
      </c>
      <c r="E1626" t="str">
        <f>IFERROR(IF(DETA1!$C$1=記録[[#This Row],[大会番号]],記録[[#This Row],[選手番号]],""),"")</f>
        <v/>
      </c>
      <c r="F1626" t="str">
        <f>IFERROR(VLOOKUP(E1626,選手番号!C:F,4,0),"")</f>
        <v/>
      </c>
      <c r="G1626" t="str">
        <f>IFERROR(VLOOKUP(E1626,選手番号!C:F,3,0),"")</f>
        <v/>
      </c>
      <c r="H1626" t="str">
        <f>IFERROR(VLOOKUP(E1626,'チ-ム番号'!A:B,2,0),"")</f>
        <v/>
      </c>
      <c r="I1626" s="22" t="str">
        <f t="shared" si="177"/>
        <v/>
      </c>
      <c r="J1626" s="22" t="str">
        <f t="shared" si="178"/>
        <v/>
      </c>
      <c r="K1626" s="22" t="str">
        <f t="shared" si="179"/>
        <v/>
      </c>
      <c r="L1626" s="22"/>
      <c r="M1626" t="str">
        <f>IFERROR(IF(DETA1!$C$1=記録[[#This Row],[大会番号]],記録[[#This Row],[大会番号]],""),"")</f>
        <v/>
      </c>
      <c r="N1626" t="str">
        <f>IFERROR(IF(DETA1!$C$1=記録[[#This Row],[大会番号]],記録[[#This Row],[競技番号]],""),"")</f>
        <v/>
      </c>
      <c r="O1626" s="22" t="str">
        <f t="shared" si="180"/>
        <v>000</v>
      </c>
      <c r="P1626" s="22"/>
      <c r="Q1626" s="22"/>
      <c r="R1626" t="str">
        <f>IFERROR(IF(DETA1!$C$1=プログラムDATA[[#This Row],[大会番号]],記録[[#This Row],[大会番号]],""),"")</f>
        <v/>
      </c>
      <c r="S1626" t="str">
        <f>IFERROR(IF(DETA1!$C$1=プログラムDATA[[#This Row],[大会番号]],プログラムDATA[[#This Row],[競技番号]],""),"")</f>
        <v/>
      </c>
      <c r="T1626" t="str">
        <f t="shared" si="181"/>
        <v>000</v>
      </c>
      <c r="U1626" t="str">
        <f>IFERROR(IF(DETA1!$C$1=プログラムDATA[[#This Row],[大会番号]],プログラムDATA[[#This Row],[表示用競技番号]],""),"")</f>
        <v/>
      </c>
    </row>
    <row r="1627" spans="1:21" x14ac:dyDescent="0.15">
      <c r="A1627" t="str">
        <f t="shared" si="175"/>
        <v/>
      </c>
      <c r="B1627" t="str">
        <f>IFERROR(IF(DETA1!$C$1=記録[[#This Row],[大会番号]],記録[[#This Row],[組]],""),"")</f>
        <v/>
      </c>
      <c r="C1627" t="str">
        <f>IFERROR(IF(DETA1!$C$1=記録[[#This Row],[大会番号]],記録[[#This Row],[水路]],""),"")</f>
        <v/>
      </c>
      <c r="D1627" s="22" t="str">
        <f t="shared" si="176"/>
        <v/>
      </c>
      <c r="E1627" t="str">
        <f>IFERROR(IF(DETA1!$C$1=記録[[#This Row],[大会番号]],記録[[#This Row],[選手番号]],""),"")</f>
        <v/>
      </c>
      <c r="F1627" t="str">
        <f>IFERROR(VLOOKUP(E1627,選手番号!C:F,4,0),"")</f>
        <v/>
      </c>
      <c r="G1627" t="str">
        <f>IFERROR(VLOOKUP(E1627,選手番号!C:F,3,0),"")</f>
        <v/>
      </c>
      <c r="H1627" t="str">
        <f>IFERROR(VLOOKUP(E1627,'チ-ム番号'!A:B,2,0),"")</f>
        <v/>
      </c>
      <c r="I1627" s="22" t="str">
        <f t="shared" si="177"/>
        <v/>
      </c>
      <c r="J1627" s="22" t="str">
        <f t="shared" si="178"/>
        <v/>
      </c>
      <c r="K1627" s="22" t="str">
        <f t="shared" si="179"/>
        <v/>
      </c>
      <c r="L1627" s="22"/>
      <c r="M1627" t="str">
        <f>IFERROR(IF(DETA1!$C$1=記録[[#This Row],[大会番号]],記録[[#This Row],[大会番号]],""),"")</f>
        <v/>
      </c>
      <c r="N1627" t="str">
        <f>IFERROR(IF(DETA1!$C$1=記録[[#This Row],[大会番号]],記録[[#This Row],[競技番号]],""),"")</f>
        <v/>
      </c>
      <c r="O1627" s="22" t="str">
        <f t="shared" si="180"/>
        <v>000</v>
      </c>
      <c r="P1627" s="22"/>
      <c r="Q1627" s="22"/>
      <c r="R1627" t="str">
        <f>IFERROR(IF(DETA1!$C$1=プログラムDATA[[#This Row],[大会番号]],記録[[#This Row],[大会番号]],""),"")</f>
        <v/>
      </c>
      <c r="S1627" t="str">
        <f>IFERROR(IF(DETA1!$C$1=プログラムDATA[[#This Row],[大会番号]],プログラムDATA[[#This Row],[競技番号]],""),"")</f>
        <v/>
      </c>
      <c r="T1627" t="str">
        <f t="shared" si="181"/>
        <v>000</v>
      </c>
      <c r="U1627" t="str">
        <f>IFERROR(IF(DETA1!$C$1=プログラムDATA[[#This Row],[大会番号]],プログラムDATA[[#This Row],[表示用競技番号]],""),"")</f>
        <v/>
      </c>
    </row>
    <row r="1628" spans="1:21" x14ac:dyDescent="0.15">
      <c r="A1628" t="str">
        <f t="shared" si="175"/>
        <v/>
      </c>
      <c r="B1628" t="str">
        <f>IFERROR(IF(DETA1!$C$1=記録[[#This Row],[大会番号]],記録[[#This Row],[組]],""),"")</f>
        <v/>
      </c>
      <c r="C1628" t="str">
        <f>IFERROR(IF(DETA1!$C$1=記録[[#This Row],[大会番号]],記録[[#This Row],[水路]],""),"")</f>
        <v/>
      </c>
      <c r="D1628" s="22" t="str">
        <f t="shared" si="176"/>
        <v/>
      </c>
      <c r="E1628" t="str">
        <f>IFERROR(IF(DETA1!$C$1=記録[[#This Row],[大会番号]],記録[[#This Row],[選手番号]],""),"")</f>
        <v/>
      </c>
      <c r="F1628" t="str">
        <f>IFERROR(VLOOKUP(E1628,選手番号!C:F,4,0),"")</f>
        <v/>
      </c>
      <c r="G1628" t="str">
        <f>IFERROR(VLOOKUP(E1628,選手番号!C:F,3,0),"")</f>
        <v/>
      </c>
      <c r="H1628" t="str">
        <f>IFERROR(VLOOKUP(E1628,'チ-ム番号'!A:B,2,0),"")</f>
        <v/>
      </c>
      <c r="I1628" s="22" t="str">
        <f t="shared" si="177"/>
        <v/>
      </c>
      <c r="J1628" s="22" t="str">
        <f t="shared" si="178"/>
        <v/>
      </c>
      <c r="K1628" s="22" t="str">
        <f t="shared" si="179"/>
        <v/>
      </c>
      <c r="L1628" s="22"/>
      <c r="M1628" t="str">
        <f>IFERROR(IF(DETA1!$C$1=記録[[#This Row],[大会番号]],記録[[#This Row],[大会番号]],""),"")</f>
        <v/>
      </c>
      <c r="N1628" t="str">
        <f>IFERROR(IF(DETA1!$C$1=記録[[#This Row],[大会番号]],記録[[#This Row],[競技番号]],""),"")</f>
        <v/>
      </c>
      <c r="O1628" s="22" t="str">
        <f t="shared" si="180"/>
        <v>000</v>
      </c>
      <c r="P1628" s="22"/>
      <c r="Q1628" s="22"/>
      <c r="R1628" t="str">
        <f>IFERROR(IF(DETA1!$C$1=プログラムDATA[[#This Row],[大会番号]],記録[[#This Row],[大会番号]],""),"")</f>
        <v/>
      </c>
      <c r="S1628" t="str">
        <f>IFERROR(IF(DETA1!$C$1=プログラムDATA[[#This Row],[大会番号]],プログラムDATA[[#This Row],[競技番号]],""),"")</f>
        <v/>
      </c>
      <c r="T1628" t="str">
        <f t="shared" si="181"/>
        <v>000</v>
      </c>
      <c r="U1628" t="str">
        <f>IFERROR(IF(DETA1!$C$1=プログラムDATA[[#This Row],[大会番号]],プログラムDATA[[#This Row],[表示用競技番号]],""),"")</f>
        <v/>
      </c>
    </row>
    <row r="1629" spans="1:21" x14ac:dyDescent="0.15">
      <c r="A1629" t="str">
        <f t="shared" si="175"/>
        <v/>
      </c>
      <c r="B1629" t="str">
        <f>IFERROR(IF(DETA1!$C$1=記録[[#This Row],[大会番号]],記録[[#This Row],[組]],""),"")</f>
        <v/>
      </c>
      <c r="C1629" t="str">
        <f>IFERROR(IF(DETA1!$C$1=記録[[#This Row],[大会番号]],記録[[#This Row],[水路]],""),"")</f>
        <v/>
      </c>
      <c r="D1629" s="22" t="str">
        <f t="shared" si="176"/>
        <v/>
      </c>
      <c r="E1629" t="str">
        <f>IFERROR(IF(DETA1!$C$1=記録[[#This Row],[大会番号]],記録[[#This Row],[選手番号]],""),"")</f>
        <v/>
      </c>
      <c r="F1629" t="str">
        <f>IFERROR(VLOOKUP(E1629,選手番号!C:F,4,0),"")</f>
        <v/>
      </c>
      <c r="G1629" t="str">
        <f>IFERROR(VLOOKUP(E1629,選手番号!C:F,3,0),"")</f>
        <v/>
      </c>
      <c r="H1629" t="str">
        <f>IFERROR(VLOOKUP(E1629,'チ-ム番号'!A:B,2,0),"")</f>
        <v/>
      </c>
      <c r="I1629" s="22" t="str">
        <f t="shared" si="177"/>
        <v/>
      </c>
      <c r="J1629" s="22" t="str">
        <f t="shared" si="178"/>
        <v/>
      </c>
      <c r="K1629" s="22" t="str">
        <f t="shared" si="179"/>
        <v/>
      </c>
      <c r="L1629" s="22"/>
      <c r="M1629" t="str">
        <f>IFERROR(IF(DETA1!$C$1=記録[[#This Row],[大会番号]],記録[[#This Row],[大会番号]],""),"")</f>
        <v/>
      </c>
      <c r="N1629" t="str">
        <f>IFERROR(IF(DETA1!$C$1=記録[[#This Row],[大会番号]],記録[[#This Row],[競技番号]],""),"")</f>
        <v/>
      </c>
      <c r="O1629" s="22" t="str">
        <f t="shared" si="180"/>
        <v>000</v>
      </c>
      <c r="P1629" s="22"/>
      <c r="Q1629" s="22"/>
      <c r="R1629" t="str">
        <f>IFERROR(IF(DETA1!$C$1=プログラムDATA[[#This Row],[大会番号]],記録[[#This Row],[大会番号]],""),"")</f>
        <v/>
      </c>
      <c r="S1629" t="str">
        <f>IFERROR(IF(DETA1!$C$1=プログラムDATA[[#This Row],[大会番号]],プログラムDATA[[#This Row],[競技番号]],""),"")</f>
        <v/>
      </c>
      <c r="T1629" t="str">
        <f t="shared" si="181"/>
        <v>000</v>
      </c>
      <c r="U1629" t="str">
        <f>IFERROR(IF(DETA1!$C$1=プログラムDATA[[#This Row],[大会番号]],プログラムDATA[[#This Row],[表示用競技番号]],""),"")</f>
        <v/>
      </c>
    </row>
    <row r="1630" spans="1:21" x14ac:dyDescent="0.15">
      <c r="A1630" t="str">
        <f t="shared" si="175"/>
        <v/>
      </c>
      <c r="B1630" t="str">
        <f>IFERROR(IF(DETA1!$C$1=記録[[#This Row],[大会番号]],記録[[#This Row],[組]],""),"")</f>
        <v/>
      </c>
      <c r="C1630" t="str">
        <f>IFERROR(IF(DETA1!$C$1=記録[[#This Row],[大会番号]],記録[[#This Row],[水路]],""),"")</f>
        <v/>
      </c>
      <c r="D1630" s="22" t="str">
        <f t="shared" si="176"/>
        <v/>
      </c>
      <c r="E1630" t="str">
        <f>IFERROR(IF(DETA1!$C$1=記録[[#This Row],[大会番号]],記録[[#This Row],[選手番号]],""),"")</f>
        <v/>
      </c>
      <c r="F1630" t="str">
        <f>IFERROR(VLOOKUP(E1630,選手番号!C:F,4,0),"")</f>
        <v/>
      </c>
      <c r="G1630" t="str">
        <f>IFERROR(VLOOKUP(E1630,選手番号!C:F,3,0),"")</f>
        <v/>
      </c>
      <c r="H1630" t="str">
        <f>IFERROR(VLOOKUP(E1630,'チ-ム番号'!A:B,2,0),"")</f>
        <v/>
      </c>
      <c r="I1630" s="22" t="str">
        <f t="shared" si="177"/>
        <v/>
      </c>
      <c r="J1630" s="22" t="str">
        <f t="shared" si="178"/>
        <v/>
      </c>
      <c r="K1630" s="22" t="str">
        <f t="shared" si="179"/>
        <v/>
      </c>
      <c r="L1630" s="22"/>
      <c r="M1630" t="str">
        <f>IFERROR(IF(DETA1!$C$1=記録[[#This Row],[大会番号]],記録[[#This Row],[大会番号]],""),"")</f>
        <v/>
      </c>
      <c r="N1630" t="str">
        <f>IFERROR(IF(DETA1!$C$1=記録[[#This Row],[大会番号]],記録[[#This Row],[競技番号]],""),"")</f>
        <v/>
      </c>
      <c r="O1630" s="22" t="str">
        <f t="shared" si="180"/>
        <v>000</v>
      </c>
      <c r="P1630" s="22"/>
      <c r="Q1630" s="22"/>
      <c r="R1630" t="str">
        <f>IFERROR(IF(DETA1!$C$1=プログラムDATA[[#This Row],[大会番号]],記録[[#This Row],[大会番号]],""),"")</f>
        <v/>
      </c>
      <c r="S1630" t="str">
        <f>IFERROR(IF(DETA1!$C$1=プログラムDATA[[#This Row],[大会番号]],プログラムDATA[[#This Row],[競技番号]],""),"")</f>
        <v/>
      </c>
      <c r="T1630" t="str">
        <f t="shared" si="181"/>
        <v>000</v>
      </c>
      <c r="U1630" t="str">
        <f>IFERROR(IF(DETA1!$C$1=プログラムDATA[[#This Row],[大会番号]],プログラムDATA[[#This Row],[表示用競技番号]],""),"")</f>
        <v/>
      </c>
    </row>
    <row r="1631" spans="1:21" x14ac:dyDescent="0.15">
      <c r="A1631" t="str">
        <f t="shared" si="175"/>
        <v/>
      </c>
      <c r="B1631" t="str">
        <f>IFERROR(IF(DETA1!$C$1=記録[[#This Row],[大会番号]],記録[[#This Row],[組]],""),"")</f>
        <v/>
      </c>
      <c r="C1631" t="str">
        <f>IFERROR(IF(DETA1!$C$1=記録[[#This Row],[大会番号]],記録[[#This Row],[水路]],""),"")</f>
        <v/>
      </c>
      <c r="D1631" s="22" t="str">
        <f t="shared" si="176"/>
        <v/>
      </c>
      <c r="E1631" t="str">
        <f>IFERROR(IF(DETA1!$C$1=記録[[#This Row],[大会番号]],記録[[#This Row],[選手番号]],""),"")</f>
        <v/>
      </c>
      <c r="F1631" t="str">
        <f>IFERROR(VLOOKUP(E1631,選手番号!C:F,4,0),"")</f>
        <v/>
      </c>
      <c r="G1631" t="str">
        <f>IFERROR(VLOOKUP(E1631,選手番号!C:F,3,0),"")</f>
        <v/>
      </c>
      <c r="H1631" t="str">
        <f>IFERROR(VLOOKUP(E1631,'チ-ム番号'!A:B,2,0),"")</f>
        <v/>
      </c>
      <c r="I1631" s="22" t="str">
        <f t="shared" si="177"/>
        <v/>
      </c>
      <c r="J1631" s="22" t="str">
        <f t="shared" si="178"/>
        <v/>
      </c>
      <c r="K1631" s="22" t="str">
        <f t="shared" si="179"/>
        <v/>
      </c>
      <c r="L1631" s="22"/>
      <c r="M1631" t="str">
        <f>IFERROR(IF(DETA1!$C$1=記録[[#This Row],[大会番号]],記録[[#This Row],[大会番号]],""),"")</f>
        <v/>
      </c>
      <c r="N1631" t="str">
        <f>IFERROR(IF(DETA1!$C$1=記録[[#This Row],[大会番号]],記録[[#This Row],[競技番号]],""),"")</f>
        <v/>
      </c>
      <c r="O1631" s="22" t="str">
        <f t="shared" si="180"/>
        <v>000</v>
      </c>
      <c r="P1631" s="22"/>
      <c r="Q1631" s="22"/>
      <c r="R1631" t="str">
        <f>IFERROR(IF(DETA1!$C$1=プログラムDATA[[#This Row],[大会番号]],記録[[#This Row],[大会番号]],""),"")</f>
        <v/>
      </c>
      <c r="S1631" t="str">
        <f>IFERROR(IF(DETA1!$C$1=プログラムDATA[[#This Row],[大会番号]],プログラムDATA[[#This Row],[競技番号]],""),"")</f>
        <v/>
      </c>
      <c r="T1631" t="str">
        <f t="shared" si="181"/>
        <v>000</v>
      </c>
      <c r="U1631" t="str">
        <f>IFERROR(IF(DETA1!$C$1=プログラムDATA[[#This Row],[大会番号]],プログラムDATA[[#This Row],[表示用競技番号]],""),"")</f>
        <v/>
      </c>
    </row>
    <row r="1632" spans="1:21" x14ac:dyDescent="0.15">
      <c r="A1632" t="str">
        <f t="shared" si="175"/>
        <v/>
      </c>
      <c r="B1632" t="str">
        <f>IFERROR(IF(DETA1!$C$1=記録[[#This Row],[大会番号]],記録[[#This Row],[組]],""),"")</f>
        <v/>
      </c>
      <c r="C1632" t="str">
        <f>IFERROR(IF(DETA1!$C$1=記録[[#This Row],[大会番号]],記録[[#This Row],[水路]],""),"")</f>
        <v/>
      </c>
      <c r="D1632" s="22" t="str">
        <f t="shared" si="176"/>
        <v/>
      </c>
      <c r="E1632" t="str">
        <f>IFERROR(IF(DETA1!$C$1=記録[[#This Row],[大会番号]],記録[[#This Row],[選手番号]],""),"")</f>
        <v/>
      </c>
      <c r="F1632" t="str">
        <f>IFERROR(VLOOKUP(E1632,選手番号!C:F,4,0),"")</f>
        <v/>
      </c>
      <c r="G1632" t="str">
        <f>IFERROR(VLOOKUP(E1632,選手番号!C:F,3,0),"")</f>
        <v/>
      </c>
      <c r="H1632" t="str">
        <f>IFERROR(VLOOKUP(E1632,'チ-ム番号'!A:B,2,0),"")</f>
        <v/>
      </c>
      <c r="I1632" s="22" t="str">
        <f t="shared" si="177"/>
        <v/>
      </c>
      <c r="J1632" s="22" t="str">
        <f t="shared" si="178"/>
        <v/>
      </c>
      <c r="K1632" s="22" t="str">
        <f t="shared" si="179"/>
        <v/>
      </c>
      <c r="L1632" s="22"/>
      <c r="M1632" t="str">
        <f>IFERROR(IF(DETA1!$C$1=記録[[#This Row],[大会番号]],記録[[#This Row],[大会番号]],""),"")</f>
        <v/>
      </c>
      <c r="N1632" t="str">
        <f>IFERROR(IF(DETA1!$C$1=記録[[#This Row],[大会番号]],記録[[#This Row],[競技番号]],""),"")</f>
        <v/>
      </c>
      <c r="O1632" s="22" t="str">
        <f t="shared" si="180"/>
        <v>000</v>
      </c>
      <c r="P1632" s="22"/>
      <c r="Q1632" s="22"/>
      <c r="R1632" t="str">
        <f>IFERROR(IF(DETA1!$C$1=プログラムDATA[[#This Row],[大会番号]],記録[[#This Row],[大会番号]],""),"")</f>
        <v/>
      </c>
      <c r="S1632" t="str">
        <f>IFERROR(IF(DETA1!$C$1=プログラムDATA[[#This Row],[大会番号]],プログラムDATA[[#This Row],[競技番号]],""),"")</f>
        <v/>
      </c>
      <c r="T1632" t="str">
        <f t="shared" si="181"/>
        <v>000</v>
      </c>
      <c r="U1632" t="str">
        <f>IFERROR(IF(DETA1!$C$1=プログラムDATA[[#This Row],[大会番号]],プログラムDATA[[#This Row],[表示用競技番号]],""),"")</f>
        <v/>
      </c>
    </row>
    <row r="1633" spans="1:21" x14ac:dyDescent="0.15">
      <c r="A1633" t="str">
        <f t="shared" si="175"/>
        <v/>
      </c>
      <c r="B1633" t="str">
        <f>IFERROR(IF(DETA1!$C$1=記録[[#This Row],[大会番号]],記録[[#This Row],[組]],""),"")</f>
        <v/>
      </c>
      <c r="C1633" t="str">
        <f>IFERROR(IF(DETA1!$C$1=記録[[#This Row],[大会番号]],記録[[#This Row],[水路]],""),"")</f>
        <v/>
      </c>
      <c r="D1633" s="22" t="str">
        <f t="shared" si="176"/>
        <v/>
      </c>
      <c r="E1633" t="str">
        <f>IFERROR(IF(DETA1!$C$1=記録[[#This Row],[大会番号]],記録[[#This Row],[選手番号]],""),"")</f>
        <v/>
      </c>
      <c r="F1633" t="str">
        <f>IFERROR(VLOOKUP(E1633,選手番号!C:F,4,0),"")</f>
        <v/>
      </c>
      <c r="G1633" t="str">
        <f>IFERROR(VLOOKUP(E1633,選手番号!C:F,3,0),"")</f>
        <v/>
      </c>
      <c r="H1633" t="str">
        <f>IFERROR(VLOOKUP(E1633,'チ-ム番号'!A:B,2,0),"")</f>
        <v/>
      </c>
      <c r="I1633" s="22" t="str">
        <f t="shared" si="177"/>
        <v/>
      </c>
      <c r="J1633" s="22" t="str">
        <f t="shared" si="178"/>
        <v/>
      </c>
      <c r="K1633" s="22" t="str">
        <f t="shared" si="179"/>
        <v/>
      </c>
      <c r="L1633" s="22"/>
      <c r="M1633" t="str">
        <f>IFERROR(IF(DETA1!$C$1=記録[[#This Row],[大会番号]],記録[[#This Row],[大会番号]],""),"")</f>
        <v/>
      </c>
      <c r="N1633" t="str">
        <f>IFERROR(IF(DETA1!$C$1=記録[[#This Row],[大会番号]],記録[[#This Row],[競技番号]],""),"")</f>
        <v/>
      </c>
      <c r="O1633" s="22" t="str">
        <f t="shared" si="180"/>
        <v>000</v>
      </c>
      <c r="P1633" s="22"/>
      <c r="Q1633" s="22"/>
      <c r="R1633" t="str">
        <f>IFERROR(IF(DETA1!$C$1=プログラムDATA[[#This Row],[大会番号]],記録[[#This Row],[大会番号]],""),"")</f>
        <v/>
      </c>
      <c r="S1633" t="str">
        <f>IFERROR(IF(DETA1!$C$1=プログラムDATA[[#This Row],[大会番号]],プログラムDATA[[#This Row],[競技番号]],""),"")</f>
        <v/>
      </c>
      <c r="T1633" t="str">
        <f t="shared" si="181"/>
        <v>000</v>
      </c>
      <c r="U1633" t="str">
        <f>IFERROR(IF(DETA1!$C$1=プログラムDATA[[#This Row],[大会番号]],プログラムDATA[[#This Row],[表示用競技番号]],""),"")</f>
        <v/>
      </c>
    </row>
    <row r="1634" spans="1:21" x14ac:dyDescent="0.15">
      <c r="A1634" t="str">
        <f t="shared" si="175"/>
        <v/>
      </c>
      <c r="B1634" t="str">
        <f>IFERROR(IF(DETA1!$C$1=記録[[#This Row],[大会番号]],記録[[#This Row],[組]],""),"")</f>
        <v/>
      </c>
      <c r="C1634" t="str">
        <f>IFERROR(IF(DETA1!$C$1=記録[[#This Row],[大会番号]],記録[[#This Row],[水路]],""),"")</f>
        <v/>
      </c>
      <c r="D1634" s="22" t="str">
        <f t="shared" si="176"/>
        <v/>
      </c>
      <c r="E1634" t="str">
        <f>IFERROR(IF(DETA1!$C$1=記録[[#This Row],[大会番号]],記録[[#This Row],[選手番号]],""),"")</f>
        <v/>
      </c>
      <c r="F1634" t="str">
        <f>IFERROR(VLOOKUP(E1634,選手番号!C:F,4,0),"")</f>
        <v/>
      </c>
      <c r="G1634" t="str">
        <f>IFERROR(VLOOKUP(E1634,選手番号!C:F,3,0),"")</f>
        <v/>
      </c>
      <c r="H1634" t="str">
        <f>IFERROR(VLOOKUP(E1634,'チ-ム番号'!A:B,2,0),"")</f>
        <v/>
      </c>
      <c r="I1634" s="22" t="str">
        <f t="shared" si="177"/>
        <v/>
      </c>
      <c r="J1634" s="22" t="str">
        <f t="shared" si="178"/>
        <v/>
      </c>
      <c r="K1634" s="22" t="str">
        <f t="shared" si="179"/>
        <v/>
      </c>
      <c r="L1634" s="22"/>
      <c r="M1634" t="str">
        <f>IFERROR(IF(DETA1!$C$1=記録[[#This Row],[大会番号]],記録[[#This Row],[大会番号]],""),"")</f>
        <v/>
      </c>
      <c r="N1634" t="str">
        <f>IFERROR(IF(DETA1!$C$1=記録[[#This Row],[大会番号]],記録[[#This Row],[競技番号]],""),"")</f>
        <v/>
      </c>
      <c r="O1634" s="22" t="str">
        <f t="shared" si="180"/>
        <v>000</v>
      </c>
      <c r="P1634" s="22"/>
      <c r="Q1634" s="22"/>
      <c r="R1634" t="str">
        <f>IFERROR(IF(DETA1!$C$1=プログラムDATA[[#This Row],[大会番号]],記録[[#This Row],[大会番号]],""),"")</f>
        <v/>
      </c>
      <c r="S1634" t="str">
        <f>IFERROR(IF(DETA1!$C$1=プログラムDATA[[#This Row],[大会番号]],プログラムDATA[[#This Row],[競技番号]],""),"")</f>
        <v/>
      </c>
      <c r="T1634" t="str">
        <f t="shared" si="181"/>
        <v>000</v>
      </c>
      <c r="U1634" t="str">
        <f>IFERROR(IF(DETA1!$C$1=プログラムDATA[[#This Row],[大会番号]],プログラムDATA[[#This Row],[表示用競技番号]],""),"")</f>
        <v/>
      </c>
    </row>
    <row r="1635" spans="1:21" x14ac:dyDescent="0.15">
      <c r="A1635" t="str">
        <f t="shared" si="175"/>
        <v/>
      </c>
      <c r="B1635" t="str">
        <f>IFERROR(IF(DETA1!$C$1=記録[[#This Row],[大会番号]],記録[[#This Row],[組]],""),"")</f>
        <v/>
      </c>
      <c r="C1635" t="str">
        <f>IFERROR(IF(DETA1!$C$1=記録[[#This Row],[大会番号]],記録[[#This Row],[水路]],""),"")</f>
        <v/>
      </c>
      <c r="D1635" s="22" t="str">
        <f t="shared" si="176"/>
        <v/>
      </c>
      <c r="E1635" t="str">
        <f>IFERROR(IF(DETA1!$C$1=記録[[#This Row],[大会番号]],記録[[#This Row],[選手番号]],""),"")</f>
        <v/>
      </c>
      <c r="F1635" t="str">
        <f>IFERROR(VLOOKUP(E1635,選手番号!C:F,4,0),"")</f>
        <v/>
      </c>
      <c r="G1635" t="str">
        <f>IFERROR(VLOOKUP(E1635,選手番号!C:F,3,0),"")</f>
        <v/>
      </c>
      <c r="H1635" t="str">
        <f>IFERROR(VLOOKUP(E1635,'チ-ム番号'!A:B,2,0),"")</f>
        <v/>
      </c>
      <c r="I1635" s="22" t="str">
        <f t="shared" si="177"/>
        <v/>
      </c>
      <c r="J1635" s="22" t="str">
        <f t="shared" si="178"/>
        <v/>
      </c>
      <c r="K1635" s="22" t="str">
        <f t="shared" si="179"/>
        <v/>
      </c>
      <c r="L1635" s="22"/>
      <c r="M1635" t="str">
        <f>IFERROR(IF(DETA1!$C$1=記録[[#This Row],[大会番号]],記録[[#This Row],[大会番号]],""),"")</f>
        <v/>
      </c>
      <c r="N1635" t="str">
        <f>IFERROR(IF(DETA1!$C$1=記録[[#This Row],[大会番号]],記録[[#This Row],[競技番号]],""),"")</f>
        <v/>
      </c>
      <c r="O1635" s="22" t="str">
        <f t="shared" si="180"/>
        <v>000</v>
      </c>
      <c r="P1635" s="22"/>
      <c r="Q1635" s="22"/>
      <c r="R1635" t="str">
        <f>IFERROR(IF(DETA1!$C$1=プログラムDATA[[#This Row],[大会番号]],記録[[#This Row],[大会番号]],""),"")</f>
        <v/>
      </c>
      <c r="S1635" t="str">
        <f>IFERROR(IF(DETA1!$C$1=プログラムDATA[[#This Row],[大会番号]],プログラムDATA[[#This Row],[競技番号]],""),"")</f>
        <v/>
      </c>
      <c r="T1635" t="str">
        <f t="shared" si="181"/>
        <v>000</v>
      </c>
      <c r="U1635" t="str">
        <f>IFERROR(IF(DETA1!$C$1=プログラムDATA[[#This Row],[大会番号]],プログラムDATA[[#This Row],[表示用競技番号]],""),"")</f>
        <v/>
      </c>
    </row>
    <row r="1636" spans="1:21" x14ac:dyDescent="0.15">
      <c r="A1636" t="str">
        <f t="shared" si="175"/>
        <v/>
      </c>
      <c r="B1636" t="str">
        <f>IFERROR(IF(DETA1!$C$1=記録[[#This Row],[大会番号]],記録[[#This Row],[組]],""),"")</f>
        <v/>
      </c>
      <c r="C1636" t="str">
        <f>IFERROR(IF(DETA1!$C$1=記録[[#This Row],[大会番号]],記録[[#This Row],[水路]],""),"")</f>
        <v/>
      </c>
      <c r="D1636" s="22" t="str">
        <f t="shared" si="176"/>
        <v/>
      </c>
      <c r="E1636" t="str">
        <f>IFERROR(IF(DETA1!$C$1=記録[[#This Row],[大会番号]],記録[[#This Row],[選手番号]],""),"")</f>
        <v/>
      </c>
      <c r="F1636" t="str">
        <f>IFERROR(VLOOKUP(E1636,選手番号!C:F,4,0),"")</f>
        <v/>
      </c>
      <c r="G1636" t="str">
        <f>IFERROR(VLOOKUP(E1636,選手番号!C:F,3,0),"")</f>
        <v/>
      </c>
      <c r="H1636" t="str">
        <f>IFERROR(VLOOKUP(E1636,'チ-ム番号'!A:B,2,0),"")</f>
        <v/>
      </c>
      <c r="I1636" s="22" t="str">
        <f t="shared" si="177"/>
        <v/>
      </c>
      <c r="J1636" s="22" t="str">
        <f t="shared" si="178"/>
        <v/>
      </c>
      <c r="K1636" s="22" t="str">
        <f t="shared" si="179"/>
        <v/>
      </c>
      <c r="L1636" s="22"/>
      <c r="M1636" t="str">
        <f>IFERROR(IF(DETA1!$C$1=記録[[#This Row],[大会番号]],記録[[#This Row],[大会番号]],""),"")</f>
        <v/>
      </c>
      <c r="N1636" t="str">
        <f>IFERROR(IF(DETA1!$C$1=記録[[#This Row],[大会番号]],記録[[#This Row],[競技番号]],""),"")</f>
        <v/>
      </c>
      <c r="O1636" s="22" t="str">
        <f t="shared" si="180"/>
        <v>000</v>
      </c>
      <c r="P1636" s="22"/>
      <c r="Q1636" s="22"/>
      <c r="R1636" t="str">
        <f>IFERROR(IF(DETA1!$C$1=プログラムDATA[[#This Row],[大会番号]],記録[[#This Row],[大会番号]],""),"")</f>
        <v/>
      </c>
      <c r="S1636" t="str">
        <f>IFERROR(IF(DETA1!$C$1=プログラムDATA[[#This Row],[大会番号]],プログラムDATA[[#This Row],[競技番号]],""),"")</f>
        <v/>
      </c>
      <c r="T1636" t="str">
        <f t="shared" si="181"/>
        <v>000</v>
      </c>
      <c r="U1636" t="str">
        <f>IFERROR(IF(DETA1!$C$1=プログラムDATA[[#This Row],[大会番号]],プログラムDATA[[#This Row],[表示用競技番号]],""),"")</f>
        <v/>
      </c>
    </row>
    <row r="1637" spans="1:21" x14ac:dyDescent="0.15">
      <c r="A1637" t="str">
        <f t="shared" si="175"/>
        <v/>
      </c>
      <c r="B1637" t="str">
        <f>IFERROR(IF(DETA1!$C$1=記録[[#This Row],[大会番号]],記録[[#This Row],[組]],""),"")</f>
        <v/>
      </c>
      <c r="C1637" t="str">
        <f>IFERROR(IF(DETA1!$C$1=記録[[#This Row],[大会番号]],記録[[#This Row],[水路]],""),"")</f>
        <v/>
      </c>
      <c r="D1637" s="22" t="str">
        <f t="shared" si="176"/>
        <v/>
      </c>
      <c r="E1637" t="str">
        <f>IFERROR(IF(DETA1!$C$1=記録[[#This Row],[大会番号]],記録[[#This Row],[選手番号]],""),"")</f>
        <v/>
      </c>
      <c r="F1637" t="str">
        <f>IFERROR(VLOOKUP(E1637,選手番号!C:F,4,0),"")</f>
        <v/>
      </c>
      <c r="G1637" t="str">
        <f>IFERROR(VLOOKUP(E1637,選手番号!C:F,3,0),"")</f>
        <v/>
      </c>
      <c r="H1637" t="str">
        <f>IFERROR(VLOOKUP(E1637,'チ-ム番号'!A:B,2,0),"")</f>
        <v/>
      </c>
      <c r="I1637" s="22" t="str">
        <f t="shared" si="177"/>
        <v/>
      </c>
      <c r="J1637" s="22" t="str">
        <f t="shared" si="178"/>
        <v/>
      </c>
      <c r="K1637" s="22" t="str">
        <f t="shared" si="179"/>
        <v/>
      </c>
      <c r="L1637" s="22"/>
      <c r="M1637" t="str">
        <f>IFERROR(IF(DETA1!$C$1=記録[[#This Row],[大会番号]],記録[[#This Row],[大会番号]],""),"")</f>
        <v/>
      </c>
      <c r="N1637" t="str">
        <f>IFERROR(IF(DETA1!$C$1=記録[[#This Row],[大会番号]],記録[[#This Row],[競技番号]],""),"")</f>
        <v/>
      </c>
      <c r="O1637" s="22" t="str">
        <f t="shared" si="180"/>
        <v>000</v>
      </c>
      <c r="P1637" s="22"/>
      <c r="Q1637" s="22"/>
      <c r="R1637" t="str">
        <f>IFERROR(IF(DETA1!$C$1=プログラムDATA[[#This Row],[大会番号]],記録[[#This Row],[大会番号]],""),"")</f>
        <v/>
      </c>
      <c r="S1637" t="str">
        <f>IFERROR(IF(DETA1!$C$1=プログラムDATA[[#This Row],[大会番号]],プログラムDATA[[#This Row],[競技番号]],""),"")</f>
        <v/>
      </c>
      <c r="T1637" t="str">
        <f t="shared" si="181"/>
        <v>000</v>
      </c>
      <c r="U1637" t="str">
        <f>IFERROR(IF(DETA1!$C$1=プログラムDATA[[#This Row],[大会番号]],プログラムDATA[[#This Row],[表示用競技番号]],""),"")</f>
        <v/>
      </c>
    </row>
    <row r="1638" spans="1:21" x14ac:dyDescent="0.15">
      <c r="A1638" t="str">
        <f t="shared" si="175"/>
        <v/>
      </c>
      <c r="B1638" t="str">
        <f>IFERROR(IF(DETA1!$C$1=記録[[#This Row],[大会番号]],記録[[#This Row],[組]],""),"")</f>
        <v/>
      </c>
      <c r="C1638" t="str">
        <f>IFERROR(IF(DETA1!$C$1=記録[[#This Row],[大会番号]],記録[[#This Row],[水路]],""),"")</f>
        <v/>
      </c>
      <c r="D1638" s="22" t="str">
        <f t="shared" si="176"/>
        <v/>
      </c>
      <c r="E1638" t="str">
        <f>IFERROR(IF(DETA1!$C$1=記録[[#This Row],[大会番号]],記録[[#This Row],[選手番号]],""),"")</f>
        <v/>
      </c>
      <c r="F1638" t="str">
        <f>IFERROR(VLOOKUP(E1638,選手番号!C:F,4,0),"")</f>
        <v/>
      </c>
      <c r="G1638" t="str">
        <f>IFERROR(VLOOKUP(E1638,選手番号!C:F,3,0),"")</f>
        <v/>
      </c>
      <c r="H1638" t="str">
        <f>IFERROR(VLOOKUP(E1638,'チ-ム番号'!A:B,2,0),"")</f>
        <v/>
      </c>
      <c r="I1638" s="22" t="str">
        <f t="shared" si="177"/>
        <v/>
      </c>
      <c r="J1638" s="22" t="str">
        <f t="shared" si="178"/>
        <v/>
      </c>
      <c r="K1638" s="22" t="str">
        <f t="shared" si="179"/>
        <v/>
      </c>
      <c r="L1638" s="22"/>
      <c r="M1638" t="str">
        <f>IFERROR(IF(DETA1!$C$1=記録[[#This Row],[大会番号]],記録[[#This Row],[大会番号]],""),"")</f>
        <v/>
      </c>
      <c r="N1638" t="str">
        <f>IFERROR(IF(DETA1!$C$1=記録[[#This Row],[大会番号]],記録[[#This Row],[競技番号]],""),"")</f>
        <v/>
      </c>
      <c r="O1638" s="22" t="str">
        <f t="shared" si="180"/>
        <v>000</v>
      </c>
      <c r="P1638" s="22"/>
      <c r="Q1638" s="22"/>
      <c r="R1638" t="str">
        <f>IFERROR(IF(DETA1!$C$1=プログラムDATA[[#This Row],[大会番号]],記録[[#This Row],[大会番号]],""),"")</f>
        <v/>
      </c>
      <c r="S1638" t="str">
        <f>IFERROR(IF(DETA1!$C$1=プログラムDATA[[#This Row],[大会番号]],プログラムDATA[[#This Row],[競技番号]],""),"")</f>
        <v/>
      </c>
      <c r="T1638" t="str">
        <f t="shared" si="181"/>
        <v>000</v>
      </c>
      <c r="U1638" t="str">
        <f>IFERROR(IF(DETA1!$C$1=プログラムDATA[[#This Row],[大会番号]],プログラムDATA[[#This Row],[表示用競技番号]],""),"")</f>
        <v/>
      </c>
    </row>
    <row r="1639" spans="1:21" x14ac:dyDescent="0.15">
      <c r="A1639" t="str">
        <f t="shared" si="175"/>
        <v/>
      </c>
      <c r="B1639" t="str">
        <f>IFERROR(IF(DETA1!$C$1=記録[[#This Row],[大会番号]],記録[[#This Row],[組]],""),"")</f>
        <v/>
      </c>
      <c r="C1639" t="str">
        <f>IFERROR(IF(DETA1!$C$1=記録[[#This Row],[大会番号]],記録[[#This Row],[水路]],""),"")</f>
        <v/>
      </c>
      <c r="D1639" s="22" t="str">
        <f t="shared" si="176"/>
        <v/>
      </c>
      <c r="E1639" t="str">
        <f>IFERROR(IF(DETA1!$C$1=記録[[#This Row],[大会番号]],記録[[#This Row],[選手番号]],""),"")</f>
        <v/>
      </c>
      <c r="F1639" t="str">
        <f>IFERROR(VLOOKUP(E1639,選手番号!C:F,4,0),"")</f>
        <v/>
      </c>
      <c r="G1639" t="str">
        <f>IFERROR(VLOOKUP(E1639,選手番号!C:F,3,0),"")</f>
        <v/>
      </c>
      <c r="H1639" t="str">
        <f>IFERROR(VLOOKUP(E1639,'チ-ム番号'!A:B,2,0),"")</f>
        <v/>
      </c>
      <c r="I1639" s="22" t="str">
        <f t="shared" si="177"/>
        <v/>
      </c>
      <c r="J1639" s="22" t="str">
        <f t="shared" si="178"/>
        <v/>
      </c>
      <c r="K1639" s="22" t="str">
        <f t="shared" si="179"/>
        <v/>
      </c>
      <c r="L1639" s="22"/>
      <c r="M1639" t="str">
        <f>IFERROR(IF(DETA1!$C$1=記録[[#This Row],[大会番号]],記録[[#This Row],[大会番号]],""),"")</f>
        <v/>
      </c>
      <c r="N1639" t="str">
        <f>IFERROR(IF(DETA1!$C$1=記録[[#This Row],[大会番号]],記録[[#This Row],[競技番号]],""),"")</f>
        <v/>
      </c>
      <c r="O1639" s="22" t="str">
        <f t="shared" si="180"/>
        <v>000</v>
      </c>
      <c r="P1639" s="22"/>
      <c r="Q1639" s="22"/>
      <c r="R1639" t="str">
        <f>IFERROR(IF(DETA1!$C$1=プログラムDATA[[#This Row],[大会番号]],記録[[#This Row],[大会番号]],""),"")</f>
        <v/>
      </c>
      <c r="S1639" t="str">
        <f>IFERROR(IF(DETA1!$C$1=プログラムDATA[[#This Row],[大会番号]],プログラムDATA[[#This Row],[競技番号]],""),"")</f>
        <v/>
      </c>
      <c r="T1639" t="str">
        <f t="shared" si="181"/>
        <v>000</v>
      </c>
      <c r="U1639" t="str">
        <f>IFERROR(IF(DETA1!$C$1=プログラムDATA[[#This Row],[大会番号]],プログラムDATA[[#This Row],[表示用競技番号]],""),"")</f>
        <v/>
      </c>
    </row>
    <row r="1640" spans="1:21" x14ac:dyDescent="0.15">
      <c r="A1640" t="str">
        <f t="shared" si="175"/>
        <v/>
      </c>
      <c r="B1640" t="str">
        <f>IFERROR(IF(DETA1!$C$1=記録[[#This Row],[大会番号]],記録[[#This Row],[組]],""),"")</f>
        <v/>
      </c>
      <c r="C1640" t="str">
        <f>IFERROR(IF(DETA1!$C$1=記録[[#This Row],[大会番号]],記録[[#This Row],[水路]],""),"")</f>
        <v/>
      </c>
      <c r="D1640" s="22" t="str">
        <f t="shared" si="176"/>
        <v/>
      </c>
      <c r="E1640" t="str">
        <f>IFERROR(IF(DETA1!$C$1=記録[[#This Row],[大会番号]],記録[[#This Row],[選手番号]],""),"")</f>
        <v/>
      </c>
      <c r="F1640" t="str">
        <f>IFERROR(VLOOKUP(E1640,選手番号!C:F,4,0),"")</f>
        <v/>
      </c>
      <c r="G1640" t="str">
        <f>IFERROR(VLOOKUP(E1640,選手番号!C:F,3,0),"")</f>
        <v/>
      </c>
      <c r="H1640" t="str">
        <f>IFERROR(VLOOKUP(E1640,'チ-ム番号'!A:B,2,0),"")</f>
        <v/>
      </c>
      <c r="I1640" s="22" t="str">
        <f t="shared" si="177"/>
        <v/>
      </c>
      <c r="J1640" s="22" t="str">
        <f t="shared" si="178"/>
        <v/>
      </c>
      <c r="K1640" s="22" t="str">
        <f t="shared" si="179"/>
        <v/>
      </c>
      <c r="L1640" s="22"/>
      <c r="M1640" t="str">
        <f>IFERROR(IF(DETA1!$C$1=記録[[#This Row],[大会番号]],記録[[#This Row],[大会番号]],""),"")</f>
        <v/>
      </c>
      <c r="N1640" t="str">
        <f>IFERROR(IF(DETA1!$C$1=記録[[#This Row],[大会番号]],記録[[#This Row],[競技番号]],""),"")</f>
        <v/>
      </c>
      <c r="O1640" s="22" t="str">
        <f t="shared" si="180"/>
        <v>000</v>
      </c>
      <c r="P1640" s="22"/>
      <c r="Q1640" s="22"/>
      <c r="R1640" t="str">
        <f>IFERROR(IF(DETA1!$C$1=プログラムDATA[[#This Row],[大会番号]],記録[[#This Row],[大会番号]],""),"")</f>
        <v/>
      </c>
      <c r="S1640" t="str">
        <f>IFERROR(IF(DETA1!$C$1=プログラムDATA[[#This Row],[大会番号]],プログラムDATA[[#This Row],[競技番号]],""),"")</f>
        <v/>
      </c>
      <c r="T1640" t="str">
        <f t="shared" si="181"/>
        <v>000</v>
      </c>
      <c r="U1640" t="str">
        <f>IFERROR(IF(DETA1!$C$1=プログラムDATA[[#This Row],[大会番号]],プログラムDATA[[#This Row],[表示用競技番号]],""),"")</f>
        <v/>
      </c>
    </row>
    <row r="1641" spans="1:21" x14ac:dyDescent="0.15">
      <c r="A1641" t="str">
        <f t="shared" si="175"/>
        <v/>
      </c>
      <c r="B1641" t="str">
        <f>IFERROR(IF(DETA1!$C$1=記録[[#This Row],[大会番号]],記録[[#This Row],[組]],""),"")</f>
        <v/>
      </c>
      <c r="C1641" t="str">
        <f>IFERROR(IF(DETA1!$C$1=記録[[#This Row],[大会番号]],記録[[#This Row],[水路]],""),"")</f>
        <v/>
      </c>
      <c r="D1641" s="22" t="str">
        <f t="shared" si="176"/>
        <v/>
      </c>
      <c r="E1641" t="str">
        <f>IFERROR(IF(DETA1!$C$1=記録[[#This Row],[大会番号]],記録[[#This Row],[選手番号]],""),"")</f>
        <v/>
      </c>
      <c r="F1641" t="str">
        <f>IFERROR(VLOOKUP(E1641,選手番号!C:F,4,0),"")</f>
        <v/>
      </c>
      <c r="G1641" t="str">
        <f>IFERROR(VLOOKUP(E1641,選手番号!C:F,3,0),"")</f>
        <v/>
      </c>
      <c r="H1641" t="str">
        <f>IFERROR(VLOOKUP(E1641,'チ-ム番号'!A:B,2,0),"")</f>
        <v/>
      </c>
      <c r="I1641" s="22" t="str">
        <f t="shared" si="177"/>
        <v/>
      </c>
      <c r="J1641" s="22" t="str">
        <f t="shared" si="178"/>
        <v/>
      </c>
      <c r="K1641" s="22" t="str">
        <f t="shared" si="179"/>
        <v/>
      </c>
      <c r="L1641" s="22"/>
      <c r="M1641" t="str">
        <f>IFERROR(IF(DETA1!$C$1=記録[[#This Row],[大会番号]],記録[[#This Row],[大会番号]],""),"")</f>
        <v/>
      </c>
      <c r="N1641" t="str">
        <f>IFERROR(IF(DETA1!$C$1=記録[[#This Row],[大会番号]],記録[[#This Row],[競技番号]],""),"")</f>
        <v/>
      </c>
      <c r="O1641" s="22" t="str">
        <f t="shared" si="180"/>
        <v>000</v>
      </c>
      <c r="P1641" s="22"/>
      <c r="Q1641" s="22"/>
      <c r="R1641" t="str">
        <f>IFERROR(IF(DETA1!$C$1=プログラムDATA[[#This Row],[大会番号]],記録[[#This Row],[大会番号]],""),"")</f>
        <v/>
      </c>
      <c r="S1641" t="str">
        <f>IFERROR(IF(DETA1!$C$1=プログラムDATA[[#This Row],[大会番号]],プログラムDATA[[#This Row],[競技番号]],""),"")</f>
        <v/>
      </c>
      <c r="T1641" t="str">
        <f t="shared" si="181"/>
        <v>000</v>
      </c>
      <c r="U1641" t="str">
        <f>IFERROR(IF(DETA1!$C$1=プログラムDATA[[#This Row],[大会番号]],プログラムDATA[[#This Row],[表示用競技番号]],""),"")</f>
        <v/>
      </c>
    </row>
    <row r="1642" spans="1:21" x14ac:dyDescent="0.15">
      <c r="A1642" t="str">
        <f t="shared" si="175"/>
        <v/>
      </c>
      <c r="B1642" t="str">
        <f>IFERROR(IF(DETA1!$C$1=記録[[#This Row],[大会番号]],記録[[#This Row],[組]],""),"")</f>
        <v/>
      </c>
      <c r="C1642" t="str">
        <f>IFERROR(IF(DETA1!$C$1=記録[[#This Row],[大会番号]],記録[[#This Row],[水路]],""),"")</f>
        <v/>
      </c>
      <c r="D1642" s="22" t="str">
        <f t="shared" si="176"/>
        <v/>
      </c>
      <c r="E1642" t="str">
        <f>IFERROR(IF(DETA1!$C$1=記録[[#This Row],[大会番号]],記録[[#This Row],[選手番号]],""),"")</f>
        <v/>
      </c>
      <c r="F1642" t="str">
        <f>IFERROR(VLOOKUP(E1642,選手番号!C:F,4,0),"")</f>
        <v/>
      </c>
      <c r="G1642" t="str">
        <f>IFERROR(VLOOKUP(E1642,選手番号!C:F,3,0),"")</f>
        <v/>
      </c>
      <c r="H1642" t="str">
        <f>IFERROR(VLOOKUP(E1642,'チ-ム番号'!A:B,2,0),"")</f>
        <v/>
      </c>
      <c r="I1642" s="22" t="str">
        <f t="shared" si="177"/>
        <v/>
      </c>
      <c r="J1642" s="22" t="str">
        <f t="shared" si="178"/>
        <v/>
      </c>
      <c r="K1642" s="22" t="str">
        <f t="shared" si="179"/>
        <v/>
      </c>
      <c r="L1642" s="22"/>
      <c r="M1642" t="str">
        <f>IFERROR(IF(DETA1!$C$1=記録[[#This Row],[大会番号]],記録[[#This Row],[大会番号]],""),"")</f>
        <v/>
      </c>
      <c r="N1642" t="str">
        <f>IFERROR(IF(DETA1!$C$1=記録[[#This Row],[大会番号]],記録[[#This Row],[競技番号]],""),"")</f>
        <v/>
      </c>
      <c r="O1642" s="22" t="str">
        <f t="shared" si="180"/>
        <v>000</v>
      </c>
      <c r="P1642" s="22"/>
      <c r="Q1642" s="22"/>
      <c r="R1642" t="str">
        <f>IFERROR(IF(DETA1!$C$1=プログラムDATA[[#This Row],[大会番号]],記録[[#This Row],[大会番号]],""),"")</f>
        <v/>
      </c>
      <c r="S1642" t="str">
        <f>IFERROR(IF(DETA1!$C$1=プログラムDATA[[#This Row],[大会番号]],プログラムDATA[[#This Row],[競技番号]],""),"")</f>
        <v/>
      </c>
      <c r="T1642" t="str">
        <f t="shared" si="181"/>
        <v>000</v>
      </c>
      <c r="U1642" t="str">
        <f>IFERROR(IF(DETA1!$C$1=プログラムDATA[[#This Row],[大会番号]],プログラムDATA[[#This Row],[表示用競技番号]],""),"")</f>
        <v/>
      </c>
    </row>
    <row r="1643" spans="1:21" x14ac:dyDescent="0.15">
      <c r="A1643" t="str">
        <f t="shared" si="175"/>
        <v/>
      </c>
      <c r="B1643" t="str">
        <f>IFERROR(IF(DETA1!$C$1=記録[[#This Row],[大会番号]],記録[[#This Row],[組]],""),"")</f>
        <v/>
      </c>
      <c r="C1643" t="str">
        <f>IFERROR(IF(DETA1!$C$1=記録[[#This Row],[大会番号]],記録[[#This Row],[水路]],""),"")</f>
        <v/>
      </c>
      <c r="D1643" s="22" t="str">
        <f t="shared" si="176"/>
        <v/>
      </c>
      <c r="E1643" t="str">
        <f>IFERROR(IF(DETA1!$C$1=記録[[#This Row],[大会番号]],記録[[#This Row],[選手番号]],""),"")</f>
        <v/>
      </c>
      <c r="F1643" t="str">
        <f>IFERROR(VLOOKUP(E1643,選手番号!C:F,4,0),"")</f>
        <v/>
      </c>
      <c r="G1643" t="str">
        <f>IFERROR(VLOOKUP(E1643,選手番号!C:F,3,0),"")</f>
        <v/>
      </c>
      <c r="H1643" t="str">
        <f>IFERROR(VLOOKUP(E1643,'チ-ム番号'!A:B,2,0),"")</f>
        <v/>
      </c>
      <c r="I1643" s="22" t="str">
        <f t="shared" si="177"/>
        <v/>
      </c>
      <c r="J1643" s="22" t="str">
        <f t="shared" si="178"/>
        <v/>
      </c>
      <c r="K1643" s="22" t="str">
        <f t="shared" si="179"/>
        <v/>
      </c>
      <c r="L1643" s="22"/>
      <c r="M1643" t="str">
        <f>IFERROR(IF(DETA1!$C$1=記録[[#This Row],[大会番号]],記録[[#This Row],[大会番号]],""),"")</f>
        <v/>
      </c>
      <c r="N1643" t="str">
        <f>IFERROR(IF(DETA1!$C$1=記録[[#This Row],[大会番号]],記録[[#This Row],[競技番号]],""),"")</f>
        <v/>
      </c>
      <c r="O1643" s="22" t="str">
        <f t="shared" si="180"/>
        <v>000</v>
      </c>
      <c r="P1643" s="22"/>
      <c r="Q1643" s="22"/>
      <c r="R1643" t="str">
        <f>IFERROR(IF(DETA1!$C$1=プログラムDATA[[#This Row],[大会番号]],記録[[#This Row],[大会番号]],""),"")</f>
        <v/>
      </c>
      <c r="S1643" t="str">
        <f>IFERROR(IF(DETA1!$C$1=プログラムDATA[[#This Row],[大会番号]],プログラムDATA[[#This Row],[競技番号]],""),"")</f>
        <v/>
      </c>
      <c r="T1643" t="str">
        <f t="shared" si="181"/>
        <v>000</v>
      </c>
      <c r="U1643" t="str">
        <f>IFERROR(IF(DETA1!$C$1=プログラムDATA[[#This Row],[大会番号]],プログラムDATA[[#This Row],[表示用競技番号]],""),"")</f>
        <v/>
      </c>
    </row>
    <row r="1644" spans="1:21" x14ac:dyDescent="0.15">
      <c r="A1644" t="str">
        <f t="shared" si="175"/>
        <v/>
      </c>
      <c r="B1644" t="str">
        <f>IFERROR(IF(DETA1!$C$1=記録[[#This Row],[大会番号]],記録[[#This Row],[組]],""),"")</f>
        <v/>
      </c>
      <c r="C1644" t="str">
        <f>IFERROR(IF(DETA1!$C$1=記録[[#This Row],[大会番号]],記録[[#This Row],[水路]],""),"")</f>
        <v/>
      </c>
      <c r="D1644" s="22" t="str">
        <f t="shared" si="176"/>
        <v/>
      </c>
      <c r="E1644" t="str">
        <f>IFERROR(IF(DETA1!$C$1=記録[[#This Row],[大会番号]],記録[[#This Row],[選手番号]],""),"")</f>
        <v/>
      </c>
      <c r="F1644" t="str">
        <f>IFERROR(VLOOKUP(E1644,選手番号!C:F,4,0),"")</f>
        <v/>
      </c>
      <c r="G1644" t="str">
        <f>IFERROR(VLOOKUP(E1644,選手番号!C:F,3,0),"")</f>
        <v/>
      </c>
      <c r="H1644" t="str">
        <f>IFERROR(VLOOKUP(E1644,'チ-ム番号'!A:B,2,0),"")</f>
        <v/>
      </c>
      <c r="I1644" s="22" t="str">
        <f t="shared" si="177"/>
        <v/>
      </c>
      <c r="J1644" s="22" t="str">
        <f t="shared" si="178"/>
        <v/>
      </c>
      <c r="K1644" s="22" t="str">
        <f t="shared" si="179"/>
        <v/>
      </c>
      <c r="L1644" s="22"/>
      <c r="M1644" t="str">
        <f>IFERROR(IF(DETA1!$C$1=記録[[#This Row],[大会番号]],記録[[#This Row],[大会番号]],""),"")</f>
        <v/>
      </c>
      <c r="N1644" t="str">
        <f>IFERROR(IF(DETA1!$C$1=記録[[#This Row],[大会番号]],記録[[#This Row],[競技番号]],""),"")</f>
        <v/>
      </c>
      <c r="O1644" s="22" t="str">
        <f t="shared" si="180"/>
        <v>000</v>
      </c>
      <c r="P1644" s="22"/>
      <c r="Q1644" s="22"/>
      <c r="R1644" t="str">
        <f>IFERROR(IF(DETA1!$C$1=プログラムDATA[[#This Row],[大会番号]],記録[[#This Row],[大会番号]],""),"")</f>
        <v/>
      </c>
      <c r="S1644" t="str">
        <f>IFERROR(IF(DETA1!$C$1=プログラムDATA[[#This Row],[大会番号]],プログラムDATA[[#This Row],[競技番号]],""),"")</f>
        <v/>
      </c>
      <c r="T1644" t="str">
        <f t="shared" si="181"/>
        <v>000</v>
      </c>
      <c r="U1644" t="str">
        <f>IFERROR(IF(DETA1!$C$1=プログラムDATA[[#This Row],[大会番号]],プログラムDATA[[#This Row],[表示用競技番号]],""),"")</f>
        <v/>
      </c>
    </row>
    <row r="1645" spans="1:21" x14ac:dyDescent="0.15">
      <c r="A1645" t="str">
        <f t="shared" si="175"/>
        <v/>
      </c>
      <c r="B1645" t="str">
        <f>IFERROR(IF(DETA1!$C$1=記録[[#This Row],[大会番号]],記録[[#This Row],[組]],""),"")</f>
        <v/>
      </c>
      <c r="C1645" t="str">
        <f>IFERROR(IF(DETA1!$C$1=記録[[#This Row],[大会番号]],記録[[#This Row],[水路]],""),"")</f>
        <v/>
      </c>
      <c r="D1645" s="22" t="str">
        <f t="shared" si="176"/>
        <v/>
      </c>
      <c r="E1645" t="str">
        <f>IFERROR(IF(DETA1!$C$1=記録[[#This Row],[大会番号]],記録[[#This Row],[選手番号]],""),"")</f>
        <v/>
      </c>
      <c r="F1645" t="str">
        <f>IFERROR(VLOOKUP(E1645,選手番号!C:F,4,0),"")</f>
        <v/>
      </c>
      <c r="G1645" t="str">
        <f>IFERROR(VLOOKUP(E1645,選手番号!C:F,3,0),"")</f>
        <v/>
      </c>
      <c r="H1645" t="str">
        <f>IFERROR(VLOOKUP(E1645,'チ-ム番号'!A:B,2,0),"")</f>
        <v/>
      </c>
      <c r="I1645" s="22" t="str">
        <f t="shared" si="177"/>
        <v/>
      </c>
      <c r="J1645" s="22" t="str">
        <f t="shared" si="178"/>
        <v/>
      </c>
      <c r="K1645" s="22" t="str">
        <f t="shared" si="179"/>
        <v/>
      </c>
      <c r="L1645" s="22"/>
      <c r="M1645" t="str">
        <f>IFERROR(IF(DETA1!$C$1=記録[[#This Row],[大会番号]],記録[[#This Row],[大会番号]],""),"")</f>
        <v/>
      </c>
      <c r="N1645" t="str">
        <f>IFERROR(IF(DETA1!$C$1=記録[[#This Row],[大会番号]],記録[[#This Row],[競技番号]],""),"")</f>
        <v/>
      </c>
      <c r="O1645" s="22" t="str">
        <f t="shared" si="180"/>
        <v>000</v>
      </c>
      <c r="P1645" s="22"/>
      <c r="Q1645" s="22"/>
      <c r="R1645" t="str">
        <f>IFERROR(IF(DETA1!$C$1=プログラムDATA[[#This Row],[大会番号]],記録[[#This Row],[大会番号]],""),"")</f>
        <v/>
      </c>
      <c r="S1645" t="str">
        <f>IFERROR(IF(DETA1!$C$1=プログラムDATA[[#This Row],[大会番号]],プログラムDATA[[#This Row],[競技番号]],""),"")</f>
        <v/>
      </c>
      <c r="T1645" t="str">
        <f t="shared" si="181"/>
        <v>000</v>
      </c>
      <c r="U1645" t="str">
        <f>IFERROR(IF(DETA1!$C$1=プログラムDATA[[#This Row],[大会番号]],プログラムDATA[[#This Row],[表示用競技番号]],""),"")</f>
        <v/>
      </c>
    </row>
    <row r="1646" spans="1:21" x14ac:dyDescent="0.15">
      <c r="A1646" t="str">
        <f t="shared" si="175"/>
        <v/>
      </c>
      <c r="B1646" t="str">
        <f>IFERROR(IF(DETA1!$C$1=記録[[#This Row],[大会番号]],記録[[#This Row],[組]],""),"")</f>
        <v/>
      </c>
      <c r="C1646" t="str">
        <f>IFERROR(IF(DETA1!$C$1=記録[[#This Row],[大会番号]],記録[[#This Row],[水路]],""),"")</f>
        <v/>
      </c>
      <c r="D1646" s="22" t="str">
        <f t="shared" si="176"/>
        <v/>
      </c>
      <c r="E1646" t="str">
        <f>IFERROR(IF(DETA1!$C$1=記録[[#This Row],[大会番号]],記録[[#This Row],[選手番号]],""),"")</f>
        <v/>
      </c>
      <c r="F1646" t="str">
        <f>IFERROR(VLOOKUP(E1646,選手番号!C:F,4,0),"")</f>
        <v/>
      </c>
      <c r="G1646" t="str">
        <f>IFERROR(VLOOKUP(E1646,選手番号!C:F,3,0),"")</f>
        <v/>
      </c>
      <c r="H1646" t="str">
        <f>IFERROR(VLOOKUP(E1646,'チ-ム番号'!A:B,2,0),"")</f>
        <v/>
      </c>
      <c r="I1646" s="22" t="str">
        <f t="shared" si="177"/>
        <v/>
      </c>
      <c r="J1646" s="22" t="str">
        <f t="shared" si="178"/>
        <v/>
      </c>
      <c r="K1646" s="22" t="str">
        <f t="shared" si="179"/>
        <v/>
      </c>
      <c r="L1646" s="22"/>
      <c r="M1646" t="str">
        <f>IFERROR(IF(DETA1!$C$1=記録[[#This Row],[大会番号]],記録[[#This Row],[大会番号]],""),"")</f>
        <v/>
      </c>
      <c r="N1646" t="str">
        <f>IFERROR(IF(DETA1!$C$1=記録[[#This Row],[大会番号]],記録[[#This Row],[競技番号]],""),"")</f>
        <v/>
      </c>
      <c r="O1646" s="22" t="str">
        <f t="shared" si="180"/>
        <v>000</v>
      </c>
      <c r="P1646" s="22"/>
      <c r="Q1646" s="22"/>
      <c r="R1646" t="str">
        <f>IFERROR(IF(DETA1!$C$1=プログラムDATA[[#This Row],[大会番号]],記録[[#This Row],[大会番号]],""),"")</f>
        <v/>
      </c>
      <c r="S1646" t="str">
        <f>IFERROR(IF(DETA1!$C$1=プログラムDATA[[#This Row],[大会番号]],プログラムDATA[[#This Row],[競技番号]],""),"")</f>
        <v/>
      </c>
      <c r="T1646" t="str">
        <f t="shared" si="181"/>
        <v>000</v>
      </c>
      <c r="U1646" t="str">
        <f>IFERROR(IF(DETA1!$C$1=プログラムDATA[[#This Row],[大会番号]],プログラムDATA[[#This Row],[表示用競技番号]],""),"")</f>
        <v/>
      </c>
    </row>
    <row r="1647" spans="1:21" x14ac:dyDescent="0.15">
      <c r="A1647" t="str">
        <f t="shared" si="175"/>
        <v/>
      </c>
      <c r="B1647" t="str">
        <f>IFERROR(IF(DETA1!$C$1=記録[[#This Row],[大会番号]],記録[[#This Row],[組]],""),"")</f>
        <v/>
      </c>
      <c r="C1647" t="str">
        <f>IFERROR(IF(DETA1!$C$1=記録[[#This Row],[大会番号]],記録[[#This Row],[水路]],""),"")</f>
        <v/>
      </c>
      <c r="D1647" s="22" t="str">
        <f t="shared" si="176"/>
        <v/>
      </c>
      <c r="E1647" t="str">
        <f>IFERROR(IF(DETA1!$C$1=記録[[#This Row],[大会番号]],記録[[#This Row],[選手番号]],""),"")</f>
        <v/>
      </c>
      <c r="F1647" t="str">
        <f>IFERROR(VLOOKUP(E1647,選手番号!C:F,4,0),"")</f>
        <v/>
      </c>
      <c r="G1647" t="str">
        <f>IFERROR(VLOOKUP(E1647,選手番号!C:F,3,0),"")</f>
        <v/>
      </c>
      <c r="H1647" t="str">
        <f>IFERROR(VLOOKUP(E1647,'チ-ム番号'!A:B,2,0),"")</f>
        <v/>
      </c>
      <c r="I1647" s="22" t="str">
        <f t="shared" si="177"/>
        <v/>
      </c>
      <c r="J1647" s="22" t="str">
        <f t="shared" si="178"/>
        <v/>
      </c>
      <c r="K1647" s="22" t="str">
        <f t="shared" si="179"/>
        <v/>
      </c>
      <c r="L1647" s="22"/>
      <c r="M1647" t="str">
        <f>IFERROR(IF(DETA1!$C$1=記録[[#This Row],[大会番号]],記録[[#This Row],[大会番号]],""),"")</f>
        <v/>
      </c>
      <c r="N1647" t="str">
        <f>IFERROR(IF(DETA1!$C$1=記録[[#This Row],[大会番号]],記録[[#This Row],[競技番号]],""),"")</f>
        <v/>
      </c>
      <c r="O1647" s="22" t="str">
        <f t="shared" si="180"/>
        <v>000</v>
      </c>
      <c r="P1647" s="22"/>
      <c r="Q1647" s="22"/>
      <c r="R1647" t="str">
        <f>IFERROR(IF(DETA1!$C$1=プログラムDATA[[#This Row],[大会番号]],記録[[#This Row],[大会番号]],""),"")</f>
        <v/>
      </c>
      <c r="S1647" t="str">
        <f>IFERROR(IF(DETA1!$C$1=プログラムDATA[[#This Row],[大会番号]],プログラムDATA[[#This Row],[競技番号]],""),"")</f>
        <v/>
      </c>
      <c r="T1647" t="str">
        <f t="shared" si="181"/>
        <v>000</v>
      </c>
      <c r="U1647" t="str">
        <f>IFERROR(IF(DETA1!$C$1=プログラムDATA[[#This Row],[大会番号]],プログラムDATA[[#This Row],[表示用競技番号]],""),"")</f>
        <v/>
      </c>
    </row>
    <row r="1648" spans="1:21" x14ac:dyDescent="0.15">
      <c r="A1648" t="str">
        <f t="shared" si="175"/>
        <v/>
      </c>
      <c r="B1648" t="str">
        <f>IFERROR(IF(DETA1!$C$1=記録[[#This Row],[大会番号]],記録[[#This Row],[組]],""),"")</f>
        <v/>
      </c>
      <c r="C1648" t="str">
        <f>IFERROR(IF(DETA1!$C$1=記録[[#This Row],[大会番号]],記録[[#This Row],[水路]],""),"")</f>
        <v/>
      </c>
      <c r="D1648" s="22" t="str">
        <f t="shared" si="176"/>
        <v/>
      </c>
      <c r="E1648" t="str">
        <f>IFERROR(IF(DETA1!$C$1=記録[[#This Row],[大会番号]],記録[[#This Row],[選手番号]],""),"")</f>
        <v/>
      </c>
      <c r="F1648" t="str">
        <f>IFERROR(VLOOKUP(E1648,選手番号!C:F,4,0),"")</f>
        <v/>
      </c>
      <c r="G1648" t="str">
        <f>IFERROR(VLOOKUP(E1648,選手番号!C:F,3,0),"")</f>
        <v/>
      </c>
      <c r="H1648" t="str">
        <f>IFERROR(VLOOKUP(E1648,'チ-ム番号'!A:B,2,0),"")</f>
        <v/>
      </c>
      <c r="I1648" s="22" t="str">
        <f t="shared" si="177"/>
        <v/>
      </c>
      <c r="J1648" s="22" t="str">
        <f t="shared" si="178"/>
        <v/>
      </c>
      <c r="K1648" s="22" t="str">
        <f t="shared" si="179"/>
        <v/>
      </c>
      <c r="L1648" s="22"/>
      <c r="M1648" t="str">
        <f>IFERROR(IF(DETA1!$C$1=記録[[#This Row],[大会番号]],記録[[#This Row],[大会番号]],""),"")</f>
        <v/>
      </c>
      <c r="N1648" t="str">
        <f>IFERROR(IF(DETA1!$C$1=記録[[#This Row],[大会番号]],記録[[#This Row],[競技番号]],""),"")</f>
        <v/>
      </c>
      <c r="O1648" s="22" t="str">
        <f t="shared" si="180"/>
        <v>000</v>
      </c>
      <c r="P1648" s="22"/>
      <c r="Q1648" s="22"/>
      <c r="R1648" t="str">
        <f>IFERROR(IF(DETA1!$C$1=プログラムDATA[[#This Row],[大会番号]],記録[[#This Row],[大会番号]],""),"")</f>
        <v/>
      </c>
      <c r="S1648" t="str">
        <f>IFERROR(IF(DETA1!$C$1=プログラムDATA[[#This Row],[大会番号]],プログラムDATA[[#This Row],[競技番号]],""),"")</f>
        <v/>
      </c>
      <c r="T1648" t="str">
        <f t="shared" si="181"/>
        <v>000</v>
      </c>
      <c r="U1648" t="str">
        <f>IFERROR(IF(DETA1!$C$1=プログラムDATA[[#This Row],[大会番号]],プログラムDATA[[#This Row],[表示用競技番号]],""),"")</f>
        <v/>
      </c>
    </row>
    <row r="1649" spans="1:21" x14ac:dyDescent="0.15">
      <c r="A1649" t="str">
        <f t="shared" si="175"/>
        <v/>
      </c>
      <c r="B1649" t="str">
        <f>IFERROR(IF(DETA1!$C$1=記録[[#This Row],[大会番号]],記録[[#This Row],[組]],""),"")</f>
        <v/>
      </c>
      <c r="C1649" t="str">
        <f>IFERROR(IF(DETA1!$C$1=記録[[#This Row],[大会番号]],記録[[#This Row],[水路]],""),"")</f>
        <v/>
      </c>
      <c r="D1649" s="22" t="str">
        <f t="shared" si="176"/>
        <v/>
      </c>
      <c r="E1649" t="str">
        <f>IFERROR(IF(DETA1!$C$1=記録[[#This Row],[大会番号]],記録[[#This Row],[選手番号]],""),"")</f>
        <v/>
      </c>
      <c r="F1649" t="str">
        <f>IFERROR(VLOOKUP(E1649,選手番号!C:F,4,0),"")</f>
        <v/>
      </c>
      <c r="G1649" t="str">
        <f>IFERROR(VLOOKUP(E1649,選手番号!C:F,3,0),"")</f>
        <v/>
      </c>
      <c r="H1649" t="str">
        <f>IFERROR(VLOOKUP(E1649,'チ-ム番号'!A:B,2,0),"")</f>
        <v/>
      </c>
      <c r="I1649" s="22" t="str">
        <f t="shared" si="177"/>
        <v/>
      </c>
      <c r="J1649" s="22" t="str">
        <f t="shared" si="178"/>
        <v/>
      </c>
      <c r="K1649" s="22" t="str">
        <f t="shared" si="179"/>
        <v/>
      </c>
      <c r="L1649" s="22"/>
      <c r="M1649" t="str">
        <f>IFERROR(IF(DETA1!$C$1=記録[[#This Row],[大会番号]],記録[[#This Row],[大会番号]],""),"")</f>
        <v/>
      </c>
      <c r="N1649" t="str">
        <f>IFERROR(IF(DETA1!$C$1=記録[[#This Row],[大会番号]],記録[[#This Row],[競技番号]],""),"")</f>
        <v/>
      </c>
      <c r="O1649" s="22" t="str">
        <f t="shared" si="180"/>
        <v>000</v>
      </c>
      <c r="P1649" s="22"/>
      <c r="Q1649" s="22"/>
      <c r="R1649" t="str">
        <f>IFERROR(IF(DETA1!$C$1=プログラムDATA[[#This Row],[大会番号]],記録[[#This Row],[大会番号]],""),"")</f>
        <v/>
      </c>
      <c r="S1649" t="str">
        <f>IFERROR(IF(DETA1!$C$1=プログラムDATA[[#This Row],[大会番号]],プログラムDATA[[#This Row],[競技番号]],""),"")</f>
        <v/>
      </c>
      <c r="T1649" t="str">
        <f t="shared" si="181"/>
        <v>000</v>
      </c>
      <c r="U1649" t="str">
        <f>IFERROR(IF(DETA1!$C$1=プログラムDATA[[#This Row],[大会番号]],プログラムDATA[[#This Row],[表示用競技番号]],""),"")</f>
        <v/>
      </c>
    </row>
    <row r="1650" spans="1:21" x14ac:dyDescent="0.15">
      <c r="A1650" t="str">
        <f t="shared" si="175"/>
        <v/>
      </c>
      <c r="B1650" t="str">
        <f>IFERROR(IF(DETA1!$C$1=記録[[#This Row],[大会番号]],記録[[#This Row],[組]],""),"")</f>
        <v/>
      </c>
      <c r="C1650" t="str">
        <f>IFERROR(IF(DETA1!$C$1=記録[[#This Row],[大会番号]],記録[[#This Row],[水路]],""),"")</f>
        <v/>
      </c>
      <c r="D1650" s="22" t="str">
        <f t="shared" si="176"/>
        <v/>
      </c>
      <c r="E1650" t="str">
        <f>IFERROR(IF(DETA1!$C$1=記録[[#This Row],[大会番号]],記録[[#This Row],[選手番号]],""),"")</f>
        <v/>
      </c>
      <c r="F1650" t="str">
        <f>IFERROR(VLOOKUP(E1650,選手番号!C:F,4,0),"")</f>
        <v/>
      </c>
      <c r="G1650" t="str">
        <f>IFERROR(VLOOKUP(E1650,選手番号!C:F,3,0),"")</f>
        <v/>
      </c>
      <c r="H1650" t="str">
        <f>IFERROR(VLOOKUP(E1650,'チ-ム番号'!A:B,2,0),"")</f>
        <v/>
      </c>
      <c r="I1650" s="22" t="str">
        <f t="shared" si="177"/>
        <v/>
      </c>
      <c r="J1650" s="22" t="str">
        <f t="shared" si="178"/>
        <v/>
      </c>
      <c r="K1650" s="22" t="str">
        <f t="shared" si="179"/>
        <v/>
      </c>
      <c r="L1650" s="22"/>
      <c r="M1650" t="str">
        <f>IFERROR(IF(DETA1!$C$1=記録[[#This Row],[大会番号]],記録[[#This Row],[大会番号]],""),"")</f>
        <v/>
      </c>
      <c r="N1650" t="str">
        <f>IFERROR(IF(DETA1!$C$1=記録[[#This Row],[大会番号]],記録[[#This Row],[競技番号]],""),"")</f>
        <v/>
      </c>
      <c r="O1650" s="22" t="str">
        <f t="shared" si="180"/>
        <v>000</v>
      </c>
      <c r="P1650" s="22"/>
      <c r="Q1650" s="22"/>
      <c r="R1650" t="str">
        <f>IFERROR(IF(DETA1!$C$1=プログラムDATA[[#This Row],[大会番号]],記録[[#This Row],[大会番号]],""),"")</f>
        <v/>
      </c>
      <c r="S1650" t="str">
        <f>IFERROR(IF(DETA1!$C$1=プログラムDATA[[#This Row],[大会番号]],プログラムDATA[[#This Row],[競技番号]],""),"")</f>
        <v/>
      </c>
      <c r="T1650" t="str">
        <f t="shared" si="181"/>
        <v>000</v>
      </c>
      <c r="U1650" t="str">
        <f>IFERROR(IF(DETA1!$C$1=プログラムDATA[[#This Row],[大会番号]],プログラムDATA[[#This Row],[表示用競技番号]],""),"")</f>
        <v/>
      </c>
    </row>
    <row r="1651" spans="1:21" x14ac:dyDescent="0.15">
      <c r="A1651" t="str">
        <f t="shared" si="175"/>
        <v/>
      </c>
      <c r="B1651" t="str">
        <f>IFERROR(IF(DETA1!$C$1=記録[[#This Row],[大会番号]],記録[[#This Row],[組]],""),"")</f>
        <v/>
      </c>
      <c r="C1651" t="str">
        <f>IFERROR(IF(DETA1!$C$1=記録[[#This Row],[大会番号]],記録[[#This Row],[水路]],""),"")</f>
        <v/>
      </c>
      <c r="D1651" s="22" t="str">
        <f t="shared" si="176"/>
        <v/>
      </c>
      <c r="E1651" t="str">
        <f>IFERROR(IF(DETA1!$C$1=記録[[#This Row],[大会番号]],記録[[#This Row],[選手番号]],""),"")</f>
        <v/>
      </c>
      <c r="F1651" t="str">
        <f>IFERROR(VLOOKUP(E1651,選手番号!C:F,4,0),"")</f>
        <v/>
      </c>
      <c r="G1651" t="str">
        <f>IFERROR(VLOOKUP(E1651,選手番号!C:F,3,0),"")</f>
        <v/>
      </c>
      <c r="H1651" t="str">
        <f>IFERROR(VLOOKUP(E1651,'チ-ム番号'!A:B,2,0),"")</f>
        <v/>
      </c>
      <c r="I1651" s="22" t="str">
        <f t="shared" si="177"/>
        <v/>
      </c>
      <c r="J1651" s="22" t="str">
        <f t="shared" si="178"/>
        <v/>
      </c>
      <c r="K1651" s="22" t="str">
        <f t="shared" si="179"/>
        <v/>
      </c>
      <c r="L1651" s="22"/>
      <c r="M1651" t="str">
        <f>IFERROR(IF(DETA1!$C$1=記録[[#This Row],[大会番号]],記録[[#This Row],[大会番号]],""),"")</f>
        <v/>
      </c>
      <c r="N1651" t="str">
        <f>IFERROR(IF(DETA1!$C$1=記録[[#This Row],[大会番号]],記録[[#This Row],[競技番号]],""),"")</f>
        <v/>
      </c>
      <c r="O1651" s="22" t="str">
        <f t="shared" si="180"/>
        <v>000</v>
      </c>
      <c r="P1651" s="22"/>
      <c r="Q1651" s="22"/>
      <c r="R1651" t="str">
        <f>IFERROR(IF(DETA1!$C$1=プログラムDATA[[#This Row],[大会番号]],記録[[#This Row],[大会番号]],""),"")</f>
        <v/>
      </c>
      <c r="S1651" t="str">
        <f>IFERROR(IF(DETA1!$C$1=プログラムDATA[[#This Row],[大会番号]],プログラムDATA[[#This Row],[競技番号]],""),"")</f>
        <v/>
      </c>
      <c r="T1651" t="str">
        <f t="shared" si="181"/>
        <v>000</v>
      </c>
      <c r="U1651" t="str">
        <f>IFERROR(IF(DETA1!$C$1=プログラムDATA[[#This Row],[大会番号]],プログラムDATA[[#This Row],[表示用競技番号]],""),"")</f>
        <v/>
      </c>
    </row>
    <row r="1652" spans="1:21" x14ac:dyDescent="0.15">
      <c r="A1652" t="str">
        <f t="shared" si="175"/>
        <v/>
      </c>
      <c r="B1652" t="str">
        <f>IFERROR(IF(DETA1!$C$1=記録[[#This Row],[大会番号]],記録[[#This Row],[組]],""),"")</f>
        <v/>
      </c>
      <c r="C1652" t="str">
        <f>IFERROR(IF(DETA1!$C$1=記録[[#This Row],[大会番号]],記録[[#This Row],[水路]],""),"")</f>
        <v/>
      </c>
      <c r="D1652" s="22" t="str">
        <f t="shared" si="176"/>
        <v/>
      </c>
      <c r="E1652" t="str">
        <f>IFERROR(IF(DETA1!$C$1=記録[[#This Row],[大会番号]],記録[[#This Row],[選手番号]],""),"")</f>
        <v/>
      </c>
      <c r="F1652" t="str">
        <f>IFERROR(VLOOKUP(E1652,選手番号!C:F,4,0),"")</f>
        <v/>
      </c>
      <c r="G1652" t="str">
        <f>IFERROR(VLOOKUP(E1652,選手番号!C:F,3,0),"")</f>
        <v/>
      </c>
      <c r="H1652" t="str">
        <f>IFERROR(VLOOKUP(E1652,'チ-ム番号'!A:B,2,0),"")</f>
        <v/>
      </c>
      <c r="I1652" s="22" t="str">
        <f t="shared" si="177"/>
        <v/>
      </c>
      <c r="J1652" s="22" t="str">
        <f t="shared" si="178"/>
        <v/>
      </c>
      <c r="K1652" s="22" t="str">
        <f t="shared" si="179"/>
        <v/>
      </c>
      <c r="L1652" s="22"/>
      <c r="M1652" t="str">
        <f>IFERROR(IF(DETA1!$C$1=記録[[#This Row],[大会番号]],記録[[#This Row],[大会番号]],""),"")</f>
        <v/>
      </c>
      <c r="N1652" t="str">
        <f>IFERROR(IF(DETA1!$C$1=記録[[#This Row],[大会番号]],記録[[#This Row],[競技番号]],""),"")</f>
        <v/>
      </c>
      <c r="O1652" s="22" t="str">
        <f t="shared" si="180"/>
        <v>000</v>
      </c>
      <c r="P1652" s="22"/>
      <c r="Q1652" s="22"/>
      <c r="R1652" t="str">
        <f>IFERROR(IF(DETA1!$C$1=プログラムDATA[[#This Row],[大会番号]],記録[[#This Row],[大会番号]],""),"")</f>
        <v/>
      </c>
      <c r="S1652" t="str">
        <f>IFERROR(IF(DETA1!$C$1=プログラムDATA[[#This Row],[大会番号]],プログラムDATA[[#This Row],[競技番号]],""),"")</f>
        <v/>
      </c>
      <c r="T1652" t="str">
        <f t="shared" si="181"/>
        <v>000</v>
      </c>
      <c r="U1652" t="str">
        <f>IFERROR(IF(DETA1!$C$1=プログラムDATA[[#This Row],[大会番号]],プログラムDATA[[#This Row],[表示用競技番号]],""),"")</f>
        <v/>
      </c>
    </row>
    <row r="1653" spans="1:21" x14ac:dyDescent="0.15">
      <c r="A1653" t="str">
        <f t="shared" si="175"/>
        <v/>
      </c>
      <c r="B1653" t="str">
        <f>IFERROR(IF(DETA1!$C$1=記録[[#This Row],[大会番号]],記録[[#This Row],[組]],""),"")</f>
        <v/>
      </c>
      <c r="C1653" t="str">
        <f>IFERROR(IF(DETA1!$C$1=記録[[#This Row],[大会番号]],記録[[#This Row],[水路]],""),"")</f>
        <v/>
      </c>
      <c r="D1653" s="22" t="str">
        <f t="shared" si="176"/>
        <v/>
      </c>
      <c r="E1653" t="str">
        <f>IFERROR(IF(DETA1!$C$1=記録[[#This Row],[大会番号]],記録[[#This Row],[選手番号]],""),"")</f>
        <v/>
      </c>
      <c r="F1653" t="str">
        <f>IFERROR(VLOOKUP(E1653,選手番号!C:F,4,0),"")</f>
        <v/>
      </c>
      <c r="G1653" t="str">
        <f>IFERROR(VLOOKUP(E1653,選手番号!C:F,3,0),"")</f>
        <v/>
      </c>
      <c r="H1653" t="str">
        <f>IFERROR(VLOOKUP(E1653,'チ-ム番号'!A:B,2,0),"")</f>
        <v/>
      </c>
      <c r="I1653" s="22" t="str">
        <f t="shared" si="177"/>
        <v/>
      </c>
      <c r="J1653" s="22" t="str">
        <f t="shared" si="178"/>
        <v/>
      </c>
      <c r="K1653" s="22" t="str">
        <f t="shared" si="179"/>
        <v/>
      </c>
      <c r="L1653" s="22"/>
      <c r="M1653" t="str">
        <f>IFERROR(IF(DETA1!$C$1=記録[[#This Row],[大会番号]],記録[[#This Row],[大会番号]],""),"")</f>
        <v/>
      </c>
      <c r="N1653" t="str">
        <f>IFERROR(IF(DETA1!$C$1=記録[[#This Row],[大会番号]],記録[[#This Row],[競技番号]],""),"")</f>
        <v/>
      </c>
      <c r="O1653" s="22" t="str">
        <f t="shared" si="180"/>
        <v>000</v>
      </c>
      <c r="P1653" s="22"/>
      <c r="Q1653" s="22"/>
      <c r="R1653" t="str">
        <f>IFERROR(IF(DETA1!$C$1=プログラムDATA[[#This Row],[大会番号]],記録[[#This Row],[大会番号]],""),"")</f>
        <v/>
      </c>
      <c r="S1653" t="str">
        <f>IFERROR(IF(DETA1!$C$1=プログラムDATA[[#This Row],[大会番号]],プログラムDATA[[#This Row],[競技番号]],""),"")</f>
        <v/>
      </c>
      <c r="T1653" t="str">
        <f t="shared" si="181"/>
        <v>000</v>
      </c>
      <c r="U1653" t="str">
        <f>IFERROR(IF(DETA1!$C$1=プログラムDATA[[#This Row],[大会番号]],プログラムDATA[[#This Row],[表示用競技番号]],""),"")</f>
        <v/>
      </c>
    </row>
    <row r="1654" spans="1:21" x14ac:dyDescent="0.15">
      <c r="A1654" t="str">
        <f t="shared" si="175"/>
        <v/>
      </c>
      <c r="B1654" t="str">
        <f>IFERROR(IF(DETA1!$C$1=記録[[#This Row],[大会番号]],記録[[#This Row],[組]],""),"")</f>
        <v/>
      </c>
      <c r="C1654" t="str">
        <f>IFERROR(IF(DETA1!$C$1=記録[[#This Row],[大会番号]],記録[[#This Row],[水路]],""),"")</f>
        <v/>
      </c>
      <c r="D1654" s="22" t="str">
        <f t="shared" si="176"/>
        <v/>
      </c>
      <c r="E1654" t="str">
        <f>IFERROR(IF(DETA1!$C$1=記録[[#This Row],[大会番号]],記録[[#This Row],[選手番号]],""),"")</f>
        <v/>
      </c>
      <c r="F1654" t="str">
        <f>IFERROR(VLOOKUP(E1654,選手番号!C:F,4,0),"")</f>
        <v/>
      </c>
      <c r="G1654" t="str">
        <f>IFERROR(VLOOKUP(E1654,選手番号!C:F,3,0),"")</f>
        <v/>
      </c>
      <c r="H1654" t="str">
        <f>IFERROR(VLOOKUP(E1654,'チ-ム番号'!A:B,2,0),"")</f>
        <v/>
      </c>
      <c r="I1654" s="22" t="str">
        <f t="shared" si="177"/>
        <v/>
      </c>
      <c r="J1654" s="22" t="str">
        <f t="shared" si="178"/>
        <v/>
      </c>
      <c r="K1654" s="22" t="str">
        <f t="shared" si="179"/>
        <v/>
      </c>
      <c r="L1654" s="22"/>
      <c r="M1654" t="str">
        <f>IFERROR(IF(DETA1!$C$1=記録[[#This Row],[大会番号]],記録[[#This Row],[大会番号]],""),"")</f>
        <v/>
      </c>
      <c r="N1654" t="str">
        <f>IFERROR(IF(DETA1!$C$1=記録[[#This Row],[大会番号]],記録[[#This Row],[競技番号]],""),"")</f>
        <v/>
      </c>
      <c r="O1654" s="22" t="str">
        <f t="shared" si="180"/>
        <v>000</v>
      </c>
      <c r="P1654" s="22"/>
      <c r="Q1654" s="22"/>
      <c r="R1654" t="str">
        <f>IFERROR(IF(DETA1!$C$1=プログラムDATA[[#This Row],[大会番号]],記録[[#This Row],[大会番号]],""),"")</f>
        <v/>
      </c>
      <c r="S1654" t="str">
        <f>IFERROR(IF(DETA1!$C$1=プログラムDATA[[#This Row],[大会番号]],プログラムDATA[[#This Row],[競技番号]],""),"")</f>
        <v/>
      </c>
      <c r="T1654" t="str">
        <f t="shared" si="181"/>
        <v>000</v>
      </c>
      <c r="U1654" t="str">
        <f>IFERROR(IF(DETA1!$C$1=プログラムDATA[[#This Row],[大会番号]],プログラムDATA[[#This Row],[表示用競技番号]],""),"")</f>
        <v/>
      </c>
    </row>
    <row r="1655" spans="1:21" x14ac:dyDescent="0.15">
      <c r="A1655" t="str">
        <f t="shared" si="175"/>
        <v/>
      </c>
      <c r="B1655" t="str">
        <f>IFERROR(IF(DETA1!$C$1=記録[[#This Row],[大会番号]],記録[[#This Row],[組]],""),"")</f>
        <v/>
      </c>
      <c r="C1655" t="str">
        <f>IFERROR(IF(DETA1!$C$1=記録[[#This Row],[大会番号]],記録[[#This Row],[水路]],""),"")</f>
        <v/>
      </c>
      <c r="D1655" s="22" t="str">
        <f t="shared" si="176"/>
        <v/>
      </c>
      <c r="E1655" t="str">
        <f>IFERROR(IF(DETA1!$C$1=記録[[#This Row],[大会番号]],記録[[#This Row],[選手番号]],""),"")</f>
        <v/>
      </c>
      <c r="F1655" t="str">
        <f>IFERROR(VLOOKUP(E1655,選手番号!C:F,4,0),"")</f>
        <v/>
      </c>
      <c r="G1655" t="str">
        <f>IFERROR(VLOOKUP(E1655,選手番号!C:F,3,0),"")</f>
        <v/>
      </c>
      <c r="H1655" t="str">
        <f>IFERROR(VLOOKUP(E1655,'チ-ム番号'!A:B,2,0),"")</f>
        <v/>
      </c>
      <c r="I1655" s="22" t="str">
        <f t="shared" si="177"/>
        <v/>
      </c>
      <c r="J1655" s="22" t="str">
        <f t="shared" si="178"/>
        <v/>
      </c>
      <c r="K1655" s="22" t="str">
        <f t="shared" si="179"/>
        <v/>
      </c>
      <c r="L1655" s="22"/>
      <c r="M1655" t="str">
        <f>IFERROR(IF(DETA1!$C$1=記録[[#This Row],[大会番号]],記録[[#This Row],[大会番号]],""),"")</f>
        <v/>
      </c>
      <c r="N1655" t="str">
        <f>IFERROR(IF(DETA1!$C$1=記録[[#This Row],[大会番号]],記録[[#This Row],[競技番号]],""),"")</f>
        <v/>
      </c>
      <c r="O1655" s="22" t="str">
        <f t="shared" si="180"/>
        <v>000</v>
      </c>
      <c r="P1655" s="22"/>
      <c r="Q1655" s="22"/>
      <c r="R1655" t="str">
        <f>IFERROR(IF(DETA1!$C$1=プログラムDATA[[#This Row],[大会番号]],記録[[#This Row],[大会番号]],""),"")</f>
        <v/>
      </c>
      <c r="S1655" t="str">
        <f>IFERROR(IF(DETA1!$C$1=プログラムDATA[[#This Row],[大会番号]],プログラムDATA[[#This Row],[競技番号]],""),"")</f>
        <v/>
      </c>
      <c r="T1655" t="str">
        <f t="shared" si="181"/>
        <v>000</v>
      </c>
      <c r="U1655" t="str">
        <f>IFERROR(IF(DETA1!$C$1=プログラムDATA[[#This Row],[大会番号]],プログラムDATA[[#This Row],[表示用競技番号]],""),"")</f>
        <v/>
      </c>
    </row>
    <row r="1656" spans="1:21" x14ac:dyDescent="0.15">
      <c r="A1656" t="str">
        <f t="shared" si="175"/>
        <v/>
      </c>
      <c r="B1656" t="str">
        <f>IFERROR(IF(DETA1!$C$1=記録[[#This Row],[大会番号]],記録[[#This Row],[組]],""),"")</f>
        <v/>
      </c>
      <c r="C1656" t="str">
        <f>IFERROR(IF(DETA1!$C$1=記録[[#This Row],[大会番号]],記録[[#This Row],[水路]],""),"")</f>
        <v/>
      </c>
      <c r="D1656" s="22" t="str">
        <f t="shared" si="176"/>
        <v/>
      </c>
      <c r="E1656" t="str">
        <f>IFERROR(IF(DETA1!$C$1=記録[[#This Row],[大会番号]],記録[[#This Row],[選手番号]],""),"")</f>
        <v/>
      </c>
      <c r="F1656" t="str">
        <f>IFERROR(VLOOKUP(E1656,選手番号!C:F,4,0),"")</f>
        <v/>
      </c>
      <c r="G1656" t="str">
        <f>IFERROR(VLOOKUP(E1656,選手番号!C:F,3,0),"")</f>
        <v/>
      </c>
      <c r="H1656" t="str">
        <f>IFERROR(VLOOKUP(E1656,'チ-ム番号'!A:B,2,0),"")</f>
        <v/>
      </c>
      <c r="I1656" s="22" t="str">
        <f t="shared" si="177"/>
        <v/>
      </c>
      <c r="J1656" s="22" t="str">
        <f t="shared" si="178"/>
        <v/>
      </c>
      <c r="K1656" s="22" t="str">
        <f t="shared" si="179"/>
        <v/>
      </c>
      <c r="L1656" s="22"/>
      <c r="M1656" t="str">
        <f>IFERROR(IF(DETA1!$C$1=記録[[#This Row],[大会番号]],記録[[#This Row],[大会番号]],""),"")</f>
        <v/>
      </c>
      <c r="N1656" t="str">
        <f>IFERROR(IF(DETA1!$C$1=記録[[#This Row],[大会番号]],記録[[#This Row],[競技番号]],""),"")</f>
        <v/>
      </c>
      <c r="O1656" s="22" t="str">
        <f t="shared" si="180"/>
        <v>000</v>
      </c>
      <c r="P1656" s="22"/>
      <c r="Q1656" s="22"/>
      <c r="R1656" t="str">
        <f>IFERROR(IF(DETA1!$C$1=プログラムDATA[[#This Row],[大会番号]],記録[[#This Row],[大会番号]],""),"")</f>
        <v/>
      </c>
      <c r="S1656" t="str">
        <f>IFERROR(IF(DETA1!$C$1=プログラムDATA[[#This Row],[大会番号]],プログラムDATA[[#This Row],[競技番号]],""),"")</f>
        <v/>
      </c>
      <c r="T1656" t="str">
        <f t="shared" si="181"/>
        <v>000</v>
      </c>
      <c r="U1656" t="str">
        <f>IFERROR(IF(DETA1!$C$1=プログラムDATA[[#This Row],[大会番号]],プログラムDATA[[#This Row],[表示用競技番号]],""),"")</f>
        <v/>
      </c>
    </row>
    <row r="1657" spans="1:21" x14ac:dyDescent="0.15">
      <c r="A1657" t="str">
        <f t="shared" si="175"/>
        <v/>
      </c>
      <c r="B1657" t="str">
        <f>IFERROR(IF(DETA1!$C$1=記録[[#This Row],[大会番号]],記録[[#This Row],[組]],""),"")</f>
        <v/>
      </c>
      <c r="C1657" t="str">
        <f>IFERROR(IF(DETA1!$C$1=記録[[#This Row],[大会番号]],記録[[#This Row],[水路]],""),"")</f>
        <v/>
      </c>
      <c r="D1657" s="22" t="str">
        <f t="shared" si="176"/>
        <v/>
      </c>
      <c r="E1657" t="str">
        <f>IFERROR(IF(DETA1!$C$1=記録[[#This Row],[大会番号]],記録[[#This Row],[選手番号]],""),"")</f>
        <v/>
      </c>
      <c r="F1657" t="str">
        <f>IFERROR(VLOOKUP(E1657,選手番号!C:F,4,0),"")</f>
        <v/>
      </c>
      <c r="G1657" t="str">
        <f>IFERROR(VLOOKUP(E1657,選手番号!C:F,3,0),"")</f>
        <v/>
      </c>
      <c r="H1657" t="str">
        <f>IFERROR(VLOOKUP(E1657,'チ-ム番号'!A:B,2,0),"")</f>
        <v/>
      </c>
      <c r="I1657" s="22" t="str">
        <f t="shared" si="177"/>
        <v/>
      </c>
      <c r="J1657" s="22" t="str">
        <f t="shared" si="178"/>
        <v/>
      </c>
      <c r="K1657" s="22" t="str">
        <f t="shared" si="179"/>
        <v/>
      </c>
      <c r="L1657" s="22"/>
      <c r="M1657" t="str">
        <f>IFERROR(IF(DETA1!$C$1=記録[[#This Row],[大会番号]],記録[[#This Row],[大会番号]],""),"")</f>
        <v/>
      </c>
      <c r="N1657" t="str">
        <f>IFERROR(IF(DETA1!$C$1=記録[[#This Row],[大会番号]],記録[[#This Row],[競技番号]],""),"")</f>
        <v/>
      </c>
      <c r="O1657" s="22" t="str">
        <f t="shared" si="180"/>
        <v>000</v>
      </c>
      <c r="P1657" s="22"/>
      <c r="Q1657" s="22"/>
      <c r="R1657" t="str">
        <f>IFERROR(IF(DETA1!$C$1=プログラムDATA[[#This Row],[大会番号]],記録[[#This Row],[大会番号]],""),"")</f>
        <v/>
      </c>
      <c r="S1657" t="str">
        <f>IFERROR(IF(DETA1!$C$1=プログラムDATA[[#This Row],[大会番号]],プログラムDATA[[#This Row],[競技番号]],""),"")</f>
        <v/>
      </c>
      <c r="T1657" t="str">
        <f t="shared" si="181"/>
        <v>000</v>
      </c>
      <c r="U1657" t="str">
        <f>IFERROR(IF(DETA1!$C$1=プログラムDATA[[#This Row],[大会番号]],プログラムDATA[[#This Row],[表示用競技番号]],""),"")</f>
        <v/>
      </c>
    </row>
    <row r="1658" spans="1:21" x14ac:dyDescent="0.15">
      <c r="A1658" t="str">
        <f t="shared" si="175"/>
        <v/>
      </c>
      <c r="B1658" t="str">
        <f>IFERROR(IF(DETA1!$C$1=記録[[#This Row],[大会番号]],記録[[#This Row],[組]],""),"")</f>
        <v/>
      </c>
      <c r="C1658" t="str">
        <f>IFERROR(IF(DETA1!$C$1=記録[[#This Row],[大会番号]],記録[[#This Row],[水路]],""),"")</f>
        <v/>
      </c>
      <c r="D1658" s="22" t="str">
        <f t="shared" si="176"/>
        <v/>
      </c>
      <c r="E1658" t="str">
        <f>IFERROR(IF(DETA1!$C$1=記録[[#This Row],[大会番号]],記録[[#This Row],[選手番号]],""),"")</f>
        <v/>
      </c>
      <c r="F1658" t="str">
        <f>IFERROR(VLOOKUP(E1658,選手番号!C:F,4,0),"")</f>
        <v/>
      </c>
      <c r="G1658" t="str">
        <f>IFERROR(VLOOKUP(E1658,選手番号!C:F,3,0),"")</f>
        <v/>
      </c>
      <c r="H1658" t="str">
        <f>IFERROR(VLOOKUP(E1658,'チ-ム番号'!A:B,2,0),"")</f>
        <v/>
      </c>
      <c r="I1658" s="22" t="str">
        <f t="shared" si="177"/>
        <v/>
      </c>
      <c r="J1658" s="22" t="str">
        <f t="shared" si="178"/>
        <v/>
      </c>
      <c r="K1658" s="22" t="str">
        <f t="shared" si="179"/>
        <v/>
      </c>
      <c r="L1658" s="22"/>
      <c r="M1658" t="str">
        <f>IFERROR(IF(DETA1!$C$1=記録[[#This Row],[大会番号]],記録[[#This Row],[大会番号]],""),"")</f>
        <v/>
      </c>
      <c r="N1658" t="str">
        <f>IFERROR(IF(DETA1!$C$1=記録[[#This Row],[大会番号]],記録[[#This Row],[競技番号]],""),"")</f>
        <v/>
      </c>
      <c r="O1658" s="22" t="str">
        <f t="shared" si="180"/>
        <v>000</v>
      </c>
      <c r="P1658" s="22"/>
      <c r="Q1658" s="22"/>
      <c r="R1658" t="str">
        <f>IFERROR(IF(DETA1!$C$1=プログラムDATA[[#This Row],[大会番号]],記録[[#This Row],[大会番号]],""),"")</f>
        <v/>
      </c>
      <c r="S1658" t="str">
        <f>IFERROR(IF(DETA1!$C$1=プログラムDATA[[#This Row],[大会番号]],プログラムDATA[[#This Row],[競技番号]],""),"")</f>
        <v/>
      </c>
      <c r="T1658" t="str">
        <f t="shared" si="181"/>
        <v>000</v>
      </c>
      <c r="U1658" t="str">
        <f>IFERROR(IF(DETA1!$C$1=プログラムDATA[[#This Row],[大会番号]],プログラムDATA[[#This Row],[表示用競技番号]],""),"")</f>
        <v/>
      </c>
    </row>
    <row r="1659" spans="1:21" x14ac:dyDescent="0.15">
      <c r="A1659" t="str">
        <f t="shared" si="175"/>
        <v/>
      </c>
      <c r="B1659" t="str">
        <f>IFERROR(IF(DETA1!$C$1=記録[[#This Row],[大会番号]],記録[[#This Row],[組]],""),"")</f>
        <v/>
      </c>
      <c r="C1659" t="str">
        <f>IFERROR(IF(DETA1!$C$1=記録[[#This Row],[大会番号]],記録[[#This Row],[水路]],""),"")</f>
        <v/>
      </c>
      <c r="D1659" s="22" t="str">
        <f t="shared" si="176"/>
        <v/>
      </c>
      <c r="E1659" t="str">
        <f>IFERROR(IF(DETA1!$C$1=記録[[#This Row],[大会番号]],記録[[#This Row],[選手番号]],""),"")</f>
        <v/>
      </c>
      <c r="F1659" t="str">
        <f>IFERROR(VLOOKUP(E1659,選手番号!C:F,4,0),"")</f>
        <v/>
      </c>
      <c r="G1659" t="str">
        <f>IFERROR(VLOOKUP(E1659,選手番号!C:F,3,0),"")</f>
        <v/>
      </c>
      <c r="H1659" t="str">
        <f>IFERROR(VLOOKUP(E1659,'チ-ム番号'!A:B,2,0),"")</f>
        <v/>
      </c>
      <c r="I1659" s="22" t="str">
        <f t="shared" si="177"/>
        <v/>
      </c>
      <c r="J1659" s="22" t="str">
        <f t="shared" si="178"/>
        <v/>
      </c>
      <c r="K1659" s="22" t="str">
        <f t="shared" si="179"/>
        <v/>
      </c>
      <c r="L1659" s="22"/>
      <c r="M1659" t="str">
        <f>IFERROR(IF(DETA1!$C$1=記録[[#This Row],[大会番号]],記録[[#This Row],[大会番号]],""),"")</f>
        <v/>
      </c>
      <c r="N1659" t="str">
        <f>IFERROR(IF(DETA1!$C$1=記録[[#This Row],[大会番号]],記録[[#This Row],[競技番号]],""),"")</f>
        <v/>
      </c>
      <c r="O1659" s="22" t="str">
        <f t="shared" si="180"/>
        <v>000</v>
      </c>
      <c r="P1659" s="22"/>
      <c r="Q1659" s="22"/>
      <c r="R1659" t="str">
        <f>IFERROR(IF(DETA1!$C$1=プログラムDATA[[#This Row],[大会番号]],記録[[#This Row],[大会番号]],""),"")</f>
        <v/>
      </c>
      <c r="S1659" t="str">
        <f>IFERROR(IF(DETA1!$C$1=プログラムDATA[[#This Row],[大会番号]],プログラムDATA[[#This Row],[競技番号]],""),"")</f>
        <v/>
      </c>
      <c r="T1659" t="str">
        <f t="shared" si="181"/>
        <v>000</v>
      </c>
      <c r="U1659" t="str">
        <f>IFERROR(IF(DETA1!$C$1=プログラムDATA[[#This Row],[大会番号]],プログラムDATA[[#This Row],[表示用競技番号]],""),"")</f>
        <v/>
      </c>
    </row>
    <row r="1660" spans="1:21" x14ac:dyDescent="0.15">
      <c r="A1660" t="str">
        <f t="shared" si="175"/>
        <v/>
      </c>
      <c r="B1660" t="str">
        <f>IFERROR(IF(DETA1!$C$1=記録[[#This Row],[大会番号]],記録[[#This Row],[組]],""),"")</f>
        <v/>
      </c>
      <c r="C1660" t="str">
        <f>IFERROR(IF(DETA1!$C$1=記録[[#This Row],[大会番号]],記録[[#This Row],[水路]],""),"")</f>
        <v/>
      </c>
      <c r="D1660" s="22" t="str">
        <f t="shared" si="176"/>
        <v/>
      </c>
      <c r="E1660" t="str">
        <f>IFERROR(IF(DETA1!$C$1=記録[[#This Row],[大会番号]],記録[[#This Row],[選手番号]],""),"")</f>
        <v/>
      </c>
      <c r="F1660" t="str">
        <f>IFERROR(VLOOKUP(E1660,選手番号!C:F,4,0),"")</f>
        <v/>
      </c>
      <c r="G1660" t="str">
        <f>IFERROR(VLOOKUP(E1660,選手番号!C:F,3,0),"")</f>
        <v/>
      </c>
      <c r="H1660" t="str">
        <f>IFERROR(VLOOKUP(E1660,'チ-ム番号'!A:B,2,0),"")</f>
        <v/>
      </c>
      <c r="I1660" s="22" t="str">
        <f t="shared" si="177"/>
        <v/>
      </c>
      <c r="J1660" s="22" t="str">
        <f t="shared" si="178"/>
        <v/>
      </c>
      <c r="K1660" s="22" t="str">
        <f t="shared" si="179"/>
        <v/>
      </c>
      <c r="L1660" s="22"/>
      <c r="M1660" t="str">
        <f>IFERROR(IF(DETA1!$C$1=記録[[#This Row],[大会番号]],記録[[#This Row],[大会番号]],""),"")</f>
        <v/>
      </c>
      <c r="N1660" t="str">
        <f>IFERROR(IF(DETA1!$C$1=記録[[#This Row],[大会番号]],記録[[#This Row],[競技番号]],""),"")</f>
        <v/>
      </c>
      <c r="O1660" s="22" t="str">
        <f t="shared" si="180"/>
        <v>000</v>
      </c>
      <c r="P1660" s="22"/>
      <c r="Q1660" s="22"/>
      <c r="R1660" t="str">
        <f>IFERROR(IF(DETA1!$C$1=プログラムDATA[[#This Row],[大会番号]],記録[[#This Row],[大会番号]],""),"")</f>
        <v/>
      </c>
      <c r="S1660" t="str">
        <f>IFERROR(IF(DETA1!$C$1=プログラムDATA[[#This Row],[大会番号]],プログラムDATA[[#This Row],[競技番号]],""),"")</f>
        <v/>
      </c>
      <c r="T1660" t="str">
        <f t="shared" si="181"/>
        <v>000</v>
      </c>
      <c r="U1660" t="str">
        <f>IFERROR(IF(DETA1!$C$1=プログラムDATA[[#This Row],[大会番号]],プログラムDATA[[#This Row],[表示用競技番号]],""),"")</f>
        <v/>
      </c>
    </row>
    <row r="1661" spans="1:21" x14ac:dyDescent="0.15">
      <c r="A1661" t="str">
        <f t="shared" si="175"/>
        <v/>
      </c>
      <c r="B1661" t="str">
        <f>IFERROR(IF(DETA1!$C$1=記録[[#This Row],[大会番号]],記録[[#This Row],[組]],""),"")</f>
        <v/>
      </c>
      <c r="C1661" t="str">
        <f>IFERROR(IF(DETA1!$C$1=記録[[#This Row],[大会番号]],記録[[#This Row],[水路]],""),"")</f>
        <v/>
      </c>
      <c r="D1661" s="22" t="str">
        <f t="shared" si="176"/>
        <v/>
      </c>
      <c r="E1661" t="str">
        <f>IFERROR(IF(DETA1!$C$1=記録[[#This Row],[大会番号]],記録[[#This Row],[選手番号]],""),"")</f>
        <v/>
      </c>
      <c r="F1661" t="str">
        <f>IFERROR(VLOOKUP(E1661,選手番号!C:F,4,0),"")</f>
        <v/>
      </c>
      <c r="G1661" t="str">
        <f>IFERROR(VLOOKUP(E1661,選手番号!C:F,3,0),"")</f>
        <v/>
      </c>
      <c r="H1661" t="str">
        <f>IFERROR(VLOOKUP(E1661,'チ-ム番号'!A:B,2,0),"")</f>
        <v/>
      </c>
      <c r="I1661" s="22" t="str">
        <f t="shared" si="177"/>
        <v/>
      </c>
      <c r="J1661" s="22" t="str">
        <f t="shared" si="178"/>
        <v/>
      </c>
      <c r="K1661" s="22" t="str">
        <f t="shared" si="179"/>
        <v/>
      </c>
      <c r="L1661" s="22"/>
      <c r="M1661" t="str">
        <f>IFERROR(IF(DETA1!$C$1=記録[[#This Row],[大会番号]],記録[[#This Row],[大会番号]],""),"")</f>
        <v/>
      </c>
      <c r="N1661" t="str">
        <f>IFERROR(IF(DETA1!$C$1=記録[[#This Row],[大会番号]],記録[[#This Row],[競技番号]],""),"")</f>
        <v/>
      </c>
      <c r="O1661" s="22" t="str">
        <f t="shared" si="180"/>
        <v>000</v>
      </c>
      <c r="P1661" s="22"/>
      <c r="Q1661" s="22"/>
      <c r="R1661" t="str">
        <f>IFERROR(IF(DETA1!$C$1=プログラムDATA[[#This Row],[大会番号]],記録[[#This Row],[大会番号]],""),"")</f>
        <v/>
      </c>
      <c r="S1661" t="str">
        <f>IFERROR(IF(DETA1!$C$1=プログラムDATA[[#This Row],[大会番号]],プログラムDATA[[#This Row],[競技番号]],""),"")</f>
        <v/>
      </c>
      <c r="T1661" t="str">
        <f t="shared" si="181"/>
        <v>000</v>
      </c>
      <c r="U1661" t="str">
        <f>IFERROR(IF(DETA1!$C$1=プログラムDATA[[#This Row],[大会番号]],プログラムDATA[[#This Row],[表示用競技番号]],""),"")</f>
        <v/>
      </c>
    </row>
    <row r="1662" spans="1:21" x14ac:dyDescent="0.15">
      <c r="A1662" t="str">
        <f t="shared" si="175"/>
        <v/>
      </c>
      <c r="B1662" t="str">
        <f>IFERROR(IF(DETA1!$C$1=記録[[#This Row],[大会番号]],記録[[#This Row],[組]],""),"")</f>
        <v/>
      </c>
      <c r="C1662" t="str">
        <f>IFERROR(IF(DETA1!$C$1=記録[[#This Row],[大会番号]],記録[[#This Row],[水路]],""),"")</f>
        <v/>
      </c>
      <c r="D1662" s="22" t="str">
        <f t="shared" si="176"/>
        <v/>
      </c>
      <c r="E1662" t="str">
        <f>IFERROR(IF(DETA1!$C$1=記録[[#This Row],[大会番号]],記録[[#This Row],[選手番号]],""),"")</f>
        <v/>
      </c>
      <c r="F1662" t="str">
        <f>IFERROR(VLOOKUP(E1662,選手番号!C:F,4,0),"")</f>
        <v/>
      </c>
      <c r="G1662" t="str">
        <f>IFERROR(VLOOKUP(E1662,選手番号!C:F,3,0),"")</f>
        <v/>
      </c>
      <c r="H1662" t="str">
        <f>IFERROR(VLOOKUP(E1662,'チ-ム番号'!A:B,2,0),"")</f>
        <v/>
      </c>
      <c r="I1662" s="22" t="str">
        <f t="shared" si="177"/>
        <v/>
      </c>
      <c r="J1662" s="22" t="str">
        <f t="shared" si="178"/>
        <v/>
      </c>
      <c r="K1662" s="22" t="str">
        <f t="shared" si="179"/>
        <v/>
      </c>
      <c r="L1662" s="22"/>
      <c r="M1662" t="str">
        <f>IFERROR(IF(DETA1!$C$1=記録[[#This Row],[大会番号]],記録[[#This Row],[大会番号]],""),"")</f>
        <v/>
      </c>
      <c r="N1662" t="str">
        <f>IFERROR(IF(DETA1!$C$1=記録[[#This Row],[大会番号]],記録[[#This Row],[競技番号]],""),"")</f>
        <v/>
      </c>
      <c r="O1662" s="22" t="str">
        <f t="shared" si="180"/>
        <v>000</v>
      </c>
      <c r="P1662" s="22"/>
      <c r="Q1662" s="22"/>
      <c r="R1662" t="str">
        <f>IFERROR(IF(DETA1!$C$1=プログラムDATA[[#This Row],[大会番号]],記録[[#This Row],[大会番号]],""),"")</f>
        <v/>
      </c>
      <c r="S1662" t="str">
        <f>IFERROR(IF(DETA1!$C$1=プログラムDATA[[#This Row],[大会番号]],プログラムDATA[[#This Row],[競技番号]],""),"")</f>
        <v/>
      </c>
      <c r="T1662" t="str">
        <f t="shared" si="181"/>
        <v>000</v>
      </c>
      <c r="U1662" t="str">
        <f>IFERROR(IF(DETA1!$C$1=プログラムDATA[[#This Row],[大会番号]],プログラムDATA[[#This Row],[表示用競技番号]],""),"")</f>
        <v/>
      </c>
    </row>
    <row r="1663" spans="1:21" x14ac:dyDescent="0.15">
      <c r="A1663" t="str">
        <f t="shared" si="175"/>
        <v/>
      </c>
      <c r="B1663" t="str">
        <f>IFERROR(IF(DETA1!$C$1=記録[[#This Row],[大会番号]],記録[[#This Row],[組]],""),"")</f>
        <v/>
      </c>
      <c r="C1663" t="str">
        <f>IFERROR(IF(DETA1!$C$1=記録[[#This Row],[大会番号]],記録[[#This Row],[水路]],""),"")</f>
        <v/>
      </c>
      <c r="D1663" s="22" t="str">
        <f t="shared" si="176"/>
        <v/>
      </c>
      <c r="E1663" t="str">
        <f>IFERROR(IF(DETA1!$C$1=記録[[#This Row],[大会番号]],記録[[#This Row],[選手番号]],""),"")</f>
        <v/>
      </c>
      <c r="F1663" t="str">
        <f>IFERROR(VLOOKUP(E1663,選手番号!C:F,4,0),"")</f>
        <v/>
      </c>
      <c r="G1663" t="str">
        <f>IFERROR(VLOOKUP(E1663,選手番号!C:F,3,0),"")</f>
        <v/>
      </c>
      <c r="H1663" t="str">
        <f>IFERROR(VLOOKUP(E1663,'チ-ム番号'!A:B,2,0),"")</f>
        <v/>
      </c>
      <c r="I1663" s="22" t="str">
        <f t="shared" si="177"/>
        <v/>
      </c>
      <c r="J1663" s="22" t="str">
        <f t="shared" si="178"/>
        <v/>
      </c>
      <c r="K1663" s="22" t="str">
        <f t="shared" si="179"/>
        <v/>
      </c>
      <c r="L1663" s="22"/>
      <c r="M1663" t="str">
        <f>IFERROR(IF(DETA1!$C$1=記録[[#This Row],[大会番号]],記録[[#This Row],[大会番号]],""),"")</f>
        <v/>
      </c>
      <c r="N1663" t="str">
        <f>IFERROR(IF(DETA1!$C$1=記録[[#This Row],[大会番号]],記録[[#This Row],[競技番号]],""),"")</f>
        <v/>
      </c>
      <c r="O1663" s="22" t="str">
        <f t="shared" si="180"/>
        <v>000</v>
      </c>
      <c r="P1663" s="22"/>
      <c r="Q1663" s="22"/>
      <c r="R1663" t="str">
        <f>IFERROR(IF(DETA1!$C$1=プログラムDATA[[#This Row],[大会番号]],記録[[#This Row],[大会番号]],""),"")</f>
        <v/>
      </c>
      <c r="S1663" t="str">
        <f>IFERROR(IF(DETA1!$C$1=プログラムDATA[[#This Row],[大会番号]],プログラムDATA[[#This Row],[競技番号]],""),"")</f>
        <v/>
      </c>
      <c r="T1663" t="str">
        <f t="shared" si="181"/>
        <v>000</v>
      </c>
      <c r="U1663" t="str">
        <f>IFERROR(IF(DETA1!$C$1=プログラムDATA[[#This Row],[大会番号]],プログラムDATA[[#This Row],[表示用競技番号]],""),"")</f>
        <v/>
      </c>
    </row>
    <row r="1664" spans="1:21" x14ac:dyDescent="0.15">
      <c r="A1664" t="str">
        <f t="shared" si="175"/>
        <v/>
      </c>
      <c r="B1664" t="str">
        <f>IFERROR(IF(DETA1!$C$1=記録[[#This Row],[大会番号]],記録[[#This Row],[組]],""),"")</f>
        <v/>
      </c>
      <c r="C1664" t="str">
        <f>IFERROR(IF(DETA1!$C$1=記録[[#This Row],[大会番号]],記録[[#This Row],[水路]],""),"")</f>
        <v/>
      </c>
      <c r="D1664" s="22" t="str">
        <f t="shared" si="176"/>
        <v/>
      </c>
      <c r="E1664" t="str">
        <f>IFERROR(IF(DETA1!$C$1=記録[[#This Row],[大会番号]],記録[[#This Row],[選手番号]],""),"")</f>
        <v/>
      </c>
      <c r="F1664" t="str">
        <f>IFERROR(VLOOKUP(E1664,選手番号!C:F,4,0),"")</f>
        <v/>
      </c>
      <c r="G1664" t="str">
        <f>IFERROR(VLOOKUP(E1664,選手番号!C:F,3,0),"")</f>
        <v/>
      </c>
      <c r="H1664" t="str">
        <f>IFERROR(VLOOKUP(E1664,'チ-ム番号'!A:B,2,0),"")</f>
        <v/>
      </c>
      <c r="I1664" s="22" t="str">
        <f t="shared" si="177"/>
        <v/>
      </c>
      <c r="J1664" s="22" t="str">
        <f t="shared" si="178"/>
        <v/>
      </c>
      <c r="K1664" s="22" t="str">
        <f t="shared" si="179"/>
        <v/>
      </c>
      <c r="L1664" s="22"/>
      <c r="M1664" t="str">
        <f>IFERROR(IF(DETA1!$C$1=記録[[#This Row],[大会番号]],記録[[#This Row],[大会番号]],""),"")</f>
        <v/>
      </c>
      <c r="N1664" t="str">
        <f>IFERROR(IF(DETA1!$C$1=記録[[#This Row],[大会番号]],記録[[#This Row],[競技番号]],""),"")</f>
        <v/>
      </c>
      <c r="O1664" s="22" t="str">
        <f t="shared" si="180"/>
        <v>000</v>
      </c>
      <c r="P1664" s="22"/>
      <c r="Q1664" s="22"/>
      <c r="R1664" t="str">
        <f>IFERROR(IF(DETA1!$C$1=プログラムDATA[[#This Row],[大会番号]],記録[[#This Row],[大会番号]],""),"")</f>
        <v/>
      </c>
      <c r="S1664" t="str">
        <f>IFERROR(IF(DETA1!$C$1=プログラムDATA[[#This Row],[大会番号]],プログラムDATA[[#This Row],[競技番号]],""),"")</f>
        <v/>
      </c>
      <c r="T1664" t="str">
        <f t="shared" si="181"/>
        <v>000</v>
      </c>
      <c r="U1664" t="str">
        <f>IFERROR(IF(DETA1!$C$1=プログラムDATA[[#This Row],[大会番号]],プログラムDATA[[#This Row],[表示用競技番号]],""),"")</f>
        <v/>
      </c>
    </row>
    <row r="1665" spans="1:21" x14ac:dyDescent="0.15">
      <c r="A1665" t="str">
        <f t="shared" si="175"/>
        <v/>
      </c>
      <c r="B1665" t="str">
        <f>IFERROR(IF(DETA1!$C$1=記録[[#This Row],[大会番号]],記録[[#This Row],[組]],""),"")</f>
        <v/>
      </c>
      <c r="C1665" t="str">
        <f>IFERROR(IF(DETA1!$C$1=記録[[#This Row],[大会番号]],記録[[#This Row],[水路]],""),"")</f>
        <v/>
      </c>
      <c r="D1665" s="22" t="str">
        <f t="shared" si="176"/>
        <v/>
      </c>
      <c r="E1665" t="str">
        <f>IFERROR(IF(DETA1!$C$1=記録[[#This Row],[大会番号]],記録[[#This Row],[選手番号]],""),"")</f>
        <v/>
      </c>
      <c r="F1665" t="str">
        <f>IFERROR(VLOOKUP(E1665,選手番号!C:F,4,0),"")</f>
        <v/>
      </c>
      <c r="G1665" t="str">
        <f>IFERROR(VLOOKUP(E1665,選手番号!C:F,3,0),"")</f>
        <v/>
      </c>
      <c r="H1665" t="str">
        <f>IFERROR(VLOOKUP(E1665,'チ-ム番号'!A:B,2,0),"")</f>
        <v/>
      </c>
      <c r="I1665" s="22" t="str">
        <f t="shared" si="177"/>
        <v/>
      </c>
      <c r="J1665" s="22" t="str">
        <f t="shared" si="178"/>
        <v/>
      </c>
      <c r="K1665" s="22" t="str">
        <f t="shared" si="179"/>
        <v/>
      </c>
      <c r="L1665" s="22"/>
      <c r="M1665" t="str">
        <f>IFERROR(IF(DETA1!$C$1=記録[[#This Row],[大会番号]],記録[[#This Row],[大会番号]],""),"")</f>
        <v/>
      </c>
      <c r="N1665" t="str">
        <f>IFERROR(IF(DETA1!$C$1=記録[[#This Row],[大会番号]],記録[[#This Row],[競技番号]],""),"")</f>
        <v/>
      </c>
      <c r="O1665" s="22" t="str">
        <f t="shared" si="180"/>
        <v>000</v>
      </c>
      <c r="P1665" s="22"/>
      <c r="Q1665" s="22"/>
      <c r="R1665" t="str">
        <f>IFERROR(IF(DETA1!$C$1=プログラムDATA[[#This Row],[大会番号]],記録[[#This Row],[大会番号]],""),"")</f>
        <v/>
      </c>
      <c r="S1665" t="str">
        <f>IFERROR(IF(DETA1!$C$1=プログラムDATA[[#This Row],[大会番号]],プログラムDATA[[#This Row],[競技番号]],""),"")</f>
        <v/>
      </c>
      <c r="T1665" t="str">
        <f t="shared" si="181"/>
        <v>000</v>
      </c>
      <c r="U1665" t="str">
        <f>IFERROR(IF(DETA1!$C$1=プログラムDATA[[#This Row],[大会番号]],プログラムDATA[[#This Row],[表示用競技番号]],""),"")</f>
        <v/>
      </c>
    </row>
    <row r="1666" spans="1:21" x14ac:dyDescent="0.15">
      <c r="A1666" t="str">
        <f t="shared" si="175"/>
        <v/>
      </c>
      <c r="B1666" t="str">
        <f>IFERROR(IF(DETA1!$C$1=記録[[#This Row],[大会番号]],記録[[#This Row],[組]],""),"")</f>
        <v/>
      </c>
      <c r="C1666" t="str">
        <f>IFERROR(IF(DETA1!$C$1=記録[[#This Row],[大会番号]],記録[[#This Row],[水路]],""),"")</f>
        <v/>
      </c>
      <c r="D1666" s="22" t="str">
        <f t="shared" si="176"/>
        <v/>
      </c>
      <c r="E1666" t="str">
        <f>IFERROR(IF(DETA1!$C$1=記録[[#This Row],[大会番号]],記録[[#This Row],[選手番号]],""),"")</f>
        <v/>
      </c>
      <c r="F1666" t="str">
        <f>IFERROR(VLOOKUP(E1666,選手番号!C:F,4,0),"")</f>
        <v/>
      </c>
      <c r="G1666" t="str">
        <f>IFERROR(VLOOKUP(E1666,選手番号!C:F,3,0),"")</f>
        <v/>
      </c>
      <c r="H1666" t="str">
        <f>IFERROR(VLOOKUP(E1666,'チ-ム番号'!A:B,2,0),"")</f>
        <v/>
      </c>
      <c r="I1666" s="22" t="str">
        <f t="shared" si="177"/>
        <v/>
      </c>
      <c r="J1666" s="22" t="str">
        <f t="shared" si="178"/>
        <v/>
      </c>
      <c r="K1666" s="22" t="str">
        <f t="shared" si="179"/>
        <v/>
      </c>
      <c r="L1666" s="22"/>
      <c r="M1666" t="str">
        <f>IFERROR(IF(DETA1!$C$1=記録[[#This Row],[大会番号]],記録[[#This Row],[大会番号]],""),"")</f>
        <v/>
      </c>
      <c r="N1666" t="str">
        <f>IFERROR(IF(DETA1!$C$1=記録[[#This Row],[大会番号]],記録[[#This Row],[競技番号]],""),"")</f>
        <v/>
      </c>
      <c r="O1666" s="22" t="str">
        <f t="shared" si="180"/>
        <v>000</v>
      </c>
      <c r="P1666" s="22"/>
      <c r="Q1666" s="22"/>
      <c r="R1666" t="str">
        <f>IFERROR(IF(DETA1!$C$1=プログラムDATA[[#This Row],[大会番号]],記録[[#This Row],[大会番号]],""),"")</f>
        <v/>
      </c>
      <c r="S1666" t="str">
        <f>IFERROR(IF(DETA1!$C$1=プログラムDATA[[#This Row],[大会番号]],プログラムDATA[[#This Row],[競技番号]],""),"")</f>
        <v/>
      </c>
      <c r="T1666" t="str">
        <f t="shared" si="181"/>
        <v>000</v>
      </c>
      <c r="U1666" t="str">
        <f>IFERROR(IF(DETA1!$C$1=プログラムDATA[[#This Row],[大会番号]],プログラムDATA[[#This Row],[表示用競技番号]],""),"")</f>
        <v/>
      </c>
    </row>
    <row r="1667" spans="1:21" x14ac:dyDescent="0.15">
      <c r="A1667" t="str">
        <f t="shared" ref="A1667:A1730" si="182">IFERROR(VLOOKUP(O1667,T:U,2,0),"")</f>
        <v/>
      </c>
      <c r="B1667" t="str">
        <f>IFERROR(IF(DETA1!$C$1=記録[[#This Row],[大会番号]],記録[[#This Row],[組]],""),"")</f>
        <v/>
      </c>
      <c r="C1667" t="str">
        <f>IFERROR(IF(DETA1!$C$1=記録[[#This Row],[大会番号]],記録[[#This Row],[水路]],""),"")</f>
        <v/>
      </c>
      <c r="D1667" s="22" t="str">
        <f t="shared" ref="D1667:D1730" si="183">CONCATENATE(A1667,B1667,C1667)</f>
        <v/>
      </c>
      <c r="E1667" t="str">
        <f>IFERROR(IF(DETA1!$C$1=記録[[#This Row],[大会番号]],記録[[#This Row],[選手番号]],""),"")</f>
        <v/>
      </c>
      <c r="F1667" t="str">
        <f>IFERROR(VLOOKUP(E1667,選手番号!C:F,4,0),"")</f>
        <v/>
      </c>
      <c r="G1667" t="str">
        <f>IFERROR(VLOOKUP(E1667,選手番号!C:F,3,0),"")</f>
        <v/>
      </c>
      <c r="H1667" t="str">
        <f>IFERROR(VLOOKUP(E1667,'チ-ム番号'!A:B,2,0),"")</f>
        <v/>
      </c>
      <c r="I1667" s="22" t="str">
        <f t="shared" ref="I1667:I1730" si="184">CONCATENATE(E1667,A1667)</f>
        <v/>
      </c>
      <c r="J1667" s="22" t="str">
        <f t="shared" ref="J1667:J1730" si="185">B1667</f>
        <v/>
      </c>
      <c r="K1667" s="22" t="str">
        <f t="shared" ref="K1667:K1730" si="186">C1667</f>
        <v/>
      </c>
      <c r="L1667" s="22"/>
      <c r="M1667" t="str">
        <f>IFERROR(IF(DETA1!$C$1=記録[[#This Row],[大会番号]],記録[[#This Row],[大会番号]],""),"")</f>
        <v/>
      </c>
      <c r="N1667" t="str">
        <f>IFERROR(IF(DETA1!$C$1=記録[[#This Row],[大会番号]],記録[[#This Row],[競技番号]],""),"")</f>
        <v/>
      </c>
      <c r="O1667" s="22" t="str">
        <f t="shared" ref="O1667:O1730" si="187">CONCATENATE(M1667,0,0,0,N1667)</f>
        <v>000</v>
      </c>
      <c r="P1667" s="22"/>
      <c r="Q1667" s="22"/>
      <c r="R1667" t="str">
        <f>IFERROR(IF(DETA1!$C$1=プログラムDATA[[#This Row],[大会番号]],記録[[#This Row],[大会番号]],""),"")</f>
        <v/>
      </c>
      <c r="S1667" t="str">
        <f>IFERROR(IF(DETA1!$C$1=プログラムDATA[[#This Row],[大会番号]],プログラムDATA[[#This Row],[競技番号]],""),"")</f>
        <v/>
      </c>
      <c r="T1667" t="str">
        <f t="shared" ref="T1667:T1730" si="188">CONCATENATE(R1667,0,0,0,S1667)</f>
        <v>000</v>
      </c>
      <c r="U1667" t="str">
        <f>IFERROR(IF(DETA1!$C$1=プログラムDATA[[#This Row],[大会番号]],プログラムDATA[[#This Row],[表示用競技番号]],""),"")</f>
        <v/>
      </c>
    </row>
    <row r="1668" spans="1:21" x14ac:dyDescent="0.15">
      <c r="A1668" t="str">
        <f t="shared" si="182"/>
        <v/>
      </c>
      <c r="B1668" t="str">
        <f>IFERROR(IF(DETA1!$C$1=記録[[#This Row],[大会番号]],記録[[#This Row],[組]],""),"")</f>
        <v/>
      </c>
      <c r="C1668" t="str">
        <f>IFERROR(IF(DETA1!$C$1=記録[[#This Row],[大会番号]],記録[[#This Row],[水路]],""),"")</f>
        <v/>
      </c>
      <c r="D1668" s="22" t="str">
        <f t="shared" si="183"/>
        <v/>
      </c>
      <c r="E1668" t="str">
        <f>IFERROR(IF(DETA1!$C$1=記録[[#This Row],[大会番号]],記録[[#This Row],[選手番号]],""),"")</f>
        <v/>
      </c>
      <c r="F1668" t="str">
        <f>IFERROR(VLOOKUP(E1668,選手番号!C:F,4,0),"")</f>
        <v/>
      </c>
      <c r="G1668" t="str">
        <f>IFERROR(VLOOKUP(E1668,選手番号!C:F,3,0),"")</f>
        <v/>
      </c>
      <c r="H1668" t="str">
        <f>IFERROR(VLOOKUP(E1668,'チ-ム番号'!A:B,2,0),"")</f>
        <v/>
      </c>
      <c r="I1668" s="22" t="str">
        <f t="shared" si="184"/>
        <v/>
      </c>
      <c r="J1668" s="22" t="str">
        <f t="shared" si="185"/>
        <v/>
      </c>
      <c r="K1668" s="22" t="str">
        <f t="shared" si="186"/>
        <v/>
      </c>
      <c r="L1668" s="22"/>
      <c r="M1668" t="str">
        <f>IFERROR(IF(DETA1!$C$1=記録[[#This Row],[大会番号]],記録[[#This Row],[大会番号]],""),"")</f>
        <v/>
      </c>
      <c r="N1668" t="str">
        <f>IFERROR(IF(DETA1!$C$1=記録[[#This Row],[大会番号]],記録[[#This Row],[競技番号]],""),"")</f>
        <v/>
      </c>
      <c r="O1668" s="22" t="str">
        <f t="shared" si="187"/>
        <v>000</v>
      </c>
      <c r="P1668" s="22"/>
      <c r="Q1668" s="22"/>
      <c r="R1668" t="str">
        <f>IFERROR(IF(DETA1!$C$1=プログラムDATA[[#This Row],[大会番号]],記録[[#This Row],[大会番号]],""),"")</f>
        <v/>
      </c>
      <c r="S1668" t="str">
        <f>IFERROR(IF(DETA1!$C$1=プログラムDATA[[#This Row],[大会番号]],プログラムDATA[[#This Row],[競技番号]],""),"")</f>
        <v/>
      </c>
      <c r="T1668" t="str">
        <f t="shared" si="188"/>
        <v>000</v>
      </c>
      <c r="U1668" t="str">
        <f>IFERROR(IF(DETA1!$C$1=プログラムDATA[[#This Row],[大会番号]],プログラムDATA[[#This Row],[表示用競技番号]],""),"")</f>
        <v/>
      </c>
    </row>
    <row r="1669" spans="1:21" x14ac:dyDescent="0.15">
      <c r="A1669" t="str">
        <f t="shared" si="182"/>
        <v/>
      </c>
      <c r="B1669" t="str">
        <f>IFERROR(IF(DETA1!$C$1=記録[[#This Row],[大会番号]],記録[[#This Row],[組]],""),"")</f>
        <v/>
      </c>
      <c r="C1669" t="str">
        <f>IFERROR(IF(DETA1!$C$1=記録[[#This Row],[大会番号]],記録[[#This Row],[水路]],""),"")</f>
        <v/>
      </c>
      <c r="D1669" s="22" t="str">
        <f t="shared" si="183"/>
        <v/>
      </c>
      <c r="E1669" t="str">
        <f>IFERROR(IF(DETA1!$C$1=記録[[#This Row],[大会番号]],記録[[#This Row],[選手番号]],""),"")</f>
        <v/>
      </c>
      <c r="F1669" t="str">
        <f>IFERROR(VLOOKUP(E1669,選手番号!C:F,4,0),"")</f>
        <v/>
      </c>
      <c r="G1669" t="str">
        <f>IFERROR(VLOOKUP(E1669,選手番号!C:F,3,0),"")</f>
        <v/>
      </c>
      <c r="H1669" t="str">
        <f>IFERROR(VLOOKUP(E1669,'チ-ム番号'!A:B,2,0),"")</f>
        <v/>
      </c>
      <c r="I1669" s="22" t="str">
        <f t="shared" si="184"/>
        <v/>
      </c>
      <c r="J1669" s="22" t="str">
        <f t="shared" si="185"/>
        <v/>
      </c>
      <c r="K1669" s="22" t="str">
        <f t="shared" si="186"/>
        <v/>
      </c>
      <c r="L1669" s="22"/>
      <c r="M1669" t="str">
        <f>IFERROR(IF(DETA1!$C$1=記録[[#This Row],[大会番号]],記録[[#This Row],[大会番号]],""),"")</f>
        <v/>
      </c>
      <c r="N1669" t="str">
        <f>IFERROR(IF(DETA1!$C$1=記録[[#This Row],[大会番号]],記録[[#This Row],[競技番号]],""),"")</f>
        <v/>
      </c>
      <c r="O1669" s="22" t="str">
        <f t="shared" si="187"/>
        <v>000</v>
      </c>
      <c r="P1669" s="22"/>
      <c r="Q1669" s="22"/>
      <c r="R1669" t="str">
        <f>IFERROR(IF(DETA1!$C$1=プログラムDATA[[#This Row],[大会番号]],記録[[#This Row],[大会番号]],""),"")</f>
        <v/>
      </c>
      <c r="S1669" t="str">
        <f>IFERROR(IF(DETA1!$C$1=プログラムDATA[[#This Row],[大会番号]],プログラムDATA[[#This Row],[競技番号]],""),"")</f>
        <v/>
      </c>
      <c r="T1669" t="str">
        <f t="shared" si="188"/>
        <v>000</v>
      </c>
      <c r="U1669" t="str">
        <f>IFERROR(IF(DETA1!$C$1=プログラムDATA[[#This Row],[大会番号]],プログラムDATA[[#This Row],[表示用競技番号]],""),"")</f>
        <v/>
      </c>
    </row>
    <row r="1670" spans="1:21" x14ac:dyDescent="0.15">
      <c r="A1670" t="str">
        <f t="shared" si="182"/>
        <v/>
      </c>
      <c r="B1670" t="str">
        <f>IFERROR(IF(DETA1!$C$1=記録[[#This Row],[大会番号]],記録[[#This Row],[組]],""),"")</f>
        <v/>
      </c>
      <c r="C1670" t="str">
        <f>IFERROR(IF(DETA1!$C$1=記録[[#This Row],[大会番号]],記録[[#This Row],[水路]],""),"")</f>
        <v/>
      </c>
      <c r="D1670" s="22" t="str">
        <f t="shared" si="183"/>
        <v/>
      </c>
      <c r="E1670" t="str">
        <f>IFERROR(IF(DETA1!$C$1=記録[[#This Row],[大会番号]],記録[[#This Row],[選手番号]],""),"")</f>
        <v/>
      </c>
      <c r="F1670" t="str">
        <f>IFERROR(VLOOKUP(E1670,選手番号!C:F,4,0),"")</f>
        <v/>
      </c>
      <c r="G1670" t="str">
        <f>IFERROR(VLOOKUP(E1670,選手番号!C:F,3,0),"")</f>
        <v/>
      </c>
      <c r="H1670" t="str">
        <f>IFERROR(VLOOKUP(E1670,'チ-ム番号'!A:B,2,0),"")</f>
        <v/>
      </c>
      <c r="I1670" s="22" t="str">
        <f t="shared" si="184"/>
        <v/>
      </c>
      <c r="J1670" s="22" t="str">
        <f t="shared" si="185"/>
        <v/>
      </c>
      <c r="K1670" s="22" t="str">
        <f t="shared" si="186"/>
        <v/>
      </c>
      <c r="L1670" s="22"/>
      <c r="M1670" t="str">
        <f>IFERROR(IF(DETA1!$C$1=記録[[#This Row],[大会番号]],記録[[#This Row],[大会番号]],""),"")</f>
        <v/>
      </c>
      <c r="N1670" t="str">
        <f>IFERROR(IF(DETA1!$C$1=記録[[#This Row],[大会番号]],記録[[#This Row],[競技番号]],""),"")</f>
        <v/>
      </c>
      <c r="O1670" s="22" t="str">
        <f t="shared" si="187"/>
        <v>000</v>
      </c>
      <c r="P1670" s="22"/>
      <c r="Q1670" s="22"/>
      <c r="R1670" t="str">
        <f>IFERROR(IF(DETA1!$C$1=プログラムDATA[[#This Row],[大会番号]],記録[[#This Row],[大会番号]],""),"")</f>
        <v/>
      </c>
      <c r="S1670" t="str">
        <f>IFERROR(IF(DETA1!$C$1=プログラムDATA[[#This Row],[大会番号]],プログラムDATA[[#This Row],[競技番号]],""),"")</f>
        <v/>
      </c>
      <c r="T1670" t="str">
        <f t="shared" si="188"/>
        <v>000</v>
      </c>
      <c r="U1670" t="str">
        <f>IFERROR(IF(DETA1!$C$1=プログラムDATA[[#This Row],[大会番号]],プログラムDATA[[#This Row],[表示用競技番号]],""),"")</f>
        <v/>
      </c>
    </row>
    <row r="1671" spans="1:21" x14ac:dyDescent="0.15">
      <c r="A1671" t="str">
        <f t="shared" si="182"/>
        <v/>
      </c>
      <c r="B1671" t="str">
        <f>IFERROR(IF(DETA1!$C$1=記録[[#This Row],[大会番号]],記録[[#This Row],[組]],""),"")</f>
        <v/>
      </c>
      <c r="C1671" t="str">
        <f>IFERROR(IF(DETA1!$C$1=記録[[#This Row],[大会番号]],記録[[#This Row],[水路]],""),"")</f>
        <v/>
      </c>
      <c r="D1671" s="22" t="str">
        <f t="shared" si="183"/>
        <v/>
      </c>
      <c r="E1671" t="str">
        <f>IFERROR(IF(DETA1!$C$1=記録[[#This Row],[大会番号]],記録[[#This Row],[選手番号]],""),"")</f>
        <v/>
      </c>
      <c r="F1671" t="str">
        <f>IFERROR(VLOOKUP(E1671,選手番号!C:F,4,0),"")</f>
        <v/>
      </c>
      <c r="G1671" t="str">
        <f>IFERROR(VLOOKUP(E1671,選手番号!C:F,3,0),"")</f>
        <v/>
      </c>
      <c r="H1671" t="str">
        <f>IFERROR(VLOOKUP(E1671,'チ-ム番号'!A:B,2,0),"")</f>
        <v/>
      </c>
      <c r="I1671" s="22" t="str">
        <f t="shared" si="184"/>
        <v/>
      </c>
      <c r="J1671" s="22" t="str">
        <f t="shared" si="185"/>
        <v/>
      </c>
      <c r="K1671" s="22" t="str">
        <f t="shared" si="186"/>
        <v/>
      </c>
      <c r="L1671" s="22"/>
      <c r="M1671" t="str">
        <f>IFERROR(IF(DETA1!$C$1=記録[[#This Row],[大会番号]],記録[[#This Row],[大会番号]],""),"")</f>
        <v/>
      </c>
      <c r="N1671" t="str">
        <f>IFERROR(IF(DETA1!$C$1=記録[[#This Row],[大会番号]],記録[[#This Row],[競技番号]],""),"")</f>
        <v/>
      </c>
      <c r="O1671" s="22" t="str">
        <f t="shared" si="187"/>
        <v>000</v>
      </c>
      <c r="P1671" s="22"/>
      <c r="Q1671" s="22"/>
      <c r="R1671" t="str">
        <f>IFERROR(IF(DETA1!$C$1=プログラムDATA[[#This Row],[大会番号]],記録[[#This Row],[大会番号]],""),"")</f>
        <v/>
      </c>
      <c r="S1671" t="str">
        <f>IFERROR(IF(DETA1!$C$1=プログラムDATA[[#This Row],[大会番号]],プログラムDATA[[#This Row],[競技番号]],""),"")</f>
        <v/>
      </c>
      <c r="T1671" t="str">
        <f t="shared" si="188"/>
        <v>000</v>
      </c>
      <c r="U1671" t="str">
        <f>IFERROR(IF(DETA1!$C$1=プログラムDATA[[#This Row],[大会番号]],プログラムDATA[[#This Row],[表示用競技番号]],""),"")</f>
        <v/>
      </c>
    </row>
    <row r="1672" spans="1:21" x14ac:dyDescent="0.15">
      <c r="A1672" t="str">
        <f t="shared" si="182"/>
        <v/>
      </c>
      <c r="B1672" t="str">
        <f>IFERROR(IF(DETA1!$C$1=記録[[#This Row],[大会番号]],記録[[#This Row],[組]],""),"")</f>
        <v/>
      </c>
      <c r="C1672" t="str">
        <f>IFERROR(IF(DETA1!$C$1=記録[[#This Row],[大会番号]],記録[[#This Row],[水路]],""),"")</f>
        <v/>
      </c>
      <c r="D1672" s="22" t="str">
        <f t="shared" si="183"/>
        <v/>
      </c>
      <c r="E1672" t="str">
        <f>IFERROR(IF(DETA1!$C$1=記録[[#This Row],[大会番号]],記録[[#This Row],[選手番号]],""),"")</f>
        <v/>
      </c>
      <c r="F1672" t="str">
        <f>IFERROR(VLOOKUP(E1672,選手番号!C:F,4,0),"")</f>
        <v/>
      </c>
      <c r="G1672" t="str">
        <f>IFERROR(VLOOKUP(E1672,選手番号!C:F,3,0),"")</f>
        <v/>
      </c>
      <c r="H1672" t="str">
        <f>IFERROR(VLOOKUP(E1672,'チ-ム番号'!A:B,2,0),"")</f>
        <v/>
      </c>
      <c r="I1672" s="22" t="str">
        <f t="shared" si="184"/>
        <v/>
      </c>
      <c r="J1672" s="22" t="str">
        <f t="shared" si="185"/>
        <v/>
      </c>
      <c r="K1672" s="22" t="str">
        <f t="shared" si="186"/>
        <v/>
      </c>
      <c r="L1672" s="22"/>
      <c r="M1672" t="str">
        <f>IFERROR(IF(DETA1!$C$1=記録[[#This Row],[大会番号]],記録[[#This Row],[大会番号]],""),"")</f>
        <v/>
      </c>
      <c r="N1672" t="str">
        <f>IFERROR(IF(DETA1!$C$1=記録[[#This Row],[大会番号]],記録[[#This Row],[競技番号]],""),"")</f>
        <v/>
      </c>
      <c r="O1672" s="22" t="str">
        <f t="shared" si="187"/>
        <v>000</v>
      </c>
      <c r="P1672" s="22"/>
      <c r="Q1672" s="22"/>
      <c r="R1672" t="str">
        <f>IFERROR(IF(DETA1!$C$1=プログラムDATA[[#This Row],[大会番号]],記録[[#This Row],[大会番号]],""),"")</f>
        <v/>
      </c>
      <c r="S1672" t="str">
        <f>IFERROR(IF(DETA1!$C$1=プログラムDATA[[#This Row],[大会番号]],プログラムDATA[[#This Row],[競技番号]],""),"")</f>
        <v/>
      </c>
      <c r="T1672" t="str">
        <f t="shared" si="188"/>
        <v>000</v>
      </c>
      <c r="U1672" t="str">
        <f>IFERROR(IF(DETA1!$C$1=プログラムDATA[[#This Row],[大会番号]],プログラムDATA[[#This Row],[表示用競技番号]],""),"")</f>
        <v/>
      </c>
    </row>
    <row r="1673" spans="1:21" x14ac:dyDescent="0.15">
      <c r="A1673" t="str">
        <f t="shared" si="182"/>
        <v/>
      </c>
      <c r="B1673" t="str">
        <f>IFERROR(IF(DETA1!$C$1=記録[[#This Row],[大会番号]],記録[[#This Row],[組]],""),"")</f>
        <v/>
      </c>
      <c r="C1673" t="str">
        <f>IFERROR(IF(DETA1!$C$1=記録[[#This Row],[大会番号]],記録[[#This Row],[水路]],""),"")</f>
        <v/>
      </c>
      <c r="D1673" s="22" t="str">
        <f t="shared" si="183"/>
        <v/>
      </c>
      <c r="E1673" t="str">
        <f>IFERROR(IF(DETA1!$C$1=記録[[#This Row],[大会番号]],記録[[#This Row],[選手番号]],""),"")</f>
        <v/>
      </c>
      <c r="F1673" t="str">
        <f>IFERROR(VLOOKUP(E1673,選手番号!C:F,4,0),"")</f>
        <v/>
      </c>
      <c r="G1673" t="str">
        <f>IFERROR(VLOOKUP(E1673,選手番号!C:F,3,0),"")</f>
        <v/>
      </c>
      <c r="H1673" t="str">
        <f>IFERROR(VLOOKUP(E1673,'チ-ム番号'!A:B,2,0),"")</f>
        <v/>
      </c>
      <c r="I1673" s="22" t="str">
        <f t="shared" si="184"/>
        <v/>
      </c>
      <c r="J1673" s="22" t="str">
        <f t="shared" si="185"/>
        <v/>
      </c>
      <c r="K1673" s="22" t="str">
        <f t="shared" si="186"/>
        <v/>
      </c>
      <c r="L1673" s="22"/>
      <c r="M1673" t="str">
        <f>IFERROR(IF(DETA1!$C$1=記録[[#This Row],[大会番号]],記録[[#This Row],[大会番号]],""),"")</f>
        <v/>
      </c>
      <c r="N1673" t="str">
        <f>IFERROR(IF(DETA1!$C$1=記録[[#This Row],[大会番号]],記録[[#This Row],[競技番号]],""),"")</f>
        <v/>
      </c>
      <c r="O1673" s="22" t="str">
        <f t="shared" si="187"/>
        <v>000</v>
      </c>
      <c r="P1673" s="22"/>
      <c r="Q1673" s="22"/>
      <c r="R1673" t="str">
        <f>IFERROR(IF(DETA1!$C$1=プログラムDATA[[#This Row],[大会番号]],記録[[#This Row],[大会番号]],""),"")</f>
        <v/>
      </c>
      <c r="S1673" t="str">
        <f>IFERROR(IF(DETA1!$C$1=プログラムDATA[[#This Row],[大会番号]],プログラムDATA[[#This Row],[競技番号]],""),"")</f>
        <v/>
      </c>
      <c r="T1673" t="str">
        <f t="shared" si="188"/>
        <v>000</v>
      </c>
      <c r="U1673" t="str">
        <f>IFERROR(IF(DETA1!$C$1=プログラムDATA[[#This Row],[大会番号]],プログラムDATA[[#This Row],[表示用競技番号]],""),"")</f>
        <v/>
      </c>
    </row>
    <row r="1674" spans="1:21" x14ac:dyDescent="0.15">
      <c r="A1674" t="str">
        <f t="shared" si="182"/>
        <v/>
      </c>
      <c r="B1674" t="str">
        <f>IFERROR(IF(DETA1!$C$1=記録[[#This Row],[大会番号]],記録[[#This Row],[組]],""),"")</f>
        <v/>
      </c>
      <c r="C1674" t="str">
        <f>IFERROR(IF(DETA1!$C$1=記録[[#This Row],[大会番号]],記録[[#This Row],[水路]],""),"")</f>
        <v/>
      </c>
      <c r="D1674" s="22" t="str">
        <f t="shared" si="183"/>
        <v/>
      </c>
      <c r="E1674" t="str">
        <f>IFERROR(IF(DETA1!$C$1=記録[[#This Row],[大会番号]],記録[[#This Row],[選手番号]],""),"")</f>
        <v/>
      </c>
      <c r="F1674" t="str">
        <f>IFERROR(VLOOKUP(E1674,選手番号!C:F,4,0),"")</f>
        <v/>
      </c>
      <c r="G1674" t="str">
        <f>IFERROR(VLOOKUP(E1674,選手番号!C:F,3,0),"")</f>
        <v/>
      </c>
      <c r="H1674" t="str">
        <f>IFERROR(VLOOKUP(E1674,'チ-ム番号'!A:B,2,0),"")</f>
        <v/>
      </c>
      <c r="I1674" s="22" t="str">
        <f t="shared" si="184"/>
        <v/>
      </c>
      <c r="J1674" s="22" t="str">
        <f t="shared" si="185"/>
        <v/>
      </c>
      <c r="K1674" s="22" t="str">
        <f t="shared" si="186"/>
        <v/>
      </c>
      <c r="L1674" s="22"/>
      <c r="M1674" t="str">
        <f>IFERROR(IF(DETA1!$C$1=記録[[#This Row],[大会番号]],記録[[#This Row],[大会番号]],""),"")</f>
        <v/>
      </c>
      <c r="N1674" t="str">
        <f>IFERROR(IF(DETA1!$C$1=記録[[#This Row],[大会番号]],記録[[#This Row],[競技番号]],""),"")</f>
        <v/>
      </c>
      <c r="O1674" s="22" t="str">
        <f t="shared" si="187"/>
        <v>000</v>
      </c>
      <c r="P1674" s="22"/>
      <c r="Q1674" s="22"/>
      <c r="R1674" t="str">
        <f>IFERROR(IF(DETA1!$C$1=プログラムDATA[[#This Row],[大会番号]],記録[[#This Row],[大会番号]],""),"")</f>
        <v/>
      </c>
      <c r="S1674" t="str">
        <f>IFERROR(IF(DETA1!$C$1=プログラムDATA[[#This Row],[大会番号]],プログラムDATA[[#This Row],[競技番号]],""),"")</f>
        <v/>
      </c>
      <c r="T1674" t="str">
        <f t="shared" si="188"/>
        <v>000</v>
      </c>
      <c r="U1674" t="str">
        <f>IFERROR(IF(DETA1!$C$1=プログラムDATA[[#This Row],[大会番号]],プログラムDATA[[#This Row],[表示用競技番号]],""),"")</f>
        <v/>
      </c>
    </row>
    <row r="1675" spans="1:21" x14ac:dyDescent="0.15">
      <c r="A1675" t="str">
        <f t="shared" si="182"/>
        <v/>
      </c>
      <c r="B1675" t="str">
        <f>IFERROR(IF(DETA1!$C$1=記録[[#This Row],[大会番号]],記録[[#This Row],[組]],""),"")</f>
        <v/>
      </c>
      <c r="C1675" t="str">
        <f>IFERROR(IF(DETA1!$C$1=記録[[#This Row],[大会番号]],記録[[#This Row],[水路]],""),"")</f>
        <v/>
      </c>
      <c r="D1675" s="22" t="str">
        <f t="shared" si="183"/>
        <v/>
      </c>
      <c r="E1675" t="str">
        <f>IFERROR(IF(DETA1!$C$1=記録[[#This Row],[大会番号]],記録[[#This Row],[選手番号]],""),"")</f>
        <v/>
      </c>
      <c r="F1675" t="str">
        <f>IFERROR(VLOOKUP(E1675,選手番号!C:F,4,0),"")</f>
        <v/>
      </c>
      <c r="G1675" t="str">
        <f>IFERROR(VLOOKUP(E1675,選手番号!C:F,3,0),"")</f>
        <v/>
      </c>
      <c r="H1675" t="str">
        <f>IFERROR(VLOOKUP(E1675,'チ-ム番号'!A:B,2,0),"")</f>
        <v/>
      </c>
      <c r="I1675" s="22" t="str">
        <f t="shared" si="184"/>
        <v/>
      </c>
      <c r="J1675" s="22" t="str">
        <f t="shared" si="185"/>
        <v/>
      </c>
      <c r="K1675" s="22" t="str">
        <f t="shared" si="186"/>
        <v/>
      </c>
      <c r="L1675" s="22"/>
      <c r="M1675" t="str">
        <f>IFERROR(IF(DETA1!$C$1=記録[[#This Row],[大会番号]],記録[[#This Row],[大会番号]],""),"")</f>
        <v/>
      </c>
      <c r="N1675" t="str">
        <f>IFERROR(IF(DETA1!$C$1=記録[[#This Row],[大会番号]],記録[[#This Row],[競技番号]],""),"")</f>
        <v/>
      </c>
      <c r="O1675" s="22" t="str">
        <f t="shared" si="187"/>
        <v>000</v>
      </c>
      <c r="P1675" s="22"/>
      <c r="Q1675" s="22"/>
      <c r="R1675" t="str">
        <f>IFERROR(IF(DETA1!$C$1=プログラムDATA[[#This Row],[大会番号]],記録[[#This Row],[大会番号]],""),"")</f>
        <v/>
      </c>
      <c r="S1675" t="str">
        <f>IFERROR(IF(DETA1!$C$1=プログラムDATA[[#This Row],[大会番号]],プログラムDATA[[#This Row],[競技番号]],""),"")</f>
        <v/>
      </c>
      <c r="T1675" t="str">
        <f t="shared" si="188"/>
        <v>000</v>
      </c>
      <c r="U1675" t="str">
        <f>IFERROR(IF(DETA1!$C$1=プログラムDATA[[#This Row],[大会番号]],プログラムDATA[[#This Row],[表示用競技番号]],""),"")</f>
        <v/>
      </c>
    </row>
    <row r="1676" spans="1:21" x14ac:dyDescent="0.15">
      <c r="A1676" t="str">
        <f t="shared" si="182"/>
        <v/>
      </c>
      <c r="B1676" t="str">
        <f>IFERROR(IF(DETA1!$C$1=記録[[#This Row],[大会番号]],記録[[#This Row],[組]],""),"")</f>
        <v/>
      </c>
      <c r="C1676" t="str">
        <f>IFERROR(IF(DETA1!$C$1=記録[[#This Row],[大会番号]],記録[[#This Row],[水路]],""),"")</f>
        <v/>
      </c>
      <c r="D1676" s="22" t="str">
        <f t="shared" si="183"/>
        <v/>
      </c>
      <c r="E1676" t="str">
        <f>IFERROR(IF(DETA1!$C$1=記録[[#This Row],[大会番号]],記録[[#This Row],[選手番号]],""),"")</f>
        <v/>
      </c>
      <c r="F1676" t="str">
        <f>IFERROR(VLOOKUP(E1676,選手番号!C:F,4,0),"")</f>
        <v/>
      </c>
      <c r="G1676" t="str">
        <f>IFERROR(VLOOKUP(E1676,選手番号!C:F,3,0),"")</f>
        <v/>
      </c>
      <c r="H1676" t="str">
        <f>IFERROR(VLOOKUP(E1676,'チ-ム番号'!A:B,2,0),"")</f>
        <v/>
      </c>
      <c r="I1676" s="22" t="str">
        <f t="shared" si="184"/>
        <v/>
      </c>
      <c r="J1676" s="22" t="str">
        <f t="shared" si="185"/>
        <v/>
      </c>
      <c r="K1676" s="22" t="str">
        <f t="shared" si="186"/>
        <v/>
      </c>
      <c r="L1676" s="22"/>
      <c r="M1676" t="str">
        <f>IFERROR(IF(DETA1!$C$1=記録[[#This Row],[大会番号]],記録[[#This Row],[大会番号]],""),"")</f>
        <v/>
      </c>
      <c r="N1676" t="str">
        <f>IFERROR(IF(DETA1!$C$1=記録[[#This Row],[大会番号]],記録[[#This Row],[競技番号]],""),"")</f>
        <v/>
      </c>
      <c r="O1676" s="22" t="str">
        <f t="shared" si="187"/>
        <v>000</v>
      </c>
      <c r="P1676" s="22"/>
      <c r="Q1676" s="22"/>
      <c r="R1676" t="str">
        <f>IFERROR(IF(DETA1!$C$1=プログラムDATA[[#This Row],[大会番号]],記録[[#This Row],[大会番号]],""),"")</f>
        <v/>
      </c>
      <c r="S1676" t="str">
        <f>IFERROR(IF(DETA1!$C$1=プログラムDATA[[#This Row],[大会番号]],プログラムDATA[[#This Row],[競技番号]],""),"")</f>
        <v/>
      </c>
      <c r="T1676" t="str">
        <f t="shared" si="188"/>
        <v>000</v>
      </c>
      <c r="U1676" t="str">
        <f>IFERROR(IF(DETA1!$C$1=プログラムDATA[[#This Row],[大会番号]],プログラムDATA[[#This Row],[表示用競技番号]],""),"")</f>
        <v/>
      </c>
    </row>
    <row r="1677" spans="1:21" x14ac:dyDescent="0.15">
      <c r="A1677" t="str">
        <f t="shared" si="182"/>
        <v/>
      </c>
      <c r="B1677" t="str">
        <f>IFERROR(IF(DETA1!$C$1=記録[[#This Row],[大会番号]],記録[[#This Row],[組]],""),"")</f>
        <v/>
      </c>
      <c r="C1677" t="str">
        <f>IFERROR(IF(DETA1!$C$1=記録[[#This Row],[大会番号]],記録[[#This Row],[水路]],""),"")</f>
        <v/>
      </c>
      <c r="D1677" s="22" t="str">
        <f t="shared" si="183"/>
        <v/>
      </c>
      <c r="E1677" t="str">
        <f>IFERROR(IF(DETA1!$C$1=記録[[#This Row],[大会番号]],記録[[#This Row],[選手番号]],""),"")</f>
        <v/>
      </c>
      <c r="F1677" t="str">
        <f>IFERROR(VLOOKUP(E1677,選手番号!C:F,4,0),"")</f>
        <v/>
      </c>
      <c r="G1677" t="str">
        <f>IFERROR(VLOOKUP(E1677,選手番号!C:F,3,0),"")</f>
        <v/>
      </c>
      <c r="H1677" t="str">
        <f>IFERROR(VLOOKUP(E1677,'チ-ム番号'!A:B,2,0),"")</f>
        <v/>
      </c>
      <c r="I1677" s="22" t="str">
        <f t="shared" si="184"/>
        <v/>
      </c>
      <c r="J1677" s="22" t="str">
        <f t="shared" si="185"/>
        <v/>
      </c>
      <c r="K1677" s="22" t="str">
        <f t="shared" si="186"/>
        <v/>
      </c>
      <c r="L1677" s="22"/>
      <c r="M1677" t="str">
        <f>IFERROR(IF(DETA1!$C$1=記録[[#This Row],[大会番号]],記録[[#This Row],[大会番号]],""),"")</f>
        <v/>
      </c>
      <c r="N1677" t="str">
        <f>IFERROR(IF(DETA1!$C$1=記録[[#This Row],[大会番号]],記録[[#This Row],[競技番号]],""),"")</f>
        <v/>
      </c>
      <c r="O1677" s="22" t="str">
        <f t="shared" si="187"/>
        <v>000</v>
      </c>
      <c r="P1677" s="22"/>
      <c r="Q1677" s="22"/>
      <c r="R1677" t="str">
        <f>IFERROR(IF(DETA1!$C$1=プログラムDATA[[#This Row],[大会番号]],記録[[#This Row],[大会番号]],""),"")</f>
        <v/>
      </c>
      <c r="S1677" t="str">
        <f>IFERROR(IF(DETA1!$C$1=プログラムDATA[[#This Row],[大会番号]],プログラムDATA[[#This Row],[競技番号]],""),"")</f>
        <v/>
      </c>
      <c r="T1677" t="str">
        <f t="shared" si="188"/>
        <v>000</v>
      </c>
      <c r="U1677" t="str">
        <f>IFERROR(IF(DETA1!$C$1=プログラムDATA[[#This Row],[大会番号]],プログラムDATA[[#This Row],[表示用競技番号]],""),"")</f>
        <v/>
      </c>
    </row>
    <row r="1678" spans="1:21" x14ac:dyDescent="0.15">
      <c r="A1678" t="str">
        <f t="shared" si="182"/>
        <v/>
      </c>
      <c r="B1678" t="str">
        <f>IFERROR(IF(DETA1!$C$1=記録[[#This Row],[大会番号]],記録[[#This Row],[組]],""),"")</f>
        <v/>
      </c>
      <c r="C1678" t="str">
        <f>IFERROR(IF(DETA1!$C$1=記録[[#This Row],[大会番号]],記録[[#This Row],[水路]],""),"")</f>
        <v/>
      </c>
      <c r="D1678" s="22" t="str">
        <f t="shared" si="183"/>
        <v/>
      </c>
      <c r="E1678" t="str">
        <f>IFERROR(IF(DETA1!$C$1=記録[[#This Row],[大会番号]],記録[[#This Row],[選手番号]],""),"")</f>
        <v/>
      </c>
      <c r="F1678" t="str">
        <f>IFERROR(VLOOKUP(E1678,選手番号!C:F,4,0),"")</f>
        <v/>
      </c>
      <c r="G1678" t="str">
        <f>IFERROR(VLOOKUP(E1678,選手番号!C:F,3,0),"")</f>
        <v/>
      </c>
      <c r="H1678" t="str">
        <f>IFERROR(VLOOKUP(E1678,'チ-ム番号'!A:B,2,0),"")</f>
        <v/>
      </c>
      <c r="I1678" s="22" t="str">
        <f t="shared" si="184"/>
        <v/>
      </c>
      <c r="J1678" s="22" t="str">
        <f t="shared" si="185"/>
        <v/>
      </c>
      <c r="K1678" s="22" t="str">
        <f t="shared" si="186"/>
        <v/>
      </c>
      <c r="L1678" s="22"/>
      <c r="M1678" t="str">
        <f>IFERROR(IF(DETA1!$C$1=記録[[#This Row],[大会番号]],記録[[#This Row],[大会番号]],""),"")</f>
        <v/>
      </c>
      <c r="N1678" t="str">
        <f>IFERROR(IF(DETA1!$C$1=記録[[#This Row],[大会番号]],記録[[#This Row],[競技番号]],""),"")</f>
        <v/>
      </c>
      <c r="O1678" s="22" t="str">
        <f t="shared" si="187"/>
        <v>000</v>
      </c>
      <c r="P1678" s="22"/>
      <c r="Q1678" s="22"/>
      <c r="R1678" t="str">
        <f>IFERROR(IF(DETA1!$C$1=プログラムDATA[[#This Row],[大会番号]],記録[[#This Row],[大会番号]],""),"")</f>
        <v/>
      </c>
      <c r="S1678" t="str">
        <f>IFERROR(IF(DETA1!$C$1=プログラムDATA[[#This Row],[大会番号]],プログラムDATA[[#This Row],[競技番号]],""),"")</f>
        <v/>
      </c>
      <c r="T1678" t="str">
        <f t="shared" si="188"/>
        <v>000</v>
      </c>
      <c r="U1678" t="str">
        <f>IFERROR(IF(DETA1!$C$1=プログラムDATA[[#This Row],[大会番号]],プログラムDATA[[#This Row],[表示用競技番号]],""),"")</f>
        <v/>
      </c>
    </row>
    <row r="1679" spans="1:21" x14ac:dyDescent="0.15">
      <c r="A1679" t="str">
        <f t="shared" si="182"/>
        <v/>
      </c>
      <c r="B1679" t="str">
        <f>IFERROR(IF(DETA1!$C$1=記録[[#This Row],[大会番号]],記録[[#This Row],[組]],""),"")</f>
        <v/>
      </c>
      <c r="C1679" t="str">
        <f>IFERROR(IF(DETA1!$C$1=記録[[#This Row],[大会番号]],記録[[#This Row],[水路]],""),"")</f>
        <v/>
      </c>
      <c r="D1679" s="22" t="str">
        <f t="shared" si="183"/>
        <v/>
      </c>
      <c r="E1679" t="str">
        <f>IFERROR(IF(DETA1!$C$1=記録[[#This Row],[大会番号]],記録[[#This Row],[選手番号]],""),"")</f>
        <v/>
      </c>
      <c r="F1679" t="str">
        <f>IFERROR(VLOOKUP(E1679,選手番号!C:F,4,0),"")</f>
        <v/>
      </c>
      <c r="G1679" t="str">
        <f>IFERROR(VLOOKUP(E1679,選手番号!C:F,3,0),"")</f>
        <v/>
      </c>
      <c r="H1679" t="str">
        <f>IFERROR(VLOOKUP(E1679,'チ-ム番号'!A:B,2,0),"")</f>
        <v/>
      </c>
      <c r="I1679" s="22" t="str">
        <f t="shared" si="184"/>
        <v/>
      </c>
      <c r="J1679" s="22" t="str">
        <f t="shared" si="185"/>
        <v/>
      </c>
      <c r="K1679" s="22" t="str">
        <f t="shared" si="186"/>
        <v/>
      </c>
      <c r="L1679" s="22"/>
      <c r="M1679" t="str">
        <f>IFERROR(IF(DETA1!$C$1=記録[[#This Row],[大会番号]],記録[[#This Row],[大会番号]],""),"")</f>
        <v/>
      </c>
      <c r="N1679" t="str">
        <f>IFERROR(IF(DETA1!$C$1=記録[[#This Row],[大会番号]],記録[[#This Row],[競技番号]],""),"")</f>
        <v/>
      </c>
      <c r="O1679" s="22" t="str">
        <f t="shared" si="187"/>
        <v>000</v>
      </c>
      <c r="P1679" s="22"/>
      <c r="Q1679" s="22"/>
      <c r="R1679" t="str">
        <f>IFERROR(IF(DETA1!$C$1=プログラムDATA[[#This Row],[大会番号]],記録[[#This Row],[大会番号]],""),"")</f>
        <v/>
      </c>
      <c r="S1679" t="str">
        <f>IFERROR(IF(DETA1!$C$1=プログラムDATA[[#This Row],[大会番号]],プログラムDATA[[#This Row],[競技番号]],""),"")</f>
        <v/>
      </c>
      <c r="T1679" t="str">
        <f t="shared" si="188"/>
        <v>000</v>
      </c>
      <c r="U1679" t="str">
        <f>IFERROR(IF(DETA1!$C$1=プログラムDATA[[#This Row],[大会番号]],プログラムDATA[[#This Row],[表示用競技番号]],""),"")</f>
        <v/>
      </c>
    </row>
    <row r="1680" spans="1:21" x14ac:dyDescent="0.15">
      <c r="A1680" t="str">
        <f t="shared" si="182"/>
        <v/>
      </c>
      <c r="B1680" t="str">
        <f>IFERROR(IF(DETA1!$C$1=記録[[#This Row],[大会番号]],記録[[#This Row],[組]],""),"")</f>
        <v/>
      </c>
      <c r="C1680" t="str">
        <f>IFERROR(IF(DETA1!$C$1=記録[[#This Row],[大会番号]],記録[[#This Row],[水路]],""),"")</f>
        <v/>
      </c>
      <c r="D1680" s="22" t="str">
        <f t="shared" si="183"/>
        <v/>
      </c>
      <c r="E1680" t="str">
        <f>IFERROR(IF(DETA1!$C$1=記録[[#This Row],[大会番号]],記録[[#This Row],[選手番号]],""),"")</f>
        <v/>
      </c>
      <c r="F1680" t="str">
        <f>IFERROR(VLOOKUP(E1680,選手番号!C:F,4,0),"")</f>
        <v/>
      </c>
      <c r="G1680" t="str">
        <f>IFERROR(VLOOKUP(E1680,選手番号!C:F,3,0),"")</f>
        <v/>
      </c>
      <c r="H1680" t="str">
        <f>IFERROR(VLOOKUP(E1680,'チ-ム番号'!A:B,2,0),"")</f>
        <v/>
      </c>
      <c r="I1680" s="22" t="str">
        <f t="shared" si="184"/>
        <v/>
      </c>
      <c r="J1680" s="22" t="str">
        <f t="shared" si="185"/>
        <v/>
      </c>
      <c r="K1680" s="22" t="str">
        <f t="shared" si="186"/>
        <v/>
      </c>
      <c r="L1680" s="22"/>
      <c r="M1680" t="str">
        <f>IFERROR(IF(DETA1!$C$1=記録[[#This Row],[大会番号]],記録[[#This Row],[大会番号]],""),"")</f>
        <v/>
      </c>
      <c r="N1680" t="str">
        <f>IFERROR(IF(DETA1!$C$1=記録[[#This Row],[大会番号]],記録[[#This Row],[競技番号]],""),"")</f>
        <v/>
      </c>
      <c r="O1680" s="22" t="str">
        <f t="shared" si="187"/>
        <v>000</v>
      </c>
      <c r="P1680" s="22"/>
      <c r="Q1680" s="22"/>
      <c r="R1680" t="str">
        <f>IFERROR(IF(DETA1!$C$1=プログラムDATA[[#This Row],[大会番号]],記録[[#This Row],[大会番号]],""),"")</f>
        <v/>
      </c>
      <c r="S1680" t="str">
        <f>IFERROR(IF(DETA1!$C$1=プログラムDATA[[#This Row],[大会番号]],プログラムDATA[[#This Row],[競技番号]],""),"")</f>
        <v/>
      </c>
      <c r="T1680" t="str">
        <f t="shared" si="188"/>
        <v>000</v>
      </c>
      <c r="U1680" t="str">
        <f>IFERROR(IF(DETA1!$C$1=プログラムDATA[[#This Row],[大会番号]],プログラムDATA[[#This Row],[表示用競技番号]],""),"")</f>
        <v/>
      </c>
    </row>
    <row r="1681" spans="1:21" x14ac:dyDescent="0.15">
      <c r="A1681" t="str">
        <f t="shared" si="182"/>
        <v/>
      </c>
      <c r="B1681" t="str">
        <f>IFERROR(IF(DETA1!$C$1=記録[[#This Row],[大会番号]],記録[[#This Row],[組]],""),"")</f>
        <v/>
      </c>
      <c r="C1681" t="str">
        <f>IFERROR(IF(DETA1!$C$1=記録[[#This Row],[大会番号]],記録[[#This Row],[水路]],""),"")</f>
        <v/>
      </c>
      <c r="D1681" s="22" t="str">
        <f t="shared" si="183"/>
        <v/>
      </c>
      <c r="E1681" t="str">
        <f>IFERROR(IF(DETA1!$C$1=記録[[#This Row],[大会番号]],記録[[#This Row],[選手番号]],""),"")</f>
        <v/>
      </c>
      <c r="F1681" t="str">
        <f>IFERROR(VLOOKUP(E1681,選手番号!C:F,4,0),"")</f>
        <v/>
      </c>
      <c r="G1681" t="str">
        <f>IFERROR(VLOOKUP(E1681,選手番号!C:F,3,0),"")</f>
        <v/>
      </c>
      <c r="H1681" t="str">
        <f>IFERROR(VLOOKUP(E1681,'チ-ム番号'!A:B,2,0),"")</f>
        <v/>
      </c>
      <c r="I1681" s="22" t="str">
        <f t="shared" si="184"/>
        <v/>
      </c>
      <c r="J1681" s="22" t="str">
        <f t="shared" si="185"/>
        <v/>
      </c>
      <c r="K1681" s="22" t="str">
        <f t="shared" si="186"/>
        <v/>
      </c>
      <c r="L1681" s="22"/>
      <c r="M1681" t="str">
        <f>IFERROR(IF(DETA1!$C$1=記録[[#This Row],[大会番号]],記録[[#This Row],[大会番号]],""),"")</f>
        <v/>
      </c>
      <c r="N1681" t="str">
        <f>IFERROR(IF(DETA1!$C$1=記録[[#This Row],[大会番号]],記録[[#This Row],[競技番号]],""),"")</f>
        <v/>
      </c>
      <c r="O1681" s="22" t="str">
        <f t="shared" si="187"/>
        <v>000</v>
      </c>
      <c r="P1681" s="22"/>
      <c r="Q1681" s="22"/>
      <c r="R1681" t="str">
        <f>IFERROR(IF(DETA1!$C$1=プログラムDATA[[#This Row],[大会番号]],記録[[#This Row],[大会番号]],""),"")</f>
        <v/>
      </c>
      <c r="S1681" t="str">
        <f>IFERROR(IF(DETA1!$C$1=プログラムDATA[[#This Row],[大会番号]],プログラムDATA[[#This Row],[競技番号]],""),"")</f>
        <v/>
      </c>
      <c r="T1681" t="str">
        <f t="shared" si="188"/>
        <v>000</v>
      </c>
      <c r="U1681" t="str">
        <f>IFERROR(IF(DETA1!$C$1=プログラムDATA[[#This Row],[大会番号]],プログラムDATA[[#This Row],[表示用競技番号]],""),"")</f>
        <v/>
      </c>
    </row>
    <row r="1682" spans="1:21" x14ac:dyDescent="0.15">
      <c r="A1682" t="str">
        <f t="shared" si="182"/>
        <v/>
      </c>
      <c r="B1682" t="str">
        <f>IFERROR(IF(DETA1!$C$1=記録[[#This Row],[大会番号]],記録[[#This Row],[組]],""),"")</f>
        <v/>
      </c>
      <c r="C1682" t="str">
        <f>IFERROR(IF(DETA1!$C$1=記録[[#This Row],[大会番号]],記録[[#This Row],[水路]],""),"")</f>
        <v/>
      </c>
      <c r="D1682" s="22" t="str">
        <f t="shared" si="183"/>
        <v/>
      </c>
      <c r="E1682" t="str">
        <f>IFERROR(IF(DETA1!$C$1=記録[[#This Row],[大会番号]],記録[[#This Row],[選手番号]],""),"")</f>
        <v/>
      </c>
      <c r="F1682" t="str">
        <f>IFERROR(VLOOKUP(E1682,選手番号!C:F,4,0),"")</f>
        <v/>
      </c>
      <c r="G1682" t="str">
        <f>IFERROR(VLOOKUP(E1682,選手番号!C:F,3,0),"")</f>
        <v/>
      </c>
      <c r="H1682" t="str">
        <f>IFERROR(VLOOKUP(E1682,'チ-ム番号'!A:B,2,0),"")</f>
        <v/>
      </c>
      <c r="I1682" s="22" t="str">
        <f t="shared" si="184"/>
        <v/>
      </c>
      <c r="J1682" s="22" t="str">
        <f t="shared" si="185"/>
        <v/>
      </c>
      <c r="K1682" s="22" t="str">
        <f t="shared" si="186"/>
        <v/>
      </c>
      <c r="L1682" s="22"/>
      <c r="M1682" t="str">
        <f>IFERROR(IF(DETA1!$C$1=記録[[#This Row],[大会番号]],記録[[#This Row],[大会番号]],""),"")</f>
        <v/>
      </c>
      <c r="N1682" t="str">
        <f>IFERROR(IF(DETA1!$C$1=記録[[#This Row],[大会番号]],記録[[#This Row],[競技番号]],""),"")</f>
        <v/>
      </c>
      <c r="O1682" s="22" t="str">
        <f t="shared" si="187"/>
        <v>000</v>
      </c>
      <c r="P1682" s="22"/>
      <c r="Q1682" s="22"/>
      <c r="R1682" t="str">
        <f>IFERROR(IF(DETA1!$C$1=プログラムDATA[[#This Row],[大会番号]],記録[[#This Row],[大会番号]],""),"")</f>
        <v/>
      </c>
      <c r="S1682" t="str">
        <f>IFERROR(IF(DETA1!$C$1=プログラムDATA[[#This Row],[大会番号]],プログラムDATA[[#This Row],[競技番号]],""),"")</f>
        <v/>
      </c>
      <c r="T1682" t="str">
        <f t="shared" si="188"/>
        <v>000</v>
      </c>
      <c r="U1682" t="str">
        <f>IFERROR(IF(DETA1!$C$1=プログラムDATA[[#This Row],[大会番号]],プログラムDATA[[#This Row],[表示用競技番号]],""),"")</f>
        <v/>
      </c>
    </row>
    <row r="1683" spans="1:21" x14ac:dyDescent="0.15">
      <c r="A1683" t="str">
        <f t="shared" si="182"/>
        <v/>
      </c>
      <c r="B1683" t="str">
        <f>IFERROR(IF(DETA1!$C$1=記録[[#This Row],[大会番号]],記録[[#This Row],[組]],""),"")</f>
        <v/>
      </c>
      <c r="C1683" t="str">
        <f>IFERROR(IF(DETA1!$C$1=記録[[#This Row],[大会番号]],記録[[#This Row],[水路]],""),"")</f>
        <v/>
      </c>
      <c r="D1683" s="22" t="str">
        <f t="shared" si="183"/>
        <v/>
      </c>
      <c r="E1683" t="str">
        <f>IFERROR(IF(DETA1!$C$1=記録[[#This Row],[大会番号]],記録[[#This Row],[選手番号]],""),"")</f>
        <v/>
      </c>
      <c r="F1683" t="str">
        <f>IFERROR(VLOOKUP(E1683,選手番号!C:F,4,0),"")</f>
        <v/>
      </c>
      <c r="G1683" t="str">
        <f>IFERROR(VLOOKUP(E1683,選手番号!C:F,3,0),"")</f>
        <v/>
      </c>
      <c r="H1683" t="str">
        <f>IFERROR(VLOOKUP(E1683,'チ-ム番号'!A:B,2,0),"")</f>
        <v/>
      </c>
      <c r="I1683" s="22" t="str">
        <f t="shared" si="184"/>
        <v/>
      </c>
      <c r="J1683" s="22" t="str">
        <f t="shared" si="185"/>
        <v/>
      </c>
      <c r="K1683" s="22" t="str">
        <f t="shared" si="186"/>
        <v/>
      </c>
      <c r="L1683" s="22"/>
      <c r="M1683" t="str">
        <f>IFERROR(IF(DETA1!$C$1=記録[[#This Row],[大会番号]],記録[[#This Row],[大会番号]],""),"")</f>
        <v/>
      </c>
      <c r="N1683" t="str">
        <f>IFERROR(IF(DETA1!$C$1=記録[[#This Row],[大会番号]],記録[[#This Row],[競技番号]],""),"")</f>
        <v/>
      </c>
      <c r="O1683" s="22" t="str">
        <f t="shared" si="187"/>
        <v>000</v>
      </c>
      <c r="P1683" s="22"/>
      <c r="Q1683" s="22"/>
      <c r="R1683" t="str">
        <f>IFERROR(IF(DETA1!$C$1=プログラムDATA[[#This Row],[大会番号]],記録[[#This Row],[大会番号]],""),"")</f>
        <v/>
      </c>
      <c r="S1683" t="str">
        <f>IFERROR(IF(DETA1!$C$1=プログラムDATA[[#This Row],[大会番号]],プログラムDATA[[#This Row],[競技番号]],""),"")</f>
        <v/>
      </c>
      <c r="T1683" t="str">
        <f t="shared" si="188"/>
        <v>000</v>
      </c>
      <c r="U1683" t="str">
        <f>IFERROR(IF(DETA1!$C$1=プログラムDATA[[#This Row],[大会番号]],プログラムDATA[[#This Row],[表示用競技番号]],""),"")</f>
        <v/>
      </c>
    </row>
    <row r="1684" spans="1:21" x14ac:dyDescent="0.15">
      <c r="A1684" t="str">
        <f t="shared" si="182"/>
        <v/>
      </c>
      <c r="B1684" t="str">
        <f>IFERROR(IF(DETA1!$C$1=記録[[#This Row],[大会番号]],記録[[#This Row],[組]],""),"")</f>
        <v/>
      </c>
      <c r="C1684" t="str">
        <f>IFERROR(IF(DETA1!$C$1=記録[[#This Row],[大会番号]],記録[[#This Row],[水路]],""),"")</f>
        <v/>
      </c>
      <c r="D1684" s="22" t="str">
        <f t="shared" si="183"/>
        <v/>
      </c>
      <c r="E1684" t="str">
        <f>IFERROR(IF(DETA1!$C$1=記録[[#This Row],[大会番号]],記録[[#This Row],[選手番号]],""),"")</f>
        <v/>
      </c>
      <c r="F1684" t="str">
        <f>IFERROR(VLOOKUP(E1684,選手番号!C:F,4,0),"")</f>
        <v/>
      </c>
      <c r="G1684" t="str">
        <f>IFERROR(VLOOKUP(E1684,選手番号!C:F,3,0),"")</f>
        <v/>
      </c>
      <c r="H1684" t="str">
        <f>IFERROR(VLOOKUP(E1684,'チ-ム番号'!A:B,2,0),"")</f>
        <v/>
      </c>
      <c r="I1684" s="22" t="str">
        <f t="shared" si="184"/>
        <v/>
      </c>
      <c r="J1684" s="22" t="str">
        <f t="shared" si="185"/>
        <v/>
      </c>
      <c r="K1684" s="22" t="str">
        <f t="shared" si="186"/>
        <v/>
      </c>
      <c r="L1684" s="22"/>
      <c r="M1684" t="str">
        <f>IFERROR(IF(DETA1!$C$1=記録[[#This Row],[大会番号]],記録[[#This Row],[大会番号]],""),"")</f>
        <v/>
      </c>
      <c r="N1684" t="str">
        <f>IFERROR(IF(DETA1!$C$1=記録[[#This Row],[大会番号]],記録[[#This Row],[競技番号]],""),"")</f>
        <v/>
      </c>
      <c r="O1684" s="22" t="str">
        <f t="shared" si="187"/>
        <v>000</v>
      </c>
      <c r="P1684" s="22"/>
      <c r="Q1684" s="22"/>
      <c r="R1684" t="str">
        <f>IFERROR(IF(DETA1!$C$1=プログラムDATA[[#This Row],[大会番号]],記録[[#This Row],[大会番号]],""),"")</f>
        <v/>
      </c>
      <c r="S1684" t="str">
        <f>IFERROR(IF(DETA1!$C$1=プログラムDATA[[#This Row],[大会番号]],プログラムDATA[[#This Row],[競技番号]],""),"")</f>
        <v/>
      </c>
      <c r="T1684" t="str">
        <f t="shared" si="188"/>
        <v>000</v>
      </c>
      <c r="U1684" t="str">
        <f>IFERROR(IF(DETA1!$C$1=プログラムDATA[[#This Row],[大会番号]],プログラムDATA[[#This Row],[表示用競技番号]],""),"")</f>
        <v/>
      </c>
    </row>
    <row r="1685" spans="1:21" x14ac:dyDescent="0.15">
      <c r="A1685" t="str">
        <f t="shared" si="182"/>
        <v/>
      </c>
      <c r="B1685" t="str">
        <f>IFERROR(IF(DETA1!$C$1=記録[[#This Row],[大会番号]],記録[[#This Row],[組]],""),"")</f>
        <v/>
      </c>
      <c r="C1685" t="str">
        <f>IFERROR(IF(DETA1!$C$1=記録[[#This Row],[大会番号]],記録[[#This Row],[水路]],""),"")</f>
        <v/>
      </c>
      <c r="D1685" s="22" t="str">
        <f t="shared" si="183"/>
        <v/>
      </c>
      <c r="E1685" t="str">
        <f>IFERROR(IF(DETA1!$C$1=記録[[#This Row],[大会番号]],記録[[#This Row],[選手番号]],""),"")</f>
        <v/>
      </c>
      <c r="F1685" t="str">
        <f>IFERROR(VLOOKUP(E1685,選手番号!C:F,4,0),"")</f>
        <v/>
      </c>
      <c r="G1685" t="str">
        <f>IFERROR(VLOOKUP(E1685,選手番号!C:F,3,0),"")</f>
        <v/>
      </c>
      <c r="H1685" t="str">
        <f>IFERROR(VLOOKUP(E1685,'チ-ム番号'!A:B,2,0),"")</f>
        <v/>
      </c>
      <c r="I1685" s="22" t="str">
        <f t="shared" si="184"/>
        <v/>
      </c>
      <c r="J1685" s="22" t="str">
        <f t="shared" si="185"/>
        <v/>
      </c>
      <c r="K1685" s="22" t="str">
        <f t="shared" si="186"/>
        <v/>
      </c>
      <c r="L1685" s="22"/>
      <c r="M1685" t="str">
        <f>IFERROR(IF(DETA1!$C$1=記録[[#This Row],[大会番号]],記録[[#This Row],[大会番号]],""),"")</f>
        <v/>
      </c>
      <c r="N1685" t="str">
        <f>IFERROR(IF(DETA1!$C$1=記録[[#This Row],[大会番号]],記録[[#This Row],[競技番号]],""),"")</f>
        <v/>
      </c>
      <c r="O1685" s="22" t="str">
        <f t="shared" si="187"/>
        <v>000</v>
      </c>
      <c r="P1685" s="22"/>
      <c r="Q1685" s="22"/>
      <c r="R1685" t="str">
        <f>IFERROR(IF(DETA1!$C$1=プログラムDATA[[#This Row],[大会番号]],記録[[#This Row],[大会番号]],""),"")</f>
        <v/>
      </c>
      <c r="S1685" t="str">
        <f>IFERROR(IF(DETA1!$C$1=プログラムDATA[[#This Row],[大会番号]],プログラムDATA[[#This Row],[競技番号]],""),"")</f>
        <v/>
      </c>
      <c r="T1685" t="str">
        <f t="shared" si="188"/>
        <v>000</v>
      </c>
      <c r="U1685" t="str">
        <f>IFERROR(IF(DETA1!$C$1=プログラムDATA[[#This Row],[大会番号]],プログラムDATA[[#This Row],[表示用競技番号]],""),"")</f>
        <v/>
      </c>
    </row>
    <row r="1686" spans="1:21" x14ac:dyDescent="0.15">
      <c r="A1686" t="str">
        <f t="shared" si="182"/>
        <v/>
      </c>
      <c r="B1686" t="str">
        <f>IFERROR(IF(DETA1!$C$1=記録[[#This Row],[大会番号]],記録[[#This Row],[組]],""),"")</f>
        <v/>
      </c>
      <c r="C1686" t="str">
        <f>IFERROR(IF(DETA1!$C$1=記録[[#This Row],[大会番号]],記録[[#This Row],[水路]],""),"")</f>
        <v/>
      </c>
      <c r="D1686" s="22" t="str">
        <f t="shared" si="183"/>
        <v/>
      </c>
      <c r="E1686" t="str">
        <f>IFERROR(IF(DETA1!$C$1=記録[[#This Row],[大会番号]],記録[[#This Row],[選手番号]],""),"")</f>
        <v/>
      </c>
      <c r="F1686" t="str">
        <f>IFERROR(VLOOKUP(E1686,選手番号!C:F,4,0),"")</f>
        <v/>
      </c>
      <c r="G1686" t="str">
        <f>IFERROR(VLOOKUP(E1686,選手番号!C:F,3,0),"")</f>
        <v/>
      </c>
      <c r="H1686" t="str">
        <f>IFERROR(VLOOKUP(E1686,'チ-ム番号'!A:B,2,0),"")</f>
        <v/>
      </c>
      <c r="I1686" s="22" t="str">
        <f t="shared" si="184"/>
        <v/>
      </c>
      <c r="J1686" s="22" t="str">
        <f t="shared" si="185"/>
        <v/>
      </c>
      <c r="K1686" s="22" t="str">
        <f t="shared" si="186"/>
        <v/>
      </c>
      <c r="L1686" s="22"/>
      <c r="M1686" t="str">
        <f>IFERROR(IF(DETA1!$C$1=記録[[#This Row],[大会番号]],記録[[#This Row],[大会番号]],""),"")</f>
        <v/>
      </c>
      <c r="N1686" t="str">
        <f>IFERROR(IF(DETA1!$C$1=記録[[#This Row],[大会番号]],記録[[#This Row],[競技番号]],""),"")</f>
        <v/>
      </c>
      <c r="O1686" s="22" t="str">
        <f t="shared" si="187"/>
        <v>000</v>
      </c>
      <c r="P1686" s="22"/>
      <c r="Q1686" s="22"/>
      <c r="R1686" t="str">
        <f>IFERROR(IF(DETA1!$C$1=プログラムDATA[[#This Row],[大会番号]],記録[[#This Row],[大会番号]],""),"")</f>
        <v/>
      </c>
      <c r="S1686" t="str">
        <f>IFERROR(IF(DETA1!$C$1=プログラムDATA[[#This Row],[大会番号]],プログラムDATA[[#This Row],[競技番号]],""),"")</f>
        <v/>
      </c>
      <c r="T1686" t="str">
        <f t="shared" si="188"/>
        <v>000</v>
      </c>
      <c r="U1686" t="str">
        <f>IFERROR(IF(DETA1!$C$1=プログラムDATA[[#This Row],[大会番号]],プログラムDATA[[#This Row],[表示用競技番号]],""),"")</f>
        <v/>
      </c>
    </row>
    <row r="1687" spans="1:21" x14ac:dyDescent="0.15">
      <c r="A1687" t="str">
        <f t="shared" si="182"/>
        <v/>
      </c>
      <c r="B1687" t="str">
        <f>IFERROR(IF(DETA1!$C$1=記録[[#This Row],[大会番号]],記録[[#This Row],[組]],""),"")</f>
        <v/>
      </c>
      <c r="C1687" t="str">
        <f>IFERROR(IF(DETA1!$C$1=記録[[#This Row],[大会番号]],記録[[#This Row],[水路]],""),"")</f>
        <v/>
      </c>
      <c r="D1687" s="22" t="str">
        <f t="shared" si="183"/>
        <v/>
      </c>
      <c r="E1687" t="str">
        <f>IFERROR(IF(DETA1!$C$1=記録[[#This Row],[大会番号]],記録[[#This Row],[選手番号]],""),"")</f>
        <v/>
      </c>
      <c r="F1687" t="str">
        <f>IFERROR(VLOOKUP(E1687,選手番号!C:F,4,0),"")</f>
        <v/>
      </c>
      <c r="G1687" t="str">
        <f>IFERROR(VLOOKUP(E1687,選手番号!C:F,3,0),"")</f>
        <v/>
      </c>
      <c r="H1687" t="str">
        <f>IFERROR(VLOOKUP(E1687,'チ-ム番号'!A:B,2,0),"")</f>
        <v/>
      </c>
      <c r="I1687" s="22" t="str">
        <f t="shared" si="184"/>
        <v/>
      </c>
      <c r="J1687" s="22" t="str">
        <f t="shared" si="185"/>
        <v/>
      </c>
      <c r="K1687" s="22" t="str">
        <f t="shared" si="186"/>
        <v/>
      </c>
      <c r="L1687" s="22"/>
      <c r="M1687" t="str">
        <f>IFERROR(IF(DETA1!$C$1=記録[[#This Row],[大会番号]],記録[[#This Row],[大会番号]],""),"")</f>
        <v/>
      </c>
      <c r="N1687" t="str">
        <f>IFERROR(IF(DETA1!$C$1=記録[[#This Row],[大会番号]],記録[[#This Row],[競技番号]],""),"")</f>
        <v/>
      </c>
      <c r="O1687" s="22" t="str">
        <f t="shared" si="187"/>
        <v>000</v>
      </c>
      <c r="P1687" s="22"/>
      <c r="Q1687" s="22"/>
      <c r="R1687" t="str">
        <f>IFERROR(IF(DETA1!$C$1=プログラムDATA[[#This Row],[大会番号]],記録[[#This Row],[大会番号]],""),"")</f>
        <v/>
      </c>
      <c r="S1687" t="str">
        <f>IFERROR(IF(DETA1!$C$1=プログラムDATA[[#This Row],[大会番号]],プログラムDATA[[#This Row],[競技番号]],""),"")</f>
        <v/>
      </c>
      <c r="T1687" t="str">
        <f t="shared" si="188"/>
        <v>000</v>
      </c>
      <c r="U1687" t="str">
        <f>IFERROR(IF(DETA1!$C$1=プログラムDATA[[#This Row],[大会番号]],プログラムDATA[[#This Row],[表示用競技番号]],""),"")</f>
        <v/>
      </c>
    </row>
    <row r="1688" spans="1:21" x14ac:dyDescent="0.15">
      <c r="A1688" t="str">
        <f t="shared" si="182"/>
        <v/>
      </c>
      <c r="B1688" t="str">
        <f>IFERROR(IF(DETA1!$C$1=記録[[#This Row],[大会番号]],記録[[#This Row],[組]],""),"")</f>
        <v/>
      </c>
      <c r="C1688" t="str">
        <f>IFERROR(IF(DETA1!$C$1=記録[[#This Row],[大会番号]],記録[[#This Row],[水路]],""),"")</f>
        <v/>
      </c>
      <c r="D1688" s="22" t="str">
        <f t="shared" si="183"/>
        <v/>
      </c>
      <c r="E1688" t="str">
        <f>IFERROR(IF(DETA1!$C$1=記録[[#This Row],[大会番号]],記録[[#This Row],[選手番号]],""),"")</f>
        <v/>
      </c>
      <c r="F1688" t="str">
        <f>IFERROR(VLOOKUP(E1688,選手番号!C:F,4,0),"")</f>
        <v/>
      </c>
      <c r="G1688" t="str">
        <f>IFERROR(VLOOKUP(E1688,選手番号!C:F,3,0),"")</f>
        <v/>
      </c>
      <c r="H1688" t="str">
        <f>IFERROR(VLOOKUP(E1688,'チ-ム番号'!A:B,2,0),"")</f>
        <v/>
      </c>
      <c r="I1688" s="22" t="str">
        <f t="shared" si="184"/>
        <v/>
      </c>
      <c r="J1688" s="22" t="str">
        <f t="shared" si="185"/>
        <v/>
      </c>
      <c r="K1688" s="22" t="str">
        <f t="shared" si="186"/>
        <v/>
      </c>
      <c r="L1688" s="22"/>
      <c r="M1688" t="str">
        <f>IFERROR(IF(DETA1!$C$1=記録[[#This Row],[大会番号]],記録[[#This Row],[大会番号]],""),"")</f>
        <v/>
      </c>
      <c r="N1688" t="str">
        <f>IFERROR(IF(DETA1!$C$1=記録[[#This Row],[大会番号]],記録[[#This Row],[競技番号]],""),"")</f>
        <v/>
      </c>
      <c r="O1688" s="22" t="str">
        <f t="shared" si="187"/>
        <v>000</v>
      </c>
      <c r="P1688" s="22"/>
      <c r="Q1688" s="22"/>
      <c r="R1688" t="str">
        <f>IFERROR(IF(DETA1!$C$1=プログラムDATA[[#This Row],[大会番号]],記録[[#This Row],[大会番号]],""),"")</f>
        <v/>
      </c>
      <c r="S1688" t="str">
        <f>IFERROR(IF(DETA1!$C$1=プログラムDATA[[#This Row],[大会番号]],プログラムDATA[[#This Row],[競技番号]],""),"")</f>
        <v/>
      </c>
      <c r="T1688" t="str">
        <f t="shared" si="188"/>
        <v>000</v>
      </c>
      <c r="U1688" t="str">
        <f>IFERROR(IF(DETA1!$C$1=プログラムDATA[[#This Row],[大会番号]],プログラムDATA[[#This Row],[表示用競技番号]],""),"")</f>
        <v/>
      </c>
    </row>
    <row r="1689" spans="1:21" x14ac:dyDescent="0.15">
      <c r="A1689" t="str">
        <f t="shared" si="182"/>
        <v/>
      </c>
      <c r="B1689" t="str">
        <f>IFERROR(IF(DETA1!$C$1=記録[[#This Row],[大会番号]],記録[[#This Row],[組]],""),"")</f>
        <v/>
      </c>
      <c r="C1689" t="str">
        <f>IFERROR(IF(DETA1!$C$1=記録[[#This Row],[大会番号]],記録[[#This Row],[水路]],""),"")</f>
        <v/>
      </c>
      <c r="D1689" s="22" t="str">
        <f t="shared" si="183"/>
        <v/>
      </c>
      <c r="E1689" t="str">
        <f>IFERROR(IF(DETA1!$C$1=記録[[#This Row],[大会番号]],記録[[#This Row],[選手番号]],""),"")</f>
        <v/>
      </c>
      <c r="F1689" t="str">
        <f>IFERROR(VLOOKUP(E1689,選手番号!C:F,4,0),"")</f>
        <v/>
      </c>
      <c r="G1689" t="str">
        <f>IFERROR(VLOOKUP(E1689,選手番号!C:F,3,0),"")</f>
        <v/>
      </c>
      <c r="H1689" t="str">
        <f>IFERROR(VLOOKUP(E1689,'チ-ム番号'!A:B,2,0),"")</f>
        <v/>
      </c>
      <c r="I1689" s="22" t="str">
        <f t="shared" si="184"/>
        <v/>
      </c>
      <c r="J1689" s="22" t="str">
        <f t="shared" si="185"/>
        <v/>
      </c>
      <c r="K1689" s="22" t="str">
        <f t="shared" si="186"/>
        <v/>
      </c>
      <c r="L1689" s="22"/>
      <c r="M1689" t="str">
        <f>IFERROR(IF(DETA1!$C$1=記録[[#This Row],[大会番号]],記録[[#This Row],[大会番号]],""),"")</f>
        <v/>
      </c>
      <c r="N1689" t="str">
        <f>IFERROR(IF(DETA1!$C$1=記録[[#This Row],[大会番号]],記録[[#This Row],[競技番号]],""),"")</f>
        <v/>
      </c>
      <c r="O1689" s="22" t="str">
        <f t="shared" si="187"/>
        <v>000</v>
      </c>
      <c r="P1689" s="22"/>
      <c r="Q1689" s="22"/>
      <c r="R1689" t="str">
        <f>IFERROR(IF(DETA1!$C$1=プログラムDATA[[#This Row],[大会番号]],記録[[#This Row],[大会番号]],""),"")</f>
        <v/>
      </c>
      <c r="S1689" t="str">
        <f>IFERROR(IF(DETA1!$C$1=プログラムDATA[[#This Row],[大会番号]],プログラムDATA[[#This Row],[競技番号]],""),"")</f>
        <v/>
      </c>
      <c r="T1689" t="str">
        <f t="shared" si="188"/>
        <v>000</v>
      </c>
      <c r="U1689" t="str">
        <f>IFERROR(IF(DETA1!$C$1=プログラムDATA[[#This Row],[大会番号]],プログラムDATA[[#This Row],[表示用競技番号]],""),"")</f>
        <v/>
      </c>
    </row>
    <row r="1690" spans="1:21" x14ac:dyDescent="0.15">
      <c r="A1690" t="str">
        <f t="shared" si="182"/>
        <v/>
      </c>
      <c r="B1690" t="str">
        <f>IFERROR(IF(DETA1!$C$1=記録[[#This Row],[大会番号]],記録[[#This Row],[組]],""),"")</f>
        <v/>
      </c>
      <c r="C1690" t="str">
        <f>IFERROR(IF(DETA1!$C$1=記録[[#This Row],[大会番号]],記録[[#This Row],[水路]],""),"")</f>
        <v/>
      </c>
      <c r="D1690" s="22" t="str">
        <f t="shared" si="183"/>
        <v/>
      </c>
      <c r="E1690" t="str">
        <f>IFERROR(IF(DETA1!$C$1=記録[[#This Row],[大会番号]],記録[[#This Row],[選手番号]],""),"")</f>
        <v/>
      </c>
      <c r="F1690" t="str">
        <f>IFERROR(VLOOKUP(E1690,選手番号!C:F,4,0),"")</f>
        <v/>
      </c>
      <c r="G1690" t="str">
        <f>IFERROR(VLOOKUP(E1690,選手番号!C:F,3,0),"")</f>
        <v/>
      </c>
      <c r="H1690" t="str">
        <f>IFERROR(VLOOKUP(E1690,'チ-ム番号'!A:B,2,0),"")</f>
        <v/>
      </c>
      <c r="I1690" s="22" t="str">
        <f t="shared" si="184"/>
        <v/>
      </c>
      <c r="J1690" s="22" t="str">
        <f t="shared" si="185"/>
        <v/>
      </c>
      <c r="K1690" s="22" t="str">
        <f t="shared" si="186"/>
        <v/>
      </c>
      <c r="L1690" s="22"/>
      <c r="M1690" t="str">
        <f>IFERROR(IF(DETA1!$C$1=記録[[#This Row],[大会番号]],記録[[#This Row],[大会番号]],""),"")</f>
        <v/>
      </c>
      <c r="N1690" t="str">
        <f>IFERROR(IF(DETA1!$C$1=記録[[#This Row],[大会番号]],記録[[#This Row],[競技番号]],""),"")</f>
        <v/>
      </c>
      <c r="O1690" s="22" t="str">
        <f t="shared" si="187"/>
        <v>000</v>
      </c>
      <c r="P1690" s="22"/>
      <c r="Q1690" s="22"/>
      <c r="R1690" t="str">
        <f>IFERROR(IF(DETA1!$C$1=プログラムDATA[[#This Row],[大会番号]],記録[[#This Row],[大会番号]],""),"")</f>
        <v/>
      </c>
      <c r="S1690" t="str">
        <f>IFERROR(IF(DETA1!$C$1=プログラムDATA[[#This Row],[大会番号]],プログラムDATA[[#This Row],[競技番号]],""),"")</f>
        <v/>
      </c>
      <c r="T1690" t="str">
        <f t="shared" si="188"/>
        <v>000</v>
      </c>
      <c r="U1690" t="str">
        <f>IFERROR(IF(DETA1!$C$1=プログラムDATA[[#This Row],[大会番号]],プログラムDATA[[#This Row],[表示用競技番号]],""),"")</f>
        <v/>
      </c>
    </row>
    <row r="1691" spans="1:21" x14ac:dyDescent="0.15">
      <c r="A1691" t="str">
        <f t="shared" si="182"/>
        <v/>
      </c>
      <c r="B1691" t="str">
        <f>IFERROR(IF(DETA1!$C$1=記録[[#This Row],[大会番号]],記録[[#This Row],[組]],""),"")</f>
        <v/>
      </c>
      <c r="C1691" t="str">
        <f>IFERROR(IF(DETA1!$C$1=記録[[#This Row],[大会番号]],記録[[#This Row],[水路]],""),"")</f>
        <v/>
      </c>
      <c r="D1691" s="22" t="str">
        <f t="shared" si="183"/>
        <v/>
      </c>
      <c r="E1691" t="str">
        <f>IFERROR(IF(DETA1!$C$1=記録[[#This Row],[大会番号]],記録[[#This Row],[選手番号]],""),"")</f>
        <v/>
      </c>
      <c r="F1691" t="str">
        <f>IFERROR(VLOOKUP(E1691,選手番号!C:F,4,0),"")</f>
        <v/>
      </c>
      <c r="G1691" t="str">
        <f>IFERROR(VLOOKUP(E1691,選手番号!C:F,3,0),"")</f>
        <v/>
      </c>
      <c r="H1691" t="str">
        <f>IFERROR(VLOOKUP(E1691,'チ-ム番号'!A:B,2,0),"")</f>
        <v/>
      </c>
      <c r="I1691" s="22" t="str">
        <f t="shared" si="184"/>
        <v/>
      </c>
      <c r="J1691" s="22" t="str">
        <f t="shared" si="185"/>
        <v/>
      </c>
      <c r="K1691" s="22" t="str">
        <f t="shared" si="186"/>
        <v/>
      </c>
      <c r="L1691" s="22"/>
      <c r="M1691" t="str">
        <f>IFERROR(IF(DETA1!$C$1=記録[[#This Row],[大会番号]],記録[[#This Row],[大会番号]],""),"")</f>
        <v/>
      </c>
      <c r="N1691" t="str">
        <f>IFERROR(IF(DETA1!$C$1=記録[[#This Row],[大会番号]],記録[[#This Row],[競技番号]],""),"")</f>
        <v/>
      </c>
      <c r="O1691" s="22" t="str">
        <f t="shared" si="187"/>
        <v>000</v>
      </c>
      <c r="P1691" s="22"/>
      <c r="Q1691" s="22"/>
      <c r="R1691" t="str">
        <f>IFERROR(IF(DETA1!$C$1=プログラムDATA[[#This Row],[大会番号]],記録[[#This Row],[大会番号]],""),"")</f>
        <v/>
      </c>
      <c r="S1691" t="str">
        <f>IFERROR(IF(DETA1!$C$1=プログラムDATA[[#This Row],[大会番号]],プログラムDATA[[#This Row],[競技番号]],""),"")</f>
        <v/>
      </c>
      <c r="T1691" t="str">
        <f t="shared" si="188"/>
        <v>000</v>
      </c>
      <c r="U1691" t="str">
        <f>IFERROR(IF(DETA1!$C$1=プログラムDATA[[#This Row],[大会番号]],プログラムDATA[[#This Row],[表示用競技番号]],""),"")</f>
        <v/>
      </c>
    </row>
    <row r="1692" spans="1:21" x14ac:dyDescent="0.15">
      <c r="A1692" t="str">
        <f t="shared" si="182"/>
        <v/>
      </c>
      <c r="B1692" t="str">
        <f>IFERROR(IF(DETA1!$C$1=記録[[#This Row],[大会番号]],記録[[#This Row],[組]],""),"")</f>
        <v/>
      </c>
      <c r="C1692" t="str">
        <f>IFERROR(IF(DETA1!$C$1=記録[[#This Row],[大会番号]],記録[[#This Row],[水路]],""),"")</f>
        <v/>
      </c>
      <c r="D1692" s="22" t="str">
        <f t="shared" si="183"/>
        <v/>
      </c>
      <c r="E1692" t="str">
        <f>IFERROR(IF(DETA1!$C$1=記録[[#This Row],[大会番号]],記録[[#This Row],[選手番号]],""),"")</f>
        <v/>
      </c>
      <c r="F1692" t="str">
        <f>IFERROR(VLOOKUP(E1692,選手番号!C:F,4,0),"")</f>
        <v/>
      </c>
      <c r="G1692" t="str">
        <f>IFERROR(VLOOKUP(E1692,選手番号!C:F,3,0),"")</f>
        <v/>
      </c>
      <c r="H1692" t="str">
        <f>IFERROR(VLOOKUP(E1692,'チ-ム番号'!A:B,2,0),"")</f>
        <v/>
      </c>
      <c r="I1692" s="22" t="str">
        <f t="shared" si="184"/>
        <v/>
      </c>
      <c r="J1692" s="22" t="str">
        <f t="shared" si="185"/>
        <v/>
      </c>
      <c r="K1692" s="22" t="str">
        <f t="shared" si="186"/>
        <v/>
      </c>
      <c r="L1692" s="22"/>
      <c r="M1692" t="str">
        <f>IFERROR(IF(DETA1!$C$1=記録[[#This Row],[大会番号]],記録[[#This Row],[大会番号]],""),"")</f>
        <v/>
      </c>
      <c r="N1692" t="str">
        <f>IFERROR(IF(DETA1!$C$1=記録[[#This Row],[大会番号]],記録[[#This Row],[競技番号]],""),"")</f>
        <v/>
      </c>
      <c r="O1692" s="22" t="str">
        <f t="shared" si="187"/>
        <v>000</v>
      </c>
      <c r="P1692" s="22"/>
      <c r="Q1692" s="22"/>
      <c r="R1692" t="str">
        <f>IFERROR(IF(DETA1!$C$1=プログラムDATA[[#This Row],[大会番号]],記録[[#This Row],[大会番号]],""),"")</f>
        <v/>
      </c>
      <c r="S1692" t="str">
        <f>IFERROR(IF(DETA1!$C$1=プログラムDATA[[#This Row],[大会番号]],プログラムDATA[[#This Row],[競技番号]],""),"")</f>
        <v/>
      </c>
      <c r="T1692" t="str">
        <f t="shared" si="188"/>
        <v>000</v>
      </c>
      <c r="U1692" t="str">
        <f>IFERROR(IF(DETA1!$C$1=プログラムDATA[[#This Row],[大会番号]],プログラムDATA[[#This Row],[表示用競技番号]],""),"")</f>
        <v/>
      </c>
    </row>
    <row r="1693" spans="1:21" x14ac:dyDescent="0.15">
      <c r="A1693" t="str">
        <f t="shared" si="182"/>
        <v/>
      </c>
      <c r="B1693" t="str">
        <f>IFERROR(IF(DETA1!$C$1=記録[[#This Row],[大会番号]],記録[[#This Row],[組]],""),"")</f>
        <v/>
      </c>
      <c r="C1693" t="str">
        <f>IFERROR(IF(DETA1!$C$1=記録[[#This Row],[大会番号]],記録[[#This Row],[水路]],""),"")</f>
        <v/>
      </c>
      <c r="D1693" s="22" t="str">
        <f t="shared" si="183"/>
        <v/>
      </c>
      <c r="E1693" t="str">
        <f>IFERROR(IF(DETA1!$C$1=記録[[#This Row],[大会番号]],記録[[#This Row],[選手番号]],""),"")</f>
        <v/>
      </c>
      <c r="F1693" t="str">
        <f>IFERROR(VLOOKUP(E1693,選手番号!C:F,4,0),"")</f>
        <v/>
      </c>
      <c r="G1693" t="str">
        <f>IFERROR(VLOOKUP(E1693,選手番号!C:F,3,0),"")</f>
        <v/>
      </c>
      <c r="H1693" t="str">
        <f>IFERROR(VLOOKUP(E1693,'チ-ム番号'!A:B,2,0),"")</f>
        <v/>
      </c>
      <c r="I1693" s="22" t="str">
        <f t="shared" si="184"/>
        <v/>
      </c>
      <c r="J1693" s="22" t="str">
        <f t="shared" si="185"/>
        <v/>
      </c>
      <c r="K1693" s="22" t="str">
        <f t="shared" si="186"/>
        <v/>
      </c>
      <c r="L1693" s="22"/>
      <c r="M1693" t="str">
        <f>IFERROR(IF(DETA1!$C$1=記録[[#This Row],[大会番号]],記録[[#This Row],[大会番号]],""),"")</f>
        <v/>
      </c>
      <c r="N1693" t="str">
        <f>IFERROR(IF(DETA1!$C$1=記録[[#This Row],[大会番号]],記録[[#This Row],[競技番号]],""),"")</f>
        <v/>
      </c>
      <c r="O1693" s="22" t="str">
        <f t="shared" si="187"/>
        <v>000</v>
      </c>
      <c r="P1693" s="22"/>
      <c r="Q1693" s="22"/>
      <c r="R1693" t="str">
        <f>IFERROR(IF(DETA1!$C$1=プログラムDATA[[#This Row],[大会番号]],記録[[#This Row],[大会番号]],""),"")</f>
        <v/>
      </c>
      <c r="S1693" t="str">
        <f>IFERROR(IF(DETA1!$C$1=プログラムDATA[[#This Row],[大会番号]],プログラムDATA[[#This Row],[競技番号]],""),"")</f>
        <v/>
      </c>
      <c r="T1693" t="str">
        <f t="shared" si="188"/>
        <v>000</v>
      </c>
      <c r="U1693" t="str">
        <f>IFERROR(IF(DETA1!$C$1=プログラムDATA[[#This Row],[大会番号]],プログラムDATA[[#This Row],[表示用競技番号]],""),"")</f>
        <v/>
      </c>
    </row>
    <row r="1694" spans="1:21" x14ac:dyDescent="0.15">
      <c r="A1694" t="str">
        <f t="shared" si="182"/>
        <v/>
      </c>
      <c r="B1694" t="str">
        <f>IFERROR(IF(DETA1!$C$1=記録[[#This Row],[大会番号]],記録[[#This Row],[組]],""),"")</f>
        <v/>
      </c>
      <c r="C1694" t="str">
        <f>IFERROR(IF(DETA1!$C$1=記録[[#This Row],[大会番号]],記録[[#This Row],[水路]],""),"")</f>
        <v/>
      </c>
      <c r="D1694" s="22" t="str">
        <f t="shared" si="183"/>
        <v/>
      </c>
      <c r="E1694" t="str">
        <f>IFERROR(IF(DETA1!$C$1=記録[[#This Row],[大会番号]],記録[[#This Row],[選手番号]],""),"")</f>
        <v/>
      </c>
      <c r="F1694" t="str">
        <f>IFERROR(VLOOKUP(E1694,選手番号!C:F,4,0),"")</f>
        <v/>
      </c>
      <c r="G1694" t="str">
        <f>IFERROR(VLOOKUP(E1694,選手番号!C:F,3,0),"")</f>
        <v/>
      </c>
      <c r="H1694" t="str">
        <f>IFERROR(VLOOKUP(E1694,'チ-ム番号'!A:B,2,0),"")</f>
        <v/>
      </c>
      <c r="I1694" s="22" t="str">
        <f t="shared" si="184"/>
        <v/>
      </c>
      <c r="J1694" s="22" t="str">
        <f t="shared" si="185"/>
        <v/>
      </c>
      <c r="K1694" s="22" t="str">
        <f t="shared" si="186"/>
        <v/>
      </c>
      <c r="L1694" s="22"/>
      <c r="M1694" t="str">
        <f>IFERROR(IF(DETA1!$C$1=記録[[#This Row],[大会番号]],記録[[#This Row],[大会番号]],""),"")</f>
        <v/>
      </c>
      <c r="N1694" t="str">
        <f>IFERROR(IF(DETA1!$C$1=記録[[#This Row],[大会番号]],記録[[#This Row],[競技番号]],""),"")</f>
        <v/>
      </c>
      <c r="O1694" s="22" t="str">
        <f t="shared" si="187"/>
        <v>000</v>
      </c>
      <c r="P1694" s="22"/>
      <c r="Q1694" s="22"/>
      <c r="R1694" t="str">
        <f>IFERROR(IF(DETA1!$C$1=プログラムDATA[[#This Row],[大会番号]],記録[[#This Row],[大会番号]],""),"")</f>
        <v/>
      </c>
      <c r="S1694" t="str">
        <f>IFERROR(IF(DETA1!$C$1=プログラムDATA[[#This Row],[大会番号]],プログラムDATA[[#This Row],[競技番号]],""),"")</f>
        <v/>
      </c>
      <c r="T1694" t="str">
        <f t="shared" si="188"/>
        <v>000</v>
      </c>
      <c r="U1694" t="str">
        <f>IFERROR(IF(DETA1!$C$1=プログラムDATA[[#This Row],[大会番号]],プログラムDATA[[#This Row],[表示用競技番号]],""),"")</f>
        <v/>
      </c>
    </row>
    <row r="1695" spans="1:21" x14ac:dyDescent="0.15">
      <c r="A1695" t="str">
        <f t="shared" si="182"/>
        <v/>
      </c>
      <c r="B1695" t="str">
        <f>IFERROR(IF(DETA1!$C$1=記録[[#This Row],[大会番号]],記録[[#This Row],[組]],""),"")</f>
        <v/>
      </c>
      <c r="C1695" t="str">
        <f>IFERROR(IF(DETA1!$C$1=記録[[#This Row],[大会番号]],記録[[#This Row],[水路]],""),"")</f>
        <v/>
      </c>
      <c r="D1695" s="22" t="str">
        <f t="shared" si="183"/>
        <v/>
      </c>
      <c r="E1695" t="str">
        <f>IFERROR(IF(DETA1!$C$1=記録[[#This Row],[大会番号]],記録[[#This Row],[選手番号]],""),"")</f>
        <v/>
      </c>
      <c r="F1695" t="str">
        <f>IFERROR(VLOOKUP(E1695,選手番号!C:F,4,0),"")</f>
        <v/>
      </c>
      <c r="G1695" t="str">
        <f>IFERROR(VLOOKUP(E1695,選手番号!C:F,3,0),"")</f>
        <v/>
      </c>
      <c r="H1695" t="str">
        <f>IFERROR(VLOOKUP(E1695,'チ-ム番号'!A:B,2,0),"")</f>
        <v/>
      </c>
      <c r="I1695" s="22" t="str">
        <f t="shared" si="184"/>
        <v/>
      </c>
      <c r="J1695" s="22" t="str">
        <f t="shared" si="185"/>
        <v/>
      </c>
      <c r="K1695" s="22" t="str">
        <f t="shared" si="186"/>
        <v/>
      </c>
      <c r="L1695" s="22"/>
      <c r="M1695" t="str">
        <f>IFERROR(IF(DETA1!$C$1=記録[[#This Row],[大会番号]],記録[[#This Row],[大会番号]],""),"")</f>
        <v/>
      </c>
      <c r="N1695" t="str">
        <f>IFERROR(IF(DETA1!$C$1=記録[[#This Row],[大会番号]],記録[[#This Row],[競技番号]],""),"")</f>
        <v/>
      </c>
      <c r="O1695" s="22" t="str">
        <f t="shared" si="187"/>
        <v>000</v>
      </c>
      <c r="P1695" s="22"/>
      <c r="Q1695" s="22"/>
      <c r="R1695" t="str">
        <f>IFERROR(IF(DETA1!$C$1=プログラムDATA[[#This Row],[大会番号]],記録[[#This Row],[大会番号]],""),"")</f>
        <v/>
      </c>
      <c r="S1695" t="str">
        <f>IFERROR(IF(DETA1!$C$1=プログラムDATA[[#This Row],[大会番号]],プログラムDATA[[#This Row],[競技番号]],""),"")</f>
        <v/>
      </c>
      <c r="T1695" t="str">
        <f t="shared" si="188"/>
        <v>000</v>
      </c>
      <c r="U1695" t="str">
        <f>IFERROR(IF(DETA1!$C$1=プログラムDATA[[#This Row],[大会番号]],プログラムDATA[[#This Row],[表示用競技番号]],""),"")</f>
        <v/>
      </c>
    </row>
    <row r="1696" spans="1:21" x14ac:dyDescent="0.15">
      <c r="A1696" t="str">
        <f t="shared" si="182"/>
        <v/>
      </c>
      <c r="B1696" t="str">
        <f>IFERROR(IF(DETA1!$C$1=記録[[#This Row],[大会番号]],記録[[#This Row],[組]],""),"")</f>
        <v/>
      </c>
      <c r="C1696" t="str">
        <f>IFERROR(IF(DETA1!$C$1=記録[[#This Row],[大会番号]],記録[[#This Row],[水路]],""),"")</f>
        <v/>
      </c>
      <c r="D1696" s="22" t="str">
        <f t="shared" si="183"/>
        <v/>
      </c>
      <c r="E1696" t="str">
        <f>IFERROR(IF(DETA1!$C$1=記録[[#This Row],[大会番号]],記録[[#This Row],[選手番号]],""),"")</f>
        <v/>
      </c>
      <c r="F1696" t="str">
        <f>IFERROR(VLOOKUP(E1696,選手番号!C:F,4,0),"")</f>
        <v/>
      </c>
      <c r="G1696" t="str">
        <f>IFERROR(VLOOKUP(E1696,選手番号!C:F,3,0),"")</f>
        <v/>
      </c>
      <c r="H1696" t="str">
        <f>IFERROR(VLOOKUP(E1696,'チ-ム番号'!A:B,2,0),"")</f>
        <v/>
      </c>
      <c r="I1696" s="22" t="str">
        <f t="shared" si="184"/>
        <v/>
      </c>
      <c r="J1696" s="22" t="str">
        <f t="shared" si="185"/>
        <v/>
      </c>
      <c r="K1696" s="22" t="str">
        <f t="shared" si="186"/>
        <v/>
      </c>
      <c r="L1696" s="22"/>
      <c r="M1696" t="str">
        <f>IFERROR(IF(DETA1!$C$1=記録[[#This Row],[大会番号]],記録[[#This Row],[大会番号]],""),"")</f>
        <v/>
      </c>
      <c r="N1696" t="str">
        <f>IFERROR(IF(DETA1!$C$1=記録[[#This Row],[大会番号]],記録[[#This Row],[競技番号]],""),"")</f>
        <v/>
      </c>
      <c r="O1696" s="22" t="str">
        <f t="shared" si="187"/>
        <v>000</v>
      </c>
      <c r="P1696" s="22"/>
      <c r="Q1696" s="22"/>
      <c r="R1696" t="str">
        <f>IFERROR(IF(DETA1!$C$1=プログラムDATA[[#This Row],[大会番号]],記録[[#This Row],[大会番号]],""),"")</f>
        <v/>
      </c>
      <c r="S1696" t="str">
        <f>IFERROR(IF(DETA1!$C$1=プログラムDATA[[#This Row],[大会番号]],プログラムDATA[[#This Row],[競技番号]],""),"")</f>
        <v/>
      </c>
      <c r="T1696" t="str">
        <f t="shared" si="188"/>
        <v>000</v>
      </c>
      <c r="U1696" t="str">
        <f>IFERROR(IF(DETA1!$C$1=プログラムDATA[[#This Row],[大会番号]],プログラムDATA[[#This Row],[表示用競技番号]],""),"")</f>
        <v/>
      </c>
    </row>
    <row r="1697" spans="1:21" x14ac:dyDescent="0.15">
      <c r="A1697" t="str">
        <f t="shared" si="182"/>
        <v/>
      </c>
      <c r="B1697" t="str">
        <f>IFERROR(IF(DETA1!$C$1=記録[[#This Row],[大会番号]],記録[[#This Row],[組]],""),"")</f>
        <v/>
      </c>
      <c r="C1697" t="str">
        <f>IFERROR(IF(DETA1!$C$1=記録[[#This Row],[大会番号]],記録[[#This Row],[水路]],""),"")</f>
        <v/>
      </c>
      <c r="D1697" s="22" t="str">
        <f t="shared" si="183"/>
        <v/>
      </c>
      <c r="E1697" t="str">
        <f>IFERROR(IF(DETA1!$C$1=記録[[#This Row],[大会番号]],記録[[#This Row],[選手番号]],""),"")</f>
        <v/>
      </c>
      <c r="F1697" t="str">
        <f>IFERROR(VLOOKUP(E1697,選手番号!C:F,4,0),"")</f>
        <v/>
      </c>
      <c r="G1697" t="str">
        <f>IFERROR(VLOOKUP(E1697,選手番号!C:F,3,0),"")</f>
        <v/>
      </c>
      <c r="H1697" t="str">
        <f>IFERROR(VLOOKUP(E1697,'チ-ム番号'!A:B,2,0),"")</f>
        <v/>
      </c>
      <c r="I1697" s="22" t="str">
        <f t="shared" si="184"/>
        <v/>
      </c>
      <c r="J1697" s="22" t="str">
        <f t="shared" si="185"/>
        <v/>
      </c>
      <c r="K1697" s="22" t="str">
        <f t="shared" si="186"/>
        <v/>
      </c>
      <c r="L1697" s="22"/>
      <c r="M1697" t="str">
        <f>IFERROR(IF(DETA1!$C$1=記録[[#This Row],[大会番号]],記録[[#This Row],[大会番号]],""),"")</f>
        <v/>
      </c>
      <c r="N1697" t="str">
        <f>IFERROR(IF(DETA1!$C$1=記録[[#This Row],[大会番号]],記録[[#This Row],[競技番号]],""),"")</f>
        <v/>
      </c>
      <c r="O1697" s="22" t="str">
        <f t="shared" si="187"/>
        <v>000</v>
      </c>
      <c r="P1697" s="22"/>
      <c r="Q1697" s="22"/>
      <c r="R1697" t="str">
        <f>IFERROR(IF(DETA1!$C$1=プログラムDATA[[#This Row],[大会番号]],記録[[#This Row],[大会番号]],""),"")</f>
        <v/>
      </c>
      <c r="S1697" t="str">
        <f>IFERROR(IF(DETA1!$C$1=プログラムDATA[[#This Row],[大会番号]],プログラムDATA[[#This Row],[競技番号]],""),"")</f>
        <v/>
      </c>
      <c r="T1697" t="str">
        <f t="shared" si="188"/>
        <v>000</v>
      </c>
      <c r="U1697" t="str">
        <f>IFERROR(IF(DETA1!$C$1=プログラムDATA[[#This Row],[大会番号]],プログラムDATA[[#This Row],[表示用競技番号]],""),"")</f>
        <v/>
      </c>
    </row>
    <row r="1698" spans="1:21" x14ac:dyDescent="0.15">
      <c r="A1698" t="str">
        <f t="shared" si="182"/>
        <v/>
      </c>
      <c r="B1698" t="str">
        <f>IFERROR(IF(DETA1!$C$1=記録[[#This Row],[大会番号]],記録[[#This Row],[組]],""),"")</f>
        <v/>
      </c>
      <c r="C1698" t="str">
        <f>IFERROR(IF(DETA1!$C$1=記録[[#This Row],[大会番号]],記録[[#This Row],[水路]],""),"")</f>
        <v/>
      </c>
      <c r="D1698" s="22" t="str">
        <f t="shared" si="183"/>
        <v/>
      </c>
      <c r="E1698" t="str">
        <f>IFERROR(IF(DETA1!$C$1=記録[[#This Row],[大会番号]],記録[[#This Row],[選手番号]],""),"")</f>
        <v/>
      </c>
      <c r="F1698" t="str">
        <f>IFERROR(VLOOKUP(E1698,選手番号!C:F,4,0),"")</f>
        <v/>
      </c>
      <c r="G1698" t="str">
        <f>IFERROR(VLOOKUP(E1698,選手番号!C:F,3,0),"")</f>
        <v/>
      </c>
      <c r="H1698" t="str">
        <f>IFERROR(VLOOKUP(E1698,'チ-ム番号'!A:B,2,0),"")</f>
        <v/>
      </c>
      <c r="I1698" s="22" t="str">
        <f t="shared" si="184"/>
        <v/>
      </c>
      <c r="J1698" s="22" t="str">
        <f t="shared" si="185"/>
        <v/>
      </c>
      <c r="K1698" s="22" t="str">
        <f t="shared" si="186"/>
        <v/>
      </c>
      <c r="L1698" s="22"/>
      <c r="M1698" t="str">
        <f>IFERROR(IF(DETA1!$C$1=記録[[#This Row],[大会番号]],記録[[#This Row],[大会番号]],""),"")</f>
        <v/>
      </c>
      <c r="N1698" t="str">
        <f>IFERROR(IF(DETA1!$C$1=記録[[#This Row],[大会番号]],記録[[#This Row],[競技番号]],""),"")</f>
        <v/>
      </c>
      <c r="O1698" s="22" t="str">
        <f t="shared" si="187"/>
        <v>000</v>
      </c>
      <c r="P1698" s="22"/>
      <c r="Q1698" s="22"/>
      <c r="R1698" t="str">
        <f>IFERROR(IF(DETA1!$C$1=プログラムDATA[[#This Row],[大会番号]],記録[[#This Row],[大会番号]],""),"")</f>
        <v/>
      </c>
      <c r="S1698" t="str">
        <f>IFERROR(IF(DETA1!$C$1=プログラムDATA[[#This Row],[大会番号]],プログラムDATA[[#This Row],[競技番号]],""),"")</f>
        <v/>
      </c>
      <c r="T1698" t="str">
        <f t="shared" si="188"/>
        <v>000</v>
      </c>
      <c r="U1698" t="str">
        <f>IFERROR(IF(DETA1!$C$1=プログラムDATA[[#This Row],[大会番号]],プログラムDATA[[#This Row],[表示用競技番号]],""),"")</f>
        <v/>
      </c>
    </row>
    <row r="1699" spans="1:21" x14ac:dyDescent="0.15">
      <c r="A1699" t="str">
        <f t="shared" si="182"/>
        <v/>
      </c>
      <c r="B1699" t="str">
        <f>IFERROR(IF(DETA1!$C$1=記録[[#This Row],[大会番号]],記録[[#This Row],[組]],""),"")</f>
        <v/>
      </c>
      <c r="C1699" t="str">
        <f>IFERROR(IF(DETA1!$C$1=記録[[#This Row],[大会番号]],記録[[#This Row],[水路]],""),"")</f>
        <v/>
      </c>
      <c r="D1699" s="22" t="str">
        <f t="shared" si="183"/>
        <v/>
      </c>
      <c r="E1699" t="str">
        <f>IFERROR(IF(DETA1!$C$1=記録[[#This Row],[大会番号]],記録[[#This Row],[選手番号]],""),"")</f>
        <v/>
      </c>
      <c r="F1699" t="str">
        <f>IFERROR(VLOOKUP(E1699,選手番号!C:F,4,0),"")</f>
        <v/>
      </c>
      <c r="G1699" t="str">
        <f>IFERROR(VLOOKUP(E1699,選手番号!C:F,3,0),"")</f>
        <v/>
      </c>
      <c r="H1699" t="str">
        <f>IFERROR(VLOOKUP(E1699,'チ-ム番号'!A:B,2,0),"")</f>
        <v/>
      </c>
      <c r="I1699" s="22" t="str">
        <f t="shared" si="184"/>
        <v/>
      </c>
      <c r="J1699" s="22" t="str">
        <f t="shared" si="185"/>
        <v/>
      </c>
      <c r="K1699" s="22" t="str">
        <f t="shared" si="186"/>
        <v/>
      </c>
      <c r="L1699" s="22"/>
      <c r="M1699" t="str">
        <f>IFERROR(IF(DETA1!$C$1=記録[[#This Row],[大会番号]],記録[[#This Row],[大会番号]],""),"")</f>
        <v/>
      </c>
      <c r="N1699" t="str">
        <f>IFERROR(IF(DETA1!$C$1=記録[[#This Row],[大会番号]],記録[[#This Row],[競技番号]],""),"")</f>
        <v/>
      </c>
      <c r="O1699" s="22" t="str">
        <f t="shared" si="187"/>
        <v>000</v>
      </c>
      <c r="P1699" s="22"/>
      <c r="Q1699" s="22"/>
      <c r="R1699" t="str">
        <f>IFERROR(IF(DETA1!$C$1=プログラムDATA[[#This Row],[大会番号]],記録[[#This Row],[大会番号]],""),"")</f>
        <v/>
      </c>
      <c r="S1699" t="str">
        <f>IFERROR(IF(DETA1!$C$1=プログラムDATA[[#This Row],[大会番号]],プログラムDATA[[#This Row],[競技番号]],""),"")</f>
        <v/>
      </c>
      <c r="T1699" t="str">
        <f t="shared" si="188"/>
        <v>000</v>
      </c>
      <c r="U1699" t="str">
        <f>IFERROR(IF(DETA1!$C$1=プログラムDATA[[#This Row],[大会番号]],プログラムDATA[[#This Row],[表示用競技番号]],""),"")</f>
        <v/>
      </c>
    </row>
    <row r="1700" spans="1:21" x14ac:dyDescent="0.15">
      <c r="A1700" t="str">
        <f t="shared" si="182"/>
        <v/>
      </c>
      <c r="B1700" t="str">
        <f>IFERROR(IF(DETA1!$C$1=記録[[#This Row],[大会番号]],記録[[#This Row],[組]],""),"")</f>
        <v/>
      </c>
      <c r="C1700" t="str">
        <f>IFERROR(IF(DETA1!$C$1=記録[[#This Row],[大会番号]],記録[[#This Row],[水路]],""),"")</f>
        <v/>
      </c>
      <c r="D1700" s="22" t="str">
        <f t="shared" si="183"/>
        <v/>
      </c>
      <c r="E1700" t="str">
        <f>IFERROR(IF(DETA1!$C$1=記録[[#This Row],[大会番号]],記録[[#This Row],[選手番号]],""),"")</f>
        <v/>
      </c>
      <c r="F1700" t="str">
        <f>IFERROR(VLOOKUP(E1700,選手番号!C:F,4,0),"")</f>
        <v/>
      </c>
      <c r="G1700" t="str">
        <f>IFERROR(VLOOKUP(E1700,選手番号!C:F,3,0),"")</f>
        <v/>
      </c>
      <c r="H1700" t="str">
        <f>IFERROR(VLOOKUP(E1700,'チ-ム番号'!A:B,2,0),"")</f>
        <v/>
      </c>
      <c r="I1700" s="22" t="str">
        <f t="shared" si="184"/>
        <v/>
      </c>
      <c r="J1700" s="22" t="str">
        <f t="shared" si="185"/>
        <v/>
      </c>
      <c r="K1700" s="22" t="str">
        <f t="shared" si="186"/>
        <v/>
      </c>
      <c r="L1700" s="22"/>
      <c r="M1700" t="str">
        <f>IFERROR(IF(DETA1!$C$1=記録[[#This Row],[大会番号]],記録[[#This Row],[大会番号]],""),"")</f>
        <v/>
      </c>
      <c r="N1700" t="str">
        <f>IFERROR(IF(DETA1!$C$1=記録[[#This Row],[大会番号]],記録[[#This Row],[競技番号]],""),"")</f>
        <v/>
      </c>
      <c r="O1700" s="22" t="str">
        <f t="shared" si="187"/>
        <v>000</v>
      </c>
      <c r="P1700" s="22"/>
      <c r="Q1700" s="22"/>
      <c r="R1700" t="str">
        <f>IFERROR(IF(DETA1!$C$1=プログラムDATA[[#This Row],[大会番号]],記録[[#This Row],[大会番号]],""),"")</f>
        <v/>
      </c>
      <c r="S1700" t="str">
        <f>IFERROR(IF(DETA1!$C$1=プログラムDATA[[#This Row],[大会番号]],プログラムDATA[[#This Row],[競技番号]],""),"")</f>
        <v/>
      </c>
      <c r="T1700" t="str">
        <f t="shared" si="188"/>
        <v>000</v>
      </c>
      <c r="U1700" t="str">
        <f>IFERROR(IF(DETA1!$C$1=プログラムDATA[[#This Row],[大会番号]],プログラムDATA[[#This Row],[表示用競技番号]],""),"")</f>
        <v/>
      </c>
    </row>
    <row r="1701" spans="1:21" x14ac:dyDescent="0.15">
      <c r="A1701" t="str">
        <f t="shared" si="182"/>
        <v/>
      </c>
      <c r="B1701" t="str">
        <f>IFERROR(IF(DETA1!$C$1=記録[[#This Row],[大会番号]],記録[[#This Row],[組]],""),"")</f>
        <v/>
      </c>
      <c r="C1701" t="str">
        <f>IFERROR(IF(DETA1!$C$1=記録[[#This Row],[大会番号]],記録[[#This Row],[水路]],""),"")</f>
        <v/>
      </c>
      <c r="D1701" s="22" t="str">
        <f t="shared" si="183"/>
        <v/>
      </c>
      <c r="E1701" t="str">
        <f>IFERROR(IF(DETA1!$C$1=記録[[#This Row],[大会番号]],記録[[#This Row],[選手番号]],""),"")</f>
        <v/>
      </c>
      <c r="F1701" t="str">
        <f>IFERROR(VLOOKUP(E1701,選手番号!C:F,4,0),"")</f>
        <v/>
      </c>
      <c r="G1701" t="str">
        <f>IFERROR(VLOOKUP(E1701,選手番号!C:F,3,0),"")</f>
        <v/>
      </c>
      <c r="H1701" t="str">
        <f>IFERROR(VLOOKUP(E1701,'チ-ム番号'!A:B,2,0),"")</f>
        <v/>
      </c>
      <c r="I1701" s="22" t="str">
        <f t="shared" si="184"/>
        <v/>
      </c>
      <c r="J1701" s="22" t="str">
        <f t="shared" si="185"/>
        <v/>
      </c>
      <c r="K1701" s="22" t="str">
        <f t="shared" si="186"/>
        <v/>
      </c>
      <c r="L1701" s="22"/>
      <c r="M1701" t="str">
        <f>IFERROR(IF(DETA1!$C$1=記録[[#This Row],[大会番号]],記録[[#This Row],[大会番号]],""),"")</f>
        <v/>
      </c>
      <c r="N1701" t="str">
        <f>IFERROR(IF(DETA1!$C$1=記録[[#This Row],[大会番号]],記録[[#This Row],[競技番号]],""),"")</f>
        <v/>
      </c>
      <c r="O1701" s="22" t="str">
        <f t="shared" si="187"/>
        <v>000</v>
      </c>
      <c r="P1701" s="22"/>
      <c r="Q1701" s="22"/>
      <c r="R1701" t="str">
        <f>IFERROR(IF(DETA1!$C$1=プログラムDATA[[#This Row],[大会番号]],記録[[#This Row],[大会番号]],""),"")</f>
        <v/>
      </c>
      <c r="S1701" t="str">
        <f>IFERROR(IF(DETA1!$C$1=プログラムDATA[[#This Row],[大会番号]],プログラムDATA[[#This Row],[競技番号]],""),"")</f>
        <v/>
      </c>
      <c r="T1701" t="str">
        <f t="shared" si="188"/>
        <v>000</v>
      </c>
      <c r="U1701" t="str">
        <f>IFERROR(IF(DETA1!$C$1=プログラムDATA[[#This Row],[大会番号]],プログラムDATA[[#This Row],[表示用競技番号]],""),"")</f>
        <v/>
      </c>
    </row>
    <row r="1702" spans="1:21" x14ac:dyDescent="0.15">
      <c r="A1702" t="str">
        <f t="shared" si="182"/>
        <v/>
      </c>
      <c r="B1702" t="str">
        <f>IFERROR(IF(DETA1!$C$1=記録[[#This Row],[大会番号]],記録[[#This Row],[組]],""),"")</f>
        <v/>
      </c>
      <c r="C1702" t="str">
        <f>IFERROR(IF(DETA1!$C$1=記録[[#This Row],[大会番号]],記録[[#This Row],[水路]],""),"")</f>
        <v/>
      </c>
      <c r="D1702" s="22" t="str">
        <f t="shared" si="183"/>
        <v/>
      </c>
      <c r="E1702" t="str">
        <f>IFERROR(IF(DETA1!$C$1=記録[[#This Row],[大会番号]],記録[[#This Row],[選手番号]],""),"")</f>
        <v/>
      </c>
      <c r="F1702" t="str">
        <f>IFERROR(VLOOKUP(E1702,選手番号!C:F,4,0),"")</f>
        <v/>
      </c>
      <c r="G1702" t="str">
        <f>IFERROR(VLOOKUP(E1702,選手番号!C:F,3,0),"")</f>
        <v/>
      </c>
      <c r="H1702" t="str">
        <f>IFERROR(VLOOKUP(E1702,'チ-ム番号'!A:B,2,0),"")</f>
        <v/>
      </c>
      <c r="I1702" s="22" t="str">
        <f t="shared" si="184"/>
        <v/>
      </c>
      <c r="J1702" s="22" t="str">
        <f t="shared" si="185"/>
        <v/>
      </c>
      <c r="K1702" s="22" t="str">
        <f t="shared" si="186"/>
        <v/>
      </c>
      <c r="L1702" s="22"/>
      <c r="M1702" t="str">
        <f>IFERROR(IF(DETA1!$C$1=記録[[#This Row],[大会番号]],記録[[#This Row],[大会番号]],""),"")</f>
        <v/>
      </c>
      <c r="N1702" t="str">
        <f>IFERROR(IF(DETA1!$C$1=記録[[#This Row],[大会番号]],記録[[#This Row],[競技番号]],""),"")</f>
        <v/>
      </c>
      <c r="O1702" s="22" t="str">
        <f t="shared" si="187"/>
        <v>000</v>
      </c>
      <c r="P1702" s="22"/>
      <c r="Q1702" s="22"/>
      <c r="R1702" t="str">
        <f>IFERROR(IF(DETA1!$C$1=プログラムDATA[[#This Row],[大会番号]],記録[[#This Row],[大会番号]],""),"")</f>
        <v/>
      </c>
      <c r="S1702" t="str">
        <f>IFERROR(IF(DETA1!$C$1=プログラムDATA[[#This Row],[大会番号]],プログラムDATA[[#This Row],[競技番号]],""),"")</f>
        <v/>
      </c>
      <c r="T1702" t="str">
        <f t="shared" si="188"/>
        <v>000</v>
      </c>
      <c r="U1702" t="str">
        <f>IFERROR(IF(DETA1!$C$1=プログラムDATA[[#This Row],[大会番号]],プログラムDATA[[#This Row],[表示用競技番号]],""),"")</f>
        <v/>
      </c>
    </row>
    <row r="1703" spans="1:21" x14ac:dyDescent="0.15">
      <c r="A1703" t="str">
        <f t="shared" si="182"/>
        <v/>
      </c>
      <c r="B1703" t="str">
        <f>IFERROR(IF(DETA1!$C$1=記録[[#This Row],[大会番号]],記録[[#This Row],[組]],""),"")</f>
        <v/>
      </c>
      <c r="C1703" t="str">
        <f>IFERROR(IF(DETA1!$C$1=記録[[#This Row],[大会番号]],記録[[#This Row],[水路]],""),"")</f>
        <v/>
      </c>
      <c r="D1703" s="22" t="str">
        <f t="shared" si="183"/>
        <v/>
      </c>
      <c r="E1703" t="str">
        <f>IFERROR(IF(DETA1!$C$1=記録[[#This Row],[大会番号]],記録[[#This Row],[選手番号]],""),"")</f>
        <v/>
      </c>
      <c r="F1703" t="str">
        <f>IFERROR(VLOOKUP(E1703,選手番号!C:F,4,0),"")</f>
        <v/>
      </c>
      <c r="G1703" t="str">
        <f>IFERROR(VLOOKUP(E1703,選手番号!C:F,3,0),"")</f>
        <v/>
      </c>
      <c r="H1703" t="str">
        <f>IFERROR(VLOOKUP(E1703,'チ-ム番号'!A:B,2,0),"")</f>
        <v/>
      </c>
      <c r="I1703" s="22" t="str">
        <f t="shared" si="184"/>
        <v/>
      </c>
      <c r="J1703" s="22" t="str">
        <f t="shared" si="185"/>
        <v/>
      </c>
      <c r="K1703" s="22" t="str">
        <f t="shared" si="186"/>
        <v/>
      </c>
      <c r="L1703" s="22"/>
      <c r="M1703" t="str">
        <f>IFERROR(IF(DETA1!$C$1=記録[[#This Row],[大会番号]],記録[[#This Row],[大会番号]],""),"")</f>
        <v/>
      </c>
      <c r="N1703" t="str">
        <f>IFERROR(IF(DETA1!$C$1=記録[[#This Row],[大会番号]],記録[[#This Row],[競技番号]],""),"")</f>
        <v/>
      </c>
      <c r="O1703" s="22" t="str">
        <f t="shared" si="187"/>
        <v>000</v>
      </c>
      <c r="P1703" s="22"/>
      <c r="Q1703" s="22"/>
      <c r="R1703" t="str">
        <f>IFERROR(IF(DETA1!$C$1=プログラムDATA[[#This Row],[大会番号]],記録[[#This Row],[大会番号]],""),"")</f>
        <v/>
      </c>
      <c r="S1703" t="str">
        <f>IFERROR(IF(DETA1!$C$1=プログラムDATA[[#This Row],[大会番号]],プログラムDATA[[#This Row],[競技番号]],""),"")</f>
        <v/>
      </c>
      <c r="T1703" t="str">
        <f t="shared" si="188"/>
        <v>000</v>
      </c>
      <c r="U1703" t="str">
        <f>IFERROR(IF(DETA1!$C$1=プログラムDATA[[#This Row],[大会番号]],プログラムDATA[[#This Row],[表示用競技番号]],""),"")</f>
        <v/>
      </c>
    </row>
    <row r="1704" spans="1:21" x14ac:dyDescent="0.15">
      <c r="A1704" t="str">
        <f t="shared" si="182"/>
        <v/>
      </c>
      <c r="B1704" t="str">
        <f>IFERROR(IF(DETA1!$C$1=記録[[#This Row],[大会番号]],記録[[#This Row],[組]],""),"")</f>
        <v/>
      </c>
      <c r="C1704" t="str">
        <f>IFERROR(IF(DETA1!$C$1=記録[[#This Row],[大会番号]],記録[[#This Row],[水路]],""),"")</f>
        <v/>
      </c>
      <c r="D1704" s="22" t="str">
        <f t="shared" si="183"/>
        <v/>
      </c>
      <c r="E1704" t="str">
        <f>IFERROR(IF(DETA1!$C$1=記録[[#This Row],[大会番号]],記録[[#This Row],[選手番号]],""),"")</f>
        <v/>
      </c>
      <c r="F1704" t="str">
        <f>IFERROR(VLOOKUP(E1704,選手番号!C:F,4,0),"")</f>
        <v/>
      </c>
      <c r="G1704" t="str">
        <f>IFERROR(VLOOKUP(E1704,選手番号!C:F,3,0),"")</f>
        <v/>
      </c>
      <c r="H1704" t="str">
        <f>IFERROR(VLOOKUP(E1704,'チ-ム番号'!A:B,2,0),"")</f>
        <v/>
      </c>
      <c r="I1704" s="22" t="str">
        <f t="shared" si="184"/>
        <v/>
      </c>
      <c r="J1704" s="22" t="str">
        <f t="shared" si="185"/>
        <v/>
      </c>
      <c r="K1704" s="22" t="str">
        <f t="shared" si="186"/>
        <v/>
      </c>
      <c r="L1704" s="22"/>
      <c r="M1704" t="str">
        <f>IFERROR(IF(DETA1!$C$1=記録[[#This Row],[大会番号]],記録[[#This Row],[大会番号]],""),"")</f>
        <v/>
      </c>
      <c r="N1704" t="str">
        <f>IFERROR(IF(DETA1!$C$1=記録[[#This Row],[大会番号]],記録[[#This Row],[競技番号]],""),"")</f>
        <v/>
      </c>
      <c r="O1704" s="22" t="str">
        <f t="shared" si="187"/>
        <v>000</v>
      </c>
      <c r="P1704" s="22"/>
      <c r="Q1704" s="22"/>
      <c r="R1704" t="str">
        <f>IFERROR(IF(DETA1!$C$1=プログラムDATA[[#This Row],[大会番号]],記録[[#This Row],[大会番号]],""),"")</f>
        <v/>
      </c>
      <c r="S1704" t="str">
        <f>IFERROR(IF(DETA1!$C$1=プログラムDATA[[#This Row],[大会番号]],プログラムDATA[[#This Row],[競技番号]],""),"")</f>
        <v/>
      </c>
      <c r="T1704" t="str">
        <f t="shared" si="188"/>
        <v>000</v>
      </c>
      <c r="U1704" t="str">
        <f>IFERROR(IF(DETA1!$C$1=プログラムDATA[[#This Row],[大会番号]],プログラムDATA[[#This Row],[表示用競技番号]],""),"")</f>
        <v/>
      </c>
    </row>
    <row r="1705" spans="1:21" x14ac:dyDescent="0.15">
      <c r="A1705" t="str">
        <f t="shared" si="182"/>
        <v/>
      </c>
      <c r="B1705" t="str">
        <f>IFERROR(IF(DETA1!$C$1=記録[[#This Row],[大会番号]],記録[[#This Row],[組]],""),"")</f>
        <v/>
      </c>
      <c r="C1705" t="str">
        <f>IFERROR(IF(DETA1!$C$1=記録[[#This Row],[大会番号]],記録[[#This Row],[水路]],""),"")</f>
        <v/>
      </c>
      <c r="D1705" s="22" t="str">
        <f t="shared" si="183"/>
        <v/>
      </c>
      <c r="E1705" t="str">
        <f>IFERROR(IF(DETA1!$C$1=記録[[#This Row],[大会番号]],記録[[#This Row],[選手番号]],""),"")</f>
        <v/>
      </c>
      <c r="F1705" t="str">
        <f>IFERROR(VLOOKUP(E1705,選手番号!C:F,4,0),"")</f>
        <v/>
      </c>
      <c r="G1705" t="str">
        <f>IFERROR(VLOOKUP(E1705,選手番号!C:F,3,0),"")</f>
        <v/>
      </c>
      <c r="H1705" t="str">
        <f>IFERROR(VLOOKUP(E1705,'チ-ム番号'!A:B,2,0),"")</f>
        <v/>
      </c>
      <c r="I1705" s="22" t="str">
        <f t="shared" si="184"/>
        <v/>
      </c>
      <c r="J1705" s="22" t="str">
        <f t="shared" si="185"/>
        <v/>
      </c>
      <c r="K1705" s="22" t="str">
        <f t="shared" si="186"/>
        <v/>
      </c>
      <c r="L1705" s="22"/>
      <c r="M1705" t="str">
        <f>IFERROR(IF(DETA1!$C$1=記録[[#This Row],[大会番号]],記録[[#This Row],[大会番号]],""),"")</f>
        <v/>
      </c>
      <c r="N1705" t="str">
        <f>IFERROR(IF(DETA1!$C$1=記録[[#This Row],[大会番号]],記録[[#This Row],[競技番号]],""),"")</f>
        <v/>
      </c>
      <c r="O1705" s="22" t="str">
        <f t="shared" si="187"/>
        <v>000</v>
      </c>
      <c r="P1705" s="22"/>
      <c r="Q1705" s="22"/>
      <c r="R1705" t="str">
        <f>IFERROR(IF(DETA1!$C$1=プログラムDATA[[#This Row],[大会番号]],記録[[#This Row],[大会番号]],""),"")</f>
        <v/>
      </c>
      <c r="S1705" t="str">
        <f>IFERROR(IF(DETA1!$C$1=プログラムDATA[[#This Row],[大会番号]],プログラムDATA[[#This Row],[競技番号]],""),"")</f>
        <v/>
      </c>
      <c r="T1705" t="str">
        <f t="shared" si="188"/>
        <v>000</v>
      </c>
      <c r="U1705" t="str">
        <f>IFERROR(IF(DETA1!$C$1=プログラムDATA[[#This Row],[大会番号]],プログラムDATA[[#This Row],[表示用競技番号]],""),"")</f>
        <v/>
      </c>
    </row>
    <row r="1706" spans="1:21" x14ac:dyDescent="0.15">
      <c r="A1706" t="str">
        <f t="shared" si="182"/>
        <v/>
      </c>
      <c r="B1706" t="str">
        <f>IFERROR(IF(DETA1!$C$1=記録[[#This Row],[大会番号]],記録[[#This Row],[組]],""),"")</f>
        <v/>
      </c>
      <c r="C1706" t="str">
        <f>IFERROR(IF(DETA1!$C$1=記録[[#This Row],[大会番号]],記録[[#This Row],[水路]],""),"")</f>
        <v/>
      </c>
      <c r="D1706" s="22" t="str">
        <f t="shared" si="183"/>
        <v/>
      </c>
      <c r="E1706" t="str">
        <f>IFERROR(IF(DETA1!$C$1=記録[[#This Row],[大会番号]],記録[[#This Row],[選手番号]],""),"")</f>
        <v/>
      </c>
      <c r="F1706" t="str">
        <f>IFERROR(VLOOKUP(E1706,選手番号!C:F,4,0),"")</f>
        <v/>
      </c>
      <c r="G1706" t="str">
        <f>IFERROR(VLOOKUP(E1706,選手番号!C:F,3,0),"")</f>
        <v/>
      </c>
      <c r="H1706" t="str">
        <f>IFERROR(VLOOKUP(E1706,'チ-ム番号'!A:B,2,0),"")</f>
        <v/>
      </c>
      <c r="I1706" s="22" t="str">
        <f t="shared" si="184"/>
        <v/>
      </c>
      <c r="J1706" s="22" t="str">
        <f t="shared" si="185"/>
        <v/>
      </c>
      <c r="K1706" s="22" t="str">
        <f t="shared" si="186"/>
        <v/>
      </c>
      <c r="L1706" s="22"/>
      <c r="M1706" t="str">
        <f>IFERROR(IF(DETA1!$C$1=記録[[#This Row],[大会番号]],記録[[#This Row],[大会番号]],""),"")</f>
        <v/>
      </c>
      <c r="N1706" t="str">
        <f>IFERROR(IF(DETA1!$C$1=記録[[#This Row],[大会番号]],記録[[#This Row],[競技番号]],""),"")</f>
        <v/>
      </c>
      <c r="O1706" s="22" t="str">
        <f t="shared" si="187"/>
        <v>000</v>
      </c>
      <c r="P1706" s="22"/>
      <c r="Q1706" s="22"/>
      <c r="R1706" t="str">
        <f>IFERROR(IF(DETA1!$C$1=プログラムDATA[[#This Row],[大会番号]],記録[[#This Row],[大会番号]],""),"")</f>
        <v/>
      </c>
      <c r="S1706" t="str">
        <f>IFERROR(IF(DETA1!$C$1=プログラムDATA[[#This Row],[大会番号]],プログラムDATA[[#This Row],[競技番号]],""),"")</f>
        <v/>
      </c>
      <c r="T1706" t="str">
        <f t="shared" si="188"/>
        <v>000</v>
      </c>
      <c r="U1706" t="str">
        <f>IFERROR(IF(DETA1!$C$1=プログラムDATA[[#This Row],[大会番号]],プログラムDATA[[#This Row],[表示用競技番号]],""),"")</f>
        <v/>
      </c>
    </row>
    <row r="1707" spans="1:21" x14ac:dyDescent="0.15">
      <c r="A1707" t="str">
        <f t="shared" si="182"/>
        <v/>
      </c>
      <c r="B1707" t="str">
        <f>IFERROR(IF(DETA1!$C$1=記録[[#This Row],[大会番号]],記録[[#This Row],[組]],""),"")</f>
        <v/>
      </c>
      <c r="C1707" t="str">
        <f>IFERROR(IF(DETA1!$C$1=記録[[#This Row],[大会番号]],記録[[#This Row],[水路]],""),"")</f>
        <v/>
      </c>
      <c r="D1707" s="22" t="str">
        <f t="shared" si="183"/>
        <v/>
      </c>
      <c r="E1707" t="str">
        <f>IFERROR(IF(DETA1!$C$1=記録[[#This Row],[大会番号]],記録[[#This Row],[選手番号]],""),"")</f>
        <v/>
      </c>
      <c r="F1707" t="str">
        <f>IFERROR(VLOOKUP(E1707,選手番号!C:F,4,0),"")</f>
        <v/>
      </c>
      <c r="G1707" t="str">
        <f>IFERROR(VLOOKUP(E1707,選手番号!C:F,3,0),"")</f>
        <v/>
      </c>
      <c r="H1707" t="str">
        <f>IFERROR(VLOOKUP(E1707,'チ-ム番号'!A:B,2,0),"")</f>
        <v/>
      </c>
      <c r="I1707" s="22" t="str">
        <f t="shared" si="184"/>
        <v/>
      </c>
      <c r="J1707" s="22" t="str">
        <f t="shared" si="185"/>
        <v/>
      </c>
      <c r="K1707" s="22" t="str">
        <f t="shared" si="186"/>
        <v/>
      </c>
      <c r="L1707" s="22"/>
      <c r="M1707" t="str">
        <f>IFERROR(IF(DETA1!$C$1=記録[[#This Row],[大会番号]],記録[[#This Row],[大会番号]],""),"")</f>
        <v/>
      </c>
      <c r="N1707" t="str">
        <f>IFERROR(IF(DETA1!$C$1=記録[[#This Row],[大会番号]],記録[[#This Row],[競技番号]],""),"")</f>
        <v/>
      </c>
      <c r="O1707" s="22" t="str">
        <f t="shared" si="187"/>
        <v>000</v>
      </c>
      <c r="P1707" s="22"/>
      <c r="Q1707" s="22"/>
      <c r="R1707" t="str">
        <f>IFERROR(IF(DETA1!$C$1=プログラムDATA[[#This Row],[大会番号]],記録[[#This Row],[大会番号]],""),"")</f>
        <v/>
      </c>
      <c r="S1707" t="str">
        <f>IFERROR(IF(DETA1!$C$1=プログラムDATA[[#This Row],[大会番号]],プログラムDATA[[#This Row],[競技番号]],""),"")</f>
        <v/>
      </c>
      <c r="T1707" t="str">
        <f t="shared" si="188"/>
        <v>000</v>
      </c>
      <c r="U1707" t="str">
        <f>IFERROR(IF(DETA1!$C$1=プログラムDATA[[#This Row],[大会番号]],プログラムDATA[[#This Row],[表示用競技番号]],""),"")</f>
        <v/>
      </c>
    </row>
    <row r="1708" spans="1:21" x14ac:dyDescent="0.15">
      <c r="A1708" t="str">
        <f t="shared" si="182"/>
        <v/>
      </c>
      <c r="B1708" t="str">
        <f>IFERROR(IF(DETA1!$C$1=記録[[#This Row],[大会番号]],記録[[#This Row],[組]],""),"")</f>
        <v/>
      </c>
      <c r="C1708" t="str">
        <f>IFERROR(IF(DETA1!$C$1=記録[[#This Row],[大会番号]],記録[[#This Row],[水路]],""),"")</f>
        <v/>
      </c>
      <c r="D1708" s="22" t="str">
        <f t="shared" si="183"/>
        <v/>
      </c>
      <c r="E1708" t="str">
        <f>IFERROR(IF(DETA1!$C$1=記録[[#This Row],[大会番号]],記録[[#This Row],[選手番号]],""),"")</f>
        <v/>
      </c>
      <c r="F1708" t="str">
        <f>IFERROR(VLOOKUP(E1708,選手番号!C:F,4,0),"")</f>
        <v/>
      </c>
      <c r="G1708" t="str">
        <f>IFERROR(VLOOKUP(E1708,選手番号!C:F,3,0),"")</f>
        <v/>
      </c>
      <c r="H1708" t="str">
        <f>IFERROR(VLOOKUP(E1708,'チ-ム番号'!A:B,2,0),"")</f>
        <v/>
      </c>
      <c r="I1708" s="22" t="str">
        <f t="shared" si="184"/>
        <v/>
      </c>
      <c r="J1708" s="22" t="str">
        <f t="shared" si="185"/>
        <v/>
      </c>
      <c r="K1708" s="22" t="str">
        <f t="shared" si="186"/>
        <v/>
      </c>
      <c r="L1708" s="22"/>
      <c r="M1708" t="str">
        <f>IFERROR(IF(DETA1!$C$1=記録[[#This Row],[大会番号]],記録[[#This Row],[大会番号]],""),"")</f>
        <v/>
      </c>
      <c r="N1708" t="str">
        <f>IFERROR(IF(DETA1!$C$1=記録[[#This Row],[大会番号]],記録[[#This Row],[競技番号]],""),"")</f>
        <v/>
      </c>
      <c r="O1708" s="22" t="str">
        <f t="shared" si="187"/>
        <v>000</v>
      </c>
      <c r="P1708" s="22"/>
      <c r="Q1708" s="22"/>
      <c r="R1708" t="str">
        <f>IFERROR(IF(DETA1!$C$1=プログラムDATA[[#This Row],[大会番号]],記録[[#This Row],[大会番号]],""),"")</f>
        <v/>
      </c>
      <c r="S1708" t="str">
        <f>IFERROR(IF(DETA1!$C$1=プログラムDATA[[#This Row],[大会番号]],プログラムDATA[[#This Row],[競技番号]],""),"")</f>
        <v/>
      </c>
      <c r="T1708" t="str">
        <f t="shared" si="188"/>
        <v>000</v>
      </c>
      <c r="U1708" t="str">
        <f>IFERROR(IF(DETA1!$C$1=プログラムDATA[[#This Row],[大会番号]],プログラムDATA[[#This Row],[表示用競技番号]],""),"")</f>
        <v/>
      </c>
    </row>
    <row r="1709" spans="1:21" x14ac:dyDescent="0.15">
      <c r="A1709" t="str">
        <f t="shared" si="182"/>
        <v/>
      </c>
      <c r="B1709" t="str">
        <f>IFERROR(IF(DETA1!$C$1=記録[[#This Row],[大会番号]],記録[[#This Row],[組]],""),"")</f>
        <v/>
      </c>
      <c r="C1709" t="str">
        <f>IFERROR(IF(DETA1!$C$1=記録[[#This Row],[大会番号]],記録[[#This Row],[水路]],""),"")</f>
        <v/>
      </c>
      <c r="D1709" s="22" t="str">
        <f t="shared" si="183"/>
        <v/>
      </c>
      <c r="E1709" t="str">
        <f>IFERROR(IF(DETA1!$C$1=記録[[#This Row],[大会番号]],記録[[#This Row],[選手番号]],""),"")</f>
        <v/>
      </c>
      <c r="F1709" t="str">
        <f>IFERROR(VLOOKUP(E1709,選手番号!C:F,4,0),"")</f>
        <v/>
      </c>
      <c r="G1709" t="str">
        <f>IFERROR(VLOOKUP(E1709,選手番号!C:F,3,0),"")</f>
        <v/>
      </c>
      <c r="H1709" t="str">
        <f>IFERROR(VLOOKUP(E1709,'チ-ム番号'!A:B,2,0),"")</f>
        <v/>
      </c>
      <c r="I1709" s="22" t="str">
        <f t="shared" si="184"/>
        <v/>
      </c>
      <c r="J1709" s="22" t="str">
        <f t="shared" si="185"/>
        <v/>
      </c>
      <c r="K1709" s="22" t="str">
        <f t="shared" si="186"/>
        <v/>
      </c>
      <c r="L1709" s="22"/>
      <c r="M1709" t="str">
        <f>IFERROR(IF(DETA1!$C$1=記録[[#This Row],[大会番号]],記録[[#This Row],[大会番号]],""),"")</f>
        <v/>
      </c>
      <c r="N1709" t="str">
        <f>IFERROR(IF(DETA1!$C$1=記録[[#This Row],[大会番号]],記録[[#This Row],[競技番号]],""),"")</f>
        <v/>
      </c>
      <c r="O1709" s="22" t="str">
        <f t="shared" si="187"/>
        <v>000</v>
      </c>
      <c r="P1709" s="22"/>
      <c r="Q1709" s="22"/>
      <c r="R1709" t="str">
        <f>IFERROR(IF(DETA1!$C$1=プログラムDATA[[#This Row],[大会番号]],記録[[#This Row],[大会番号]],""),"")</f>
        <v/>
      </c>
      <c r="S1709" t="str">
        <f>IFERROR(IF(DETA1!$C$1=プログラムDATA[[#This Row],[大会番号]],プログラムDATA[[#This Row],[競技番号]],""),"")</f>
        <v/>
      </c>
      <c r="T1709" t="str">
        <f t="shared" si="188"/>
        <v>000</v>
      </c>
      <c r="U1709" t="str">
        <f>IFERROR(IF(DETA1!$C$1=プログラムDATA[[#This Row],[大会番号]],プログラムDATA[[#This Row],[表示用競技番号]],""),"")</f>
        <v/>
      </c>
    </row>
    <row r="1710" spans="1:21" x14ac:dyDescent="0.15">
      <c r="A1710" t="str">
        <f t="shared" si="182"/>
        <v/>
      </c>
      <c r="B1710" t="str">
        <f>IFERROR(IF(DETA1!$C$1=記録[[#This Row],[大会番号]],記録[[#This Row],[組]],""),"")</f>
        <v/>
      </c>
      <c r="C1710" t="str">
        <f>IFERROR(IF(DETA1!$C$1=記録[[#This Row],[大会番号]],記録[[#This Row],[水路]],""),"")</f>
        <v/>
      </c>
      <c r="D1710" s="22" t="str">
        <f t="shared" si="183"/>
        <v/>
      </c>
      <c r="E1710" t="str">
        <f>IFERROR(IF(DETA1!$C$1=記録[[#This Row],[大会番号]],記録[[#This Row],[選手番号]],""),"")</f>
        <v/>
      </c>
      <c r="F1710" t="str">
        <f>IFERROR(VLOOKUP(E1710,選手番号!C:F,4,0),"")</f>
        <v/>
      </c>
      <c r="G1710" t="str">
        <f>IFERROR(VLOOKUP(E1710,選手番号!C:F,3,0),"")</f>
        <v/>
      </c>
      <c r="H1710" t="str">
        <f>IFERROR(VLOOKUP(E1710,'チ-ム番号'!A:B,2,0),"")</f>
        <v/>
      </c>
      <c r="I1710" s="22" t="str">
        <f t="shared" si="184"/>
        <v/>
      </c>
      <c r="J1710" s="22" t="str">
        <f t="shared" si="185"/>
        <v/>
      </c>
      <c r="K1710" s="22" t="str">
        <f t="shared" si="186"/>
        <v/>
      </c>
      <c r="L1710" s="22"/>
      <c r="M1710" t="str">
        <f>IFERROR(IF(DETA1!$C$1=記録[[#This Row],[大会番号]],記録[[#This Row],[大会番号]],""),"")</f>
        <v/>
      </c>
      <c r="N1710" t="str">
        <f>IFERROR(IF(DETA1!$C$1=記録[[#This Row],[大会番号]],記録[[#This Row],[競技番号]],""),"")</f>
        <v/>
      </c>
      <c r="O1710" s="22" t="str">
        <f t="shared" si="187"/>
        <v>000</v>
      </c>
      <c r="P1710" s="22"/>
      <c r="Q1710" s="22"/>
      <c r="R1710" t="str">
        <f>IFERROR(IF(DETA1!$C$1=プログラムDATA[[#This Row],[大会番号]],記録[[#This Row],[大会番号]],""),"")</f>
        <v/>
      </c>
      <c r="S1710" t="str">
        <f>IFERROR(IF(DETA1!$C$1=プログラムDATA[[#This Row],[大会番号]],プログラムDATA[[#This Row],[競技番号]],""),"")</f>
        <v/>
      </c>
      <c r="T1710" t="str">
        <f t="shared" si="188"/>
        <v>000</v>
      </c>
      <c r="U1710" t="str">
        <f>IFERROR(IF(DETA1!$C$1=プログラムDATA[[#This Row],[大会番号]],プログラムDATA[[#This Row],[表示用競技番号]],""),"")</f>
        <v/>
      </c>
    </row>
    <row r="1711" spans="1:21" x14ac:dyDescent="0.15">
      <c r="A1711" t="str">
        <f t="shared" si="182"/>
        <v/>
      </c>
      <c r="B1711" t="str">
        <f>IFERROR(IF(DETA1!$C$1=記録[[#This Row],[大会番号]],記録[[#This Row],[組]],""),"")</f>
        <v/>
      </c>
      <c r="C1711" t="str">
        <f>IFERROR(IF(DETA1!$C$1=記録[[#This Row],[大会番号]],記録[[#This Row],[水路]],""),"")</f>
        <v/>
      </c>
      <c r="D1711" s="22" t="str">
        <f t="shared" si="183"/>
        <v/>
      </c>
      <c r="E1711" t="str">
        <f>IFERROR(IF(DETA1!$C$1=記録[[#This Row],[大会番号]],記録[[#This Row],[選手番号]],""),"")</f>
        <v/>
      </c>
      <c r="F1711" t="str">
        <f>IFERROR(VLOOKUP(E1711,選手番号!C:F,4,0),"")</f>
        <v/>
      </c>
      <c r="G1711" t="str">
        <f>IFERROR(VLOOKUP(E1711,選手番号!C:F,3,0),"")</f>
        <v/>
      </c>
      <c r="H1711" t="str">
        <f>IFERROR(VLOOKUP(E1711,'チ-ム番号'!A:B,2,0),"")</f>
        <v/>
      </c>
      <c r="I1711" s="22" t="str">
        <f t="shared" si="184"/>
        <v/>
      </c>
      <c r="J1711" s="22" t="str">
        <f t="shared" si="185"/>
        <v/>
      </c>
      <c r="K1711" s="22" t="str">
        <f t="shared" si="186"/>
        <v/>
      </c>
      <c r="L1711" s="22"/>
      <c r="M1711" t="str">
        <f>IFERROR(IF(DETA1!$C$1=記録[[#This Row],[大会番号]],記録[[#This Row],[大会番号]],""),"")</f>
        <v/>
      </c>
      <c r="N1711" t="str">
        <f>IFERROR(IF(DETA1!$C$1=記録[[#This Row],[大会番号]],記録[[#This Row],[競技番号]],""),"")</f>
        <v/>
      </c>
      <c r="O1711" s="22" t="str">
        <f t="shared" si="187"/>
        <v>000</v>
      </c>
      <c r="P1711" s="22"/>
      <c r="Q1711" s="22"/>
      <c r="R1711" t="str">
        <f>IFERROR(IF(DETA1!$C$1=プログラムDATA[[#This Row],[大会番号]],記録[[#This Row],[大会番号]],""),"")</f>
        <v/>
      </c>
      <c r="S1711" t="str">
        <f>IFERROR(IF(DETA1!$C$1=プログラムDATA[[#This Row],[大会番号]],プログラムDATA[[#This Row],[競技番号]],""),"")</f>
        <v/>
      </c>
      <c r="T1711" t="str">
        <f t="shared" si="188"/>
        <v>000</v>
      </c>
      <c r="U1711" t="str">
        <f>IFERROR(IF(DETA1!$C$1=プログラムDATA[[#This Row],[大会番号]],プログラムDATA[[#This Row],[表示用競技番号]],""),"")</f>
        <v/>
      </c>
    </row>
    <row r="1712" spans="1:21" x14ac:dyDescent="0.15">
      <c r="A1712" t="str">
        <f t="shared" si="182"/>
        <v/>
      </c>
      <c r="B1712" t="str">
        <f>IFERROR(IF(DETA1!$C$1=記録[[#This Row],[大会番号]],記録[[#This Row],[組]],""),"")</f>
        <v/>
      </c>
      <c r="C1712" t="str">
        <f>IFERROR(IF(DETA1!$C$1=記録[[#This Row],[大会番号]],記録[[#This Row],[水路]],""),"")</f>
        <v/>
      </c>
      <c r="D1712" s="22" t="str">
        <f t="shared" si="183"/>
        <v/>
      </c>
      <c r="E1712" t="str">
        <f>IFERROR(IF(DETA1!$C$1=記録[[#This Row],[大会番号]],記録[[#This Row],[選手番号]],""),"")</f>
        <v/>
      </c>
      <c r="F1712" t="str">
        <f>IFERROR(VLOOKUP(E1712,選手番号!C:F,4,0),"")</f>
        <v/>
      </c>
      <c r="G1712" t="str">
        <f>IFERROR(VLOOKUP(E1712,選手番号!C:F,3,0),"")</f>
        <v/>
      </c>
      <c r="H1712" t="str">
        <f>IFERROR(VLOOKUP(E1712,'チ-ム番号'!A:B,2,0),"")</f>
        <v/>
      </c>
      <c r="I1712" s="22" t="str">
        <f t="shared" si="184"/>
        <v/>
      </c>
      <c r="J1712" s="22" t="str">
        <f t="shared" si="185"/>
        <v/>
      </c>
      <c r="K1712" s="22" t="str">
        <f t="shared" si="186"/>
        <v/>
      </c>
      <c r="L1712" s="22"/>
      <c r="M1712" t="str">
        <f>IFERROR(IF(DETA1!$C$1=記録[[#This Row],[大会番号]],記録[[#This Row],[大会番号]],""),"")</f>
        <v/>
      </c>
      <c r="N1712" t="str">
        <f>IFERROR(IF(DETA1!$C$1=記録[[#This Row],[大会番号]],記録[[#This Row],[競技番号]],""),"")</f>
        <v/>
      </c>
      <c r="O1712" s="22" t="str">
        <f t="shared" si="187"/>
        <v>000</v>
      </c>
      <c r="P1712" s="22"/>
      <c r="Q1712" s="22"/>
      <c r="R1712" t="str">
        <f>IFERROR(IF(DETA1!$C$1=プログラムDATA[[#This Row],[大会番号]],記録[[#This Row],[大会番号]],""),"")</f>
        <v/>
      </c>
      <c r="S1712" t="str">
        <f>IFERROR(IF(DETA1!$C$1=プログラムDATA[[#This Row],[大会番号]],プログラムDATA[[#This Row],[競技番号]],""),"")</f>
        <v/>
      </c>
      <c r="T1712" t="str">
        <f t="shared" si="188"/>
        <v>000</v>
      </c>
      <c r="U1712" t="str">
        <f>IFERROR(IF(DETA1!$C$1=プログラムDATA[[#This Row],[大会番号]],プログラムDATA[[#This Row],[表示用競技番号]],""),"")</f>
        <v/>
      </c>
    </row>
    <row r="1713" spans="1:21" x14ac:dyDescent="0.15">
      <c r="A1713" t="str">
        <f t="shared" si="182"/>
        <v/>
      </c>
      <c r="B1713" t="str">
        <f>IFERROR(IF(DETA1!$C$1=記録[[#This Row],[大会番号]],記録[[#This Row],[組]],""),"")</f>
        <v/>
      </c>
      <c r="C1713" t="str">
        <f>IFERROR(IF(DETA1!$C$1=記録[[#This Row],[大会番号]],記録[[#This Row],[水路]],""),"")</f>
        <v/>
      </c>
      <c r="D1713" s="22" t="str">
        <f t="shared" si="183"/>
        <v/>
      </c>
      <c r="E1713" t="str">
        <f>IFERROR(IF(DETA1!$C$1=記録[[#This Row],[大会番号]],記録[[#This Row],[選手番号]],""),"")</f>
        <v/>
      </c>
      <c r="F1713" t="str">
        <f>IFERROR(VLOOKUP(E1713,選手番号!C:F,4,0),"")</f>
        <v/>
      </c>
      <c r="G1713" t="str">
        <f>IFERROR(VLOOKUP(E1713,選手番号!C:F,3,0),"")</f>
        <v/>
      </c>
      <c r="H1713" t="str">
        <f>IFERROR(VLOOKUP(E1713,'チ-ム番号'!A:B,2,0),"")</f>
        <v/>
      </c>
      <c r="I1713" s="22" t="str">
        <f t="shared" si="184"/>
        <v/>
      </c>
      <c r="J1713" s="22" t="str">
        <f t="shared" si="185"/>
        <v/>
      </c>
      <c r="K1713" s="22" t="str">
        <f t="shared" si="186"/>
        <v/>
      </c>
      <c r="L1713" s="22"/>
      <c r="M1713" t="str">
        <f>IFERROR(IF(DETA1!$C$1=記録[[#This Row],[大会番号]],記録[[#This Row],[大会番号]],""),"")</f>
        <v/>
      </c>
      <c r="N1713" t="str">
        <f>IFERROR(IF(DETA1!$C$1=記録[[#This Row],[大会番号]],記録[[#This Row],[競技番号]],""),"")</f>
        <v/>
      </c>
      <c r="O1713" s="22" t="str">
        <f t="shared" si="187"/>
        <v>000</v>
      </c>
      <c r="P1713" s="22"/>
      <c r="Q1713" s="22"/>
      <c r="R1713" t="str">
        <f>IFERROR(IF(DETA1!$C$1=プログラムDATA[[#This Row],[大会番号]],記録[[#This Row],[大会番号]],""),"")</f>
        <v/>
      </c>
      <c r="S1713" t="str">
        <f>IFERROR(IF(DETA1!$C$1=プログラムDATA[[#This Row],[大会番号]],プログラムDATA[[#This Row],[競技番号]],""),"")</f>
        <v/>
      </c>
      <c r="T1713" t="str">
        <f t="shared" si="188"/>
        <v>000</v>
      </c>
      <c r="U1713" t="str">
        <f>IFERROR(IF(DETA1!$C$1=プログラムDATA[[#This Row],[大会番号]],プログラムDATA[[#This Row],[表示用競技番号]],""),"")</f>
        <v/>
      </c>
    </row>
    <row r="1714" spans="1:21" x14ac:dyDescent="0.15">
      <c r="A1714" t="str">
        <f t="shared" si="182"/>
        <v/>
      </c>
      <c r="B1714" t="str">
        <f>IFERROR(IF(DETA1!$C$1=記録[[#This Row],[大会番号]],記録[[#This Row],[組]],""),"")</f>
        <v/>
      </c>
      <c r="C1714" t="str">
        <f>IFERROR(IF(DETA1!$C$1=記録[[#This Row],[大会番号]],記録[[#This Row],[水路]],""),"")</f>
        <v/>
      </c>
      <c r="D1714" s="22" t="str">
        <f t="shared" si="183"/>
        <v/>
      </c>
      <c r="E1714" t="str">
        <f>IFERROR(IF(DETA1!$C$1=記録[[#This Row],[大会番号]],記録[[#This Row],[選手番号]],""),"")</f>
        <v/>
      </c>
      <c r="F1714" t="str">
        <f>IFERROR(VLOOKUP(E1714,選手番号!C:F,4,0),"")</f>
        <v/>
      </c>
      <c r="G1714" t="str">
        <f>IFERROR(VLOOKUP(E1714,選手番号!C:F,3,0),"")</f>
        <v/>
      </c>
      <c r="H1714" t="str">
        <f>IFERROR(VLOOKUP(E1714,'チ-ム番号'!A:B,2,0),"")</f>
        <v/>
      </c>
      <c r="I1714" s="22" t="str">
        <f t="shared" si="184"/>
        <v/>
      </c>
      <c r="J1714" s="22" t="str">
        <f t="shared" si="185"/>
        <v/>
      </c>
      <c r="K1714" s="22" t="str">
        <f t="shared" si="186"/>
        <v/>
      </c>
      <c r="L1714" s="22"/>
      <c r="M1714" t="str">
        <f>IFERROR(IF(DETA1!$C$1=記録[[#This Row],[大会番号]],記録[[#This Row],[大会番号]],""),"")</f>
        <v/>
      </c>
      <c r="N1714" t="str">
        <f>IFERROR(IF(DETA1!$C$1=記録[[#This Row],[大会番号]],記録[[#This Row],[競技番号]],""),"")</f>
        <v/>
      </c>
      <c r="O1714" s="22" t="str">
        <f t="shared" si="187"/>
        <v>000</v>
      </c>
      <c r="P1714" s="22"/>
      <c r="Q1714" s="22"/>
      <c r="R1714" t="str">
        <f>IFERROR(IF(DETA1!$C$1=プログラムDATA[[#This Row],[大会番号]],記録[[#This Row],[大会番号]],""),"")</f>
        <v/>
      </c>
      <c r="S1714" t="str">
        <f>IFERROR(IF(DETA1!$C$1=プログラムDATA[[#This Row],[大会番号]],プログラムDATA[[#This Row],[競技番号]],""),"")</f>
        <v/>
      </c>
      <c r="T1714" t="str">
        <f t="shared" si="188"/>
        <v>000</v>
      </c>
      <c r="U1714" t="str">
        <f>IFERROR(IF(DETA1!$C$1=プログラムDATA[[#This Row],[大会番号]],プログラムDATA[[#This Row],[表示用競技番号]],""),"")</f>
        <v/>
      </c>
    </row>
    <row r="1715" spans="1:21" x14ac:dyDescent="0.15">
      <c r="A1715" t="str">
        <f t="shared" si="182"/>
        <v/>
      </c>
      <c r="B1715" t="str">
        <f>IFERROR(IF(DETA1!$C$1=記録[[#This Row],[大会番号]],記録[[#This Row],[組]],""),"")</f>
        <v/>
      </c>
      <c r="C1715" t="str">
        <f>IFERROR(IF(DETA1!$C$1=記録[[#This Row],[大会番号]],記録[[#This Row],[水路]],""),"")</f>
        <v/>
      </c>
      <c r="D1715" s="22" t="str">
        <f t="shared" si="183"/>
        <v/>
      </c>
      <c r="E1715" t="str">
        <f>IFERROR(IF(DETA1!$C$1=記録[[#This Row],[大会番号]],記録[[#This Row],[選手番号]],""),"")</f>
        <v/>
      </c>
      <c r="F1715" t="str">
        <f>IFERROR(VLOOKUP(E1715,選手番号!C:F,4,0),"")</f>
        <v/>
      </c>
      <c r="G1715" t="str">
        <f>IFERROR(VLOOKUP(E1715,選手番号!C:F,3,0),"")</f>
        <v/>
      </c>
      <c r="H1715" t="str">
        <f>IFERROR(VLOOKUP(E1715,'チ-ム番号'!A:B,2,0),"")</f>
        <v/>
      </c>
      <c r="I1715" s="22" t="str">
        <f t="shared" si="184"/>
        <v/>
      </c>
      <c r="J1715" s="22" t="str">
        <f t="shared" si="185"/>
        <v/>
      </c>
      <c r="K1715" s="22" t="str">
        <f t="shared" si="186"/>
        <v/>
      </c>
      <c r="L1715" s="22"/>
      <c r="M1715" t="str">
        <f>IFERROR(IF(DETA1!$C$1=記録[[#This Row],[大会番号]],記録[[#This Row],[大会番号]],""),"")</f>
        <v/>
      </c>
      <c r="N1715" t="str">
        <f>IFERROR(IF(DETA1!$C$1=記録[[#This Row],[大会番号]],記録[[#This Row],[競技番号]],""),"")</f>
        <v/>
      </c>
      <c r="O1715" s="22" t="str">
        <f t="shared" si="187"/>
        <v>000</v>
      </c>
      <c r="P1715" s="22"/>
      <c r="Q1715" s="22"/>
      <c r="R1715" t="str">
        <f>IFERROR(IF(DETA1!$C$1=プログラムDATA[[#This Row],[大会番号]],記録[[#This Row],[大会番号]],""),"")</f>
        <v/>
      </c>
      <c r="S1715" t="str">
        <f>IFERROR(IF(DETA1!$C$1=プログラムDATA[[#This Row],[大会番号]],プログラムDATA[[#This Row],[競技番号]],""),"")</f>
        <v/>
      </c>
      <c r="T1715" t="str">
        <f t="shared" si="188"/>
        <v>000</v>
      </c>
      <c r="U1715" t="str">
        <f>IFERROR(IF(DETA1!$C$1=プログラムDATA[[#This Row],[大会番号]],プログラムDATA[[#This Row],[表示用競技番号]],""),"")</f>
        <v/>
      </c>
    </row>
    <row r="1716" spans="1:21" x14ac:dyDescent="0.15">
      <c r="A1716" t="str">
        <f t="shared" si="182"/>
        <v/>
      </c>
      <c r="B1716" t="str">
        <f>IFERROR(IF(DETA1!$C$1=記録[[#This Row],[大会番号]],記録[[#This Row],[組]],""),"")</f>
        <v/>
      </c>
      <c r="C1716" t="str">
        <f>IFERROR(IF(DETA1!$C$1=記録[[#This Row],[大会番号]],記録[[#This Row],[水路]],""),"")</f>
        <v/>
      </c>
      <c r="D1716" s="22" t="str">
        <f t="shared" si="183"/>
        <v/>
      </c>
      <c r="E1716" t="str">
        <f>IFERROR(IF(DETA1!$C$1=記録[[#This Row],[大会番号]],記録[[#This Row],[選手番号]],""),"")</f>
        <v/>
      </c>
      <c r="F1716" t="str">
        <f>IFERROR(VLOOKUP(E1716,選手番号!C:F,4,0),"")</f>
        <v/>
      </c>
      <c r="G1716" t="str">
        <f>IFERROR(VLOOKUP(E1716,選手番号!C:F,3,0),"")</f>
        <v/>
      </c>
      <c r="H1716" t="str">
        <f>IFERROR(VLOOKUP(E1716,'チ-ム番号'!A:B,2,0),"")</f>
        <v/>
      </c>
      <c r="I1716" s="22" t="str">
        <f t="shared" si="184"/>
        <v/>
      </c>
      <c r="J1716" s="22" t="str">
        <f t="shared" si="185"/>
        <v/>
      </c>
      <c r="K1716" s="22" t="str">
        <f t="shared" si="186"/>
        <v/>
      </c>
      <c r="L1716" s="22"/>
      <c r="M1716" t="str">
        <f>IFERROR(IF(DETA1!$C$1=記録[[#This Row],[大会番号]],記録[[#This Row],[大会番号]],""),"")</f>
        <v/>
      </c>
      <c r="N1716" t="str">
        <f>IFERROR(IF(DETA1!$C$1=記録[[#This Row],[大会番号]],記録[[#This Row],[競技番号]],""),"")</f>
        <v/>
      </c>
      <c r="O1716" s="22" t="str">
        <f t="shared" si="187"/>
        <v>000</v>
      </c>
      <c r="P1716" s="22"/>
      <c r="Q1716" s="22"/>
      <c r="R1716" t="str">
        <f>IFERROR(IF(DETA1!$C$1=プログラムDATA[[#This Row],[大会番号]],記録[[#This Row],[大会番号]],""),"")</f>
        <v/>
      </c>
      <c r="S1716" t="str">
        <f>IFERROR(IF(DETA1!$C$1=プログラムDATA[[#This Row],[大会番号]],プログラムDATA[[#This Row],[競技番号]],""),"")</f>
        <v/>
      </c>
      <c r="T1716" t="str">
        <f t="shared" si="188"/>
        <v>000</v>
      </c>
      <c r="U1716" t="str">
        <f>IFERROR(IF(DETA1!$C$1=プログラムDATA[[#This Row],[大会番号]],プログラムDATA[[#This Row],[表示用競技番号]],""),"")</f>
        <v/>
      </c>
    </row>
    <row r="1717" spans="1:21" x14ac:dyDescent="0.15">
      <c r="A1717" t="str">
        <f t="shared" si="182"/>
        <v/>
      </c>
      <c r="B1717" t="str">
        <f>IFERROR(IF(DETA1!$C$1=記録[[#This Row],[大会番号]],記録[[#This Row],[組]],""),"")</f>
        <v/>
      </c>
      <c r="C1717" t="str">
        <f>IFERROR(IF(DETA1!$C$1=記録[[#This Row],[大会番号]],記録[[#This Row],[水路]],""),"")</f>
        <v/>
      </c>
      <c r="D1717" s="22" t="str">
        <f t="shared" si="183"/>
        <v/>
      </c>
      <c r="E1717" t="str">
        <f>IFERROR(IF(DETA1!$C$1=記録[[#This Row],[大会番号]],記録[[#This Row],[選手番号]],""),"")</f>
        <v/>
      </c>
      <c r="F1717" t="str">
        <f>IFERROR(VLOOKUP(E1717,選手番号!C:F,4,0),"")</f>
        <v/>
      </c>
      <c r="G1717" t="str">
        <f>IFERROR(VLOOKUP(E1717,選手番号!C:F,3,0),"")</f>
        <v/>
      </c>
      <c r="H1717" t="str">
        <f>IFERROR(VLOOKUP(E1717,'チ-ム番号'!A:B,2,0),"")</f>
        <v/>
      </c>
      <c r="I1717" s="22" t="str">
        <f t="shared" si="184"/>
        <v/>
      </c>
      <c r="J1717" s="22" t="str">
        <f t="shared" si="185"/>
        <v/>
      </c>
      <c r="K1717" s="22" t="str">
        <f t="shared" si="186"/>
        <v/>
      </c>
      <c r="L1717" s="22"/>
      <c r="M1717" t="str">
        <f>IFERROR(IF(DETA1!$C$1=記録[[#This Row],[大会番号]],記録[[#This Row],[大会番号]],""),"")</f>
        <v/>
      </c>
      <c r="N1717" t="str">
        <f>IFERROR(IF(DETA1!$C$1=記録[[#This Row],[大会番号]],記録[[#This Row],[競技番号]],""),"")</f>
        <v/>
      </c>
      <c r="O1717" s="22" t="str">
        <f t="shared" si="187"/>
        <v>000</v>
      </c>
      <c r="P1717" s="22"/>
      <c r="Q1717" s="22"/>
      <c r="R1717" t="str">
        <f>IFERROR(IF(DETA1!$C$1=プログラムDATA[[#This Row],[大会番号]],記録[[#This Row],[大会番号]],""),"")</f>
        <v/>
      </c>
      <c r="S1717" t="str">
        <f>IFERROR(IF(DETA1!$C$1=プログラムDATA[[#This Row],[大会番号]],プログラムDATA[[#This Row],[競技番号]],""),"")</f>
        <v/>
      </c>
      <c r="T1717" t="str">
        <f t="shared" si="188"/>
        <v>000</v>
      </c>
      <c r="U1717" t="str">
        <f>IFERROR(IF(DETA1!$C$1=プログラムDATA[[#This Row],[大会番号]],プログラムDATA[[#This Row],[表示用競技番号]],""),"")</f>
        <v/>
      </c>
    </row>
    <row r="1718" spans="1:21" x14ac:dyDescent="0.15">
      <c r="A1718" t="str">
        <f t="shared" si="182"/>
        <v/>
      </c>
      <c r="B1718" t="str">
        <f>IFERROR(IF(DETA1!$C$1=記録[[#This Row],[大会番号]],記録[[#This Row],[組]],""),"")</f>
        <v/>
      </c>
      <c r="C1718" t="str">
        <f>IFERROR(IF(DETA1!$C$1=記録[[#This Row],[大会番号]],記録[[#This Row],[水路]],""),"")</f>
        <v/>
      </c>
      <c r="D1718" s="22" t="str">
        <f t="shared" si="183"/>
        <v/>
      </c>
      <c r="E1718" t="str">
        <f>IFERROR(IF(DETA1!$C$1=記録[[#This Row],[大会番号]],記録[[#This Row],[選手番号]],""),"")</f>
        <v/>
      </c>
      <c r="F1718" t="str">
        <f>IFERROR(VLOOKUP(E1718,選手番号!C:F,4,0),"")</f>
        <v/>
      </c>
      <c r="G1718" t="str">
        <f>IFERROR(VLOOKUP(E1718,選手番号!C:F,3,0),"")</f>
        <v/>
      </c>
      <c r="H1718" t="str">
        <f>IFERROR(VLOOKUP(E1718,'チ-ム番号'!A:B,2,0),"")</f>
        <v/>
      </c>
      <c r="I1718" s="22" t="str">
        <f t="shared" si="184"/>
        <v/>
      </c>
      <c r="J1718" s="22" t="str">
        <f t="shared" si="185"/>
        <v/>
      </c>
      <c r="K1718" s="22" t="str">
        <f t="shared" si="186"/>
        <v/>
      </c>
      <c r="L1718" s="22"/>
      <c r="M1718" t="str">
        <f>IFERROR(IF(DETA1!$C$1=記録[[#This Row],[大会番号]],記録[[#This Row],[大会番号]],""),"")</f>
        <v/>
      </c>
      <c r="N1718" t="str">
        <f>IFERROR(IF(DETA1!$C$1=記録[[#This Row],[大会番号]],記録[[#This Row],[競技番号]],""),"")</f>
        <v/>
      </c>
      <c r="O1718" s="22" t="str">
        <f t="shared" si="187"/>
        <v>000</v>
      </c>
      <c r="P1718" s="22"/>
      <c r="Q1718" s="22"/>
      <c r="R1718" t="str">
        <f>IFERROR(IF(DETA1!$C$1=プログラムDATA[[#This Row],[大会番号]],記録[[#This Row],[大会番号]],""),"")</f>
        <v/>
      </c>
      <c r="S1718" t="str">
        <f>IFERROR(IF(DETA1!$C$1=プログラムDATA[[#This Row],[大会番号]],プログラムDATA[[#This Row],[競技番号]],""),"")</f>
        <v/>
      </c>
      <c r="T1718" t="str">
        <f t="shared" si="188"/>
        <v>000</v>
      </c>
      <c r="U1718" t="str">
        <f>IFERROR(IF(DETA1!$C$1=プログラムDATA[[#This Row],[大会番号]],プログラムDATA[[#This Row],[表示用競技番号]],""),"")</f>
        <v/>
      </c>
    </row>
    <row r="1719" spans="1:21" x14ac:dyDescent="0.15">
      <c r="A1719" t="str">
        <f t="shared" si="182"/>
        <v/>
      </c>
      <c r="B1719" t="str">
        <f>IFERROR(IF(DETA1!$C$1=記録[[#This Row],[大会番号]],記録[[#This Row],[組]],""),"")</f>
        <v/>
      </c>
      <c r="C1719" t="str">
        <f>IFERROR(IF(DETA1!$C$1=記録[[#This Row],[大会番号]],記録[[#This Row],[水路]],""),"")</f>
        <v/>
      </c>
      <c r="D1719" s="22" t="str">
        <f t="shared" si="183"/>
        <v/>
      </c>
      <c r="E1719" t="str">
        <f>IFERROR(IF(DETA1!$C$1=記録[[#This Row],[大会番号]],記録[[#This Row],[選手番号]],""),"")</f>
        <v/>
      </c>
      <c r="F1719" t="str">
        <f>IFERROR(VLOOKUP(E1719,選手番号!C:F,4,0),"")</f>
        <v/>
      </c>
      <c r="G1719" t="str">
        <f>IFERROR(VLOOKUP(E1719,選手番号!C:F,3,0),"")</f>
        <v/>
      </c>
      <c r="H1719" t="str">
        <f>IFERROR(VLOOKUP(E1719,'チ-ム番号'!A:B,2,0),"")</f>
        <v/>
      </c>
      <c r="I1719" s="22" t="str">
        <f t="shared" si="184"/>
        <v/>
      </c>
      <c r="J1719" s="22" t="str">
        <f t="shared" si="185"/>
        <v/>
      </c>
      <c r="K1719" s="22" t="str">
        <f t="shared" si="186"/>
        <v/>
      </c>
      <c r="L1719" s="22"/>
      <c r="M1719" t="str">
        <f>IFERROR(IF(DETA1!$C$1=記録[[#This Row],[大会番号]],記録[[#This Row],[大会番号]],""),"")</f>
        <v/>
      </c>
      <c r="N1719" t="str">
        <f>IFERROR(IF(DETA1!$C$1=記録[[#This Row],[大会番号]],記録[[#This Row],[競技番号]],""),"")</f>
        <v/>
      </c>
      <c r="O1719" s="22" t="str">
        <f t="shared" si="187"/>
        <v>000</v>
      </c>
      <c r="P1719" s="22"/>
      <c r="Q1719" s="22"/>
      <c r="R1719" t="str">
        <f>IFERROR(IF(DETA1!$C$1=プログラムDATA[[#This Row],[大会番号]],記録[[#This Row],[大会番号]],""),"")</f>
        <v/>
      </c>
      <c r="S1719" t="str">
        <f>IFERROR(IF(DETA1!$C$1=プログラムDATA[[#This Row],[大会番号]],プログラムDATA[[#This Row],[競技番号]],""),"")</f>
        <v/>
      </c>
      <c r="T1719" t="str">
        <f t="shared" si="188"/>
        <v>000</v>
      </c>
      <c r="U1719" t="str">
        <f>IFERROR(IF(DETA1!$C$1=プログラムDATA[[#This Row],[大会番号]],プログラムDATA[[#This Row],[表示用競技番号]],""),"")</f>
        <v/>
      </c>
    </row>
    <row r="1720" spans="1:21" x14ac:dyDescent="0.15">
      <c r="A1720" t="str">
        <f t="shared" si="182"/>
        <v/>
      </c>
      <c r="B1720" t="str">
        <f>IFERROR(IF(DETA1!$C$1=記録[[#This Row],[大会番号]],記録[[#This Row],[組]],""),"")</f>
        <v/>
      </c>
      <c r="C1720" t="str">
        <f>IFERROR(IF(DETA1!$C$1=記録[[#This Row],[大会番号]],記録[[#This Row],[水路]],""),"")</f>
        <v/>
      </c>
      <c r="D1720" s="22" t="str">
        <f t="shared" si="183"/>
        <v/>
      </c>
      <c r="E1720" t="str">
        <f>IFERROR(IF(DETA1!$C$1=記録[[#This Row],[大会番号]],記録[[#This Row],[選手番号]],""),"")</f>
        <v/>
      </c>
      <c r="F1720" t="str">
        <f>IFERROR(VLOOKUP(E1720,選手番号!C:F,4,0),"")</f>
        <v/>
      </c>
      <c r="G1720" t="str">
        <f>IFERROR(VLOOKUP(E1720,選手番号!C:F,3,0),"")</f>
        <v/>
      </c>
      <c r="H1720" t="str">
        <f>IFERROR(VLOOKUP(E1720,'チ-ム番号'!A:B,2,0),"")</f>
        <v/>
      </c>
      <c r="I1720" s="22" t="str">
        <f t="shared" si="184"/>
        <v/>
      </c>
      <c r="J1720" s="22" t="str">
        <f t="shared" si="185"/>
        <v/>
      </c>
      <c r="K1720" s="22" t="str">
        <f t="shared" si="186"/>
        <v/>
      </c>
      <c r="L1720" s="22"/>
      <c r="M1720" t="str">
        <f>IFERROR(IF(DETA1!$C$1=記録[[#This Row],[大会番号]],記録[[#This Row],[大会番号]],""),"")</f>
        <v/>
      </c>
      <c r="N1720" t="str">
        <f>IFERROR(IF(DETA1!$C$1=記録[[#This Row],[大会番号]],記録[[#This Row],[競技番号]],""),"")</f>
        <v/>
      </c>
      <c r="O1720" s="22" t="str">
        <f t="shared" si="187"/>
        <v>000</v>
      </c>
      <c r="P1720" s="22"/>
      <c r="Q1720" s="22"/>
      <c r="R1720" t="str">
        <f>IFERROR(IF(DETA1!$C$1=プログラムDATA[[#This Row],[大会番号]],記録[[#This Row],[大会番号]],""),"")</f>
        <v/>
      </c>
      <c r="S1720" t="str">
        <f>IFERROR(IF(DETA1!$C$1=プログラムDATA[[#This Row],[大会番号]],プログラムDATA[[#This Row],[競技番号]],""),"")</f>
        <v/>
      </c>
      <c r="T1720" t="str">
        <f t="shared" si="188"/>
        <v>000</v>
      </c>
      <c r="U1720" t="str">
        <f>IFERROR(IF(DETA1!$C$1=プログラムDATA[[#This Row],[大会番号]],プログラムDATA[[#This Row],[表示用競技番号]],""),"")</f>
        <v/>
      </c>
    </row>
    <row r="1721" spans="1:21" x14ac:dyDescent="0.15">
      <c r="A1721" t="str">
        <f t="shared" si="182"/>
        <v/>
      </c>
      <c r="B1721" t="str">
        <f>IFERROR(IF(DETA1!$C$1=記録[[#This Row],[大会番号]],記録[[#This Row],[組]],""),"")</f>
        <v/>
      </c>
      <c r="C1721" t="str">
        <f>IFERROR(IF(DETA1!$C$1=記録[[#This Row],[大会番号]],記録[[#This Row],[水路]],""),"")</f>
        <v/>
      </c>
      <c r="D1721" s="22" t="str">
        <f t="shared" si="183"/>
        <v/>
      </c>
      <c r="E1721" t="str">
        <f>IFERROR(IF(DETA1!$C$1=記録[[#This Row],[大会番号]],記録[[#This Row],[選手番号]],""),"")</f>
        <v/>
      </c>
      <c r="F1721" t="str">
        <f>IFERROR(VLOOKUP(E1721,選手番号!C:F,4,0),"")</f>
        <v/>
      </c>
      <c r="G1721" t="str">
        <f>IFERROR(VLOOKUP(E1721,選手番号!C:F,3,0),"")</f>
        <v/>
      </c>
      <c r="H1721" t="str">
        <f>IFERROR(VLOOKUP(E1721,'チ-ム番号'!A:B,2,0),"")</f>
        <v/>
      </c>
      <c r="I1721" s="22" t="str">
        <f t="shared" si="184"/>
        <v/>
      </c>
      <c r="J1721" s="22" t="str">
        <f t="shared" si="185"/>
        <v/>
      </c>
      <c r="K1721" s="22" t="str">
        <f t="shared" si="186"/>
        <v/>
      </c>
      <c r="L1721" s="22"/>
      <c r="M1721" t="str">
        <f>IFERROR(IF(DETA1!$C$1=記録[[#This Row],[大会番号]],記録[[#This Row],[大会番号]],""),"")</f>
        <v/>
      </c>
      <c r="N1721" t="str">
        <f>IFERROR(IF(DETA1!$C$1=記録[[#This Row],[大会番号]],記録[[#This Row],[競技番号]],""),"")</f>
        <v/>
      </c>
      <c r="O1721" s="22" t="str">
        <f t="shared" si="187"/>
        <v>000</v>
      </c>
      <c r="P1721" s="22"/>
      <c r="Q1721" s="22"/>
      <c r="R1721" t="str">
        <f>IFERROR(IF(DETA1!$C$1=プログラムDATA[[#This Row],[大会番号]],記録[[#This Row],[大会番号]],""),"")</f>
        <v/>
      </c>
      <c r="S1721" t="str">
        <f>IFERROR(IF(DETA1!$C$1=プログラムDATA[[#This Row],[大会番号]],プログラムDATA[[#This Row],[競技番号]],""),"")</f>
        <v/>
      </c>
      <c r="T1721" t="str">
        <f t="shared" si="188"/>
        <v>000</v>
      </c>
      <c r="U1721" t="str">
        <f>IFERROR(IF(DETA1!$C$1=プログラムDATA[[#This Row],[大会番号]],プログラムDATA[[#This Row],[表示用競技番号]],""),"")</f>
        <v/>
      </c>
    </row>
    <row r="1722" spans="1:21" x14ac:dyDescent="0.15">
      <c r="A1722" t="str">
        <f t="shared" si="182"/>
        <v/>
      </c>
      <c r="B1722" t="str">
        <f>IFERROR(IF(DETA1!$C$1=記録[[#This Row],[大会番号]],記録[[#This Row],[組]],""),"")</f>
        <v/>
      </c>
      <c r="C1722" t="str">
        <f>IFERROR(IF(DETA1!$C$1=記録[[#This Row],[大会番号]],記録[[#This Row],[水路]],""),"")</f>
        <v/>
      </c>
      <c r="D1722" s="22" t="str">
        <f t="shared" si="183"/>
        <v/>
      </c>
      <c r="E1722" t="str">
        <f>IFERROR(IF(DETA1!$C$1=記録[[#This Row],[大会番号]],記録[[#This Row],[選手番号]],""),"")</f>
        <v/>
      </c>
      <c r="F1722" t="str">
        <f>IFERROR(VLOOKUP(E1722,選手番号!C:F,4,0),"")</f>
        <v/>
      </c>
      <c r="G1722" t="str">
        <f>IFERROR(VLOOKUP(E1722,選手番号!C:F,3,0),"")</f>
        <v/>
      </c>
      <c r="H1722" t="str">
        <f>IFERROR(VLOOKUP(E1722,'チ-ム番号'!A:B,2,0),"")</f>
        <v/>
      </c>
      <c r="I1722" s="22" t="str">
        <f t="shared" si="184"/>
        <v/>
      </c>
      <c r="J1722" s="22" t="str">
        <f t="shared" si="185"/>
        <v/>
      </c>
      <c r="K1722" s="22" t="str">
        <f t="shared" si="186"/>
        <v/>
      </c>
      <c r="L1722" s="22"/>
      <c r="M1722" t="str">
        <f>IFERROR(IF(DETA1!$C$1=記録[[#This Row],[大会番号]],記録[[#This Row],[大会番号]],""),"")</f>
        <v/>
      </c>
      <c r="N1722" t="str">
        <f>IFERROR(IF(DETA1!$C$1=記録[[#This Row],[大会番号]],記録[[#This Row],[競技番号]],""),"")</f>
        <v/>
      </c>
      <c r="O1722" s="22" t="str">
        <f t="shared" si="187"/>
        <v>000</v>
      </c>
      <c r="P1722" s="22"/>
      <c r="Q1722" s="22"/>
      <c r="R1722" t="str">
        <f>IFERROR(IF(DETA1!$C$1=プログラムDATA[[#This Row],[大会番号]],記録[[#This Row],[大会番号]],""),"")</f>
        <v/>
      </c>
      <c r="S1722" t="str">
        <f>IFERROR(IF(DETA1!$C$1=プログラムDATA[[#This Row],[大会番号]],プログラムDATA[[#This Row],[競技番号]],""),"")</f>
        <v/>
      </c>
      <c r="T1722" t="str">
        <f t="shared" si="188"/>
        <v>000</v>
      </c>
      <c r="U1722" t="str">
        <f>IFERROR(IF(DETA1!$C$1=プログラムDATA[[#This Row],[大会番号]],プログラムDATA[[#This Row],[表示用競技番号]],""),"")</f>
        <v/>
      </c>
    </row>
    <row r="1723" spans="1:21" x14ac:dyDescent="0.15">
      <c r="A1723" t="str">
        <f t="shared" si="182"/>
        <v/>
      </c>
      <c r="B1723" t="str">
        <f>IFERROR(IF(DETA1!$C$1=記録[[#This Row],[大会番号]],記録[[#This Row],[組]],""),"")</f>
        <v/>
      </c>
      <c r="C1723" t="str">
        <f>IFERROR(IF(DETA1!$C$1=記録[[#This Row],[大会番号]],記録[[#This Row],[水路]],""),"")</f>
        <v/>
      </c>
      <c r="D1723" s="22" t="str">
        <f t="shared" si="183"/>
        <v/>
      </c>
      <c r="E1723" t="str">
        <f>IFERROR(IF(DETA1!$C$1=記録[[#This Row],[大会番号]],記録[[#This Row],[選手番号]],""),"")</f>
        <v/>
      </c>
      <c r="F1723" t="str">
        <f>IFERROR(VLOOKUP(E1723,選手番号!C:F,4,0),"")</f>
        <v/>
      </c>
      <c r="G1723" t="str">
        <f>IFERROR(VLOOKUP(E1723,選手番号!C:F,3,0),"")</f>
        <v/>
      </c>
      <c r="H1723" t="str">
        <f>IFERROR(VLOOKUP(E1723,'チ-ム番号'!A:B,2,0),"")</f>
        <v/>
      </c>
      <c r="I1723" s="22" t="str">
        <f t="shared" si="184"/>
        <v/>
      </c>
      <c r="J1723" s="22" t="str">
        <f t="shared" si="185"/>
        <v/>
      </c>
      <c r="K1723" s="22" t="str">
        <f t="shared" si="186"/>
        <v/>
      </c>
      <c r="L1723" s="22"/>
      <c r="M1723" t="str">
        <f>IFERROR(IF(DETA1!$C$1=記録[[#This Row],[大会番号]],記録[[#This Row],[大会番号]],""),"")</f>
        <v/>
      </c>
      <c r="N1723" t="str">
        <f>IFERROR(IF(DETA1!$C$1=記録[[#This Row],[大会番号]],記録[[#This Row],[競技番号]],""),"")</f>
        <v/>
      </c>
      <c r="O1723" s="22" t="str">
        <f t="shared" si="187"/>
        <v>000</v>
      </c>
      <c r="P1723" s="22"/>
      <c r="Q1723" s="22"/>
      <c r="R1723" t="str">
        <f>IFERROR(IF(DETA1!$C$1=プログラムDATA[[#This Row],[大会番号]],記録[[#This Row],[大会番号]],""),"")</f>
        <v/>
      </c>
      <c r="S1723" t="str">
        <f>IFERROR(IF(DETA1!$C$1=プログラムDATA[[#This Row],[大会番号]],プログラムDATA[[#This Row],[競技番号]],""),"")</f>
        <v/>
      </c>
      <c r="T1723" t="str">
        <f t="shared" si="188"/>
        <v>000</v>
      </c>
      <c r="U1723" t="str">
        <f>IFERROR(IF(DETA1!$C$1=プログラムDATA[[#This Row],[大会番号]],プログラムDATA[[#This Row],[表示用競技番号]],""),"")</f>
        <v/>
      </c>
    </row>
    <row r="1724" spans="1:21" x14ac:dyDescent="0.15">
      <c r="A1724" t="str">
        <f t="shared" si="182"/>
        <v/>
      </c>
      <c r="B1724" t="str">
        <f>IFERROR(IF(DETA1!$C$1=記録[[#This Row],[大会番号]],記録[[#This Row],[組]],""),"")</f>
        <v/>
      </c>
      <c r="C1724" t="str">
        <f>IFERROR(IF(DETA1!$C$1=記録[[#This Row],[大会番号]],記録[[#This Row],[水路]],""),"")</f>
        <v/>
      </c>
      <c r="D1724" s="22" t="str">
        <f t="shared" si="183"/>
        <v/>
      </c>
      <c r="E1724" t="str">
        <f>IFERROR(IF(DETA1!$C$1=記録[[#This Row],[大会番号]],記録[[#This Row],[選手番号]],""),"")</f>
        <v/>
      </c>
      <c r="F1724" t="str">
        <f>IFERROR(VLOOKUP(E1724,選手番号!C:F,4,0),"")</f>
        <v/>
      </c>
      <c r="G1724" t="str">
        <f>IFERROR(VLOOKUP(E1724,選手番号!C:F,3,0),"")</f>
        <v/>
      </c>
      <c r="H1724" t="str">
        <f>IFERROR(VLOOKUP(E1724,'チ-ム番号'!A:B,2,0),"")</f>
        <v/>
      </c>
      <c r="I1724" s="22" t="str">
        <f t="shared" si="184"/>
        <v/>
      </c>
      <c r="J1724" s="22" t="str">
        <f t="shared" si="185"/>
        <v/>
      </c>
      <c r="K1724" s="22" t="str">
        <f t="shared" si="186"/>
        <v/>
      </c>
      <c r="L1724" s="22"/>
      <c r="M1724" t="str">
        <f>IFERROR(IF(DETA1!$C$1=記録[[#This Row],[大会番号]],記録[[#This Row],[大会番号]],""),"")</f>
        <v/>
      </c>
      <c r="N1724" t="str">
        <f>IFERROR(IF(DETA1!$C$1=記録[[#This Row],[大会番号]],記録[[#This Row],[競技番号]],""),"")</f>
        <v/>
      </c>
      <c r="O1724" s="22" t="str">
        <f t="shared" si="187"/>
        <v>000</v>
      </c>
      <c r="P1724" s="22"/>
      <c r="Q1724" s="22"/>
      <c r="R1724" t="str">
        <f>IFERROR(IF(DETA1!$C$1=プログラムDATA[[#This Row],[大会番号]],記録[[#This Row],[大会番号]],""),"")</f>
        <v/>
      </c>
      <c r="S1724" t="str">
        <f>IFERROR(IF(DETA1!$C$1=プログラムDATA[[#This Row],[大会番号]],プログラムDATA[[#This Row],[競技番号]],""),"")</f>
        <v/>
      </c>
      <c r="T1724" t="str">
        <f t="shared" si="188"/>
        <v>000</v>
      </c>
      <c r="U1724" t="str">
        <f>IFERROR(IF(DETA1!$C$1=プログラムDATA[[#This Row],[大会番号]],プログラムDATA[[#This Row],[表示用競技番号]],""),"")</f>
        <v/>
      </c>
    </row>
    <row r="1725" spans="1:21" x14ac:dyDescent="0.15">
      <c r="A1725" t="str">
        <f t="shared" si="182"/>
        <v/>
      </c>
      <c r="B1725" t="str">
        <f>IFERROR(IF(DETA1!$C$1=記録[[#This Row],[大会番号]],記録[[#This Row],[組]],""),"")</f>
        <v/>
      </c>
      <c r="C1725" t="str">
        <f>IFERROR(IF(DETA1!$C$1=記録[[#This Row],[大会番号]],記録[[#This Row],[水路]],""),"")</f>
        <v/>
      </c>
      <c r="D1725" s="22" t="str">
        <f t="shared" si="183"/>
        <v/>
      </c>
      <c r="E1725" t="str">
        <f>IFERROR(IF(DETA1!$C$1=記録[[#This Row],[大会番号]],記録[[#This Row],[選手番号]],""),"")</f>
        <v/>
      </c>
      <c r="F1725" t="str">
        <f>IFERROR(VLOOKUP(E1725,選手番号!C:F,4,0),"")</f>
        <v/>
      </c>
      <c r="G1725" t="str">
        <f>IFERROR(VLOOKUP(E1725,選手番号!C:F,3,0),"")</f>
        <v/>
      </c>
      <c r="H1725" t="str">
        <f>IFERROR(VLOOKUP(E1725,'チ-ム番号'!A:B,2,0),"")</f>
        <v/>
      </c>
      <c r="I1725" s="22" t="str">
        <f t="shared" si="184"/>
        <v/>
      </c>
      <c r="J1725" s="22" t="str">
        <f t="shared" si="185"/>
        <v/>
      </c>
      <c r="K1725" s="22" t="str">
        <f t="shared" si="186"/>
        <v/>
      </c>
      <c r="L1725" s="22"/>
      <c r="M1725" t="str">
        <f>IFERROR(IF(DETA1!$C$1=記録[[#This Row],[大会番号]],記録[[#This Row],[大会番号]],""),"")</f>
        <v/>
      </c>
      <c r="N1725" t="str">
        <f>IFERROR(IF(DETA1!$C$1=記録[[#This Row],[大会番号]],記録[[#This Row],[競技番号]],""),"")</f>
        <v/>
      </c>
      <c r="O1725" s="22" t="str">
        <f t="shared" si="187"/>
        <v>000</v>
      </c>
      <c r="P1725" s="22"/>
      <c r="Q1725" s="22"/>
      <c r="R1725" t="str">
        <f>IFERROR(IF(DETA1!$C$1=プログラムDATA[[#This Row],[大会番号]],記録[[#This Row],[大会番号]],""),"")</f>
        <v/>
      </c>
      <c r="S1725" t="str">
        <f>IFERROR(IF(DETA1!$C$1=プログラムDATA[[#This Row],[大会番号]],プログラムDATA[[#This Row],[競技番号]],""),"")</f>
        <v/>
      </c>
      <c r="T1725" t="str">
        <f t="shared" si="188"/>
        <v>000</v>
      </c>
      <c r="U1725" t="str">
        <f>IFERROR(IF(DETA1!$C$1=プログラムDATA[[#This Row],[大会番号]],プログラムDATA[[#This Row],[表示用競技番号]],""),"")</f>
        <v/>
      </c>
    </row>
    <row r="1726" spans="1:21" x14ac:dyDescent="0.15">
      <c r="A1726" t="str">
        <f t="shared" si="182"/>
        <v/>
      </c>
      <c r="B1726" t="str">
        <f>IFERROR(IF(DETA1!$C$1=記録[[#This Row],[大会番号]],記録[[#This Row],[組]],""),"")</f>
        <v/>
      </c>
      <c r="C1726" t="str">
        <f>IFERROR(IF(DETA1!$C$1=記録[[#This Row],[大会番号]],記録[[#This Row],[水路]],""),"")</f>
        <v/>
      </c>
      <c r="D1726" s="22" t="str">
        <f t="shared" si="183"/>
        <v/>
      </c>
      <c r="E1726" t="str">
        <f>IFERROR(IF(DETA1!$C$1=記録[[#This Row],[大会番号]],記録[[#This Row],[選手番号]],""),"")</f>
        <v/>
      </c>
      <c r="F1726" t="str">
        <f>IFERROR(VLOOKUP(E1726,選手番号!C:F,4,0),"")</f>
        <v/>
      </c>
      <c r="G1726" t="str">
        <f>IFERROR(VLOOKUP(E1726,選手番号!C:F,3,0),"")</f>
        <v/>
      </c>
      <c r="H1726" t="str">
        <f>IFERROR(VLOOKUP(E1726,'チ-ム番号'!A:B,2,0),"")</f>
        <v/>
      </c>
      <c r="I1726" s="22" t="str">
        <f t="shared" si="184"/>
        <v/>
      </c>
      <c r="J1726" s="22" t="str">
        <f t="shared" si="185"/>
        <v/>
      </c>
      <c r="K1726" s="22" t="str">
        <f t="shared" si="186"/>
        <v/>
      </c>
      <c r="L1726" s="22"/>
      <c r="M1726" t="str">
        <f>IFERROR(IF(DETA1!$C$1=記録[[#This Row],[大会番号]],記録[[#This Row],[大会番号]],""),"")</f>
        <v/>
      </c>
      <c r="N1726" t="str">
        <f>IFERROR(IF(DETA1!$C$1=記録[[#This Row],[大会番号]],記録[[#This Row],[競技番号]],""),"")</f>
        <v/>
      </c>
      <c r="O1726" s="22" t="str">
        <f t="shared" si="187"/>
        <v>000</v>
      </c>
      <c r="P1726" s="22"/>
      <c r="Q1726" s="22"/>
      <c r="R1726" t="str">
        <f>IFERROR(IF(DETA1!$C$1=プログラムDATA[[#This Row],[大会番号]],記録[[#This Row],[大会番号]],""),"")</f>
        <v/>
      </c>
      <c r="S1726" t="str">
        <f>IFERROR(IF(DETA1!$C$1=プログラムDATA[[#This Row],[大会番号]],プログラムDATA[[#This Row],[競技番号]],""),"")</f>
        <v/>
      </c>
      <c r="T1726" t="str">
        <f t="shared" si="188"/>
        <v>000</v>
      </c>
      <c r="U1726" t="str">
        <f>IFERROR(IF(DETA1!$C$1=プログラムDATA[[#This Row],[大会番号]],プログラムDATA[[#This Row],[表示用競技番号]],""),"")</f>
        <v/>
      </c>
    </row>
    <row r="1727" spans="1:21" x14ac:dyDescent="0.15">
      <c r="A1727" t="str">
        <f t="shared" si="182"/>
        <v/>
      </c>
      <c r="B1727" t="str">
        <f>IFERROR(IF(DETA1!$C$1=記録[[#This Row],[大会番号]],記録[[#This Row],[組]],""),"")</f>
        <v/>
      </c>
      <c r="C1727" t="str">
        <f>IFERROR(IF(DETA1!$C$1=記録[[#This Row],[大会番号]],記録[[#This Row],[水路]],""),"")</f>
        <v/>
      </c>
      <c r="D1727" s="22" t="str">
        <f t="shared" si="183"/>
        <v/>
      </c>
      <c r="E1727" t="str">
        <f>IFERROR(IF(DETA1!$C$1=記録[[#This Row],[大会番号]],記録[[#This Row],[選手番号]],""),"")</f>
        <v/>
      </c>
      <c r="F1727" t="str">
        <f>IFERROR(VLOOKUP(E1727,選手番号!C:F,4,0),"")</f>
        <v/>
      </c>
      <c r="G1727" t="str">
        <f>IFERROR(VLOOKUP(E1727,選手番号!C:F,3,0),"")</f>
        <v/>
      </c>
      <c r="H1727" t="str">
        <f>IFERROR(VLOOKUP(E1727,'チ-ム番号'!A:B,2,0),"")</f>
        <v/>
      </c>
      <c r="I1727" s="22" t="str">
        <f t="shared" si="184"/>
        <v/>
      </c>
      <c r="J1727" s="22" t="str">
        <f t="shared" si="185"/>
        <v/>
      </c>
      <c r="K1727" s="22" t="str">
        <f t="shared" si="186"/>
        <v/>
      </c>
      <c r="L1727" s="22"/>
      <c r="M1727" t="str">
        <f>IFERROR(IF(DETA1!$C$1=記録[[#This Row],[大会番号]],記録[[#This Row],[大会番号]],""),"")</f>
        <v/>
      </c>
      <c r="N1727" t="str">
        <f>IFERROR(IF(DETA1!$C$1=記録[[#This Row],[大会番号]],記録[[#This Row],[競技番号]],""),"")</f>
        <v/>
      </c>
      <c r="O1727" s="22" t="str">
        <f t="shared" si="187"/>
        <v>000</v>
      </c>
      <c r="P1727" s="22"/>
      <c r="Q1727" s="22"/>
      <c r="R1727" t="str">
        <f>IFERROR(IF(DETA1!$C$1=プログラムDATA[[#This Row],[大会番号]],記録[[#This Row],[大会番号]],""),"")</f>
        <v/>
      </c>
      <c r="S1727" t="str">
        <f>IFERROR(IF(DETA1!$C$1=プログラムDATA[[#This Row],[大会番号]],プログラムDATA[[#This Row],[競技番号]],""),"")</f>
        <v/>
      </c>
      <c r="T1727" t="str">
        <f t="shared" si="188"/>
        <v>000</v>
      </c>
      <c r="U1727" t="str">
        <f>IFERROR(IF(DETA1!$C$1=プログラムDATA[[#This Row],[大会番号]],プログラムDATA[[#This Row],[表示用競技番号]],""),"")</f>
        <v/>
      </c>
    </row>
    <row r="1728" spans="1:21" x14ac:dyDescent="0.15">
      <c r="A1728" t="str">
        <f t="shared" si="182"/>
        <v/>
      </c>
      <c r="B1728" t="str">
        <f>IFERROR(IF(DETA1!$C$1=記録[[#This Row],[大会番号]],記録[[#This Row],[組]],""),"")</f>
        <v/>
      </c>
      <c r="C1728" t="str">
        <f>IFERROR(IF(DETA1!$C$1=記録[[#This Row],[大会番号]],記録[[#This Row],[水路]],""),"")</f>
        <v/>
      </c>
      <c r="D1728" s="22" t="str">
        <f t="shared" si="183"/>
        <v/>
      </c>
      <c r="E1728" t="str">
        <f>IFERROR(IF(DETA1!$C$1=記録[[#This Row],[大会番号]],記録[[#This Row],[選手番号]],""),"")</f>
        <v/>
      </c>
      <c r="F1728" t="str">
        <f>IFERROR(VLOOKUP(E1728,選手番号!C:F,4,0),"")</f>
        <v/>
      </c>
      <c r="G1728" t="str">
        <f>IFERROR(VLOOKUP(E1728,選手番号!C:F,3,0),"")</f>
        <v/>
      </c>
      <c r="H1728" t="str">
        <f>IFERROR(VLOOKUP(E1728,'チ-ム番号'!A:B,2,0),"")</f>
        <v/>
      </c>
      <c r="I1728" s="22" t="str">
        <f t="shared" si="184"/>
        <v/>
      </c>
      <c r="J1728" s="22" t="str">
        <f t="shared" si="185"/>
        <v/>
      </c>
      <c r="K1728" s="22" t="str">
        <f t="shared" si="186"/>
        <v/>
      </c>
      <c r="L1728" s="22"/>
      <c r="M1728" t="str">
        <f>IFERROR(IF(DETA1!$C$1=記録[[#This Row],[大会番号]],記録[[#This Row],[大会番号]],""),"")</f>
        <v/>
      </c>
      <c r="N1728" t="str">
        <f>IFERROR(IF(DETA1!$C$1=記録[[#This Row],[大会番号]],記録[[#This Row],[競技番号]],""),"")</f>
        <v/>
      </c>
      <c r="O1728" s="22" t="str">
        <f t="shared" si="187"/>
        <v>000</v>
      </c>
      <c r="P1728" s="22"/>
      <c r="Q1728" s="22"/>
      <c r="R1728" t="str">
        <f>IFERROR(IF(DETA1!$C$1=プログラムDATA[[#This Row],[大会番号]],記録[[#This Row],[大会番号]],""),"")</f>
        <v/>
      </c>
      <c r="S1728" t="str">
        <f>IFERROR(IF(DETA1!$C$1=プログラムDATA[[#This Row],[大会番号]],プログラムDATA[[#This Row],[競技番号]],""),"")</f>
        <v/>
      </c>
      <c r="T1728" t="str">
        <f t="shared" si="188"/>
        <v>000</v>
      </c>
      <c r="U1728" t="str">
        <f>IFERROR(IF(DETA1!$C$1=プログラムDATA[[#This Row],[大会番号]],プログラムDATA[[#This Row],[表示用競技番号]],""),"")</f>
        <v/>
      </c>
    </row>
    <row r="1729" spans="1:21" x14ac:dyDescent="0.15">
      <c r="A1729" t="str">
        <f t="shared" si="182"/>
        <v/>
      </c>
      <c r="B1729" t="str">
        <f>IFERROR(IF(DETA1!$C$1=記録[[#This Row],[大会番号]],記録[[#This Row],[組]],""),"")</f>
        <v/>
      </c>
      <c r="C1729" t="str">
        <f>IFERROR(IF(DETA1!$C$1=記録[[#This Row],[大会番号]],記録[[#This Row],[水路]],""),"")</f>
        <v/>
      </c>
      <c r="D1729" s="22" t="str">
        <f t="shared" si="183"/>
        <v/>
      </c>
      <c r="E1729" t="str">
        <f>IFERROR(IF(DETA1!$C$1=記録[[#This Row],[大会番号]],記録[[#This Row],[選手番号]],""),"")</f>
        <v/>
      </c>
      <c r="F1729" t="str">
        <f>IFERROR(VLOOKUP(E1729,選手番号!C:F,4,0),"")</f>
        <v/>
      </c>
      <c r="G1729" t="str">
        <f>IFERROR(VLOOKUP(E1729,選手番号!C:F,3,0),"")</f>
        <v/>
      </c>
      <c r="H1729" t="str">
        <f>IFERROR(VLOOKUP(E1729,'チ-ム番号'!A:B,2,0),"")</f>
        <v/>
      </c>
      <c r="I1729" s="22" t="str">
        <f t="shared" si="184"/>
        <v/>
      </c>
      <c r="J1729" s="22" t="str">
        <f t="shared" si="185"/>
        <v/>
      </c>
      <c r="K1729" s="22" t="str">
        <f t="shared" si="186"/>
        <v/>
      </c>
      <c r="L1729" s="22"/>
      <c r="M1729" t="str">
        <f>IFERROR(IF(DETA1!$C$1=記録[[#This Row],[大会番号]],記録[[#This Row],[大会番号]],""),"")</f>
        <v/>
      </c>
      <c r="N1729" t="str">
        <f>IFERROR(IF(DETA1!$C$1=記録[[#This Row],[大会番号]],記録[[#This Row],[競技番号]],""),"")</f>
        <v/>
      </c>
      <c r="O1729" s="22" t="str">
        <f t="shared" si="187"/>
        <v>000</v>
      </c>
      <c r="P1729" s="22"/>
      <c r="Q1729" s="22"/>
      <c r="R1729" t="str">
        <f>IFERROR(IF(DETA1!$C$1=プログラムDATA[[#This Row],[大会番号]],記録[[#This Row],[大会番号]],""),"")</f>
        <v/>
      </c>
      <c r="S1729" t="str">
        <f>IFERROR(IF(DETA1!$C$1=プログラムDATA[[#This Row],[大会番号]],プログラムDATA[[#This Row],[競技番号]],""),"")</f>
        <v/>
      </c>
      <c r="T1729" t="str">
        <f t="shared" si="188"/>
        <v>000</v>
      </c>
      <c r="U1729" t="str">
        <f>IFERROR(IF(DETA1!$C$1=プログラムDATA[[#This Row],[大会番号]],プログラムDATA[[#This Row],[表示用競技番号]],""),"")</f>
        <v/>
      </c>
    </row>
    <row r="1730" spans="1:21" x14ac:dyDescent="0.15">
      <c r="A1730" t="str">
        <f t="shared" si="182"/>
        <v/>
      </c>
      <c r="B1730" t="str">
        <f>IFERROR(IF(DETA1!$C$1=記録[[#This Row],[大会番号]],記録[[#This Row],[組]],""),"")</f>
        <v/>
      </c>
      <c r="C1730" t="str">
        <f>IFERROR(IF(DETA1!$C$1=記録[[#This Row],[大会番号]],記録[[#This Row],[水路]],""),"")</f>
        <v/>
      </c>
      <c r="D1730" s="22" t="str">
        <f t="shared" si="183"/>
        <v/>
      </c>
      <c r="E1730" t="str">
        <f>IFERROR(IF(DETA1!$C$1=記録[[#This Row],[大会番号]],記録[[#This Row],[選手番号]],""),"")</f>
        <v/>
      </c>
      <c r="F1730" t="str">
        <f>IFERROR(VLOOKUP(E1730,選手番号!C:F,4,0),"")</f>
        <v/>
      </c>
      <c r="G1730" t="str">
        <f>IFERROR(VLOOKUP(E1730,選手番号!C:F,3,0),"")</f>
        <v/>
      </c>
      <c r="H1730" t="str">
        <f>IFERROR(VLOOKUP(E1730,'チ-ム番号'!A:B,2,0),"")</f>
        <v/>
      </c>
      <c r="I1730" s="22" t="str">
        <f t="shared" si="184"/>
        <v/>
      </c>
      <c r="J1730" s="22" t="str">
        <f t="shared" si="185"/>
        <v/>
      </c>
      <c r="K1730" s="22" t="str">
        <f t="shared" si="186"/>
        <v/>
      </c>
      <c r="L1730" s="22"/>
      <c r="M1730" t="str">
        <f>IFERROR(IF(DETA1!$C$1=記録[[#This Row],[大会番号]],記録[[#This Row],[大会番号]],""),"")</f>
        <v/>
      </c>
      <c r="N1730" t="str">
        <f>IFERROR(IF(DETA1!$C$1=記録[[#This Row],[大会番号]],記録[[#This Row],[競技番号]],""),"")</f>
        <v/>
      </c>
      <c r="O1730" s="22" t="str">
        <f t="shared" si="187"/>
        <v>000</v>
      </c>
      <c r="P1730" s="22"/>
      <c r="Q1730" s="22"/>
      <c r="R1730" t="str">
        <f>IFERROR(IF(DETA1!$C$1=プログラムDATA[[#This Row],[大会番号]],記録[[#This Row],[大会番号]],""),"")</f>
        <v/>
      </c>
      <c r="S1730" t="str">
        <f>IFERROR(IF(DETA1!$C$1=プログラムDATA[[#This Row],[大会番号]],プログラムDATA[[#This Row],[競技番号]],""),"")</f>
        <v/>
      </c>
      <c r="T1730" t="str">
        <f t="shared" si="188"/>
        <v>000</v>
      </c>
      <c r="U1730" t="str">
        <f>IFERROR(IF(DETA1!$C$1=プログラムDATA[[#This Row],[大会番号]],プログラムDATA[[#This Row],[表示用競技番号]],""),"")</f>
        <v/>
      </c>
    </row>
    <row r="1731" spans="1:21" x14ac:dyDescent="0.15">
      <c r="A1731" t="str">
        <f t="shared" ref="A1731:A1794" si="189">IFERROR(VLOOKUP(O1731,T:U,2,0),"")</f>
        <v/>
      </c>
      <c r="B1731" t="str">
        <f>IFERROR(IF(DETA1!$C$1=記録[[#This Row],[大会番号]],記録[[#This Row],[組]],""),"")</f>
        <v/>
      </c>
      <c r="C1731" t="str">
        <f>IFERROR(IF(DETA1!$C$1=記録[[#This Row],[大会番号]],記録[[#This Row],[水路]],""),"")</f>
        <v/>
      </c>
      <c r="D1731" s="22" t="str">
        <f t="shared" ref="D1731:D1794" si="190">CONCATENATE(A1731,B1731,C1731)</f>
        <v/>
      </c>
      <c r="E1731" t="str">
        <f>IFERROR(IF(DETA1!$C$1=記録[[#This Row],[大会番号]],記録[[#This Row],[選手番号]],""),"")</f>
        <v/>
      </c>
      <c r="F1731" t="str">
        <f>IFERROR(VLOOKUP(E1731,選手番号!C:F,4,0),"")</f>
        <v/>
      </c>
      <c r="G1731" t="str">
        <f>IFERROR(VLOOKUP(E1731,選手番号!C:F,3,0),"")</f>
        <v/>
      </c>
      <c r="H1731" t="str">
        <f>IFERROR(VLOOKUP(E1731,'チ-ム番号'!A:B,2,0),"")</f>
        <v/>
      </c>
      <c r="I1731" s="22" t="str">
        <f t="shared" ref="I1731:I1794" si="191">CONCATENATE(E1731,A1731)</f>
        <v/>
      </c>
      <c r="J1731" s="22" t="str">
        <f t="shared" ref="J1731:J1794" si="192">B1731</f>
        <v/>
      </c>
      <c r="K1731" s="22" t="str">
        <f t="shared" ref="K1731:K1794" si="193">C1731</f>
        <v/>
      </c>
      <c r="L1731" s="22"/>
      <c r="M1731" t="str">
        <f>IFERROR(IF(DETA1!$C$1=記録[[#This Row],[大会番号]],記録[[#This Row],[大会番号]],""),"")</f>
        <v/>
      </c>
      <c r="N1731" t="str">
        <f>IFERROR(IF(DETA1!$C$1=記録[[#This Row],[大会番号]],記録[[#This Row],[競技番号]],""),"")</f>
        <v/>
      </c>
      <c r="O1731" s="22" t="str">
        <f t="shared" ref="O1731:O1794" si="194">CONCATENATE(M1731,0,0,0,N1731)</f>
        <v>000</v>
      </c>
      <c r="P1731" s="22"/>
      <c r="Q1731" s="22"/>
      <c r="R1731" t="str">
        <f>IFERROR(IF(DETA1!$C$1=プログラムDATA[[#This Row],[大会番号]],記録[[#This Row],[大会番号]],""),"")</f>
        <v/>
      </c>
      <c r="S1731" t="str">
        <f>IFERROR(IF(DETA1!$C$1=プログラムDATA[[#This Row],[大会番号]],プログラムDATA[[#This Row],[競技番号]],""),"")</f>
        <v/>
      </c>
      <c r="T1731" t="str">
        <f t="shared" ref="T1731:T1794" si="195">CONCATENATE(R1731,0,0,0,S1731)</f>
        <v>000</v>
      </c>
      <c r="U1731" t="str">
        <f>IFERROR(IF(DETA1!$C$1=プログラムDATA[[#This Row],[大会番号]],プログラムDATA[[#This Row],[表示用競技番号]],""),"")</f>
        <v/>
      </c>
    </row>
    <row r="1732" spans="1:21" x14ac:dyDescent="0.15">
      <c r="A1732" t="str">
        <f t="shared" si="189"/>
        <v/>
      </c>
      <c r="B1732" t="str">
        <f>IFERROR(IF(DETA1!$C$1=記録[[#This Row],[大会番号]],記録[[#This Row],[組]],""),"")</f>
        <v/>
      </c>
      <c r="C1732" t="str">
        <f>IFERROR(IF(DETA1!$C$1=記録[[#This Row],[大会番号]],記録[[#This Row],[水路]],""),"")</f>
        <v/>
      </c>
      <c r="D1732" s="22" t="str">
        <f t="shared" si="190"/>
        <v/>
      </c>
      <c r="E1732" t="str">
        <f>IFERROR(IF(DETA1!$C$1=記録[[#This Row],[大会番号]],記録[[#This Row],[選手番号]],""),"")</f>
        <v/>
      </c>
      <c r="F1732" t="str">
        <f>IFERROR(VLOOKUP(E1732,選手番号!C:F,4,0),"")</f>
        <v/>
      </c>
      <c r="G1732" t="str">
        <f>IFERROR(VLOOKUP(E1732,選手番号!C:F,3,0),"")</f>
        <v/>
      </c>
      <c r="H1732" t="str">
        <f>IFERROR(VLOOKUP(E1732,'チ-ム番号'!A:B,2,0),"")</f>
        <v/>
      </c>
      <c r="I1732" s="22" t="str">
        <f t="shared" si="191"/>
        <v/>
      </c>
      <c r="J1732" s="22" t="str">
        <f t="shared" si="192"/>
        <v/>
      </c>
      <c r="K1732" s="22" t="str">
        <f t="shared" si="193"/>
        <v/>
      </c>
      <c r="L1732" s="22"/>
      <c r="M1732" t="str">
        <f>IFERROR(IF(DETA1!$C$1=記録[[#This Row],[大会番号]],記録[[#This Row],[大会番号]],""),"")</f>
        <v/>
      </c>
      <c r="N1732" t="str">
        <f>IFERROR(IF(DETA1!$C$1=記録[[#This Row],[大会番号]],記録[[#This Row],[競技番号]],""),"")</f>
        <v/>
      </c>
      <c r="O1732" s="22" t="str">
        <f t="shared" si="194"/>
        <v>000</v>
      </c>
      <c r="P1732" s="22"/>
      <c r="Q1732" s="22"/>
      <c r="R1732" t="str">
        <f>IFERROR(IF(DETA1!$C$1=プログラムDATA[[#This Row],[大会番号]],記録[[#This Row],[大会番号]],""),"")</f>
        <v/>
      </c>
      <c r="S1732" t="str">
        <f>IFERROR(IF(DETA1!$C$1=プログラムDATA[[#This Row],[大会番号]],プログラムDATA[[#This Row],[競技番号]],""),"")</f>
        <v/>
      </c>
      <c r="T1732" t="str">
        <f t="shared" si="195"/>
        <v>000</v>
      </c>
      <c r="U1732" t="str">
        <f>IFERROR(IF(DETA1!$C$1=プログラムDATA[[#This Row],[大会番号]],プログラムDATA[[#This Row],[表示用競技番号]],""),"")</f>
        <v/>
      </c>
    </row>
    <row r="1733" spans="1:21" x14ac:dyDescent="0.15">
      <c r="A1733" t="str">
        <f t="shared" si="189"/>
        <v/>
      </c>
      <c r="B1733" t="str">
        <f>IFERROR(IF(DETA1!$C$1=記録[[#This Row],[大会番号]],記録[[#This Row],[組]],""),"")</f>
        <v/>
      </c>
      <c r="C1733" t="str">
        <f>IFERROR(IF(DETA1!$C$1=記録[[#This Row],[大会番号]],記録[[#This Row],[水路]],""),"")</f>
        <v/>
      </c>
      <c r="D1733" s="22" t="str">
        <f t="shared" si="190"/>
        <v/>
      </c>
      <c r="E1733" t="str">
        <f>IFERROR(IF(DETA1!$C$1=記録[[#This Row],[大会番号]],記録[[#This Row],[選手番号]],""),"")</f>
        <v/>
      </c>
      <c r="F1733" t="str">
        <f>IFERROR(VLOOKUP(E1733,選手番号!C:F,4,0),"")</f>
        <v/>
      </c>
      <c r="G1733" t="str">
        <f>IFERROR(VLOOKUP(E1733,選手番号!C:F,3,0),"")</f>
        <v/>
      </c>
      <c r="H1733" t="str">
        <f>IFERROR(VLOOKUP(E1733,'チ-ム番号'!A:B,2,0),"")</f>
        <v/>
      </c>
      <c r="I1733" s="22" t="str">
        <f t="shared" si="191"/>
        <v/>
      </c>
      <c r="J1733" s="22" t="str">
        <f t="shared" si="192"/>
        <v/>
      </c>
      <c r="K1733" s="22" t="str">
        <f t="shared" si="193"/>
        <v/>
      </c>
      <c r="L1733" s="22"/>
      <c r="M1733" t="str">
        <f>IFERROR(IF(DETA1!$C$1=記録[[#This Row],[大会番号]],記録[[#This Row],[大会番号]],""),"")</f>
        <v/>
      </c>
      <c r="N1733" t="str">
        <f>IFERROR(IF(DETA1!$C$1=記録[[#This Row],[大会番号]],記録[[#This Row],[競技番号]],""),"")</f>
        <v/>
      </c>
      <c r="O1733" s="22" t="str">
        <f t="shared" si="194"/>
        <v>000</v>
      </c>
      <c r="P1733" s="22"/>
      <c r="Q1733" s="22"/>
      <c r="R1733" t="str">
        <f>IFERROR(IF(DETA1!$C$1=プログラムDATA[[#This Row],[大会番号]],記録[[#This Row],[大会番号]],""),"")</f>
        <v/>
      </c>
      <c r="S1733" t="str">
        <f>IFERROR(IF(DETA1!$C$1=プログラムDATA[[#This Row],[大会番号]],プログラムDATA[[#This Row],[競技番号]],""),"")</f>
        <v/>
      </c>
      <c r="T1733" t="str">
        <f t="shared" si="195"/>
        <v>000</v>
      </c>
      <c r="U1733" t="str">
        <f>IFERROR(IF(DETA1!$C$1=プログラムDATA[[#This Row],[大会番号]],プログラムDATA[[#This Row],[表示用競技番号]],""),"")</f>
        <v/>
      </c>
    </row>
    <row r="1734" spans="1:21" x14ac:dyDescent="0.15">
      <c r="A1734" t="str">
        <f t="shared" si="189"/>
        <v/>
      </c>
      <c r="B1734" t="str">
        <f>IFERROR(IF(DETA1!$C$1=記録[[#This Row],[大会番号]],記録[[#This Row],[組]],""),"")</f>
        <v/>
      </c>
      <c r="C1734" t="str">
        <f>IFERROR(IF(DETA1!$C$1=記録[[#This Row],[大会番号]],記録[[#This Row],[水路]],""),"")</f>
        <v/>
      </c>
      <c r="D1734" s="22" t="str">
        <f t="shared" si="190"/>
        <v/>
      </c>
      <c r="E1734" t="str">
        <f>IFERROR(IF(DETA1!$C$1=記録[[#This Row],[大会番号]],記録[[#This Row],[選手番号]],""),"")</f>
        <v/>
      </c>
      <c r="F1734" t="str">
        <f>IFERROR(VLOOKUP(E1734,選手番号!C:F,4,0),"")</f>
        <v/>
      </c>
      <c r="G1734" t="str">
        <f>IFERROR(VLOOKUP(E1734,選手番号!C:F,3,0),"")</f>
        <v/>
      </c>
      <c r="H1734" t="str">
        <f>IFERROR(VLOOKUP(E1734,'チ-ム番号'!A:B,2,0),"")</f>
        <v/>
      </c>
      <c r="I1734" s="22" t="str">
        <f t="shared" si="191"/>
        <v/>
      </c>
      <c r="J1734" s="22" t="str">
        <f t="shared" si="192"/>
        <v/>
      </c>
      <c r="K1734" s="22" t="str">
        <f t="shared" si="193"/>
        <v/>
      </c>
      <c r="L1734" s="22"/>
      <c r="M1734" t="str">
        <f>IFERROR(IF(DETA1!$C$1=記録[[#This Row],[大会番号]],記録[[#This Row],[大会番号]],""),"")</f>
        <v/>
      </c>
      <c r="N1734" t="str">
        <f>IFERROR(IF(DETA1!$C$1=記録[[#This Row],[大会番号]],記録[[#This Row],[競技番号]],""),"")</f>
        <v/>
      </c>
      <c r="O1734" s="22" t="str">
        <f t="shared" si="194"/>
        <v>000</v>
      </c>
      <c r="P1734" s="22"/>
      <c r="Q1734" s="22"/>
      <c r="R1734" t="str">
        <f>IFERROR(IF(DETA1!$C$1=プログラムDATA[[#This Row],[大会番号]],記録[[#This Row],[大会番号]],""),"")</f>
        <v/>
      </c>
      <c r="S1734" t="str">
        <f>IFERROR(IF(DETA1!$C$1=プログラムDATA[[#This Row],[大会番号]],プログラムDATA[[#This Row],[競技番号]],""),"")</f>
        <v/>
      </c>
      <c r="T1734" t="str">
        <f t="shared" si="195"/>
        <v>000</v>
      </c>
      <c r="U1734" t="str">
        <f>IFERROR(IF(DETA1!$C$1=プログラムDATA[[#This Row],[大会番号]],プログラムDATA[[#This Row],[表示用競技番号]],""),"")</f>
        <v/>
      </c>
    </row>
    <row r="1735" spans="1:21" x14ac:dyDescent="0.15">
      <c r="A1735" t="str">
        <f t="shared" si="189"/>
        <v/>
      </c>
      <c r="B1735" t="str">
        <f>IFERROR(IF(DETA1!$C$1=記録[[#This Row],[大会番号]],記録[[#This Row],[組]],""),"")</f>
        <v/>
      </c>
      <c r="C1735" t="str">
        <f>IFERROR(IF(DETA1!$C$1=記録[[#This Row],[大会番号]],記録[[#This Row],[水路]],""),"")</f>
        <v/>
      </c>
      <c r="D1735" s="22" t="str">
        <f t="shared" si="190"/>
        <v/>
      </c>
      <c r="E1735" t="str">
        <f>IFERROR(IF(DETA1!$C$1=記録[[#This Row],[大会番号]],記録[[#This Row],[選手番号]],""),"")</f>
        <v/>
      </c>
      <c r="F1735" t="str">
        <f>IFERROR(VLOOKUP(E1735,選手番号!C:F,4,0),"")</f>
        <v/>
      </c>
      <c r="G1735" t="str">
        <f>IFERROR(VLOOKUP(E1735,選手番号!C:F,3,0),"")</f>
        <v/>
      </c>
      <c r="H1735" t="str">
        <f>IFERROR(VLOOKUP(E1735,'チ-ム番号'!A:B,2,0),"")</f>
        <v/>
      </c>
      <c r="I1735" s="22" t="str">
        <f t="shared" si="191"/>
        <v/>
      </c>
      <c r="J1735" s="22" t="str">
        <f t="shared" si="192"/>
        <v/>
      </c>
      <c r="K1735" s="22" t="str">
        <f t="shared" si="193"/>
        <v/>
      </c>
      <c r="L1735" s="22"/>
      <c r="M1735" t="str">
        <f>IFERROR(IF(DETA1!$C$1=記録[[#This Row],[大会番号]],記録[[#This Row],[大会番号]],""),"")</f>
        <v/>
      </c>
      <c r="N1735" t="str">
        <f>IFERROR(IF(DETA1!$C$1=記録[[#This Row],[大会番号]],記録[[#This Row],[競技番号]],""),"")</f>
        <v/>
      </c>
      <c r="O1735" s="22" t="str">
        <f t="shared" si="194"/>
        <v>000</v>
      </c>
      <c r="P1735" s="22"/>
      <c r="Q1735" s="22"/>
      <c r="R1735" t="str">
        <f>IFERROR(IF(DETA1!$C$1=プログラムDATA[[#This Row],[大会番号]],記録[[#This Row],[大会番号]],""),"")</f>
        <v/>
      </c>
      <c r="S1735" t="str">
        <f>IFERROR(IF(DETA1!$C$1=プログラムDATA[[#This Row],[大会番号]],プログラムDATA[[#This Row],[競技番号]],""),"")</f>
        <v/>
      </c>
      <c r="T1735" t="str">
        <f t="shared" si="195"/>
        <v>000</v>
      </c>
      <c r="U1735" t="str">
        <f>IFERROR(IF(DETA1!$C$1=プログラムDATA[[#This Row],[大会番号]],プログラムDATA[[#This Row],[表示用競技番号]],""),"")</f>
        <v/>
      </c>
    </row>
    <row r="1736" spans="1:21" x14ac:dyDescent="0.15">
      <c r="A1736" t="str">
        <f t="shared" si="189"/>
        <v/>
      </c>
      <c r="B1736" t="str">
        <f>IFERROR(IF(DETA1!$C$1=記録[[#This Row],[大会番号]],記録[[#This Row],[組]],""),"")</f>
        <v/>
      </c>
      <c r="C1736" t="str">
        <f>IFERROR(IF(DETA1!$C$1=記録[[#This Row],[大会番号]],記録[[#This Row],[水路]],""),"")</f>
        <v/>
      </c>
      <c r="D1736" s="22" t="str">
        <f t="shared" si="190"/>
        <v/>
      </c>
      <c r="E1736" t="str">
        <f>IFERROR(IF(DETA1!$C$1=記録[[#This Row],[大会番号]],記録[[#This Row],[選手番号]],""),"")</f>
        <v/>
      </c>
      <c r="F1736" t="str">
        <f>IFERROR(VLOOKUP(E1736,選手番号!C:F,4,0),"")</f>
        <v/>
      </c>
      <c r="G1736" t="str">
        <f>IFERROR(VLOOKUP(E1736,選手番号!C:F,3,0),"")</f>
        <v/>
      </c>
      <c r="H1736" t="str">
        <f>IFERROR(VLOOKUP(E1736,'チ-ム番号'!A:B,2,0),"")</f>
        <v/>
      </c>
      <c r="I1736" s="22" t="str">
        <f t="shared" si="191"/>
        <v/>
      </c>
      <c r="J1736" s="22" t="str">
        <f t="shared" si="192"/>
        <v/>
      </c>
      <c r="K1736" s="22" t="str">
        <f t="shared" si="193"/>
        <v/>
      </c>
      <c r="L1736" s="22"/>
      <c r="M1736" t="str">
        <f>IFERROR(IF(DETA1!$C$1=記録[[#This Row],[大会番号]],記録[[#This Row],[大会番号]],""),"")</f>
        <v/>
      </c>
      <c r="N1736" t="str">
        <f>IFERROR(IF(DETA1!$C$1=記録[[#This Row],[大会番号]],記録[[#This Row],[競技番号]],""),"")</f>
        <v/>
      </c>
      <c r="O1736" s="22" t="str">
        <f t="shared" si="194"/>
        <v>000</v>
      </c>
      <c r="P1736" s="22"/>
      <c r="Q1736" s="22"/>
      <c r="R1736" t="str">
        <f>IFERROR(IF(DETA1!$C$1=プログラムDATA[[#This Row],[大会番号]],記録[[#This Row],[大会番号]],""),"")</f>
        <v/>
      </c>
      <c r="S1736" t="str">
        <f>IFERROR(IF(DETA1!$C$1=プログラムDATA[[#This Row],[大会番号]],プログラムDATA[[#This Row],[競技番号]],""),"")</f>
        <v/>
      </c>
      <c r="T1736" t="str">
        <f t="shared" si="195"/>
        <v>000</v>
      </c>
      <c r="U1736" t="str">
        <f>IFERROR(IF(DETA1!$C$1=プログラムDATA[[#This Row],[大会番号]],プログラムDATA[[#This Row],[表示用競技番号]],""),"")</f>
        <v/>
      </c>
    </row>
    <row r="1737" spans="1:21" x14ac:dyDescent="0.15">
      <c r="A1737" t="str">
        <f t="shared" si="189"/>
        <v/>
      </c>
      <c r="B1737" t="str">
        <f>IFERROR(IF(DETA1!$C$1=記録[[#This Row],[大会番号]],記録[[#This Row],[組]],""),"")</f>
        <v/>
      </c>
      <c r="C1737" t="str">
        <f>IFERROR(IF(DETA1!$C$1=記録[[#This Row],[大会番号]],記録[[#This Row],[水路]],""),"")</f>
        <v/>
      </c>
      <c r="D1737" s="22" t="str">
        <f t="shared" si="190"/>
        <v/>
      </c>
      <c r="E1737" t="str">
        <f>IFERROR(IF(DETA1!$C$1=記録[[#This Row],[大会番号]],記録[[#This Row],[選手番号]],""),"")</f>
        <v/>
      </c>
      <c r="F1737" t="str">
        <f>IFERROR(VLOOKUP(E1737,選手番号!C:F,4,0),"")</f>
        <v/>
      </c>
      <c r="G1737" t="str">
        <f>IFERROR(VLOOKUP(E1737,選手番号!C:F,3,0),"")</f>
        <v/>
      </c>
      <c r="H1737" t="str">
        <f>IFERROR(VLOOKUP(E1737,'チ-ム番号'!A:B,2,0),"")</f>
        <v/>
      </c>
      <c r="I1737" s="22" t="str">
        <f t="shared" si="191"/>
        <v/>
      </c>
      <c r="J1737" s="22" t="str">
        <f t="shared" si="192"/>
        <v/>
      </c>
      <c r="K1737" s="22" t="str">
        <f t="shared" si="193"/>
        <v/>
      </c>
      <c r="L1737" s="22"/>
      <c r="M1737" t="str">
        <f>IFERROR(IF(DETA1!$C$1=記録[[#This Row],[大会番号]],記録[[#This Row],[大会番号]],""),"")</f>
        <v/>
      </c>
      <c r="N1737" t="str">
        <f>IFERROR(IF(DETA1!$C$1=記録[[#This Row],[大会番号]],記録[[#This Row],[競技番号]],""),"")</f>
        <v/>
      </c>
      <c r="O1737" s="22" t="str">
        <f t="shared" si="194"/>
        <v>000</v>
      </c>
      <c r="P1737" s="22"/>
      <c r="Q1737" s="22"/>
      <c r="R1737" t="str">
        <f>IFERROR(IF(DETA1!$C$1=プログラムDATA[[#This Row],[大会番号]],記録[[#This Row],[大会番号]],""),"")</f>
        <v/>
      </c>
      <c r="S1737" t="str">
        <f>IFERROR(IF(DETA1!$C$1=プログラムDATA[[#This Row],[大会番号]],プログラムDATA[[#This Row],[競技番号]],""),"")</f>
        <v/>
      </c>
      <c r="T1737" t="str">
        <f t="shared" si="195"/>
        <v>000</v>
      </c>
      <c r="U1737" t="str">
        <f>IFERROR(IF(DETA1!$C$1=プログラムDATA[[#This Row],[大会番号]],プログラムDATA[[#This Row],[表示用競技番号]],""),"")</f>
        <v/>
      </c>
    </row>
    <row r="1738" spans="1:21" x14ac:dyDescent="0.15">
      <c r="A1738" t="str">
        <f t="shared" si="189"/>
        <v/>
      </c>
      <c r="B1738" t="str">
        <f>IFERROR(IF(DETA1!$C$1=記録[[#This Row],[大会番号]],記録[[#This Row],[組]],""),"")</f>
        <v/>
      </c>
      <c r="C1738" t="str">
        <f>IFERROR(IF(DETA1!$C$1=記録[[#This Row],[大会番号]],記録[[#This Row],[水路]],""),"")</f>
        <v/>
      </c>
      <c r="D1738" s="22" t="str">
        <f t="shared" si="190"/>
        <v/>
      </c>
      <c r="E1738" t="str">
        <f>IFERROR(IF(DETA1!$C$1=記録[[#This Row],[大会番号]],記録[[#This Row],[選手番号]],""),"")</f>
        <v/>
      </c>
      <c r="F1738" t="str">
        <f>IFERROR(VLOOKUP(E1738,選手番号!C:F,4,0),"")</f>
        <v/>
      </c>
      <c r="G1738" t="str">
        <f>IFERROR(VLOOKUP(E1738,選手番号!C:F,3,0),"")</f>
        <v/>
      </c>
      <c r="H1738" t="str">
        <f>IFERROR(VLOOKUP(E1738,'チ-ム番号'!A:B,2,0),"")</f>
        <v/>
      </c>
      <c r="I1738" s="22" t="str">
        <f t="shared" si="191"/>
        <v/>
      </c>
      <c r="J1738" s="22" t="str">
        <f t="shared" si="192"/>
        <v/>
      </c>
      <c r="K1738" s="22" t="str">
        <f t="shared" si="193"/>
        <v/>
      </c>
      <c r="L1738" s="22"/>
      <c r="M1738" t="str">
        <f>IFERROR(IF(DETA1!$C$1=記録[[#This Row],[大会番号]],記録[[#This Row],[大会番号]],""),"")</f>
        <v/>
      </c>
      <c r="N1738" t="str">
        <f>IFERROR(IF(DETA1!$C$1=記録[[#This Row],[大会番号]],記録[[#This Row],[競技番号]],""),"")</f>
        <v/>
      </c>
      <c r="O1738" s="22" t="str">
        <f t="shared" si="194"/>
        <v>000</v>
      </c>
      <c r="P1738" s="22"/>
      <c r="Q1738" s="22"/>
      <c r="R1738" t="str">
        <f>IFERROR(IF(DETA1!$C$1=プログラムDATA[[#This Row],[大会番号]],記録[[#This Row],[大会番号]],""),"")</f>
        <v/>
      </c>
      <c r="S1738" t="str">
        <f>IFERROR(IF(DETA1!$C$1=プログラムDATA[[#This Row],[大会番号]],プログラムDATA[[#This Row],[競技番号]],""),"")</f>
        <v/>
      </c>
      <c r="T1738" t="str">
        <f t="shared" si="195"/>
        <v>000</v>
      </c>
      <c r="U1738" t="str">
        <f>IFERROR(IF(DETA1!$C$1=プログラムDATA[[#This Row],[大会番号]],プログラムDATA[[#This Row],[表示用競技番号]],""),"")</f>
        <v/>
      </c>
    </row>
    <row r="1739" spans="1:21" x14ac:dyDescent="0.15">
      <c r="A1739" t="str">
        <f t="shared" si="189"/>
        <v/>
      </c>
      <c r="B1739" t="str">
        <f>IFERROR(IF(DETA1!$C$1=記録[[#This Row],[大会番号]],記録[[#This Row],[組]],""),"")</f>
        <v/>
      </c>
      <c r="C1739" t="str">
        <f>IFERROR(IF(DETA1!$C$1=記録[[#This Row],[大会番号]],記録[[#This Row],[水路]],""),"")</f>
        <v/>
      </c>
      <c r="D1739" s="22" t="str">
        <f t="shared" si="190"/>
        <v/>
      </c>
      <c r="E1739" t="str">
        <f>IFERROR(IF(DETA1!$C$1=記録[[#This Row],[大会番号]],記録[[#This Row],[選手番号]],""),"")</f>
        <v/>
      </c>
      <c r="F1739" t="str">
        <f>IFERROR(VLOOKUP(E1739,選手番号!C:F,4,0),"")</f>
        <v/>
      </c>
      <c r="G1739" t="str">
        <f>IFERROR(VLOOKUP(E1739,選手番号!C:F,3,0),"")</f>
        <v/>
      </c>
      <c r="H1739" t="str">
        <f>IFERROR(VLOOKUP(E1739,'チ-ム番号'!A:B,2,0),"")</f>
        <v/>
      </c>
      <c r="I1739" s="22" t="str">
        <f t="shared" si="191"/>
        <v/>
      </c>
      <c r="J1739" s="22" t="str">
        <f t="shared" si="192"/>
        <v/>
      </c>
      <c r="K1739" s="22" t="str">
        <f t="shared" si="193"/>
        <v/>
      </c>
      <c r="L1739" s="22"/>
      <c r="M1739" t="str">
        <f>IFERROR(IF(DETA1!$C$1=記録[[#This Row],[大会番号]],記録[[#This Row],[大会番号]],""),"")</f>
        <v/>
      </c>
      <c r="N1739" t="str">
        <f>IFERROR(IF(DETA1!$C$1=記録[[#This Row],[大会番号]],記録[[#This Row],[競技番号]],""),"")</f>
        <v/>
      </c>
      <c r="O1739" s="22" t="str">
        <f t="shared" si="194"/>
        <v>000</v>
      </c>
      <c r="P1739" s="22"/>
      <c r="Q1739" s="22"/>
      <c r="R1739" t="str">
        <f>IFERROR(IF(DETA1!$C$1=プログラムDATA[[#This Row],[大会番号]],記録[[#This Row],[大会番号]],""),"")</f>
        <v/>
      </c>
      <c r="S1739" t="str">
        <f>IFERROR(IF(DETA1!$C$1=プログラムDATA[[#This Row],[大会番号]],プログラムDATA[[#This Row],[競技番号]],""),"")</f>
        <v/>
      </c>
      <c r="T1739" t="str">
        <f t="shared" si="195"/>
        <v>000</v>
      </c>
      <c r="U1739" t="str">
        <f>IFERROR(IF(DETA1!$C$1=プログラムDATA[[#This Row],[大会番号]],プログラムDATA[[#This Row],[表示用競技番号]],""),"")</f>
        <v/>
      </c>
    </row>
    <row r="1740" spans="1:21" x14ac:dyDescent="0.15">
      <c r="A1740" t="str">
        <f t="shared" si="189"/>
        <v/>
      </c>
      <c r="B1740" t="str">
        <f>IFERROR(IF(DETA1!$C$1=記録[[#This Row],[大会番号]],記録[[#This Row],[組]],""),"")</f>
        <v/>
      </c>
      <c r="C1740" t="str">
        <f>IFERROR(IF(DETA1!$C$1=記録[[#This Row],[大会番号]],記録[[#This Row],[水路]],""),"")</f>
        <v/>
      </c>
      <c r="D1740" s="22" t="str">
        <f t="shared" si="190"/>
        <v/>
      </c>
      <c r="E1740" t="str">
        <f>IFERROR(IF(DETA1!$C$1=記録[[#This Row],[大会番号]],記録[[#This Row],[選手番号]],""),"")</f>
        <v/>
      </c>
      <c r="F1740" t="str">
        <f>IFERROR(VLOOKUP(E1740,選手番号!C:F,4,0),"")</f>
        <v/>
      </c>
      <c r="G1740" t="str">
        <f>IFERROR(VLOOKUP(E1740,選手番号!C:F,3,0),"")</f>
        <v/>
      </c>
      <c r="H1740" t="str">
        <f>IFERROR(VLOOKUP(E1740,'チ-ム番号'!A:B,2,0),"")</f>
        <v/>
      </c>
      <c r="I1740" s="22" t="str">
        <f t="shared" si="191"/>
        <v/>
      </c>
      <c r="J1740" s="22" t="str">
        <f t="shared" si="192"/>
        <v/>
      </c>
      <c r="K1740" s="22" t="str">
        <f t="shared" si="193"/>
        <v/>
      </c>
      <c r="L1740" s="22"/>
      <c r="M1740" t="str">
        <f>IFERROR(IF(DETA1!$C$1=記録[[#This Row],[大会番号]],記録[[#This Row],[大会番号]],""),"")</f>
        <v/>
      </c>
      <c r="N1740" t="str">
        <f>IFERROR(IF(DETA1!$C$1=記録[[#This Row],[大会番号]],記録[[#This Row],[競技番号]],""),"")</f>
        <v/>
      </c>
      <c r="O1740" s="22" t="str">
        <f t="shared" si="194"/>
        <v>000</v>
      </c>
      <c r="P1740" s="22"/>
      <c r="Q1740" s="22"/>
      <c r="R1740" t="str">
        <f>IFERROR(IF(DETA1!$C$1=プログラムDATA[[#This Row],[大会番号]],記録[[#This Row],[大会番号]],""),"")</f>
        <v/>
      </c>
      <c r="S1740" t="str">
        <f>IFERROR(IF(DETA1!$C$1=プログラムDATA[[#This Row],[大会番号]],プログラムDATA[[#This Row],[競技番号]],""),"")</f>
        <v/>
      </c>
      <c r="T1740" t="str">
        <f t="shared" si="195"/>
        <v>000</v>
      </c>
      <c r="U1740" t="str">
        <f>IFERROR(IF(DETA1!$C$1=プログラムDATA[[#This Row],[大会番号]],プログラムDATA[[#This Row],[表示用競技番号]],""),"")</f>
        <v/>
      </c>
    </row>
    <row r="1741" spans="1:21" x14ac:dyDescent="0.15">
      <c r="A1741" t="str">
        <f t="shared" si="189"/>
        <v/>
      </c>
      <c r="B1741" t="str">
        <f>IFERROR(IF(DETA1!$C$1=記録[[#This Row],[大会番号]],記録[[#This Row],[組]],""),"")</f>
        <v/>
      </c>
      <c r="C1741" t="str">
        <f>IFERROR(IF(DETA1!$C$1=記録[[#This Row],[大会番号]],記録[[#This Row],[水路]],""),"")</f>
        <v/>
      </c>
      <c r="D1741" s="22" t="str">
        <f t="shared" si="190"/>
        <v/>
      </c>
      <c r="E1741" t="str">
        <f>IFERROR(IF(DETA1!$C$1=記録[[#This Row],[大会番号]],記録[[#This Row],[選手番号]],""),"")</f>
        <v/>
      </c>
      <c r="F1741" t="str">
        <f>IFERROR(VLOOKUP(E1741,選手番号!C:F,4,0),"")</f>
        <v/>
      </c>
      <c r="G1741" t="str">
        <f>IFERROR(VLOOKUP(E1741,選手番号!C:F,3,0),"")</f>
        <v/>
      </c>
      <c r="H1741" t="str">
        <f>IFERROR(VLOOKUP(E1741,'チ-ム番号'!A:B,2,0),"")</f>
        <v/>
      </c>
      <c r="I1741" s="22" t="str">
        <f t="shared" si="191"/>
        <v/>
      </c>
      <c r="J1741" s="22" t="str">
        <f t="shared" si="192"/>
        <v/>
      </c>
      <c r="K1741" s="22" t="str">
        <f t="shared" si="193"/>
        <v/>
      </c>
      <c r="L1741" s="22"/>
      <c r="M1741" t="str">
        <f>IFERROR(IF(DETA1!$C$1=記録[[#This Row],[大会番号]],記録[[#This Row],[大会番号]],""),"")</f>
        <v/>
      </c>
      <c r="N1741" t="str">
        <f>IFERROR(IF(DETA1!$C$1=記録[[#This Row],[大会番号]],記録[[#This Row],[競技番号]],""),"")</f>
        <v/>
      </c>
      <c r="O1741" s="22" t="str">
        <f t="shared" si="194"/>
        <v>000</v>
      </c>
      <c r="P1741" s="22"/>
      <c r="Q1741" s="22"/>
      <c r="R1741" t="str">
        <f>IFERROR(IF(DETA1!$C$1=プログラムDATA[[#This Row],[大会番号]],記録[[#This Row],[大会番号]],""),"")</f>
        <v/>
      </c>
      <c r="S1741" t="str">
        <f>IFERROR(IF(DETA1!$C$1=プログラムDATA[[#This Row],[大会番号]],プログラムDATA[[#This Row],[競技番号]],""),"")</f>
        <v/>
      </c>
      <c r="T1741" t="str">
        <f t="shared" si="195"/>
        <v>000</v>
      </c>
      <c r="U1741" t="str">
        <f>IFERROR(IF(DETA1!$C$1=プログラムDATA[[#This Row],[大会番号]],プログラムDATA[[#This Row],[表示用競技番号]],""),"")</f>
        <v/>
      </c>
    </row>
    <row r="1742" spans="1:21" x14ac:dyDescent="0.15">
      <c r="A1742" t="str">
        <f t="shared" si="189"/>
        <v/>
      </c>
      <c r="B1742" t="str">
        <f>IFERROR(IF(DETA1!$C$1=記録[[#This Row],[大会番号]],記録[[#This Row],[組]],""),"")</f>
        <v/>
      </c>
      <c r="C1742" t="str">
        <f>IFERROR(IF(DETA1!$C$1=記録[[#This Row],[大会番号]],記録[[#This Row],[水路]],""),"")</f>
        <v/>
      </c>
      <c r="D1742" s="22" t="str">
        <f t="shared" si="190"/>
        <v/>
      </c>
      <c r="E1742" t="str">
        <f>IFERROR(IF(DETA1!$C$1=記録[[#This Row],[大会番号]],記録[[#This Row],[選手番号]],""),"")</f>
        <v/>
      </c>
      <c r="F1742" t="str">
        <f>IFERROR(VLOOKUP(E1742,選手番号!C:F,4,0),"")</f>
        <v/>
      </c>
      <c r="G1742" t="str">
        <f>IFERROR(VLOOKUP(E1742,選手番号!C:F,3,0),"")</f>
        <v/>
      </c>
      <c r="H1742" t="str">
        <f>IFERROR(VLOOKUP(E1742,'チ-ム番号'!A:B,2,0),"")</f>
        <v/>
      </c>
      <c r="I1742" s="22" t="str">
        <f t="shared" si="191"/>
        <v/>
      </c>
      <c r="J1742" s="22" t="str">
        <f t="shared" si="192"/>
        <v/>
      </c>
      <c r="K1742" s="22" t="str">
        <f t="shared" si="193"/>
        <v/>
      </c>
      <c r="L1742" s="22"/>
      <c r="M1742" t="str">
        <f>IFERROR(IF(DETA1!$C$1=記録[[#This Row],[大会番号]],記録[[#This Row],[大会番号]],""),"")</f>
        <v/>
      </c>
      <c r="N1742" t="str">
        <f>IFERROR(IF(DETA1!$C$1=記録[[#This Row],[大会番号]],記録[[#This Row],[競技番号]],""),"")</f>
        <v/>
      </c>
      <c r="O1742" s="22" t="str">
        <f t="shared" si="194"/>
        <v>000</v>
      </c>
      <c r="P1742" s="22"/>
      <c r="Q1742" s="22"/>
      <c r="R1742" t="str">
        <f>IFERROR(IF(DETA1!$C$1=プログラムDATA[[#This Row],[大会番号]],記録[[#This Row],[大会番号]],""),"")</f>
        <v/>
      </c>
      <c r="S1742" t="str">
        <f>IFERROR(IF(DETA1!$C$1=プログラムDATA[[#This Row],[大会番号]],プログラムDATA[[#This Row],[競技番号]],""),"")</f>
        <v/>
      </c>
      <c r="T1742" t="str">
        <f t="shared" si="195"/>
        <v>000</v>
      </c>
      <c r="U1742" t="str">
        <f>IFERROR(IF(DETA1!$C$1=プログラムDATA[[#This Row],[大会番号]],プログラムDATA[[#This Row],[表示用競技番号]],""),"")</f>
        <v/>
      </c>
    </row>
    <row r="1743" spans="1:21" x14ac:dyDescent="0.15">
      <c r="A1743" t="str">
        <f t="shared" si="189"/>
        <v/>
      </c>
      <c r="B1743" t="str">
        <f>IFERROR(IF(DETA1!$C$1=記録[[#This Row],[大会番号]],記録[[#This Row],[組]],""),"")</f>
        <v/>
      </c>
      <c r="C1743" t="str">
        <f>IFERROR(IF(DETA1!$C$1=記録[[#This Row],[大会番号]],記録[[#This Row],[水路]],""),"")</f>
        <v/>
      </c>
      <c r="D1743" s="22" t="str">
        <f t="shared" si="190"/>
        <v/>
      </c>
      <c r="E1743" t="str">
        <f>IFERROR(IF(DETA1!$C$1=記録[[#This Row],[大会番号]],記録[[#This Row],[選手番号]],""),"")</f>
        <v/>
      </c>
      <c r="F1743" t="str">
        <f>IFERROR(VLOOKUP(E1743,選手番号!C:F,4,0),"")</f>
        <v/>
      </c>
      <c r="G1743" t="str">
        <f>IFERROR(VLOOKUP(E1743,選手番号!C:F,3,0),"")</f>
        <v/>
      </c>
      <c r="H1743" t="str">
        <f>IFERROR(VLOOKUP(E1743,'チ-ム番号'!A:B,2,0),"")</f>
        <v/>
      </c>
      <c r="I1743" s="22" t="str">
        <f t="shared" si="191"/>
        <v/>
      </c>
      <c r="J1743" s="22" t="str">
        <f t="shared" si="192"/>
        <v/>
      </c>
      <c r="K1743" s="22" t="str">
        <f t="shared" si="193"/>
        <v/>
      </c>
      <c r="L1743" s="22"/>
      <c r="M1743" t="str">
        <f>IFERROR(IF(DETA1!$C$1=記録[[#This Row],[大会番号]],記録[[#This Row],[大会番号]],""),"")</f>
        <v/>
      </c>
      <c r="N1743" t="str">
        <f>IFERROR(IF(DETA1!$C$1=記録[[#This Row],[大会番号]],記録[[#This Row],[競技番号]],""),"")</f>
        <v/>
      </c>
      <c r="O1743" s="22" t="str">
        <f t="shared" si="194"/>
        <v>000</v>
      </c>
      <c r="P1743" s="22"/>
      <c r="Q1743" s="22"/>
      <c r="R1743" t="str">
        <f>IFERROR(IF(DETA1!$C$1=プログラムDATA[[#This Row],[大会番号]],記録[[#This Row],[大会番号]],""),"")</f>
        <v/>
      </c>
      <c r="S1743" t="str">
        <f>IFERROR(IF(DETA1!$C$1=プログラムDATA[[#This Row],[大会番号]],プログラムDATA[[#This Row],[競技番号]],""),"")</f>
        <v/>
      </c>
      <c r="T1743" t="str">
        <f t="shared" si="195"/>
        <v>000</v>
      </c>
      <c r="U1743" t="str">
        <f>IFERROR(IF(DETA1!$C$1=プログラムDATA[[#This Row],[大会番号]],プログラムDATA[[#This Row],[表示用競技番号]],""),"")</f>
        <v/>
      </c>
    </row>
    <row r="1744" spans="1:21" x14ac:dyDescent="0.15">
      <c r="A1744" t="str">
        <f t="shared" si="189"/>
        <v/>
      </c>
      <c r="B1744" t="str">
        <f>IFERROR(IF(DETA1!$C$1=記録[[#This Row],[大会番号]],記録[[#This Row],[組]],""),"")</f>
        <v/>
      </c>
      <c r="C1744" t="str">
        <f>IFERROR(IF(DETA1!$C$1=記録[[#This Row],[大会番号]],記録[[#This Row],[水路]],""),"")</f>
        <v/>
      </c>
      <c r="D1744" s="22" t="str">
        <f t="shared" si="190"/>
        <v/>
      </c>
      <c r="E1744" t="str">
        <f>IFERROR(IF(DETA1!$C$1=記録[[#This Row],[大会番号]],記録[[#This Row],[選手番号]],""),"")</f>
        <v/>
      </c>
      <c r="F1744" t="str">
        <f>IFERROR(VLOOKUP(E1744,選手番号!C:F,4,0),"")</f>
        <v/>
      </c>
      <c r="G1744" t="str">
        <f>IFERROR(VLOOKUP(E1744,選手番号!C:F,3,0),"")</f>
        <v/>
      </c>
      <c r="H1744" t="str">
        <f>IFERROR(VLOOKUP(E1744,'チ-ム番号'!A:B,2,0),"")</f>
        <v/>
      </c>
      <c r="I1744" s="22" t="str">
        <f t="shared" si="191"/>
        <v/>
      </c>
      <c r="J1744" s="22" t="str">
        <f t="shared" si="192"/>
        <v/>
      </c>
      <c r="K1744" s="22" t="str">
        <f t="shared" si="193"/>
        <v/>
      </c>
      <c r="L1744" s="22"/>
      <c r="M1744" t="str">
        <f>IFERROR(IF(DETA1!$C$1=記録[[#This Row],[大会番号]],記録[[#This Row],[大会番号]],""),"")</f>
        <v/>
      </c>
      <c r="N1744" t="str">
        <f>IFERROR(IF(DETA1!$C$1=記録[[#This Row],[大会番号]],記録[[#This Row],[競技番号]],""),"")</f>
        <v/>
      </c>
      <c r="O1744" s="22" t="str">
        <f t="shared" si="194"/>
        <v>000</v>
      </c>
      <c r="P1744" s="22"/>
      <c r="Q1744" s="22"/>
      <c r="R1744" t="str">
        <f>IFERROR(IF(DETA1!$C$1=プログラムDATA[[#This Row],[大会番号]],記録[[#This Row],[大会番号]],""),"")</f>
        <v/>
      </c>
      <c r="S1744" t="str">
        <f>IFERROR(IF(DETA1!$C$1=プログラムDATA[[#This Row],[大会番号]],プログラムDATA[[#This Row],[競技番号]],""),"")</f>
        <v/>
      </c>
      <c r="T1744" t="str">
        <f t="shared" si="195"/>
        <v>000</v>
      </c>
      <c r="U1744" t="str">
        <f>IFERROR(IF(DETA1!$C$1=プログラムDATA[[#This Row],[大会番号]],プログラムDATA[[#This Row],[表示用競技番号]],""),"")</f>
        <v/>
      </c>
    </row>
    <row r="1745" spans="1:21" x14ac:dyDescent="0.15">
      <c r="A1745" t="str">
        <f t="shared" si="189"/>
        <v/>
      </c>
      <c r="B1745" t="str">
        <f>IFERROR(IF(DETA1!$C$1=記録[[#This Row],[大会番号]],記録[[#This Row],[組]],""),"")</f>
        <v/>
      </c>
      <c r="C1745" t="str">
        <f>IFERROR(IF(DETA1!$C$1=記録[[#This Row],[大会番号]],記録[[#This Row],[水路]],""),"")</f>
        <v/>
      </c>
      <c r="D1745" s="22" t="str">
        <f t="shared" si="190"/>
        <v/>
      </c>
      <c r="E1745" t="str">
        <f>IFERROR(IF(DETA1!$C$1=記録[[#This Row],[大会番号]],記録[[#This Row],[選手番号]],""),"")</f>
        <v/>
      </c>
      <c r="F1745" t="str">
        <f>IFERROR(VLOOKUP(E1745,選手番号!C:F,4,0),"")</f>
        <v/>
      </c>
      <c r="G1745" t="str">
        <f>IFERROR(VLOOKUP(E1745,選手番号!C:F,3,0),"")</f>
        <v/>
      </c>
      <c r="H1745" t="str">
        <f>IFERROR(VLOOKUP(E1745,'チ-ム番号'!A:B,2,0),"")</f>
        <v/>
      </c>
      <c r="I1745" s="22" t="str">
        <f t="shared" si="191"/>
        <v/>
      </c>
      <c r="J1745" s="22" t="str">
        <f t="shared" si="192"/>
        <v/>
      </c>
      <c r="K1745" s="22" t="str">
        <f t="shared" si="193"/>
        <v/>
      </c>
      <c r="L1745" s="22"/>
      <c r="M1745" t="str">
        <f>IFERROR(IF(DETA1!$C$1=記録[[#This Row],[大会番号]],記録[[#This Row],[大会番号]],""),"")</f>
        <v/>
      </c>
      <c r="N1745" t="str">
        <f>IFERROR(IF(DETA1!$C$1=記録[[#This Row],[大会番号]],記録[[#This Row],[競技番号]],""),"")</f>
        <v/>
      </c>
      <c r="O1745" s="22" t="str">
        <f t="shared" si="194"/>
        <v>000</v>
      </c>
      <c r="P1745" s="22"/>
      <c r="Q1745" s="22"/>
      <c r="R1745" t="str">
        <f>IFERROR(IF(DETA1!$C$1=プログラムDATA[[#This Row],[大会番号]],記録[[#This Row],[大会番号]],""),"")</f>
        <v/>
      </c>
      <c r="S1745" t="str">
        <f>IFERROR(IF(DETA1!$C$1=プログラムDATA[[#This Row],[大会番号]],プログラムDATA[[#This Row],[競技番号]],""),"")</f>
        <v/>
      </c>
      <c r="T1745" t="str">
        <f t="shared" si="195"/>
        <v>000</v>
      </c>
      <c r="U1745" t="str">
        <f>IFERROR(IF(DETA1!$C$1=プログラムDATA[[#This Row],[大会番号]],プログラムDATA[[#This Row],[表示用競技番号]],""),"")</f>
        <v/>
      </c>
    </row>
    <row r="1746" spans="1:21" x14ac:dyDescent="0.15">
      <c r="A1746" t="str">
        <f t="shared" si="189"/>
        <v/>
      </c>
      <c r="B1746" t="str">
        <f>IFERROR(IF(DETA1!$C$1=記録[[#This Row],[大会番号]],記録[[#This Row],[組]],""),"")</f>
        <v/>
      </c>
      <c r="C1746" t="str">
        <f>IFERROR(IF(DETA1!$C$1=記録[[#This Row],[大会番号]],記録[[#This Row],[水路]],""),"")</f>
        <v/>
      </c>
      <c r="D1746" s="22" t="str">
        <f t="shared" si="190"/>
        <v/>
      </c>
      <c r="E1746" t="str">
        <f>IFERROR(IF(DETA1!$C$1=記録[[#This Row],[大会番号]],記録[[#This Row],[選手番号]],""),"")</f>
        <v/>
      </c>
      <c r="F1746" t="str">
        <f>IFERROR(VLOOKUP(E1746,選手番号!C:F,4,0),"")</f>
        <v/>
      </c>
      <c r="G1746" t="str">
        <f>IFERROR(VLOOKUP(E1746,選手番号!C:F,3,0),"")</f>
        <v/>
      </c>
      <c r="H1746" t="str">
        <f>IFERROR(VLOOKUP(E1746,'チ-ム番号'!A:B,2,0),"")</f>
        <v/>
      </c>
      <c r="I1746" s="22" t="str">
        <f t="shared" si="191"/>
        <v/>
      </c>
      <c r="J1746" s="22" t="str">
        <f t="shared" si="192"/>
        <v/>
      </c>
      <c r="K1746" s="22" t="str">
        <f t="shared" si="193"/>
        <v/>
      </c>
      <c r="L1746" s="22"/>
      <c r="M1746" t="str">
        <f>IFERROR(IF(DETA1!$C$1=記録[[#This Row],[大会番号]],記録[[#This Row],[大会番号]],""),"")</f>
        <v/>
      </c>
      <c r="N1746" t="str">
        <f>IFERROR(IF(DETA1!$C$1=記録[[#This Row],[大会番号]],記録[[#This Row],[競技番号]],""),"")</f>
        <v/>
      </c>
      <c r="O1746" s="22" t="str">
        <f t="shared" si="194"/>
        <v>000</v>
      </c>
      <c r="P1746" s="22"/>
      <c r="Q1746" s="22"/>
      <c r="R1746" t="str">
        <f>IFERROR(IF(DETA1!$C$1=プログラムDATA[[#This Row],[大会番号]],記録[[#This Row],[大会番号]],""),"")</f>
        <v/>
      </c>
      <c r="S1746" t="str">
        <f>IFERROR(IF(DETA1!$C$1=プログラムDATA[[#This Row],[大会番号]],プログラムDATA[[#This Row],[競技番号]],""),"")</f>
        <v/>
      </c>
      <c r="T1746" t="str">
        <f t="shared" si="195"/>
        <v>000</v>
      </c>
      <c r="U1746" t="str">
        <f>IFERROR(IF(DETA1!$C$1=プログラムDATA[[#This Row],[大会番号]],プログラムDATA[[#This Row],[表示用競技番号]],""),"")</f>
        <v/>
      </c>
    </row>
    <row r="1747" spans="1:21" x14ac:dyDescent="0.15">
      <c r="A1747" t="str">
        <f t="shared" si="189"/>
        <v/>
      </c>
      <c r="B1747" t="str">
        <f>IFERROR(IF(DETA1!$C$1=記録[[#This Row],[大会番号]],記録[[#This Row],[組]],""),"")</f>
        <v/>
      </c>
      <c r="C1747" t="str">
        <f>IFERROR(IF(DETA1!$C$1=記録[[#This Row],[大会番号]],記録[[#This Row],[水路]],""),"")</f>
        <v/>
      </c>
      <c r="D1747" s="22" t="str">
        <f t="shared" si="190"/>
        <v/>
      </c>
      <c r="E1747" t="str">
        <f>IFERROR(IF(DETA1!$C$1=記録[[#This Row],[大会番号]],記録[[#This Row],[選手番号]],""),"")</f>
        <v/>
      </c>
      <c r="F1747" t="str">
        <f>IFERROR(VLOOKUP(E1747,選手番号!C:F,4,0),"")</f>
        <v/>
      </c>
      <c r="G1747" t="str">
        <f>IFERROR(VLOOKUP(E1747,選手番号!C:F,3,0),"")</f>
        <v/>
      </c>
      <c r="H1747" t="str">
        <f>IFERROR(VLOOKUP(E1747,'チ-ム番号'!A:B,2,0),"")</f>
        <v/>
      </c>
      <c r="I1747" s="22" t="str">
        <f t="shared" si="191"/>
        <v/>
      </c>
      <c r="J1747" s="22" t="str">
        <f t="shared" si="192"/>
        <v/>
      </c>
      <c r="K1747" s="22" t="str">
        <f t="shared" si="193"/>
        <v/>
      </c>
      <c r="L1747" s="22"/>
      <c r="M1747" t="str">
        <f>IFERROR(IF(DETA1!$C$1=記録[[#This Row],[大会番号]],記録[[#This Row],[大会番号]],""),"")</f>
        <v/>
      </c>
      <c r="N1747" t="str">
        <f>IFERROR(IF(DETA1!$C$1=記録[[#This Row],[大会番号]],記録[[#This Row],[競技番号]],""),"")</f>
        <v/>
      </c>
      <c r="O1747" s="22" t="str">
        <f t="shared" si="194"/>
        <v>000</v>
      </c>
      <c r="P1747" s="22"/>
      <c r="Q1747" s="22"/>
      <c r="R1747" t="str">
        <f>IFERROR(IF(DETA1!$C$1=プログラムDATA[[#This Row],[大会番号]],記録[[#This Row],[大会番号]],""),"")</f>
        <v/>
      </c>
      <c r="S1747" t="str">
        <f>IFERROR(IF(DETA1!$C$1=プログラムDATA[[#This Row],[大会番号]],プログラムDATA[[#This Row],[競技番号]],""),"")</f>
        <v/>
      </c>
      <c r="T1747" t="str">
        <f t="shared" si="195"/>
        <v>000</v>
      </c>
      <c r="U1747" t="str">
        <f>IFERROR(IF(DETA1!$C$1=プログラムDATA[[#This Row],[大会番号]],プログラムDATA[[#This Row],[表示用競技番号]],""),"")</f>
        <v/>
      </c>
    </row>
    <row r="1748" spans="1:21" x14ac:dyDescent="0.15">
      <c r="A1748" t="str">
        <f t="shared" si="189"/>
        <v/>
      </c>
      <c r="B1748" t="str">
        <f>IFERROR(IF(DETA1!$C$1=記録[[#This Row],[大会番号]],記録[[#This Row],[組]],""),"")</f>
        <v/>
      </c>
      <c r="C1748" t="str">
        <f>IFERROR(IF(DETA1!$C$1=記録[[#This Row],[大会番号]],記録[[#This Row],[水路]],""),"")</f>
        <v/>
      </c>
      <c r="D1748" s="22" t="str">
        <f t="shared" si="190"/>
        <v/>
      </c>
      <c r="E1748" t="str">
        <f>IFERROR(IF(DETA1!$C$1=記録[[#This Row],[大会番号]],記録[[#This Row],[選手番号]],""),"")</f>
        <v/>
      </c>
      <c r="F1748" t="str">
        <f>IFERROR(VLOOKUP(E1748,選手番号!C:F,4,0),"")</f>
        <v/>
      </c>
      <c r="G1748" t="str">
        <f>IFERROR(VLOOKUP(E1748,選手番号!C:F,3,0),"")</f>
        <v/>
      </c>
      <c r="H1748" t="str">
        <f>IFERROR(VLOOKUP(E1748,'チ-ム番号'!A:B,2,0),"")</f>
        <v/>
      </c>
      <c r="I1748" s="22" t="str">
        <f t="shared" si="191"/>
        <v/>
      </c>
      <c r="J1748" s="22" t="str">
        <f t="shared" si="192"/>
        <v/>
      </c>
      <c r="K1748" s="22" t="str">
        <f t="shared" si="193"/>
        <v/>
      </c>
      <c r="L1748" s="22"/>
      <c r="M1748" t="str">
        <f>IFERROR(IF(DETA1!$C$1=記録[[#This Row],[大会番号]],記録[[#This Row],[大会番号]],""),"")</f>
        <v/>
      </c>
      <c r="N1748" t="str">
        <f>IFERROR(IF(DETA1!$C$1=記録[[#This Row],[大会番号]],記録[[#This Row],[競技番号]],""),"")</f>
        <v/>
      </c>
      <c r="O1748" s="22" t="str">
        <f t="shared" si="194"/>
        <v>000</v>
      </c>
      <c r="P1748" s="22"/>
      <c r="Q1748" s="22"/>
      <c r="R1748" t="str">
        <f>IFERROR(IF(DETA1!$C$1=プログラムDATA[[#This Row],[大会番号]],記録[[#This Row],[大会番号]],""),"")</f>
        <v/>
      </c>
      <c r="S1748" t="str">
        <f>IFERROR(IF(DETA1!$C$1=プログラムDATA[[#This Row],[大会番号]],プログラムDATA[[#This Row],[競技番号]],""),"")</f>
        <v/>
      </c>
      <c r="T1748" t="str">
        <f t="shared" si="195"/>
        <v>000</v>
      </c>
      <c r="U1748" t="str">
        <f>IFERROR(IF(DETA1!$C$1=プログラムDATA[[#This Row],[大会番号]],プログラムDATA[[#This Row],[表示用競技番号]],""),"")</f>
        <v/>
      </c>
    </row>
    <row r="1749" spans="1:21" x14ac:dyDescent="0.15">
      <c r="A1749" t="str">
        <f t="shared" si="189"/>
        <v/>
      </c>
      <c r="B1749" t="str">
        <f>IFERROR(IF(DETA1!$C$1=記録[[#This Row],[大会番号]],記録[[#This Row],[組]],""),"")</f>
        <v/>
      </c>
      <c r="C1749" t="str">
        <f>IFERROR(IF(DETA1!$C$1=記録[[#This Row],[大会番号]],記録[[#This Row],[水路]],""),"")</f>
        <v/>
      </c>
      <c r="D1749" s="22" t="str">
        <f t="shared" si="190"/>
        <v/>
      </c>
      <c r="E1749" t="str">
        <f>IFERROR(IF(DETA1!$C$1=記録[[#This Row],[大会番号]],記録[[#This Row],[選手番号]],""),"")</f>
        <v/>
      </c>
      <c r="F1749" t="str">
        <f>IFERROR(VLOOKUP(E1749,選手番号!C:F,4,0),"")</f>
        <v/>
      </c>
      <c r="G1749" t="str">
        <f>IFERROR(VLOOKUP(E1749,選手番号!C:F,3,0),"")</f>
        <v/>
      </c>
      <c r="H1749" t="str">
        <f>IFERROR(VLOOKUP(E1749,'チ-ム番号'!A:B,2,0),"")</f>
        <v/>
      </c>
      <c r="I1749" s="22" t="str">
        <f t="shared" si="191"/>
        <v/>
      </c>
      <c r="J1749" s="22" t="str">
        <f t="shared" si="192"/>
        <v/>
      </c>
      <c r="K1749" s="22" t="str">
        <f t="shared" si="193"/>
        <v/>
      </c>
      <c r="L1749" s="22"/>
      <c r="M1749" t="str">
        <f>IFERROR(IF(DETA1!$C$1=記録[[#This Row],[大会番号]],記録[[#This Row],[大会番号]],""),"")</f>
        <v/>
      </c>
      <c r="N1749" t="str">
        <f>IFERROR(IF(DETA1!$C$1=記録[[#This Row],[大会番号]],記録[[#This Row],[競技番号]],""),"")</f>
        <v/>
      </c>
      <c r="O1749" s="22" t="str">
        <f t="shared" si="194"/>
        <v>000</v>
      </c>
      <c r="P1749" s="22"/>
      <c r="Q1749" s="22"/>
      <c r="R1749" t="str">
        <f>IFERROR(IF(DETA1!$C$1=プログラムDATA[[#This Row],[大会番号]],記録[[#This Row],[大会番号]],""),"")</f>
        <v/>
      </c>
      <c r="S1749" t="str">
        <f>IFERROR(IF(DETA1!$C$1=プログラムDATA[[#This Row],[大会番号]],プログラムDATA[[#This Row],[競技番号]],""),"")</f>
        <v/>
      </c>
      <c r="T1749" t="str">
        <f t="shared" si="195"/>
        <v>000</v>
      </c>
      <c r="U1749" t="str">
        <f>IFERROR(IF(DETA1!$C$1=プログラムDATA[[#This Row],[大会番号]],プログラムDATA[[#This Row],[表示用競技番号]],""),"")</f>
        <v/>
      </c>
    </row>
    <row r="1750" spans="1:21" x14ac:dyDescent="0.15">
      <c r="A1750" t="str">
        <f t="shared" si="189"/>
        <v/>
      </c>
      <c r="B1750" t="str">
        <f>IFERROR(IF(DETA1!$C$1=記録[[#This Row],[大会番号]],記録[[#This Row],[組]],""),"")</f>
        <v/>
      </c>
      <c r="C1750" t="str">
        <f>IFERROR(IF(DETA1!$C$1=記録[[#This Row],[大会番号]],記録[[#This Row],[水路]],""),"")</f>
        <v/>
      </c>
      <c r="D1750" s="22" t="str">
        <f t="shared" si="190"/>
        <v/>
      </c>
      <c r="E1750" t="str">
        <f>IFERROR(IF(DETA1!$C$1=記録[[#This Row],[大会番号]],記録[[#This Row],[選手番号]],""),"")</f>
        <v/>
      </c>
      <c r="F1750" t="str">
        <f>IFERROR(VLOOKUP(E1750,選手番号!C:F,4,0),"")</f>
        <v/>
      </c>
      <c r="G1750" t="str">
        <f>IFERROR(VLOOKUP(E1750,選手番号!C:F,3,0),"")</f>
        <v/>
      </c>
      <c r="H1750" t="str">
        <f>IFERROR(VLOOKUP(E1750,'チ-ム番号'!A:B,2,0),"")</f>
        <v/>
      </c>
      <c r="I1750" s="22" t="str">
        <f t="shared" si="191"/>
        <v/>
      </c>
      <c r="J1750" s="22" t="str">
        <f t="shared" si="192"/>
        <v/>
      </c>
      <c r="K1750" s="22" t="str">
        <f t="shared" si="193"/>
        <v/>
      </c>
      <c r="L1750" s="22"/>
      <c r="M1750" t="str">
        <f>IFERROR(IF(DETA1!$C$1=記録[[#This Row],[大会番号]],記録[[#This Row],[大会番号]],""),"")</f>
        <v/>
      </c>
      <c r="N1750" t="str">
        <f>IFERROR(IF(DETA1!$C$1=記録[[#This Row],[大会番号]],記録[[#This Row],[競技番号]],""),"")</f>
        <v/>
      </c>
      <c r="O1750" s="22" t="str">
        <f t="shared" si="194"/>
        <v>000</v>
      </c>
      <c r="P1750" s="22"/>
      <c r="Q1750" s="22"/>
      <c r="R1750" t="str">
        <f>IFERROR(IF(DETA1!$C$1=プログラムDATA[[#This Row],[大会番号]],記録[[#This Row],[大会番号]],""),"")</f>
        <v/>
      </c>
      <c r="S1750" t="str">
        <f>IFERROR(IF(DETA1!$C$1=プログラムDATA[[#This Row],[大会番号]],プログラムDATA[[#This Row],[競技番号]],""),"")</f>
        <v/>
      </c>
      <c r="T1750" t="str">
        <f t="shared" si="195"/>
        <v>000</v>
      </c>
      <c r="U1750" t="str">
        <f>IFERROR(IF(DETA1!$C$1=プログラムDATA[[#This Row],[大会番号]],プログラムDATA[[#This Row],[表示用競技番号]],""),"")</f>
        <v/>
      </c>
    </row>
    <row r="1751" spans="1:21" x14ac:dyDescent="0.15">
      <c r="A1751" t="str">
        <f t="shared" si="189"/>
        <v/>
      </c>
      <c r="B1751" t="str">
        <f>IFERROR(IF(DETA1!$C$1=記録[[#This Row],[大会番号]],記録[[#This Row],[組]],""),"")</f>
        <v/>
      </c>
      <c r="C1751" t="str">
        <f>IFERROR(IF(DETA1!$C$1=記録[[#This Row],[大会番号]],記録[[#This Row],[水路]],""),"")</f>
        <v/>
      </c>
      <c r="D1751" s="22" t="str">
        <f t="shared" si="190"/>
        <v/>
      </c>
      <c r="E1751" t="str">
        <f>IFERROR(IF(DETA1!$C$1=記録[[#This Row],[大会番号]],記録[[#This Row],[選手番号]],""),"")</f>
        <v/>
      </c>
      <c r="F1751" t="str">
        <f>IFERROR(VLOOKUP(E1751,選手番号!C:F,4,0),"")</f>
        <v/>
      </c>
      <c r="G1751" t="str">
        <f>IFERROR(VLOOKUP(E1751,選手番号!C:F,3,0),"")</f>
        <v/>
      </c>
      <c r="H1751" t="str">
        <f>IFERROR(VLOOKUP(E1751,'チ-ム番号'!A:B,2,0),"")</f>
        <v/>
      </c>
      <c r="I1751" s="22" t="str">
        <f t="shared" si="191"/>
        <v/>
      </c>
      <c r="J1751" s="22" t="str">
        <f t="shared" si="192"/>
        <v/>
      </c>
      <c r="K1751" s="22" t="str">
        <f t="shared" si="193"/>
        <v/>
      </c>
      <c r="L1751" s="22"/>
      <c r="M1751" t="str">
        <f>IFERROR(IF(DETA1!$C$1=記録[[#This Row],[大会番号]],記録[[#This Row],[大会番号]],""),"")</f>
        <v/>
      </c>
      <c r="N1751" t="str">
        <f>IFERROR(IF(DETA1!$C$1=記録[[#This Row],[大会番号]],記録[[#This Row],[競技番号]],""),"")</f>
        <v/>
      </c>
      <c r="O1751" s="22" t="str">
        <f t="shared" si="194"/>
        <v>000</v>
      </c>
      <c r="P1751" s="22"/>
      <c r="Q1751" s="22"/>
      <c r="R1751" t="str">
        <f>IFERROR(IF(DETA1!$C$1=プログラムDATA[[#This Row],[大会番号]],記録[[#This Row],[大会番号]],""),"")</f>
        <v/>
      </c>
      <c r="S1751" t="str">
        <f>IFERROR(IF(DETA1!$C$1=プログラムDATA[[#This Row],[大会番号]],プログラムDATA[[#This Row],[競技番号]],""),"")</f>
        <v/>
      </c>
      <c r="T1751" t="str">
        <f t="shared" si="195"/>
        <v>000</v>
      </c>
      <c r="U1751" t="str">
        <f>IFERROR(IF(DETA1!$C$1=プログラムDATA[[#This Row],[大会番号]],プログラムDATA[[#This Row],[表示用競技番号]],""),"")</f>
        <v/>
      </c>
    </row>
    <row r="1752" spans="1:21" x14ac:dyDescent="0.15">
      <c r="A1752" t="str">
        <f t="shared" si="189"/>
        <v/>
      </c>
      <c r="B1752" t="str">
        <f>IFERROR(IF(DETA1!$C$1=記録[[#This Row],[大会番号]],記録[[#This Row],[組]],""),"")</f>
        <v/>
      </c>
      <c r="C1752" t="str">
        <f>IFERROR(IF(DETA1!$C$1=記録[[#This Row],[大会番号]],記録[[#This Row],[水路]],""),"")</f>
        <v/>
      </c>
      <c r="D1752" s="22" t="str">
        <f t="shared" si="190"/>
        <v/>
      </c>
      <c r="E1752" t="str">
        <f>IFERROR(IF(DETA1!$C$1=記録[[#This Row],[大会番号]],記録[[#This Row],[選手番号]],""),"")</f>
        <v/>
      </c>
      <c r="F1752" t="str">
        <f>IFERROR(VLOOKUP(E1752,選手番号!C:F,4,0),"")</f>
        <v/>
      </c>
      <c r="G1752" t="str">
        <f>IFERROR(VLOOKUP(E1752,選手番号!C:F,3,0),"")</f>
        <v/>
      </c>
      <c r="H1752" t="str">
        <f>IFERROR(VLOOKUP(E1752,'チ-ム番号'!A:B,2,0),"")</f>
        <v/>
      </c>
      <c r="I1752" s="22" t="str">
        <f t="shared" si="191"/>
        <v/>
      </c>
      <c r="J1752" s="22" t="str">
        <f t="shared" si="192"/>
        <v/>
      </c>
      <c r="K1752" s="22" t="str">
        <f t="shared" si="193"/>
        <v/>
      </c>
      <c r="L1752" s="22"/>
      <c r="M1752" t="str">
        <f>IFERROR(IF(DETA1!$C$1=記録[[#This Row],[大会番号]],記録[[#This Row],[大会番号]],""),"")</f>
        <v/>
      </c>
      <c r="N1752" t="str">
        <f>IFERROR(IF(DETA1!$C$1=記録[[#This Row],[大会番号]],記録[[#This Row],[競技番号]],""),"")</f>
        <v/>
      </c>
      <c r="O1752" s="22" t="str">
        <f t="shared" si="194"/>
        <v>000</v>
      </c>
      <c r="P1752" s="22"/>
      <c r="Q1752" s="22"/>
      <c r="R1752" t="str">
        <f>IFERROR(IF(DETA1!$C$1=プログラムDATA[[#This Row],[大会番号]],記録[[#This Row],[大会番号]],""),"")</f>
        <v/>
      </c>
      <c r="S1752" t="str">
        <f>IFERROR(IF(DETA1!$C$1=プログラムDATA[[#This Row],[大会番号]],プログラムDATA[[#This Row],[競技番号]],""),"")</f>
        <v/>
      </c>
      <c r="T1752" t="str">
        <f t="shared" si="195"/>
        <v>000</v>
      </c>
      <c r="U1752" t="str">
        <f>IFERROR(IF(DETA1!$C$1=プログラムDATA[[#This Row],[大会番号]],プログラムDATA[[#This Row],[表示用競技番号]],""),"")</f>
        <v/>
      </c>
    </row>
    <row r="1753" spans="1:21" x14ac:dyDescent="0.15">
      <c r="A1753" t="str">
        <f t="shared" si="189"/>
        <v/>
      </c>
      <c r="B1753" t="str">
        <f>IFERROR(IF(DETA1!$C$1=記録[[#This Row],[大会番号]],記録[[#This Row],[組]],""),"")</f>
        <v/>
      </c>
      <c r="C1753" t="str">
        <f>IFERROR(IF(DETA1!$C$1=記録[[#This Row],[大会番号]],記録[[#This Row],[水路]],""),"")</f>
        <v/>
      </c>
      <c r="D1753" s="22" t="str">
        <f t="shared" si="190"/>
        <v/>
      </c>
      <c r="E1753" t="str">
        <f>IFERROR(IF(DETA1!$C$1=記録[[#This Row],[大会番号]],記録[[#This Row],[選手番号]],""),"")</f>
        <v/>
      </c>
      <c r="F1753" t="str">
        <f>IFERROR(VLOOKUP(E1753,選手番号!C:F,4,0),"")</f>
        <v/>
      </c>
      <c r="G1753" t="str">
        <f>IFERROR(VLOOKUP(E1753,選手番号!C:F,3,0),"")</f>
        <v/>
      </c>
      <c r="H1753" t="str">
        <f>IFERROR(VLOOKUP(E1753,'チ-ム番号'!A:B,2,0),"")</f>
        <v/>
      </c>
      <c r="I1753" s="22" t="str">
        <f t="shared" si="191"/>
        <v/>
      </c>
      <c r="J1753" s="22" t="str">
        <f t="shared" si="192"/>
        <v/>
      </c>
      <c r="K1753" s="22" t="str">
        <f t="shared" si="193"/>
        <v/>
      </c>
      <c r="L1753" s="22"/>
      <c r="M1753" t="str">
        <f>IFERROR(IF(DETA1!$C$1=記録[[#This Row],[大会番号]],記録[[#This Row],[大会番号]],""),"")</f>
        <v/>
      </c>
      <c r="N1753" t="str">
        <f>IFERROR(IF(DETA1!$C$1=記録[[#This Row],[大会番号]],記録[[#This Row],[競技番号]],""),"")</f>
        <v/>
      </c>
      <c r="O1753" s="22" t="str">
        <f t="shared" si="194"/>
        <v>000</v>
      </c>
      <c r="P1753" s="22"/>
      <c r="Q1753" s="22"/>
      <c r="R1753" t="str">
        <f>IFERROR(IF(DETA1!$C$1=プログラムDATA[[#This Row],[大会番号]],記録[[#This Row],[大会番号]],""),"")</f>
        <v/>
      </c>
      <c r="S1753" t="str">
        <f>IFERROR(IF(DETA1!$C$1=プログラムDATA[[#This Row],[大会番号]],プログラムDATA[[#This Row],[競技番号]],""),"")</f>
        <v/>
      </c>
      <c r="T1753" t="str">
        <f t="shared" si="195"/>
        <v>000</v>
      </c>
      <c r="U1753" t="str">
        <f>IFERROR(IF(DETA1!$C$1=プログラムDATA[[#This Row],[大会番号]],プログラムDATA[[#This Row],[表示用競技番号]],""),"")</f>
        <v/>
      </c>
    </row>
    <row r="1754" spans="1:21" x14ac:dyDescent="0.15">
      <c r="A1754" t="str">
        <f t="shared" si="189"/>
        <v/>
      </c>
      <c r="B1754" t="str">
        <f>IFERROR(IF(DETA1!$C$1=記録[[#This Row],[大会番号]],記録[[#This Row],[組]],""),"")</f>
        <v/>
      </c>
      <c r="C1754" t="str">
        <f>IFERROR(IF(DETA1!$C$1=記録[[#This Row],[大会番号]],記録[[#This Row],[水路]],""),"")</f>
        <v/>
      </c>
      <c r="D1754" s="22" t="str">
        <f t="shared" si="190"/>
        <v/>
      </c>
      <c r="E1754" t="str">
        <f>IFERROR(IF(DETA1!$C$1=記録[[#This Row],[大会番号]],記録[[#This Row],[選手番号]],""),"")</f>
        <v/>
      </c>
      <c r="F1754" t="str">
        <f>IFERROR(VLOOKUP(E1754,選手番号!C:F,4,0),"")</f>
        <v/>
      </c>
      <c r="G1754" t="str">
        <f>IFERROR(VLOOKUP(E1754,選手番号!C:F,3,0),"")</f>
        <v/>
      </c>
      <c r="H1754" t="str">
        <f>IFERROR(VLOOKUP(E1754,'チ-ム番号'!A:B,2,0),"")</f>
        <v/>
      </c>
      <c r="I1754" s="22" t="str">
        <f t="shared" si="191"/>
        <v/>
      </c>
      <c r="J1754" s="22" t="str">
        <f t="shared" si="192"/>
        <v/>
      </c>
      <c r="K1754" s="22" t="str">
        <f t="shared" si="193"/>
        <v/>
      </c>
      <c r="L1754" s="22"/>
      <c r="M1754" t="str">
        <f>IFERROR(IF(DETA1!$C$1=記録[[#This Row],[大会番号]],記録[[#This Row],[大会番号]],""),"")</f>
        <v/>
      </c>
      <c r="N1754" t="str">
        <f>IFERROR(IF(DETA1!$C$1=記録[[#This Row],[大会番号]],記録[[#This Row],[競技番号]],""),"")</f>
        <v/>
      </c>
      <c r="O1754" s="22" t="str">
        <f t="shared" si="194"/>
        <v>000</v>
      </c>
      <c r="P1754" s="22"/>
      <c r="Q1754" s="22"/>
      <c r="R1754" t="str">
        <f>IFERROR(IF(DETA1!$C$1=プログラムDATA[[#This Row],[大会番号]],記録[[#This Row],[大会番号]],""),"")</f>
        <v/>
      </c>
      <c r="S1754" t="str">
        <f>IFERROR(IF(DETA1!$C$1=プログラムDATA[[#This Row],[大会番号]],プログラムDATA[[#This Row],[競技番号]],""),"")</f>
        <v/>
      </c>
      <c r="T1754" t="str">
        <f t="shared" si="195"/>
        <v>000</v>
      </c>
      <c r="U1754" t="str">
        <f>IFERROR(IF(DETA1!$C$1=プログラムDATA[[#This Row],[大会番号]],プログラムDATA[[#This Row],[表示用競技番号]],""),"")</f>
        <v/>
      </c>
    </row>
    <row r="1755" spans="1:21" x14ac:dyDescent="0.15">
      <c r="A1755" t="str">
        <f t="shared" si="189"/>
        <v/>
      </c>
      <c r="B1755" t="str">
        <f>IFERROR(IF(DETA1!$C$1=記録[[#This Row],[大会番号]],記録[[#This Row],[組]],""),"")</f>
        <v/>
      </c>
      <c r="C1755" t="str">
        <f>IFERROR(IF(DETA1!$C$1=記録[[#This Row],[大会番号]],記録[[#This Row],[水路]],""),"")</f>
        <v/>
      </c>
      <c r="D1755" s="22" t="str">
        <f t="shared" si="190"/>
        <v/>
      </c>
      <c r="E1755" t="str">
        <f>IFERROR(IF(DETA1!$C$1=記録[[#This Row],[大会番号]],記録[[#This Row],[選手番号]],""),"")</f>
        <v/>
      </c>
      <c r="F1755" t="str">
        <f>IFERROR(VLOOKUP(E1755,選手番号!C:F,4,0),"")</f>
        <v/>
      </c>
      <c r="G1755" t="str">
        <f>IFERROR(VLOOKUP(E1755,選手番号!C:F,3,0),"")</f>
        <v/>
      </c>
      <c r="H1755" t="str">
        <f>IFERROR(VLOOKUP(E1755,'チ-ム番号'!A:B,2,0),"")</f>
        <v/>
      </c>
      <c r="I1755" s="22" t="str">
        <f t="shared" si="191"/>
        <v/>
      </c>
      <c r="J1755" s="22" t="str">
        <f t="shared" si="192"/>
        <v/>
      </c>
      <c r="K1755" s="22" t="str">
        <f t="shared" si="193"/>
        <v/>
      </c>
      <c r="L1755" s="22"/>
      <c r="M1755" t="str">
        <f>IFERROR(IF(DETA1!$C$1=記録[[#This Row],[大会番号]],記録[[#This Row],[大会番号]],""),"")</f>
        <v/>
      </c>
      <c r="N1755" t="str">
        <f>IFERROR(IF(DETA1!$C$1=記録[[#This Row],[大会番号]],記録[[#This Row],[競技番号]],""),"")</f>
        <v/>
      </c>
      <c r="O1755" s="22" t="str">
        <f t="shared" si="194"/>
        <v>000</v>
      </c>
      <c r="P1755" s="22"/>
      <c r="Q1755" s="22"/>
      <c r="R1755" t="str">
        <f>IFERROR(IF(DETA1!$C$1=プログラムDATA[[#This Row],[大会番号]],記録[[#This Row],[大会番号]],""),"")</f>
        <v/>
      </c>
      <c r="S1755" t="str">
        <f>IFERROR(IF(DETA1!$C$1=プログラムDATA[[#This Row],[大会番号]],プログラムDATA[[#This Row],[競技番号]],""),"")</f>
        <v/>
      </c>
      <c r="T1755" t="str">
        <f t="shared" si="195"/>
        <v>000</v>
      </c>
      <c r="U1755" t="str">
        <f>IFERROR(IF(DETA1!$C$1=プログラムDATA[[#This Row],[大会番号]],プログラムDATA[[#This Row],[表示用競技番号]],""),"")</f>
        <v/>
      </c>
    </row>
    <row r="1756" spans="1:21" x14ac:dyDescent="0.15">
      <c r="A1756" t="str">
        <f t="shared" si="189"/>
        <v/>
      </c>
      <c r="B1756" t="str">
        <f>IFERROR(IF(DETA1!$C$1=記録[[#This Row],[大会番号]],記録[[#This Row],[組]],""),"")</f>
        <v/>
      </c>
      <c r="C1756" t="str">
        <f>IFERROR(IF(DETA1!$C$1=記録[[#This Row],[大会番号]],記録[[#This Row],[水路]],""),"")</f>
        <v/>
      </c>
      <c r="D1756" s="22" t="str">
        <f t="shared" si="190"/>
        <v/>
      </c>
      <c r="E1756" t="str">
        <f>IFERROR(IF(DETA1!$C$1=記録[[#This Row],[大会番号]],記録[[#This Row],[選手番号]],""),"")</f>
        <v/>
      </c>
      <c r="F1756" t="str">
        <f>IFERROR(VLOOKUP(E1756,選手番号!C:F,4,0),"")</f>
        <v/>
      </c>
      <c r="G1756" t="str">
        <f>IFERROR(VLOOKUP(E1756,選手番号!C:F,3,0),"")</f>
        <v/>
      </c>
      <c r="H1756" t="str">
        <f>IFERROR(VLOOKUP(E1756,'チ-ム番号'!A:B,2,0),"")</f>
        <v/>
      </c>
      <c r="I1756" s="22" t="str">
        <f t="shared" si="191"/>
        <v/>
      </c>
      <c r="J1756" s="22" t="str">
        <f t="shared" si="192"/>
        <v/>
      </c>
      <c r="K1756" s="22" t="str">
        <f t="shared" si="193"/>
        <v/>
      </c>
      <c r="L1756" s="22"/>
      <c r="M1756" t="str">
        <f>IFERROR(IF(DETA1!$C$1=記録[[#This Row],[大会番号]],記録[[#This Row],[大会番号]],""),"")</f>
        <v/>
      </c>
      <c r="N1756" t="str">
        <f>IFERROR(IF(DETA1!$C$1=記録[[#This Row],[大会番号]],記録[[#This Row],[競技番号]],""),"")</f>
        <v/>
      </c>
      <c r="O1756" s="22" t="str">
        <f t="shared" si="194"/>
        <v>000</v>
      </c>
      <c r="P1756" s="22"/>
      <c r="Q1756" s="22"/>
      <c r="R1756" t="str">
        <f>IFERROR(IF(DETA1!$C$1=プログラムDATA[[#This Row],[大会番号]],記録[[#This Row],[大会番号]],""),"")</f>
        <v/>
      </c>
      <c r="S1756" t="str">
        <f>IFERROR(IF(DETA1!$C$1=プログラムDATA[[#This Row],[大会番号]],プログラムDATA[[#This Row],[競技番号]],""),"")</f>
        <v/>
      </c>
      <c r="T1756" t="str">
        <f t="shared" si="195"/>
        <v>000</v>
      </c>
      <c r="U1756" t="str">
        <f>IFERROR(IF(DETA1!$C$1=プログラムDATA[[#This Row],[大会番号]],プログラムDATA[[#This Row],[表示用競技番号]],""),"")</f>
        <v/>
      </c>
    </row>
    <row r="1757" spans="1:21" x14ac:dyDescent="0.15">
      <c r="A1757" t="str">
        <f t="shared" si="189"/>
        <v/>
      </c>
      <c r="B1757" t="str">
        <f>IFERROR(IF(DETA1!$C$1=記録[[#This Row],[大会番号]],記録[[#This Row],[組]],""),"")</f>
        <v/>
      </c>
      <c r="C1757" t="str">
        <f>IFERROR(IF(DETA1!$C$1=記録[[#This Row],[大会番号]],記録[[#This Row],[水路]],""),"")</f>
        <v/>
      </c>
      <c r="D1757" s="22" t="str">
        <f t="shared" si="190"/>
        <v/>
      </c>
      <c r="E1757" t="str">
        <f>IFERROR(IF(DETA1!$C$1=記録[[#This Row],[大会番号]],記録[[#This Row],[選手番号]],""),"")</f>
        <v/>
      </c>
      <c r="F1757" t="str">
        <f>IFERROR(VLOOKUP(E1757,選手番号!C:F,4,0),"")</f>
        <v/>
      </c>
      <c r="G1757" t="str">
        <f>IFERROR(VLOOKUP(E1757,選手番号!C:F,3,0),"")</f>
        <v/>
      </c>
      <c r="H1757" t="str">
        <f>IFERROR(VLOOKUP(E1757,'チ-ム番号'!A:B,2,0),"")</f>
        <v/>
      </c>
      <c r="I1757" s="22" t="str">
        <f t="shared" si="191"/>
        <v/>
      </c>
      <c r="J1757" s="22" t="str">
        <f t="shared" si="192"/>
        <v/>
      </c>
      <c r="K1757" s="22" t="str">
        <f t="shared" si="193"/>
        <v/>
      </c>
      <c r="L1757" s="22"/>
      <c r="M1757" t="str">
        <f>IFERROR(IF(DETA1!$C$1=記録[[#This Row],[大会番号]],記録[[#This Row],[大会番号]],""),"")</f>
        <v/>
      </c>
      <c r="N1757" t="str">
        <f>IFERROR(IF(DETA1!$C$1=記録[[#This Row],[大会番号]],記録[[#This Row],[競技番号]],""),"")</f>
        <v/>
      </c>
      <c r="O1757" s="22" t="str">
        <f t="shared" si="194"/>
        <v>000</v>
      </c>
      <c r="P1757" s="22"/>
      <c r="Q1757" s="22"/>
      <c r="R1757" t="str">
        <f>IFERROR(IF(DETA1!$C$1=プログラムDATA[[#This Row],[大会番号]],記録[[#This Row],[大会番号]],""),"")</f>
        <v/>
      </c>
      <c r="S1757" t="str">
        <f>IFERROR(IF(DETA1!$C$1=プログラムDATA[[#This Row],[大会番号]],プログラムDATA[[#This Row],[競技番号]],""),"")</f>
        <v/>
      </c>
      <c r="T1757" t="str">
        <f t="shared" si="195"/>
        <v>000</v>
      </c>
      <c r="U1757" t="str">
        <f>IFERROR(IF(DETA1!$C$1=プログラムDATA[[#This Row],[大会番号]],プログラムDATA[[#This Row],[表示用競技番号]],""),"")</f>
        <v/>
      </c>
    </row>
    <row r="1758" spans="1:21" x14ac:dyDescent="0.15">
      <c r="A1758" t="str">
        <f t="shared" si="189"/>
        <v/>
      </c>
      <c r="B1758" t="str">
        <f>IFERROR(IF(DETA1!$C$1=記録[[#This Row],[大会番号]],記録[[#This Row],[組]],""),"")</f>
        <v/>
      </c>
      <c r="C1758" t="str">
        <f>IFERROR(IF(DETA1!$C$1=記録[[#This Row],[大会番号]],記録[[#This Row],[水路]],""),"")</f>
        <v/>
      </c>
      <c r="D1758" s="22" t="str">
        <f t="shared" si="190"/>
        <v/>
      </c>
      <c r="E1758" t="str">
        <f>IFERROR(IF(DETA1!$C$1=記録[[#This Row],[大会番号]],記録[[#This Row],[選手番号]],""),"")</f>
        <v/>
      </c>
      <c r="F1758" t="str">
        <f>IFERROR(VLOOKUP(E1758,選手番号!C:F,4,0),"")</f>
        <v/>
      </c>
      <c r="G1758" t="str">
        <f>IFERROR(VLOOKUP(E1758,選手番号!C:F,3,0),"")</f>
        <v/>
      </c>
      <c r="H1758" t="str">
        <f>IFERROR(VLOOKUP(E1758,'チ-ム番号'!A:B,2,0),"")</f>
        <v/>
      </c>
      <c r="I1758" s="22" t="str">
        <f t="shared" si="191"/>
        <v/>
      </c>
      <c r="J1758" s="22" t="str">
        <f t="shared" si="192"/>
        <v/>
      </c>
      <c r="K1758" s="22" t="str">
        <f t="shared" si="193"/>
        <v/>
      </c>
      <c r="L1758" s="22"/>
      <c r="M1758" t="str">
        <f>IFERROR(IF(DETA1!$C$1=記録[[#This Row],[大会番号]],記録[[#This Row],[大会番号]],""),"")</f>
        <v/>
      </c>
      <c r="N1758" t="str">
        <f>IFERROR(IF(DETA1!$C$1=記録[[#This Row],[大会番号]],記録[[#This Row],[競技番号]],""),"")</f>
        <v/>
      </c>
      <c r="O1758" s="22" t="str">
        <f t="shared" si="194"/>
        <v>000</v>
      </c>
      <c r="P1758" s="22"/>
      <c r="Q1758" s="22"/>
      <c r="R1758" t="str">
        <f>IFERROR(IF(DETA1!$C$1=プログラムDATA[[#This Row],[大会番号]],記録[[#This Row],[大会番号]],""),"")</f>
        <v/>
      </c>
      <c r="S1758" t="str">
        <f>IFERROR(IF(DETA1!$C$1=プログラムDATA[[#This Row],[大会番号]],プログラムDATA[[#This Row],[競技番号]],""),"")</f>
        <v/>
      </c>
      <c r="T1758" t="str">
        <f t="shared" si="195"/>
        <v>000</v>
      </c>
      <c r="U1758" t="str">
        <f>IFERROR(IF(DETA1!$C$1=プログラムDATA[[#This Row],[大会番号]],プログラムDATA[[#This Row],[表示用競技番号]],""),"")</f>
        <v/>
      </c>
    </row>
    <row r="1759" spans="1:21" x14ac:dyDescent="0.15">
      <c r="A1759" t="str">
        <f t="shared" si="189"/>
        <v/>
      </c>
      <c r="B1759" t="str">
        <f>IFERROR(IF(DETA1!$C$1=記録[[#This Row],[大会番号]],記録[[#This Row],[組]],""),"")</f>
        <v/>
      </c>
      <c r="C1759" t="str">
        <f>IFERROR(IF(DETA1!$C$1=記録[[#This Row],[大会番号]],記録[[#This Row],[水路]],""),"")</f>
        <v/>
      </c>
      <c r="D1759" s="22" t="str">
        <f t="shared" si="190"/>
        <v/>
      </c>
      <c r="E1759" t="str">
        <f>IFERROR(IF(DETA1!$C$1=記録[[#This Row],[大会番号]],記録[[#This Row],[選手番号]],""),"")</f>
        <v/>
      </c>
      <c r="F1759" t="str">
        <f>IFERROR(VLOOKUP(E1759,選手番号!C:F,4,0),"")</f>
        <v/>
      </c>
      <c r="G1759" t="str">
        <f>IFERROR(VLOOKUP(E1759,選手番号!C:F,3,0),"")</f>
        <v/>
      </c>
      <c r="H1759" t="str">
        <f>IFERROR(VLOOKUP(E1759,'チ-ム番号'!A:B,2,0),"")</f>
        <v/>
      </c>
      <c r="I1759" s="22" t="str">
        <f t="shared" si="191"/>
        <v/>
      </c>
      <c r="J1759" s="22" t="str">
        <f t="shared" si="192"/>
        <v/>
      </c>
      <c r="K1759" s="22" t="str">
        <f t="shared" si="193"/>
        <v/>
      </c>
      <c r="L1759" s="22"/>
      <c r="M1759" t="str">
        <f>IFERROR(IF(DETA1!$C$1=記録[[#This Row],[大会番号]],記録[[#This Row],[大会番号]],""),"")</f>
        <v/>
      </c>
      <c r="N1759" t="str">
        <f>IFERROR(IF(DETA1!$C$1=記録[[#This Row],[大会番号]],記録[[#This Row],[競技番号]],""),"")</f>
        <v/>
      </c>
      <c r="O1759" s="22" t="str">
        <f t="shared" si="194"/>
        <v>000</v>
      </c>
      <c r="P1759" s="22"/>
      <c r="Q1759" s="22"/>
      <c r="R1759" t="str">
        <f>IFERROR(IF(DETA1!$C$1=プログラムDATA[[#This Row],[大会番号]],記録[[#This Row],[大会番号]],""),"")</f>
        <v/>
      </c>
      <c r="S1759" t="str">
        <f>IFERROR(IF(DETA1!$C$1=プログラムDATA[[#This Row],[大会番号]],プログラムDATA[[#This Row],[競技番号]],""),"")</f>
        <v/>
      </c>
      <c r="T1759" t="str">
        <f t="shared" si="195"/>
        <v>000</v>
      </c>
      <c r="U1759" t="str">
        <f>IFERROR(IF(DETA1!$C$1=プログラムDATA[[#This Row],[大会番号]],プログラムDATA[[#This Row],[表示用競技番号]],""),"")</f>
        <v/>
      </c>
    </row>
    <row r="1760" spans="1:21" x14ac:dyDescent="0.15">
      <c r="A1760" t="str">
        <f t="shared" si="189"/>
        <v/>
      </c>
      <c r="B1760" t="str">
        <f>IFERROR(IF(DETA1!$C$1=記録[[#This Row],[大会番号]],記録[[#This Row],[組]],""),"")</f>
        <v/>
      </c>
      <c r="C1760" t="str">
        <f>IFERROR(IF(DETA1!$C$1=記録[[#This Row],[大会番号]],記録[[#This Row],[水路]],""),"")</f>
        <v/>
      </c>
      <c r="D1760" s="22" t="str">
        <f t="shared" si="190"/>
        <v/>
      </c>
      <c r="E1760" t="str">
        <f>IFERROR(IF(DETA1!$C$1=記録[[#This Row],[大会番号]],記録[[#This Row],[選手番号]],""),"")</f>
        <v/>
      </c>
      <c r="F1760" t="str">
        <f>IFERROR(VLOOKUP(E1760,選手番号!C:F,4,0),"")</f>
        <v/>
      </c>
      <c r="G1760" t="str">
        <f>IFERROR(VLOOKUP(E1760,選手番号!C:F,3,0),"")</f>
        <v/>
      </c>
      <c r="H1760" t="str">
        <f>IFERROR(VLOOKUP(E1760,'チ-ム番号'!A:B,2,0),"")</f>
        <v/>
      </c>
      <c r="I1760" s="22" t="str">
        <f t="shared" si="191"/>
        <v/>
      </c>
      <c r="J1760" s="22" t="str">
        <f t="shared" si="192"/>
        <v/>
      </c>
      <c r="K1760" s="22" t="str">
        <f t="shared" si="193"/>
        <v/>
      </c>
      <c r="L1760" s="22"/>
      <c r="M1760" t="str">
        <f>IFERROR(IF(DETA1!$C$1=記録[[#This Row],[大会番号]],記録[[#This Row],[大会番号]],""),"")</f>
        <v/>
      </c>
      <c r="N1760" t="str">
        <f>IFERROR(IF(DETA1!$C$1=記録[[#This Row],[大会番号]],記録[[#This Row],[競技番号]],""),"")</f>
        <v/>
      </c>
      <c r="O1760" s="22" t="str">
        <f t="shared" si="194"/>
        <v>000</v>
      </c>
      <c r="P1760" s="22"/>
      <c r="Q1760" s="22"/>
      <c r="R1760" t="str">
        <f>IFERROR(IF(DETA1!$C$1=プログラムDATA[[#This Row],[大会番号]],記録[[#This Row],[大会番号]],""),"")</f>
        <v/>
      </c>
      <c r="S1760" t="str">
        <f>IFERROR(IF(DETA1!$C$1=プログラムDATA[[#This Row],[大会番号]],プログラムDATA[[#This Row],[競技番号]],""),"")</f>
        <v/>
      </c>
      <c r="T1760" t="str">
        <f t="shared" si="195"/>
        <v>000</v>
      </c>
      <c r="U1760" t="str">
        <f>IFERROR(IF(DETA1!$C$1=プログラムDATA[[#This Row],[大会番号]],プログラムDATA[[#This Row],[表示用競技番号]],""),"")</f>
        <v/>
      </c>
    </row>
    <row r="1761" spans="1:21" x14ac:dyDescent="0.15">
      <c r="A1761" t="str">
        <f t="shared" si="189"/>
        <v/>
      </c>
      <c r="B1761" t="str">
        <f>IFERROR(IF(DETA1!$C$1=記録[[#This Row],[大会番号]],記録[[#This Row],[組]],""),"")</f>
        <v/>
      </c>
      <c r="C1761" t="str">
        <f>IFERROR(IF(DETA1!$C$1=記録[[#This Row],[大会番号]],記録[[#This Row],[水路]],""),"")</f>
        <v/>
      </c>
      <c r="D1761" s="22" t="str">
        <f t="shared" si="190"/>
        <v/>
      </c>
      <c r="E1761" t="str">
        <f>IFERROR(IF(DETA1!$C$1=記録[[#This Row],[大会番号]],記録[[#This Row],[選手番号]],""),"")</f>
        <v/>
      </c>
      <c r="F1761" t="str">
        <f>IFERROR(VLOOKUP(E1761,選手番号!C:F,4,0),"")</f>
        <v/>
      </c>
      <c r="G1761" t="str">
        <f>IFERROR(VLOOKUP(E1761,選手番号!C:F,3,0),"")</f>
        <v/>
      </c>
      <c r="H1761" t="str">
        <f>IFERROR(VLOOKUP(E1761,'チ-ム番号'!A:B,2,0),"")</f>
        <v/>
      </c>
      <c r="I1761" s="22" t="str">
        <f t="shared" si="191"/>
        <v/>
      </c>
      <c r="J1761" s="22" t="str">
        <f t="shared" si="192"/>
        <v/>
      </c>
      <c r="K1761" s="22" t="str">
        <f t="shared" si="193"/>
        <v/>
      </c>
      <c r="L1761" s="22"/>
      <c r="M1761" t="str">
        <f>IFERROR(IF(DETA1!$C$1=記録[[#This Row],[大会番号]],記録[[#This Row],[大会番号]],""),"")</f>
        <v/>
      </c>
      <c r="N1761" t="str">
        <f>IFERROR(IF(DETA1!$C$1=記録[[#This Row],[大会番号]],記録[[#This Row],[競技番号]],""),"")</f>
        <v/>
      </c>
      <c r="O1761" s="22" t="str">
        <f t="shared" si="194"/>
        <v>000</v>
      </c>
      <c r="P1761" s="22"/>
      <c r="Q1761" s="22"/>
      <c r="R1761" t="str">
        <f>IFERROR(IF(DETA1!$C$1=プログラムDATA[[#This Row],[大会番号]],記録[[#This Row],[大会番号]],""),"")</f>
        <v/>
      </c>
      <c r="S1761" t="str">
        <f>IFERROR(IF(DETA1!$C$1=プログラムDATA[[#This Row],[大会番号]],プログラムDATA[[#This Row],[競技番号]],""),"")</f>
        <v/>
      </c>
      <c r="T1761" t="str">
        <f t="shared" si="195"/>
        <v>000</v>
      </c>
      <c r="U1761" t="str">
        <f>IFERROR(IF(DETA1!$C$1=プログラムDATA[[#This Row],[大会番号]],プログラムDATA[[#This Row],[表示用競技番号]],""),"")</f>
        <v/>
      </c>
    </row>
    <row r="1762" spans="1:21" x14ac:dyDescent="0.15">
      <c r="A1762" t="str">
        <f t="shared" si="189"/>
        <v/>
      </c>
      <c r="B1762" t="str">
        <f>IFERROR(IF(DETA1!$C$1=記録[[#This Row],[大会番号]],記録[[#This Row],[組]],""),"")</f>
        <v/>
      </c>
      <c r="C1762" t="str">
        <f>IFERROR(IF(DETA1!$C$1=記録[[#This Row],[大会番号]],記録[[#This Row],[水路]],""),"")</f>
        <v/>
      </c>
      <c r="D1762" s="22" t="str">
        <f t="shared" si="190"/>
        <v/>
      </c>
      <c r="E1762" t="str">
        <f>IFERROR(IF(DETA1!$C$1=記録[[#This Row],[大会番号]],記録[[#This Row],[選手番号]],""),"")</f>
        <v/>
      </c>
      <c r="F1762" t="str">
        <f>IFERROR(VLOOKUP(E1762,選手番号!C:F,4,0),"")</f>
        <v/>
      </c>
      <c r="G1762" t="str">
        <f>IFERROR(VLOOKUP(E1762,選手番号!C:F,3,0),"")</f>
        <v/>
      </c>
      <c r="H1762" t="str">
        <f>IFERROR(VLOOKUP(E1762,'チ-ム番号'!A:B,2,0),"")</f>
        <v/>
      </c>
      <c r="I1762" s="22" t="str">
        <f t="shared" si="191"/>
        <v/>
      </c>
      <c r="J1762" s="22" t="str">
        <f t="shared" si="192"/>
        <v/>
      </c>
      <c r="K1762" s="22" t="str">
        <f t="shared" si="193"/>
        <v/>
      </c>
      <c r="L1762" s="22"/>
      <c r="M1762" t="str">
        <f>IFERROR(IF(DETA1!$C$1=記録[[#This Row],[大会番号]],記録[[#This Row],[大会番号]],""),"")</f>
        <v/>
      </c>
      <c r="N1762" t="str">
        <f>IFERROR(IF(DETA1!$C$1=記録[[#This Row],[大会番号]],記録[[#This Row],[競技番号]],""),"")</f>
        <v/>
      </c>
      <c r="O1762" s="22" t="str">
        <f t="shared" si="194"/>
        <v>000</v>
      </c>
      <c r="P1762" s="22"/>
      <c r="Q1762" s="22"/>
      <c r="R1762" t="str">
        <f>IFERROR(IF(DETA1!$C$1=プログラムDATA[[#This Row],[大会番号]],記録[[#This Row],[大会番号]],""),"")</f>
        <v/>
      </c>
      <c r="S1762" t="str">
        <f>IFERROR(IF(DETA1!$C$1=プログラムDATA[[#This Row],[大会番号]],プログラムDATA[[#This Row],[競技番号]],""),"")</f>
        <v/>
      </c>
      <c r="T1762" t="str">
        <f t="shared" si="195"/>
        <v>000</v>
      </c>
      <c r="U1762" t="str">
        <f>IFERROR(IF(DETA1!$C$1=プログラムDATA[[#This Row],[大会番号]],プログラムDATA[[#This Row],[表示用競技番号]],""),"")</f>
        <v/>
      </c>
    </row>
    <row r="1763" spans="1:21" x14ac:dyDescent="0.15">
      <c r="A1763" t="str">
        <f t="shared" si="189"/>
        <v/>
      </c>
      <c r="B1763" t="str">
        <f>IFERROR(IF(DETA1!$C$1=記録[[#This Row],[大会番号]],記録[[#This Row],[組]],""),"")</f>
        <v/>
      </c>
      <c r="C1763" t="str">
        <f>IFERROR(IF(DETA1!$C$1=記録[[#This Row],[大会番号]],記録[[#This Row],[水路]],""),"")</f>
        <v/>
      </c>
      <c r="D1763" s="22" t="str">
        <f t="shared" si="190"/>
        <v/>
      </c>
      <c r="E1763" t="str">
        <f>IFERROR(IF(DETA1!$C$1=記録[[#This Row],[大会番号]],記録[[#This Row],[選手番号]],""),"")</f>
        <v/>
      </c>
      <c r="F1763" t="str">
        <f>IFERROR(VLOOKUP(E1763,選手番号!C:F,4,0),"")</f>
        <v/>
      </c>
      <c r="G1763" t="str">
        <f>IFERROR(VLOOKUP(E1763,選手番号!C:F,3,0),"")</f>
        <v/>
      </c>
      <c r="H1763" t="str">
        <f>IFERROR(VLOOKUP(E1763,'チ-ム番号'!A:B,2,0),"")</f>
        <v/>
      </c>
      <c r="I1763" s="22" t="str">
        <f t="shared" si="191"/>
        <v/>
      </c>
      <c r="J1763" s="22" t="str">
        <f t="shared" si="192"/>
        <v/>
      </c>
      <c r="K1763" s="22" t="str">
        <f t="shared" si="193"/>
        <v/>
      </c>
      <c r="L1763" s="22"/>
      <c r="M1763" t="str">
        <f>IFERROR(IF(DETA1!$C$1=記録[[#This Row],[大会番号]],記録[[#This Row],[大会番号]],""),"")</f>
        <v/>
      </c>
      <c r="N1763" t="str">
        <f>IFERROR(IF(DETA1!$C$1=記録[[#This Row],[大会番号]],記録[[#This Row],[競技番号]],""),"")</f>
        <v/>
      </c>
      <c r="O1763" s="22" t="str">
        <f t="shared" si="194"/>
        <v>000</v>
      </c>
      <c r="P1763" s="22"/>
      <c r="Q1763" s="22"/>
      <c r="R1763" t="str">
        <f>IFERROR(IF(DETA1!$C$1=プログラムDATA[[#This Row],[大会番号]],記録[[#This Row],[大会番号]],""),"")</f>
        <v/>
      </c>
      <c r="S1763" t="str">
        <f>IFERROR(IF(DETA1!$C$1=プログラムDATA[[#This Row],[大会番号]],プログラムDATA[[#This Row],[競技番号]],""),"")</f>
        <v/>
      </c>
      <c r="T1763" t="str">
        <f t="shared" si="195"/>
        <v>000</v>
      </c>
      <c r="U1763" t="str">
        <f>IFERROR(IF(DETA1!$C$1=プログラムDATA[[#This Row],[大会番号]],プログラムDATA[[#This Row],[表示用競技番号]],""),"")</f>
        <v/>
      </c>
    </row>
    <row r="1764" spans="1:21" x14ac:dyDescent="0.15">
      <c r="A1764" t="str">
        <f t="shared" si="189"/>
        <v/>
      </c>
      <c r="B1764" t="str">
        <f>IFERROR(IF(DETA1!$C$1=記録[[#This Row],[大会番号]],記録[[#This Row],[組]],""),"")</f>
        <v/>
      </c>
      <c r="C1764" t="str">
        <f>IFERROR(IF(DETA1!$C$1=記録[[#This Row],[大会番号]],記録[[#This Row],[水路]],""),"")</f>
        <v/>
      </c>
      <c r="D1764" s="22" t="str">
        <f t="shared" si="190"/>
        <v/>
      </c>
      <c r="E1764" t="str">
        <f>IFERROR(IF(DETA1!$C$1=記録[[#This Row],[大会番号]],記録[[#This Row],[選手番号]],""),"")</f>
        <v/>
      </c>
      <c r="F1764" t="str">
        <f>IFERROR(VLOOKUP(E1764,選手番号!C:F,4,0),"")</f>
        <v/>
      </c>
      <c r="G1764" t="str">
        <f>IFERROR(VLOOKUP(E1764,選手番号!C:F,3,0),"")</f>
        <v/>
      </c>
      <c r="H1764" t="str">
        <f>IFERROR(VLOOKUP(E1764,'チ-ム番号'!A:B,2,0),"")</f>
        <v/>
      </c>
      <c r="I1764" s="22" t="str">
        <f t="shared" si="191"/>
        <v/>
      </c>
      <c r="J1764" s="22" t="str">
        <f t="shared" si="192"/>
        <v/>
      </c>
      <c r="K1764" s="22" t="str">
        <f t="shared" si="193"/>
        <v/>
      </c>
      <c r="L1764" s="22"/>
      <c r="M1764" t="str">
        <f>IFERROR(IF(DETA1!$C$1=記録[[#This Row],[大会番号]],記録[[#This Row],[大会番号]],""),"")</f>
        <v/>
      </c>
      <c r="N1764" t="str">
        <f>IFERROR(IF(DETA1!$C$1=記録[[#This Row],[大会番号]],記録[[#This Row],[競技番号]],""),"")</f>
        <v/>
      </c>
      <c r="O1764" s="22" t="str">
        <f t="shared" si="194"/>
        <v>000</v>
      </c>
      <c r="P1764" s="22"/>
      <c r="Q1764" s="22"/>
      <c r="R1764" t="str">
        <f>IFERROR(IF(DETA1!$C$1=プログラムDATA[[#This Row],[大会番号]],記録[[#This Row],[大会番号]],""),"")</f>
        <v/>
      </c>
      <c r="S1764" t="str">
        <f>IFERROR(IF(DETA1!$C$1=プログラムDATA[[#This Row],[大会番号]],プログラムDATA[[#This Row],[競技番号]],""),"")</f>
        <v/>
      </c>
      <c r="T1764" t="str">
        <f t="shared" si="195"/>
        <v>000</v>
      </c>
      <c r="U1764" t="str">
        <f>IFERROR(IF(DETA1!$C$1=プログラムDATA[[#This Row],[大会番号]],プログラムDATA[[#This Row],[表示用競技番号]],""),"")</f>
        <v/>
      </c>
    </row>
    <row r="1765" spans="1:21" x14ac:dyDescent="0.15">
      <c r="A1765" t="str">
        <f t="shared" si="189"/>
        <v/>
      </c>
      <c r="B1765" t="str">
        <f>IFERROR(IF(DETA1!$C$1=記録[[#This Row],[大会番号]],記録[[#This Row],[組]],""),"")</f>
        <v/>
      </c>
      <c r="C1765" t="str">
        <f>IFERROR(IF(DETA1!$C$1=記録[[#This Row],[大会番号]],記録[[#This Row],[水路]],""),"")</f>
        <v/>
      </c>
      <c r="D1765" s="22" t="str">
        <f t="shared" si="190"/>
        <v/>
      </c>
      <c r="E1765" t="str">
        <f>IFERROR(IF(DETA1!$C$1=記録[[#This Row],[大会番号]],記録[[#This Row],[選手番号]],""),"")</f>
        <v/>
      </c>
      <c r="F1765" t="str">
        <f>IFERROR(VLOOKUP(E1765,選手番号!C:F,4,0),"")</f>
        <v/>
      </c>
      <c r="G1765" t="str">
        <f>IFERROR(VLOOKUP(E1765,選手番号!C:F,3,0),"")</f>
        <v/>
      </c>
      <c r="H1765" t="str">
        <f>IFERROR(VLOOKUP(E1765,'チ-ム番号'!A:B,2,0),"")</f>
        <v/>
      </c>
      <c r="I1765" s="22" t="str">
        <f t="shared" si="191"/>
        <v/>
      </c>
      <c r="J1765" s="22" t="str">
        <f t="shared" si="192"/>
        <v/>
      </c>
      <c r="K1765" s="22" t="str">
        <f t="shared" si="193"/>
        <v/>
      </c>
      <c r="L1765" s="22"/>
      <c r="M1765" t="str">
        <f>IFERROR(IF(DETA1!$C$1=記録[[#This Row],[大会番号]],記録[[#This Row],[大会番号]],""),"")</f>
        <v/>
      </c>
      <c r="N1765" t="str">
        <f>IFERROR(IF(DETA1!$C$1=記録[[#This Row],[大会番号]],記録[[#This Row],[競技番号]],""),"")</f>
        <v/>
      </c>
      <c r="O1765" s="22" t="str">
        <f t="shared" si="194"/>
        <v>000</v>
      </c>
      <c r="P1765" s="22"/>
      <c r="Q1765" s="22"/>
      <c r="R1765" t="str">
        <f>IFERROR(IF(DETA1!$C$1=プログラムDATA[[#This Row],[大会番号]],記録[[#This Row],[大会番号]],""),"")</f>
        <v/>
      </c>
      <c r="S1765" t="str">
        <f>IFERROR(IF(DETA1!$C$1=プログラムDATA[[#This Row],[大会番号]],プログラムDATA[[#This Row],[競技番号]],""),"")</f>
        <v/>
      </c>
      <c r="T1765" t="str">
        <f t="shared" si="195"/>
        <v>000</v>
      </c>
      <c r="U1765" t="str">
        <f>IFERROR(IF(DETA1!$C$1=プログラムDATA[[#This Row],[大会番号]],プログラムDATA[[#This Row],[表示用競技番号]],""),"")</f>
        <v/>
      </c>
    </row>
    <row r="1766" spans="1:21" x14ac:dyDescent="0.15">
      <c r="A1766" t="str">
        <f t="shared" si="189"/>
        <v/>
      </c>
      <c r="B1766" t="str">
        <f>IFERROR(IF(DETA1!$C$1=記録[[#This Row],[大会番号]],記録[[#This Row],[組]],""),"")</f>
        <v/>
      </c>
      <c r="C1766" t="str">
        <f>IFERROR(IF(DETA1!$C$1=記録[[#This Row],[大会番号]],記録[[#This Row],[水路]],""),"")</f>
        <v/>
      </c>
      <c r="D1766" s="22" t="str">
        <f t="shared" si="190"/>
        <v/>
      </c>
      <c r="E1766" t="str">
        <f>IFERROR(IF(DETA1!$C$1=記録[[#This Row],[大会番号]],記録[[#This Row],[選手番号]],""),"")</f>
        <v/>
      </c>
      <c r="F1766" t="str">
        <f>IFERROR(VLOOKUP(E1766,選手番号!C:F,4,0),"")</f>
        <v/>
      </c>
      <c r="G1766" t="str">
        <f>IFERROR(VLOOKUP(E1766,選手番号!C:F,3,0),"")</f>
        <v/>
      </c>
      <c r="H1766" t="str">
        <f>IFERROR(VLOOKUP(E1766,'チ-ム番号'!A:B,2,0),"")</f>
        <v/>
      </c>
      <c r="I1766" s="22" t="str">
        <f t="shared" si="191"/>
        <v/>
      </c>
      <c r="J1766" s="22" t="str">
        <f t="shared" si="192"/>
        <v/>
      </c>
      <c r="K1766" s="22" t="str">
        <f t="shared" si="193"/>
        <v/>
      </c>
      <c r="L1766" s="22"/>
      <c r="M1766" t="str">
        <f>IFERROR(IF(DETA1!$C$1=記録[[#This Row],[大会番号]],記録[[#This Row],[大会番号]],""),"")</f>
        <v/>
      </c>
      <c r="N1766" t="str">
        <f>IFERROR(IF(DETA1!$C$1=記録[[#This Row],[大会番号]],記録[[#This Row],[競技番号]],""),"")</f>
        <v/>
      </c>
      <c r="O1766" s="22" t="str">
        <f t="shared" si="194"/>
        <v>000</v>
      </c>
      <c r="P1766" s="22"/>
      <c r="Q1766" s="22"/>
      <c r="R1766" t="str">
        <f>IFERROR(IF(DETA1!$C$1=プログラムDATA[[#This Row],[大会番号]],記録[[#This Row],[大会番号]],""),"")</f>
        <v/>
      </c>
      <c r="S1766" t="str">
        <f>IFERROR(IF(DETA1!$C$1=プログラムDATA[[#This Row],[大会番号]],プログラムDATA[[#This Row],[競技番号]],""),"")</f>
        <v/>
      </c>
      <c r="T1766" t="str">
        <f t="shared" si="195"/>
        <v>000</v>
      </c>
      <c r="U1766" t="str">
        <f>IFERROR(IF(DETA1!$C$1=プログラムDATA[[#This Row],[大会番号]],プログラムDATA[[#This Row],[表示用競技番号]],""),"")</f>
        <v/>
      </c>
    </row>
    <row r="1767" spans="1:21" x14ac:dyDescent="0.15">
      <c r="A1767" t="str">
        <f t="shared" si="189"/>
        <v/>
      </c>
      <c r="B1767" t="str">
        <f>IFERROR(IF(DETA1!$C$1=記録[[#This Row],[大会番号]],記録[[#This Row],[組]],""),"")</f>
        <v/>
      </c>
      <c r="C1767" t="str">
        <f>IFERROR(IF(DETA1!$C$1=記録[[#This Row],[大会番号]],記録[[#This Row],[水路]],""),"")</f>
        <v/>
      </c>
      <c r="D1767" s="22" t="str">
        <f t="shared" si="190"/>
        <v/>
      </c>
      <c r="E1767" t="str">
        <f>IFERROR(IF(DETA1!$C$1=記録[[#This Row],[大会番号]],記録[[#This Row],[選手番号]],""),"")</f>
        <v/>
      </c>
      <c r="F1767" t="str">
        <f>IFERROR(VLOOKUP(E1767,選手番号!C:F,4,0),"")</f>
        <v/>
      </c>
      <c r="G1767" t="str">
        <f>IFERROR(VLOOKUP(E1767,選手番号!C:F,3,0),"")</f>
        <v/>
      </c>
      <c r="H1767" t="str">
        <f>IFERROR(VLOOKUP(E1767,'チ-ム番号'!A:B,2,0),"")</f>
        <v/>
      </c>
      <c r="I1767" s="22" t="str">
        <f t="shared" si="191"/>
        <v/>
      </c>
      <c r="J1767" s="22" t="str">
        <f t="shared" si="192"/>
        <v/>
      </c>
      <c r="K1767" s="22" t="str">
        <f t="shared" si="193"/>
        <v/>
      </c>
      <c r="L1767" s="22"/>
      <c r="M1767" t="str">
        <f>IFERROR(IF(DETA1!$C$1=記録[[#This Row],[大会番号]],記録[[#This Row],[大会番号]],""),"")</f>
        <v/>
      </c>
      <c r="N1767" t="str">
        <f>IFERROR(IF(DETA1!$C$1=記録[[#This Row],[大会番号]],記録[[#This Row],[競技番号]],""),"")</f>
        <v/>
      </c>
      <c r="O1767" s="22" t="str">
        <f t="shared" si="194"/>
        <v>000</v>
      </c>
      <c r="P1767" s="22"/>
      <c r="Q1767" s="22"/>
      <c r="R1767" t="str">
        <f>IFERROR(IF(DETA1!$C$1=プログラムDATA[[#This Row],[大会番号]],記録[[#This Row],[大会番号]],""),"")</f>
        <v/>
      </c>
      <c r="S1767" t="str">
        <f>IFERROR(IF(DETA1!$C$1=プログラムDATA[[#This Row],[大会番号]],プログラムDATA[[#This Row],[競技番号]],""),"")</f>
        <v/>
      </c>
      <c r="T1767" t="str">
        <f t="shared" si="195"/>
        <v>000</v>
      </c>
      <c r="U1767" t="str">
        <f>IFERROR(IF(DETA1!$C$1=プログラムDATA[[#This Row],[大会番号]],プログラムDATA[[#This Row],[表示用競技番号]],""),"")</f>
        <v/>
      </c>
    </row>
    <row r="1768" spans="1:21" x14ac:dyDescent="0.15">
      <c r="A1768" t="str">
        <f t="shared" si="189"/>
        <v/>
      </c>
      <c r="B1768" t="str">
        <f>IFERROR(IF(DETA1!$C$1=記録[[#This Row],[大会番号]],記録[[#This Row],[組]],""),"")</f>
        <v/>
      </c>
      <c r="C1768" t="str">
        <f>IFERROR(IF(DETA1!$C$1=記録[[#This Row],[大会番号]],記録[[#This Row],[水路]],""),"")</f>
        <v/>
      </c>
      <c r="D1768" s="22" t="str">
        <f t="shared" si="190"/>
        <v/>
      </c>
      <c r="E1768" t="str">
        <f>IFERROR(IF(DETA1!$C$1=記録[[#This Row],[大会番号]],記録[[#This Row],[選手番号]],""),"")</f>
        <v/>
      </c>
      <c r="F1768" t="str">
        <f>IFERROR(VLOOKUP(E1768,選手番号!C:F,4,0),"")</f>
        <v/>
      </c>
      <c r="G1768" t="str">
        <f>IFERROR(VLOOKUP(E1768,選手番号!C:F,3,0),"")</f>
        <v/>
      </c>
      <c r="H1768" t="str">
        <f>IFERROR(VLOOKUP(E1768,'チ-ム番号'!A:B,2,0),"")</f>
        <v/>
      </c>
      <c r="I1768" s="22" t="str">
        <f t="shared" si="191"/>
        <v/>
      </c>
      <c r="J1768" s="22" t="str">
        <f t="shared" si="192"/>
        <v/>
      </c>
      <c r="K1768" s="22" t="str">
        <f t="shared" si="193"/>
        <v/>
      </c>
      <c r="L1768" s="22"/>
      <c r="M1768" t="str">
        <f>IFERROR(IF(DETA1!$C$1=記録[[#This Row],[大会番号]],記録[[#This Row],[大会番号]],""),"")</f>
        <v/>
      </c>
      <c r="N1768" t="str">
        <f>IFERROR(IF(DETA1!$C$1=記録[[#This Row],[大会番号]],記録[[#This Row],[競技番号]],""),"")</f>
        <v/>
      </c>
      <c r="O1768" s="22" t="str">
        <f t="shared" si="194"/>
        <v>000</v>
      </c>
      <c r="P1768" s="22"/>
      <c r="Q1768" s="22"/>
      <c r="R1768" t="str">
        <f>IFERROR(IF(DETA1!$C$1=プログラムDATA[[#This Row],[大会番号]],記録[[#This Row],[大会番号]],""),"")</f>
        <v/>
      </c>
      <c r="S1768" t="str">
        <f>IFERROR(IF(DETA1!$C$1=プログラムDATA[[#This Row],[大会番号]],プログラムDATA[[#This Row],[競技番号]],""),"")</f>
        <v/>
      </c>
      <c r="T1768" t="str">
        <f t="shared" si="195"/>
        <v>000</v>
      </c>
      <c r="U1768" t="str">
        <f>IFERROR(IF(DETA1!$C$1=プログラムDATA[[#This Row],[大会番号]],プログラムDATA[[#This Row],[表示用競技番号]],""),"")</f>
        <v/>
      </c>
    </row>
    <row r="1769" spans="1:21" x14ac:dyDescent="0.15">
      <c r="A1769" t="str">
        <f t="shared" si="189"/>
        <v/>
      </c>
      <c r="B1769" t="str">
        <f>IFERROR(IF(DETA1!$C$1=記録[[#This Row],[大会番号]],記録[[#This Row],[組]],""),"")</f>
        <v/>
      </c>
      <c r="C1769" t="str">
        <f>IFERROR(IF(DETA1!$C$1=記録[[#This Row],[大会番号]],記録[[#This Row],[水路]],""),"")</f>
        <v/>
      </c>
      <c r="D1769" s="22" t="str">
        <f t="shared" si="190"/>
        <v/>
      </c>
      <c r="E1769" t="str">
        <f>IFERROR(IF(DETA1!$C$1=記録[[#This Row],[大会番号]],記録[[#This Row],[選手番号]],""),"")</f>
        <v/>
      </c>
      <c r="F1769" t="str">
        <f>IFERROR(VLOOKUP(E1769,選手番号!C:F,4,0),"")</f>
        <v/>
      </c>
      <c r="G1769" t="str">
        <f>IFERROR(VLOOKUP(E1769,選手番号!C:F,3,0),"")</f>
        <v/>
      </c>
      <c r="H1769" t="str">
        <f>IFERROR(VLOOKUP(E1769,'チ-ム番号'!A:B,2,0),"")</f>
        <v/>
      </c>
      <c r="I1769" s="22" t="str">
        <f t="shared" si="191"/>
        <v/>
      </c>
      <c r="J1769" s="22" t="str">
        <f t="shared" si="192"/>
        <v/>
      </c>
      <c r="K1769" s="22" t="str">
        <f t="shared" si="193"/>
        <v/>
      </c>
      <c r="L1769" s="22"/>
      <c r="M1769" t="str">
        <f>IFERROR(IF(DETA1!$C$1=記録[[#This Row],[大会番号]],記録[[#This Row],[大会番号]],""),"")</f>
        <v/>
      </c>
      <c r="N1769" t="str">
        <f>IFERROR(IF(DETA1!$C$1=記録[[#This Row],[大会番号]],記録[[#This Row],[競技番号]],""),"")</f>
        <v/>
      </c>
      <c r="O1769" s="22" t="str">
        <f t="shared" si="194"/>
        <v>000</v>
      </c>
      <c r="P1769" s="22"/>
      <c r="Q1769" s="22"/>
      <c r="R1769" t="str">
        <f>IFERROR(IF(DETA1!$C$1=プログラムDATA[[#This Row],[大会番号]],記録[[#This Row],[大会番号]],""),"")</f>
        <v/>
      </c>
      <c r="S1769" t="str">
        <f>IFERROR(IF(DETA1!$C$1=プログラムDATA[[#This Row],[大会番号]],プログラムDATA[[#This Row],[競技番号]],""),"")</f>
        <v/>
      </c>
      <c r="T1769" t="str">
        <f t="shared" si="195"/>
        <v>000</v>
      </c>
      <c r="U1769" t="str">
        <f>IFERROR(IF(DETA1!$C$1=プログラムDATA[[#This Row],[大会番号]],プログラムDATA[[#This Row],[表示用競技番号]],""),"")</f>
        <v/>
      </c>
    </row>
    <row r="1770" spans="1:21" x14ac:dyDescent="0.15">
      <c r="A1770" t="str">
        <f t="shared" si="189"/>
        <v/>
      </c>
      <c r="B1770" t="str">
        <f>IFERROR(IF(DETA1!$C$1=記録[[#This Row],[大会番号]],記録[[#This Row],[組]],""),"")</f>
        <v/>
      </c>
      <c r="C1770" t="str">
        <f>IFERROR(IF(DETA1!$C$1=記録[[#This Row],[大会番号]],記録[[#This Row],[水路]],""),"")</f>
        <v/>
      </c>
      <c r="D1770" s="22" t="str">
        <f t="shared" si="190"/>
        <v/>
      </c>
      <c r="E1770" t="str">
        <f>IFERROR(IF(DETA1!$C$1=記録[[#This Row],[大会番号]],記録[[#This Row],[選手番号]],""),"")</f>
        <v/>
      </c>
      <c r="F1770" t="str">
        <f>IFERROR(VLOOKUP(E1770,選手番号!C:F,4,0),"")</f>
        <v/>
      </c>
      <c r="G1770" t="str">
        <f>IFERROR(VLOOKUP(E1770,選手番号!C:F,3,0),"")</f>
        <v/>
      </c>
      <c r="H1770" t="str">
        <f>IFERROR(VLOOKUP(E1770,'チ-ム番号'!A:B,2,0),"")</f>
        <v/>
      </c>
      <c r="I1770" s="22" t="str">
        <f t="shared" si="191"/>
        <v/>
      </c>
      <c r="J1770" s="22" t="str">
        <f t="shared" si="192"/>
        <v/>
      </c>
      <c r="K1770" s="22" t="str">
        <f t="shared" si="193"/>
        <v/>
      </c>
      <c r="L1770" s="22"/>
      <c r="M1770" t="str">
        <f>IFERROR(IF(DETA1!$C$1=記録[[#This Row],[大会番号]],記録[[#This Row],[大会番号]],""),"")</f>
        <v/>
      </c>
      <c r="N1770" t="str">
        <f>IFERROR(IF(DETA1!$C$1=記録[[#This Row],[大会番号]],記録[[#This Row],[競技番号]],""),"")</f>
        <v/>
      </c>
      <c r="O1770" s="22" t="str">
        <f t="shared" si="194"/>
        <v>000</v>
      </c>
      <c r="P1770" s="22"/>
      <c r="Q1770" s="22"/>
      <c r="R1770" t="str">
        <f>IFERROR(IF(DETA1!$C$1=プログラムDATA[[#This Row],[大会番号]],記録[[#This Row],[大会番号]],""),"")</f>
        <v/>
      </c>
      <c r="S1770" t="str">
        <f>IFERROR(IF(DETA1!$C$1=プログラムDATA[[#This Row],[大会番号]],プログラムDATA[[#This Row],[競技番号]],""),"")</f>
        <v/>
      </c>
      <c r="T1770" t="str">
        <f t="shared" si="195"/>
        <v>000</v>
      </c>
      <c r="U1770" t="str">
        <f>IFERROR(IF(DETA1!$C$1=プログラムDATA[[#This Row],[大会番号]],プログラムDATA[[#This Row],[表示用競技番号]],""),"")</f>
        <v/>
      </c>
    </row>
    <row r="1771" spans="1:21" x14ac:dyDescent="0.15">
      <c r="A1771" t="str">
        <f t="shared" si="189"/>
        <v/>
      </c>
      <c r="B1771" t="str">
        <f>IFERROR(IF(DETA1!$C$1=記録[[#This Row],[大会番号]],記録[[#This Row],[組]],""),"")</f>
        <v/>
      </c>
      <c r="C1771" t="str">
        <f>IFERROR(IF(DETA1!$C$1=記録[[#This Row],[大会番号]],記録[[#This Row],[水路]],""),"")</f>
        <v/>
      </c>
      <c r="D1771" s="22" t="str">
        <f t="shared" si="190"/>
        <v/>
      </c>
      <c r="E1771" t="str">
        <f>IFERROR(IF(DETA1!$C$1=記録[[#This Row],[大会番号]],記録[[#This Row],[選手番号]],""),"")</f>
        <v/>
      </c>
      <c r="F1771" t="str">
        <f>IFERROR(VLOOKUP(E1771,選手番号!C:F,4,0),"")</f>
        <v/>
      </c>
      <c r="G1771" t="str">
        <f>IFERROR(VLOOKUP(E1771,選手番号!C:F,3,0),"")</f>
        <v/>
      </c>
      <c r="H1771" t="str">
        <f>IFERROR(VLOOKUP(E1771,'チ-ム番号'!A:B,2,0),"")</f>
        <v/>
      </c>
      <c r="I1771" s="22" t="str">
        <f t="shared" si="191"/>
        <v/>
      </c>
      <c r="J1771" s="22" t="str">
        <f t="shared" si="192"/>
        <v/>
      </c>
      <c r="K1771" s="22" t="str">
        <f t="shared" si="193"/>
        <v/>
      </c>
      <c r="L1771" s="22"/>
      <c r="M1771" t="str">
        <f>IFERROR(IF(DETA1!$C$1=記録[[#This Row],[大会番号]],記録[[#This Row],[大会番号]],""),"")</f>
        <v/>
      </c>
      <c r="N1771" t="str">
        <f>IFERROR(IF(DETA1!$C$1=記録[[#This Row],[大会番号]],記録[[#This Row],[競技番号]],""),"")</f>
        <v/>
      </c>
      <c r="O1771" s="22" t="str">
        <f t="shared" si="194"/>
        <v>000</v>
      </c>
      <c r="P1771" s="22"/>
      <c r="Q1771" s="22"/>
      <c r="R1771" t="str">
        <f>IFERROR(IF(DETA1!$C$1=プログラムDATA[[#This Row],[大会番号]],記録[[#This Row],[大会番号]],""),"")</f>
        <v/>
      </c>
      <c r="S1771" t="str">
        <f>IFERROR(IF(DETA1!$C$1=プログラムDATA[[#This Row],[大会番号]],プログラムDATA[[#This Row],[競技番号]],""),"")</f>
        <v/>
      </c>
      <c r="T1771" t="str">
        <f t="shared" si="195"/>
        <v>000</v>
      </c>
      <c r="U1771" t="str">
        <f>IFERROR(IF(DETA1!$C$1=プログラムDATA[[#This Row],[大会番号]],プログラムDATA[[#This Row],[表示用競技番号]],""),"")</f>
        <v/>
      </c>
    </row>
    <row r="1772" spans="1:21" x14ac:dyDescent="0.15">
      <c r="A1772" t="str">
        <f t="shared" si="189"/>
        <v/>
      </c>
      <c r="B1772" t="str">
        <f>IFERROR(IF(DETA1!$C$1=記録[[#This Row],[大会番号]],記録[[#This Row],[組]],""),"")</f>
        <v/>
      </c>
      <c r="C1772" t="str">
        <f>IFERROR(IF(DETA1!$C$1=記録[[#This Row],[大会番号]],記録[[#This Row],[水路]],""),"")</f>
        <v/>
      </c>
      <c r="D1772" s="22" t="str">
        <f t="shared" si="190"/>
        <v/>
      </c>
      <c r="E1772" t="str">
        <f>IFERROR(IF(DETA1!$C$1=記録[[#This Row],[大会番号]],記録[[#This Row],[選手番号]],""),"")</f>
        <v/>
      </c>
      <c r="F1772" t="str">
        <f>IFERROR(VLOOKUP(E1772,選手番号!C:F,4,0),"")</f>
        <v/>
      </c>
      <c r="G1772" t="str">
        <f>IFERROR(VLOOKUP(E1772,選手番号!C:F,3,0),"")</f>
        <v/>
      </c>
      <c r="H1772" t="str">
        <f>IFERROR(VLOOKUP(E1772,'チ-ム番号'!A:B,2,0),"")</f>
        <v/>
      </c>
      <c r="I1772" s="22" t="str">
        <f t="shared" si="191"/>
        <v/>
      </c>
      <c r="J1772" s="22" t="str">
        <f t="shared" si="192"/>
        <v/>
      </c>
      <c r="K1772" s="22" t="str">
        <f t="shared" si="193"/>
        <v/>
      </c>
      <c r="L1772" s="22"/>
      <c r="M1772" t="str">
        <f>IFERROR(IF(DETA1!$C$1=記録[[#This Row],[大会番号]],記録[[#This Row],[大会番号]],""),"")</f>
        <v/>
      </c>
      <c r="N1772" t="str">
        <f>IFERROR(IF(DETA1!$C$1=記録[[#This Row],[大会番号]],記録[[#This Row],[競技番号]],""),"")</f>
        <v/>
      </c>
      <c r="O1772" s="22" t="str">
        <f t="shared" si="194"/>
        <v>000</v>
      </c>
      <c r="P1772" s="22"/>
      <c r="Q1772" s="22"/>
      <c r="R1772" t="str">
        <f>IFERROR(IF(DETA1!$C$1=プログラムDATA[[#This Row],[大会番号]],記録[[#This Row],[大会番号]],""),"")</f>
        <v/>
      </c>
      <c r="S1772" t="str">
        <f>IFERROR(IF(DETA1!$C$1=プログラムDATA[[#This Row],[大会番号]],プログラムDATA[[#This Row],[競技番号]],""),"")</f>
        <v/>
      </c>
      <c r="T1772" t="str">
        <f t="shared" si="195"/>
        <v>000</v>
      </c>
      <c r="U1772" t="str">
        <f>IFERROR(IF(DETA1!$C$1=プログラムDATA[[#This Row],[大会番号]],プログラムDATA[[#This Row],[表示用競技番号]],""),"")</f>
        <v/>
      </c>
    </row>
    <row r="1773" spans="1:21" x14ac:dyDescent="0.15">
      <c r="A1773" t="str">
        <f t="shared" si="189"/>
        <v/>
      </c>
      <c r="B1773" t="str">
        <f>IFERROR(IF(DETA1!$C$1=記録[[#This Row],[大会番号]],記録[[#This Row],[組]],""),"")</f>
        <v/>
      </c>
      <c r="C1773" t="str">
        <f>IFERROR(IF(DETA1!$C$1=記録[[#This Row],[大会番号]],記録[[#This Row],[水路]],""),"")</f>
        <v/>
      </c>
      <c r="D1773" s="22" t="str">
        <f t="shared" si="190"/>
        <v/>
      </c>
      <c r="E1773" t="str">
        <f>IFERROR(IF(DETA1!$C$1=記録[[#This Row],[大会番号]],記録[[#This Row],[選手番号]],""),"")</f>
        <v/>
      </c>
      <c r="F1773" t="str">
        <f>IFERROR(VLOOKUP(E1773,選手番号!C:F,4,0),"")</f>
        <v/>
      </c>
      <c r="G1773" t="str">
        <f>IFERROR(VLOOKUP(E1773,選手番号!C:F,3,0),"")</f>
        <v/>
      </c>
      <c r="H1773" t="str">
        <f>IFERROR(VLOOKUP(E1773,'チ-ム番号'!A:B,2,0),"")</f>
        <v/>
      </c>
      <c r="I1773" s="22" t="str">
        <f t="shared" si="191"/>
        <v/>
      </c>
      <c r="J1773" s="22" t="str">
        <f t="shared" si="192"/>
        <v/>
      </c>
      <c r="K1773" s="22" t="str">
        <f t="shared" si="193"/>
        <v/>
      </c>
      <c r="L1773" s="22"/>
      <c r="M1773" t="str">
        <f>IFERROR(IF(DETA1!$C$1=記録[[#This Row],[大会番号]],記録[[#This Row],[大会番号]],""),"")</f>
        <v/>
      </c>
      <c r="N1773" t="str">
        <f>IFERROR(IF(DETA1!$C$1=記録[[#This Row],[大会番号]],記録[[#This Row],[競技番号]],""),"")</f>
        <v/>
      </c>
      <c r="O1773" s="22" t="str">
        <f t="shared" si="194"/>
        <v>000</v>
      </c>
      <c r="P1773" s="22"/>
      <c r="Q1773" s="22"/>
      <c r="R1773" t="str">
        <f>IFERROR(IF(DETA1!$C$1=プログラムDATA[[#This Row],[大会番号]],記録[[#This Row],[大会番号]],""),"")</f>
        <v/>
      </c>
      <c r="S1773" t="str">
        <f>IFERROR(IF(DETA1!$C$1=プログラムDATA[[#This Row],[大会番号]],プログラムDATA[[#This Row],[競技番号]],""),"")</f>
        <v/>
      </c>
      <c r="T1773" t="str">
        <f t="shared" si="195"/>
        <v>000</v>
      </c>
      <c r="U1773" t="str">
        <f>IFERROR(IF(DETA1!$C$1=プログラムDATA[[#This Row],[大会番号]],プログラムDATA[[#This Row],[表示用競技番号]],""),"")</f>
        <v/>
      </c>
    </row>
    <row r="1774" spans="1:21" x14ac:dyDescent="0.15">
      <c r="A1774" t="str">
        <f t="shared" si="189"/>
        <v/>
      </c>
      <c r="B1774" t="str">
        <f>IFERROR(IF(DETA1!$C$1=記録[[#This Row],[大会番号]],記録[[#This Row],[組]],""),"")</f>
        <v/>
      </c>
      <c r="C1774" t="str">
        <f>IFERROR(IF(DETA1!$C$1=記録[[#This Row],[大会番号]],記録[[#This Row],[水路]],""),"")</f>
        <v/>
      </c>
      <c r="D1774" s="22" t="str">
        <f t="shared" si="190"/>
        <v/>
      </c>
      <c r="E1774" t="str">
        <f>IFERROR(IF(DETA1!$C$1=記録[[#This Row],[大会番号]],記録[[#This Row],[選手番号]],""),"")</f>
        <v/>
      </c>
      <c r="F1774" t="str">
        <f>IFERROR(VLOOKUP(E1774,選手番号!C:F,4,0),"")</f>
        <v/>
      </c>
      <c r="G1774" t="str">
        <f>IFERROR(VLOOKUP(E1774,選手番号!C:F,3,0),"")</f>
        <v/>
      </c>
      <c r="H1774" t="str">
        <f>IFERROR(VLOOKUP(E1774,'チ-ム番号'!A:B,2,0),"")</f>
        <v/>
      </c>
      <c r="I1774" s="22" t="str">
        <f t="shared" si="191"/>
        <v/>
      </c>
      <c r="J1774" s="22" t="str">
        <f t="shared" si="192"/>
        <v/>
      </c>
      <c r="K1774" s="22" t="str">
        <f t="shared" si="193"/>
        <v/>
      </c>
      <c r="L1774" s="22"/>
      <c r="M1774" t="str">
        <f>IFERROR(IF(DETA1!$C$1=記録[[#This Row],[大会番号]],記録[[#This Row],[大会番号]],""),"")</f>
        <v/>
      </c>
      <c r="N1774" t="str">
        <f>IFERROR(IF(DETA1!$C$1=記録[[#This Row],[大会番号]],記録[[#This Row],[競技番号]],""),"")</f>
        <v/>
      </c>
      <c r="O1774" s="22" t="str">
        <f t="shared" si="194"/>
        <v>000</v>
      </c>
      <c r="P1774" s="22"/>
      <c r="Q1774" s="22"/>
      <c r="R1774" t="str">
        <f>IFERROR(IF(DETA1!$C$1=プログラムDATA[[#This Row],[大会番号]],記録[[#This Row],[大会番号]],""),"")</f>
        <v/>
      </c>
      <c r="S1774" t="str">
        <f>IFERROR(IF(DETA1!$C$1=プログラムDATA[[#This Row],[大会番号]],プログラムDATA[[#This Row],[競技番号]],""),"")</f>
        <v/>
      </c>
      <c r="T1774" t="str">
        <f t="shared" si="195"/>
        <v>000</v>
      </c>
      <c r="U1774" t="str">
        <f>IFERROR(IF(DETA1!$C$1=プログラムDATA[[#This Row],[大会番号]],プログラムDATA[[#This Row],[表示用競技番号]],""),"")</f>
        <v/>
      </c>
    </row>
    <row r="1775" spans="1:21" x14ac:dyDescent="0.15">
      <c r="A1775" t="str">
        <f t="shared" si="189"/>
        <v/>
      </c>
      <c r="B1775" t="str">
        <f>IFERROR(IF(DETA1!$C$1=記録[[#This Row],[大会番号]],記録[[#This Row],[組]],""),"")</f>
        <v/>
      </c>
      <c r="C1775" t="str">
        <f>IFERROR(IF(DETA1!$C$1=記録[[#This Row],[大会番号]],記録[[#This Row],[水路]],""),"")</f>
        <v/>
      </c>
      <c r="D1775" s="22" t="str">
        <f t="shared" si="190"/>
        <v/>
      </c>
      <c r="E1775" t="str">
        <f>IFERROR(IF(DETA1!$C$1=記録[[#This Row],[大会番号]],記録[[#This Row],[選手番号]],""),"")</f>
        <v/>
      </c>
      <c r="F1775" t="str">
        <f>IFERROR(VLOOKUP(E1775,選手番号!C:F,4,0),"")</f>
        <v/>
      </c>
      <c r="G1775" t="str">
        <f>IFERROR(VLOOKUP(E1775,選手番号!C:F,3,0),"")</f>
        <v/>
      </c>
      <c r="H1775" t="str">
        <f>IFERROR(VLOOKUP(E1775,'チ-ム番号'!A:B,2,0),"")</f>
        <v/>
      </c>
      <c r="I1775" s="22" t="str">
        <f t="shared" si="191"/>
        <v/>
      </c>
      <c r="J1775" s="22" t="str">
        <f t="shared" si="192"/>
        <v/>
      </c>
      <c r="K1775" s="22" t="str">
        <f t="shared" si="193"/>
        <v/>
      </c>
      <c r="L1775" s="22"/>
      <c r="M1775" t="str">
        <f>IFERROR(IF(DETA1!$C$1=記録[[#This Row],[大会番号]],記録[[#This Row],[大会番号]],""),"")</f>
        <v/>
      </c>
      <c r="N1775" t="str">
        <f>IFERROR(IF(DETA1!$C$1=記録[[#This Row],[大会番号]],記録[[#This Row],[競技番号]],""),"")</f>
        <v/>
      </c>
      <c r="O1775" s="22" t="str">
        <f t="shared" si="194"/>
        <v>000</v>
      </c>
      <c r="P1775" s="22"/>
      <c r="Q1775" s="22"/>
      <c r="R1775" t="str">
        <f>IFERROR(IF(DETA1!$C$1=プログラムDATA[[#This Row],[大会番号]],記録[[#This Row],[大会番号]],""),"")</f>
        <v/>
      </c>
      <c r="S1775" t="str">
        <f>IFERROR(IF(DETA1!$C$1=プログラムDATA[[#This Row],[大会番号]],プログラムDATA[[#This Row],[競技番号]],""),"")</f>
        <v/>
      </c>
      <c r="T1775" t="str">
        <f t="shared" si="195"/>
        <v>000</v>
      </c>
      <c r="U1775" t="str">
        <f>IFERROR(IF(DETA1!$C$1=プログラムDATA[[#This Row],[大会番号]],プログラムDATA[[#This Row],[表示用競技番号]],""),"")</f>
        <v/>
      </c>
    </row>
    <row r="1776" spans="1:21" x14ac:dyDescent="0.15">
      <c r="A1776" t="str">
        <f t="shared" si="189"/>
        <v/>
      </c>
      <c r="B1776" t="str">
        <f>IFERROR(IF(DETA1!$C$1=記録[[#This Row],[大会番号]],記録[[#This Row],[組]],""),"")</f>
        <v/>
      </c>
      <c r="C1776" t="str">
        <f>IFERROR(IF(DETA1!$C$1=記録[[#This Row],[大会番号]],記録[[#This Row],[水路]],""),"")</f>
        <v/>
      </c>
      <c r="D1776" s="22" t="str">
        <f t="shared" si="190"/>
        <v/>
      </c>
      <c r="E1776" t="str">
        <f>IFERROR(IF(DETA1!$C$1=記録[[#This Row],[大会番号]],記録[[#This Row],[選手番号]],""),"")</f>
        <v/>
      </c>
      <c r="F1776" t="str">
        <f>IFERROR(VLOOKUP(E1776,選手番号!C:F,4,0),"")</f>
        <v/>
      </c>
      <c r="G1776" t="str">
        <f>IFERROR(VLOOKUP(E1776,選手番号!C:F,3,0),"")</f>
        <v/>
      </c>
      <c r="H1776" t="str">
        <f>IFERROR(VLOOKUP(E1776,'チ-ム番号'!A:B,2,0),"")</f>
        <v/>
      </c>
      <c r="I1776" s="22" t="str">
        <f t="shared" si="191"/>
        <v/>
      </c>
      <c r="J1776" s="22" t="str">
        <f t="shared" si="192"/>
        <v/>
      </c>
      <c r="K1776" s="22" t="str">
        <f t="shared" si="193"/>
        <v/>
      </c>
      <c r="L1776" s="22"/>
      <c r="M1776" t="str">
        <f>IFERROR(IF(DETA1!$C$1=記録[[#This Row],[大会番号]],記録[[#This Row],[大会番号]],""),"")</f>
        <v/>
      </c>
      <c r="N1776" t="str">
        <f>IFERROR(IF(DETA1!$C$1=記録[[#This Row],[大会番号]],記録[[#This Row],[競技番号]],""),"")</f>
        <v/>
      </c>
      <c r="O1776" s="22" t="str">
        <f t="shared" si="194"/>
        <v>000</v>
      </c>
      <c r="P1776" s="22"/>
      <c r="Q1776" s="22"/>
      <c r="R1776" t="str">
        <f>IFERROR(IF(DETA1!$C$1=プログラムDATA[[#This Row],[大会番号]],記録[[#This Row],[大会番号]],""),"")</f>
        <v/>
      </c>
      <c r="S1776" t="str">
        <f>IFERROR(IF(DETA1!$C$1=プログラムDATA[[#This Row],[大会番号]],プログラムDATA[[#This Row],[競技番号]],""),"")</f>
        <v/>
      </c>
      <c r="T1776" t="str">
        <f t="shared" si="195"/>
        <v>000</v>
      </c>
      <c r="U1776" t="str">
        <f>IFERROR(IF(DETA1!$C$1=プログラムDATA[[#This Row],[大会番号]],プログラムDATA[[#This Row],[表示用競技番号]],""),"")</f>
        <v/>
      </c>
    </row>
    <row r="1777" spans="1:21" x14ac:dyDescent="0.15">
      <c r="A1777" t="str">
        <f t="shared" si="189"/>
        <v/>
      </c>
      <c r="B1777" t="str">
        <f>IFERROR(IF(DETA1!$C$1=記録[[#This Row],[大会番号]],記録[[#This Row],[組]],""),"")</f>
        <v/>
      </c>
      <c r="C1777" t="str">
        <f>IFERROR(IF(DETA1!$C$1=記録[[#This Row],[大会番号]],記録[[#This Row],[水路]],""),"")</f>
        <v/>
      </c>
      <c r="D1777" s="22" t="str">
        <f t="shared" si="190"/>
        <v/>
      </c>
      <c r="E1777" t="str">
        <f>IFERROR(IF(DETA1!$C$1=記録[[#This Row],[大会番号]],記録[[#This Row],[選手番号]],""),"")</f>
        <v/>
      </c>
      <c r="F1777" t="str">
        <f>IFERROR(VLOOKUP(E1777,選手番号!C:F,4,0),"")</f>
        <v/>
      </c>
      <c r="G1777" t="str">
        <f>IFERROR(VLOOKUP(E1777,選手番号!C:F,3,0),"")</f>
        <v/>
      </c>
      <c r="H1777" t="str">
        <f>IFERROR(VLOOKUP(E1777,'チ-ム番号'!A:B,2,0),"")</f>
        <v/>
      </c>
      <c r="I1777" s="22" t="str">
        <f t="shared" si="191"/>
        <v/>
      </c>
      <c r="J1777" s="22" t="str">
        <f t="shared" si="192"/>
        <v/>
      </c>
      <c r="K1777" s="22" t="str">
        <f t="shared" si="193"/>
        <v/>
      </c>
      <c r="L1777" s="22"/>
      <c r="M1777" t="str">
        <f>IFERROR(IF(DETA1!$C$1=記録[[#This Row],[大会番号]],記録[[#This Row],[大会番号]],""),"")</f>
        <v/>
      </c>
      <c r="N1777" t="str">
        <f>IFERROR(IF(DETA1!$C$1=記録[[#This Row],[大会番号]],記録[[#This Row],[競技番号]],""),"")</f>
        <v/>
      </c>
      <c r="O1777" s="22" t="str">
        <f t="shared" si="194"/>
        <v>000</v>
      </c>
      <c r="P1777" s="22"/>
      <c r="Q1777" s="22"/>
      <c r="R1777" t="str">
        <f>IFERROR(IF(DETA1!$C$1=プログラムDATA[[#This Row],[大会番号]],記録[[#This Row],[大会番号]],""),"")</f>
        <v/>
      </c>
      <c r="S1777" t="str">
        <f>IFERROR(IF(DETA1!$C$1=プログラムDATA[[#This Row],[大会番号]],プログラムDATA[[#This Row],[競技番号]],""),"")</f>
        <v/>
      </c>
      <c r="T1777" t="str">
        <f t="shared" si="195"/>
        <v>000</v>
      </c>
      <c r="U1777" t="str">
        <f>IFERROR(IF(DETA1!$C$1=プログラムDATA[[#This Row],[大会番号]],プログラムDATA[[#This Row],[表示用競技番号]],""),"")</f>
        <v/>
      </c>
    </row>
    <row r="1778" spans="1:21" x14ac:dyDescent="0.15">
      <c r="A1778" t="str">
        <f t="shared" si="189"/>
        <v/>
      </c>
      <c r="B1778" t="str">
        <f>IFERROR(IF(DETA1!$C$1=記録[[#This Row],[大会番号]],記録[[#This Row],[組]],""),"")</f>
        <v/>
      </c>
      <c r="C1778" t="str">
        <f>IFERROR(IF(DETA1!$C$1=記録[[#This Row],[大会番号]],記録[[#This Row],[水路]],""),"")</f>
        <v/>
      </c>
      <c r="D1778" s="22" t="str">
        <f t="shared" si="190"/>
        <v/>
      </c>
      <c r="E1778" t="str">
        <f>IFERROR(IF(DETA1!$C$1=記録[[#This Row],[大会番号]],記録[[#This Row],[選手番号]],""),"")</f>
        <v/>
      </c>
      <c r="F1778" t="str">
        <f>IFERROR(VLOOKUP(E1778,選手番号!C:F,4,0),"")</f>
        <v/>
      </c>
      <c r="G1778" t="str">
        <f>IFERROR(VLOOKUP(E1778,選手番号!C:F,3,0),"")</f>
        <v/>
      </c>
      <c r="H1778" t="str">
        <f>IFERROR(VLOOKUP(E1778,'チ-ム番号'!A:B,2,0),"")</f>
        <v/>
      </c>
      <c r="I1778" s="22" t="str">
        <f t="shared" si="191"/>
        <v/>
      </c>
      <c r="J1778" s="22" t="str">
        <f t="shared" si="192"/>
        <v/>
      </c>
      <c r="K1778" s="22" t="str">
        <f t="shared" si="193"/>
        <v/>
      </c>
      <c r="L1778" s="22"/>
      <c r="M1778" t="str">
        <f>IFERROR(IF(DETA1!$C$1=記録[[#This Row],[大会番号]],記録[[#This Row],[大会番号]],""),"")</f>
        <v/>
      </c>
      <c r="N1778" t="str">
        <f>IFERROR(IF(DETA1!$C$1=記録[[#This Row],[大会番号]],記録[[#This Row],[競技番号]],""),"")</f>
        <v/>
      </c>
      <c r="O1778" s="22" t="str">
        <f t="shared" si="194"/>
        <v>000</v>
      </c>
      <c r="P1778" s="22"/>
      <c r="Q1778" s="22"/>
      <c r="R1778" t="str">
        <f>IFERROR(IF(DETA1!$C$1=プログラムDATA[[#This Row],[大会番号]],記録[[#This Row],[大会番号]],""),"")</f>
        <v/>
      </c>
      <c r="S1778" t="str">
        <f>IFERROR(IF(DETA1!$C$1=プログラムDATA[[#This Row],[大会番号]],プログラムDATA[[#This Row],[競技番号]],""),"")</f>
        <v/>
      </c>
      <c r="T1778" t="str">
        <f t="shared" si="195"/>
        <v>000</v>
      </c>
      <c r="U1778" t="str">
        <f>IFERROR(IF(DETA1!$C$1=プログラムDATA[[#This Row],[大会番号]],プログラムDATA[[#This Row],[表示用競技番号]],""),"")</f>
        <v/>
      </c>
    </row>
    <row r="1779" spans="1:21" x14ac:dyDescent="0.15">
      <c r="A1779" t="str">
        <f t="shared" si="189"/>
        <v/>
      </c>
      <c r="B1779" t="str">
        <f>IFERROR(IF(DETA1!$C$1=記録[[#This Row],[大会番号]],記録[[#This Row],[組]],""),"")</f>
        <v/>
      </c>
      <c r="C1779" t="str">
        <f>IFERROR(IF(DETA1!$C$1=記録[[#This Row],[大会番号]],記録[[#This Row],[水路]],""),"")</f>
        <v/>
      </c>
      <c r="D1779" s="22" t="str">
        <f t="shared" si="190"/>
        <v/>
      </c>
      <c r="E1779" t="str">
        <f>IFERROR(IF(DETA1!$C$1=記録[[#This Row],[大会番号]],記録[[#This Row],[選手番号]],""),"")</f>
        <v/>
      </c>
      <c r="F1779" t="str">
        <f>IFERROR(VLOOKUP(E1779,選手番号!C:F,4,0),"")</f>
        <v/>
      </c>
      <c r="G1779" t="str">
        <f>IFERROR(VLOOKUP(E1779,選手番号!C:F,3,0),"")</f>
        <v/>
      </c>
      <c r="H1779" t="str">
        <f>IFERROR(VLOOKUP(E1779,'チ-ム番号'!A:B,2,0),"")</f>
        <v/>
      </c>
      <c r="I1779" s="22" t="str">
        <f t="shared" si="191"/>
        <v/>
      </c>
      <c r="J1779" s="22" t="str">
        <f t="shared" si="192"/>
        <v/>
      </c>
      <c r="K1779" s="22" t="str">
        <f t="shared" si="193"/>
        <v/>
      </c>
      <c r="L1779" s="22"/>
      <c r="M1779" t="str">
        <f>IFERROR(IF(DETA1!$C$1=記録[[#This Row],[大会番号]],記録[[#This Row],[大会番号]],""),"")</f>
        <v/>
      </c>
      <c r="N1779" t="str">
        <f>IFERROR(IF(DETA1!$C$1=記録[[#This Row],[大会番号]],記録[[#This Row],[競技番号]],""),"")</f>
        <v/>
      </c>
      <c r="O1779" s="22" t="str">
        <f t="shared" si="194"/>
        <v>000</v>
      </c>
      <c r="P1779" s="22"/>
      <c r="Q1779" s="22"/>
      <c r="R1779" t="str">
        <f>IFERROR(IF(DETA1!$C$1=プログラムDATA[[#This Row],[大会番号]],記録[[#This Row],[大会番号]],""),"")</f>
        <v/>
      </c>
      <c r="S1779" t="str">
        <f>IFERROR(IF(DETA1!$C$1=プログラムDATA[[#This Row],[大会番号]],プログラムDATA[[#This Row],[競技番号]],""),"")</f>
        <v/>
      </c>
      <c r="T1779" t="str">
        <f t="shared" si="195"/>
        <v>000</v>
      </c>
      <c r="U1779" t="str">
        <f>IFERROR(IF(DETA1!$C$1=プログラムDATA[[#This Row],[大会番号]],プログラムDATA[[#This Row],[表示用競技番号]],""),"")</f>
        <v/>
      </c>
    </row>
    <row r="1780" spans="1:21" x14ac:dyDescent="0.15">
      <c r="A1780" t="str">
        <f t="shared" si="189"/>
        <v/>
      </c>
      <c r="B1780" t="str">
        <f>IFERROR(IF(DETA1!$C$1=記録[[#This Row],[大会番号]],記録[[#This Row],[組]],""),"")</f>
        <v/>
      </c>
      <c r="C1780" t="str">
        <f>IFERROR(IF(DETA1!$C$1=記録[[#This Row],[大会番号]],記録[[#This Row],[水路]],""),"")</f>
        <v/>
      </c>
      <c r="D1780" s="22" t="str">
        <f t="shared" si="190"/>
        <v/>
      </c>
      <c r="E1780" t="str">
        <f>IFERROR(IF(DETA1!$C$1=記録[[#This Row],[大会番号]],記録[[#This Row],[選手番号]],""),"")</f>
        <v/>
      </c>
      <c r="F1780" t="str">
        <f>IFERROR(VLOOKUP(E1780,選手番号!C:F,4,0),"")</f>
        <v/>
      </c>
      <c r="G1780" t="str">
        <f>IFERROR(VLOOKUP(E1780,選手番号!C:F,3,0),"")</f>
        <v/>
      </c>
      <c r="H1780" t="str">
        <f>IFERROR(VLOOKUP(E1780,'チ-ム番号'!A:B,2,0),"")</f>
        <v/>
      </c>
      <c r="I1780" s="22" t="str">
        <f t="shared" si="191"/>
        <v/>
      </c>
      <c r="J1780" s="22" t="str">
        <f t="shared" si="192"/>
        <v/>
      </c>
      <c r="K1780" s="22" t="str">
        <f t="shared" si="193"/>
        <v/>
      </c>
      <c r="L1780" s="22"/>
      <c r="M1780" t="str">
        <f>IFERROR(IF(DETA1!$C$1=記録[[#This Row],[大会番号]],記録[[#This Row],[大会番号]],""),"")</f>
        <v/>
      </c>
      <c r="N1780" t="str">
        <f>IFERROR(IF(DETA1!$C$1=記録[[#This Row],[大会番号]],記録[[#This Row],[競技番号]],""),"")</f>
        <v/>
      </c>
      <c r="O1780" s="22" t="str">
        <f t="shared" si="194"/>
        <v>000</v>
      </c>
      <c r="P1780" s="22"/>
      <c r="Q1780" s="22"/>
      <c r="R1780" t="str">
        <f>IFERROR(IF(DETA1!$C$1=プログラムDATA[[#This Row],[大会番号]],記録[[#This Row],[大会番号]],""),"")</f>
        <v/>
      </c>
      <c r="S1780" t="str">
        <f>IFERROR(IF(DETA1!$C$1=プログラムDATA[[#This Row],[大会番号]],プログラムDATA[[#This Row],[競技番号]],""),"")</f>
        <v/>
      </c>
      <c r="T1780" t="str">
        <f t="shared" si="195"/>
        <v>000</v>
      </c>
      <c r="U1780" t="str">
        <f>IFERROR(IF(DETA1!$C$1=プログラムDATA[[#This Row],[大会番号]],プログラムDATA[[#This Row],[表示用競技番号]],""),"")</f>
        <v/>
      </c>
    </row>
    <row r="1781" spans="1:21" x14ac:dyDescent="0.15">
      <c r="A1781" t="str">
        <f t="shared" si="189"/>
        <v/>
      </c>
      <c r="B1781" t="str">
        <f>IFERROR(IF(DETA1!$C$1=記録[[#This Row],[大会番号]],記録[[#This Row],[組]],""),"")</f>
        <v/>
      </c>
      <c r="C1781" t="str">
        <f>IFERROR(IF(DETA1!$C$1=記録[[#This Row],[大会番号]],記録[[#This Row],[水路]],""),"")</f>
        <v/>
      </c>
      <c r="D1781" s="22" t="str">
        <f t="shared" si="190"/>
        <v/>
      </c>
      <c r="E1781" t="str">
        <f>IFERROR(IF(DETA1!$C$1=記録[[#This Row],[大会番号]],記録[[#This Row],[選手番号]],""),"")</f>
        <v/>
      </c>
      <c r="F1781" t="str">
        <f>IFERROR(VLOOKUP(E1781,選手番号!C:F,4,0),"")</f>
        <v/>
      </c>
      <c r="G1781" t="str">
        <f>IFERROR(VLOOKUP(E1781,選手番号!C:F,3,0),"")</f>
        <v/>
      </c>
      <c r="H1781" t="str">
        <f>IFERROR(VLOOKUP(E1781,'チ-ム番号'!A:B,2,0),"")</f>
        <v/>
      </c>
      <c r="I1781" s="22" t="str">
        <f t="shared" si="191"/>
        <v/>
      </c>
      <c r="J1781" s="22" t="str">
        <f t="shared" si="192"/>
        <v/>
      </c>
      <c r="K1781" s="22" t="str">
        <f t="shared" si="193"/>
        <v/>
      </c>
      <c r="L1781" s="22"/>
      <c r="M1781" t="str">
        <f>IFERROR(IF(DETA1!$C$1=記録[[#This Row],[大会番号]],記録[[#This Row],[大会番号]],""),"")</f>
        <v/>
      </c>
      <c r="N1781" t="str">
        <f>IFERROR(IF(DETA1!$C$1=記録[[#This Row],[大会番号]],記録[[#This Row],[競技番号]],""),"")</f>
        <v/>
      </c>
      <c r="O1781" s="22" t="str">
        <f t="shared" si="194"/>
        <v>000</v>
      </c>
      <c r="P1781" s="22"/>
      <c r="Q1781" s="22"/>
      <c r="R1781" t="str">
        <f>IFERROR(IF(DETA1!$C$1=プログラムDATA[[#This Row],[大会番号]],記録[[#This Row],[大会番号]],""),"")</f>
        <v/>
      </c>
      <c r="S1781" t="str">
        <f>IFERROR(IF(DETA1!$C$1=プログラムDATA[[#This Row],[大会番号]],プログラムDATA[[#This Row],[競技番号]],""),"")</f>
        <v/>
      </c>
      <c r="T1781" t="str">
        <f t="shared" si="195"/>
        <v>000</v>
      </c>
      <c r="U1781" t="str">
        <f>IFERROR(IF(DETA1!$C$1=プログラムDATA[[#This Row],[大会番号]],プログラムDATA[[#This Row],[表示用競技番号]],""),"")</f>
        <v/>
      </c>
    </row>
    <row r="1782" spans="1:21" x14ac:dyDescent="0.15">
      <c r="A1782" t="str">
        <f t="shared" si="189"/>
        <v/>
      </c>
      <c r="B1782" t="str">
        <f>IFERROR(IF(DETA1!$C$1=記録[[#This Row],[大会番号]],記録[[#This Row],[組]],""),"")</f>
        <v/>
      </c>
      <c r="C1782" t="str">
        <f>IFERROR(IF(DETA1!$C$1=記録[[#This Row],[大会番号]],記録[[#This Row],[水路]],""),"")</f>
        <v/>
      </c>
      <c r="D1782" s="22" t="str">
        <f t="shared" si="190"/>
        <v/>
      </c>
      <c r="E1782" t="str">
        <f>IFERROR(IF(DETA1!$C$1=記録[[#This Row],[大会番号]],記録[[#This Row],[選手番号]],""),"")</f>
        <v/>
      </c>
      <c r="F1782" t="str">
        <f>IFERROR(VLOOKUP(E1782,選手番号!C:F,4,0),"")</f>
        <v/>
      </c>
      <c r="G1782" t="str">
        <f>IFERROR(VLOOKUP(E1782,選手番号!C:F,3,0),"")</f>
        <v/>
      </c>
      <c r="H1782" t="str">
        <f>IFERROR(VLOOKUP(E1782,'チ-ム番号'!A:B,2,0),"")</f>
        <v/>
      </c>
      <c r="I1782" s="22" t="str">
        <f t="shared" si="191"/>
        <v/>
      </c>
      <c r="J1782" s="22" t="str">
        <f t="shared" si="192"/>
        <v/>
      </c>
      <c r="K1782" s="22" t="str">
        <f t="shared" si="193"/>
        <v/>
      </c>
      <c r="L1782" s="22"/>
      <c r="M1782" t="str">
        <f>IFERROR(IF(DETA1!$C$1=記録[[#This Row],[大会番号]],記録[[#This Row],[大会番号]],""),"")</f>
        <v/>
      </c>
      <c r="N1782" t="str">
        <f>IFERROR(IF(DETA1!$C$1=記録[[#This Row],[大会番号]],記録[[#This Row],[競技番号]],""),"")</f>
        <v/>
      </c>
      <c r="O1782" s="22" t="str">
        <f t="shared" si="194"/>
        <v>000</v>
      </c>
      <c r="P1782" s="22"/>
      <c r="Q1782" s="22"/>
      <c r="R1782" t="str">
        <f>IFERROR(IF(DETA1!$C$1=プログラムDATA[[#This Row],[大会番号]],記録[[#This Row],[大会番号]],""),"")</f>
        <v/>
      </c>
      <c r="S1782" t="str">
        <f>IFERROR(IF(DETA1!$C$1=プログラムDATA[[#This Row],[大会番号]],プログラムDATA[[#This Row],[競技番号]],""),"")</f>
        <v/>
      </c>
      <c r="T1782" t="str">
        <f t="shared" si="195"/>
        <v>000</v>
      </c>
      <c r="U1782" t="str">
        <f>IFERROR(IF(DETA1!$C$1=プログラムDATA[[#This Row],[大会番号]],プログラムDATA[[#This Row],[表示用競技番号]],""),"")</f>
        <v/>
      </c>
    </row>
    <row r="1783" spans="1:21" x14ac:dyDescent="0.15">
      <c r="A1783" t="str">
        <f t="shared" si="189"/>
        <v/>
      </c>
      <c r="B1783" t="str">
        <f>IFERROR(IF(DETA1!$C$1=記録[[#This Row],[大会番号]],記録[[#This Row],[組]],""),"")</f>
        <v/>
      </c>
      <c r="C1783" t="str">
        <f>IFERROR(IF(DETA1!$C$1=記録[[#This Row],[大会番号]],記録[[#This Row],[水路]],""),"")</f>
        <v/>
      </c>
      <c r="D1783" s="22" t="str">
        <f t="shared" si="190"/>
        <v/>
      </c>
      <c r="E1783" t="str">
        <f>IFERROR(IF(DETA1!$C$1=記録[[#This Row],[大会番号]],記録[[#This Row],[選手番号]],""),"")</f>
        <v/>
      </c>
      <c r="F1783" t="str">
        <f>IFERROR(VLOOKUP(E1783,選手番号!C:F,4,0),"")</f>
        <v/>
      </c>
      <c r="G1783" t="str">
        <f>IFERROR(VLOOKUP(E1783,選手番号!C:F,3,0),"")</f>
        <v/>
      </c>
      <c r="H1783" t="str">
        <f>IFERROR(VLOOKUP(E1783,'チ-ム番号'!A:B,2,0),"")</f>
        <v/>
      </c>
      <c r="I1783" s="22" t="str">
        <f t="shared" si="191"/>
        <v/>
      </c>
      <c r="J1783" s="22" t="str">
        <f t="shared" si="192"/>
        <v/>
      </c>
      <c r="K1783" s="22" t="str">
        <f t="shared" si="193"/>
        <v/>
      </c>
      <c r="L1783" s="22"/>
      <c r="M1783" t="str">
        <f>IFERROR(IF(DETA1!$C$1=記録[[#This Row],[大会番号]],記録[[#This Row],[大会番号]],""),"")</f>
        <v/>
      </c>
      <c r="N1783" t="str">
        <f>IFERROR(IF(DETA1!$C$1=記録[[#This Row],[大会番号]],記録[[#This Row],[競技番号]],""),"")</f>
        <v/>
      </c>
      <c r="O1783" s="22" t="str">
        <f t="shared" si="194"/>
        <v>000</v>
      </c>
      <c r="P1783" s="22"/>
      <c r="Q1783" s="22"/>
      <c r="R1783" t="str">
        <f>IFERROR(IF(DETA1!$C$1=プログラムDATA[[#This Row],[大会番号]],記録[[#This Row],[大会番号]],""),"")</f>
        <v/>
      </c>
      <c r="S1783" t="str">
        <f>IFERROR(IF(DETA1!$C$1=プログラムDATA[[#This Row],[大会番号]],プログラムDATA[[#This Row],[競技番号]],""),"")</f>
        <v/>
      </c>
      <c r="T1783" t="str">
        <f t="shared" si="195"/>
        <v>000</v>
      </c>
      <c r="U1783" t="str">
        <f>IFERROR(IF(DETA1!$C$1=プログラムDATA[[#This Row],[大会番号]],プログラムDATA[[#This Row],[表示用競技番号]],""),"")</f>
        <v/>
      </c>
    </row>
    <row r="1784" spans="1:21" x14ac:dyDescent="0.15">
      <c r="A1784" t="str">
        <f t="shared" si="189"/>
        <v/>
      </c>
      <c r="B1784" t="str">
        <f>IFERROR(IF(DETA1!$C$1=記録[[#This Row],[大会番号]],記録[[#This Row],[組]],""),"")</f>
        <v/>
      </c>
      <c r="C1784" t="str">
        <f>IFERROR(IF(DETA1!$C$1=記録[[#This Row],[大会番号]],記録[[#This Row],[水路]],""),"")</f>
        <v/>
      </c>
      <c r="D1784" s="22" t="str">
        <f t="shared" si="190"/>
        <v/>
      </c>
      <c r="E1784" t="str">
        <f>IFERROR(IF(DETA1!$C$1=記録[[#This Row],[大会番号]],記録[[#This Row],[選手番号]],""),"")</f>
        <v/>
      </c>
      <c r="F1784" t="str">
        <f>IFERROR(VLOOKUP(E1784,選手番号!C:F,4,0),"")</f>
        <v/>
      </c>
      <c r="G1784" t="str">
        <f>IFERROR(VLOOKUP(E1784,選手番号!C:F,3,0),"")</f>
        <v/>
      </c>
      <c r="H1784" t="str">
        <f>IFERROR(VLOOKUP(E1784,'チ-ム番号'!A:B,2,0),"")</f>
        <v/>
      </c>
      <c r="I1784" s="22" t="str">
        <f t="shared" si="191"/>
        <v/>
      </c>
      <c r="J1784" s="22" t="str">
        <f t="shared" si="192"/>
        <v/>
      </c>
      <c r="K1784" s="22" t="str">
        <f t="shared" si="193"/>
        <v/>
      </c>
      <c r="L1784" s="22"/>
      <c r="M1784" t="str">
        <f>IFERROR(IF(DETA1!$C$1=記録[[#This Row],[大会番号]],記録[[#This Row],[大会番号]],""),"")</f>
        <v/>
      </c>
      <c r="N1784" t="str">
        <f>IFERROR(IF(DETA1!$C$1=記録[[#This Row],[大会番号]],記録[[#This Row],[競技番号]],""),"")</f>
        <v/>
      </c>
      <c r="O1784" s="22" t="str">
        <f t="shared" si="194"/>
        <v>000</v>
      </c>
      <c r="P1784" s="22"/>
      <c r="Q1784" s="22"/>
      <c r="R1784" t="str">
        <f>IFERROR(IF(DETA1!$C$1=プログラムDATA[[#This Row],[大会番号]],記録[[#This Row],[大会番号]],""),"")</f>
        <v/>
      </c>
      <c r="S1784" t="str">
        <f>IFERROR(IF(DETA1!$C$1=プログラムDATA[[#This Row],[大会番号]],プログラムDATA[[#This Row],[競技番号]],""),"")</f>
        <v/>
      </c>
      <c r="T1784" t="str">
        <f t="shared" si="195"/>
        <v>000</v>
      </c>
      <c r="U1784" t="str">
        <f>IFERROR(IF(DETA1!$C$1=プログラムDATA[[#This Row],[大会番号]],プログラムDATA[[#This Row],[表示用競技番号]],""),"")</f>
        <v/>
      </c>
    </row>
    <row r="1785" spans="1:21" x14ac:dyDescent="0.15">
      <c r="A1785" t="str">
        <f t="shared" si="189"/>
        <v/>
      </c>
      <c r="B1785" t="str">
        <f>IFERROR(IF(DETA1!$C$1=記録[[#This Row],[大会番号]],記録[[#This Row],[組]],""),"")</f>
        <v/>
      </c>
      <c r="C1785" t="str">
        <f>IFERROR(IF(DETA1!$C$1=記録[[#This Row],[大会番号]],記録[[#This Row],[水路]],""),"")</f>
        <v/>
      </c>
      <c r="D1785" s="22" t="str">
        <f t="shared" si="190"/>
        <v/>
      </c>
      <c r="E1785" t="str">
        <f>IFERROR(IF(DETA1!$C$1=記録[[#This Row],[大会番号]],記録[[#This Row],[選手番号]],""),"")</f>
        <v/>
      </c>
      <c r="F1785" t="str">
        <f>IFERROR(VLOOKUP(E1785,選手番号!C:F,4,0),"")</f>
        <v/>
      </c>
      <c r="G1785" t="str">
        <f>IFERROR(VLOOKUP(E1785,選手番号!C:F,3,0),"")</f>
        <v/>
      </c>
      <c r="H1785" t="str">
        <f>IFERROR(VLOOKUP(E1785,'チ-ム番号'!A:B,2,0),"")</f>
        <v/>
      </c>
      <c r="I1785" s="22" t="str">
        <f t="shared" si="191"/>
        <v/>
      </c>
      <c r="J1785" s="22" t="str">
        <f t="shared" si="192"/>
        <v/>
      </c>
      <c r="K1785" s="22" t="str">
        <f t="shared" si="193"/>
        <v/>
      </c>
      <c r="L1785" s="22"/>
      <c r="M1785" t="str">
        <f>IFERROR(IF(DETA1!$C$1=記録[[#This Row],[大会番号]],記録[[#This Row],[大会番号]],""),"")</f>
        <v/>
      </c>
      <c r="N1785" t="str">
        <f>IFERROR(IF(DETA1!$C$1=記録[[#This Row],[大会番号]],記録[[#This Row],[競技番号]],""),"")</f>
        <v/>
      </c>
      <c r="O1785" s="22" t="str">
        <f t="shared" si="194"/>
        <v>000</v>
      </c>
      <c r="P1785" s="22"/>
      <c r="Q1785" s="22"/>
      <c r="R1785" t="str">
        <f>IFERROR(IF(DETA1!$C$1=プログラムDATA[[#This Row],[大会番号]],記録[[#This Row],[大会番号]],""),"")</f>
        <v/>
      </c>
      <c r="S1785" t="str">
        <f>IFERROR(IF(DETA1!$C$1=プログラムDATA[[#This Row],[大会番号]],プログラムDATA[[#This Row],[競技番号]],""),"")</f>
        <v/>
      </c>
      <c r="T1785" t="str">
        <f t="shared" si="195"/>
        <v>000</v>
      </c>
      <c r="U1785" t="str">
        <f>IFERROR(IF(DETA1!$C$1=プログラムDATA[[#This Row],[大会番号]],プログラムDATA[[#This Row],[表示用競技番号]],""),"")</f>
        <v/>
      </c>
    </row>
    <row r="1786" spans="1:21" x14ac:dyDescent="0.15">
      <c r="A1786" t="str">
        <f t="shared" si="189"/>
        <v/>
      </c>
      <c r="B1786" t="str">
        <f>IFERROR(IF(DETA1!$C$1=記録[[#This Row],[大会番号]],記録[[#This Row],[組]],""),"")</f>
        <v/>
      </c>
      <c r="C1786" t="str">
        <f>IFERROR(IF(DETA1!$C$1=記録[[#This Row],[大会番号]],記録[[#This Row],[水路]],""),"")</f>
        <v/>
      </c>
      <c r="D1786" s="22" t="str">
        <f t="shared" si="190"/>
        <v/>
      </c>
      <c r="E1786" t="str">
        <f>IFERROR(IF(DETA1!$C$1=記録[[#This Row],[大会番号]],記録[[#This Row],[選手番号]],""),"")</f>
        <v/>
      </c>
      <c r="F1786" t="str">
        <f>IFERROR(VLOOKUP(E1786,選手番号!C:F,4,0),"")</f>
        <v/>
      </c>
      <c r="G1786" t="str">
        <f>IFERROR(VLOOKUP(E1786,選手番号!C:F,3,0),"")</f>
        <v/>
      </c>
      <c r="H1786" t="str">
        <f>IFERROR(VLOOKUP(E1786,'チ-ム番号'!A:B,2,0),"")</f>
        <v/>
      </c>
      <c r="I1786" s="22" t="str">
        <f t="shared" si="191"/>
        <v/>
      </c>
      <c r="J1786" s="22" t="str">
        <f t="shared" si="192"/>
        <v/>
      </c>
      <c r="K1786" s="22" t="str">
        <f t="shared" si="193"/>
        <v/>
      </c>
      <c r="L1786" s="22"/>
      <c r="M1786" t="str">
        <f>IFERROR(IF(DETA1!$C$1=記録[[#This Row],[大会番号]],記録[[#This Row],[大会番号]],""),"")</f>
        <v/>
      </c>
      <c r="N1786" t="str">
        <f>IFERROR(IF(DETA1!$C$1=記録[[#This Row],[大会番号]],記録[[#This Row],[競技番号]],""),"")</f>
        <v/>
      </c>
      <c r="O1786" s="22" t="str">
        <f t="shared" si="194"/>
        <v>000</v>
      </c>
      <c r="P1786" s="22"/>
      <c r="Q1786" s="22"/>
      <c r="R1786" t="str">
        <f>IFERROR(IF(DETA1!$C$1=プログラムDATA[[#This Row],[大会番号]],記録[[#This Row],[大会番号]],""),"")</f>
        <v/>
      </c>
      <c r="S1786" t="str">
        <f>IFERROR(IF(DETA1!$C$1=プログラムDATA[[#This Row],[大会番号]],プログラムDATA[[#This Row],[競技番号]],""),"")</f>
        <v/>
      </c>
      <c r="T1786" t="str">
        <f t="shared" si="195"/>
        <v>000</v>
      </c>
      <c r="U1786" t="str">
        <f>IFERROR(IF(DETA1!$C$1=プログラムDATA[[#This Row],[大会番号]],プログラムDATA[[#This Row],[表示用競技番号]],""),"")</f>
        <v/>
      </c>
    </row>
    <row r="1787" spans="1:21" x14ac:dyDescent="0.15">
      <c r="A1787" t="str">
        <f t="shared" si="189"/>
        <v/>
      </c>
      <c r="B1787" t="str">
        <f>IFERROR(IF(DETA1!$C$1=記録[[#This Row],[大会番号]],記録[[#This Row],[組]],""),"")</f>
        <v/>
      </c>
      <c r="C1787" t="str">
        <f>IFERROR(IF(DETA1!$C$1=記録[[#This Row],[大会番号]],記録[[#This Row],[水路]],""),"")</f>
        <v/>
      </c>
      <c r="D1787" s="22" t="str">
        <f t="shared" si="190"/>
        <v/>
      </c>
      <c r="E1787" t="str">
        <f>IFERROR(IF(DETA1!$C$1=記録[[#This Row],[大会番号]],記録[[#This Row],[選手番号]],""),"")</f>
        <v/>
      </c>
      <c r="F1787" t="str">
        <f>IFERROR(VLOOKUP(E1787,選手番号!C:F,4,0),"")</f>
        <v/>
      </c>
      <c r="G1787" t="str">
        <f>IFERROR(VLOOKUP(E1787,選手番号!C:F,3,0),"")</f>
        <v/>
      </c>
      <c r="H1787" t="str">
        <f>IFERROR(VLOOKUP(E1787,'チ-ム番号'!A:B,2,0),"")</f>
        <v/>
      </c>
      <c r="I1787" s="22" t="str">
        <f t="shared" si="191"/>
        <v/>
      </c>
      <c r="J1787" s="22" t="str">
        <f t="shared" si="192"/>
        <v/>
      </c>
      <c r="K1787" s="22" t="str">
        <f t="shared" si="193"/>
        <v/>
      </c>
      <c r="L1787" s="22"/>
      <c r="M1787" t="str">
        <f>IFERROR(IF(DETA1!$C$1=記録[[#This Row],[大会番号]],記録[[#This Row],[大会番号]],""),"")</f>
        <v/>
      </c>
      <c r="N1787" t="str">
        <f>IFERROR(IF(DETA1!$C$1=記録[[#This Row],[大会番号]],記録[[#This Row],[競技番号]],""),"")</f>
        <v/>
      </c>
      <c r="O1787" s="22" t="str">
        <f t="shared" si="194"/>
        <v>000</v>
      </c>
      <c r="P1787" s="22"/>
      <c r="Q1787" s="22"/>
      <c r="R1787" t="str">
        <f>IFERROR(IF(DETA1!$C$1=プログラムDATA[[#This Row],[大会番号]],記録[[#This Row],[大会番号]],""),"")</f>
        <v/>
      </c>
      <c r="S1787" t="str">
        <f>IFERROR(IF(DETA1!$C$1=プログラムDATA[[#This Row],[大会番号]],プログラムDATA[[#This Row],[競技番号]],""),"")</f>
        <v/>
      </c>
      <c r="T1787" t="str">
        <f t="shared" si="195"/>
        <v>000</v>
      </c>
      <c r="U1787" t="str">
        <f>IFERROR(IF(DETA1!$C$1=プログラムDATA[[#This Row],[大会番号]],プログラムDATA[[#This Row],[表示用競技番号]],""),"")</f>
        <v/>
      </c>
    </row>
    <row r="1788" spans="1:21" x14ac:dyDescent="0.15">
      <c r="A1788" t="str">
        <f t="shared" si="189"/>
        <v/>
      </c>
      <c r="B1788" t="str">
        <f>IFERROR(IF(DETA1!$C$1=記録[[#This Row],[大会番号]],記録[[#This Row],[組]],""),"")</f>
        <v/>
      </c>
      <c r="C1788" t="str">
        <f>IFERROR(IF(DETA1!$C$1=記録[[#This Row],[大会番号]],記録[[#This Row],[水路]],""),"")</f>
        <v/>
      </c>
      <c r="D1788" s="22" t="str">
        <f t="shared" si="190"/>
        <v/>
      </c>
      <c r="E1788" t="str">
        <f>IFERROR(IF(DETA1!$C$1=記録[[#This Row],[大会番号]],記録[[#This Row],[選手番号]],""),"")</f>
        <v/>
      </c>
      <c r="F1788" t="str">
        <f>IFERROR(VLOOKUP(E1788,選手番号!C:F,4,0),"")</f>
        <v/>
      </c>
      <c r="G1788" t="str">
        <f>IFERROR(VLOOKUP(E1788,選手番号!C:F,3,0),"")</f>
        <v/>
      </c>
      <c r="H1788" t="str">
        <f>IFERROR(VLOOKUP(E1788,'チ-ム番号'!A:B,2,0),"")</f>
        <v/>
      </c>
      <c r="I1788" s="22" t="str">
        <f t="shared" si="191"/>
        <v/>
      </c>
      <c r="J1788" s="22" t="str">
        <f t="shared" si="192"/>
        <v/>
      </c>
      <c r="K1788" s="22" t="str">
        <f t="shared" si="193"/>
        <v/>
      </c>
      <c r="L1788" s="22"/>
      <c r="M1788" t="str">
        <f>IFERROR(IF(DETA1!$C$1=記録[[#This Row],[大会番号]],記録[[#This Row],[大会番号]],""),"")</f>
        <v/>
      </c>
      <c r="N1788" t="str">
        <f>IFERROR(IF(DETA1!$C$1=記録[[#This Row],[大会番号]],記録[[#This Row],[競技番号]],""),"")</f>
        <v/>
      </c>
      <c r="O1788" s="22" t="str">
        <f t="shared" si="194"/>
        <v>000</v>
      </c>
      <c r="P1788" s="22"/>
      <c r="Q1788" s="22"/>
      <c r="R1788" t="str">
        <f>IFERROR(IF(DETA1!$C$1=プログラムDATA[[#This Row],[大会番号]],記録[[#This Row],[大会番号]],""),"")</f>
        <v/>
      </c>
      <c r="S1788" t="str">
        <f>IFERROR(IF(DETA1!$C$1=プログラムDATA[[#This Row],[大会番号]],プログラムDATA[[#This Row],[競技番号]],""),"")</f>
        <v/>
      </c>
      <c r="T1788" t="str">
        <f t="shared" si="195"/>
        <v>000</v>
      </c>
      <c r="U1788" t="str">
        <f>IFERROR(IF(DETA1!$C$1=プログラムDATA[[#This Row],[大会番号]],プログラムDATA[[#This Row],[表示用競技番号]],""),"")</f>
        <v/>
      </c>
    </row>
    <row r="1789" spans="1:21" x14ac:dyDescent="0.15">
      <c r="A1789" t="str">
        <f t="shared" si="189"/>
        <v/>
      </c>
      <c r="B1789" t="str">
        <f>IFERROR(IF(DETA1!$C$1=記録[[#This Row],[大会番号]],記録[[#This Row],[組]],""),"")</f>
        <v/>
      </c>
      <c r="C1789" t="str">
        <f>IFERROR(IF(DETA1!$C$1=記録[[#This Row],[大会番号]],記録[[#This Row],[水路]],""),"")</f>
        <v/>
      </c>
      <c r="D1789" s="22" t="str">
        <f t="shared" si="190"/>
        <v/>
      </c>
      <c r="E1789" t="str">
        <f>IFERROR(IF(DETA1!$C$1=記録[[#This Row],[大会番号]],記録[[#This Row],[選手番号]],""),"")</f>
        <v/>
      </c>
      <c r="F1789" t="str">
        <f>IFERROR(VLOOKUP(E1789,選手番号!C:F,4,0),"")</f>
        <v/>
      </c>
      <c r="G1789" t="str">
        <f>IFERROR(VLOOKUP(E1789,選手番号!C:F,3,0),"")</f>
        <v/>
      </c>
      <c r="H1789" t="str">
        <f>IFERROR(VLOOKUP(E1789,'チ-ム番号'!A:B,2,0),"")</f>
        <v/>
      </c>
      <c r="I1789" s="22" t="str">
        <f t="shared" si="191"/>
        <v/>
      </c>
      <c r="J1789" s="22" t="str">
        <f t="shared" si="192"/>
        <v/>
      </c>
      <c r="K1789" s="22" t="str">
        <f t="shared" si="193"/>
        <v/>
      </c>
      <c r="L1789" s="22"/>
      <c r="M1789" t="str">
        <f>IFERROR(IF(DETA1!$C$1=記録[[#This Row],[大会番号]],記録[[#This Row],[大会番号]],""),"")</f>
        <v/>
      </c>
      <c r="N1789" t="str">
        <f>IFERROR(IF(DETA1!$C$1=記録[[#This Row],[大会番号]],記録[[#This Row],[競技番号]],""),"")</f>
        <v/>
      </c>
      <c r="O1789" s="22" t="str">
        <f t="shared" si="194"/>
        <v>000</v>
      </c>
      <c r="P1789" s="22"/>
      <c r="Q1789" s="22"/>
      <c r="R1789" t="str">
        <f>IFERROR(IF(DETA1!$C$1=プログラムDATA[[#This Row],[大会番号]],記録[[#This Row],[大会番号]],""),"")</f>
        <v/>
      </c>
      <c r="S1789" t="str">
        <f>IFERROR(IF(DETA1!$C$1=プログラムDATA[[#This Row],[大会番号]],プログラムDATA[[#This Row],[競技番号]],""),"")</f>
        <v/>
      </c>
      <c r="T1789" t="str">
        <f t="shared" si="195"/>
        <v>000</v>
      </c>
      <c r="U1789" t="str">
        <f>IFERROR(IF(DETA1!$C$1=プログラムDATA[[#This Row],[大会番号]],プログラムDATA[[#This Row],[表示用競技番号]],""),"")</f>
        <v/>
      </c>
    </row>
    <row r="1790" spans="1:21" x14ac:dyDescent="0.15">
      <c r="A1790" t="str">
        <f t="shared" si="189"/>
        <v/>
      </c>
      <c r="B1790" t="str">
        <f>IFERROR(IF(DETA1!$C$1=記録[[#This Row],[大会番号]],記録[[#This Row],[組]],""),"")</f>
        <v/>
      </c>
      <c r="C1790" t="str">
        <f>IFERROR(IF(DETA1!$C$1=記録[[#This Row],[大会番号]],記録[[#This Row],[水路]],""),"")</f>
        <v/>
      </c>
      <c r="D1790" s="22" t="str">
        <f t="shared" si="190"/>
        <v/>
      </c>
      <c r="E1790" t="str">
        <f>IFERROR(IF(DETA1!$C$1=記録[[#This Row],[大会番号]],記録[[#This Row],[選手番号]],""),"")</f>
        <v/>
      </c>
      <c r="F1790" t="str">
        <f>IFERROR(VLOOKUP(E1790,選手番号!C:F,4,0),"")</f>
        <v/>
      </c>
      <c r="G1790" t="str">
        <f>IFERROR(VLOOKUP(E1790,選手番号!C:F,3,0),"")</f>
        <v/>
      </c>
      <c r="H1790" t="str">
        <f>IFERROR(VLOOKUP(E1790,'チ-ム番号'!A:B,2,0),"")</f>
        <v/>
      </c>
      <c r="I1790" s="22" t="str">
        <f t="shared" si="191"/>
        <v/>
      </c>
      <c r="J1790" s="22" t="str">
        <f t="shared" si="192"/>
        <v/>
      </c>
      <c r="K1790" s="22" t="str">
        <f t="shared" si="193"/>
        <v/>
      </c>
      <c r="L1790" s="22"/>
      <c r="M1790" t="str">
        <f>IFERROR(IF(DETA1!$C$1=記録[[#This Row],[大会番号]],記録[[#This Row],[大会番号]],""),"")</f>
        <v/>
      </c>
      <c r="N1790" t="str">
        <f>IFERROR(IF(DETA1!$C$1=記録[[#This Row],[大会番号]],記録[[#This Row],[競技番号]],""),"")</f>
        <v/>
      </c>
      <c r="O1790" s="22" t="str">
        <f t="shared" si="194"/>
        <v>000</v>
      </c>
      <c r="P1790" s="22"/>
      <c r="Q1790" s="22"/>
      <c r="R1790" t="str">
        <f>IFERROR(IF(DETA1!$C$1=プログラムDATA[[#This Row],[大会番号]],記録[[#This Row],[大会番号]],""),"")</f>
        <v/>
      </c>
      <c r="S1790" t="str">
        <f>IFERROR(IF(DETA1!$C$1=プログラムDATA[[#This Row],[大会番号]],プログラムDATA[[#This Row],[競技番号]],""),"")</f>
        <v/>
      </c>
      <c r="T1790" t="str">
        <f t="shared" si="195"/>
        <v>000</v>
      </c>
      <c r="U1790" t="str">
        <f>IFERROR(IF(DETA1!$C$1=プログラムDATA[[#This Row],[大会番号]],プログラムDATA[[#This Row],[表示用競技番号]],""),"")</f>
        <v/>
      </c>
    </row>
    <row r="1791" spans="1:21" x14ac:dyDescent="0.15">
      <c r="A1791" t="str">
        <f t="shared" si="189"/>
        <v/>
      </c>
      <c r="B1791" t="str">
        <f>IFERROR(IF(DETA1!$C$1=記録[[#This Row],[大会番号]],記録[[#This Row],[組]],""),"")</f>
        <v/>
      </c>
      <c r="C1791" t="str">
        <f>IFERROR(IF(DETA1!$C$1=記録[[#This Row],[大会番号]],記録[[#This Row],[水路]],""),"")</f>
        <v/>
      </c>
      <c r="D1791" s="22" t="str">
        <f t="shared" si="190"/>
        <v/>
      </c>
      <c r="E1791" t="str">
        <f>IFERROR(IF(DETA1!$C$1=記録[[#This Row],[大会番号]],記録[[#This Row],[選手番号]],""),"")</f>
        <v/>
      </c>
      <c r="F1791" t="str">
        <f>IFERROR(VLOOKUP(E1791,選手番号!C:F,4,0),"")</f>
        <v/>
      </c>
      <c r="G1791" t="str">
        <f>IFERROR(VLOOKUP(E1791,選手番号!C:F,3,0),"")</f>
        <v/>
      </c>
      <c r="H1791" t="str">
        <f>IFERROR(VLOOKUP(E1791,'チ-ム番号'!A:B,2,0),"")</f>
        <v/>
      </c>
      <c r="I1791" s="22" t="str">
        <f t="shared" si="191"/>
        <v/>
      </c>
      <c r="J1791" s="22" t="str">
        <f t="shared" si="192"/>
        <v/>
      </c>
      <c r="K1791" s="22" t="str">
        <f t="shared" si="193"/>
        <v/>
      </c>
      <c r="L1791" s="22"/>
      <c r="M1791" t="str">
        <f>IFERROR(IF(DETA1!$C$1=記録[[#This Row],[大会番号]],記録[[#This Row],[大会番号]],""),"")</f>
        <v/>
      </c>
      <c r="N1791" t="str">
        <f>IFERROR(IF(DETA1!$C$1=記録[[#This Row],[大会番号]],記録[[#This Row],[競技番号]],""),"")</f>
        <v/>
      </c>
      <c r="O1791" s="22" t="str">
        <f t="shared" si="194"/>
        <v>000</v>
      </c>
      <c r="P1791" s="22"/>
      <c r="Q1791" s="22"/>
      <c r="R1791" t="str">
        <f>IFERROR(IF(DETA1!$C$1=プログラムDATA[[#This Row],[大会番号]],記録[[#This Row],[大会番号]],""),"")</f>
        <v/>
      </c>
      <c r="S1791" t="str">
        <f>IFERROR(IF(DETA1!$C$1=プログラムDATA[[#This Row],[大会番号]],プログラムDATA[[#This Row],[競技番号]],""),"")</f>
        <v/>
      </c>
      <c r="T1791" t="str">
        <f t="shared" si="195"/>
        <v>000</v>
      </c>
      <c r="U1791" t="str">
        <f>IFERROR(IF(DETA1!$C$1=プログラムDATA[[#This Row],[大会番号]],プログラムDATA[[#This Row],[表示用競技番号]],""),"")</f>
        <v/>
      </c>
    </row>
    <row r="1792" spans="1:21" x14ac:dyDescent="0.15">
      <c r="A1792" t="str">
        <f t="shared" si="189"/>
        <v/>
      </c>
      <c r="B1792" t="str">
        <f>IFERROR(IF(DETA1!$C$1=記録[[#This Row],[大会番号]],記録[[#This Row],[組]],""),"")</f>
        <v/>
      </c>
      <c r="C1792" t="str">
        <f>IFERROR(IF(DETA1!$C$1=記録[[#This Row],[大会番号]],記録[[#This Row],[水路]],""),"")</f>
        <v/>
      </c>
      <c r="D1792" s="22" t="str">
        <f t="shared" si="190"/>
        <v/>
      </c>
      <c r="E1792" t="str">
        <f>IFERROR(IF(DETA1!$C$1=記録[[#This Row],[大会番号]],記録[[#This Row],[選手番号]],""),"")</f>
        <v/>
      </c>
      <c r="F1792" t="str">
        <f>IFERROR(VLOOKUP(E1792,選手番号!C:F,4,0),"")</f>
        <v/>
      </c>
      <c r="G1792" t="str">
        <f>IFERROR(VLOOKUP(E1792,選手番号!C:F,3,0),"")</f>
        <v/>
      </c>
      <c r="H1792" t="str">
        <f>IFERROR(VLOOKUP(E1792,'チ-ム番号'!A:B,2,0),"")</f>
        <v/>
      </c>
      <c r="I1792" s="22" t="str">
        <f t="shared" si="191"/>
        <v/>
      </c>
      <c r="J1792" s="22" t="str">
        <f t="shared" si="192"/>
        <v/>
      </c>
      <c r="K1792" s="22" t="str">
        <f t="shared" si="193"/>
        <v/>
      </c>
      <c r="L1792" s="22"/>
      <c r="M1792" t="str">
        <f>IFERROR(IF(DETA1!$C$1=記録[[#This Row],[大会番号]],記録[[#This Row],[大会番号]],""),"")</f>
        <v/>
      </c>
      <c r="N1792" t="str">
        <f>IFERROR(IF(DETA1!$C$1=記録[[#This Row],[大会番号]],記録[[#This Row],[競技番号]],""),"")</f>
        <v/>
      </c>
      <c r="O1792" s="22" t="str">
        <f t="shared" si="194"/>
        <v>000</v>
      </c>
      <c r="P1792" s="22"/>
      <c r="Q1792" s="22"/>
      <c r="R1792" t="str">
        <f>IFERROR(IF(DETA1!$C$1=プログラムDATA[[#This Row],[大会番号]],記録[[#This Row],[大会番号]],""),"")</f>
        <v/>
      </c>
      <c r="S1792" t="str">
        <f>IFERROR(IF(DETA1!$C$1=プログラムDATA[[#This Row],[大会番号]],プログラムDATA[[#This Row],[競技番号]],""),"")</f>
        <v/>
      </c>
      <c r="T1792" t="str">
        <f t="shared" si="195"/>
        <v>000</v>
      </c>
      <c r="U1792" t="str">
        <f>IFERROR(IF(DETA1!$C$1=プログラムDATA[[#This Row],[大会番号]],プログラムDATA[[#This Row],[表示用競技番号]],""),"")</f>
        <v/>
      </c>
    </row>
    <row r="1793" spans="1:21" x14ac:dyDescent="0.15">
      <c r="A1793" t="str">
        <f t="shared" si="189"/>
        <v/>
      </c>
      <c r="B1793" t="str">
        <f>IFERROR(IF(DETA1!$C$1=記録[[#This Row],[大会番号]],記録[[#This Row],[組]],""),"")</f>
        <v/>
      </c>
      <c r="C1793" t="str">
        <f>IFERROR(IF(DETA1!$C$1=記録[[#This Row],[大会番号]],記録[[#This Row],[水路]],""),"")</f>
        <v/>
      </c>
      <c r="D1793" s="22" t="str">
        <f t="shared" si="190"/>
        <v/>
      </c>
      <c r="E1793" t="str">
        <f>IFERROR(IF(DETA1!$C$1=記録[[#This Row],[大会番号]],記録[[#This Row],[選手番号]],""),"")</f>
        <v/>
      </c>
      <c r="F1793" t="str">
        <f>IFERROR(VLOOKUP(E1793,選手番号!C:F,4,0),"")</f>
        <v/>
      </c>
      <c r="G1793" t="str">
        <f>IFERROR(VLOOKUP(E1793,選手番号!C:F,3,0),"")</f>
        <v/>
      </c>
      <c r="H1793" t="str">
        <f>IFERROR(VLOOKUP(E1793,'チ-ム番号'!A:B,2,0),"")</f>
        <v/>
      </c>
      <c r="I1793" s="22" t="str">
        <f t="shared" si="191"/>
        <v/>
      </c>
      <c r="J1793" s="22" t="str">
        <f t="shared" si="192"/>
        <v/>
      </c>
      <c r="K1793" s="22" t="str">
        <f t="shared" si="193"/>
        <v/>
      </c>
      <c r="L1793" s="22"/>
      <c r="M1793" t="str">
        <f>IFERROR(IF(DETA1!$C$1=記録[[#This Row],[大会番号]],記録[[#This Row],[大会番号]],""),"")</f>
        <v/>
      </c>
      <c r="N1793" t="str">
        <f>IFERROR(IF(DETA1!$C$1=記録[[#This Row],[大会番号]],記録[[#This Row],[競技番号]],""),"")</f>
        <v/>
      </c>
      <c r="O1793" s="22" t="str">
        <f t="shared" si="194"/>
        <v>000</v>
      </c>
      <c r="P1793" s="22"/>
      <c r="Q1793" s="22"/>
      <c r="R1793" t="str">
        <f>IFERROR(IF(DETA1!$C$1=プログラムDATA[[#This Row],[大会番号]],記録[[#This Row],[大会番号]],""),"")</f>
        <v/>
      </c>
      <c r="S1793" t="str">
        <f>IFERROR(IF(DETA1!$C$1=プログラムDATA[[#This Row],[大会番号]],プログラムDATA[[#This Row],[競技番号]],""),"")</f>
        <v/>
      </c>
      <c r="T1793" t="str">
        <f t="shared" si="195"/>
        <v>000</v>
      </c>
      <c r="U1793" t="str">
        <f>IFERROR(IF(DETA1!$C$1=プログラムDATA[[#This Row],[大会番号]],プログラムDATA[[#This Row],[表示用競技番号]],""),"")</f>
        <v/>
      </c>
    </row>
    <row r="1794" spans="1:21" x14ac:dyDescent="0.15">
      <c r="A1794" t="str">
        <f t="shared" si="189"/>
        <v/>
      </c>
      <c r="B1794" t="str">
        <f>IFERROR(IF(DETA1!$C$1=記録[[#This Row],[大会番号]],記録[[#This Row],[組]],""),"")</f>
        <v/>
      </c>
      <c r="C1794" t="str">
        <f>IFERROR(IF(DETA1!$C$1=記録[[#This Row],[大会番号]],記録[[#This Row],[水路]],""),"")</f>
        <v/>
      </c>
      <c r="D1794" s="22" t="str">
        <f t="shared" si="190"/>
        <v/>
      </c>
      <c r="E1794" t="str">
        <f>IFERROR(IF(DETA1!$C$1=記録[[#This Row],[大会番号]],記録[[#This Row],[選手番号]],""),"")</f>
        <v/>
      </c>
      <c r="F1794" t="str">
        <f>IFERROR(VLOOKUP(E1794,選手番号!C:F,4,0),"")</f>
        <v/>
      </c>
      <c r="G1794" t="str">
        <f>IFERROR(VLOOKUP(E1794,選手番号!C:F,3,0),"")</f>
        <v/>
      </c>
      <c r="H1794" t="str">
        <f>IFERROR(VLOOKUP(E1794,'チ-ム番号'!A:B,2,0),"")</f>
        <v/>
      </c>
      <c r="I1794" s="22" t="str">
        <f t="shared" si="191"/>
        <v/>
      </c>
      <c r="J1794" s="22" t="str">
        <f t="shared" si="192"/>
        <v/>
      </c>
      <c r="K1794" s="22" t="str">
        <f t="shared" si="193"/>
        <v/>
      </c>
      <c r="L1794" s="22"/>
      <c r="M1794" t="str">
        <f>IFERROR(IF(DETA1!$C$1=記録[[#This Row],[大会番号]],記録[[#This Row],[大会番号]],""),"")</f>
        <v/>
      </c>
      <c r="N1794" t="str">
        <f>IFERROR(IF(DETA1!$C$1=記録[[#This Row],[大会番号]],記録[[#This Row],[競技番号]],""),"")</f>
        <v/>
      </c>
      <c r="O1794" s="22" t="str">
        <f t="shared" si="194"/>
        <v>000</v>
      </c>
      <c r="P1794" s="22"/>
      <c r="Q1794" s="22"/>
      <c r="R1794" t="str">
        <f>IFERROR(IF(DETA1!$C$1=プログラムDATA[[#This Row],[大会番号]],記録[[#This Row],[大会番号]],""),"")</f>
        <v/>
      </c>
      <c r="S1794" t="str">
        <f>IFERROR(IF(DETA1!$C$1=プログラムDATA[[#This Row],[大会番号]],プログラムDATA[[#This Row],[競技番号]],""),"")</f>
        <v/>
      </c>
      <c r="T1794" t="str">
        <f t="shared" si="195"/>
        <v>000</v>
      </c>
      <c r="U1794" t="str">
        <f>IFERROR(IF(DETA1!$C$1=プログラムDATA[[#This Row],[大会番号]],プログラムDATA[[#This Row],[表示用競技番号]],""),"")</f>
        <v/>
      </c>
    </row>
    <row r="1795" spans="1:21" x14ac:dyDescent="0.15">
      <c r="A1795" t="str">
        <f t="shared" ref="A1795:A1858" si="196">IFERROR(VLOOKUP(O1795,T:U,2,0),"")</f>
        <v/>
      </c>
      <c r="B1795" t="str">
        <f>IFERROR(IF(DETA1!$C$1=記録[[#This Row],[大会番号]],記録[[#This Row],[組]],""),"")</f>
        <v/>
      </c>
      <c r="C1795" t="str">
        <f>IFERROR(IF(DETA1!$C$1=記録[[#This Row],[大会番号]],記録[[#This Row],[水路]],""),"")</f>
        <v/>
      </c>
      <c r="D1795" s="22" t="str">
        <f t="shared" ref="D1795:D1858" si="197">CONCATENATE(A1795,B1795,C1795)</f>
        <v/>
      </c>
      <c r="E1795" t="str">
        <f>IFERROR(IF(DETA1!$C$1=記録[[#This Row],[大会番号]],記録[[#This Row],[選手番号]],""),"")</f>
        <v/>
      </c>
      <c r="F1795" t="str">
        <f>IFERROR(VLOOKUP(E1795,選手番号!C:F,4,0),"")</f>
        <v/>
      </c>
      <c r="G1795" t="str">
        <f>IFERROR(VLOOKUP(E1795,選手番号!C:F,3,0),"")</f>
        <v/>
      </c>
      <c r="H1795" t="str">
        <f>IFERROR(VLOOKUP(E1795,'チ-ム番号'!A:B,2,0),"")</f>
        <v/>
      </c>
      <c r="I1795" s="22" t="str">
        <f t="shared" ref="I1795:I1858" si="198">CONCATENATE(E1795,A1795)</f>
        <v/>
      </c>
      <c r="J1795" s="22" t="str">
        <f t="shared" ref="J1795:J1858" si="199">B1795</f>
        <v/>
      </c>
      <c r="K1795" s="22" t="str">
        <f t="shared" ref="K1795:K1858" si="200">C1795</f>
        <v/>
      </c>
      <c r="L1795" s="22"/>
      <c r="M1795" t="str">
        <f>IFERROR(IF(DETA1!$C$1=記録[[#This Row],[大会番号]],記録[[#This Row],[大会番号]],""),"")</f>
        <v/>
      </c>
      <c r="N1795" t="str">
        <f>IFERROR(IF(DETA1!$C$1=記録[[#This Row],[大会番号]],記録[[#This Row],[競技番号]],""),"")</f>
        <v/>
      </c>
      <c r="O1795" s="22" t="str">
        <f t="shared" ref="O1795:O1858" si="201">CONCATENATE(M1795,0,0,0,N1795)</f>
        <v>000</v>
      </c>
      <c r="P1795" s="22"/>
      <c r="Q1795" s="22"/>
      <c r="R1795" t="str">
        <f>IFERROR(IF(DETA1!$C$1=プログラムDATA[[#This Row],[大会番号]],記録[[#This Row],[大会番号]],""),"")</f>
        <v/>
      </c>
      <c r="S1795" t="str">
        <f>IFERROR(IF(DETA1!$C$1=プログラムDATA[[#This Row],[大会番号]],プログラムDATA[[#This Row],[競技番号]],""),"")</f>
        <v/>
      </c>
      <c r="T1795" t="str">
        <f t="shared" ref="T1795:T1858" si="202">CONCATENATE(R1795,0,0,0,S1795)</f>
        <v>000</v>
      </c>
      <c r="U1795" t="str">
        <f>IFERROR(IF(DETA1!$C$1=プログラムDATA[[#This Row],[大会番号]],プログラムDATA[[#This Row],[表示用競技番号]],""),"")</f>
        <v/>
      </c>
    </row>
    <row r="1796" spans="1:21" x14ac:dyDescent="0.15">
      <c r="A1796" t="str">
        <f t="shared" si="196"/>
        <v/>
      </c>
      <c r="B1796" t="str">
        <f>IFERROR(IF(DETA1!$C$1=記録[[#This Row],[大会番号]],記録[[#This Row],[組]],""),"")</f>
        <v/>
      </c>
      <c r="C1796" t="str">
        <f>IFERROR(IF(DETA1!$C$1=記録[[#This Row],[大会番号]],記録[[#This Row],[水路]],""),"")</f>
        <v/>
      </c>
      <c r="D1796" s="22" t="str">
        <f t="shared" si="197"/>
        <v/>
      </c>
      <c r="E1796" t="str">
        <f>IFERROR(IF(DETA1!$C$1=記録[[#This Row],[大会番号]],記録[[#This Row],[選手番号]],""),"")</f>
        <v/>
      </c>
      <c r="F1796" t="str">
        <f>IFERROR(VLOOKUP(E1796,選手番号!C:F,4,0),"")</f>
        <v/>
      </c>
      <c r="G1796" t="str">
        <f>IFERROR(VLOOKUP(E1796,選手番号!C:F,3,0),"")</f>
        <v/>
      </c>
      <c r="H1796" t="str">
        <f>IFERROR(VLOOKUP(E1796,'チ-ム番号'!A:B,2,0),"")</f>
        <v/>
      </c>
      <c r="I1796" s="22" t="str">
        <f t="shared" si="198"/>
        <v/>
      </c>
      <c r="J1796" s="22" t="str">
        <f t="shared" si="199"/>
        <v/>
      </c>
      <c r="K1796" s="22" t="str">
        <f t="shared" si="200"/>
        <v/>
      </c>
      <c r="L1796" s="22"/>
      <c r="M1796" t="str">
        <f>IFERROR(IF(DETA1!$C$1=記録[[#This Row],[大会番号]],記録[[#This Row],[大会番号]],""),"")</f>
        <v/>
      </c>
      <c r="N1796" t="str">
        <f>IFERROR(IF(DETA1!$C$1=記録[[#This Row],[大会番号]],記録[[#This Row],[競技番号]],""),"")</f>
        <v/>
      </c>
      <c r="O1796" s="22" t="str">
        <f t="shared" si="201"/>
        <v>000</v>
      </c>
      <c r="P1796" s="22"/>
      <c r="Q1796" s="22"/>
      <c r="R1796" t="str">
        <f>IFERROR(IF(DETA1!$C$1=プログラムDATA[[#This Row],[大会番号]],記録[[#This Row],[大会番号]],""),"")</f>
        <v/>
      </c>
      <c r="S1796" t="str">
        <f>IFERROR(IF(DETA1!$C$1=プログラムDATA[[#This Row],[大会番号]],プログラムDATA[[#This Row],[競技番号]],""),"")</f>
        <v/>
      </c>
      <c r="T1796" t="str">
        <f t="shared" si="202"/>
        <v>000</v>
      </c>
      <c r="U1796" t="str">
        <f>IFERROR(IF(DETA1!$C$1=プログラムDATA[[#This Row],[大会番号]],プログラムDATA[[#This Row],[表示用競技番号]],""),"")</f>
        <v/>
      </c>
    </row>
    <row r="1797" spans="1:21" x14ac:dyDescent="0.15">
      <c r="A1797" t="str">
        <f t="shared" si="196"/>
        <v/>
      </c>
      <c r="B1797" t="str">
        <f>IFERROR(IF(DETA1!$C$1=記録[[#This Row],[大会番号]],記録[[#This Row],[組]],""),"")</f>
        <v/>
      </c>
      <c r="C1797" t="str">
        <f>IFERROR(IF(DETA1!$C$1=記録[[#This Row],[大会番号]],記録[[#This Row],[水路]],""),"")</f>
        <v/>
      </c>
      <c r="D1797" s="22" t="str">
        <f t="shared" si="197"/>
        <v/>
      </c>
      <c r="E1797" t="str">
        <f>IFERROR(IF(DETA1!$C$1=記録[[#This Row],[大会番号]],記録[[#This Row],[選手番号]],""),"")</f>
        <v/>
      </c>
      <c r="F1797" t="str">
        <f>IFERROR(VLOOKUP(E1797,選手番号!C:F,4,0),"")</f>
        <v/>
      </c>
      <c r="G1797" t="str">
        <f>IFERROR(VLOOKUP(E1797,選手番号!C:F,3,0),"")</f>
        <v/>
      </c>
      <c r="H1797" t="str">
        <f>IFERROR(VLOOKUP(E1797,'チ-ム番号'!A:B,2,0),"")</f>
        <v/>
      </c>
      <c r="I1797" s="22" t="str">
        <f t="shared" si="198"/>
        <v/>
      </c>
      <c r="J1797" s="22" t="str">
        <f t="shared" si="199"/>
        <v/>
      </c>
      <c r="K1797" s="22" t="str">
        <f t="shared" si="200"/>
        <v/>
      </c>
      <c r="L1797" s="22"/>
      <c r="M1797" t="str">
        <f>IFERROR(IF(DETA1!$C$1=記録[[#This Row],[大会番号]],記録[[#This Row],[大会番号]],""),"")</f>
        <v/>
      </c>
      <c r="N1797" t="str">
        <f>IFERROR(IF(DETA1!$C$1=記録[[#This Row],[大会番号]],記録[[#This Row],[競技番号]],""),"")</f>
        <v/>
      </c>
      <c r="O1797" s="22" t="str">
        <f t="shared" si="201"/>
        <v>000</v>
      </c>
      <c r="P1797" s="22"/>
      <c r="Q1797" s="22"/>
      <c r="R1797" t="str">
        <f>IFERROR(IF(DETA1!$C$1=プログラムDATA[[#This Row],[大会番号]],記録[[#This Row],[大会番号]],""),"")</f>
        <v/>
      </c>
      <c r="S1797" t="str">
        <f>IFERROR(IF(DETA1!$C$1=プログラムDATA[[#This Row],[大会番号]],プログラムDATA[[#This Row],[競技番号]],""),"")</f>
        <v/>
      </c>
      <c r="T1797" t="str">
        <f t="shared" si="202"/>
        <v>000</v>
      </c>
      <c r="U1797" t="str">
        <f>IFERROR(IF(DETA1!$C$1=プログラムDATA[[#This Row],[大会番号]],プログラムDATA[[#This Row],[表示用競技番号]],""),"")</f>
        <v/>
      </c>
    </row>
    <row r="1798" spans="1:21" x14ac:dyDescent="0.15">
      <c r="A1798" t="str">
        <f t="shared" si="196"/>
        <v/>
      </c>
      <c r="B1798" t="str">
        <f>IFERROR(IF(DETA1!$C$1=記録[[#This Row],[大会番号]],記録[[#This Row],[組]],""),"")</f>
        <v/>
      </c>
      <c r="C1798" t="str">
        <f>IFERROR(IF(DETA1!$C$1=記録[[#This Row],[大会番号]],記録[[#This Row],[水路]],""),"")</f>
        <v/>
      </c>
      <c r="D1798" s="22" t="str">
        <f t="shared" si="197"/>
        <v/>
      </c>
      <c r="E1798" t="str">
        <f>IFERROR(IF(DETA1!$C$1=記録[[#This Row],[大会番号]],記録[[#This Row],[選手番号]],""),"")</f>
        <v/>
      </c>
      <c r="F1798" t="str">
        <f>IFERROR(VLOOKUP(E1798,選手番号!C:F,4,0),"")</f>
        <v/>
      </c>
      <c r="G1798" t="str">
        <f>IFERROR(VLOOKUP(E1798,選手番号!C:F,3,0),"")</f>
        <v/>
      </c>
      <c r="H1798" t="str">
        <f>IFERROR(VLOOKUP(E1798,'チ-ム番号'!A:B,2,0),"")</f>
        <v/>
      </c>
      <c r="I1798" s="22" t="str">
        <f t="shared" si="198"/>
        <v/>
      </c>
      <c r="J1798" s="22" t="str">
        <f t="shared" si="199"/>
        <v/>
      </c>
      <c r="K1798" s="22" t="str">
        <f t="shared" si="200"/>
        <v/>
      </c>
      <c r="L1798" s="22"/>
      <c r="M1798" t="str">
        <f>IFERROR(IF(DETA1!$C$1=記録[[#This Row],[大会番号]],記録[[#This Row],[大会番号]],""),"")</f>
        <v/>
      </c>
      <c r="N1798" t="str">
        <f>IFERROR(IF(DETA1!$C$1=記録[[#This Row],[大会番号]],記録[[#This Row],[競技番号]],""),"")</f>
        <v/>
      </c>
      <c r="O1798" s="22" t="str">
        <f t="shared" si="201"/>
        <v>000</v>
      </c>
      <c r="P1798" s="22"/>
      <c r="Q1798" s="22"/>
      <c r="R1798" t="str">
        <f>IFERROR(IF(DETA1!$C$1=プログラムDATA[[#This Row],[大会番号]],記録[[#This Row],[大会番号]],""),"")</f>
        <v/>
      </c>
      <c r="S1798" t="str">
        <f>IFERROR(IF(DETA1!$C$1=プログラムDATA[[#This Row],[大会番号]],プログラムDATA[[#This Row],[競技番号]],""),"")</f>
        <v/>
      </c>
      <c r="T1798" t="str">
        <f t="shared" si="202"/>
        <v>000</v>
      </c>
      <c r="U1798" t="str">
        <f>IFERROR(IF(DETA1!$C$1=プログラムDATA[[#This Row],[大会番号]],プログラムDATA[[#This Row],[表示用競技番号]],""),"")</f>
        <v/>
      </c>
    </row>
    <row r="1799" spans="1:21" x14ac:dyDescent="0.15">
      <c r="A1799" t="str">
        <f t="shared" si="196"/>
        <v/>
      </c>
      <c r="B1799" t="str">
        <f>IFERROR(IF(DETA1!$C$1=記録[[#This Row],[大会番号]],記録[[#This Row],[組]],""),"")</f>
        <v/>
      </c>
      <c r="C1799" t="str">
        <f>IFERROR(IF(DETA1!$C$1=記録[[#This Row],[大会番号]],記録[[#This Row],[水路]],""),"")</f>
        <v/>
      </c>
      <c r="D1799" s="22" t="str">
        <f t="shared" si="197"/>
        <v/>
      </c>
      <c r="E1799" t="str">
        <f>IFERROR(IF(DETA1!$C$1=記録[[#This Row],[大会番号]],記録[[#This Row],[選手番号]],""),"")</f>
        <v/>
      </c>
      <c r="F1799" t="str">
        <f>IFERROR(VLOOKUP(E1799,選手番号!C:F,4,0),"")</f>
        <v/>
      </c>
      <c r="G1799" t="str">
        <f>IFERROR(VLOOKUP(E1799,選手番号!C:F,3,0),"")</f>
        <v/>
      </c>
      <c r="H1799" t="str">
        <f>IFERROR(VLOOKUP(E1799,'チ-ム番号'!A:B,2,0),"")</f>
        <v/>
      </c>
      <c r="I1799" s="22" t="str">
        <f t="shared" si="198"/>
        <v/>
      </c>
      <c r="J1799" s="22" t="str">
        <f t="shared" si="199"/>
        <v/>
      </c>
      <c r="K1799" s="22" t="str">
        <f t="shared" si="200"/>
        <v/>
      </c>
      <c r="L1799" s="22"/>
      <c r="M1799" t="str">
        <f>IFERROR(IF(DETA1!$C$1=記録[[#This Row],[大会番号]],記録[[#This Row],[大会番号]],""),"")</f>
        <v/>
      </c>
      <c r="N1799" t="str">
        <f>IFERROR(IF(DETA1!$C$1=記録[[#This Row],[大会番号]],記録[[#This Row],[競技番号]],""),"")</f>
        <v/>
      </c>
      <c r="O1799" s="22" t="str">
        <f t="shared" si="201"/>
        <v>000</v>
      </c>
      <c r="P1799" s="22"/>
      <c r="Q1799" s="22"/>
      <c r="R1799" t="str">
        <f>IFERROR(IF(DETA1!$C$1=プログラムDATA[[#This Row],[大会番号]],記録[[#This Row],[大会番号]],""),"")</f>
        <v/>
      </c>
      <c r="S1799" t="str">
        <f>IFERROR(IF(DETA1!$C$1=プログラムDATA[[#This Row],[大会番号]],プログラムDATA[[#This Row],[競技番号]],""),"")</f>
        <v/>
      </c>
      <c r="T1799" t="str">
        <f t="shared" si="202"/>
        <v>000</v>
      </c>
      <c r="U1799" t="str">
        <f>IFERROR(IF(DETA1!$C$1=プログラムDATA[[#This Row],[大会番号]],プログラムDATA[[#This Row],[表示用競技番号]],""),"")</f>
        <v/>
      </c>
    </row>
    <row r="1800" spans="1:21" x14ac:dyDescent="0.15">
      <c r="A1800" t="str">
        <f t="shared" si="196"/>
        <v/>
      </c>
      <c r="B1800" t="str">
        <f>IFERROR(IF(DETA1!$C$1=記録[[#This Row],[大会番号]],記録[[#This Row],[組]],""),"")</f>
        <v/>
      </c>
      <c r="C1800" t="str">
        <f>IFERROR(IF(DETA1!$C$1=記録[[#This Row],[大会番号]],記録[[#This Row],[水路]],""),"")</f>
        <v/>
      </c>
      <c r="D1800" s="22" t="str">
        <f t="shared" si="197"/>
        <v/>
      </c>
      <c r="E1800" t="str">
        <f>IFERROR(IF(DETA1!$C$1=記録[[#This Row],[大会番号]],記録[[#This Row],[選手番号]],""),"")</f>
        <v/>
      </c>
      <c r="F1800" t="str">
        <f>IFERROR(VLOOKUP(E1800,選手番号!C:F,4,0),"")</f>
        <v/>
      </c>
      <c r="G1800" t="str">
        <f>IFERROR(VLOOKUP(E1800,選手番号!C:F,3,0),"")</f>
        <v/>
      </c>
      <c r="H1800" t="str">
        <f>IFERROR(VLOOKUP(E1800,'チ-ム番号'!A:B,2,0),"")</f>
        <v/>
      </c>
      <c r="I1800" s="22" t="str">
        <f t="shared" si="198"/>
        <v/>
      </c>
      <c r="J1800" s="22" t="str">
        <f t="shared" si="199"/>
        <v/>
      </c>
      <c r="K1800" s="22" t="str">
        <f t="shared" si="200"/>
        <v/>
      </c>
      <c r="L1800" s="22"/>
      <c r="M1800" t="str">
        <f>IFERROR(IF(DETA1!$C$1=記録[[#This Row],[大会番号]],記録[[#This Row],[大会番号]],""),"")</f>
        <v/>
      </c>
      <c r="N1800" t="str">
        <f>IFERROR(IF(DETA1!$C$1=記録[[#This Row],[大会番号]],記録[[#This Row],[競技番号]],""),"")</f>
        <v/>
      </c>
      <c r="O1800" s="22" t="str">
        <f t="shared" si="201"/>
        <v>000</v>
      </c>
      <c r="P1800" s="22"/>
      <c r="Q1800" s="22"/>
      <c r="R1800" t="str">
        <f>IFERROR(IF(DETA1!$C$1=プログラムDATA[[#This Row],[大会番号]],記録[[#This Row],[大会番号]],""),"")</f>
        <v/>
      </c>
      <c r="S1800" t="str">
        <f>IFERROR(IF(DETA1!$C$1=プログラムDATA[[#This Row],[大会番号]],プログラムDATA[[#This Row],[競技番号]],""),"")</f>
        <v/>
      </c>
      <c r="T1800" t="str">
        <f t="shared" si="202"/>
        <v>000</v>
      </c>
      <c r="U1800" t="str">
        <f>IFERROR(IF(DETA1!$C$1=プログラムDATA[[#This Row],[大会番号]],プログラムDATA[[#This Row],[表示用競技番号]],""),"")</f>
        <v/>
      </c>
    </row>
    <row r="1801" spans="1:21" x14ac:dyDescent="0.15">
      <c r="A1801" t="str">
        <f t="shared" si="196"/>
        <v/>
      </c>
      <c r="B1801" t="str">
        <f>IFERROR(IF(DETA1!$C$1=記録[[#This Row],[大会番号]],記録[[#This Row],[組]],""),"")</f>
        <v/>
      </c>
      <c r="C1801" t="str">
        <f>IFERROR(IF(DETA1!$C$1=記録[[#This Row],[大会番号]],記録[[#This Row],[水路]],""),"")</f>
        <v/>
      </c>
      <c r="D1801" s="22" t="str">
        <f t="shared" si="197"/>
        <v/>
      </c>
      <c r="E1801" t="str">
        <f>IFERROR(IF(DETA1!$C$1=記録[[#This Row],[大会番号]],記録[[#This Row],[選手番号]],""),"")</f>
        <v/>
      </c>
      <c r="F1801" t="str">
        <f>IFERROR(VLOOKUP(E1801,選手番号!C:F,4,0),"")</f>
        <v/>
      </c>
      <c r="G1801" t="str">
        <f>IFERROR(VLOOKUP(E1801,選手番号!C:F,3,0),"")</f>
        <v/>
      </c>
      <c r="H1801" t="str">
        <f>IFERROR(VLOOKUP(E1801,'チ-ム番号'!A:B,2,0),"")</f>
        <v/>
      </c>
      <c r="I1801" s="22" t="str">
        <f t="shared" si="198"/>
        <v/>
      </c>
      <c r="J1801" s="22" t="str">
        <f t="shared" si="199"/>
        <v/>
      </c>
      <c r="K1801" s="22" t="str">
        <f t="shared" si="200"/>
        <v/>
      </c>
      <c r="L1801" s="22"/>
      <c r="M1801" t="str">
        <f>IFERROR(IF(DETA1!$C$1=記録[[#This Row],[大会番号]],記録[[#This Row],[大会番号]],""),"")</f>
        <v/>
      </c>
      <c r="N1801" t="str">
        <f>IFERROR(IF(DETA1!$C$1=記録[[#This Row],[大会番号]],記録[[#This Row],[競技番号]],""),"")</f>
        <v/>
      </c>
      <c r="O1801" s="22" t="str">
        <f t="shared" si="201"/>
        <v>000</v>
      </c>
      <c r="P1801" s="22"/>
      <c r="Q1801" s="22"/>
      <c r="R1801" t="str">
        <f>IFERROR(IF(DETA1!$C$1=プログラムDATA[[#This Row],[大会番号]],記録[[#This Row],[大会番号]],""),"")</f>
        <v/>
      </c>
      <c r="S1801" t="str">
        <f>IFERROR(IF(DETA1!$C$1=プログラムDATA[[#This Row],[大会番号]],プログラムDATA[[#This Row],[競技番号]],""),"")</f>
        <v/>
      </c>
      <c r="T1801" t="str">
        <f t="shared" si="202"/>
        <v>000</v>
      </c>
      <c r="U1801" t="str">
        <f>IFERROR(IF(DETA1!$C$1=プログラムDATA[[#This Row],[大会番号]],プログラムDATA[[#This Row],[表示用競技番号]],""),"")</f>
        <v/>
      </c>
    </row>
    <row r="1802" spans="1:21" x14ac:dyDescent="0.15">
      <c r="A1802" t="str">
        <f t="shared" si="196"/>
        <v/>
      </c>
      <c r="B1802" t="str">
        <f>IFERROR(IF(DETA1!$C$1=記録[[#This Row],[大会番号]],記録[[#This Row],[組]],""),"")</f>
        <v/>
      </c>
      <c r="C1802" t="str">
        <f>IFERROR(IF(DETA1!$C$1=記録[[#This Row],[大会番号]],記録[[#This Row],[水路]],""),"")</f>
        <v/>
      </c>
      <c r="D1802" s="22" t="str">
        <f t="shared" si="197"/>
        <v/>
      </c>
      <c r="E1802" t="str">
        <f>IFERROR(IF(DETA1!$C$1=記録[[#This Row],[大会番号]],記録[[#This Row],[選手番号]],""),"")</f>
        <v/>
      </c>
      <c r="F1802" t="str">
        <f>IFERROR(VLOOKUP(E1802,選手番号!C:F,4,0),"")</f>
        <v/>
      </c>
      <c r="G1802" t="str">
        <f>IFERROR(VLOOKUP(E1802,選手番号!C:F,3,0),"")</f>
        <v/>
      </c>
      <c r="H1802" t="str">
        <f>IFERROR(VLOOKUP(E1802,'チ-ム番号'!A:B,2,0),"")</f>
        <v/>
      </c>
      <c r="I1802" s="22" t="str">
        <f t="shared" si="198"/>
        <v/>
      </c>
      <c r="J1802" s="22" t="str">
        <f t="shared" si="199"/>
        <v/>
      </c>
      <c r="K1802" s="22" t="str">
        <f t="shared" si="200"/>
        <v/>
      </c>
      <c r="L1802" s="22"/>
      <c r="M1802" t="str">
        <f>IFERROR(IF(DETA1!$C$1=記録[[#This Row],[大会番号]],記録[[#This Row],[大会番号]],""),"")</f>
        <v/>
      </c>
      <c r="N1802" t="str">
        <f>IFERROR(IF(DETA1!$C$1=記録[[#This Row],[大会番号]],記録[[#This Row],[競技番号]],""),"")</f>
        <v/>
      </c>
      <c r="O1802" s="22" t="str">
        <f t="shared" si="201"/>
        <v>000</v>
      </c>
      <c r="P1802" s="22"/>
      <c r="Q1802" s="22"/>
      <c r="R1802" t="str">
        <f>IFERROR(IF(DETA1!$C$1=プログラムDATA[[#This Row],[大会番号]],記録[[#This Row],[大会番号]],""),"")</f>
        <v/>
      </c>
      <c r="S1802" t="str">
        <f>IFERROR(IF(DETA1!$C$1=プログラムDATA[[#This Row],[大会番号]],プログラムDATA[[#This Row],[競技番号]],""),"")</f>
        <v/>
      </c>
      <c r="T1802" t="str">
        <f t="shared" si="202"/>
        <v>000</v>
      </c>
      <c r="U1802" t="str">
        <f>IFERROR(IF(DETA1!$C$1=プログラムDATA[[#This Row],[大会番号]],プログラムDATA[[#This Row],[表示用競技番号]],""),"")</f>
        <v/>
      </c>
    </row>
    <row r="1803" spans="1:21" x14ac:dyDescent="0.15">
      <c r="A1803" t="str">
        <f t="shared" si="196"/>
        <v/>
      </c>
      <c r="B1803" t="str">
        <f>IFERROR(IF(DETA1!$C$1=記録[[#This Row],[大会番号]],記録[[#This Row],[組]],""),"")</f>
        <v/>
      </c>
      <c r="C1803" t="str">
        <f>IFERROR(IF(DETA1!$C$1=記録[[#This Row],[大会番号]],記録[[#This Row],[水路]],""),"")</f>
        <v/>
      </c>
      <c r="D1803" s="22" t="str">
        <f t="shared" si="197"/>
        <v/>
      </c>
      <c r="E1803" t="str">
        <f>IFERROR(IF(DETA1!$C$1=記録[[#This Row],[大会番号]],記録[[#This Row],[選手番号]],""),"")</f>
        <v/>
      </c>
      <c r="F1803" t="str">
        <f>IFERROR(VLOOKUP(E1803,選手番号!C:F,4,0),"")</f>
        <v/>
      </c>
      <c r="G1803" t="str">
        <f>IFERROR(VLOOKUP(E1803,選手番号!C:F,3,0),"")</f>
        <v/>
      </c>
      <c r="H1803" t="str">
        <f>IFERROR(VLOOKUP(E1803,'チ-ム番号'!A:B,2,0),"")</f>
        <v/>
      </c>
      <c r="I1803" s="22" t="str">
        <f t="shared" si="198"/>
        <v/>
      </c>
      <c r="J1803" s="22" t="str">
        <f t="shared" si="199"/>
        <v/>
      </c>
      <c r="K1803" s="22" t="str">
        <f t="shared" si="200"/>
        <v/>
      </c>
      <c r="L1803" s="22"/>
      <c r="M1803" t="str">
        <f>IFERROR(IF(DETA1!$C$1=記録[[#This Row],[大会番号]],記録[[#This Row],[大会番号]],""),"")</f>
        <v/>
      </c>
      <c r="N1803" t="str">
        <f>IFERROR(IF(DETA1!$C$1=記録[[#This Row],[大会番号]],記録[[#This Row],[競技番号]],""),"")</f>
        <v/>
      </c>
      <c r="O1803" s="22" t="str">
        <f t="shared" si="201"/>
        <v>000</v>
      </c>
      <c r="P1803" s="22"/>
      <c r="Q1803" s="22"/>
      <c r="R1803" t="str">
        <f>IFERROR(IF(DETA1!$C$1=プログラムDATA[[#This Row],[大会番号]],記録[[#This Row],[大会番号]],""),"")</f>
        <v/>
      </c>
      <c r="S1803" t="str">
        <f>IFERROR(IF(DETA1!$C$1=プログラムDATA[[#This Row],[大会番号]],プログラムDATA[[#This Row],[競技番号]],""),"")</f>
        <v/>
      </c>
      <c r="T1803" t="str">
        <f t="shared" si="202"/>
        <v>000</v>
      </c>
      <c r="U1803" t="str">
        <f>IFERROR(IF(DETA1!$C$1=プログラムDATA[[#This Row],[大会番号]],プログラムDATA[[#This Row],[表示用競技番号]],""),"")</f>
        <v/>
      </c>
    </row>
    <row r="1804" spans="1:21" x14ac:dyDescent="0.15">
      <c r="A1804" t="str">
        <f t="shared" si="196"/>
        <v/>
      </c>
      <c r="B1804" t="str">
        <f>IFERROR(IF(DETA1!$C$1=記録[[#This Row],[大会番号]],記録[[#This Row],[組]],""),"")</f>
        <v/>
      </c>
      <c r="C1804" t="str">
        <f>IFERROR(IF(DETA1!$C$1=記録[[#This Row],[大会番号]],記録[[#This Row],[水路]],""),"")</f>
        <v/>
      </c>
      <c r="D1804" s="22" t="str">
        <f t="shared" si="197"/>
        <v/>
      </c>
      <c r="E1804" t="str">
        <f>IFERROR(IF(DETA1!$C$1=記録[[#This Row],[大会番号]],記録[[#This Row],[選手番号]],""),"")</f>
        <v/>
      </c>
      <c r="F1804" t="str">
        <f>IFERROR(VLOOKUP(E1804,選手番号!C:F,4,0),"")</f>
        <v/>
      </c>
      <c r="G1804" t="str">
        <f>IFERROR(VLOOKUP(E1804,選手番号!C:F,3,0),"")</f>
        <v/>
      </c>
      <c r="H1804" t="str">
        <f>IFERROR(VLOOKUP(E1804,'チ-ム番号'!A:B,2,0),"")</f>
        <v/>
      </c>
      <c r="I1804" s="22" t="str">
        <f t="shared" si="198"/>
        <v/>
      </c>
      <c r="J1804" s="22" t="str">
        <f t="shared" si="199"/>
        <v/>
      </c>
      <c r="K1804" s="22" t="str">
        <f t="shared" si="200"/>
        <v/>
      </c>
      <c r="L1804" s="22"/>
      <c r="M1804" t="str">
        <f>IFERROR(IF(DETA1!$C$1=記録[[#This Row],[大会番号]],記録[[#This Row],[大会番号]],""),"")</f>
        <v/>
      </c>
      <c r="N1804" t="str">
        <f>IFERROR(IF(DETA1!$C$1=記録[[#This Row],[大会番号]],記録[[#This Row],[競技番号]],""),"")</f>
        <v/>
      </c>
      <c r="O1804" s="22" t="str">
        <f t="shared" si="201"/>
        <v>000</v>
      </c>
      <c r="P1804" s="22"/>
      <c r="Q1804" s="22"/>
      <c r="R1804" t="str">
        <f>IFERROR(IF(DETA1!$C$1=プログラムDATA[[#This Row],[大会番号]],記録[[#This Row],[大会番号]],""),"")</f>
        <v/>
      </c>
      <c r="S1804" t="str">
        <f>IFERROR(IF(DETA1!$C$1=プログラムDATA[[#This Row],[大会番号]],プログラムDATA[[#This Row],[競技番号]],""),"")</f>
        <v/>
      </c>
      <c r="T1804" t="str">
        <f t="shared" si="202"/>
        <v>000</v>
      </c>
      <c r="U1804" t="str">
        <f>IFERROR(IF(DETA1!$C$1=プログラムDATA[[#This Row],[大会番号]],プログラムDATA[[#This Row],[表示用競技番号]],""),"")</f>
        <v/>
      </c>
    </row>
    <row r="1805" spans="1:21" x14ac:dyDescent="0.15">
      <c r="A1805" t="str">
        <f t="shared" si="196"/>
        <v/>
      </c>
      <c r="B1805" t="str">
        <f>IFERROR(IF(DETA1!$C$1=記録[[#This Row],[大会番号]],記録[[#This Row],[組]],""),"")</f>
        <v/>
      </c>
      <c r="C1805" t="str">
        <f>IFERROR(IF(DETA1!$C$1=記録[[#This Row],[大会番号]],記録[[#This Row],[水路]],""),"")</f>
        <v/>
      </c>
      <c r="D1805" s="22" t="str">
        <f t="shared" si="197"/>
        <v/>
      </c>
      <c r="E1805" t="str">
        <f>IFERROR(IF(DETA1!$C$1=記録[[#This Row],[大会番号]],記録[[#This Row],[選手番号]],""),"")</f>
        <v/>
      </c>
      <c r="F1805" t="str">
        <f>IFERROR(VLOOKUP(E1805,選手番号!C:F,4,0),"")</f>
        <v/>
      </c>
      <c r="G1805" t="str">
        <f>IFERROR(VLOOKUP(E1805,選手番号!C:F,3,0),"")</f>
        <v/>
      </c>
      <c r="H1805" t="str">
        <f>IFERROR(VLOOKUP(E1805,'チ-ム番号'!A:B,2,0),"")</f>
        <v/>
      </c>
      <c r="I1805" s="22" t="str">
        <f t="shared" si="198"/>
        <v/>
      </c>
      <c r="J1805" s="22" t="str">
        <f t="shared" si="199"/>
        <v/>
      </c>
      <c r="K1805" s="22" t="str">
        <f t="shared" si="200"/>
        <v/>
      </c>
      <c r="L1805" s="22"/>
      <c r="M1805" t="str">
        <f>IFERROR(IF(DETA1!$C$1=記録[[#This Row],[大会番号]],記録[[#This Row],[大会番号]],""),"")</f>
        <v/>
      </c>
      <c r="N1805" t="str">
        <f>IFERROR(IF(DETA1!$C$1=記録[[#This Row],[大会番号]],記録[[#This Row],[競技番号]],""),"")</f>
        <v/>
      </c>
      <c r="O1805" s="22" t="str">
        <f t="shared" si="201"/>
        <v>000</v>
      </c>
      <c r="P1805" s="22"/>
      <c r="Q1805" s="22"/>
      <c r="R1805" t="str">
        <f>IFERROR(IF(DETA1!$C$1=プログラムDATA[[#This Row],[大会番号]],記録[[#This Row],[大会番号]],""),"")</f>
        <v/>
      </c>
      <c r="S1805" t="str">
        <f>IFERROR(IF(DETA1!$C$1=プログラムDATA[[#This Row],[大会番号]],プログラムDATA[[#This Row],[競技番号]],""),"")</f>
        <v/>
      </c>
      <c r="T1805" t="str">
        <f t="shared" si="202"/>
        <v>000</v>
      </c>
      <c r="U1805" t="str">
        <f>IFERROR(IF(DETA1!$C$1=プログラムDATA[[#This Row],[大会番号]],プログラムDATA[[#This Row],[表示用競技番号]],""),"")</f>
        <v/>
      </c>
    </row>
    <row r="1806" spans="1:21" x14ac:dyDescent="0.15">
      <c r="A1806" t="str">
        <f t="shared" si="196"/>
        <v/>
      </c>
      <c r="B1806" t="str">
        <f>IFERROR(IF(DETA1!$C$1=記録[[#This Row],[大会番号]],記録[[#This Row],[組]],""),"")</f>
        <v/>
      </c>
      <c r="C1806" t="str">
        <f>IFERROR(IF(DETA1!$C$1=記録[[#This Row],[大会番号]],記録[[#This Row],[水路]],""),"")</f>
        <v/>
      </c>
      <c r="D1806" s="22" t="str">
        <f t="shared" si="197"/>
        <v/>
      </c>
      <c r="E1806" t="str">
        <f>IFERROR(IF(DETA1!$C$1=記録[[#This Row],[大会番号]],記録[[#This Row],[選手番号]],""),"")</f>
        <v/>
      </c>
      <c r="F1806" t="str">
        <f>IFERROR(VLOOKUP(E1806,選手番号!C:F,4,0),"")</f>
        <v/>
      </c>
      <c r="G1806" t="str">
        <f>IFERROR(VLOOKUP(E1806,選手番号!C:F,3,0),"")</f>
        <v/>
      </c>
      <c r="H1806" t="str">
        <f>IFERROR(VLOOKUP(E1806,'チ-ム番号'!A:B,2,0),"")</f>
        <v/>
      </c>
      <c r="I1806" s="22" t="str">
        <f t="shared" si="198"/>
        <v/>
      </c>
      <c r="J1806" s="22" t="str">
        <f t="shared" si="199"/>
        <v/>
      </c>
      <c r="K1806" s="22" t="str">
        <f t="shared" si="200"/>
        <v/>
      </c>
      <c r="L1806" s="22"/>
      <c r="M1806" t="str">
        <f>IFERROR(IF(DETA1!$C$1=記録[[#This Row],[大会番号]],記録[[#This Row],[大会番号]],""),"")</f>
        <v/>
      </c>
      <c r="N1806" t="str">
        <f>IFERROR(IF(DETA1!$C$1=記録[[#This Row],[大会番号]],記録[[#This Row],[競技番号]],""),"")</f>
        <v/>
      </c>
      <c r="O1806" s="22" t="str">
        <f t="shared" si="201"/>
        <v>000</v>
      </c>
      <c r="P1806" s="22"/>
      <c r="Q1806" s="22"/>
      <c r="R1806" t="str">
        <f>IFERROR(IF(DETA1!$C$1=プログラムDATA[[#This Row],[大会番号]],記録[[#This Row],[大会番号]],""),"")</f>
        <v/>
      </c>
      <c r="S1806" t="str">
        <f>IFERROR(IF(DETA1!$C$1=プログラムDATA[[#This Row],[大会番号]],プログラムDATA[[#This Row],[競技番号]],""),"")</f>
        <v/>
      </c>
      <c r="T1806" t="str">
        <f t="shared" si="202"/>
        <v>000</v>
      </c>
      <c r="U1806" t="str">
        <f>IFERROR(IF(DETA1!$C$1=プログラムDATA[[#This Row],[大会番号]],プログラムDATA[[#This Row],[表示用競技番号]],""),"")</f>
        <v/>
      </c>
    </row>
    <row r="1807" spans="1:21" x14ac:dyDescent="0.15">
      <c r="A1807" t="str">
        <f t="shared" si="196"/>
        <v/>
      </c>
      <c r="B1807" t="str">
        <f>IFERROR(IF(DETA1!$C$1=記録[[#This Row],[大会番号]],記録[[#This Row],[組]],""),"")</f>
        <v/>
      </c>
      <c r="C1807" t="str">
        <f>IFERROR(IF(DETA1!$C$1=記録[[#This Row],[大会番号]],記録[[#This Row],[水路]],""),"")</f>
        <v/>
      </c>
      <c r="D1807" s="22" t="str">
        <f t="shared" si="197"/>
        <v/>
      </c>
      <c r="E1807" t="str">
        <f>IFERROR(IF(DETA1!$C$1=記録[[#This Row],[大会番号]],記録[[#This Row],[選手番号]],""),"")</f>
        <v/>
      </c>
      <c r="F1807" t="str">
        <f>IFERROR(VLOOKUP(E1807,選手番号!C:F,4,0),"")</f>
        <v/>
      </c>
      <c r="G1807" t="str">
        <f>IFERROR(VLOOKUP(E1807,選手番号!C:F,3,0),"")</f>
        <v/>
      </c>
      <c r="H1807" t="str">
        <f>IFERROR(VLOOKUP(E1807,'チ-ム番号'!A:B,2,0),"")</f>
        <v/>
      </c>
      <c r="I1807" s="22" t="str">
        <f t="shared" si="198"/>
        <v/>
      </c>
      <c r="J1807" s="22" t="str">
        <f t="shared" si="199"/>
        <v/>
      </c>
      <c r="K1807" s="22" t="str">
        <f t="shared" si="200"/>
        <v/>
      </c>
      <c r="L1807" s="22"/>
      <c r="M1807" t="str">
        <f>IFERROR(IF(DETA1!$C$1=記録[[#This Row],[大会番号]],記録[[#This Row],[大会番号]],""),"")</f>
        <v/>
      </c>
      <c r="N1807" t="str">
        <f>IFERROR(IF(DETA1!$C$1=記録[[#This Row],[大会番号]],記録[[#This Row],[競技番号]],""),"")</f>
        <v/>
      </c>
      <c r="O1807" s="22" t="str">
        <f t="shared" si="201"/>
        <v>000</v>
      </c>
      <c r="P1807" s="22"/>
      <c r="Q1807" s="22"/>
      <c r="R1807" t="str">
        <f>IFERROR(IF(DETA1!$C$1=プログラムDATA[[#This Row],[大会番号]],記録[[#This Row],[大会番号]],""),"")</f>
        <v/>
      </c>
      <c r="S1807" t="str">
        <f>IFERROR(IF(DETA1!$C$1=プログラムDATA[[#This Row],[大会番号]],プログラムDATA[[#This Row],[競技番号]],""),"")</f>
        <v/>
      </c>
      <c r="T1807" t="str">
        <f t="shared" si="202"/>
        <v>000</v>
      </c>
      <c r="U1807" t="str">
        <f>IFERROR(IF(DETA1!$C$1=プログラムDATA[[#This Row],[大会番号]],プログラムDATA[[#This Row],[表示用競技番号]],""),"")</f>
        <v/>
      </c>
    </row>
    <row r="1808" spans="1:21" x14ac:dyDescent="0.15">
      <c r="A1808" t="str">
        <f t="shared" si="196"/>
        <v/>
      </c>
      <c r="B1808" t="str">
        <f>IFERROR(IF(DETA1!$C$1=記録[[#This Row],[大会番号]],記録[[#This Row],[組]],""),"")</f>
        <v/>
      </c>
      <c r="C1808" t="str">
        <f>IFERROR(IF(DETA1!$C$1=記録[[#This Row],[大会番号]],記録[[#This Row],[水路]],""),"")</f>
        <v/>
      </c>
      <c r="D1808" s="22" t="str">
        <f t="shared" si="197"/>
        <v/>
      </c>
      <c r="E1808" t="str">
        <f>IFERROR(IF(DETA1!$C$1=記録[[#This Row],[大会番号]],記録[[#This Row],[選手番号]],""),"")</f>
        <v/>
      </c>
      <c r="F1808" t="str">
        <f>IFERROR(VLOOKUP(E1808,選手番号!C:F,4,0),"")</f>
        <v/>
      </c>
      <c r="G1808" t="str">
        <f>IFERROR(VLOOKUP(E1808,選手番号!C:F,3,0),"")</f>
        <v/>
      </c>
      <c r="H1808" t="str">
        <f>IFERROR(VLOOKUP(E1808,'チ-ム番号'!A:B,2,0),"")</f>
        <v/>
      </c>
      <c r="I1808" s="22" t="str">
        <f t="shared" si="198"/>
        <v/>
      </c>
      <c r="J1808" s="22" t="str">
        <f t="shared" si="199"/>
        <v/>
      </c>
      <c r="K1808" s="22" t="str">
        <f t="shared" si="200"/>
        <v/>
      </c>
      <c r="L1808" s="22"/>
      <c r="M1808" t="str">
        <f>IFERROR(IF(DETA1!$C$1=記録[[#This Row],[大会番号]],記録[[#This Row],[大会番号]],""),"")</f>
        <v/>
      </c>
      <c r="N1808" t="str">
        <f>IFERROR(IF(DETA1!$C$1=記録[[#This Row],[大会番号]],記録[[#This Row],[競技番号]],""),"")</f>
        <v/>
      </c>
      <c r="O1808" s="22" t="str">
        <f t="shared" si="201"/>
        <v>000</v>
      </c>
      <c r="P1808" s="22"/>
      <c r="Q1808" s="22"/>
      <c r="R1808" t="str">
        <f>IFERROR(IF(DETA1!$C$1=プログラムDATA[[#This Row],[大会番号]],記録[[#This Row],[大会番号]],""),"")</f>
        <v/>
      </c>
      <c r="S1808" t="str">
        <f>IFERROR(IF(DETA1!$C$1=プログラムDATA[[#This Row],[大会番号]],プログラムDATA[[#This Row],[競技番号]],""),"")</f>
        <v/>
      </c>
      <c r="T1808" t="str">
        <f t="shared" si="202"/>
        <v>000</v>
      </c>
      <c r="U1808" t="str">
        <f>IFERROR(IF(DETA1!$C$1=プログラムDATA[[#This Row],[大会番号]],プログラムDATA[[#This Row],[表示用競技番号]],""),"")</f>
        <v/>
      </c>
    </row>
    <row r="1809" spans="1:21" x14ac:dyDescent="0.15">
      <c r="A1809" t="str">
        <f t="shared" si="196"/>
        <v/>
      </c>
      <c r="B1809" t="str">
        <f>IFERROR(IF(DETA1!$C$1=記録[[#This Row],[大会番号]],記録[[#This Row],[組]],""),"")</f>
        <v/>
      </c>
      <c r="C1809" t="str">
        <f>IFERROR(IF(DETA1!$C$1=記録[[#This Row],[大会番号]],記録[[#This Row],[水路]],""),"")</f>
        <v/>
      </c>
      <c r="D1809" s="22" t="str">
        <f t="shared" si="197"/>
        <v/>
      </c>
      <c r="E1809" t="str">
        <f>IFERROR(IF(DETA1!$C$1=記録[[#This Row],[大会番号]],記録[[#This Row],[選手番号]],""),"")</f>
        <v/>
      </c>
      <c r="F1809" t="str">
        <f>IFERROR(VLOOKUP(E1809,選手番号!C:F,4,0),"")</f>
        <v/>
      </c>
      <c r="G1809" t="str">
        <f>IFERROR(VLOOKUP(E1809,選手番号!C:F,3,0),"")</f>
        <v/>
      </c>
      <c r="H1809" t="str">
        <f>IFERROR(VLOOKUP(E1809,'チ-ム番号'!A:B,2,0),"")</f>
        <v/>
      </c>
      <c r="I1809" s="22" t="str">
        <f t="shared" si="198"/>
        <v/>
      </c>
      <c r="J1809" s="22" t="str">
        <f t="shared" si="199"/>
        <v/>
      </c>
      <c r="K1809" s="22" t="str">
        <f t="shared" si="200"/>
        <v/>
      </c>
      <c r="L1809" s="22"/>
      <c r="M1809" t="str">
        <f>IFERROR(IF(DETA1!$C$1=記録[[#This Row],[大会番号]],記録[[#This Row],[大会番号]],""),"")</f>
        <v/>
      </c>
      <c r="N1809" t="str">
        <f>IFERROR(IF(DETA1!$C$1=記録[[#This Row],[大会番号]],記録[[#This Row],[競技番号]],""),"")</f>
        <v/>
      </c>
      <c r="O1809" s="22" t="str">
        <f t="shared" si="201"/>
        <v>000</v>
      </c>
      <c r="P1809" s="22"/>
      <c r="Q1809" s="22"/>
      <c r="R1809" t="str">
        <f>IFERROR(IF(DETA1!$C$1=プログラムDATA[[#This Row],[大会番号]],記録[[#This Row],[大会番号]],""),"")</f>
        <v/>
      </c>
      <c r="S1809" t="str">
        <f>IFERROR(IF(DETA1!$C$1=プログラムDATA[[#This Row],[大会番号]],プログラムDATA[[#This Row],[競技番号]],""),"")</f>
        <v/>
      </c>
      <c r="T1809" t="str">
        <f t="shared" si="202"/>
        <v>000</v>
      </c>
      <c r="U1809" t="str">
        <f>IFERROR(IF(DETA1!$C$1=プログラムDATA[[#This Row],[大会番号]],プログラムDATA[[#This Row],[表示用競技番号]],""),"")</f>
        <v/>
      </c>
    </row>
    <row r="1810" spans="1:21" x14ac:dyDescent="0.15">
      <c r="A1810" t="str">
        <f t="shared" si="196"/>
        <v/>
      </c>
      <c r="B1810" t="str">
        <f>IFERROR(IF(DETA1!$C$1=記録[[#This Row],[大会番号]],記録[[#This Row],[組]],""),"")</f>
        <v/>
      </c>
      <c r="C1810" t="str">
        <f>IFERROR(IF(DETA1!$C$1=記録[[#This Row],[大会番号]],記録[[#This Row],[水路]],""),"")</f>
        <v/>
      </c>
      <c r="D1810" s="22" t="str">
        <f t="shared" si="197"/>
        <v/>
      </c>
      <c r="E1810" t="str">
        <f>IFERROR(IF(DETA1!$C$1=記録[[#This Row],[大会番号]],記録[[#This Row],[選手番号]],""),"")</f>
        <v/>
      </c>
      <c r="F1810" t="str">
        <f>IFERROR(VLOOKUP(E1810,選手番号!C:F,4,0),"")</f>
        <v/>
      </c>
      <c r="G1810" t="str">
        <f>IFERROR(VLOOKUP(E1810,選手番号!C:F,3,0),"")</f>
        <v/>
      </c>
      <c r="H1810" t="str">
        <f>IFERROR(VLOOKUP(E1810,'チ-ム番号'!A:B,2,0),"")</f>
        <v/>
      </c>
      <c r="I1810" s="22" t="str">
        <f t="shared" si="198"/>
        <v/>
      </c>
      <c r="J1810" s="22" t="str">
        <f t="shared" si="199"/>
        <v/>
      </c>
      <c r="K1810" s="22" t="str">
        <f t="shared" si="200"/>
        <v/>
      </c>
      <c r="L1810" s="22"/>
      <c r="M1810" t="str">
        <f>IFERROR(IF(DETA1!$C$1=記録[[#This Row],[大会番号]],記録[[#This Row],[大会番号]],""),"")</f>
        <v/>
      </c>
      <c r="N1810" t="str">
        <f>IFERROR(IF(DETA1!$C$1=記録[[#This Row],[大会番号]],記録[[#This Row],[競技番号]],""),"")</f>
        <v/>
      </c>
      <c r="O1810" s="22" t="str">
        <f t="shared" si="201"/>
        <v>000</v>
      </c>
      <c r="P1810" s="22"/>
      <c r="Q1810" s="22"/>
      <c r="R1810" t="str">
        <f>IFERROR(IF(DETA1!$C$1=プログラムDATA[[#This Row],[大会番号]],記録[[#This Row],[大会番号]],""),"")</f>
        <v/>
      </c>
      <c r="S1810" t="str">
        <f>IFERROR(IF(DETA1!$C$1=プログラムDATA[[#This Row],[大会番号]],プログラムDATA[[#This Row],[競技番号]],""),"")</f>
        <v/>
      </c>
      <c r="T1810" t="str">
        <f t="shared" si="202"/>
        <v>000</v>
      </c>
      <c r="U1810" t="str">
        <f>IFERROR(IF(DETA1!$C$1=プログラムDATA[[#This Row],[大会番号]],プログラムDATA[[#This Row],[表示用競技番号]],""),"")</f>
        <v/>
      </c>
    </row>
    <row r="1811" spans="1:21" x14ac:dyDescent="0.15">
      <c r="A1811" t="str">
        <f t="shared" si="196"/>
        <v/>
      </c>
      <c r="B1811" t="str">
        <f>IFERROR(IF(DETA1!$C$1=記録[[#This Row],[大会番号]],記録[[#This Row],[組]],""),"")</f>
        <v/>
      </c>
      <c r="C1811" t="str">
        <f>IFERROR(IF(DETA1!$C$1=記録[[#This Row],[大会番号]],記録[[#This Row],[水路]],""),"")</f>
        <v/>
      </c>
      <c r="D1811" s="22" t="str">
        <f t="shared" si="197"/>
        <v/>
      </c>
      <c r="E1811" t="str">
        <f>IFERROR(IF(DETA1!$C$1=記録[[#This Row],[大会番号]],記録[[#This Row],[選手番号]],""),"")</f>
        <v/>
      </c>
      <c r="F1811" t="str">
        <f>IFERROR(VLOOKUP(E1811,選手番号!C:F,4,0),"")</f>
        <v/>
      </c>
      <c r="G1811" t="str">
        <f>IFERROR(VLOOKUP(E1811,選手番号!C:F,3,0),"")</f>
        <v/>
      </c>
      <c r="H1811" t="str">
        <f>IFERROR(VLOOKUP(E1811,'チ-ム番号'!A:B,2,0),"")</f>
        <v/>
      </c>
      <c r="I1811" s="22" t="str">
        <f t="shared" si="198"/>
        <v/>
      </c>
      <c r="J1811" s="22" t="str">
        <f t="shared" si="199"/>
        <v/>
      </c>
      <c r="K1811" s="22" t="str">
        <f t="shared" si="200"/>
        <v/>
      </c>
      <c r="L1811" s="22"/>
      <c r="M1811" t="str">
        <f>IFERROR(IF(DETA1!$C$1=記録[[#This Row],[大会番号]],記録[[#This Row],[大会番号]],""),"")</f>
        <v/>
      </c>
      <c r="N1811" t="str">
        <f>IFERROR(IF(DETA1!$C$1=記録[[#This Row],[大会番号]],記録[[#This Row],[競技番号]],""),"")</f>
        <v/>
      </c>
      <c r="O1811" s="22" t="str">
        <f t="shared" si="201"/>
        <v>000</v>
      </c>
      <c r="P1811" s="22"/>
      <c r="Q1811" s="22"/>
      <c r="R1811" t="str">
        <f>IFERROR(IF(DETA1!$C$1=プログラムDATA[[#This Row],[大会番号]],記録[[#This Row],[大会番号]],""),"")</f>
        <v/>
      </c>
      <c r="S1811" t="str">
        <f>IFERROR(IF(DETA1!$C$1=プログラムDATA[[#This Row],[大会番号]],プログラムDATA[[#This Row],[競技番号]],""),"")</f>
        <v/>
      </c>
      <c r="T1811" t="str">
        <f t="shared" si="202"/>
        <v>000</v>
      </c>
      <c r="U1811" t="str">
        <f>IFERROR(IF(DETA1!$C$1=プログラムDATA[[#This Row],[大会番号]],プログラムDATA[[#This Row],[表示用競技番号]],""),"")</f>
        <v/>
      </c>
    </row>
    <row r="1812" spans="1:21" x14ac:dyDescent="0.15">
      <c r="A1812" t="str">
        <f t="shared" si="196"/>
        <v/>
      </c>
      <c r="B1812" t="str">
        <f>IFERROR(IF(DETA1!$C$1=記録[[#This Row],[大会番号]],記録[[#This Row],[組]],""),"")</f>
        <v/>
      </c>
      <c r="C1812" t="str">
        <f>IFERROR(IF(DETA1!$C$1=記録[[#This Row],[大会番号]],記録[[#This Row],[水路]],""),"")</f>
        <v/>
      </c>
      <c r="D1812" s="22" t="str">
        <f t="shared" si="197"/>
        <v/>
      </c>
      <c r="E1812" t="str">
        <f>IFERROR(IF(DETA1!$C$1=記録[[#This Row],[大会番号]],記録[[#This Row],[選手番号]],""),"")</f>
        <v/>
      </c>
      <c r="F1812" t="str">
        <f>IFERROR(VLOOKUP(E1812,選手番号!C:F,4,0),"")</f>
        <v/>
      </c>
      <c r="G1812" t="str">
        <f>IFERROR(VLOOKUP(E1812,選手番号!C:F,3,0),"")</f>
        <v/>
      </c>
      <c r="H1812" t="str">
        <f>IFERROR(VLOOKUP(E1812,'チ-ム番号'!A:B,2,0),"")</f>
        <v/>
      </c>
      <c r="I1812" s="22" t="str">
        <f t="shared" si="198"/>
        <v/>
      </c>
      <c r="J1812" s="22" t="str">
        <f t="shared" si="199"/>
        <v/>
      </c>
      <c r="K1812" s="22" t="str">
        <f t="shared" si="200"/>
        <v/>
      </c>
      <c r="L1812" s="22"/>
      <c r="M1812" t="str">
        <f>IFERROR(IF(DETA1!$C$1=記録[[#This Row],[大会番号]],記録[[#This Row],[大会番号]],""),"")</f>
        <v/>
      </c>
      <c r="N1812" t="str">
        <f>IFERROR(IF(DETA1!$C$1=記録[[#This Row],[大会番号]],記録[[#This Row],[競技番号]],""),"")</f>
        <v/>
      </c>
      <c r="O1812" s="22" t="str">
        <f t="shared" si="201"/>
        <v>000</v>
      </c>
      <c r="P1812" s="22"/>
      <c r="Q1812" s="22"/>
      <c r="R1812" t="str">
        <f>IFERROR(IF(DETA1!$C$1=プログラムDATA[[#This Row],[大会番号]],記録[[#This Row],[大会番号]],""),"")</f>
        <v/>
      </c>
      <c r="S1812" t="str">
        <f>IFERROR(IF(DETA1!$C$1=プログラムDATA[[#This Row],[大会番号]],プログラムDATA[[#This Row],[競技番号]],""),"")</f>
        <v/>
      </c>
      <c r="T1812" t="str">
        <f t="shared" si="202"/>
        <v>000</v>
      </c>
      <c r="U1812" t="str">
        <f>IFERROR(IF(DETA1!$C$1=プログラムDATA[[#This Row],[大会番号]],プログラムDATA[[#This Row],[表示用競技番号]],""),"")</f>
        <v/>
      </c>
    </row>
    <row r="1813" spans="1:21" x14ac:dyDescent="0.15">
      <c r="A1813" t="str">
        <f t="shared" si="196"/>
        <v/>
      </c>
      <c r="B1813" t="str">
        <f>IFERROR(IF(DETA1!$C$1=記録[[#This Row],[大会番号]],記録[[#This Row],[組]],""),"")</f>
        <v/>
      </c>
      <c r="C1813" t="str">
        <f>IFERROR(IF(DETA1!$C$1=記録[[#This Row],[大会番号]],記録[[#This Row],[水路]],""),"")</f>
        <v/>
      </c>
      <c r="D1813" s="22" t="str">
        <f t="shared" si="197"/>
        <v/>
      </c>
      <c r="E1813" t="str">
        <f>IFERROR(IF(DETA1!$C$1=記録[[#This Row],[大会番号]],記録[[#This Row],[選手番号]],""),"")</f>
        <v/>
      </c>
      <c r="F1813" t="str">
        <f>IFERROR(VLOOKUP(E1813,選手番号!C:F,4,0),"")</f>
        <v/>
      </c>
      <c r="G1813" t="str">
        <f>IFERROR(VLOOKUP(E1813,選手番号!C:F,3,0),"")</f>
        <v/>
      </c>
      <c r="H1813" t="str">
        <f>IFERROR(VLOOKUP(E1813,'チ-ム番号'!A:B,2,0),"")</f>
        <v/>
      </c>
      <c r="I1813" s="22" t="str">
        <f t="shared" si="198"/>
        <v/>
      </c>
      <c r="J1813" s="22" t="str">
        <f t="shared" si="199"/>
        <v/>
      </c>
      <c r="K1813" s="22" t="str">
        <f t="shared" si="200"/>
        <v/>
      </c>
      <c r="L1813" s="22"/>
      <c r="M1813" t="str">
        <f>IFERROR(IF(DETA1!$C$1=記録[[#This Row],[大会番号]],記録[[#This Row],[大会番号]],""),"")</f>
        <v/>
      </c>
      <c r="N1813" t="str">
        <f>IFERROR(IF(DETA1!$C$1=記録[[#This Row],[大会番号]],記録[[#This Row],[競技番号]],""),"")</f>
        <v/>
      </c>
      <c r="O1813" s="22" t="str">
        <f t="shared" si="201"/>
        <v>000</v>
      </c>
      <c r="P1813" s="22"/>
      <c r="Q1813" s="22"/>
      <c r="R1813" t="str">
        <f>IFERROR(IF(DETA1!$C$1=プログラムDATA[[#This Row],[大会番号]],記録[[#This Row],[大会番号]],""),"")</f>
        <v/>
      </c>
      <c r="S1813" t="str">
        <f>IFERROR(IF(DETA1!$C$1=プログラムDATA[[#This Row],[大会番号]],プログラムDATA[[#This Row],[競技番号]],""),"")</f>
        <v/>
      </c>
      <c r="T1813" t="str">
        <f t="shared" si="202"/>
        <v>000</v>
      </c>
      <c r="U1813" t="str">
        <f>IFERROR(IF(DETA1!$C$1=プログラムDATA[[#This Row],[大会番号]],プログラムDATA[[#This Row],[表示用競技番号]],""),"")</f>
        <v/>
      </c>
    </row>
    <row r="1814" spans="1:21" x14ac:dyDescent="0.15">
      <c r="A1814" t="str">
        <f t="shared" si="196"/>
        <v/>
      </c>
      <c r="B1814" t="str">
        <f>IFERROR(IF(DETA1!$C$1=記録[[#This Row],[大会番号]],記録[[#This Row],[組]],""),"")</f>
        <v/>
      </c>
      <c r="C1814" t="str">
        <f>IFERROR(IF(DETA1!$C$1=記録[[#This Row],[大会番号]],記録[[#This Row],[水路]],""),"")</f>
        <v/>
      </c>
      <c r="D1814" s="22" t="str">
        <f t="shared" si="197"/>
        <v/>
      </c>
      <c r="E1814" t="str">
        <f>IFERROR(IF(DETA1!$C$1=記録[[#This Row],[大会番号]],記録[[#This Row],[選手番号]],""),"")</f>
        <v/>
      </c>
      <c r="F1814" t="str">
        <f>IFERROR(VLOOKUP(E1814,選手番号!C:F,4,0),"")</f>
        <v/>
      </c>
      <c r="G1814" t="str">
        <f>IFERROR(VLOOKUP(E1814,選手番号!C:F,3,0),"")</f>
        <v/>
      </c>
      <c r="H1814" t="str">
        <f>IFERROR(VLOOKUP(E1814,'チ-ム番号'!A:B,2,0),"")</f>
        <v/>
      </c>
      <c r="I1814" s="22" t="str">
        <f t="shared" si="198"/>
        <v/>
      </c>
      <c r="J1814" s="22" t="str">
        <f t="shared" si="199"/>
        <v/>
      </c>
      <c r="K1814" s="22" t="str">
        <f t="shared" si="200"/>
        <v/>
      </c>
      <c r="L1814" s="22"/>
      <c r="M1814" t="str">
        <f>IFERROR(IF(DETA1!$C$1=記録[[#This Row],[大会番号]],記録[[#This Row],[大会番号]],""),"")</f>
        <v/>
      </c>
      <c r="N1814" t="str">
        <f>IFERROR(IF(DETA1!$C$1=記録[[#This Row],[大会番号]],記録[[#This Row],[競技番号]],""),"")</f>
        <v/>
      </c>
      <c r="O1814" s="22" t="str">
        <f t="shared" si="201"/>
        <v>000</v>
      </c>
      <c r="P1814" s="22"/>
      <c r="Q1814" s="22"/>
      <c r="R1814" t="str">
        <f>IFERROR(IF(DETA1!$C$1=プログラムDATA[[#This Row],[大会番号]],記録[[#This Row],[大会番号]],""),"")</f>
        <v/>
      </c>
      <c r="S1814" t="str">
        <f>IFERROR(IF(DETA1!$C$1=プログラムDATA[[#This Row],[大会番号]],プログラムDATA[[#This Row],[競技番号]],""),"")</f>
        <v/>
      </c>
      <c r="T1814" t="str">
        <f t="shared" si="202"/>
        <v>000</v>
      </c>
      <c r="U1814" t="str">
        <f>IFERROR(IF(DETA1!$C$1=プログラムDATA[[#This Row],[大会番号]],プログラムDATA[[#This Row],[表示用競技番号]],""),"")</f>
        <v/>
      </c>
    </row>
    <row r="1815" spans="1:21" x14ac:dyDescent="0.15">
      <c r="A1815" t="str">
        <f t="shared" si="196"/>
        <v/>
      </c>
      <c r="B1815" t="str">
        <f>IFERROR(IF(DETA1!$C$1=記録[[#This Row],[大会番号]],記録[[#This Row],[組]],""),"")</f>
        <v/>
      </c>
      <c r="C1815" t="str">
        <f>IFERROR(IF(DETA1!$C$1=記録[[#This Row],[大会番号]],記録[[#This Row],[水路]],""),"")</f>
        <v/>
      </c>
      <c r="D1815" s="22" t="str">
        <f t="shared" si="197"/>
        <v/>
      </c>
      <c r="E1815" t="str">
        <f>IFERROR(IF(DETA1!$C$1=記録[[#This Row],[大会番号]],記録[[#This Row],[選手番号]],""),"")</f>
        <v/>
      </c>
      <c r="F1815" t="str">
        <f>IFERROR(VLOOKUP(E1815,選手番号!C:F,4,0),"")</f>
        <v/>
      </c>
      <c r="G1815" t="str">
        <f>IFERROR(VLOOKUP(E1815,選手番号!C:F,3,0),"")</f>
        <v/>
      </c>
      <c r="H1815" t="str">
        <f>IFERROR(VLOOKUP(E1815,'チ-ム番号'!A:B,2,0),"")</f>
        <v/>
      </c>
      <c r="I1815" s="22" t="str">
        <f t="shared" si="198"/>
        <v/>
      </c>
      <c r="J1815" s="22" t="str">
        <f t="shared" si="199"/>
        <v/>
      </c>
      <c r="K1815" s="22" t="str">
        <f t="shared" si="200"/>
        <v/>
      </c>
      <c r="L1815" s="22"/>
      <c r="M1815" t="str">
        <f>IFERROR(IF(DETA1!$C$1=記録[[#This Row],[大会番号]],記録[[#This Row],[大会番号]],""),"")</f>
        <v/>
      </c>
      <c r="N1815" t="str">
        <f>IFERROR(IF(DETA1!$C$1=記録[[#This Row],[大会番号]],記録[[#This Row],[競技番号]],""),"")</f>
        <v/>
      </c>
      <c r="O1815" s="22" t="str">
        <f t="shared" si="201"/>
        <v>000</v>
      </c>
      <c r="P1815" s="22"/>
      <c r="Q1815" s="22"/>
      <c r="R1815" t="str">
        <f>IFERROR(IF(DETA1!$C$1=プログラムDATA[[#This Row],[大会番号]],記録[[#This Row],[大会番号]],""),"")</f>
        <v/>
      </c>
      <c r="S1815" t="str">
        <f>IFERROR(IF(DETA1!$C$1=プログラムDATA[[#This Row],[大会番号]],プログラムDATA[[#This Row],[競技番号]],""),"")</f>
        <v/>
      </c>
      <c r="T1815" t="str">
        <f t="shared" si="202"/>
        <v>000</v>
      </c>
      <c r="U1815" t="str">
        <f>IFERROR(IF(DETA1!$C$1=プログラムDATA[[#This Row],[大会番号]],プログラムDATA[[#This Row],[表示用競技番号]],""),"")</f>
        <v/>
      </c>
    </row>
    <row r="1816" spans="1:21" x14ac:dyDescent="0.15">
      <c r="A1816" t="str">
        <f t="shared" si="196"/>
        <v/>
      </c>
      <c r="B1816" t="str">
        <f>IFERROR(IF(DETA1!$C$1=記録[[#This Row],[大会番号]],記録[[#This Row],[組]],""),"")</f>
        <v/>
      </c>
      <c r="C1816" t="str">
        <f>IFERROR(IF(DETA1!$C$1=記録[[#This Row],[大会番号]],記録[[#This Row],[水路]],""),"")</f>
        <v/>
      </c>
      <c r="D1816" s="22" t="str">
        <f t="shared" si="197"/>
        <v/>
      </c>
      <c r="E1816" t="str">
        <f>IFERROR(IF(DETA1!$C$1=記録[[#This Row],[大会番号]],記録[[#This Row],[選手番号]],""),"")</f>
        <v/>
      </c>
      <c r="F1816" t="str">
        <f>IFERROR(VLOOKUP(E1816,選手番号!C:F,4,0),"")</f>
        <v/>
      </c>
      <c r="G1816" t="str">
        <f>IFERROR(VLOOKUP(E1816,選手番号!C:F,3,0),"")</f>
        <v/>
      </c>
      <c r="H1816" t="str">
        <f>IFERROR(VLOOKUP(E1816,'チ-ム番号'!A:B,2,0),"")</f>
        <v/>
      </c>
      <c r="I1816" s="22" t="str">
        <f t="shared" si="198"/>
        <v/>
      </c>
      <c r="J1816" s="22" t="str">
        <f t="shared" si="199"/>
        <v/>
      </c>
      <c r="K1816" s="22" t="str">
        <f t="shared" si="200"/>
        <v/>
      </c>
      <c r="L1816" s="22"/>
      <c r="M1816" t="str">
        <f>IFERROR(IF(DETA1!$C$1=記録[[#This Row],[大会番号]],記録[[#This Row],[大会番号]],""),"")</f>
        <v/>
      </c>
      <c r="N1816" t="str">
        <f>IFERROR(IF(DETA1!$C$1=記録[[#This Row],[大会番号]],記録[[#This Row],[競技番号]],""),"")</f>
        <v/>
      </c>
      <c r="O1816" s="22" t="str">
        <f t="shared" si="201"/>
        <v>000</v>
      </c>
      <c r="P1816" s="22"/>
      <c r="Q1816" s="22"/>
      <c r="R1816" t="str">
        <f>IFERROR(IF(DETA1!$C$1=プログラムDATA[[#This Row],[大会番号]],記録[[#This Row],[大会番号]],""),"")</f>
        <v/>
      </c>
      <c r="S1816" t="str">
        <f>IFERROR(IF(DETA1!$C$1=プログラムDATA[[#This Row],[大会番号]],プログラムDATA[[#This Row],[競技番号]],""),"")</f>
        <v/>
      </c>
      <c r="T1816" t="str">
        <f t="shared" si="202"/>
        <v>000</v>
      </c>
      <c r="U1816" t="str">
        <f>IFERROR(IF(DETA1!$C$1=プログラムDATA[[#This Row],[大会番号]],プログラムDATA[[#This Row],[表示用競技番号]],""),"")</f>
        <v/>
      </c>
    </row>
    <row r="1817" spans="1:21" x14ac:dyDescent="0.15">
      <c r="A1817" t="str">
        <f t="shared" si="196"/>
        <v/>
      </c>
      <c r="B1817" t="str">
        <f>IFERROR(IF(DETA1!$C$1=記録[[#This Row],[大会番号]],記録[[#This Row],[組]],""),"")</f>
        <v/>
      </c>
      <c r="C1817" t="str">
        <f>IFERROR(IF(DETA1!$C$1=記録[[#This Row],[大会番号]],記録[[#This Row],[水路]],""),"")</f>
        <v/>
      </c>
      <c r="D1817" s="22" t="str">
        <f t="shared" si="197"/>
        <v/>
      </c>
      <c r="E1817" t="str">
        <f>IFERROR(IF(DETA1!$C$1=記録[[#This Row],[大会番号]],記録[[#This Row],[選手番号]],""),"")</f>
        <v/>
      </c>
      <c r="F1817" t="str">
        <f>IFERROR(VLOOKUP(E1817,選手番号!C:F,4,0),"")</f>
        <v/>
      </c>
      <c r="G1817" t="str">
        <f>IFERROR(VLOOKUP(E1817,選手番号!C:F,3,0),"")</f>
        <v/>
      </c>
      <c r="H1817" t="str">
        <f>IFERROR(VLOOKUP(E1817,'チ-ム番号'!A:B,2,0),"")</f>
        <v/>
      </c>
      <c r="I1817" s="22" t="str">
        <f t="shared" si="198"/>
        <v/>
      </c>
      <c r="J1817" s="22" t="str">
        <f t="shared" si="199"/>
        <v/>
      </c>
      <c r="K1817" s="22" t="str">
        <f t="shared" si="200"/>
        <v/>
      </c>
      <c r="L1817" s="22"/>
      <c r="M1817" t="str">
        <f>IFERROR(IF(DETA1!$C$1=記録[[#This Row],[大会番号]],記録[[#This Row],[大会番号]],""),"")</f>
        <v/>
      </c>
      <c r="N1817" t="str">
        <f>IFERROR(IF(DETA1!$C$1=記録[[#This Row],[大会番号]],記録[[#This Row],[競技番号]],""),"")</f>
        <v/>
      </c>
      <c r="O1817" s="22" t="str">
        <f t="shared" si="201"/>
        <v>000</v>
      </c>
      <c r="P1817" s="22"/>
      <c r="Q1817" s="22"/>
      <c r="R1817" t="str">
        <f>IFERROR(IF(DETA1!$C$1=プログラムDATA[[#This Row],[大会番号]],記録[[#This Row],[大会番号]],""),"")</f>
        <v/>
      </c>
      <c r="S1817" t="str">
        <f>IFERROR(IF(DETA1!$C$1=プログラムDATA[[#This Row],[大会番号]],プログラムDATA[[#This Row],[競技番号]],""),"")</f>
        <v/>
      </c>
      <c r="T1817" t="str">
        <f t="shared" si="202"/>
        <v>000</v>
      </c>
      <c r="U1817" t="str">
        <f>IFERROR(IF(DETA1!$C$1=プログラムDATA[[#This Row],[大会番号]],プログラムDATA[[#This Row],[表示用競技番号]],""),"")</f>
        <v/>
      </c>
    </row>
    <row r="1818" spans="1:21" x14ac:dyDescent="0.15">
      <c r="A1818" t="str">
        <f t="shared" si="196"/>
        <v/>
      </c>
      <c r="B1818" t="str">
        <f>IFERROR(IF(DETA1!$C$1=記録[[#This Row],[大会番号]],記録[[#This Row],[組]],""),"")</f>
        <v/>
      </c>
      <c r="C1818" t="str">
        <f>IFERROR(IF(DETA1!$C$1=記録[[#This Row],[大会番号]],記録[[#This Row],[水路]],""),"")</f>
        <v/>
      </c>
      <c r="D1818" s="22" t="str">
        <f t="shared" si="197"/>
        <v/>
      </c>
      <c r="E1818" t="str">
        <f>IFERROR(IF(DETA1!$C$1=記録[[#This Row],[大会番号]],記録[[#This Row],[選手番号]],""),"")</f>
        <v/>
      </c>
      <c r="F1818" t="str">
        <f>IFERROR(VLOOKUP(E1818,選手番号!C:F,4,0),"")</f>
        <v/>
      </c>
      <c r="G1818" t="str">
        <f>IFERROR(VLOOKUP(E1818,選手番号!C:F,3,0),"")</f>
        <v/>
      </c>
      <c r="H1818" t="str">
        <f>IFERROR(VLOOKUP(E1818,'チ-ム番号'!A:B,2,0),"")</f>
        <v/>
      </c>
      <c r="I1818" s="22" t="str">
        <f t="shared" si="198"/>
        <v/>
      </c>
      <c r="J1818" s="22" t="str">
        <f t="shared" si="199"/>
        <v/>
      </c>
      <c r="K1818" s="22" t="str">
        <f t="shared" si="200"/>
        <v/>
      </c>
      <c r="L1818" s="22"/>
      <c r="M1818" t="str">
        <f>IFERROR(IF(DETA1!$C$1=記録[[#This Row],[大会番号]],記録[[#This Row],[大会番号]],""),"")</f>
        <v/>
      </c>
      <c r="N1818" t="str">
        <f>IFERROR(IF(DETA1!$C$1=記録[[#This Row],[大会番号]],記録[[#This Row],[競技番号]],""),"")</f>
        <v/>
      </c>
      <c r="O1818" s="22" t="str">
        <f t="shared" si="201"/>
        <v>000</v>
      </c>
      <c r="P1818" s="22"/>
      <c r="Q1818" s="22"/>
      <c r="R1818" t="str">
        <f>IFERROR(IF(DETA1!$C$1=プログラムDATA[[#This Row],[大会番号]],記録[[#This Row],[大会番号]],""),"")</f>
        <v/>
      </c>
      <c r="S1818" t="str">
        <f>IFERROR(IF(DETA1!$C$1=プログラムDATA[[#This Row],[大会番号]],プログラムDATA[[#This Row],[競技番号]],""),"")</f>
        <v/>
      </c>
      <c r="T1818" t="str">
        <f t="shared" si="202"/>
        <v>000</v>
      </c>
      <c r="U1818" t="str">
        <f>IFERROR(IF(DETA1!$C$1=プログラムDATA[[#This Row],[大会番号]],プログラムDATA[[#This Row],[表示用競技番号]],""),"")</f>
        <v/>
      </c>
    </row>
    <row r="1819" spans="1:21" x14ac:dyDescent="0.15">
      <c r="A1819" t="str">
        <f t="shared" si="196"/>
        <v/>
      </c>
      <c r="B1819" t="str">
        <f>IFERROR(IF(DETA1!$C$1=記録[[#This Row],[大会番号]],記録[[#This Row],[組]],""),"")</f>
        <v/>
      </c>
      <c r="C1819" t="str">
        <f>IFERROR(IF(DETA1!$C$1=記録[[#This Row],[大会番号]],記録[[#This Row],[水路]],""),"")</f>
        <v/>
      </c>
      <c r="D1819" s="22" t="str">
        <f t="shared" si="197"/>
        <v/>
      </c>
      <c r="E1819" t="str">
        <f>IFERROR(IF(DETA1!$C$1=記録[[#This Row],[大会番号]],記録[[#This Row],[選手番号]],""),"")</f>
        <v/>
      </c>
      <c r="F1819" t="str">
        <f>IFERROR(VLOOKUP(E1819,選手番号!C:F,4,0),"")</f>
        <v/>
      </c>
      <c r="G1819" t="str">
        <f>IFERROR(VLOOKUP(E1819,選手番号!C:F,3,0),"")</f>
        <v/>
      </c>
      <c r="H1819" t="str">
        <f>IFERROR(VLOOKUP(E1819,'チ-ム番号'!A:B,2,0),"")</f>
        <v/>
      </c>
      <c r="I1819" s="22" t="str">
        <f t="shared" si="198"/>
        <v/>
      </c>
      <c r="J1819" s="22" t="str">
        <f t="shared" si="199"/>
        <v/>
      </c>
      <c r="K1819" s="22" t="str">
        <f t="shared" si="200"/>
        <v/>
      </c>
      <c r="L1819" s="22"/>
      <c r="M1819" t="str">
        <f>IFERROR(IF(DETA1!$C$1=記録[[#This Row],[大会番号]],記録[[#This Row],[大会番号]],""),"")</f>
        <v/>
      </c>
      <c r="N1819" t="str">
        <f>IFERROR(IF(DETA1!$C$1=記録[[#This Row],[大会番号]],記録[[#This Row],[競技番号]],""),"")</f>
        <v/>
      </c>
      <c r="O1819" s="22" t="str">
        <f t="shared" si="201"/>
        <v>000</v>
      </c>
      <c r="P1819" s="22"/>
      <c r="Q1819" s="22"/>
      <c r="R1819" t="str">
        <f>IFERROR(IF(DETA1!$C$1=プログラムDATA[[#This Row],[大会番号]],記録[[#This Row],[大会番号]],""),"")</f>
        <v/>
      </c>
      <c r="S1819" t="str">
        <f>IFERROR(IF(DETA1!$C$1=プログラムDATA[[#This Row],[大会番号]],プログラムDATA[[#This Row],[競技番号]],""),"")</f>
        <v/>
      </c>
      <c r="T1819" t="str">
        <f t="shared" si="202"/>
        <v>000</v>
      </c>
      <c r="U1819" t="str">
        <f>IFERROR(IF(DETA1!$C$1=プログラムDATA[[#This Row],[大会番号]],プログラムDATA[[#This Row],[表示用競技番号]],""),"")</f>
        <v/>
      </c>
    </row>
    <row r="1820" spans="1:21" x14ac:dyDescent="0.15">
      <c r="A1820" t="str">
        <f t="shared" si="196"/>
        <v/>
      </c>
      <c r="B1820" t="str">
        <f>IFERROR(IF(DETA1!$C$1=記録[[#This Row],[大会番号]],記録[[#This Row],[組]],""),"")</f>
        <v/>
      </c>
      <c r="C1820" t="str">
        <f>IFERROR(IF(DETA1!$C$1=記録[[#This Row],[大会番号]],記録[[#This Row],[水路]],""),"")</f>
        <v/>
      </c>
      <c r="D1820" s="22" t="str">
        <f t="shared" si="197"/>
        <v/>
      </c>
      <c r="E1820" t="str">
        <f>IFERROR(IF(DETA1!$C$1=記録[[#This Row],[大会番号]],記録[[#This Row],[選手番号]],""),"")</f>
        <v/>
      </c>
      <c r="F1820" t="str">
        <f>IFERROR(VLOOKUP(E1820,選手番号!C:F,4,0),"")</f>
        <v/>
      </c>
      <c r="G1820" t="str">
        <f>IFERROR(VLOOKUP(E1820,選手番号!C:F,3,0),"")</f>
        <v/>
      </c>
      <c r="H1820" t="str">
        <f>IFERROR(VLOOKUP(E1820,'チ-ム番号'!A:B,2,0),"")</f>
        <v/>
      </c>
      <c r="I1820" s="22" t="str">
        <f t="shared" si="198"/>
        <v/>
      </c>
      <c r="J1820" s="22" t="str">
        <f t="shared" si="199"/>
        <v/>
      </c>
      <c r="K1820" s="22" t="str">
        <f t="shared" si="200"/>
        <v/>
      </c>
      <c r="L1820" s="22"/>
      <c r="M1820" t="str">
        <f>IFERROR(IF(DETA1!$C$1=記録[[#This Row],[大会番号]],記録[[#This Row],[大会番号]],""),"")</f>
        <v/>
      </c>
      <c r="N1820" t="str">
        <f>IFERROR(IF(DETA1!$C$1=記録[[#This Row],[大会番号]],記録[[#This Row],[競技番号]],""),"")</f>
        <v/>
      </c>
      <c r="O1820" s="22" t="str">
        <f t="shared" si="201"/>
        <v>000</v>
      </c>
      <c r="P1820" s="22"/>
      <c r="Q1820" s="22"/>
      <c r="R1820" t="str">
        <f>IFERROR(IF(DETA1!$C$1=プログラムDATA[[#This Row],[大会番号]],記録[[#This Row],[大会番号]],""),"")</f>
        <v/>
      </c>
      <c r="S1820" t="str">
        <f>IFERROR(IF(DETA1!$C$1=プログラムDATA[[#This Row],[大会番号]],プログラムDATA[[#This Row],[競技番号]],""),"")</f>
        <v/>
      </c>
      <c r="T1820" t="str">
        <f t="shared" si="202"/>
        <v>000</v>
      </c>
      <c r="U1820" t="str">
        <f>IFERROR(IF(DETA1!$C$1=プログラムDATA[[#This Row],[大会番号]],プログラムDATA[[#This Row],[表示用競技番号]],""),"")</f>
        <v/>
      </c>
    </row>
    <row r="1821" spans="1:21" x14ac:dyDescent="0.15">
      <c r="A1821" t="str">
        <f t="shared" si="196"/>
        <v/>
      </c>
      <c r="B1821" t="str">
        <f>IFERROR(IF(DETA1!$C$1=記録[[#This Row],[大会番号]],記録[[#This Row],[組]],""),"")</f>
        <v/>
      </c>
      <c r="C1821" t="str">
        <f>IFERROR(IF(DETA1!$C$1=記録[[#This Row],[大会番号]],記録[[#This Row],[水路]],""),"")</f>
        <v/>
      </c>
      <c r="D1821" s="22" t="str">
        <f t="shared" si="197"/>
        <v/>
      </c>
      <c r="E1821" t="str">
        <f>IFERROR(IF(DETA1!$C$1=記録[[#This Row],[大会番号]],記録[[#This Row],[選手番号]],""),"")</f>
        <v/>
      </c>
      <c r="F1821" t="str">
        <f>IFERROR(VLOOKUP(E1821,選手番号!C:F,4,0),"")</f>
        <v/>
      </c>
      <c r="G1821" t="str">
        <f>IFERROR(VLOOKUP(E1821,選手番号!C:F,3,0),"")</f>
        <v/>
      </c>
      <c r="H1821" t="str">
        <f>IFERROR(VLOOKUP(E1821,'チ-ム番号'!A:B,2,0),"")</f>
        <v/>
      </c>
      <c r="I1821" s="22" t="str">
        <f t="shared" si="198"/>
        <v/>
      </c>
      <c r="J1821" s="22" t="str">
        <f t="shared" si="199"/>
        <v/>
      </c>
      <c r="K1821" s="22" t="str">
        <f t="shared" si="200"/>
        <v/>
      </c>
      <c r="L1821" s="22"/>
      <c r="M1821" t="str">
        <f>IFERROR(IF(DETA1!$C$1=記録[[#This Row],[大会番号]],記録[[#This Row],[大会番号]],""),"")</f>
        <v/>
      </c>
      <c r="N1821" t="str">
        <f>IFERROR(IF(DETA1!$C$1=記録[[#This Row],[大会番号]],記録[[#This Row],[競技番号]],""),"")</f>
        <v/>
      </c>
      <c r="O1821" s="22" t="str">
        <f t="shared" si="201"/>
        <v>000</v>
      </c>
      <c r="P1821" s="22"/>
      <c r="Q1821" s="22"/>
      <c r="R1821" t="str">
        <f>IFERROR(IF(DETA1!$C$1=プログラムDATA[[#This Row],[大会番号]],記録[[#This Row],[大会番号]],""),"")</f>
        <v/>
      </c>
      <c r="S1821" t="str">
        <f>IFERROR(IF(DETA1!$C$1=プログラムDATA[[#This Row],[大会番号]],プログラムDATA[[#This Row],[競技番号]],""),"")</f>
        <v/>
      </c>
      <c r="T1821" t="str">
        <f t="shared" si="202"/>
        <v>000</v>
      </c>
      <c r="U1821" t="str">
        <f>IFERROR(IF(DETA1!$C$1=プログラムDATA[[#This Row],[大会番号]],プログラムDATA[[#This Row],[表示用競技番号]],""),"")</f>
        <v/>
      </c>
    </row>
    <row r="1822" spans="1:21" x14ac:dyDescent="0.15">
      <c r="A1822" t="str">
        <f t="shared" si="196"/>
        <v/>
      </c>
      <c r="B1822" t="str">
        <f>IFERROR(IF(DETA1!$C$1=記録[[#This Row],[大会番号]],記録[[#This Row],[組]],""),"")</f>
        <v/>
      </c>
      <c r="C1822" t="str">
        <f>IFERROR(IF(DETA1!$C$1=記録[[#This Row],[大会番号]],記録[[#This Row],[水路]],""),"")</f>
        <v/>
      </c>
      <c r="D1822" s="22" t="str">
        <f t="shared" si="197"/>
        <v/>
      </c>
      <c r="E1822" t="str">
        <f>IFERROR(IF(DETA1!$C$1=記録[[#This Row],[大会番号]],記録[[#This Row],[選手番号]],""),"")</f>
        <v/>
      </c>
      <c r="F1822" t="str">
        <f>IFERROR(VLOOKUP(E1822,選手番号!C:F,4,0),"")</f>
        <v/>
      </c>
      <c r="G1822" t="str">
        <f>IFERROR(VLOOKUP(E1822,選手番号!C:F,3,0),"")</f>
        <v/>
      </c>
      <c r="H1822" t="str">
        <f>IFERROR(VLOOKUP(E1822,'チ-ム番号'!A:B,2,0),"")</f>
        <v/>
      </c>
      <c r="I1822" s="22" t="str">
        <f t="shared" si="198"/>
        <v/>
      </c>
      <c r="J1822" s="22" t="str">
        <f t="shared" si="199"/>
        <v/>
      </c>
      <c r="K1822" s="22" t="str">
        <f t="shared" si="200"/>
        <v/>
      </c>
      <c r="L1822" s="22"/>
      <c r="M1822" t="str">
        <f>IFERROR(IF(DETA1!$C$1=記録[[#This Row],[大会番号]],記録[[#This Row],[大会番号]],""),"")</f>
        <v/>
      </c>
      <c r="N1822" t="str">
        <f>IFERROR(IF(DETA1!$C$1=記録[[#This Row],[大会番号]],記録[[#This Row],[競技番号]],""),"")</f>
        <v/>
      </c>
      <c r="O1822" s="22" t="str">
        <f t="shared" si="201"/>
        <v>000</v>
      </c>
      <c r="P1822" s="22"/>
      <c r="Q1822" s="22"/>
      <c r="R1822" t="str">
        <f>IFERROR(IF(DETA1!$C$1=プログラムDATA[[#This Row],[大会番号]],記録[[#This Row],[大会番号]],""),"")</f>
        <v/>
      </c>
      <c r="S1822" t="str">
        <f>IFERROR(IF(DETA1!$C$1=プログラムDATA[[#This Row],[大会番号]],プログラムDATA[[#This Row],[競技番号]],""),"")</f>
        <v/>
      </c>
      <c r="T1822" t="str">
        <f t="shared" si="202"/>
        <v>000</v>
      </c>
      <c r="U1822" t="str">
        <f>IFERROR(IF(DETA1!$C$1=プログラムDATA[[#This Row],[大会番号]],プログラムDATA[[#This Row],[表示用競技番号]],""),"")</f>
        <v/>
      </c>
    </row>
    <row r="1823" spans="1:21" x14ac:dyDescent="0.15">
      <c r="A1823" t="str">
        <f t="shared" si="196"/>
        <v/>
      </c>
      <c r="B1823" t="str">
        <f>IFERROR(IF(DETA1!$C$1=記録[[#This Row],[大会番号]],記録[[#This Row],[組]],""),"")</f>
        <v/>
      </c>
      <c r="C1823" t="str">
        <f>IFERROR(IF(DETA1!$C$1=記録[[#This Row],[大会番号]],記録[[#This Row],[水路]],""),"")</f>
        <v/>
      </c>
      <c r="D1823" s="22" t="str">
        <f t="shared" si="197"/>
        <v/>
      </c>
      <c r="E1823" t="str">
        <f>IFERROR(IF(DETA1!$C$1=記録[[#This Row],[大会番号]],記録[[#This Row],[選手番号]],""),"")</f>
        <v/>
      </c>
      <c r="F1823" t="str">
        <f>IFERROR(VLOOKUP(E1823,選手番号!C:F,4,0),"")</f>
        <v/>
      </c>
      <c r="G1823" t="str">
        <f>IFERROR(VLOOKUP(E1823,選手番号!C:F,3,0),"")</f>
        <v/>
      </c>
      <c r="H1823" t="str">
        <f>IFERROR(VLOOKUP(E1823,'チ-ム番号'!A:B,2,0),"")</f>
        <v/>
      </c>
      <c r="I1823" s="22" t="str">
        <f t="shared" si="198"/>
        <v/>
      </c>
      <c r="J1823" s="22" t="str">
        <f t="shared" si="199"/>
        <v/>
      </c>
      <c r="K1823" s="22" t="str">
        <f t="shared" si="200"/>
        <v/>
      </c>
      <c r="L1823" s="22"/>
      <c r="M1823" t="str">
        <f>IFERROR(IF(DETA1!$C$1=記録[[#This Row],[大会番号]],記録[[#This Row],[大会番号]],""),"")</f>
        <v/>
      </c>
      <c r="N1823" t="str">
        <f>IFERROR(IF(DETA1!$C$1=記録[[#This Row],[大会番号]],記録[[#This Row],[競技番号]],""),"")</f>
        <v/>
      </c>
      <c r="O1823" s="22" t="str">
        <f t="shared" si="201"/>
        <v>000</v>
      </c>
      <c r="P1823" s="22"/>
      <c r="Q1823" s="22"/>
      <c r="R1823" t="str">
        <f>IFERROR(IF(DETA1!$C$1=プログラムDATA[[#This Row],[大会番号]],記録[[#This Row],[大会番号]],""),"")</f>
        <v/>
      </c>
      <c r="S1823" t="str">
        <f>IFERROR(IF(DETA1!$C$1=プログラムDATA[[#This Row],[大会番号]],プログラムDATA[[#This Row],[競技番号]],""),"")</f>
        <v/>
      </c>
      <c r="T1823" t="str">
        <f t="shared" si="202"/>
        <v>000</v>
      </c>
      <c r="U1823" t="str">
        <f>IFERROR(IF(DETA1!$C$1=プログラムDATA[[#This Row],[大会番号]],プログラムDATA[[#This Row],[表示用競技番号]],""),"")</f>
        <v/>
      </c>
    </row>
    <row r="1824" spans="1:21" x14ac:dyDescent="0.15">
      <c r="A1824" t="str">
        <f t="shared" si="196"/>
        <v/>
      </c>
      <c r="B1824" t="str">
        <f>IFERROR(IF(DETA1!$C$1=記録[[#This Row],[大会番号]],記録[[#This Row],[組]],""),"")</f>
        <v/>
      </c>
      <c r="C1824" t="str">
        <f>IFERROR(IF(DETA1!$C$1=記録[[#This Row],[大会番号]],記録[[#This Row],[水路]],""),"")</f>
        <v/>
      </c>
      <c r="D1824" s="22" t="str">
        <f t="shared" si="197"/>
        <v/>
      </c>
      <c r="E1824" t="str">
        <f>IFERROR(IF(DETA1!$C$1=記録[[#This Row],[大会番号]],記録[[#This Row],[選手番号]],""),"")</f>
        <v/>
      </c>
      <c r="F1824" t="str">
        <f>IFERROR(VLOOKUP(E1824,選手番号!C:F,4,0),"")</f>
        <v/>
      </c>
      <c r="G1824" t="str">
        <f>IFERROR(VLOOKUP(E1824,選手番号!C:F,3,0),"")</f>
        <v/>
      </c>
      <c r="H1824" t="str">
        <f>IFERROR(VLOOKUP(E1824,'チ-ム番号'!A:B,2,0),"")</f>
        <v/>
      </c>
      <c r="I1824" s="22" t="str">
        <f t="shared" si="198"/>
        <v/>
      </c>
      <c r="J1824" s="22" t="str">
        <f t="shared" si="199"/>
        <v/>
      </c>
      <c r="K1824" s="22" t="str">
        <f t="shared" si="200"/>
        <v/>
      </c>
      <c r="L1824" s="22"/>
      <c r="M1824" t="str">
        <f>IFERROR(IF(DETA1!$C$1=記録[[#This Row],[大会番号]],記録[[#This Row],[大会番号]],""),"")</f>
        <v/>
      </c>
      <c r="N1824" t="str">
        <f>IFERROR(IF(DETA1!$C$1=記録[[#This Row],[大会番号]],記録[[#This Row],[競技番号]],""),"")</f>
        <v/>
      </c>
      <c r="O1824" s="22" t="str">
        <f t="shared" si="201"/>
        <v>000</v>
      </c>
      <c r="P1824" s="22"/>
      <c r="Q1824" s="22"/>
      <c r="R1824" t="str">
        <f>IFERROR(IF(DETA1!$C$1=プログラムDATA[[#This Row],[大会番号]],記録[[#This Row],[大会番号]],""),"")</f>
        <v/>
      </c>
      <c r="S1824" t="str">
        <f>IFERROR(IF(DETA1!$C$1=プログラムDATA[[#This Row],[大会番号]],プログラムDATA[[#This Row],[競技番号]],""),"")</f>
        <v/>
      </c>
      <c r="T1824" t="str">
        <f t="shared" si="202"/>
        <v>000</v>
      </c>
      <c r="U1824" t="str">
        <f>IFERROR(IF(DETA1!$C$1=プログラムDATA[[#This Row],[大会番号]],プログラムDATA[[#This Row],[表示用競技番号]],""),"")</f>
        <v/>
      </c>
    </row>
    <row r="1825" spans="1:21" x14ac:dyDescent="0.15">
      <c r="A1825" t="str">
        <f t="shared" si="196"/>
        <v/>
      </c>
      <c r="B1825" t="str">
        <f>IFERROR(IF(DETA1!$C$1=記録[[#This Row],[大会番号]],記録[[#This Row],[組]],""),"")</f>
        <v/>
      </c>
      <c r="C1825" t="str">
        <f>IFERROR(IF(DETA1!$C$1=記録[[#This Row],[大会番号]],記録[[#This Row],[水路]],""),"")</f>
        <v/>
      </c>
      <c r="D1825" s="22" t="str">
        <f t="shared" si="197"/>
        <v/>
      </c>
      <c r="E1825" t="str">
        <f>IFERROR(IF(DETA1!$C$1=記録[[#This Row],[大会番号]],記録[[#This Row],[選手番号]],""),"")</f>
        <v/>
      </c>
      <c r="F1825" t="str">
        <f>IFERROR(VLOOKUP(E1825,選手番号!C:F,4,0),"")</f>
        <v/>
      </c>
      <c r="G1825" t="str">
        <f>IFERROR(VLOOKUP(E1825,選手番号!C:F,3,0),"")</f>
        <v/>
      </c>
      <c r="H1825" t="str">
        <f>IFERROR(VLOOKUP(E1825,'チ-ム番号'!A:B,2,0),"")</f>
        <v/>
      </c>
      <c r="I1825" s="22" t="str">
        <f t="shared" si="198"/>
        <v/>
      </c>
      <c r="J1825" s="22" t="str">
        <f t="shared" si="199"/>
        <v/>
      </c>
      <c r="K1825" s="22" t="str">
        <f t="shared" si="200"/>
        <v/>
      </c>
      <c r="L1825" s="22"/>
      <c r="M1825" t="str">
        <f>IFERROR(IF(DETA1!$C$1=記録[[#This Row],[大会番号]],記録[[#This Row],[大会番号]],""),"")</f>
        <v/>
      </c>
      <c r="N1825" t="str">
        <f>IFERROR(IF(DETA1!$C$1=記録[[#This Row],[大会番号]],記録[[#This Row],[競技番号]],""),"")</f>
        <v/>
      </c>
      <c r="O1825" s="22" t="str">
        <f t="shared" si="201"/>
        <v>000</v>
      </c>
      <c r="P1825" s="22"/>
      <c r="Q1825" s="22"/>
      <c r="R1825" t="str">
        <f>IFERROR(IF(DETA1!$C$1=プログラムDATA[[#This Row],[大会番号]],記録[[#This Row],[大会番号]],""),"")</f>
        <v/>
      </c>
      <c r="S1825" t="str">
        <f>IFERROR(IF(DETA1!$C$1=プログラムDATA[[#This Row],[大会番号]],プログラムDATA[[#This Row],[競技番号]],""),"")</f>
        <v/>
      </c>
      <c r="T1825" t="str">
        <f t="shared" si="202"/>
        <v>000</v>
      </c>
      <c r="U1825" t="str">
        <f>IFERROR(IF(DETA1!$C$1=プログラムDATA[[#This Row],[大会番号]],プログラムDATA[[#This Row],[表示用競技番号]],""),"")</f>
        <v/>
      </c>
    </row>
    <row r="1826" spans="1:21" x14ac:dyDescent="0.15">
      <c r="A1826" t="str">
        <f t="shared" si="196"/>
        <v/>
      </c>
      <c r="B1826" t="str">
        <f>IFERROR(IF(DETA1!$C$1=記録[[#This Row],[大会番号]],記録[[#This Row],[組]],""),"")</f>
        <v/>
      </c>
      <c r="C1826" t="str">
        <f>IFERROR(IF(DETA1!$C$1=記録[[#This Row],[大会番号]],記録[[#This Row],[水路]],""),"")</f>
        <v/>
      </c>
      <c r="D1826" s="22" t="str">
        <f t="shared" si="197"/>
        <v/>
      </c>
      <c r="E1826" t="str">
        <f>IFERROR(IF(DETA1!$C$1=記録[[#This Row],[大会番号]],記録[[#This Row],[選手番号]],""),"")</f>
        <v/>
      </c>
      <c r="F1826" t="str">
        <f>IFERROR(VLOOKUP(E1826,選手番号!C:F,4,0),"")</f>
        <v/>
      </c>
      <c r="G1826" t="str">
        <f>IFERROR(VLOOKUP(E1826,選手番号!C:F,3,0),"")</f>
        <v/>
      </c>
      <c r="H1826" t="str">
        <f>IFERROR(VLOOKUP(E1826,'チ-ム番号'!A:B,2,0),"")</f>
        <v/>
      </c>
      <c r="I1826" s="22" t="str">
        <f t="shared" si="198"/>
        <v/>
      </c>
      <c r="J1826" s="22" t="str">
        <f t="shared" si="199"/>
        <v/>
      </c>
      <c r="K1826" s="22" t="str">
        <f t="shared" si="200"/>
        <v/>
      </c>
      <c r="L1826" s="22"/>
      <c r="M1826" t="str">
        <f>IFERROR(IF(DETA1!$C$1=記録[[#This Row],[大会番号]],記録[[#This Row],[大会番号]],""),"")</f>
        <v/>
      </c>
      <c r="N1826" t="str">
        <f>IFERROR(IF(DETA1!$C$1=記録[[#This Row],[大会番号]],記録[[#This Row],[競技番号]],""),"")</f>
        <v/>
      </c>
      <c r="O1826" s="22" t="str">
        <f t="shared" si="201"/>
        <v>000</v>
      </c>
      <c r="P1826" s="22"/>
      <c r="Q1826" s="22"/>
      <c r="R1826" t="str">
        <f>IFERROR(IF(DETA1!$C$1=プログラムDATA[[#This Row],[大会番号]],記録[[#This Row],[大会番号]],""),"")</f>
        <v/>
      </c>
      <c r="S1826" t="str">
        <f>IFERROR(IF(DETA1!$C$1=プログラムDATA[[#This Row],[大会番号]],プログラムDATA[[#This Row],[競技番号]],""),"")</f>
        <v/>
      </c>
      <c r="T1826" t="str">
        <f t="shared" si="202"/>
        <v>000</v>
      </c>
      <c r="U1826" t="str">
        <f>IFERROR(IF(DETA1!$C$1=プログラムDATA[[#This Row],[大会番号]],プログラムDATA[[#This Row],[表示用競技番号]],""),"")</f>
        <v/>
      </c>
    </row>
    <row r="1827" spans="1:21" x14ac:dyDescent="0.15">
      <c r="A1827" t="str">
        <f t="shared" si="196"/>
        <v/>
      </c>
      <c r="B1827" t="str">
        <f>IFERROR(IF(DETA1!$C$1=記録[[#This Row],[大会番号]],記録[[#This Row],[組]],""),"")</f>
        <v/>
      </c>
      <c r="C1827" t="str">
        <f>IFERROR(IF(DETA1!$C$1=記録[[#This Row],[大会番号]],記録[[#This Row],[水路]],""),"")</f>
        <v/>
      </c>
      <c r="D1827" s="22" t="str">
        <f t="shared" si="197"/>
        <v/>
      </c>
      <c r="E1827" t="str">
        <f>IFERROR(IF(DETA1!$C$1=記録[[#This Row],[大会番号]],記録[[#This Row],[選手番号]],""),"")</f>
        <v/>
      </c>
      <c r="F1827" t="str">
        <f>IFERROR(VLOOKUP(E1827,選手番号!C:F,4,0),"")</f>
        <v/>
      </c>
      <c r="G1827" t="str">
        <f>IFERROR(VLOOKUP(E1827,選手番号!C:F,3,0),"")</f>
        <v/>
      </c>
      <c r="H1827" t="str">
        <f>IFERROR(VLOOKUP(E1827,'チ-ム番号'!A:B,2,0),"")</f>
        <v/>
      </c>
      <c r="I1827" s="22" t="str">
        <f t="shared" si="198"/>
        <v/>
      </c>
      <c r="J1827" s="22" t="str">
        <f t="shared" si="199"/>
        <v/>
      </c>
      <c r="K1827" s="22" t="str">
        <f t="shared" si="200"/>
        <v/>
      </c>
      <c r="L1827" s="22"/>
      <c r="M1827" t="str">
        <f>IFERROR(IF(DETA1!$C$1=記録[[#This Row],[大会番号]],記録[[#This Row],[大会番号]],""),"")</f>
        <v/>
      </c>
      <c r="N1827" t="str">
        <f>IFERROR(IF(DETA1!$C$1=記録[[#This Row],[大会番号]],記録[[#This Row],[競技番号]],""),"")</f>
        <v/>
      </c>
      <c r="O1827" s="22" t="str">
        <f t="shared" si="201"/>
        <v>000</v>
      </c>
      <c r="P1827" s="22"/>
      <c r="Q1827" s="22"/>
      <c r="R1827" t="str">
        <f>IFERROR(IF(DETA1!$C$1=プログラムDATA[[#This Row],[大会番号]],記録[[#This Row],[大会番号]],""),"")</f>
        <v/>
      </c>
      <c r="S1827" t="str">
        <f>IFERROR(IF(DETA1!$C$1=プログラムDATA[[#This Row],[大会番号]],プログラムDATA[[#This Row],[競技番号]],""),"")</f>
        <v/>
      </c>
      <c r="T1827" t="str">
        <f t="shared" si="202"/>
        <v>000</v>
      </c>
      <c r="U1827" t="str">
        <f>IFERROR(IF(DETA1!$C$1=プログラムDATA[[#This Row],[大会番号]],プログラムDATA[[#This Row],[表示用競技番号]],""),"")</f>
        <v/>
      </c>
    </row>
    <row r="1828" spans="1:21" x14ac:dyDescent="0.15">
      <c r="A1828" t="str">
        <f t="shared" si="196"/>
        <v/>
      </c>
      <c r="B1828" t="str">
        <f>IFERROR(IF(DETA1!$C$1=記録[[#This Row],[大会番号]],記録[[#This Row],[組]],""),"")</f>
        <v/>
      </c>
      <c r="C1828" t="str">
        <f>IFERROR(IF(DETA1!$C$1=記録[[#This Row],[大会番号]],記録[[#This Row],[水路]],""),"")</f>
        <v/>
      </c>
      <c r="D1828" s="22" t="str">
        <f t="shared" si="197"/>
        <v/>
      </c>
      <c r="E1828" t="str">
        <f>IFERROR(IF(DETA1!$C$1=記録[[#This Row],[大会番号]],記録[[#This Row],[選手番号]],""),"")</f>
        <v/>
      </c>
      <c r="F1828" t="str">
        <f>IFERROR(VLOOKUP(E1828,選手番号!C:F,4,0),"")</f>
        <v/>
      </c>
      <c r="G1828" t="str">
        <f>IFERROR(VLOOKUP(E1828,選手番号!C:F,3,0),"")</f>
        <v/>
      </c>
      <c r="H1828" t="str">
        <f>IFERROR(VLOOKUP(E1828,'チ-ム番号'!A:B,2,0),"")</f>
        <v/>
      </c>
      <c r="I1828" s="22" t="str">
        <f t="shared" si="198"/>
        <v/>
      </c>
      <c r="J1828" s="22" t="str">
        <f t="shared" si="199"/>
        <v/>
      </c>
      <c r="K1828" s="22" t="str">
        <f t="shared" si="200"/>
        <v/>
      </c>
      <c r="L1828" s="22"/>
      <c r="M1828" t="str">
        <f>IFERROR(IF(DETA1!$C$1=記録[[#This Row],[大会番号]],記録[[#This Row],[大会番号]],""),"")</f>
        <v/>
      </c>
      <c r="N1828" t="str">
        <f>IFERROR(IF(DETA1!$C$1=記録[[#This Row],[大会番号]],記録[[#This Row],[競技番号]],""),"")</f>
        <v/>
      </c>
      <c r="O1828" s="22" t="str">
        <f t="shared" si="201"/>
        <v>000</v>
      </c>
      <c r="P1828" s="22"/>
      <c r="Q1828" s="22"/>
      <c r="R1828" t="str">
        <f>IFERROR(IF(DETA1!$C$1=プログラムDATA[[#This Row],[大会番号]],記録[[#This Row],[大会番号]],""),"")</f>
        <v/>
      </c>
      <c r="S1828" t="str">
        <f>IFERROR(IF(DETA1!$C$1=プログラムDATA[[#This Row],[大会番号]],プログラムDATA[[#This Row],[競技番号]],""),"")</f>
        <v/>
      </c>
      <c r="T1828" t="str">
        <f t="shared" si="202"/>
        <v>000</v>
      </c>
      <c r="U1828" t="str">
        <f>IFERROR(IF(DETA1!$C$1=プログラムDATA[[#This Row],[大会番号]],プログラムDATA[[#This Row],[表示用競技番号]],""),"")</f>
        <v/>
      </c>
    </row>
    <row r="1829" spans="1:21" x14ac:dyDescent="0.15">
      <c r="A1829" t="str">
        <f t="shared" si="196"/>
        <v/>
      </c>
      <c r="B1829" t="str">
        <f>IFERROR(IF(DETA1!$C$1=記録[[#This Row],[大会番号]],記録[[#This Row],[組]],""),"")</f>
        <v/>
      </c>
      <c r="C1829" t="str">
        <f>IFERROR(IF(DETA1!$C$1=記録[[#This Row],[大会番号]],記録[[#This Row],[水路]],""),"")</f>
        <v/>
      </c>
      <c r="D1829" s="22" t="str">
        <f t="shared" si="197"/>
        <v/>
      </c>
      <c r="E1829" t="str">
        <f>IFERROR(IF(DETA1!$C$1=記録[[#This Row],[大会番号]],記録[[#This Row],[選手番号]],""),"")</f>
        <v/>
      </c>
      <c r="F1829" t="str">
        <f>IFERROR(VLOOKUP(E1829,選手番号!C:F,4,0),"")</f>
        <v/>
      </c>
      <c r="G1829" t="str">
        <f>IFERROR(VLOOKUP(E1829,選手番号!C:F,3,0),"")</f>
        <v/>
      </c>
      <c r="H1829" t="str">
        <f>IFERROR(VLOOKUP(E1829,'チ-ム番号'!A:B,2,0),"")</f>
        <v/>
      </c>
      <c r="I1829" s="22" t="str">
        <f t="shared" si="198"/>
        <v/>
      </c>
      <c r="J1829" s="22" t="str">
        <f t="shared" si="199"/>
        <v/>
      </c>
      <c r="K1829" s="22" t="str">
        <f t="shared" si="200"/>
        <v/>
      </c>
      <c r="L1829" s="22"/>
      <c r="M1829" t="str">
        <f>IFERROR(IF(DETA1!$C$1=記録[[#This Row],[大会番号]],記録[[#This Row],[大会番号]],""),"")</f>
        <v/>
      </c>
      <c r="N1829" t="str">
        <f>IFERROR(IF(DETA1!$C$1=記録[[#This Row],[大会番号]],記録[[#This Row],[競技番号]],""),"")</f>
        <v/>
      </c>
      <c r="O1829" s="22" t="str">
        <f t="shared" si="201"/>
        <v>000</v>
      </c>
      <c r="P1829" s="22"/>
      <c r="Q1829" s="22"/>
      <c r="R1829" t="str">
        <f>IFERROR(IF(DETA1!$C$1=プログラムDATA[[#This Row],[大会番号]],記録[[#This Row],[大会番号]],""),"")</f>
        <v/>
      </c>
      <c r="S1829" t="str">
        <f>IFERROR(IF(DETA1!$C$1=プログラムDATA[[#This Row],[大会番号]],プログラムDATA[[#This Row],[競技番号]],""),"")</f>
        <v/>
      </c>
      <c r="T1829" t="str">
        <f t="shared" si="202"/>
        <v>000</v>
      </c>
      <c r="U1829" t="str">
        <f>IFERROR(IF(DETA1!$C$1=プログラムDATA[[#This Row],[大会番号]],プログラムDATA[[#This Row],[表示用競技番号]],""),"")</f>
        <v/>
      </c>
    </row>
    <row r="1830" spans="1:21" x14ac:dyDescent="0.15">
      <c r="A1830" t="str">
        <f t="shared" si="196"/>
        <v/>
      </c>
      <c r="B1830" t="str">
        <f>IFERROR(IF(DETA1!$C$1=記録[[#This Row],[大会番号]],記録[[#This Row],[組]],""),"")</f>
        <v/>
      </c>
      <c r="C1830" t="str">
        <f>IFERROR(IF(DETA1!$C$1=記録[[#This Row],[大会番号]],記録[[#This Row],[水路]],""),"")</f>
        <v/>
      </c>
      <c r="D1830" s="22" t="str">
        <f t="shared" si="197"/>
        <v/>
      </c>
      <c r="E1830" t="str">
        <f>IFERROR(IF(DETA1!$C$1=記録[[#This Row],[大会番号]],記録[[#This Row],[選手番号]],""),"")</f>
        <v/>
      </c>
      <c r="F1830" t="str">
        <f>IFERROR(VLOOKUP(E1830,選手番号!C:F,4,0),"")</f>
        <v/>
      </c>
      <c r="G1830" t="str">
        <f>IFERROR(VLOOKUP(E1830,選手番号!C:F,3,0),"")</f>
        <v/>
      </c>
      <c r="H1830" t="str">
        <f>IFERROR(VLOOKUP(E1830,'チ-ム番号'!A:B,2,0),"")</f>
        <v/>
      </c>
      <c r="I1830" s="22" t="str">
        <f t="shared" si="198"/>
        <v/>
      </c>
      <c r="J1830" s="22" t="str">
        <f t="shared" si="199"/>
        <v/>
      </c>
      <c r="K1830" s="22" t="str">
        <f t="shared" si="200"/>
        <v/>
      </c>
      <c r="L1830" s="22"/>
      <c r="M1830" t="str">
        <f>IFERROR(IF(DETA1!$C$1=記録[[#This Row],[大会番号]],記録[[#This Row],[大会番号]],""),"")</f>
        <v/>
      </c>
      <c r="N1830" t="str">
        <f>IFERROR(IF(DETA1!$C$1=記録[[#This Row],[大会番号]],記録[[#This Row],[競技番号]],""),"")</f>
        <v/>
      </c>
      <c r="O1830" s="22" t="str">
        <f t="shared" si="201"/>
        <v>000</v>
      </c>
      <c r="P1830" s="22"/>
      <c r="Q1830" s="22"/>
      <c r="R1830" t="str">
        <f>IFERROR(IF(DETA1!$C$1=プログラムDATA[[#This Row],[大会番号]],記録[[#This Row],[大会番号]],""),"")</f>
        <v/>
      </c>
      <c r="S1830" t="str">
        <f>IFERROR(IF(DETA1!$C$1=プログラムDATA[[#This Row],[大会番号]],プログラムDATA[[#This Row],[競技番号]],""),"")</f>
        <v/>
      </c>
      <c r="T1830" t="str">
        <f t="shared" si="202"/>
        <v>000</v>
      </c>
      <c r="U1830" t="str">
        <f>IFERROR(IF(DETA1!$C$1=プログラムDATA[[#This Row],[大会番号]],プログラムDATA[[#This Row],[表示用競技番号]],""),"")</f>
        <v/>
      </c>
    </row>
    <row r="1831" spans="1:21" x14ac:dyDescent="0.15">
      <c r="A1831" t="str">
        <f t="shared" si="196"/>
        <v/>
      </c>
      <c r="B1831" t="str">
        <f>IFERROR(IF(DETA1!$C$1=記録[[#This Row],[大会番号]],記録[[#This Row],[組]],""),"")</f>
        <v/>
      </c>
      <c r="C1831" t="str">
        <f>IFERROR(IF(DETA1!$C$1=記録[[#This Row],[大会番号]],記録[[#This Row],[水路]],""),"")</f>
        <v/>
      </c>
      <c r="D1831" s="22" t="str">
        <f t="shared" si="197"/>
        <v/>
      </c>
      <c r="E1831" t="str">
        <f>IFERROR(IF(DETA1!$C$1=記録[[#This Row],[大会番号]],記録[[#This Row],[選手番号]],""),"")</f>
        <v/>
      </c>
      <c r="F1831" t="str">
        <f>IFERROR(VLOOKUP(E1831,選手番号!C:F,4,0),"")</f>
        <v/>
      </c>
      <c r="G1831" t="str">
        <f>IFERROR(VLOOKUP(E1831,選手番号!C:F,3,0),"")</f>
        <v/>
      </c>
      <c r="H1831" t="str">
        <f>IFERROR(VLOOKUP(E1831,'チ-ム番号'!A:B,2,0),"")</f>
        <v/>
      </c>
      <c r="I1831" s="22" t="str">
        <f t="shared" si="198"/>
        <v/>
      </c>
      <c r="J1831" s="22" t="str">
        <f t="shared" si="199"/>
        <v/>
      </c>
      <c r="K1831" s="22" t="str">
        <f t="shared" si="200"/>
        <v/>
      </c>
      <c r="L1831" s="22"/>
      <c r="M1831" t="str">
        <f>IFERROR(IF(DETA1!$C$1=記録[[#This Row],[大会番号]],記録[[#This Row],[大会番号]],""),"")</f>
        <v/>
      </c>
      <c r="N1831" t="str">
        <f>IFERROR(IF(DETA1!$C$1=記録[[#This Row],[大会番号]],記録[[#This Row],[競技番号]],""),"")</f>
        <v/>
      </c>
      <c r="O1831" s="22" t="str">
        <f t="shared" si="201"/>
        <v>000</v>
      </c>
      <c r="P1831" s="22"/>
      <c r="Q1831" s="22"/>
      <c r="R1831" t="str">
        <f>IFERROR(IF(DETA1!$C$1=プログラムDATA[[#This Row],[大会番号]],記録[[#This Row],[大会番号]],""),"")</f>
        <v/>
      </c>
      <c r="S1831" t="str">
        <f>IFERROR(IF(DETA1!$C$1=プログラムDATA[[#This Row],[大会番号]],プログラムDATA[[#This Row],[競技番号]],""),"")</f>
        <v/>
      </c>
      <c r="T1831" t="str">
        <f t="shared" si="202"/>
        <v>000</v>
      </c>
      <c r="U1831" t="str">
        <f>IFERROR(IF(DETA1!$C$1=プログラムDATA[[#This Row],[大会番号]],プログラムDATA[[#This Row],[表示用競技番号]],""),"")</f>
        <v/>
      </c>
    </row>
    <row r="1832" spans="1:21" x14ac:dyDescent="0.15">
      <c r="A1832" t="str">
        <f t="shared" si="196"/>
        <v/>
      </c>
      <c r="B1832" t="str">
        <f>IFERROR(IF(DETA1!$C$1=記録[[#This Row],[大会番号]],記録[[#This Row],[組]],""),"")</f>
        <v/>
      </c>
      <c r="C1832" t="str">
        <f>IFERROR(IF(DETA1!$C$1=記録[[#This Row],[大会番号]],記録[[#This Row],[水路]],""),"")</f>
        <v/>
      </c>
      <c r="D1832" s="22" t="str">
        <f t="shared" si="197"/>
        <v/>
      </c>
      <c r="E1832" t="str">
        <f>IFERROR(IF(DETA1!$C$1=記録[[#This Row],[大会番号]],記録[[#This Row],[選手番号]],""),"")</f>
        <v/>
      </c>
      <c r="F1832" t="str">
        <f>IFERROR(VLOOKUP(E1832,選手番号!C:F,4,0),"")</f>
        <v/>
      </c>
      <c r="G1832" t="str">
        <f>IFERROR(VLOOKUP(E1832,選手番号!C:F,3,0),"")</f>
        <v/>
      </c>
      <c r="H1832" t="str">
        <f>IFERROR(VLOOKUP(E1832,'チ-ム番号'!A:B,2,0),"")</f>
        <v/>
      </c>
      <c r="I1832" s="22" t="str">
        <f t="shared" si="198"/>
        <v/>
      </c>
      <c r="J1832" s="22" t="str">
        <f t="shared" si="199"/>
        <v/>
      </c>
      <c r="K1832" s="22" t="str">
        <f t="shared" si="200"/>
        <v/>
      </c>
      <c r="L1832" s="22"/>
      <c r="M1832" t="str">
        <f>IFERROR(IF(DETA1!$C$1=記録[[#This Row],[大会番号]],記録[[#This Row],[大会番号]],""),"")</f>
        <v/>
      </c>
      <c r="N1832" t="str">
        <f>IFERROR(IF(DETA1!$C$1=記録[[#This Row],[大会番号]],記録[[#This Row],[競技番号]],""),"")</f>
        <v/>
      </c>
      <c r="O1832" s="22" t="str">
        <f t="shared" si="201"/>
        <v>000</v>
      </c>
      <c r="P1832" s="22"/>
      <c r="Q1832" s="22"/>
      <c r="R1832" t="str">
        <f>IFERROR(IF(DETA1!$C$1=プログラムDATA[[#This Row],[大会番号]],記録[[#This Row],[大会番号]],""),"")</f>
        <v/>
      </c>
      <c r="S1832" t="str">
        <f>IFERROR(IF(DETA1!$C$1=プログラムDATA[[#This Row],[大会番号]],プログラムDATA[[#This Row],[競技番号]],""),"")</f>
        <v/>
      </c>
      <c r="T1832" t="str">
        <f t="shared" si="202"/>
        <v>000</v>
      </c>
      <c r="U1832" t="str">
        <f>IFERROR(IF(DETA1!$C$1=プログラムDATA[[#This Row],[大会番号]],プログラムDATA[[#This Row],[表示用競技番号]],""),"")</f>
        <v/>
      </c>
    </row>
    <row r="1833" spans="1:21" x14ac:dyDescent="0.15">
      <c r="A1833" t="str">
        <f t="shared" si="196"/>
        <v/>
      </c>
      <c r="B1833" t="str">
        <f>IFERROR(IF(DETA1!$C$1=記録[[#This Row],[大会番号]],記録[[#This Row],[組]],""),"")</f>
        <v/>
      </c>
      <c r="C1833" t="str">
        <f>IFERROR(IF(DETA1!$C$1=記録[[#This Row],[大会番号]],記録[[#This Row],[水路]],""),"")</f>
        <v/>
      </c>
      <c r="D1833" s="22" t="str">
        <f t="shared" si="197"/>
        <v/>
      </c>
      <c r="E1833" t="str">
        <f>IFERROR(IF(DETA1!$C$1=記録[[#This Row],[大会番号]],記録[[#This Row],[選手番号]],""),"")</f>
        <v/>
      </c>
      <c r="F1833" t="str">
        <f>IFERROR(VLOOKUP(E1833,選手番号!C:F,4,0),"")</f>
        <v/>
      </c>
      <c r="G1833" t="str">
        <f>IFERROR(VLOOKUP(E1833,選手番号!C:F,3,0),"")</f>
        <v/>
      </c>
      <c r="H1833" t="str">
        <f>IFERROR(VLOOKUP(E1833,'チ-ム番号'!A:B,2,0),"")</f>
        <v/>
      </c>
      <c r="I1833" s="22" t="str">
        <f t="shared" si="198"/>
        <v/>
      </c>
      <c r="J1833" s="22" t="str">
        <f t="shared" si="199"/>
        <v/>
      </c>
      <c r="K1833" s="22" t="str">
        <f t="shared" si="200"/>
        <v/>
      </c>
      <c r="L1833" s="22"/>
      <c r="M1833" t="str">
        <f>IFERROR(IF(DETA1!$C$1=記録[[#This Row],[大会番号]],記録[[#This Row],[大会番号]],""),"")</f>
        <v/>
      </c>
      <c r="N1833" t="str">
        <f>IFERROR(IF(DETA1!$C$1=記録[[#This Row],[大会番号]],記録[[#This Row],[競技番号]],""),"")</f>
        <v/>
      </c>
      <c r="O1833" s="22" t="str">
        <f t="shared" si="201"/>
        <v>000</v>
      </c>
      <c r="P1833" s="22"/>
      <c r="Q1833" s="22"/>
      <c r="R1833" t="str">
        <f>IFERROR(IF(DETA1!$C$1=プログラムDATA[[#This Row],[大会番号]],記録[[#This Row],[大会番号]],""),"")</f>
        <v/>
      </c>
      <c r="S1833" t="str">
        <f>IFERROR(IF(DETA1!$C$1=プログラムDATA[[#This Row],[大会番号]],プログラムDATA[[#This Row],[競技番号]],""),"")</f>
        <v/>
      </c>
      <c r="T1833" t="str">
        <f t="shared" si="202"/>
        <v>000</v>
      </c>
      <c r="U1833" t="str">
        <f>IFERROR(IF(DETA1!$C$1=プログラムDATA[[#This Row],[大会番号]],プログラムDATA[[#This Row],[表示用競技番号]],""),"")</f>
        <v/>
      </c>
    </row>
    <row r="1834" spans="1:21" x14ac:dyDescent="0.15">
      <c r="A1834" t="str">
        <f t="shared" si="196"/>
        <v/>
      </c>
      <c r="B1834" t="str">
        <f>IFERROR(IF(DETA1!$C$1=記録[[#This Row],[大会番号]],記録[[#This Row],[組]],""),"")</f>
        <v/>
      </c>
      <c r="C1834" t="str">
        <f>IFERROR(IF(DETA1!$C$1=記録[[#This Row],[大会番号]],記録[[#This Row],[水路]],""),"")</f>
        <v/>
      </c>
      <c r="D1834" s="22" t="str">
        <f t="shared" si="197"/>
        <v/>
      </c>
      <c r="E1834" t="str">
        <f>IFERROR(IF(DETA1!$C$1=記録[[#This Row],[大会番号]],記録[[#This Row],[選手番号]],""),"")</f>
        <v/>
      </c>
      <c r="F1834" t="str">
        <f>IFERROR(VLOOKUP(E1834,選手番号!C:F,4,0),"")</f>
        <v/>
      </c>
      <c r="G1834" t="str">
        <f>IFERROR(VLOOKUP(E1834,選手番号!C:F,3,0),"")</f>
        <v/>
      </c>
      <c r="H1834" t="str">
        <f>IFERROR(VLOOKUP(E1834,'チ-ム番号'!A:B,2,0),"")</f>
        <v/>
      </c>
      <c r="I1834" s="22" t="str">
        <f t="shared" si="198"/>
        <v/>
      </c>
      <c r="J1834" s="22" t="str">
        <f t="shared" si="199"/>
        <v/>
      </c>
      <c r="K1834" s="22" t="str">
        <f t="shared" si="200"/>
        <v/>
      </c>
      <c r="L1834" s="22"/>
      <c r="M1834" t="str">
        <f>IFERROR(IF(DETA1!$C$1=記録[[#This Row],[大会番号]],記録[[#This Row],[大会番号]],""),"")</f>
        <v/>
      </c>
      <c r="N1834" t="str">
        <f>IFERROR(IF(DETA1!$C$1=記録[[#This Row],[大会番号]],記録[[#This Row],[競技番号]],""),"")</f>
        <v/>
      </c>
      <c r="O1834" s="22" t="str">
        <f t="shared" si="201"/>
        <v>000</v>
      </c>
      <c r="P1834" s="22"/>
      <c r="Q1834" s="22"/>
      <c r="R1834" t="str">
        <f>IFERROR(IF(DETA1!$C$1=プログラムDATA[[#This Row],[大会番号]],記録[[#This Row],[大会番号]],""),"")</f>
        <v/>
      </c>
      <c r="S1834" t="str">
        <f>IFERROR(IF(DETA1!$C$1=プログラムDATA[[#This Row],[大会番号]],プログラムDATA[[#This Row],[競技番号]],""),"")</f>
        <v/>
      </c>
      <c r="T1834" t="str">
        <f t="shared" si="202"/>
        <v>000</v>
      </c>
      <c r="U1834" t="str">
        <f>IFERROR(IF(DETA1!$C$1=プログラムDATA[[#This Row],[大会番号]],プログラムDATA[[#This Row],[表示用競技番号]],""),"")</f>
        <v/>
      </c>
    </row>
    <row r="1835" spans="1:21" x14ac:dyDescent="0.15">
      <c r="A1835" t="str">
        <f t="shared" si="196"/>
        <v/>
      </c>
      <c r="B1835" t="str">
        <f>IFERROR(IF(DETA1!$C$1=記録[[#This Row],[大会番号]],記録[[#This Row],[組]],""),"")</f>
        <v/>
      </c>
      <c r="C1835" t="str">
        <f>IFERROR(IF(DETA1!$C$1=記録[[#This Row],[大会番号]],記録[[#This Row],[水路]],""),"")</f>
        <v/>
      </c>
      <c r="D1835" s="22" t="str">
        <f t="shared" si="197"/>
        <v/>
      </c>
      <c r="E1835" t="str">
        <f>IFERROR(IF(DETA1!$C$1=記録[[#This Row],[大会番号]],記録[[#This Row],[選手番号]],""),"")</f>
        <v/>
      </c>
      <c r="F1835" t="str">
        <f>IFERROR(VLOOKUP(E1835,選手番号!C:F,4,0),"")</f>
        <v/>
      </c>
      <c r="G1835" t="str">
        <f>IFERROR(VLOOKUP(E1835,選手番号!C:F,3,0),"")</f>
        <v/>
      </c>
      <c r="H1835" t="str">
        <f>IFERROR(VLOOKUP(E1835,'チ-ム番号'!A:B,2,0),"")</f>
        <v/>
      </c>
      <c r="I1835" s="22" t="str">
        <f t="shared" si="198"/>
        <v/>
      </c>
      <c r="J1835" s="22" t="str">
        <f t="shared" si="199"/>
        <v/>
      </c>
      <c r="K1835" s="22" t="str">
        <f t="shared" si="200"/>
        <v/>
      </c>
      <c r="L1835" s="22"/>
      <c r="M1835" t="str">
        <f>IFERROR(IF(DETA1!$C$1=記録[[#This Row],[大会番号]],記録[[#This Row],[大会番号]],""),"")</f>
        <v/>
      </c>
      <c r="N1835" t="str">
        <f>IFERROR(IF(DETA1!$C$1=記録[[#This Row],[大会番号]],記録[[#This Row],[競技番号]],""),"")</f>
        <v/>
      </c>
      <c r="O1835" s="22" t="str">
        <f t="shared" si="201"/>
        <v>000</v>
      </c>
      <c r="P1835" s="22"/>
      <c r="Q1835" s="22"/>
      <c r="R1835" t="str">
        <f>IFERROR(IF(DETA1!$C$1=プログラムDATA[[#This Row],[大会番号]],記録[[#This Row],[大会番号]],""),"")</f>
        <v/>
      </c>
      <c r="S1835" t="str">
        <f>IFERROR(IF(DETA1!$C$1=プログラムDATA[[#This Row],[大会番号]],プログラムDATA[[#This Row],[競技番号]],""),"")</f>
        <v/>
      </c>
      <c r="T1835" t="str">
        <f t="shared" si="202"/>
        <v>000</v>
      </c>
      <c r="U1835" t="str">
        <f>IFERROR(IF(DETA1!$C$1=プログラムDATA[[#This Row],[大会番号]],プログラムDATA[[#This Row],[表示用競技番号]],""),"")</f>
        <v/>
      </c>
    </row>
    <row r="1836" spans="1:21" x14ac:dyDescent="0.15">
      <c r="A1836" t="str">
        <f t="shared" si="196"/>
        <v/>
      </c>
      <c r="B1836" t="str">
        <f>IFERROR(IF(DETA1!$C$1=記録[[#This Row],[大会番号]],記録[[#This Row],[組]],""),"")</f>
        <v/>
      </c>
      <c r="C1836" t="str">
        <f>IFERROR(IF(DETA1!$C$1=記録[[#This Row],[大会番号]],記録[[#This Row],[水路]],""),"")</f>
        <v/>
      </c>
      <c r="D1836" s="22" t="str">
        <f t="shared" si="197"/>
        <v/>
      </c>
      <c r="E1836" t="str">
        <f>IFERROR(IF(DETA1!$C$1=記録[[#This Row],[大会番号]],記録[[#This Row],[選手番号]],""),"")</f>
        <v/>
      </c>
      <c r="F1836" t="str">
        <f>IFERROR(VLOOKUP(E1836,選手番号!C:F,4,0),"")</f>
        <v/>
      </c>
      <c r="G1836" t="str">
        <f>IFERROR(VLOOKUP(E1836,選手番号!C:F,3,0),"")</f>
        <v/>
      </c>
      <c r="H1836" t="str">
        <f>IFERROR(VLOOKUP(E1836,'チ-ム番号'!A:B,2,0),"")</f>
        <v/>
      </c>
      <c r="I1836" s="22" t="str">
        <f t="shared" si="198"/>
        <v/>
      </c>
      <c r="J1836" s="22" t="str">
        <f t="shared" si="199"/>
        <v/>
      </c>
      <c r="K1836" s="22" t="str">
        <f t="shared" si="200"/>
        <v/>
      </c>
      <c r="L1836" s="22"/>
      <c r="M1836" t="str">
        <f>IFERROR(IF(DETA1!$C$1=記録[[#This Row],[大会番号]],記録[[#This Row],[大会番号]],""),"")</f>
        <v/>
      </c>
      <c r="N1836" t="str">
        <f>IFERROR(IF(DETA1!$C$1=記録[[#This Row],[大会番号]],記録[[#This Row],[競技番号]],""),"")</f>
        <v/>
      </c>
      <c r="O1836" s="22" t="str">
        <f t="shared" si="201"/>
        <v>000</v>
      </c>
      <c r="P1836" s="22"/>
      <c r="Q1836" s="22"/>
      <c r="R1836" t="str">
        <f>IFERROR(IF(DETA1!$C$1=プログラムDATA[[#This Row],[大会番号]],記録[[#This Row],[大会番号]],""),"")</f>
        <v/>
      </c>
      <c r="S1836" t="str">
        <f>IFERROR(IF(DETA1!$C$1=プログラムDATA[[#This Row],[大会番号]],プログラムDATA[[#This Row],[競技番号]],""),"")</f>
        <v/>
      </c>
      <c r="T1836" t="str">
        <f t="shared" si="202"/>
        <v>000</v>
      </c>
      <c r="U1836" t="str">
        <f>IFERROR(IF(DETA1!$C$1=プログラムDATA[[#This Row],[大会番号]],プログラムDATA[[#This Row],[表示用競技番号]],""),"")</f>
        <v/>
      </c>
    </row>
    <row r="1837" spans="1:21" x14ac:dyDescent="0.15">
      <c r="A1837" t="str">
        <f t="shared" si="196"/>
        <v/>
      </c>
      <c r="B1837" t="str">
        <f>IFERROR(IF(DETA1!$C$1=記録[[#This Row],[大会番号]],記録[[#This Row],[組]],""),"")</f>
        <v/>
      </c>
      <c r="C1837" t="str">
        <f>IFERROR(IF(DETA1!$C$1=記録[[#This Row],[大会番号]],記録[[#This Row],[水路]],""),"")</f>
        <v/>
      </c>
      <c r="D1837" s="22" t="str">
        <f t="shared" si="197"/>
        <v/>
      </c>
      <c r="E1837" t="str">
        <f>IFERROR(IF(DETA1!$C$1=記録[[#This Row],[大会番号]],記録[[#This Row],[選手番号]],""),"")</f>
        <v/>
      </c>
      <c r="F1837" t="str">
        <f>IFERROR(VLOOKUP(E1837,選手番号!C:F,4,0),"")</f>
        <v/>
      </c>
      <c r="G1837" t="str">
        <f>IFERROR(VLOOKUP(E1837,選手番号!C:F,3,0),"")</f>
        <v/>
      </c>
      <c r="H1837" t="str">
        <f>IFERROR(VLOOKUP(E1837,'チ-ム番号'!A:B,2,0),"")</f>
        <v/>
      </c>
      <c r="I1837" s="22" t="str">
        <f t="shared" si="198"/>
        <v/>
      </c>
      <c r="J1837" s="22" t="str">
        <f t="shared" si="199"/>
        <v/>
      </c>
      <c r="K1837" s="22" t="str">
        <f t="shared" si="200"/>
        <v/>
      </c>
      <c r="L1837" s="22"/>
      <c r="M1837" t="str">
        <f>IFERROR(IF(DETA1!$C$1=記録[[#This Row],[大会番号]],記録[[#This Row],[大会番号]],""),"")</f>
        <v/>
      </c>
      <c r="N1837" t="str">
        <f>IFERROR(IF(DETA1!$C$1=記録[[#This Row],[大会番号]],記録[[#This Row],[競技番号]],""),"")</f>
        <v/>
      </c>
      <c r="O1837" s="22" t="str">
        <f t="shared" si="201"/>
        <v>000</v>
      </c>
      <c r="P1837" s="22"/>
      <c r="Q1837" s="22"/>
      <c r="R1837" t="str">
        <f>IFERROR(IF(DETA1!$C$1=プログラムDATA[[#This Row],[大会番号]],記録[[#This Row],[大会番号]],""),"")</f>
        <v/>
      </c>
      <c r="S1837" t="str">
        <f>IFERROR(IF(DETA1!$C$1=プログラムDATA[[#This Row],[大会番号]],プログラムDATA[[#This Row],[競技番号]],""),"")</f>
        <v/>
      </c>
      <c r="T1837" t="str">
        <f t="shared" si="202"/>
        <v>000</v>
      </c>
      <c r="U1837" t="str">
        <f>IFERROR(IF(DETA1!$C$1=プログラムDATA[[#This Row],[大会番号]],プログラムDATA[[#This Row],[表示用競技番号]],""),"")</f>
        <v/>
      </c>
    </row>
    <row r="1838" spans="1:21" x14ac:dyDescent="0.15">
      <c r="A1838" t="str">
        <f t="shared" si="196"/>
        <v/>
      </c>
      <c r="B1838" t="str">
        <f>IFERROR(IF(DETA1!$C$1=記録[[#This Row],[大会番号]],記録[[#This Row],[組]],""),"")</f>
        <v/>
      </c>
      <c r="C1838" t="str">
        <f>IFERROR(IF(DETA1!$C$1=記録[[#This Row],[大会番号]],記録[[#This Row],[水路]],""),"")</f>
        <v/>
      </c>
      <c r="D1838" s="22" t="str">
        <f t="shared" si="197"/>
        <v/>
      </c>
      <c r="E1838" t="str">
        <f>IFERROR(IF(DETA1!$C$1=記録[[#This Row],[大会番号]],記録[[#This Row],[選手番号]],""),"")</f>
        <v/>
      </c>
      <c r="F1838" t="str">
        <f>IFERROR(VLOOKUP(E1838,選手番号!C:F,4,0),"")</f>
        <v/>
      </c>
      <c r="G1838" t="str">
        <f>IFERROR(VLOOKUP(E1838,選手番号!C:F,3,0),"")</f>
        <v/>
      </c>
      <c r="H1838" t="str">
        <f>IFERROR(VLOOKUP(E1838,'チ-ム番号'!A:B,2,0),"")</f>
        <v/>
      </c>
      <c r="I1838" s="22" t="str">
        <f t="shared" si="198"/>
        <v/>
      </c>
      <c r="J1838" s="22" t="str">
        <f t="shared" si="199"/>
        <v/>
      </c>
      <c r="K1838" s="22" t="str">
        <f t="shared" si="200"/>
        <v/>
      </c>
      <c r="L1838" s="22"/>
      <c r="M1838" t="str">
        <f>IFERROR(IF(DETA1!$C$1=記録[[#This Row],[大会番号]],記録[[#This Row],[大会番号]],""),"")</f>
        <v/>
      </c>
      <c r="N1838" t="str">
        <f>IFERROR(IF(DETA1!$C$1=記録[[#This Row],[大会番号]],記録[[#This Row],[競技番号]],""),"")</f>
        <v/>
      </c>
      <c r="O1838" s="22" t="str">
        <f t="shared" si="201"/>
        <v>000</v>
      </c>
      <c r="P1838" s="22"/>
      <c r="Q1838" s="22"/>
      <c r="R1838" t="str">
        <f>IFERROR(IF(DETA1!$C$1=プログラムDATA[[#This Row],[大会番号]],記録[[#This Row],[大会番号]],""),"")</f>
        <v/>
      </c>
      <c r="S1838" t="str">
        <f>IFERROR(IF(DETA1!$C$1=プログラムDATA[[#This Row],[大会番号]],プログラムDATA[[#This Row],[競技番号]],""),"")</f>
        <v/>
      </c>
      <c r="T1838" t="str">
        <f t="shared" si="202"/>
        <v>000</v>
      </c>
      <c r="U1838" t="str">
        <f>IFERROR(IF(DETA1!$C$1=プログラムDATA[[#This Row],[大会番号]],プログラムDATA[[#This Row],[表示用競技番号]],""),"")</f>
        <v/>
      </c>
    </row>
    <row r="1839" spans="1:21" x14ac:dyDescent="0.15">
      <c r="A1839" t="str">
        <f t="shared" si="196"/>
        <v/>
      </c>
      <c r="B1839" t="str">
        <f>IFERROR(IF(DETA1!$C$1=記録[[#This Row],[大会番号]],記録[[#This Row],[組]],""),"")</f>
        <v/>
      </c>
      <c r="C1839" t="str">
        <f>IFERROR(IF(DETA1!$C$1=記録[[#This Row],[大会番号]],記録[[#This Row],[水路]],""),"")</f>
        <v/>
      </c>
      <c r="D1839" s="22" t="str">
        <f t="shared" si="197"/>
        <v/>
      </c>
      <c r="E1839" t="str">
        <f>IFERROR(IF(DETA1!$C$1=記録[[#This Row],[大会番号]],記録[[#This Row],[選手番号]],""),"")</f>
        <v/>
      </c>
      <c r="F1839" t="str">
        <f>IFERROR(VLOOKUP(E1839,選手番号!C:F,4,0),"")</f>
        <v/>
      </c>
      <c r="G1839" t="str">
        <f>IFERROR(VLOOKUP(E1839,選手番号!C:F,3,0),"")</f>
        <v/>
      </c>
      <c r="H1839" t="str">
        <f>IFERROR(VLOOKUP(E1839,'チ-ム番号'!A:B,2,0),"")</f>
        <v/>
      </c>
      <c r="I1839" s="22" t="str">
        <f t="shared" si="198"/>
        <v/>
      </c>
      <c r="J1839" s="22" t="str">
        <f t="shared" si="199"/>
        <v/>
      </c>
      <c r="K1839" s="22" t="str">
        <f t="shared" si="200"/>
        <v/>
      </c>
      <c r="L1839" s="22"/>
      <c r="M1839" t="str">
        <f>IFERROR(IF(DETA1!$C$1=記録[[#This Row],[大会番号]],記録[[#This Row],[大会番号]],""),"")</f>
        <v/>
      </c>
      <c r="N1839" t="str">
        <f>IFERROR(IF(DETA1!$C$1=記録[[#This Row],[大会番号]],記録[[#This Row],[競技番号]],""),"")</f>
        <v/>
      </c>
      <c r="O1839" s="22" t="str">
        <f t="shared" si="201"/>
        <v>000</v>
      </c>
      <c r="P1839" s="22"/>
      <c r="Q1839" s="22"/>
      <c r="R1839" t="str">
        <f>IFERROR(IF(DETA1!$C$1=プログラムDATA[[#This Row],[大会番号]],記録[[#This Row],[大会番号]],""),"")</f>
        <v/>
      </c>
      <c r="S1839" t="str">
        <f>IFERROR(IF(DETA1!$C$1=プログラムDATA[[#This Row],[大会番号]],プログラムDATA[[#This Row],[競技番号]],""),"")</f>
        <v/>
      </c>
      <c r="T1839" t="str">
        <f t="shared" si="202"/>
        <v>000</v>
      </c>
      <c r="U1839" t="str">
        <f>IFERROR(IF(DETA1!$C$1=プログラムDATA[[#This Row],[大会番号]],プログラムDATA[[#This Row],[表示用競技番号]],""),"")</f>
        <v/>
      </c>
    </row>
    <row r="1840" spans="1:21" x14ac:dyDescent="0.15">
      <c r="A1840" t="str">
        <f t="shared" si="196"/>
        <v/>
      </c>
      <c r="B1840" t="str">
        <f>IFERROR(IF(DETA1!$C$1=記録[[#This Row],[大会番号]],記録[[#This Row],[組]],""),"")</f>
        <v/>
      </c>
      <c r="C1840" t="str">
        <f>IFERROR(IF(DETA1!$C$1=記録[[#This Row],[大会番号]],記録[[#This Row],[水路]],""),"")</f>
        <v/>
      </c>
      <c r="D1840" s="22" t="str">
        <f t="shared" si="197"/>
        <v/>
      </c>
      <c r="E1840" t="str">
        <f>IFERROR(IF(DETA1!$C$1=記録[[#This Row],[大会番号]],記録[[#This Row],[選手番号]],""),"")</f>
        <v/>
      </c>
      <c r="F1840" t="str">
        <f>IFERROR(VLOOKUP(E1840,選手番号!C:F,4,0),"")</f>
        <v/>
      </c>
      <c r="G1840" t="str">
        <f>IFERROR(VLOOKUP(E1840,選手番号!C:F,3,0),"")</f>
        <v/>
      </c>
      <c r="H1840" t="str">
        <f>IFERROR(VLOOKUP(E1840,'チ-ム番号'!A:B,2,0),"")</f>
        <v/>
      </c>
      <c r="I1840" s="22" t="str">
        <f t="shared" si="198"/>
        <v/>
      </c>
      <c r="J1840" s="22" t="str">
        <f t="shared" si="199"/>
        <v/>
      </c>
      <c r="K1840" s="22" t="str">
        <f t="shared" si="200"/>
        <v/>
      </c>
      <c r="L1840" s="22"/>
      <c r="M1840" t="str">
        <f>IFERROR(IF(DETA1!$C$1=記録[[#This Row],[大会番号]],記録[[#This Row],[大会番号]],""),"")</f>
        <v/>
      </c>
      <c r="N1840" t="str">
        <f>IFERROR(IF(DETA1!$C$1=記録[[#This Row],[大会番号]],記録[[#This Row],[競技番号]],""),"")</f>
        <v/>
      </c>
      <c r="O1840" s="22" t="str">
        <f t="shared" si="201"/>
        <v>000</v>
      </c>
      <c r="P1840" s="22"/>
      <c r="Q1840" s="22"/>
      <c r="R1840" t="str">
        <f>IFERROR(IF(DETA1!$C$1=プログラムDATA[[#This Row],[大会番号]],記録[[#This Row],[大会番号]],""),"")</f>
        <v/>
      </c>
      <c r="S1840" t="str">
        <f>IFERROR(IF(DETA1!$C$1=プログラムDATA[[#This Row],[大会番号]],プログラムDATA[[#This Row],[競技番号]],""),"")</f>
        <v/>
      </c>
      <c r="T1840" t="str">
        <f t="shared" si="202"/>
        <v>000</v>
      </c>
      <c r="U1840" t="str">
        <f>IFERROR(IF(DETA1!$C$1=プログラムDATA[[#This Row],[大会番号]],プログラムDATA[[#This Row],[表示用競技番号]],""),"")</f>
        <v/>
      </c>
    </row>
    <row r="1841" spans="1:21" x14ac:dyDescent="0.15">
      <c r="A1841" t="str">
        <f t="shared" si="196"/>
        <v/>
      </c>
      <c r="B1841" t="str">
        <f>IFERROR(IF(DETA1!$C$1=記録[[#This Row],[大会番号]],記録[[#This Row],[組]],""),"")</f>
        <v/>
      </c>
      <c r="C1841" t="str">
        <f>IFERROR(IF(DETA1!$C$1=記録[[#This Row],[大会番号]],記録[[#This Row],[水路]],""),"")</f>
        <v/>
      </c>
      <c r="D1841" s="22" t="str">
        <f t="shared" si="197"/>
        <v/>
      </c>
      <c r="E1841" t="str">
        <f>IFERROR(IF(DETA1!$C$1=記録[[#This Row],[大会番号]],記録[[#This Row],[選手番号]],""),"")</f>
        <v/>
      </c>
      <c r="F1841" t="str">
        <f>IFERROR(VLOOKUP(E1841,選手番号!C:F,4,0),"")</f>
        <v/>
      </c>
      <c r="G1841" t="str">
        <f>IFERROR(VLOOKUP(E1841,選手番号!C:F,3,0),"")</f>
        <v/>
      </c>
      <c r="H1841" t="str">
        <f>IFERROR(VLOOKUP(E1841,'チ-ム番号'!A:B,2,0),"")</f>
        <v/>
      </c>
      <c r="I1841" s="22" t="str">
        <f t="shared" si="198"/>
        <v/>
      </c>
      <c r="J1841" s="22" t="str">
        <f t="shared" si="199"/>
        <v/>
      </c>
      <c r="K1841" s="22" t="str">
        <f t="shared" si="200"/>
        <v/>
      </c>
      <c r="L1841" s="22"/>
      <c r="M1841" t="str">
        <f>IFERROR(IF(DETA1!$C$1=記録[[#This Row],[大会番号]],記録[[#This Row],[大会番号]],""),"")</f>
        <v/>
      </c>
      <c r="N1841" t="str">
        <f>IFERROR(IF(DETA1!$C$1=記録[[#This Row],[大会番号]],記録[[#This Row],[競技番号]],""),"")</f>
        <v/>
      </c>
      <c r="O1841" s="22" t="str">
        <f t="shared" si="201"/>
        <v>000</v>
      </c>
      <c r="P1841" s="22"/>
      <c r="Q1841" s="22"/>
      <c r="R1841" t="str">
        <f>IFERROR(IF(DETA1!$C$1=プログラムDATA[[#This Row],[大会番号]],記録[[#This Row],[大会番号]],""),"")</f>
        <v/>
      </c>
      <c r="S1841" t="str">
        <f>IFERROR(IF(DETA1!$C$1=プログラムDATA[[#This Row],[大会番号]],プログラムDATA[[#This Row],[競技番号]],""),"")</f>
        <v/>
      </c>
      <c r="T1841" t="str">
        <f t="shared" si="202"/>
        <v>000</v>
      </c>
      <c r="U1841" t="str">
        <f>IFERROR(IF(DETA1!$C$1=プログラムDATA[[#This Row],[大会番号]],プログラムDATA[[#This Row],[表示用競技番号]],""),"")</f>
        <v/>
      </c>
    </row>
    <row r="1842" spans="1:21" x14ac:dyDescent="0.15">
      <c r="A1842" t="str">
        <f t="shared" si="196"/>
        <v/>
      </c>
      <c r="B1842" t="str">
        <f>IFERROR(IF(DETA1!$C$1=記録[[#This Row],[大会番号]],記録[[#This Row],[組]],""),"")</f>
        <v/>
      </c>
      <c r="C1842" t="str">
        <f>IFERROR(IF(DETA1!$C$1=記録[[#This Row],[大会番号]],記録[[#This Row],[水路]],""),"")</f>
        <v/>
      </c>
      <c r="D1842" s="22" t="str">
        <f t="shared" si="197"/>
        <v/>
      </c>
      <c r="E1842" t="str">
        <f>IFERROR(IF(DETA1!$C$1=記録[[#This Row],[大会番号]],記録[[#This Row],[選手番号]],""),"")</f>
        <v/>
      </c>
      <c r="F1842" t="str">
        <f>IFERROR(VLOOKUP(E1842,選手番号!C:F,4,0),"")</f>
        <v/>
      </c>
      <c r="G1842" t="str">
        <f>IFERROR(VLOOKUP(E1842,選手番号!C:F,3,0),"")</f>
        <v/>
      </c>
      <c r="H1842" t="str">
        <f>IFERROR(VLOOKUP(E1842,'チ-ム番号'!A:B,2,0),"")</f>
        <v/>
      </c>
      <c r="I1842" s="22" t="str">
        <f t="shared" si="198"/>
        <v/>
      </c>
      <c r="J1842" s="22" t="str">
        <f t="shared" si="199"/>
        <v/>
      </c>
      <c r="K1842" s="22" t="str">
        <f t="shared" si="200"/>
        <v/>
      </c>
      <c r="L1842" s="22"/>
      <c r="M1842" t="str">
        <f>IFERROR(IF(DETA1!$C$1=記録[[#This Row],[大会番号]],記録[[#This Row],[大会番号]],""),"")</f>
        <v/>
      </c>
      <c r="N1842" t="str">
        <f>IFERROR(IF(DETA1!$C$1=記録[[#This Row],[大会番号]],記録[[#This Row],[競技番号]],""),"")</f>
        <v/>
      </c>
      <c r="O1842" s="22" t="str">
        <f t="shared" si="201"/>
        <v>000</v>
      </c>
      <c r="P1842" s="22"/>
      <c r="Q1842" s="22"/>
      <c r="R1842" t="str">
        <f>IFERROR(IF(DETA1!$C$1=プログラムDATA[[#This Row],[大会番号]],記録[[#This Row],[大会番号]],""),"")</f>
        <v/>
      </c>
      <c r="S1842" t="str">
        <f>IFERROR(IF(DETA1!$C$1=プログラムDATA[[#This Row],[大会番号]],プログラムDATA[[#This Row],[競技番号]],""),"")</f>
        <v/>
      </c>
      <c r="T1842" t="str">
        <f t="shared" si="202"/>
        <v>000</v>
      </c>
      <c r="U1842" t="str">
        <f>IFERROR(IF(DETA1!$C$1=プログラムDATA[[#This Row],[大会番号]],プログラムDATA[[#This Row],[表示用競技番号]],""),"")</f>
        <v/>
      </c>
    </row>
    <row r="1843" spans="1:21" x14ac:dyDescent="0.15">
      <c r="A1843" t="str">
        <f t="shared" si="196"/>
        <v/>
      </c>
      <c r="B1843" t="str">
        <f>IFERROR(IF(DETA1!$C$1=記録[[#This Row],[大会番号]],記録[[#This Row],[組]],""),"")</f>
        <v/>
      </c>
      <c r="C1843" t="str">
        <f>IFERROR(IF(DETA1!$C$1=記録[[#This Row],[大会番号]],記録[[#This Row],[水路]],""),"")</f>
        <v/>
      </c>
      <c r="D1843" s="22" t="str">
        <f t="shared" si="197"/>
        <v/>
      </c>
      <c r="E1843" t="str">
        <f>IFERROR(IF(DETA1!$C$1=記録[[#This Row],[大会番号]],記録[[#This Row],[選手番号]],""),"")</f>
        <v/>
      </c>
      <c r="F1843" t="str">
        <f>IFERROR(VLOOKUP(E1843,選手番号!C:F,4,0),"")</f>
        <v/>
      </c>
      <c r="G1843" t="str">
        <f>IFERROR(VLOOKUP(E1843,選手番号!C:F,3,0),"")</f>
        <v/>
      </c>
      <c r="H1843" t="str">
        <f>IFERROR(VLOOKUP(E1843,'チ-ム番号'!A:B,2,0),"")</f>
        <v/>
      </c>
      <c r="I1843" s="22" t="str">
        <f t="shared" si="198"/>
        <v/>
      </c>
      <c r="J1843" s="22" t="str">
        <f t="shared" si="199"/>
        <v/>
      </c>
      <c r="K1843" s="22" t="str">
        <f t="shared" si="200"/>
        <v/>
      </c>
      <c r="L1843" s="22"/>
      <c r="M1843" t="str">
        <f>IFERROR(IF(DETA1!$C$1=記録[[#This Row],[大会番号]],記録[[#This Row],[大会番号]],""),"")</f>
        <v/>
      </c>
      <c r="N1843" t="str">
        <f>IFERROR(IF(DETA1!$C$1=記録[[#This Row],[大会番号]],記録[[#This Row],[競技番号]],""),"")</f>
        <v/>
      </c>
      <c r="O1843" s="22" t="str">
        <f t="shared" si="201"/>
        <v>000</v>
      </c>
      <c r="P1843" s="22"/>
      <c r="Q1843" s="22"/>
      <c r="R1843" t="str">
        <f>IFERROR(IF(DETA1!$C$1=プログラムDATA[[#This Row],[大会番号]],記録[[#This Row],[大会番号]],""),"")</f>
        <v/>
      </c>
      <c r="S1843" t="str">
        <f>IFERROR(IF(DETA1!$C$1=プログラムDATA[[#This Row],[大会番号]],プログラムDATA[[#This Row],[競技番号]],""),"")</f>
        <v/>
      </c>
      <c r="T1843" t="str">
        <f t="shared" si="202"/>
        <v>000</v>
      </c>
      <c r="U1843" t="str">
        <f>IFERROR(IF(DETA1!$C$1=プログラムDATA[[#This Row],[大会番号]],プログラムDATA[[#This Row],[表示用競技番号]],""),"")</f>
        <v/>
      </c>
    </row>
    <row r="1844" spans="1:21" x14ac:dyDescent="0.15">
      <c r="A1844" t="str">
        <f t="shared" si="196"/>
        <v/>
      </c>
      <c r="B1844" t="str">
        <f>IFERROR(IF(DETA1!$C$1=記録[[#This Row],[大会番号]],記録[[#This Row],[組]],""),"")</f>
        <v/>
      </c>
      <c r="C1844" t="str">
        <f>IFERROR(IF(DETA1!$C$1=記録[[#This Row],[大会番号]],記録[[#This Row],[水路]],""),"")</f>
        <v/>
      </c>
      <c r="D1844" s="22" t="str">
        <f t="shared" si="197"/>
        <v/>
      </c>
      <c r="E1844" t="str">
        <f>IFERROR(IF(DETA1!$C$1=記録[[#This Row],[大会番号]],記録[[#This Row],[選手番号]],""),"")</f>
        <v/>
      </c>
      <c r="F1844" t="str">
        <f>IFERROR(VLOOKUP(E1844,選手番号!C:F,4,0),"")</f>
        <v/>
      </c>
      <c r="G1844" t="str">
        <f>IFERROR(VLOOKUP(E1844,選手番号!C:F,3,0),"")</f>
        <v/>
      </c>
      <c r="H1844" t="str">
        <f>IFERROR(VLOOKUP(E1844,'チ-ム番号'!A:B,2,0),"")</f>
        <v/>
      </c>
      <c r="I1844" s="22" t="str">
        <f t="shared" si="198"/>
        <v/>
      </c>
      <c r="J1844" s="22" t="str">
        <f t="shared" si="199"/>
        <v/>
      </c>
      <c r="K1844" s="22" t="str">
        <f t="shared" si="200"/>
        <v/>
      </c>
      <c r="L1844" s="22"/>
      <c r="M1844" t="str">
        <f>IFERROR(IF(DETA1!$C$1=記録[[#This Row],[大会番号]],記録[[#This Row],[大会番号]],""),"")</f>
        <v/>
      </c>
      <c r="N1844" t="str">
        <f>IFERROR(IF(DETA1!$C$1=記録[[#This Row],[大会番号]],記録[[#This Row],[競技番号]],""),"")</f>
        <v/>
      </c>
      <c r="O1844" s="22" t="str">
        <f t="shared" si="201"/>
        <v>000</v>
      </c>
      <c r="P1844" s="22"/>
      <c r="Q1844" s="22"/>
      <c r="R1844" t="str">
        <f>IFERROR(IF(DETA1!$C$1=プログラムDATA[[#This Row],[大会番号]],記録[[#This Row],[大会番号]],""),"")</f>
        <v/>
      </c>
      <c r="S1844" t="str">
        <f>IFERROR(IF(DETA1!$C$1=プログラムDATA[[#This Row],[大会番号]],プログラムDATA[[#This Row],[競技番号]],""),"")</f>
        <v/>
      </c>
      <c r="T1844" t="str">
        <f t="shared" si="202"/>
        <v>000</v>
      </c>
      <c r="U1844" t="str">
        <f>IFERROR(IF(DETA1!$C$1=プログラムDATA[[#This Row],[大会番号]],プログラムDATA[[#This Row],[表示用競技番号]],""),"")</f>
        <v/>
      </c>
    </row>
    <row r="1845" spans="1:21" x14ac:dyDescent="0.15">
      <c r="A1845" t="str">
        <f t="shared" si="196"/>
        <v/>
      </c>
      <c r="B1845" t="str">
        <f>IFERROR(IF(DETA1!$C$1=記録[[#This Row],[大会番号]],記録[[#This Row],[組]],""),"")</f>
        <v/>
      </c>
      <c r="C1845" t="str">
        <f>IFERROR(IF(DETA1!$C$1=記録[[#This Row],[大会番号]],記録[[#This Row],[水路]],""),"")</f>
        <v/>
      </c>
      <c r="D1845" s="22" t="str">
        <f t="shared" si="197"/>
        <v/>
      </c>
      <c r="E1845" t="str">
        <f>IFERROR(IF(DETA1!$C$1=記録[[#This Row],[大会番号]],記録[[#This Row],[選手番号]],""),"")</f>
        <v/>
      </c>
      <c r="F1845" t="str">
        <f>IFERROR(VLOOKUP(E1845,選手番号!C:F,4,0),"")</f>
        <v/>
      </c>
      <c r="G1845" t="str">
        <f>IFERROR(VLOOKUP(E1845,選手番号!C:F,3,0),"")</f>
        <v/>
      </c>
      <c r="H1845" t="str">
        <f>IFERROR(VLOOKUP(E1845,'チ-ム番号'!A:B,2,0),"")</f>
        <v/>
      </c>
      <c r="I1845" s="22" t="str">
        <f t="shared" si="198"/>
        <v/>
      </c>
      <c r="J1845" s="22" t="str">
        <f t="shared" si="199"/>
        <v/>
      </c>
      <c r="K1845" s="22" t="str">
        <f t="shared" si="200"/>
        <v/>
      </c>
      <c r="L1845" s="22"/>
      <c r="M1845" t="str">
        <f>IFERROR(IF(DETA1!$C$1=記録[[#This Row],[大会番号]],記録[[#This Row],[大会番号]],""),"")</f>
        <v/>
      </c>
      <c r="N1845" t="str">
        <f>IFERROR(IF(DETA1!$C$1=記録[[#This Row],[大会番号]],記録[[#This Row],[競技番号]],""),"")</f>
        <v/>
      </c>
      <c r="O1845" s="22" t="str">
        <f t="shared" si="201"/>
        <v>000</v>
      </c>
      <c r="P1845" s="22"/>
      <c r="Q1845" s="22"/>
      <c r="R1845" t="str">
        <f>IFERROR(IF(DETA1!$C$1=プログラムDATA[[#This Row],[大会番号]],記録[[#This Row],[大会番号]],""),"")</f>
        <v/>
      </c>
      <c r="S1845" t="str">
        <f>IFERROR(IF(DETA1!$C$1=プログラムDATA[[#This Row],[大会番号]],プログラムDATA[[#This Row],[競技番号]],""),"")</f>
        <v/>
      </c>
      <c r="T1845" t="str">
        <f t="shared" si="202"/>
        <v>000</v>
      </c>
      <c r="U1845" t="str">
        <f>IFERROR(IF(DETA1!$C$1=プログラムDATA[[#This Row],[大会番号]],プログラムDATA[[#This Row],[表示用競技番号]],""),"")</f>
        <v/>
      </c>
    </row>
    <row r="1846" spans="1:21" x14ac:dyDescent="0.15">
      <c r="A1846" t="str">
        <f t="shared" si="196"/>
        <v/>
      </c>
      <c r="B1846" t="str">
        <f>IFERROR(IF(DETA1!$C$1=記録[[#This Row],[大会番号]],記録[[#This Row],[組]],""),"")</f>
        <v/>
      </c>
      <c r="C1846" t="str">
        <f>IFERROR(IF(DETA1!$C$1=記録[[#This Row],[大会番号]],記録[[#This Row],[水路]],""),"")</f>
        <v/>
      </c>
      <c r="D1846" s="22" t="str">
        <f t="shared" si="197"/>
        <v/>
      </c>
      <c r="E1846" t="str">
        <f>IFERROR(IF(DETA1!$C$1=記録[[#This Row],[大会番号]],記録[[#This Row],[選手番号]],""),"")</f>
        <v/>
      </c>
      <c r="F1846" t="str">
        <f>IFERROR(VLOOKUP(E1846,選手番号!C:F,4,0),"")</f>
        <v/>
      </c>
      <c r="G1846" t="str">
        <f>IFERROR(VLOOKUP(E1846,選手番号!C:F,3,0),"")</f>
        <v/>
      </c>
      <c r="H1846" t="str">
        <f>IFERROR(VLOOKUP(E1846,'チ-ム番号'!A:B,2,0),"")</f>
        <v/>
      </c>
      <c r="I1846" s="22" t="str">
        <f t="shared" si="198"/>
        <v/>
      </c>
      <c r="J1846" s="22" t="str">
        <f t="shared" si="199"/>
        <v/>
      </c>
      <c r="K1846" s="22" t="str">
        <f t="shared" si="200"/>
        <v/>
      </c>
      <c r="L1846" s="22"/>
      <c r="M1846" t="str">
        <f>IFERROR(IF(DETA1!$C$1=記録[[#This Row],[大会番号]],記録[[#This Row],[大会番号]],""),"")</f>
        <v/>
      </c>
      <c r="N1846" t="str">
        <f>IFERROR(IF(DETA1!$C$1=記録[[#This Row],[大会番号]],記録[[#This Row],[競技番号]],""),"")</f>
        <v/>
      </c>
      <c r="O1846" s="22" t="str">
        <f t="shared" si="201"/>
        <v>000</v>
      </c>
      <c r="P1846" s="22"/>
      <c r="Q1846" s="22"/>
      <c r="R1846" t="str">
        <f>IFERROR(IF(DETA1!$C$1=プログラムDATA[[#This Row],[大会番号]],記録[[#This Row],[大会番号]],""),"")</f>
        <v/>
      </c>
      <c r="S1846" t="str">
        <f>IFERROR(IF(DETA1!$C$1=プログラムDATA[[#This Row],[大会番号]],プログラムDATA[[#This Row],[競技番号]],""),"")</f>
        <v/>
      </c>
      <c r="T1846" t="str">
        <f t="shared" si="202"/>
        <v>000</v>
      </c>
      <c r="U1846" t="str">
        <f>IFERROR(IF(DETA1!$C$1=プログラムDATA[[#This Row],[大会番号]],プログラムDATA[[#This Row],[表示用競技番号]],""),"")</f>
        <v/>
      </c>
    </row>
    <row r="1847" spans="1:21" x14ac:dyDescent="0.15">
      <c r="A1847" t="str">
        <f t="shared" si="196"/>
        <v/>
      </c>
      <c r="B1847" t="str">
        <f>IFERROR(IF(DETA1!$C$1=記録[[#This Row],[大会番号]],記録[[#This Row],[組]],""),"")</f>
        <v/>
      </c>
      <c r="C1847" t="str">
        <f>IFERROR(IF(DETA1!$C$1=記録[[#This Row],[大会番号]],記録[[#This Row],[水路]],""),"")</f>
        <v/>
      </c>
      <c r="D1847" s="22" t="str">
        <f t="shared" si="197"/>
        <v/>
      </c>
      <c r="E1847" t="str">
        <f>IFERROR(IF(DETA1!$C$1=記録[[#This Row],[大会番号]],記録[[#This Row],[選手番号]],""),"")</f>
        <v/>
      </c>
      <c r="F1847" t="str">
        <f>IFERROR(VLOOKUP(E1847,選手番号!C:F,4,0),"")</f>
        <v/>
      </c>
      <c r="G1847" t="str">
        <f>IFERROR(VLOOKUP(E1847,選手番号!C:F,3,0),"")</f>
        <v/>
      </c>
      <c r="H1847" t="str">
        <f>IFERROR(VLOOKUP(E1847,'チ-ム番号'!A:B,2,0),"")</f>
        <v/>
      </c>
      <c r="I1847" s="22" t="str">
        <f t="shared" si="198"/>
        <v/>
      </c>
      <c r="J1847" s="22" t="str">
        <f t="shared" si="199"/>
        <v/>
      </c>
      <c r="K1847" s="22" t="str">
        <f t="shared" si="200"/>
        <v/>
      </c>
      <c r="L1847" s="22"/>
      <c r="M1847" t="str">
        <f>IFERROR(IF(DETA1!$C$1=記録[[#This Row],[大会番号]],記録[[#This Row],[大会番号]],""),"")</f>
        <v/>
      </c>
      <c r="N1847" t="str">
        <f>IFERROR(IF(DETA1!$C$1=記録[[#This Row],[大会番号]],記録[[#This Row],[競技番号]],""),"")</f>
        <v/>
      </c>
      <c r="O1847" s="22" t="str">
        <f t="shared" si="201"/>
        <v>000</v>
      </c>
      <c r="P1847" s="22"/>
      <c r="Q1847" s="22"/>
      <c r="R1847" t="str">
        <f>IFERROR(IF(DETA1!$C$1=プログラムDATA[[#This Row],[大会番号]],記録[[#This Row],[大会番号]],""),"")</f>
        <v/>
      </c>
      <c r="S1847" t="str">
        <f>IFERROR(IF(DETA1!$C$1=プログラムDATA[[#This Row],[大会番号]],プログラムDATA[[#This Row],[競技番号]],""),"")</f>
        <v/>
      </c>
      <c r="T1847" t="str">
        <f t="shared" si="202"/>
        <v>000</v>
      </c>
      <c r="U1847" t="str">
        <f>IFERROR(IF(DETA1!$C$1=プログラムDATA[[#This Row],[大会番号]],プログラムDATA[[#This Row],[表示用競技番号]],""),"")</f>
        <v/>
      </c>
    </row>
    <row r="1848" spans="1:21" x14ac:dyDescent="0.15">
      <c r="A1848" t="str">
        <f t="shared" si="196"/>
        <v/>
      </c>
      <c r="B1848" t="str">
        <f>IFERROR(IF(DETA1!$C$1=記録[[#This Row],[大会番号]],記録[[#This Row],[組]],""),"")</f>
        <v/>
      </c>
      <c r="C1848" t="str">
        <f>IFERROR(IF(DETA1!$C$1=記録[[#This Row],[大会番号]],記録[[#This Row],[水路]],""),"")</f>
        <v/>
      </c>
      <c r="D1848" s="22" t="str">
        <f t="shared" si="197"/>
        <v/>
      </c>
      <c r="E1848" t="str">
        <f>IFERROR(IF(DETA1!$C$1=記録[[#This Row],[大会番号]],記録[[#This Row],[選手番号]],""),"")</f>
        <v/>
      </c>
      <c r="F1848" t="str">
        <f>IFERROR(VLOOKUP(E1848,選手番号!C:F,4,0),"")</f>
        <v/>
      </c>
      <c r="G1848" t="str">
        <f>IFERROR(VLOOKUP(E1848,選手番号!C:F,3,0),"")</f>
        <v/>
      </c>
      <c r="H1848" t="str">
        <f>IFERROR(VLOOKUP(E1848,'チ-ム番号'!A:B,2,0),"")</f>
        <v/>
      </c>
      <c r="I1848" s="22" t="str">
        <f t="shared" si="198"/>
        <v/>
      </c>
      <c r="J1848" s="22" t="str">
        <f t="shared" si="199"/>
        <v/>
      </c>
      <c r="K1848" s="22" t="str">
        <f t="shared" si="200"/>
        <v/>
      </c>
      <c r="L1848" s="22"/>
      <c r="M1848" t="str">
        <f>IFERROR(IF(DETA1!$C$1=記録[[#This Row],[大会番号]],記録[[#This Row],[大会番号]],""),"")</f>
        <v/>
      </c>
      <c r="N1848" t="str">
        <f>IFERROR(IF(DETA1!$C$1=記録[[#This Row],[大会番号]],記録[[#This Row],[競技番号]],""),"")</f>
        <v/>
      </c>
      <c r="O1848" s="22" t="str">
        <f t="shared" si="201"/>
        <v>000</v>
      </c>
      <c r="P1848" s="22"/>
      <c r="Q1848" s="22"/>
      <c r="R1848" t="str">
        <f>IFERROR(IF(DETA1!$C$1=プログラムDATA[[#This Row],[大会番号]],記録[[#This Row],[大会番号]],""),"")</f>
        <v/>
      </c>
      <c r="S1848" t="str">
        <f>IFERROR(IF(DETA1!$C$1=プログラムDATA[[#This Row],[大会番号]],プログラムDATA[[#This Row],[競技番号]],""),"")</f>
        <v/>
      </c>
      <c r="T1848" t="str">
        <f t="shared" si="202"/>
        <v>000</v>
      </c>
      <c r="U1848" t="str">
        <f>IFERROR(IF(DETA1!$C$1=プログラムDATA[[#This Row],[大会番号]],プログラムDATA[[#This Row],[表示用競技番号]],""),"")</f>
        <v/>
      </c>
    </row>
    <row r="1849" spans="1:21" x14ac:dyDescent="0.15">
      <c r="A1849" t="str">
        <f t="shared" si="196"/>
        <v/>
      </c>
      <c r="B1849" t="str">
        <f>IFERROR(IF(DETA1!$C$1=記録[[#This Row],[大会番号]],記録[[#This Row],[組]],""),"")</f>
        <v/>
      </c>
      <c r="C1849" t="str">
        <f>IFERROR(IF(DETA1!$C$1=記録[[#This Row],[大会番号]],記録[[#This Row],[水路]],""),"")</f>
        <v/>
      </c>
      <c r="D1849" s="22" t="str">
        <f t="shared" si="197"/>
        <v/>
      </c>
      <c r="E1849" t="str">
        <f>IFERROR(IF(DETA1!$C$1=記録[[#This Row],[大会番号]],記録[[#This Row],[選手番号]],""),"")</f>
        <v/>
      </c>
      <c r="F1849" t="str">
        <f>IFERROR(VLOOKUP(E1849,選手番号!C:F,4,0),"")</f>
        <v/>
      </c>
      <c r="G1849" t="str">
        <f>IFERROR(VLOOKUP(E1849,選手番号!C:F,3,0),"")</f>
        <v/>
      </c>
      <c r="H1849" t="str">
        <f>IFERROR(VLOOKUP(E1849,'チ-ム番号'!A:B,2,0),"")</f>
        <v/>
      </c>
      <c r="I1849" s="22" t="str">
        <f t="shared" si="198"/>
        <v/>
      </c>
      <c r="J1849" s="22" t="str">
        <f t="shared" si="199"/>
        <v/>
      </c>
      <c r="K1849" s="22" t="str">
        <f t="shared" si="200"/>
        <v/>
      </c>
      <c r="L1849" s="22"/>
      <c r="M1849" t="str">
        <f>IFERROR(IF(DETA1!$C$1=記録[[#This Row],[大会番号]],記録[[#This Row],[大会番号]],""),"")</f>
        <v/>
      </c>
      <c r="N1849" t="str">
        <f>IFERROR(IF(DETA1!$C$1=記録[[#This Row],[大会番号]],記録[[#This Row],[競技番号]],""),"")</f>
        <v/>
      </c>
      <c r="O1849" s="22" t="str">
        <f t="shared" si="201"/>
        <v>000</v>
      </c>
      <c r="P1849" s="22"/>
      <c r="Q1849" s="22"/>
      <c r="R1849" t="str">
        <f>IFERROR(IF(DETA1!$C$1=プログラムDATA[[#This Row],[大会番号]],記録[[#This Row],[大会番号]],""),"")</f>
        <v/>
      </c>
      <c r="S1849" t="str">
        <f>IFERROR(IF(DETA1!$C$1=プログラムDATA[[#This Row],[大会番号]],プログラムDATA[[#This Row],[競技番号]],""),"")</f>
        <v/>
      </c>
      <c r="T1849" t="str">
        <f t="shared" si="202"/>
        <v>000</v>
      </c>
      <c r="U1849" t="str">
        <f>IFERROR(IF(DETA1!$C$1=プログラムDATA[[#This Row],[大会番号]],プログラムDATA[[#This Row],[表示用競技番号]],""),"")</f>
        <v/>
      </c>
    </row>
    <row r="1850" spans="1:21" x14ac:dyDescent="0.15">
      <c r="A1850" t="str">
        <f t="shared" si="196"/>
        <v/>
      </c>
      <c r="B1850" t="str">
        <f>IFERROR(IF(DETA1!$C$1=記録[[#This Row],[大会番号]],記録[[#This Row],[組]],""),"")</f>
        <v/>
      </c>
      <c r="C1850" t="str">
        <f>IFERROR(IF(DETA1!$C$1=記録[[#This Row],[大会番号]],記録[[#This Row],[水路]],""),"")</f>
        <v/>
      </c>
      <c r="D1850" s="22" t="str">
        <f t="shared" si="197"/>
        <v/>
      </c>
      <c r="E1850" t="str">
        <f>IFERROR(IF(DETA1!$C$1=記録[[#This Row],[大会番号]],記録[[#This Row],[選手番号]],""),"")</f>
        <v/>
      </c>
      <c r="F1850" t="str">
        <f>IFERROR(VLOOKUP(E1850,選手番号!C:F,4,0),"")</f>
        <v/>
      </c>
      <c r="G1850" t="str">
        <f>IFERROR(VLOOKUP(E1850,選手番号!C:F,3,0),"")</f>
        <v/>
      </c>
      <c r="H1850" t="str">
        <f>IFERROR(VLOOKUP(E1850,'チ-ム番号'!A:B,2,0),"")</f>
        <v/>
      </c>
      <c r="I1850" s="22" t="str">
        <f t="shared" si="198"/>
        <v/>
      </c>
      <c r="J1850" s="22" t="str">
        <f t="shared" si="199"/>
        <v/>
      </c>
      <c r="K1850" s="22" t="str">
        <f t="shared" si="200"/>
        <v/>
      </c>
      <c r="L1850" s="22"/>
      <c r="M1850" t="str">
        <f>IFERROR(IF(DETA1!$C$1=記録[[#This Row],[大会番号]],記録[[#This Row],[大会番号]],""),"")</f>
        <v/>
      </c>
      <c r="N1850" t="str">
        <f>IFERROR(IF(DETA1!$C$1=記録[[#This Row],[大会番号]],記録[[#This Row],[競技番号]],""),"")</f>
        <v/>
      </c>
      <c r="O1850" s="22" t="str">
        <f t="shared" si="201"/>
        <v>000</v>
      </c>
      <c r="P1850" s="22"/>
      <c r="Q1850" s="22"/>
      <c r="R1850" t="str">
        <f>IFERROR(IF(DETA1!$C$1=プログラムDATA[[#This Row],[大会番号]],記録[[#This Row],[大会番号]],""),"")</f>
        <v/>
      </c>
      <c r="S1850" t="str">
        <f>IFERROR(IF(DETA1!$C$1=プログラムDATA[[#This Row],[大会番号]],プログラムDATA[[#This Row],[競技番号]],""),"")</f>
        <v/>
      </c>
      <c r="T1850" t="str">
        <f t="shared" si="202"/>
        <v>000</v>
      </c>
      <c r="U1850" t="str">
        <f>IFERROR(IF(DETA1!$C$1=プログラムDATA[[#This Row],[大会番号]],プログラムDATA[[#This Row],[表示用競技番号]],""),"")</f>
        <v/>
      </c>
    </row>
    <row r="1851" spans="1:21" x14ac:dyDescent="0.15">
      <c r="A1851" t="str">
        <f t="shared" si="196"/>
        <v/>
      </c>
      <c r="B1851" t="str">
        <f>IFERROR(IF(DETA1!$C$1=記録[[#This Row],[大会番号]],記録[[#This Row],[組]],""),"")</f>
        <v/>
      </c>
      <c r="C1851" t="str">
        <f>IFERROR(IF(DETA1!$C$1=記録[[#This Row],[大会番号]],記録[[#This Row],[水路]],""),"")</f>
        <v/>
      </c>
      <c r="D1851" s="22" t="str">
        <f t="shared" si="197"/>
        <v/>
      </c>
      <c r="E1851" t="str">
        <f>IFERROR(IF(DETA1!$C$1=記録[[#This Row],[大会番号]],記録[[#This Row],[選手番号]],""),"")</f>
        <v/>
      </c>
      <c r="F1851" t="str">
        <f>IFERROR(VLOOKUP(E1851,選手番号!C:F,4,0),"")</f>
        <v/>
      </c>
      <c r="G1851" t="str">
        <f>IFERROR(VLOOKUP(E1851,選手番号!C:F,3,0),"")</f>
        <v/>
      </c>
      <c r="H1851" t="str">
        <f>IFERROR(VLOOKUP(E1851,'チ-ム番号'!A:B,2,0),"")</f>
        <v/>
      </c>
      <c r="I1851" s="22" t="str">
        <f t="shared" si="198"/>
        <v/>
      </c>
      <c r="J1851" s="22" t="str">
        <f t="shared" si="199"/>
        <v/>
      </c>
      <c r="K1851" s="22" t="str">
        <f t="shared" si="200"/>
        <v/>
      </c>
      <c r="L1851" s="22"/>
      <c r="M1851" t="str">
        <f>IFERROR(IF(DETA1!$C$1=記録[[#This Row],[大会番号]],記録[[#This Row],[大会番号]],""),"")</f>
        <v/>
      </c>
      <c r="N1851" t="str">
        <f>IFERROR(IF(DETA1!$C$1=記録[[#This Row],[大会番号]],記録[[#This Row],[競技番号]],""),"")</f>
        <v/>
      </c>
      <c r="O1851" s="22" t="str">
        <f t="shared" si="201"/>
        <v>000</v>
      </c>
      <c r="P1851" s="22"/>
      <c r="Q1851" s="22"/>
      <c r="R1851" t="str">
        <f>IFERROR(IF(DETA1!$C$1=プログラムDATA[[#This Row],[大会番号]],記録[[#This Row],[大会番号]],""),"")</f>
        <v/>
      </c>
      <c r="S1851" t="str">
        <f>IFERROR(IF(DETA1!$C$1=プログラムDATA[[#This Row],[大会番号]],プログラムDATA[[#This Row],[競技番号]],""),"")</f>
        <v/>
      </c>
      <c r="T1851" t="str">
        <f t="shared" si="202"/>
        <v>000</v>
      </c>
      <c r="U1851" t="str">
        <f>IFERROR(IF(DETA1!$C$1=プログラムDATA[[#This Row],[大会番号]],プログラムDATA[[#This Row],[表示用競技番号]],""),"")</f>
        <v/>
      </c>
    </row>
    <row r="1852" spans="1:21" x14ac:dyDescent="0.15">
      <c r="A1852" t="str">
        <f t="shared" si="196"/>
        <v/>
      </c>
      <c r="B1852" t="str">
        <f>IFERROR(IF(DETA1!$C$1=記録[[#This Row],[大会番号]],記録[[#This Row],[組]],""),"")</f>
        <v/>
      </c>
      <c r="C1852" t="str">
        <f>IFERROR(IF(DETA1!$C$1=記録[[#This Row],[大会番号]],記録[[#This Row],[水路]],""),"")</f>
        <v/>
      </c>
      <c r="D1852" s="22" t="str">
        <f t="shared" si="197"/>
        <v/>
      </c>
      <c r="E1852" t="str">
        <f>IFERROR(IF(DETA1!$C$1=記録[[#This Row],[大会番号]],記録[[#This Row],[選手番号]],""),"")</f>
        <v/>
      </c>
      <c r="F1852" t="str">
        <f>IFERROR(VLOOKUP(E1852,選手番号!C:F,4,0),"")</f>
        <v/>
      </c>
      <c r="G1852" t="str">
        <f>IFERROR(VLOOKUP(E1852,選手番号!C:F,3,0),"")</f>
        <v/>
      </c>
      <c r="H1852" t="str">
        <f>IFERROR(VLOOKUP(E1852,'チ-ム番号'!A:B,2,0),"")</f>
        <v/>
      </c>
      <c r="I1852" s="22" t="str">
        <f t="shared" si="198"/>
        <v/>
      </c>
      <c r="J1852" s="22" t="str">
        <f t="shared" si="199"/>
        <v/>
      </c>
      <c r="K1852" s="22" t="str">
        <f t="shared" si="200"/>
        <v/>
      </c>
      <c r="L1852" s="22"/>
      <c r="M1852" t="str">
        <f>IFERROR(IF(DETA1!$C$1=記録[[#This Row],[大会番号]],記録[[#This Row],[大会番号]],""),"")</f>
        <v/>
      </c>
      <c r="N1852" t="str">
        <f>IFERROR(IF(DETA1!$C$1=記録[[#This Row],[大会番号]],記録[[#This Row],[競技番号]],""),"")</f>
        <v/>
      </c>
      <c r="O1852" s="22" t="str">
        <f t="shared" si="201"/>
        <v>000</v>
      </c>
      <c r="P1852" s="22"/>
      <c r="Q1852" s="22"/>
      <c r="R1852" t="str">
        <f>IFERROR(IF(DETA1!$C$1=プログラムDATA[[#This Row],[大会番号]],記録[[#This Row],[大会番号]],""),"")</f>
        <v/>
      </c>
      <c r="S1852" t="str">
        <f>IFERROR(IF(DETA1!$C$1=プログラムDATA[[#This Row],[大会番号]],プログラムDATA[[#This Row],[競技番号]],""),"")</f>
        <v/>
      </c>
      <c r="T1852" t="str">
        <f t="shared" si="202"/>
        <v>000</v>
      </c>
      <c r="U1852" t="str">
        <f>IFERROR(IF(DETA1!$C$1=プログラムDATA[[#This Row],[大会番号]],プログラムDATA[[#This Row],[表示用競技番号]],""),"")</f>
        <v/>
      </c>
    </row>
    <row r="1853" spans="1:21" x14ac:dyDescent="0.15">
      <c r="A1853" t="str">
        <f t="shared" si="196"/>
        <v/>
      </c>
      <c r="B1853" t="str">
        <f>IFERROR(IF(DETA1!$C$1=記録[[#This Row],[大会番号]],記録[[#This Row],[組]],""),"")</f>
        <v/>
      </c>
      <c r="C1853" t="str">
        <f>IFERROR(IF(DETA1!$C$1=記録[[#This Row],[大会番号]],記録[[#This Row],[水路]],""),"")</f>
        <v/>
      </c>
      <c r="D1853" s="22" t="str">
        <f t="shared" si="197"/>
        <v/>
      </c>
      <c r="E1853" t="str">
        <f>IFERROR(IF(DETA1!$C$1=記録[[#This Row],[大会番号]],記録[[#This Row],[選手番号]],""),"")</f>
        <v/>
      </c>
      <c r="F1853" t="str">
        <f>IFERROR(VLOOKUP(E1853,選手番号!C:F,4,0),"")</f>
        <v/>
      </c>
      <c r="G1853" t="str">
        <f>IFERROR(VLOOKUP(E1853,選手番号!C:F,3,0),"")</f>
        <v/>
      </c>
      <c r="H1853" t="str">
        <f>IFERROR(VLOOKUP(E1853,'チ-ム番号'!A:B,2,0),"")</f>
        <v/>
      </c>
      <c r="I1853" s="22" t="str">
        <f t="shared" si="198"/>
        <v/>
      </c>
      <c r="J1853" s="22" t="str">
        <f t="shared" si="199"/>
        <v/>
      </c>
      <c r="K1853" s="22" t="str">
        <f t="shared" si="200"/>
        <v/>
      </c>
      <c r="L1853" s="22"/>
      <c r="M1853" t="str">
        <f>IFERROR(IF(DETA1!$C$1=記録[[#This Row],[大会番号]],記録[[#This Row],[大会番号]],""),"")</f>
        <v/>
      </c>
      <c r="N1853" t="str">
        <f>IFERROR(IF(DETA1!$C$1=記録[[#This Row],[大会番号]],記録[[#This Row],[競技番号]],""),"")</f>
        <v/>
      </c>
      <c r="O1853" s="22" t="str">
        <f t="shared" si="201"/>
        <v>000</v>
      </c>
      <c r="P1853" s="22"/>
      <c r="Q1853" s="22"/>
      <c r="R1853" t="str">
        <f>IFERROR(IF(DETA1!$C$1=プログラムDATA[[#This Row],[大会番号]],記録[[#This Row],[大会番号]],""),"")</f>
        <v/>
      </c>
      <c r="S1853" t="str">
        <f>IFERROR(IF(DETA1!$C$1=プログラムDATA[[#This Row],[大会番号]],プログラムDATA[[#This Row],[競技番号]],""),"")</f>
        <v/>
      </c>
      <c r="T1853" t="str">
        <f t="shared" si="202"/>
        <v>000</v>
      </c>
      <c r="U1853" t="str">
        <f>IFERROR(IF(DETA1!$C$1=プログラムDATA[[#This Row],[大会番号]],プログラムDATA[[#This Row],[表示用競技番号]],""),"")</f>
        <v/>
      </c>
    </row>
    <row r="1854" spans="1:21" x14ac:dyDescent="0.15">
      <c r="A1854" t="str">
        <f t="shared" si="196"/>
        <v/>
      </c>
      <c r="B1854" t="str">
        <f>IFERROR(IF(DETA1!$C$1=記録[[#This Row],[大会番号]],記録[[#This Row],[組]],""),"")</f>
        <v/>
      </c>
      <c r="C1854" t="str">
        <f>IFERROR(IF(DETA1!$C$1=記録[[#This Row],[大会番号]],記録[[#This Row],[水路]],""),"")</f>
        <v/>
      </c>
      <c r="D1854" s="22" t="str">
        <f t="shared" si="197"/>
        <v/>
      </c>
      <c r="E1854" t="str">
        <f>IFERROR(IF(DETA1!$C$1=記録[[#This Row],[大会番号]],記録[[#This Row],[選手番号]],""),"")</f>
        <v/>
      </c>
      <c r="F1854" t="str">
        <f>IFERROR(VLOOKUP(E1854,選手番号!C:F,4,0),"")</f>
        <v/>
      </c>
      <c r="G1854" t="str">
        <f>IFERROR(VLOOKUP(E1854,選手番号!C:F,3,0),"")</f>
        <v/>
      </c>
      <c r="H1854" t="str">
        <f>IFERROR(VLOOKUP(E1854,'チ-ム番号'!A:B,2,0),"")</f>
        <v/>
      </c>
      <c r="I1854" s="22" t="str">
        <f t="shared" si="198"/>
        <v/>
      </c>
      <c r="J1854" s="22" t="str">
        <f t="shared" si="199"/>
        <v/>
      </c>
      <c r="K1854" s="22" t="str">
        <f t="shared" si="200"/>
        <v/>
      </c>
      <c r="L1854" s="22"/>
      <c r="M1854" t="str">
        <f>IFERROR(IF(DETA1!$C$1=記録[[#This Row],[大会番号]],記録[[#This Row],[大会番号]],""),"")</f>
        <v/>
      </c>
      <c r="N1854" t="str">
        <f>IFERROR(IF(DETA1!$C$1=記録[[#This Row],[大会番号]],記録[[#This Row],[競技番号]],""),"")</f>
        <v/>
      </c>
      <c r="O1854" s="22" t="str">
        <f t="shared" si="201"/>
        <v>000</v>
      </c>
      <c r="P1854" s="22"/>
      <c r="Q1854" s="22"/>
      <c r="R1854" t="str">
        <f>IFERROR(IF(DETA1!$C$1=プログラムDATA[[#This Row],[大会番号]],記録[[#This Row],[大会番号]],""),"")</f>
        <v/>
      </c>
      <c r="S1854" t="str">
        <f>IFERROR(IF(DETA1!$C$1=プログラムDATA[[#This Row],[大会番号]],プログラムDATA[[#This Row],[競技番号]],""),"")</f>
        <v/>
      </c>
      <c r="T1854" t="str">
        <f t="shared" si="202"/>
        <v>000</v>
      </c>
      <c r="U1854" t="str">
        <f>IFERROR(IF(DETA1!$C$1=プログラムDATA[[#This Row],[大会番号]],プログラムDATA[[#This Row],[表示用競技番号]],""),"")</f>
        <v/>
      </c>
    </row>
    <row r="1855" spans="1:21" x14ac:dyDescent="0.15">
      <c r="A1855" t="str">
        <f t="shared" si="196"/>
        <v/>
      </c>
      <c r="B1855" t="str">
        <f>IFERROR(IF(DETA1!$C$1=記録[[#This Row],[大会番号]],記録[[#This Row],[組]],""),"")</f>
        <v/>
      </c>
      <c r="C1855" t="str">
        <f>IFERROR(IF(DETA1!$C$1=記録[[#This Row],[大会番号]],記録[[#This Row],[水路]],""),"")</f>
        <v/>
      </c>
      <c r="D1855" s="22" t="str">
        <f t="shared" si="197"/>
        <v/>
      </c>
      <c r="E1855" t="str">
        <f>IFERROR(IF(DETA1!$C$1=記録[[#This Row],[大会番号]],記録[[#This Row],[選手番号]],""),"")</f>
        <v/>
      </c>
      <c r="F1855" t="str">
        <f>IFERROR(VLOOKUP(E1855,選手番号!C:F,4,0),"")</f>
        <v/>
      </c>
      <c r="G1855" t="str">
        <f>IFERROR(VLOOKUP(E1855,選手番号!C:F,3,0),"")</f>
        <v/>
      </c>
      <c r="H1855" t="str">
        <f>IFERROR(VLOOKUP(E1855,'チ-ム番号'!A:B,2,0),"")</f>
        <v/>
      </c>
      <c r="I1855" s="22" t="str">
        <f t="shared" si="198"/>
        <v/>
      </c>
      <c r="J1855" s="22" t="str">
        <f t="shared" si="199"/>
        <v/>
      </c>
      <c r="K1855" s="22" t="str">
        <f t="shared" si="200"/>
        <v/>
      </c>
      <c r="L1855" s="22"/>
      <c r="M1855" t="str">
        <f>IFERROR(IF(DETA1!$C$1=記録[[#This Row],[大会番号]],記録[[#This Row],[大会番号]],""),"")</f>
        <v/>
      </c>
      <c r="N1855" t="str">
        <f>IFERROR(IF(DETA1!$C$1=記録[[#This Row],[大会番号]],記録[[#This Row],[競技番号]],""),"")</f>
        <v/>
      </c>
      <c r="O1855" s="22" t="str">
        <f t="shared" si="201"/>
        <v>000</v>
      </c>
      <c r="P1855" s="22"/>
      <c r="Q1855" s="22"/>
      <c r="R1855" t="str">
        <f>IFERROR(IF(DETA1!$C$1=プログラムDATA[[#This Row],[大会番号]],記録[[#This Row],[大会番号]],""),"")</f>
        <v/>
      </c>
      <c r="S1855" t="str">
        <f>IFERROR(IF(DETA1!$C$1=プログラムDATA[[#This Row],[大会番号]],プログラムDATA[[#This Row],[競技番号]],""),"")</f>
        <v/>
      </c>
      <c r="T1855" t="str">
        <f t="shared" si="202"/>
        <v>000</v>
      </c>
      <c r="U1855" t="str">
        <f>IFERROR(IF(DETA1!$C$1=プログラムDATA[[#This Row],[大会番号]],プログラムDATA[[#This Row],[表示用競技番号]],""),"")</f>
        <v/>
      </c>
    </row>
    <row r="1856" spans="1:21" x14ac:dyDescent="0.15">
      <c r="A1856" t="str">
        <f t="shared" si="196"/>
        <v/>
      </c>
      <c r="B1856" t="str">
        <f>IFERROR(IF(DETA1!$C$1=記録[[#This Row],[大会番号]],記録[[#This Row],[組]],""),"")</f>
        <v/>
      </c>
      <c r="C1856" t="str">
        <f>IFERROR(IF(DETA1!$C$1=記録[[#This Row],[大会番号]],記録[[#This Row],[水路]],""),"")</f>
        <v/>
      </c>
      <c r="D1856" s="22" t="str">
        <f t="shared" si="197"/>
        <v/>
      </c>
      <c r="E1856" t="str">
        <f>IFERROR(IF(DETA1!$C$1=記録[[#This Row],[大会番号]],記録[[#This Row],[選手番号]],""),"")</f>
        <v/>
      </c>
      <c r="F1856" t="str">
        <f>IFERROR(VLOOKUP(E1856,選手番号!C:F,4,0),"")</f>
        <v/>
      </c>
      <c r="G1856" t="str">
        <f>IFERROR(VLOOKUP(E1856,選手番号!C:F,3,0),"")</f>
        <v/>
      </c>
      <c r="H1856" t="str">
        <f>IFERROR(VLOOKUP(E1856,'チ-ム番号'!A:B,2,0),"")</f>
        <v/>
      </c>
      <c r="I1856" s="22" t="str">
        <f t="shared" si="198"/>
        <v/>
      </c>
      <c r="J1856" s="22" t="str">
        <f t="shared" si="199"/>
        <v/>
      </c>
      <c r="K1856" s="22" t="str">
        <f t="shared" si="200"/>
        <v/>
      </c>
      <c r="L1856" s="22"/>
      <c r="M1856" t="str">
        <f>IFERROR(IF(DETA1!$C$1=記録[[#This Row],[大会番号]],記録[[#This Row],[大会番号]],""),"")</f>
        <v/>
      </c>
      <c r="N1856" t="str">
        <f>IFERROR(IF(DETA1!$C$1=記録[[#This Row],[大会番号]],記録[[#This Row],[競技番号]],""),"")</f>
        <v/>
      </c>
      <c r="O1856" s="22" t="str">
        <f t="shared" si="201"/>
        <v>000</v>
      </c>
      <c r="P1856" s="22"/>
      <c r="Q1856" s="22"/>
      <c r="R1856" t="str">
        <f>IFERROR(IF(DETA1!$C$1=プログラムDATA[[#This Row],[大会番号]],記録[[#This Row],[大会番号]],""),"")</f>
        <v/>
      </c>
      <c r="S1856" t="str">
        <f>IFERROR(IF(DETA1!$C$1=プログラムDATA[[#This Row],[大会番号]],プログラムDATA[[#This Row],[競技番号]],""),"")</f>
        <v/>
      </c>
      <c r="T1856" t="str">
        <f t="shared" si="202"/>
        <v>000</v>
      </c>
      <c r="U1856" t="str">
        <f>IFERROR(IF(DETA1!$C$1=プログラムDATA[[#This Row],[大会番号]],プログラムDATA[[#This Row],[表示用競技番号]],""),"")</f>
        <v/>
      </c>
    </row>
    <row r="1857" spans="1:21" x14ac:dyDescent="0.15">
      <c r="A1857" t="str">
        <f t="shared" si="196"/>
        <v/>
      </c>
      <c r="B1857" t="str">
        <f>IFERROR(IF(DETA1!$C$1=記録[[#This Row],[大会番号]],記録[[#This Row],[組]],""),"")</f>
        <v/>
      </c>
      <c r="C1857" t="str">
        <f>IFERROR(IF(DETA1!$C$1=記録[[#This Row],[大会番号]],記録[[#This Row],[水路]],""),"")</f>
        <v/>
      </c>
      <c r="D1857" s="22" t="str">
        <f t="shared" si="197"/>
        <v/>
      </c>
      <c r="E1857" t="str">
        <f>IFERROR(IF(DETA1!$C$1=記録[[#This Row],[大会番号]],記録[[#This Row],[選手番号]],""),"")</f>
        <v/>
      </c>
      <c r="F1857" t="str">
        <f>IFERROR(VLOOKUP(E1857,選手番号!C:F,4,0),"")</f>
        <v/>
      </c>
      <c r="G1857" t="str">
        <f>IFERROR(VLOOKUP(E1857,選手番号!C:F,3,0),"")</f>
        <v/>
      </c>
      <c r="H1857" t="str">
        <f>IFERROR(VLOOKUP(E1857,'チ-ム番号'!A:B,2,0),"")</f>
        <v/>
      </c>
      <c r="I1857" s="22" t="str">
        <f t="shared" si="198"/>
        <v/>
      </c>
      <c r="J1857" s="22" t="str">
        <f t="shared" si="199"/>
        <v/>
      </c>
      <c r="K1857" s="22" t="str">
        <f t="shared" si="200"/>
        <v/>
      </c>
      <c r="L1857" s="22"/>
      <c r="M1857" t="str">
        <f>IFERROR(IF(DETA1!$C$1=記録[[#This Row],[大会番号]],記録[[#This Row],[大会番号]],""),"")</f>
        <v/>
      </c>
      <c r="N1857" t="str">
        <f>IFERROR(IF(DETA1!$C$1=記録[[#This Row],[大会番号]],記録[[#This Row],[競技番号]],""),"")</f>
        <v/>
      </c>
      <c r="O1857" s="22" t="str">
        <f t="shared" si="201"/>
        <v>000</v>
      </c>
      <c r="P1857" s="22"/>
      <c r="Q1857" s="22"/>
      <c r="R1857" t="str">
        <f>IFERROR(IF(DETA1!$C$1=プログラムDATA[[#This Row],[大会番号]],記録[[#This Row],[大会番号]],""),"")</f>
        <v/>
      </c>
      <c r="S1857" t="str">
        <f>IFERROR(IF(DETA1!$C$1=プログラムDATA[[#This Row],[大会番号]],プログラムDATA[[#This Row],[競技番号]],""),"")</f>
        <v/>
      </c>
      <c r="T1857" t="str">
        <f t="shared" si="202"/>
        <v>000</v>
      </c>
      <c r="U1857" t="str">
        <f>IFERROR(IF(DETA1!$C$1=プログラムDATA[[#This Row],[大会番号]],プログラムDATA[[#This Row],[表示用競技番号]],""),"")</f>
        <v/>
      </c>
    </row>
    <row r="1858" spans="1:21" x14ac:dyDescent="0.15">
      <c r="A1858" t="str">
        <f t="shared" si="196"/>
        <v/>
      </c>
      <c r="B1858" t="str">
        <f>IFERROR(IF(DETA1!$C$1=記録[[#This Row],[大会番号]],記録[[#This Row],[組]],""),"")</f>
        <v/>
      </c>
      <c r="C1858" t="str">
        <f>IFERROR(IF(DETA1!$C$1=記録[[#This Row],[大会番号]],記録[[#This Row],[水路]],""),"")</f>
        <v/>
      </c>
      <c r="D1858" s="22" t="str">
        <f t="shared" si="197"/>
        <v/>
      </c>
      <c r="E1858" t="str">
        <f>IFERROR(IF(DETA1!$C$1=記録[[#This Row],[大会番号]],記録[[#This Row],[選手番号]],""),"")</f>
        <v/>
      </c>
      <c r="F1858" t="str">
        <f>IFERROR(VLOOKUP(E1858,選手番号!C:F,4,0),"")</f>
        <v/>
      </c>
      <c r="G1858" t="str">
        <f>IFERROR(VLOOKUP(E1858,選手番号!C:F,3,0),"")</f>
        <v/>
      </c>
      <c r="H1858" t="str">
        <f>IFERROR(VLOOKUP(E1858,'チ-ム番号'!A:B,2,0),"")</f>
        <v/>
      </c>
      <c r="I1858" s="22" t="str">
        <f t="shared" si="198"/>
        <v/>
      </c>
      <c r="J1858" s="22" t="str">
        <f t="shared" si="199"/>
        <v/>
      </c>
      <c r="K1858" s="22" t="str">
        <f t="shared" si="200"/>
        <v/>
      </c>
      <c r="L1858" s="22"/>
      <c r="M1858" t="str">
        <f>IFERROR(IF(DETA1!$C$1=記録[[#This Row],[大会番号]],記録[[#This Row],[大会番号]],""),"")</f>
        <v/>
      </c>
      <c r="N1858" t="str">
        <f>IFERROR(IF(DETA1!$C$1=記録[[#This Row],[大会番号]],記録[[#This Row],[競技番号]],""),"")</f>
        <v/>
      </c>
      <c r="O1858" s="22" t="str">
        <f t="shared" si="201"/>
        <v>000</v>
      </c>
      <c r="P1858" s="22"/>
      <c r="Q1858" s="22"/>
      <c r="R1858" t="str">
        <f>IFERROR(IF(DETA1!$C$1=プログラムDATA[[#This Row],[大会番号]],記録[[#This Row],[大会番号]],""),"")</f>
        <v/>
      </c>
      <c r="S1858" t="str">
        <f>IFERROR(IF(DETA1!$C$1=プログラムDATA[[#This Row],[大会番号]],プログラムDATA[[#This Row],[競技番号]],""),"")</f>
        <v/>
      </c>
      <c r="T1858" t="str">
        <f t="shared" si="202"/>
        <v>000</v>
      </c>
      <c r="U1858" t="str">
        <f>IFERROR(IF(DETA1!$C$1=プログラムDATA[[#This Row],[大会番号]],プログラムDATA[[#This Row],[表示用競技番号]],""),"")</f>
        <v/>
      </c>
    </row>
    <row r="1859" spans="1:21" x14ac:dyDescent="0.15">
      <c r="A1859" t="str">
        <f t="shared" ref="A1859:A1922" si="203">IFERROR(VLOOKUP(O1859,T:U,2,0),"")</f>
        <v/>
      </c>
      <c r="B1859" t="str">
        <f>IFERROR(IF(DETA1!$C$1=記録[[#This Row],[大会番号]],記録[[#This Row],[組]],""),"")</f>
        <v/>
      </c>
      <c r="C1859" t="str">
        <f>IFERROR(IF(DETA1!$C$1=記録[[#This Row],[大会番号]],記録[[#This Row],[水路]],""),"")</f>
        <v/>
      </c>
      <c r="D1859" s="22" t="str">
        <f t="shared" ref="D1859:D1922" si="204">CONCATENATE(A1859,B1859,C1859)</f>
        <v/>
      </c>
      <c r="E1859" t="str">
        <f>IFERROR(IF(DETA1!$C$1=記録[[#This Row],[大会番号]],記録[[#This Row],[選手番号]],""),"")</f>
        <v/>
      </c>
      <c r="F1859" t="str">
        <f>IFERROR(VLOOKUP(E1859,選手番号!C:F,4,0),"")</f>
        <v/>
      </c>
      <c r="G1859" t="str">
        <f>IFERROR(VLOOKUP(E1859,選手番号!C:F,3,0),"")</f>
        <v/>
      </c>
      <c r="H1859" t="str">
        <f>IFERROR(VLOOKUP(E1859,'チ-ム番号'!A:B,2,0),"")</f>
        <v/>
      </c>
      <c r="I1859" s="22" t="str">
        <f t="shared" ref="I1859:I1922" si="205">CONCATENATE(E1859,A1859)</f>
        <v/>
      </c>
      <c r="J1859" s="22" t="str">
        <f t="shared" ref="J1859:J1922" si="206">B1859</f>
        <v/>
      </c>
      <c r="K1859" s="22" t="str">
        <f t="shared" ref="K1859:K1922" si="207">C1859</f>
        <v/>
      </c>
      <c r="L1859" s="22"/>
      <c r="M1859" t="str">
        <f>IFERROR(IF(DETA1!$C$1=記録[[#This Row],[大会番号]],記録[[#This Row],[大会番号]],""),"")</f>
        <v/>
      </c>
      <c r="N1859" t="str">
        <f>IFERROR(IF(DETA1!$C$1=記録[[#This Row],[大会番号]],記録[[#This Row],[競技番号]],""),"")</f>
        <v/>
      </c>
      <c r="O1859" s="22" t="str">
        <f t="shared" ref="O1859:O1922" si="208">CONCATENATE(M1859,0,0,0,N1859)</f>
        <v>000</v>
      </c>
      <c r="P1859" s="22"/>
      <c r="Q1859" s="22"/>
      <c r="R1859" t="str">
        <f>IFERROR(IF(DETA1!$C$1=プログラムDATA[[#This Row],[大会番号]],記録[[#This Row],[大会番号]],""),"")</f>
        <v/>
      </c>
      <c r="S1859" t="str">
        <f>IFERROR(IF(DETA1!$C$1=プログラムDATA[[#This Row],[大会番号]],プログラムDATA[[#This Row],[競技番号]],""),"")</f>
        <v/>
      </c>
      <c r="T1859" t="str">
        <f t="shared" ref="T1859:T1922" si="209">CONCATENATE(R1859,0,0,0,S1859)</f>
        <v>000</v>
      </c>
      <c r="U1859" t="str">
        <f>IFERROR(IF(DETA1!$C$1=プログラムDATA[[#This Row],[大会番号]],プログラムDATA[[#This Row],[表示用競技番号]],""),"")</f>
        <v/>
      </c>
    </row>
    <row r="1860" spans="1:21" x14ac:dyDescent="0.15">
      <c r="A1860" t="str">
        <f t="shared" si="203"/>
        <v/>
      </c>
      <c r="B1860" t="str">
        <f>IFERROR(IF(DETA1!$C$1=記録[[#This Row],[大会番号]],記録[[#This Row],[組]],""),"")</f>
        <v/>
      </c>
      <c r="C1860" t="str">
        <f>IFERROR(IF(DETA1!$C$1=記録[[#This Row],[大会番号]],記録[[#This Row],[水路]],""),"")</f>
        <v/>
      </c>
      <c r="D1860" s="22" t="str">
        <f t="shared" si="204"/>
        <v/>
      </c>
      <c r="E1860" t="str">
        <f>IFERROR(IF(DETA1!$C$1=記録[[#This Row],[大会番号]],記録[[#This Row],[選手番号]],""),"")</f>
        <v/>
      </c>
      <c r="F1860" t="str">
        <f>IFERROR(VLOOKUP(E1860,選手番号!C:F,4,0),"")</f>
        <v/>
      </c>
      <c r="G1860" t="str">
        <f>IFERROR(VLOOKUP(E1860,選手番号!C:F,3,0),"")</f>
        <v/>
      </c>
      <c r="H1860" t="str">
        <f>IFERROR(VLOOKUP(E1860,'チ-ム番号'!A:B,2,0),"")</f>
        <v/>
      </c>
      <c r="I1860" s="22" t="str">
        <f t="shared" si="205"/>
        <v/>
      </c>
      <c r="J1860" s="22" t="str">
        <f t="shared" si="206"/>
        <v/>
      </c>
      <c r="K1860" s="22" t="str">
        <f t="shared" si="207"/>
        <v/>
      </c>
      <c r="L1860" s="22"/>
      <c r="M1860" t="str">
        <f>IFERROR(IF(DETA1!$C$1=記録[[#This Row],[大会番号]],記録[[#This Row],[大会番号]],""),"")</f>
        <v/>
      </c>
      <c r="N1860" t="str">
        <f>IFERROR(IF(DETA1!$C$1=記録[[#This Row],[大会番号]],記録[[#This Row],[競技番号]],""),"")</f>
        <v/>
      </c>
      <c r="O1860" s="22" t="str">
        <f t="shared" si="208"/>
        <v>000</v>
      </c>
      <c r="P1860" s="22"/>
      <c r="Q1860" s="22"/>
      <c r="R1860" t="str">
        <f>IFERROR(IF(DETA1!$C$1=プログラムDATA[[#This Row],[大会番号]],記録[[#This Row],[大会番号]],""),"")</f>
        <v/>
      </c>
      <c r="S1860" t="str">
        <f>IFERROR(IF(DETA1!$C$1=プログラムDATA[[#This Row],[大会番号]],プログラムDATA[[#This Row],[競技番号]],""),"")</f>
        <v/>
      </c>
      <c r="T1860" t="str">
        <f t="shared" si="209"/>
        <v>000</v>
      </c>
      <c r="U1860" t="str">
        <f>IFERROR(IF(DETA1!$C$1=プログラムDATA[[#This Row],[大会番号]],プログラムDATA[[#This Row],[表示用競技番号]],""),"")</f>
        <v/>
      </c>
    </row>
    <row r="1861" spans="1:21" x14ac:dyDescent="0.15">
      <c r="A1861" t="str">
        <f t="shared" si="203"/>
        <v/>
      </c>
      <c r="B1861" t="str">
        <f>IFERROR(IF(DETA1!$C$1=記録[[#This Row],[大会番号]],記録[[#This Row],[組]],""),"")</f>
        <v/>
      </c>
      <c r="C1861" t="str">
        <f>IFERROR(IF(DETA1!$C$1=記録[[#This Row],[大会番号]],記録[[#This Row],[水路]],""),"")</f>
        <v/>
      </c>
      <c r="D1861" s="22" t="str">
        <f t="shared" si="204"/>
        <v/>
      </c>
      <c r="E1861" t="str">
        <f>IFERROR(IF(DETA1!$C$1=記録[[#This Row],[大会番号]],記録[[#This Row],[選手番号]],""),"")</f>
        <v/>
      </c>
      <c r="F1861" t="str">
        <f>IFERROR(VLOOKUP(E1861,選手番号!C:F,4,0),"")</f>
        <v/>
      </c>
      <c r="G1861" t="str">
        <f>IFERROR(VLOOKUP(E1861,選手番号!C:F,3,0),"")</f>
        <v/>
      </c>
      <c r="H1861" t="str">
        <f>IFERROR(VLOOKUP(E1861,'チ-ム番号'!A:B,2,0),"")</f>
        <v/>
      </c>
      <c r="I1861" s="22" t="str">
        <f t="shared" si="205"/>
        <v/>
      </c>
      <c r="J1861" s="22" t="str">
        <f t="shared" si="206"/>
        <v/>
      </c>
      <c r="K1861" s="22" t="str">
        <f t="shared" si="207"/>
        <v/>
      </c>
      <c r="L1861" s="22"/>
      <c r="M1861" t="str">
        <f>IFERROR(IF(DETA1!$C$1=記録[[#This Row],[大会番号]],記録[[#This Row],[大会番号]],""),"")</f>
        <v/>
      </c>
      <c r="N1861" t="str">
        <f>IFERROR(IF(DETA1!$C$1=記録[[#This Row],[大会番号]],記録[[#This Row],[競技番号]],""),"")</f>
        <v/>
      </c>
      <c r="O1861" s="22" t="str">
        <f t="shared" si="208"/>
        <v>000</v>
      </c>
      <c r="P1861" s="22"/>
      <c r="Q1861" s="22"/>
      <c r="R1861" t="str">
        <f>IFERROR(IF(DETA1!$C$1=プログラムDATA[[#This Row],[大会番号]],記録[[#This Row],[大会番号]],""),"")</f>
        <v/>
      </c>
      <c r="S1861" t="str">
        <f>IFERROR(IF(DETA1!$C$1=プログラムDATA[[#This Row],[大会番号]],プログラムDATA[[#This Row],[競技番号]],""),"")</f>
        <v/>
      </c>
      <c r="T1861" t="str">
        <f t="shared" si="209"/>
        <v>000</v>
      </c>
      <c r="U1861" t="str">
        <f>IFERROR(IF(DETA1!$C$1=プログラムDATA[[#This Row],[大会番号]],プログラムDATA[[#This Row],[表示用競技番号]],""),"")</f>
        <v/>
      </c>
    </row>
    <row r="1862" spans="1:21" x14ac:dyDescent="0.15">
      <c r="A1862" t="str">
        <f t="shared" si="203"/>
        <v/>
      </c>
      <c r="B1862" t="str">
        <f>IFERROR(IF(DETA1!$C$1=記録[[#This Row],[大会番号]],記録[[#This Row],[組]],""),"")</f>
        <v/>
      </c>
      <c r="C1862" t="str">
        <f>IFERROR(IF(DETA1!$C$1=記録[[#This Row],[大会番号]],記録[[#This Row],[水路]],""),"")</f>
        <v/>
      </c>
      <c r="D1862" s="22" t="str">
        <f t="shared" si="204"/>
        <v/>
      </c>
      <c r="E1862" t="str">
        <f>IFERROR(IF(DETA1!$C$1=記録[[#This Row],[大会番号]],記録[[#This Row],[選手番号]],""),"")</f>
        <v/>
      </c>
      <c r="F1862" t="str">
        <f>IFERROR(VLOOKUP(E1862,選手番号!C:F,4,0),"")</f>
        <v/>
      </c>
      <c r="G1862" t="str">
        <f>IFERROR(VLOOKUP(E1862,選手番号!C:F,3,0),"")</f>
        <v/>
      </c>
      <c r="H1862" t="str">
        <f>IFERROR(VLOOKUP(E1862,'チ-ム番号'!A:B,2,0),"")</f>
        <v/>
      </c>
      <c r="I1862" s="22" t="str">
        <f t="shared" si="205"/>
        <v/>
      </c>
      <c r="J1862" s="22" t="str">
        <f t="shared" si="206"/>
        <v/>
      </c>
      <c r="K1862" s="22" t="str">
        <f t="shared" si="207"/>
        <v/>
      </c>
      <c r="L1862" s="22"/>
      <c r="M1862" t="str">
        <f>IFERROR(IF(DETA1!$C$1=記録[[#This Row],[大会番号]],記録[[#This Row],[大会番号]],""),"")</f>
        <v/>
      </c>
      <c r="N1862" t="str">
        <f>IFERROR(IF(DETA1!$C$1=記録[[#This Row],[大会番号]],記録[[#This Row],[競技番号]],""),"")</f>
        <v/>
      </c>
      <c r="O1862" s="22" t="str">
        <f t="shared" si="208"/>
        <v>000</v>
      </c>
      <c r="P1862" s="22"/>
      <c r="Q1862" s="22"/>
      <c r="R1862" t="str">
        <f>IFERROR(IF(DETA1!$C$1=プログラムDATA[[#This Row],[大会番号]],記録[[#This Row],[大会番号]],""),"")</f>
        <v/>
      </c>
      <c r="S1862" t="str">
        <f>IFERROR(IF(DETA1!$C$1=プログラムDATA[[#This Row],[大会番号]],プログラムDATA[[#This Row],[競技番号]],""),"")</f>
        <v/>
      </c>
      <c r="T1862" t="str">
        <f t="shared" si="209"/>
        <v>000</v>
      </c>
      <c r="U1862" t="str">
        <f>IFERROR(IF(DETA1!$C$1=プログラムDATA[[#This Row],[大会番号]],プログラムDATA[[#This Row],[表示用競技番号]],""),"")</f>
        <v/>
      </c>
    </row>
    <row r="1863" spans="1:21" x14ac:dyDescent="0.15">
      <c r="A1863" t="str">
        <f t="shared" si="203"/>
        <v/>
      </c>
      <c r="B1863" t="str">
        <f>IFERROR(IF(DETA1!$C$1=記録[[#This Row],[大会番号]],記録[[#This Row],[組]],""),"")</f>
        <v/>
      </c>
      <c r="C1863" t="str">
        <f>IFERROR(IF(DETA1!$C$1=記録[[#This Row],[大会番号]],記録[[#This Row],[水路]],""),"")</f>
        <v/>
      </c>
      <c r="D1863" s="22" t="str">
        <f t="shared" si="204"/>
        <v/>
      </c>
      <c r="E1863" t="str">
        <f>IFERROR(IF(DETA1!$C$1=記録[[#This Row],[大会番号]],記録[[#This Row],[選手番号]],""),"")</f>
        <v/>
      </c>
      <c r="F1863" t="str">
        <f>IFERROR(VLOOKUP(E1863,選手番号!C:F,4,0),"")</f>
        <v/>
      </c>
      <c r="G1863" t="str">
        <f>IFERROR(VLOOKUP(E1863,選手番号!C:F,3,0),"")</f>
        <v/>
      </c>
      <c r="H1863" t="str">
        <f>IFERROR(VLOOKUP(E1863,'チ-ム番号'!A:B,2,0),"")</f>
        <v/>
      </c>
      <c r="I1863" s="22" t="str">
        <f t="shared" si="205"/>
        <v/>
      </c>
      <c r="J1863" s="22" t="str">
        <f t="shared" si="206"/>
        <v/>
      </c>
      <c r="K1863" s="22" t="str">
        <f t="shared" si="207"/>
        <v/>
      </c>
      <c r="L1863" s="22"/>
      <c r="M1863" t="str">
        <f>IFERROR(IF(DETA1!$C$1=記録[[#This Row],[大会番号]],記録[[#This Row],[大会番号]],""),"")</f>
        <v/>
      </c>
      <c r="N1863" t="str">
        <f>IFERROR(IF(DETA1!$C$1=記録[[#This Row],[大会番号]],記録[[#This Row],[競技番号]],""),"")</f>
        <v/>
      </c>
      <c r="O1863" s="22" t="str">
        <f t="shared" si="208"/>
        <v>000</v>
      </c>
      <c r="P1863" s="22"/>
      <c r="Q1863" s="22"/>
      <c r="R1863" t="str">
        <f>IFERROR(IF(DETA1!$C$1=プログラムDATA[[#This Row],[大会番号]],記録[[#This Row],[大会番号]],""),"")</f>
        <v/>
      </c>
      <c r="S1863" t="str">
        <f>IFERROR(IF(DETA1!$C$1=プログラムDATA[[#This Row],[大会番号]],プログラムDATA[[#This Row],[競技番号]],""),"")</f>
        <v/>
      </c>
      <c r="T1863" t="str">
        <f t="shared" si="209"/>
        <v>000</v>
      </c>
      <c r="U1863" t="str">
        <f>IFERROR(IF(DETA1!$C$1=プログラムDATA[[#This Row],[大会番号]],プログラムDATA[[#This Row],[表示用競技番号]],""),"")</f>
        <v/>
      </c>
    </row>
    <row r="1864" spans="1:21" x14ac:dyDescent="0.15">
      <c r="A1864" t="str">
        <f t="shared" si="203"/>
        <v/>
      </c>
      <c r="B1864" t="str">
        <f>IFERROR(IF(DETA1!$C$1=記録[[#This Row],[大会番号]],記録[[#This Row],[組]],""),"")</f>
        <v/>
      </c>
      <c r="C1864" t="str">
        <f>IFERROR(IF(DETA1!$C$1=記録[[#This Row],[大会番号]],記録[[#This Row],[水路]],""),"")</f>
        <v/>
      </c>
      <c r="D1864" s="22" t="str">
        <f t="shared" si="204"/>
        <v/>
      </c>
      <c r="E1864" t="str">
        <f>IFERROR(IF(DETA1!$C$1=記録[[#This Row],[大会番号]],記録[[#This Row],[選手番号]],""),"")</f>
        <v/>
      </c>
      <c r="F1864" t="str">
        <f>IFERROR(VLOOKUP(E1864,選手番号!C:F,4,0),"")</f>
        <v/>
      </c>
      <c r="G1864" t="str">
        <f>IFERROR(VLOOKUP(E1864,選手番号!C:F,3,0),"")</f>
        <v/>
      </c>
      <c r="H1864" t="str">
        <f>IFERROR(VLOOKUP(E1864,'チ-ム番号'!A:B,2,0),"")</f>
        <v/>
      </c>
      <c r="I1864" s="22" t="str">
        <f t="shared" si="205"/>
        <v/>
      </c>
      <c r="J1864" s="22" t="str">
        <f t="shared" si="206"/>
        <v/>
      </c>
      <c r="K1864" s="22" t="str">
        <f t="shared" si="207"/>
        <v/>
      </c>
      <c r="L1864" s="22"/>
      <c r="M1864" t="str">
        <f>IFERROR(IF(DETA1!$C$1=記録[[#This Row],[大会番号]],記録[[#This Row],[大会番号]],""),"")</f>
        <v/>
      </c>
      <c r="N1864" t="str">
        <f>IFERROR(IF(DETA1!$C$1=記録[[#This Row],[大会番号]],記録[[#This Row],[競技番号]],""),"")</f>
        <v/>
      </c>
      <c r="O1864" s="22" t="str">
        <f t="shared" si="208"/>
        <v>000</v>
      </c>
      <c r="P1864" s="22"/>
      <c r="Q1864" s="22"/>
      <c r="R1864" t="str">
        <f>IFERROR(IF(DETA1!$C$1=プログラムDATA[[#This Row],[大会番号]],記録[[#This Row],[大会番号]],""),"")</f>
        <v/>
      </c>
      <c r="S1864" t="str">
        <f>IFERROR(IF(DETA1!$C$1=プログラムDATA[[#This Row],[大会番号]],プログラムDATA[[#This Row],[競技番号]],""),"")</f>
        <v/>
      </c>
      <c r="T1864" t="str">
        <f t="shared" si="209"/>
        <v>000</v>
      </c>
      <c r="U1864" t="str">
        <f>IFERROR(IF(DETA1!$C$1=プログラムDATA[[#This Row],[大会番号]],プログラムDATA[[#This Row],[表示用競技番号]],""),"")</f>
        <v/>
      </c>
    </row>
    <row r="1865" spans="1:21" x14ac:dyDescent="0.15">
      <c r="A1865" t="str">
        <f t="shared" si="203"/>
        <v/>
      </c>
      <c r="B1865" t="str">
        <f>IFERROR(IF(DETA1!$C$1=記録[[#This Row],[大会番号]],記録[[#This Row],[組]],""),"")</f>
        <v/>
      </c>
      <c r="C1865" t="str">
        <f>IFERROR(IF(DETA1!$C$1=記録[[#This Row],[大会番号]],記録[[#This Row],[水路]],""),"")</f>
        <v/>
      </c>
      <c r="D1865" s="22" t="str">
        <f t="shared" si="204"/>
        <v/>
      </c>
      <c r="E1865" t="str">
        <f>IFERROR(IF(DETA1!$C$1=記録[[#This Row],[大会番号]],記録[[#This Row],[選手番号]],""),"")</f>
        <v/>
      </c>
      <c r="F1865" t="str">
        <f>IFERROR(VLOOKUP(E1865,選手番号!C:F,4,0),"")</f>
        <v/>
      </c>
      <c r="G1865" t="str">
        <f>IFERROR(VLOOKUP(E1865,選手番号!C:F,3,0),"")</f>
        <v/>
      </c>
      <c r="H1865" t="str">
        <f>IFERROR(VLOOKUP(E1865,'チ-ム番号'!A:B,2,0),"")</f>
        <v/>
      </c>
      <c r="I1865" s="22" t="str">
        <f t="shared" si="205"/>
        <v/>
      </c>
      <c r="J1865" s="22" t="str">
        <f t="shared" si="206"/>
        <v/>
      </c>
      <c r="K1865" s="22" t="str">
        <f t="shared" si="207"/>
        <v/>
      </c>
      <c r="L1865" s="22"/>
      <c r="M1865" t="str">
        <f>IFERROR(IF(DETA1!$C$1=記録[[#This Row],[大会番号]],記録[[#This Row],[大会番号]],""),"")</f>
        <v/>
      </c>
      <c r="N1865" t="str">
        <f>IFERROR(IF(DETA1!$C$1=記録[[#This Row],[大会番号]],記録[[#This Row],[競技番号]],""),"")</f>
        <v/>
      </c>
      <c r="O1865" s="22" t="str">
        <f t="shared" si="208"/>
        <v>000</v>
      </c>
      <c r="P1865" s="22"/>
      <c r="Q1865" s="22"/>
      <c r="R1865" t="str">
        <f>IFERROR(IF(DETA1!$C$1=プログラムDATA[[#This Row],[大会番号]],記録[[#This Row],[大会番号]],""),"")</f>
        <v/>
      </c>
      <c r="S1865" t="str">
        <f>IFERROR(IF(DETA1!$C$1=プログラムDATA[[#This Row],[大会番号]],プログラムDATA[[#This Row],[競技番号]],""),"")</f>
        <v/>
      </c>
      <c r="T1865" t="str">
        <f t="shared" si="209"/>
        <v>000</v>
      </c>
      <c r="U1865" t="str">
        <f>IFERROR(IF(DETA1!$C$1=プログラムDATA[[#This Row],[大会番号]],プログラムDATA[[#This Row],[表示用競技番号]],""),"")</f>
        <v/>
      </c>
    </row>
    <row r="1866" spans="1:21" x14ac:dyDescent="0.15">
      <c r="A1866" t="str">
        <f t="shared" si="203"/>
        <v/>
      </c>
      <c r="B1866" t="str">
        <f>IFERROR(IF(DETA1!$C$1=記録[[#This Row],[大会番号]],記録[[#This Row],[組]],""),"")</f>
        <v/>
      </c>
      <c r="C1866" t="str">
        <f>IFERROR(IF(DETA1!$C$1=記録[[#This Row],[大会番号]],記録[[#This Row],[水路]],""),"")</f>
        <v/>
      </c>
      <c r="D1866" s="22" t="str">
        <f t="shared" si="204"/>
        <v/>
      </c>
      <c r="E1866" t="str">
        <f>IFERROR(IF(DETA1!$C$1=記録[[#This Row],[大会番号]],記録[[#This Row],[選手番号]],""),"")</f>
        <v/>
      </c>
      <c r="F1866" t="str">
        <f>IFERROR(VLOOKUP(E1866,選手番号!C:F,4,0),"")</f>
        <v/>
      </c>
      <c r="G1866" t="str">
        <f>IFERROR(VLOOKUP(E1866,選手番号!C:F,3,0),"")</f>
        <v/>
      </c>
      <c r="H1866" t="str">
        <f>IFERROR(VLOOKUP(E1866,'チ-ム番号'!A:B,2,0),"")</f>
        <v/>
      </c>
      <c r="I1866" s="22" t="str">
        <f t="shared" si="205"/>
        <v/>
      </c>
      <c r="J1866" s="22" t="str">
        <f t="shared" si="206"/>
        <v/>
      </c>
      <c r="K1866" s="22" t="str">
        <f t="shared" si="207"/>
        <v/>
      </c>
      <c r="L1866" s="22"/>
      <c r="M1866" t="str">
        <f>IFERROR(IF(DETA1!$C$1=記録[[#This Row],[大会番号]],記録[[#This Row],[大会番号]],""),"")</f>
        <v/>
      </c>
      <c r="N1866" t="str">
        <f>IFERROR(IF(DETA1!$C$1=記録[[#This Row],[大会番号]],記録[[#This Row],[競技番号]],""),"")</f>
        <v/>
      </c>
      <c r="O1866" s="22" t="str">
        <f t="shared" si="208"/>
        <v>000</v>
      </c>
      <c r="P1866" s="22"/>
      <c r="Q1866" s="22"/>
      <c r="R1866" t="str">
        <f>IFERROR(IF(DETA1!$C$1=プログラムDATA[[#This Row],[大会番号]],記録[[#This Row],[大会番号]],""),"")</f>
        <v/>
      </c>
      <c r="S1866" t="str">
        <f>IFERROR(IF(DETA1!$C$1=プログラムDATA[[#This Row],[大会番号]],プログラムDATA[[#This Row],[競技番号]],""),"")</f>
        <v/>
      </c>
      <c r="T1866" t="str">
        <f t="shared" si="209"/>
        <v>000</v>
      </c>
      <c r="U1866" t="str">
        <f>IFERROR(IF(DETA1!$C$1=プログラムDATA[[#This Row],[大会番号]],プログラムDATA[[#This Row],[表示用競技番号]],""),"")</f>
        <v/>
      </c>
    </row>
    <row r="1867" spans="1:21" x14ac:dyDescent="0.15">
      <c r="A1867" t="str">
        <f t="shared" si="203"/>
        <v/>
      </c>
      <c r="B1867" t="str">
        <f>IFERROR(IF(DETA1!$C$1=記録[[#This Row],[大会番号]],記録[[#This Row],[組]],""),"")</f>
        <v/>
      </c>
      <c r="C1867" t="str">
        <f>IFERROR(IF(DETA1!$C$1=記録[[#This Row],[大会番号]],記録[[#This Row],[水路]],""),"")</f>
        <v/>
      </c>
      <c r="D1867" s="22" t="str">
        <f t="shared" si="204"/>
        <v/>
      </c>
      <c r="E1867" t="str">
        <f>IFERROR(IF(DETA1!$C$1=記録[[#This Row],[大会番号]],記録[[#This Row],[選手番号]],""),"")</f>
        <v/>
      </c>
      <c r="F1867" t="str">
        <f>IFERROR(VLOOKUP(E1867,選手番号!C:F,4,0),"")</f>
        <v/>
      </c>
      <c r="G1867" t="str">
        <f>IFERROR(VLOOKUP(E1867,選手番号!C:F,3,0),"")</f>
        <v/>
      </c>
      <c r="H1867" t="str">
        <f>IFERROR(VLOOKUP(E1867,'チ-ム番号'!A:B,2,0),"")</f>
        <v/>
      </c>
      <c r="I1867" s="22" t="str">
        <f t="shared" si="205"/>
        <v/>
      </c>
      <c r="J1867" s="22" t="str">
        <f t="shared" si="206"/>
        <v/>
      </c>
      <c r="K1867" s="22" t="str">
        <f t="shared" si="207"/>
        <v/>
      </c>
      <c r="L1867" s="22"/>
      <c r="M1867" t="str">
        <f>IFERROR(IF(DETA1!$C$1=記録[[#This Row],[大会番号]],記録[[#This Row],[大会番号]],""),"")</f>
        <v/>
      </c>
      <c r="N1867" t="str">
        <f>IFERROR(IF(DETA1!$C$1=記録[[#This Row],[大会番号]],記録[[#This Row],[競技番号]],""),"")</f>
        <v/>
      </c>
      <c r="O1867" s="22" t="str">
        <f t="shared" si="208"/>
        <v>000</v>
      </c>
      <c r="P1867" s="22"/>
      <c r="Q1867" s="22"/>
      <c r="R1867" t="str">
        <f>IFERROR(IF(DETA1!$C$1=プログラムDATA[[#This Row],[大会番号]],記録[[#This Row],[大会番号]],""),"")</f>
        <v/>
      </c>
      <c r="S1867" t="str">
        <f>IFERROR(IF(DETA1!$C$1=プログラムDATA[[#This Row],[大会番号]],プログラムDATA[[#This Row],[競技番号]],""),"")</f>
        <v/>
      </c>
      <c r="T1867" t="str">
        <f t="shared" si="209"/>
        <v>000</v>
      </c>
      <c r="U1867" t="str">
        <f>IFERROR(IF(DETA1!$C$1=プログラムDATA[[#This Row],[大会番号]],プログラムDATA[[#This Row],[表示用競技番号]],""),"")</f>
        <v/>
      </c>
    </row>
    <row r="1868" spans="1:21" x14ac:dyDescent="0.15">
      <c r="A1868" t="str">
        <f t="shared" si="203"/>
        <v/>
      </c>
      <c r="B1868" t="str">
        <f>IFERROR(IF(DETA1!$C$1=記録[[#This Row],[大会番号]],記録[[#This Row],[組]],""),"")</f>
        <v/>
      </c>
      <c r="C1868" t="str">
        <f>IFERROR(IF(DETA1!$C$1=記録[[#This Row],[大会番号]],記録[[#This Row],[水路]],""),"")</f>
        <v/>
      </c>
      <c r="D1868" s="22" t="str">
        <f t="shared" si="204"/>
        <v/>
      </c>
      <c r="E1868" t="str">
        <f>IFERROR(IF(DETA1!$C$1=記録[[#This Row],[大会番号]],記録[[#This Row],[選手番号]],""),"")</f>
        <v/>
      </c>
      <c r="F1868" t="str">
        <f>IFERROR(VLOOKUP(E1868,選手番号!C:F,4,0),"")</f>
        <v/>
      </c>
      <c r="G1868" t="str">
        <f>IFERROR(VLOOKUP(E1868,選手番号!C:F,3,0),"")</f>
        <v/>
      </c>
      <c r="H1868" t="str">
        <f>IFERROR(VLOOKUP(E1868,'チ-ム番号'!A:B,2,0),"")</f>
        <v/>
      </c>
      <c r="I1868" s="22" t="str">
        <f t="shared" si="205"/>
        <v/>
      </c>
      <c r="J1868" s="22" t="str">
        <f t="shared" si="206"/>
        <v/>
      </c>
      <c r="K1868" s="22" t="str">
        <f t="shared" si="207"/>
        <v/>
      </c>
      <c r="L1868" s="22"/>
      <c r="M1868" t="str">
        <f>IFERROR(IF(DETA1!$C$1=記録[[#This Row],[大会番号]],記録[[#This Row],[大会番号]],""),"")</f>
        <v/>
      </c>
      <c r="N1868" t="str">
        <f>IFERROR(IF(DETA1!$C$1=記録[[#This Row],[大会番号]],記録[[#This Row],[競技番号]],""),"")</f>
        <v/>
      </c>
      <c r="O1868" s="22" t="str">
        <f t="shared" si="208"/>
        <v>000</v>
      </c>
      <c r="P1868" s="22"/>
      <c r="Q1868" s="22"/>
      <c r="R1868" t="str">
        <f>IFERROR(IF(DETA1!$C$1=プログラムDATA[[#This Row],[大会番号]],記録[[#This Row],[大会番号]],""),"")</f>
        <v/>
      </c>
      <c r="S1868" t="str">
        <f>IFERROR(IF(DETA1!$C$1=プログラムDATA[[#This Row],[大会番号]],プログラムDATA[[#This Row],[競技番号]],""),"")</f>
        <v/>
      </c>
      <c r="T1868" t="str">
        <f t="shared" si="209"/>
        <v>000</v>
      </c>
      <c r="U1868" t="str">
        <f>IFERROR(IF(DETA1!$C$1=プログラムDATA[[#This Row],[大会番号]],プログラムDATA[[#This Row],[表示用競技番号]],""),"")</f>
        <v/>
      </c>
    </row>
    <row r="1869" spans="1:21" x14ac:dyDescent="0.15">
      <c r="A1869" t="str">
        <f t="shared" si="203"/>
        <v/>
      </c>
      <c r="B1869" t="str">
        <f>IFERROR(IF(DETA1!$C$1=記録[[#This Row],[大会番号]],記録[[#This Row],[組]],""),"")</f>
        <v/>
      </c>
      <c r="C1869" t="str">
        <f>IFERROR(IF(DETA1!$C$1=記録[[#This Row],[大会番号]],記録[[#This Row],[水路]],""),"")</f>
        <v/>
      </c>
      <c r="D1869" s="22" t="str">
        <f t="shared" si="204"/>
        <v/>
      </c>
      <c r="E1869" t="str">
        <f>IFERROR(IF(DETA1!$C$1=記録[[#This Row],[大会番号]],記録[[#This Row],[選手番号]],""),"")</f>
        <v/>
      </c>
      <c r="F1869" t="str">
        <f>IFERROR(VLOOKUP(E1869,選手番号!C:F,4,0),"")</f>
        <v/>
      </c>
      <c r="G1869" t="str">
        <f>IFERROR(VLOOKUP(E1869,選手番号!C:F,3,0),"")</f>
        <v/>
      </c>
      <c r="H1869" t="str">
        <f>IFERROR(VLOOKUP(E1869,'チ-ム番号'!A:B,2,0),"")</f>
        <v/>
      </c>
      <c r="I1869" s="22" t="str">
        <f t="shared" si="205"/>
        <v/>
      </c>
      <c r="J1869" s="22" t="str">
        <f t="shared" si="206"/>
        <v/>
      </c>
      <c r="K1869" s="22" t="str">
        <f t="shared" si="207"/>
        <v/>
      </c>
      <c r="L1869" s="22"/>
      <c r="M1869" t="str">
        <f>IFERROR(IF(DETA1!$C$1=記録[[#This Row],[大会番号]],記録[[#This Row],[大会番号]],""),"")</f>
        <v/>
      </c>
      <c r="N1869" t="str">
        <f>IFERROR(IF(DETA1!$C$1=記録[[#This Row],[大会番号]],記録[[#This Row],[競技番号]],""),"")</f>
        <v/>
      </c>
      <c r="O1869" s="22" t="str">
        <f t="shared" si="208"/>
        <v>000</v>
      </c>
      <c r="P1869" s="22"/>
      <c r="Q1869" s="22"/>
      <c r="R1869" t="str">
        <f>IFERROR(IF(DETA1!$C$1=プログラムDATA[[#This Row],[大会番号]],記録[[#This Row],[大会番号]],""),"")</f>
        <v/>
      </c>
      <c r="S1869" t="str">
        <f>IFERROR(IF(DETA1!$C$1=プログラムDATA[[#This Row],[大会番号]],プログラムDATA[[#This Row],[競技番号]],""),"")</f>
        <v/>
      </c>
      <c r="T1869" t="str">
        <f t="shared" si="209"/>
        <v>000</v>
      </c>
      <c r="U1869" t="str">
        <f>IFERROR(IF(DETA1!$C$1=プログラムDATA[[#This Row],[大会番号]],プログラムDATA[[#This Row],[表示用競技番号]],""),"")</f>
        <v/>
      </c>
    </row>
    <row r="1870" spans="1:21" x14ac:dyDescent="0.15">
      <c r="A1870" t="str">
        <f t="shared" si="203"/>
        <v/>
      </c>
      <c r="B1870" t="str">
        <f>IFERROR(IF(DETA1!$C$1=記録[[#This Row],[大会番号]],記録[[#This Row],[組]],""),"")</f>
        <v/>
      </c>
      <c r="C1870" t="str">
        <f>IFERROR(IF(DETA1!$C$1=記録[[#This Row],[大会番号]],記録[[#This Row],[水路]],""),"")</f>
        <v/>
      </c>
      <c r="D1870" s="22" t="str">
        <f t="shared" si="204"/>
        <v/>
      </c>
      <c r="E1870" t="str">
        <f>IFERROR(IF(DETA1!$C$1=記録[[#This Row],[大会番号]],記録[[#This Row],[選手番号]],""),"")</f>
        <v/>
      </c>
      <c r="F1870" t="str">
        <f>IFERROR(VLOOKUP(E1870,選手番号!C:F,4,0),"")</f>
        <v/>
      </c>
      <c r="G1870" t="str">
        <f>IFERROR(VLOOKUP(E1870,選手番号!C:F,3,0),"")</f>
        <v/>
      </c>
      <c r="H1870" t="str">
        <f>IFERROR(VLOOKUP(E1870,'チ-ム番号'!A:B,2,0),"")</f>
        <v/>
      </c>
      <c r="I1870" s="22" t="str">
        <f t="shared" si="205"/>
        <v/>
      </c>
      <c r="J1870" s="22" t="str">
        <f t="shared" si="206"/>
        <v/>
      </c>
      <c r="K1870" s="22" t="str">
        <f t="shared" si="207"/>
        <v/>
      </c>
      <c r="L1870" s="22"/>
      <c r="M1870" t="str">
        <f>IFERROR(IF(DETA1!$C$1=記録[[#This Row],[大会番号]],記録[[#This Row],[大会番号]],""),"")</f>
        <v/>
      </c>
      <c r="N1870" t="str">
        <f>IFERROR(IF(DETA1!$C$1=記録[[#This Row],[大会番号]],記録[[#This Row],[競技番号]],""),"")</f>
        <v/>
      </c>
      <c r="O1870" s="22" t="str">
        <f t="shared" si="208"/>
        <v>000</v>
      </c>
      <c r="P1870" s="22"/>
      <c r="Q1870" s="22"/>
      <c r="R1870" t="str">
        <f>IFERROR(IF(DETA1!$C$1=プログラムDATA[[#This Row],[大会番号]],記録[[#This Row],[大会番号]],""),"")</f>
        <v/>
      </c>
      <c r="S1870" t="str">
        <f>IFERROR(IF(DETA1!$C$1=プログラムDATA[[#This Row],[大会番号]],プログラムDATA[[#This Row],[競技番号]],""),"")</f>
        <v/>
      </c>
      <c r="T1870" t="str">
        <f t="shared" si="209"/>
        <v>000</v>
      </c>
      <c r="U1870" t="str">
        <f>IFERROR(IF(DETA1!$C$1=プログラムDATA[[#This Row],[大会番号]],プログラムDATA[[#This Row],[表示用競技番号]],""),"")</f>
        <v/>
      </c>
    </row>
    <row r="1871" spans="1:21" x14ac:dyDescent="0.15">
      <c r="A1871" t="str">
        <f t="shared" si="203"/>
        <v/>
      </c>
      <c r="B1871" t="str">
        <f>IFERROR(IF(DETA1!$C$1=記録[[#This Row],[大会番号]],記録[[#This Row],[組]],""),"")</f>
        <v/>
      </c>
      <c r="C1871" t="str">
        <f>IFERROR(IF(DETA1!$C$1=記録[[#This Row],[大会番号]],記録[[#This Row],[水路]],""),"")</f>
        <v/>
      </c>
      <c r="D1871" s="22" t="str">
        <f t="shared" si="204"/>
        <v/>
      </c>
      <c r="E1871" t="str">
        <f>IFERROR(IF(DETA1!$C$1=記録[[#This Row],[大会番号]],記録[[#This Row],[選手番号]],""),"")</f>
        <v/>
      </c>
      <c r="F1871" t="str">
        <f>IFERROR(VLOOKUP(E1871,選手番号!C:F,4,0),"")</f>
        <v/>
      </c>
      <c r="G1871" t="str">
        <f>IFERROR(VLOOKUP(E1871,選手番号!C:F,3,0),"")</f>
        <v/>
      </c>
      <c r="H1871" t="str">
        <f>IFERROR(VLOOKUP(E1871,'チ-ム番号'!A:B,2,0),"")</f>
        <v/>
      </c>
      <c r="I1871" s="22" t="str">
        <f t="shared" si="205"/>
        <v/>
      </c>
      <c r="J1871" s="22" t="str">
        <f t="shared" si="206"/>
        <v/>
      </c>
      <c r="K1871" s="22" t="str">
        <f t="shared" si="207"/>
        <v/>
      </c>
      <c r="L1871" s="22"/>
      <c r="M1871" t="str">
        <f>IFERROR(IF(DETA1!$C$1=記録[[#This Row],[大会番号]],記録[[#This Row],[大会番号]],""),"")</f>
        <v/>
      </c>
      <c r="N1871" t="str">
        <f>IFERROR(IF(DETA1!$C$1=記録[[#This Row],[大会番号]],記録[[#This Row],[競技番号]],""),"")</f>
        <v/>
      </c>
      <c r="O1871" s="22" t="str">
        <f t="shared" si="208"/>
        <v>000</v>
      </c>
      <c r="P1871" s="22"/>
      <c r="Q1871" s="22"/>
      <c r="R1871" t="str">
        <f>IFERROR(IF(DETA1!$C$1=プログラムDATA[[#This Row],[大会番号]],記録[[#This Row],[大会番号]],""),"")</f>
        <v/>
      </c>
      <c r="S1871" t="str">
        <f>IFERROR(IF(DETA1!$C$1=プログラムDATA[[#This Row],[大会番号]],プログラムDATA[[#This Row],[競技番号]],""),"")</f>
        <v/>
      </c>
      <c r="T1871" t="str">
        <f t="shared" si="209"/>
        <v>000</v>
      </c>
      <c r="U1871" t="str">
        <f>IFERROR(IF(DETA1!$C$1=プログラムDATA[[#This Row],[大会番号]],プログラムDATA[[#This Row],[表示用競技番号]],""),"")</f>
        <v/>
      </c>
    </row>
    <row r="1872" spans="1:21" x14ac:dyDescent="0.15">
      <c r="A1872" t="str">
        <f t="shared" si="203"/>
        <v/>
      </c>
      <c r="B1872" t="str">
        <f>IFERROR(IF(DETA1!$C$1=記録[[#This Row],[大会番号]],記録[[#This Row],[組]],""),"")</f>
        <v/>
      </c>
      <c r="C1872" t="str">
        <f>IFERROR(IF(DETA1!$C$1=記録[[#This Row],[大会番号]],記録[[#This Row],[水路]],""),"")</f>
        <v/>
      </c>
      <c r="D1872" s="22" t="str">
        <f t="shared" si="204"/>
        <v/>
      </c>
      <c r="E1872" t="str">
        <f>IFERROR(IF(DETA1!$C$1=記録[[#This Row],[大会番号]],記録[[#This Row],[選手番号]],""),"")</f>
        <v/>
      </c>
      <c r="F1872" t="str">
        <f>IFERROR(VLOOKUP(E1872,選手番号!C:F,4,0),"")</f>
        <v/>
      </c>
      <c r="G1872" t="str">
        <f>IFERROR(VLOOKUP(E1872,選手番号!C:F,3,0),"")</f>
        <v/>
      </c>
      <c r="H1872" t="str">
        <f>IFERROR(VLOOKUP(E1872,'チ-ム番号'!A:B,2,0),"")</f>
        <v/>
      </c>
      <c r="I1872" s="22" t="str">
        <f t="shared" si="205"/>
        <v/>
      </c>
      <c r="J1872" s="22" t="str">
        <f t="shared" si="206"/>
        <v/>
      </c>
      <c r="K1872" s="22" t="str">
        <f t="shared" si="207"/>
        <v/>
      </c>
      <c r="L1872" s="22"/>
      <c r="M1872" t="str">
        <f>IFERROR(IF(DETA1!$C$1=記録[[#This Row],[大会番号]],記録[[#This Row],[大会番号]],""),"")</f>
        <v/>
      </c>
      <c r="N1872" t="str">
        <f>IFERROR(IF(DETA1!$C$1=記録[[#This Row],[大会番号]],記録[[#This Row],[競技番号]],""),"")</f>
        <v/>
      </c>
      <c r="O1872" s="22" t="str">
        <f t="shared" si="208"/>
        <v>000</v>
      </c>
      <c r="P1872" s="22"/>
      <c r="Q1872" s="22"/>
      <c r="R1872" t="str">
        <f>IFERROR(IF(DETA1!$C$1=プログラムDATA[[#This Row],[大会番号]],記録[[#This Row],[大会番号]],""),"")</f>
        <v/>
      </c>
      <c r="S1872" t="str">
        <f>IFERROR(IF(DETA1!$C$1=プログラムDATA[[#This Row],[大会番号]],プログラムDATA[[#This Row],[競技番号]],""),"")</f>
        <v/>
      </c>
      <c r="T1872" t="str">
        <f t="shared" si="209"/>
        <v>000</v>
      </c>
      <c r="U1872" t="str">
        <f>IFERROR(IF(DETA1!$C$1=プログラムDATA[[#This Row],[大会番号]],プログラムDATA[[#This Row],[表示用競技番号]],""),"")</f>
        <v/>
      </c>
    </row>
    <row r="1873" spans="1:21" x14ac:dyDescent="0.15">
      <c r="A1873" t="str">
        <f t="shared" si="203"/>
        <v/>
      </c>
      <c r="B1873" t="str">
        <f>IFERROR(IF(DETA1!$C$1=記録[[#This Row],[大会番号]],記録[[#This Row],[組]],""),"")</f>
        <v/>
      </c>
      <c r="C1873" t="str">
        <f>IFERROR(IF(DETA1!$C$1=記録[[#This Row],[大会番号]],記録[[#This Row],[水路]],""),"")</f>
        <v/>
      </c>
      <c r="D1873" s="22" t="str">
        <f t="shared" si="204"/>
        <v/>
      </c>
      <c r="E1873" t="str">
        <f>IFERROR(IF(DETA1!$C$1=記録[[#This Row],[大会番号]],記録[[#This Row],[選手番号]],""),"")</f>
        <v/>
      </c>
      <c r="F1873" t="str">
        <f>IFERROR(VLOOKUP(E1873,選手番号!C:F,4,0),"")</f>
        <v/>
      </c>
      <c r="G1873" t="str">
        <f>IFERROR(VLOOKUP(E1873,選手番号!C:F,3,0),"")</f>
        <v/>
      </c>
      <c r="H1873" t="str">
        <f>IFERROR(VLOOKUP(E1873,'チ-ム番号'!A:B,2,0),"")</f>
        <v/>
      </c>
      <c r="I1873" s="22" t="str">
        <f t="shared" si="205"/>
        <v/>
      </c>
      <c r="J1873" s="22" t="str">
        <f t="shared" si="206"/>
        <v/>
      </c>
      <c r="K1873" s="22" t="str">
        <f t="shared" si="207"/>
        <v/>
      </c>
      <c r="L1873" s="22"/>
      <c r="M1873" t="str">
        <f>IFERROR(IF(DETA1!$C$1=記録[[#This Row],[大会番号]],記録[[#This Row],[大会番号]],""),"")</f>
        <v/>
      </c>
      <c r="N1873" t="str">
        <f>IFERROR(IF(DETA1!$C$1=記録[[#This Row],[大会番号]],記録[[#This Row],[競技番号]],""),"")</f>
        <v/>
      </c>
      <c r="O1873" s="22" t="str">
        <f t="shared" si="208"/>
        <v>000</v>
      </c>
      <c r="P1873" s="22"/>
      <c r="Q1873" s="22"/>
      <c r="R1873" t="str">
        <f>IFERROR(IF(DETA1!$C$1=プログラムDATA[[#This Row],[大会番号]],記録[[#This Row],[大会番号]],""),"")</f>
        <v/>
      </c>
      <c r="S1873" t="str">
        <f>IFERROR(IF(DETA1!$C$1=プログラムDATA[[#This Row],[大会番号]],プログラムDATA[[#This Row],[競技番号]],""),"")</f>
        <v/>
      </c>
      <c r="T1873" t="str">
        <f t="shared" si="209"/>
        <v>000</v>
      </c>
      <c r="U1873" t="str">
        <f>IFERROR(IF(DETA1!$C$1=プログラムDATA[[#This Row],[大会番号]],プログラムDATA[[#This Row],[表示用競技番号]],""),"")</f>
        <v/>
      </c>
    </row>
    <row r="1874" spans="1:21" x14ac:dyDescent="0.15">
      <c r="A1874" t="str">
        <f t="shared" si="203"/>
        <v/>
      </c>
      <c r="B1874" t="str">
        <f>IFERROR(IF(DETA1!$C$1=記録[[#This Row],[大会番号]],記録[[#This Row],[組]],""),"")</f>
        <v/>
      </c>
      <c r="C1874" t="str">
        <f>IFERROR(IF(DETA1!$C$1=記録[[#This Row],[大会番号]],記録[[#This Row],[水路]],""),"")</f>
        <v/>
      </c>
      <c r="D1874" s="22" t="str">
        <f t="shared" si="204"/>
        <v/>
      </c>
      <c r="E1874" t="str">
        <f>IFERROR(IF(DETA1!$C$1=記録[[#This Row],[大会番号]],記録[[#This Row],[選手番号]],""),"")</f>
        <v/>
      </c>
      <c r="F1874" t="str">
        <f>IFERROR(VLOOKUP(E1874,選手番号!C:F,4,0),"")</f>
        <v/>
      </c>
      <c r="G1874" t="str">
        <f>IFERROR(VLOOKUP(E1874,選手番号!C:F,3,0),"")</f>
        <v/>
      </c>
      <c r="H1874" t="str">
        <f>IFERROR(VLOOKUP(E1874,'チ-ム番号'!A:B,2,0),"")</f>
        <v/>
      </c>
      <c r="I1874" s="22" t="str">
        <f t="shared" si="205"/>
        <v/>
      </c>
      <c r="J1874" s="22" t="str">
        <f t="shared" si="206"/>
        <v/>
      </c>
      <c r="K1874" s="22" t="str">
        <f t="shared" si="207"/>
        <v/>
      </c>
      <c r="L1874" s="22"/>
      <c r="M1874" t="str">
        <f>IFERROR(IF(DETA1!$C$1=記録[[#This Row],[大会番号]],記録[[#This Row],[大会番号]],""),"")</f>
        <v/>
      </c>
      <c r="N1874" t="str">
        <f>IFERROR(IF(DETA1!$C$1=記録[[#This Row],[大会番号]],記録[[#This Row],[競技番号]],""),"")</f>
        <v/>
      </c>
      <c r="O1874" s="22" t="str">
        <f t="shared" si="208"/>
        <v>000</v>
      </c>
      <c r="P1874" s="22"/>
      <c r="Q1874" s="22"/>
      <c r="R1874" t="str">
        <f>IFERROR(IF(DETA1!$C$1=プログラムDATA[[#This Row],[大会番号]],記録[[#This Row],[大会番号]],""),"")</f>
        <v/>
      </c>
      <c r="S1874" t="str">
        <f>IFERROR(IF(DETA1!$C$1=プログラムDATA[[#This Row],[大会番号]],プログラムDATA[[#This Row],[競技番号]],""),"")</f>
        <v/>
      </c>
      <c r="T1874" t="str">
        <f t="shared" si="209"/>
        <v>000</v>
      </c>
      <c r="U1874" t="str">
        <f>IFERROR(IF(DETA1!$C$1=プログラムDATA[[#This Row],[大会番号]],プログラムDATA[[#This Row],[表示用競技番号]],""),"")</f>
        <v/>
      </c>
    </row>
    <row r="1875" spans="1:21" x14ac:dyDescent="0.15">
      <c r="A1875" t="str">
        <f t="shared" si="203"/>
        <v/>
      </c>
      <c r="B1875" t="str">
        <f>IFERROR(IF(DETA1!$C$1=記録[[#This Row],[大会番号]],記録[[#This Row],[組]],""),"")</f>
        <v/>
      </c>
      <c r="C1875" t="str">
        <f>IFERROR(IF(DETA1!$C$1=記録[[#This Row],[大会番号]],記録[[#This Row],[水路]],""),"")</f>
        <v/>
      </c>
      <c r="D1875" s="22" t="str">
        <f t="shared" si="204"/>
        <v/>
      </c>
      <c r="E1875" t="str">
        <f>IFERROR(IF(DETA1!$C$1=記録[[#This Row],[大会番号]],記録[[#This Row],[選手番号]],""),"")</f>
        <v/>
      </c>
      <c r="F1875" t="str">
        <f>IFERROR(VLOOKUP(E1875,選手番号!C:F,4,0),"")</f>
        <v/>
      </c>
      <c r="G1875" t="str">
        <f>IFERROR(VLOOKUP(E1875,選手番号!C:F,3,0),"")</f>
        <v/>
      </c>
      <c r="H1875" t="str">
        <f>IFERROR(VLOOKUP(E1875,'チ-ム番号'!A:B,2,0),"")</f>
        <v/>
      </c>
      <c r="I1875" s="22" t="str">
        <f t="shared" si="205"/>
        <v/>
      </c>
      <c r="J1875" s="22" t="str">
        <f t="shared" si="206"/>
        <v/>
      </c>
      <c r="K1875" s="22" t="str">
        <f t="shared" si="207"/>
        <v/>
      </c>
      <c r="L1875" s="22"/>
      <c r="M1875" t="str">
        <f>IFERROR(IF(DETA1!$C$1=記録[[#This Row],[大会番号]],記録[[#This Row],[大会番号]],""),"")</f>
        <v/>
      </c>
      <c r="N1875" t="str">
        <f>IFERROR(IF(DETA1!$C$1=記録[[#This Row],[大会番号]],記録[[#This Row],[競技番号]],""),"")</f>
        <v/>
      </c>
      <c r="O1875" s="22" t="str">
        <f t="shared" si="208"/>
        <v>000</v>
      </c>
      <c r="P1875" s="22"/>
      <c r="Q1875" s="22"/>
      <c r="R1875" t="str">
        <f>IFERROR(IF(DETA1!$C$1=プログラムDATA[[#This Row],[大会番号]],記録[[#This Row],[大会番号]],""),"")</f>
        <v/>
      </c>
      <c r="S1875" t="str">
        <f>IFERROR(IF(DETA1!$C$1=プログラムDATA[[#This Row],[大会番号]],プログラムDATA[[#This Row],[競技番号]],""),"")</f>
        <v/>
      </c>
      <c r="T1875" t="str">
        <f t="shared" si="209"/>
        <v>000</v>
      </c>
      <c r="U1875" t="str">
        <f>IFERROR(IF(DETA1!$C$1=プログラムDATA[[#This Row],[大会番号]],プログラムDATA[[#This Row],[表示用競技番号]],""),"")</f>
        <v/>
      </c>
    </row>
    <row r="1876" spans="1:21" x14ac:dyDescent="0.15">
      <c r="A1876" t="str">
        <f t="shared" si="203"/>
        <v/>
      </c>
      <c r="B1876" t="str">
        <f>IFERROR(IF(DETA1!$C$1=記録[[#This Row],[大会番号]],記録[[#This Row],[組]],""),"")</f>
        <v/>
      </c>
      <c r="C1876" t="str">
        <f>IFERROR(IF(DETA1!$C$1=記録[[#This Row],[大会番号]],記録[[#This Row],[水路]],""),"")</f>
        <v/>
      </c>
      <c r="D1876" s="22" t="str">
        <f t="shared" si="204"/>
        <v/>
      </c>
      <c r="E1876" t="str">
        <f>IFERROR(IF(DETA1!$C$1=記録[[#This Row],[大会番号]],記録[[#This Row],[選手番号]],""),"")</f>
        <v/>
      </c>
      <c r="F1876" t="str">
        <f>IFERROR(VLOOKUP(E1876,選手番号!C:F,4,0),"")</f>
        <v/>
      </c>
      <c r="G1876" t="str">
        <f>IFERROR(VLOOKUP(E1876,選手番号!C:F,3,0),"")</f>
        <v/>
      </c>
      <c r="H1876" t="str">
        <f>IFERROR(VLOOKUP(E1876,'チ-ム番号'!A:B,2,0),"")</f>
        <v/>
      </c>
      <c r="I1876" s="22" t="str">
        <f t="shared" si="205"/>
        <v/>
      </c>
      <c r="J1876" s="22" t="str">
        <f t="shared" si="206"/>
        <v/>
      </c>
      <c r="K1876" s="22" t="str">
        <f t="shared" si="207"/>
        <v/>
      </c>
      <c r="L1876" s="22"/>
      <c r="M1876" t="str">
        <f>IFERROR(IF(DETA1!$C$1=記録[[#This Row],[大会番号]],記録[[#This Row],[大会番号]],""),"")</f>
        <v/>
      </c>
      <c r="N1876" t="str">
        <f>IFERROR(IF(DETA1!$C$1=記録[[#This Row],[大会番号]],記録[[#This Row],[競技番号]],""),"")</f>
        <v/>
      </c>
      <c r="O1876" s="22" t="str">
        <f t="shared" si="208"/>
        <v>000</v>
      </c>
      <c r="P1876" s="22"/>
      <c r="Q1876" s="22"/>
      <c r="R1876" t="str">
        <f>IFERROR(IF(DETA1!$C$1=プログラムDATA[[#This Row],[大会番号]],記録[[#This Row],[大会番号]],""),"")</f>
        <v/>
      </c>
      <c r="S1876" t="str">
        <f>IFERROR(IF(DETA1!$C$1=プログラムDATA[[#This Row],[大会番号]],プログラムDATA[[#This Row],[競技番号]],""),"")</f>
        <v/>
      </c>
      <c r="T1876" t="str">
        <f t="shared" si="209"/>
        <v>000</v>
      </c>
      <c r="U1876" t="str">
        <f>IFERROR(IF(DETA1!$C$1=プログラムDATA[[#This Row],[大会番号]],プログラムDATA[[#This Row],[表示用競技番号]],""),"")</f>
        <v/>
      </c>
    </row>
    <row r="1877" spans="1:21" x14ac:dyDescent="0.15">
      <c r="A1877" t="str">
        <f t="shared" si="203"/>
        <v/>
      </c>
      <c r="B1877" t="str">
        <f>IFERROR(IF(DETA1!$C$1=記録[[#This Row],[大会番号]],記録[[#This Row],[組]],""),"")</f>
        <v/>
      </c>
      <c r="C1877" t="str">
        <f>IFERROR(IF(DETA1!$C$1=記録[[#This Row],[大会番号]],記録[[#This Row],[水路]],""),"")</f>
        <v/>
      </c>
      <c r="D1877" s="22" t="str">
        <f t="shared" si="204"/>
        <v/>
      </c>
      <c r="E1877" t="str">
        <f>IFERROR(IF(DETA1!$C$1=記録[[#This Row],[大会番号]],記録[[#This Row],[選手番号]],""),"")</f>
        <v/>
      </c>
      <c r="F1877" t="str">
        <f>IFERROR(VLOOKUP(E1877,選手番号!C:F,4,0),"")</f>
        <v/>
      </c>
      <c r="G1877" t="str">
        <f>IFERROR(VLOOKUP(E1877,選手番号!C:F,3,0),"")</f>
        <v/>
      </c>
      <c r="H1877" t="str">
        <f>IFERROR(VLOOKUP(E1877,'チ-ム番号'!A:B,2,0),"")</f>
        <v/>
      </c>
      <c r="I1877" s="22" t="str">
        <f t="shared" si="205"/>
        <v/>
      </c>
      <c r="J1877" s="22" t="str">
        <f t="shared" si="206"/>
        <v/>
      </c>
      <c r="K1877" s="22" t="str">
        <f t="shared" si="207"/>
        <v/>
      </c>
      <c r="L1877" s="22"/>
      <c r="M1877" t="str">
        <f>IFERROR(IF(DETA1!$C$1=記録[[#This Row],[大会番号]],記録[[#This Row],[大会番号]],""),"")</f>
        <v/>
      </c>
      <c r="N1877" t="str">
        <f>IFERROR(IF(DETA1!$C$1=記録[[#This Row],[大会番号]],記録[[#This Row],[競技番号]],""),"")</f>
        <v/>
      </c>
      <c r="O1877" s="22" t="str">
        <f t="shared" si="208"/>
        <v>000</v>
      </c>
      <c r="P1877" s="22"/>
      <c r="Q1877" s="22"/>
      <c r="R1877" t="str">
        <f>IFERROR(IF(DETA1!$C$1=プログラムDATA[[#This Row],[大会番号]],記録[[#This Row],[大会番号]],""),"")</f>
        <v/>
      </c>
      <c r="S1877" t="str">
        <f>IFERROR(IF(DETA1!$C$1=プログラムDATA[[#This Row],[大会番号]],プログラムDATA[[#This Row],[競技番号]],""),"")</f>
        <v/>
      </c>
      <c r="T1877" t="str">
        <f t="shared" si="209"/>
        <v>000</v>
      </c>
      <c r="U1877" t="str">
        <f>IFERROR(IF(DETA1!$C$1=プログラムDATA[[#This Row],[大会番号]],プログラムDATA[[#This Row],[表示用競技番号]],""),"")</f>
        <v/>
      </c>
    </row>
    <row r="1878" spans="1:21" x14ac:dyDescent="0.15">
      <c r="A1878" t="str">
        <f t="shared" si="203"/>
        <v/>
      </c>
      <c r="B1878" t="str">
        <f>IFERROR(IF(DETA1!$C$1=記録[[#This Row],[大会番号]],記録[[#This Row],[組]],""),"")</f>
        <v/>
      </c>
      <c r="C1878" t="str">
        <f>IFERROR(IF(DETA1!$C$1=記録[[#This Row],[大会番号]],記録[[#This Row],[水路]],""),"")</f>
        <v/>
      </c>
      <c r="D1878" s="22" t="str">
        <f t="shared" si="204"/>
        <v/>
      </c>
      <c r="E1878" t="str">
        <f>IFERROR(IF(DETA1!$C$1=記録[[#This Row],[大会番号]],記録[[#This Row],[選手番号]],""),"")</f>
        <v/>
      </c>
      <c r="F1878" t="str">
        <f>IFERROR(VLOOKUP(E1878,選手番号!C:F,4,0),"")</f>
        <v/>
      </c>
      <c r="G1878" t="str">
        <f>IFERROR(VLOOKUP(E1878,選手番号!C:F,3,0),"")</f>
        <v/>
      </c>
      <c r="H1878" t="str">
        <f>IFERROR(VLOOKUP(E1878,'チ-ム番号'!A:B,2,0),"")</f>
        <v/>
      </c>
      <c r="I1878" s="22" t="str">
        <f t="shared" si="205"/>
        <v/>
      </c>
      <c r="J1878" s="22" t="str">
        <f t="shared" si="206"/>
        <v/>
      </c>
      <c r="K1878" s="22" t="str">
        <f t="shared" si="207"/>
        <v/>
      </c>
      <c r="L1878" s="22"/>
      <c r="M1878" t="str">
        <f>IFERROR(IF(DETA1!$C$1=記録[[#This Row],[大会番号]],記録[[#This Row],[大会番号]],""),"")</f>
        <v/>
      </c>
      <c r="N1878" t="str">
        <f>IFERROR(IF(DETA1!$C$1=記録[[#This Row],[大会番号]],記録[[#This Row],[競技番号]],""),"")</f>
        <v/>
      </c>
      <c r="O1878" s="22" t="str">
        <f t="shared" si="208"/>
        <v>000</v>
      </c>
      <c r="P1878" s="22"/>
      <c r="Q1878" s="22"/>
      <c r="R1878" t="str">
        <f>IFERROR(IF(DETA1!$C$1=プログラムDATA[[#This Row],[大会番号]],記録[[#This Row],[大会番号]],""),"")</f>
        <v/>
      </c>
      <c r="S1878" t="str">
        <f>IFERROR(IF(DETA1!$C$1=プログラムDATA[[#This Row],[大会番号]],プログラムDATA[[#This Row],[競技番号]],""),"")</f>
        <v/>
      </c>
      <c r="T1878" t="str">
        <f t="shared" si="209"/>
        <v>000</v>
      </c>
      <c r="U1878" t="str">
        <f>IFERROR(IF(DETA1!$C$1=プログラムDATA[[#This Row],[大会番号]],プログラムDATA[[#This Row],[表示用競技番号]],""),"")</f>
        <v/>
      </c>
    </row>
    <row r="1879" spans="1:21" x14ac:dyDescent="0.15">
      <c r="A1879" t="str">
        <f t="shared" si="203"/>
        <v/>
      </c>
      <c r="B1879" t="str">
        <f>IFERROR(IF(DETA1!$C$1=記録[[#This Row],[大会番号]],記録[[#This Row],[組]],""),"")</f>
        <v/>
      </c>
      <c r="C1879" t="str">
        <f>IFERROR(IF(DETA1!$C$1=記録[[#This Row],[大会番号]],記録[[#This Row],[水路]],""),"")</f>
        <v/>
      </c>
      <c r="D1879" s="22" t="str">
        <f t="shared" si="204"/>
        <v/>
      </c>
      <c r="E1879" t="str">
        <f>IFERROR(IF(DETA1!$C$1=記録[[#This Row],[大会番号]],記録[[#This Row],[選手番号]],""),"")</f>
        <v/>
      </c>
      <c r="F1879" t="str">
        <f>IFERROR(VLOOKUP(E1879,選手番号!C:F,4,0),"")</f>
        <v/>
      </c>
      <c r="G1879" t="str">
        <f>IFERROR(VLOOKUP(E1879,選手番号!C:F,3,0),"")</f>
        <v/>
      </c>
      <c r="H1879" t="str">
        <f>IFERROR(VLOOKUP(E1879,'チ-ム番号'!A:B,2,0),"")</f>
        <v/>
      </c>
      <c r="I1879" s="22" t="str">
        <f t="shared" si="205"/>
        <v/>
      </c>
      <c r="J1879" s="22" t="str">
        <f t="shared" si="206"/>
        <v/>
      </c>
      <c r="K1879" s="22" t="str">
        <f t="shared" si="207"/>
        <v/>
      </c>
      <c r="L1879" s="22"/>
      <c r="M1879" t="str">
        <f>IFERROR(IF(DETA1!$C$1=記録[[#This Row],[大会番号]],記録[[#This Row],[大会番号]],""),"")</f>
        <v/>
      </c>
      <c r="N1879" t="str">
        <f>IFERROR(IF(DETA1!$C$1=記録[[#This Row],[大会番号]],記録[[#This Row],[競技番号]],""),"")</f>
        <v/>
      </c>
      <c r="O1879" s="22" t="str">
        <f t="shared" si="208"/>
        <v>000</v>
      </c>
      <c r="P1879" s="22"/>
      <c r="Q1879" s="22"/>
      <c r="R1879" t="str">
        <f>IFERROR(IF(DETA1!$C$1=プログラムDATA[[#This Row],[大会番号]],記録[[#This Row],[大会番号]],""),"")</f>
        <v/>
      </c>
      <c r="S1879" t="str">
        <f>IFERROR(IF(DETA1!$C$1=プログラムDATA[[#This Row],[大会番号]],プログラムDATA[[#This Row],[競技番号]],""),"")</f>
        <v/>
      </c>
      <c r="T1879" t="str">
        <f t="shared" si="209"/>
        <v>000</v>
      </c>
      <c r="U1879" t="str">
        <f>IFERROR(IF(DETA1!$C$1=プログラムDATA[[#This Row],[大会番号]],プログラムDATA[[#This Row],[表示用競技番号]],""),"")</f>
        <v/>
      </c>
    </row>
    <row r="1880" spans="1:21" x14ac:dyDescent="0.15">
      <c r="A1880" t="str">
        <f t="shared" si="203"/>
        <v/>
      </c>
      <c r="B1880" t="str">
        <f>IFERROR(IF(DETA1!$C$1=記録[[#This Row],[大会番号]],記録[[#This Row],[組]],""),"")</f>
        <v/>
      </c>
      <c r="C1880" t="str">
        <f>IFERROR(IF(DETA1!$C$1=記録[[#This Row],[大会番号]],記録[[#This Row],[水路]],""),"")</f>
        <v/>
      </c>
      <c r="D1880" s="22" t="str">
        <f t="shared" si="204"/>
        <v/>
      </c>
      <c r="E1880" t="str">
        <f>IFERROR(IF(DETA1!$C$1=記録[[#This Row],[大会番号]],記録[[#This Row],[選手番号]],""),"")</f>
        <v/>
      </c>
      <c r="F1880" t="str">
        <f>IFERROR(VLOOKUP(E1880,選手番号!C:F,4,0),"")</f>
        <v/>
      </c>
      <c r="G1880" t="str">
        <f>IFERROR(VLOOKUP(E1880,選手番号!C:F,3,0),"")</f>
        <v/>
      </c>
      <c r="H1880" t="str">
        <f>IFERROR(VLOOKUP(E1880,'チ-ム番号'!A:B,2,0),"")</f>
        <v/>
      </c>
      <c r="I1880" s="22" t="str">
        <f t="shared" si="205"/>
        <v/>
      </c>
      <c r="J1880" s="22" t="str">
        <f t="shared" si="206"/>
        <v/>
      </c>
      <c r="K1880" s="22" t="str">
        <f t="shared" si="207"/>
        <v/>
      </c>
      <c r="L1880" s="22"/>
      <c r="M1880" t="str">
        <f>IFERROR(IF(DETA1!$C$1=記録[[#This Row],[大会番号]],記録[[#This Row],[大会番号]],""),"")</f>
        <v/>
      </c>
      <c r="N1880" t="str">
        <f>IFERROR(IF(DETA1!$C$1=記録[[#This Row],[大会番号]],記録[[#This Row],[競技番号]],""),"")</f>
        <v/>
      </c>
      <c r="O1880" s="22" t="str">
        <f t="shared" si="208"/>
        <v>000</v>
      </c>
      <c r="P1880" s="22"/>
      <c r="Q1880" s="22"/>
      <c r="R1880" t="str">
        <f>IFERROR(IF(DETA1!$C$1=プログラムDATA[[#This Row],[大会番号]],記録[[#This Row],[大会番号]],""),"")</f>
        <v/>
      </c>
      <c r="S1880" t="str">
        <f>IFERROR(IF(DETA1!$C$1=プログラムDATA[[#This Row],[大会番号]],プログラムDATA[[#This Row],[競技番号]],""),"")</f>
        <v/>
      </c>
      <c r="T1880" t="str">
        <f t="shared" si="209"/>
        <v>000</v>
      </c>
      <c r="U1880" t="str">
        <f>IFERROR(IF(DETA1!$C$1=プログラムDATA[[#This Row],[大会番号]],プログラムDATA[[#This Row],[表示用競技番号]],""),"")</f>
        <v/>
      </c>
    </row>
    <row r="1881" spans="1:21" x14ac:dyDescent="0.15">
      <c r="A1881" t="str">
        <f t="shared" si="203"/>
        <v/>
      </c>
      <c r="B1881" t="str">
        <f>IFERROR(IF(DETA1!$C$1=記録[[#This Row],[大会番号]],記録[[#This Row],[組]],""),"")</f>
        <v/>
      </c>
      <c r="C1881" t="str">
        <f>IFERROR(IF(DETA1!$C$1=記録[[#This Row],[大会番号]],記録[[#This Row],[水路]],""),"")</f>
        <v/>
      </c>
      <c r="D1881" s="22" t="str">
        <f t="shared" si="204"/>
        <v/>
      </c>
      <c r="E1881" t="str">
        <f>IFERROR(IF(DETA1!$C$1=記録[[#This Row],[大会番号]],記録[[#This Row],[選手番号]],""),"")</f>
        <v/>
      </c>
      <c r="F1881" t="str">
        <f>IFERROR(VLOOKUP(E1881,選手番号!C:F,4,0),"")</f>
        <v/>
      </c>
      <c r="G1881" t="str">
        <f>IFERROR(VLOOKUP(E1881,選手番号!C:F,3,0),"")</f>
        <v/>
      </c>
      <c r="H1881" t="str">
        <f>IFERROR(VLOOKUP(E1881,'チ-ム番号'!A:B,2,0),"")</f>
        <v/>
      </c>
      <c r="I1881" s="22" t="str">
        <f t="shared" si="205"/>
        <v/>
      </c>
      <c r="J1881" s="22" t="str">
        <f t="shared" si="206"/>
        <v/>
      </c>
      <c r="K1881" s="22" t="str">
        <f t="shared" si="207"/>
        <v/>
      </c>
      <c r="L1881" s="22"/>
      <c r="M1881" t="str">
        <f>IFERROR(IF(DETA1!$C$1=記録[[#This Row],[大会番号]],記録[[#This Row],[大会番号]],""),"")</f>
        <v/>
      </c>
      <c r="N1881" t="str">
        <f>IFERROR(IF(DETA1!$C$1=記録[[#This Row],[大会番号]],記録[[#This Row],[競技番号]],""),"")</f>
        <v/>
      </c>
      <c r="O1881" s="22" t="str">
        <f t="shared" si="208"/>
        <v>000</v>
      </c>
      <c r="P1881" s="22"/>
      <c r="Q1881" s="22"/>
      <c r="R1881" t="str">
        <f>IFERROR(IF(DETA1!$C$1=プログラムDATA[[#This Row],[大会番号]],記録[[#This Row],[大会番号]],""),"")</f>
        <v/>
      </c>
      <c r="S1881" t="str">
        <f>IFERROR(IF(DETA1!$C$1=プログラムDATA[[#This Row],[大会番号]],プログラムDATA[[#This Row],[競技番号]],""),"")</f>
        <v/>
      </c>
      <c r="T1881" t="str">
        <f t="shared" si="209"/>
        <v>000</v>
      </c>
      <c r="U1881" t="str">
        <f>IFERROR(IF(DETA1!$C$1=プログラムDATA[[#This Row],[大会番号]],プログラムDATA[[#This Row],[表示用競技番号]],""),"")</f>
        <v/>
      </c>
    </row>
    <row r="1882" spans="1:21" x14ac:dyDescent="0.15">
      <c r="A1882" t="str">
        <f t="shared" si="203"/>
        <v/>
      </c>
      <c r="B1882" t="str">
        <f>IFERROR(IF(DETA1!$C$1=記録[[#This Row],[大会番号]],記録[[#This Row],[組]],""),"")</f>
        <v/>
      </c>
      <c r="C1882" t="str">
        <f>IFERROR(IF(DETA1!$C$1=記録[[#This Row],[大会番号]],記録[[#This Row],[水路]],""),"")</f>
        <v/>
      </c>
      <c r="D1882" s="22" t="str">
        <f t="shared" si="204"/>
        <v/>
      </c>
      <c r="E1882" t="str">
        <f>IFERROR(IF(DETA1!$C$1=記録[[#This Row],[大会番号]],記録[[#This Row],[選手番号]],""),"")</f>
        <v/>
      </c>
      <c r="F1882" t="str">
        <f>IFERROR(VLOOKUP(E1882,選手番号!C:F,4,0),"")</f>
        <v/>
      </c>
      <c r="G1882" t="str">
        <f>IFERROR(VLOOKUP(E1882,選手番号!C:F,3,0),"")</f>
        <v/>
      </c>
      <c r="H1882" t="str">
        <f>IFERROR(VLOOKUP(E1882,'チ-ム番号'!A:B,2,0),"")</f>
        <v/>
      </c>
      <c r="I1882" s="22" t="str">
        <f t="shared" si="205"/>
        <v/>
      </c>
      <c r="J1882" s="22" t="str">
        <f t="shared" si="206"/>
        <v/>
      </c>
      <c r="K1882" s="22" t="str">
        <f t="shared" si="207"/>
        <v/>
      </c>
      <c r="L1882" s="22"/>
      <c r="M1882" t="str">
        <f>IFERROR(IF(DETA1!$C$1=記録[[#This Row],[大会番号]],記録[[#This Row],[大会番号]],""),"")</f>
        <v/>
      </c>
      <c r="N1882" t="str">
        <f>IFERROR(IF(DETA1!$C$1=記録[[#This Row],[大会番号]],記録[[#This Row],[競技番号]],""),"")</f>
        <v/>
      </c>
      <c r="O1882" s="22" t="str">
        <f t="shared" si="208"/>
        <v>000</v>
      </c>
      <c r="P1882" s="22"/>
      <c r="Q1882" s="22"/>
      <c r="R1882" t="str">
        <f>IFERROR(IF(DETA1!$C$1=プログラムDATA[[#This Row],[大会番号]],記録[[#This Row],[大会番号]],""),"")</f>
        <v/>
      </c>
      <c r="S1882" t="str">
        <f>IFERROR(IF(DETA1!$C$1=プログラムDATA[[#This Row],[大会番号]],プログラムDATA[[#This Row],[競技番号]],""),"")</f>
        <v/>
      </c>
      <c r="T1882" t="str">
        <f t="shared" si="209"/>
        <v>000</v>
      </c>
      <c r="U1882" t="str">
        <f>IFERROR(IF(DETA1!$C$1=プログラムDATA[[#This Row],[大会番号]],プログラムDATA[[#This Row],[表示用競技番号]],""),"")</f>
        <v/>
      </c>
    </row>
    <row r="1883" spans="1:21" x14ac:dyDescent="0.15">
      <c r="A1883" t="str">
        <f t="shared" si="203"/>
        <v/>
      </c>
      <c r="B1883" t="str">
        <f>IFERROR(IF(DETA1!$C$1=記録[[#This Row],[大会番号]],記録[[#This Row],[組]],""),"")</f>
        <v/>
      </c>
      <c r="C1883" t="str">
        <f>IFERROR(IF(DETA1!$C$1=記録[[#This Row],[大会番号]],記録[[#This Row],[水路]],""),"")</f>
        <v/>
      </c>
      <c r="D1883" s="22" t="str">
        <f t="shared" si="204"/>
        <v/>
      </c>
      <c r="E1883" t="str">
        <f>IFERROR(IF(DETA1!$C$1=記録[[#This Row],[大会番号]],記録[[#This Row],[選手番号]],""),"")</f>
        <v/>
      </c>
      <c r="F1883" t="str">
        <f>IFERROR(VLOOKUP(E1883,選手番号!C:F,4,0),"")</f>
        <v/>
      </c>
      <c r="G1883" t="str">
        <f>IFERROR(VLOOKUP(E1883,選手番号!C:F,3,0),"")</f>
        <v/>
      </c>
      <c r="H1883" t="str">
        <f>IFERROR(VLOOKUP(E1883,'チ-ム番号'!A:B,2,0),"")</f>
        <v/>
      </c>
      <c r="I1883" s="22" t="str">
        <f t="shared" si="205"/>
        <v/>
      </c>
      <c r="J1883" s="22" t="str">
        <f t="shared" si="206"/>
        <v/>
      </c>
      <c r="K1883" s="22" t="str">
        <f t="shared" si="207"/>
        <v/>
      </c>
      <c r="L1883" s="22"/>
      <c r="M1883" t="str">
        <f>IFERROR(IF(DETA1!$C$1=記録[[#This Row],[大会番号]],記録[[#This Row],[大会番号]],""),"")</f>
        <v/>
      </c>
      <c r="N1883" t="str">
        <f>IFERROR(IF(DETA1!$C$1=記録[[#This Row],[大会番号]],記録[[#This Row],[競技番号]],""),"")</f>
        <v/>
      </c>
      <c r="O1883" s="22" t="str">
        <f t="shared" si="208"/>
        <v>000</v>
      </c>
      <c r="P1883" s="22"/>
      <c r="Q1883" s="22"/>
      <c r="R1883" t="str">
        <f>IFERROR(IF(DETA1!$C$1=プログラムDATA[[#This Row],[大会番号]],記録[[#This Row],[大会番号]],""),"")</f>
        <v/>
      </c>
      <c r="S1883" t="str">
        <f>IFERROR(IF(DETA1!$C$1=プログラムDATA[[#This Row],[大会番号]],プログラムDATA[[#This Row],[競技番号]],""),"")</f>
        <v/>
      </c>
      <c r="T1883" t="str">
        <f t="shared" si="209"/>
        <v>000</v>
      </c>
      <c r="U1883" t="str">
        <f>IFERROR(IF(DETA1!$C$1=プログラムDATA[[#This Row],[大会番号]],プログラムDATA[[#This Row],[表示用競技番号]],""),"")</f>
        <v/>
      </c>
    </row>
    <row r="1884" spans="1:21" x14ac:dyDescent="0.15">
      <c r="A1884" t="str">
        <f t="shared" si="203"/>
        <v/>
      </c>
      <c r="B1884" t="str">
        <f>IFERROR(IF(DETA1!$C$1=記録[[#This Row],[大会番号]],記録[[#This Row],[組]],""),"")</f>
        <v/>
      </c>
      <c r="C1884" t="str">
        <f>IFERROR(IF(DETA1!$C$1=記録[[#This Row],[大会番号]],記録[[#This Row],[水路]],""),"")</f>
        <v/>
      </c>
      <c r="D1884" s="22" t="str">
        <f t="shared" si="204"/>
        <v/>
      </c>
      <c r="E1884" t="str">
        <f>IFERROR(IF(DETA1!$C$1=記録[[#This Row],[大会番号]],記録[[#This Row],[選手番号]],""),"")</f>
        <v/>
      </c>
      <c r="F1884" t="str">
        <f>IFERROR(VLOOKUP(E1884,選手番号!C:F,4,0),"")</f>
        <v/>
      </c>
      <c r="G1884" t="str">
        <f>IFERROR(VLOOKUP(E1884,選手番号!C:F,3,0),"")</f>
        <v/>
      </c>
      <c r="H1884" t="str">
        <f>IFERROR(VLOOKUP(E1884,'チ-ム番号'!A:B,2,0),"")</f>
        <v/>
      </c>
      <c r="I1884" s="22" t="str">
        <f t="shared" si="205"/>
        <v/>
      </c>
      <c r="J1884" s="22" t="str">
        <f t="shared" si="206"/>
        <v/>
      </c>
      <c r="K1884" s="22" t="str">
        <f t="shared" si="207"/>
        <v/>
      </c>
      <c r="L1884" s="22"/>
      <c r="M1884" t="str">
        <f>IFERROR(IF(DETA1!$C$1=記録[[#This Row],[大会番号]],記録[[#This Row],[大会番号]],""),"")</f>
        <v/>
      </c>
      <c r="N1884" t="str">
        <f>IFERROR(IF(DETA1!$C$1=記録[[#This Row],[大会番号]],記録[[#This Row],[競技番号]],""),"")</f>
        <v/>
      </c>
      <c r="O1884" s="22" t="str">
        <f t="shared" si="208"/>
        <v>000</v>
      </c>
      <c r="P1884" s="22"/>
      <c r="Q1884" s="22"/>
      <c r="R1884" t="str">
        <f>IFERROR(IF(DETA1!$C$1=プログラムDATA[[#This Row],[大会番号]],記録[[#This Row],[大会番号]],""),"")</f>
        <v/>
      </c>
      <c r="S1884" t="str">
        <f>IFERROR(IF(DETA1!$C$1=プログラムDATA[[#This Row],[大会番号]],プログラムDATA[[#This Row],[競技番号]],""),"")</f>
        <v/>
      </c>
      <c r="T1884" t="str">
        <f t="shared" si="209"/>
        <v>000</v>
      </c>
      <c r="U1884" t="str">
        <f>IFERROR(IF(DETA1!$C$1=プログラムDATA[[#This Row],[大会番号]],プログラムDATA[[#This Row],[表示用競技番号]],""),"")</f>
        <v/>
      </c>
    </row>
    <row r="1885" spans="1:21" x14ac:dyDescent="0.15">
      <c r="A1885" t="str">
        <f t="shared" si="203"/>
        <v/>
      </c>
      <c r="B1885" t="str">
        <f>IFERROR(IF(DETA1!$C$1=記録[[#This Row],[大会番号]],記録[[#This Row],[組]],""),"")</f>
        <v/>
      </c>
      <c r="C1885" t="str">
        <f>IFERROR(IF(DETA1!$C$1=記録[[#This Row],[大会番号]],記録[[#This Row],[水路]],""),"")</f>
        <v/>
      </c>
      <c r="D1885" s="22" t="str">
        <f t="shared" si="204"/>
        <v/>
      </c>
      <c r="E1885" t="str">
        <f>IFERROR(IF(DETA1!$C$1=記録[[#This Row],[大会番号]],記録[[#This Row],[選手番号]],""),"")</f>
        <v/>
      </c>
      <c r="F1885" t="str">
        <f>IFERROR(VLOOKUP(E1885,選手番号!C:F,4,0),"")</f>
        <v/>
      </c>
      <c r="G1885" t="str">
        <f>IFERROR(VLOOKUP(E1885,選手番号!C:F,3,0),"")</f>
        <v/>
      </c>
      <c r="H1885" t="str">
        <f>IFERROR(VLOOKUP(E1885,'チ-ム番号'!A:B,2,0),"")</f>
        <v/>
      </c>
      <c r="I1885" s="22" t="str">
        <f t="shared" si="205"/>
        <v/>
      </c>
      <c r="J1885" s="22" t="str">
        <f t="shared" si="206"/>
        <v/>
      </c>
      <c r="K1885" s="22" t="str">
        <f t="shared" si="207"/>
        <v/>
      </c>
      <c r="L1885" s="22"/>
      <c r="M1885" t="str">
        <f>IFERROR(IF(DETA1!$C$1=記録[[#This Row],[大会番号]],記録[[#This Row],[大会番号]],""),"")</f>
        <v/>
      </c>
      <c r="N1885" t="str">
        <f>IFERROR(IF(DETA1!$C$1=記録[[#This Row],[大会番号]],記録[[#This Row],[競技番号]],""),"")</f>
        <v/>
      </c>
      <c r="O1885" s="22" t="str">
        <f t="shared" si="208"/>
        <v>000</v>
      </c>
      <c r="P1885" s="22"/>
      <c r="Q1885" s="22"/>
      <c r="R1885" t="str">
        <f>IFERROR(IF(DETA1!$C$1=プログラムDATA[[#This Row],[大会番号]],記録[[#This Row],[大会番号]],""),"")</f>
        <v/>
      </c>
      <c r="S1885" t="str">
        <f>IFERROR(IF(DETA1!$C$1=プログラムDATA[[#This Row],[大会番号]],プログラムDATA[[#This Row],[競技番号]],""),"")</f>
        <v/>
      </c>
      <c r="T1885" t="str">
        <f t="shared" si="209"/>
        <v>000</v>
      </c>
      <c r="U1885" t="str">
        <f>IFERROR(IF(DETA1!$C$1=プログラムDATA[[#This Row],[大会番号]],プログラムDATA[[#This Row],[表示用競技番号]],""),"")</f>
        <v/>
      </c>
    </row>
    <row r="1886" spans="1:21" x14ac:dyDescent="0.15">
      <c r="A1886" t="str">
        <f t="shared" si="203"/>
        <v/>
      </c>
      <c r="B1886" t="str">
        <f>IFERROR(IF(DETA1!$C$1=記録[[#This Row],[大会番号]],記録[[#This Row],[組]],""),"")</f>
        <v/>
      </c>
      <c r="C1886" t="str">
        <f>IFERROR(IF(DETA1!$C$1=記録[[#This Row],[大会番号]],記録[[#This Row],[水路]],""),"")</f>
        <v/>
      </c>
      <c r="D1886" s="22" t="str">
        <f t="shared" si="204"/>
        <v/>
      </c>
      <c r="E1886" t="str">
        <f>IFERROR(IF(DETA1!$C$1=記録[[#This Row],[大会番号]],記録[[#This Row],[選手番号]],""),"")</f>
        <v/>
      </c>
      <c r="F1886" t="str">
        <f>IFERROR(VLOOKUP(E1886,選手番号!C:F,4,0),"")</f>
        <v/>
      </c>
      <c r="G1886" t="str">
        <f>IFERROR(VLOOKUP(E1886,選手番号!C:F,3,0),"")</f>
        <v/>
      </c>
      <c r="H1886" t="str">
        <f>IFERROR(VLOOKUP(E1886,'チ-ム番号'!A:B,2,0),"")</f>
        <v/>
      </c>
      <c r="I1886" s="22" t="str">
        <f t="shared" si="205"/>
        <v/>
      </c>
      <c r="J1886" s="22" t="str">
        <f t="shared" si="206"/>
        <v/>
      </c>
      <c r="K1886" s="22" t="str">
        <f t="shared" si="207"/>
        <v/>
      </c>
      <c r="L1886" s="22"/>
      <c r="M1886" t="str">
        <f>IFERROR(IF(DETA1!$C$1=記録[[#This Row],[大会番号]],記録[[#This Row],[大会番号]],""),"")</f>
        <v/>
      </c>
      <c r="N1886" t="str">
        <f>IFERROR(IF(DETA1!$C$1=記録[[#This Row],[大会番号]],記録[[#This Row],[競技番号]],""),"")</f>
        <v/>
      </c>
      <c r="O1886" s="22" t="str">
        <f t="shared" si="208"/>
        <v>000</v>
      </c>
      <c r="P1886" s="22"/>
      <c r="Q1886" s="22"/>
      <c r="R1886" t="str">
        <f>IFERROR(IF(DETA1!$C$1=プログラムDATA[[#This Row],[大会番号]],記録[[#This Row],[大会番号]],""),"")</f>
        <v/>
      </c>
      <c r="S1886" t="str">
        <f>IFERROR(IF(DETA1!$C$1=プログラムDATA[[#This Row],[大会番号]],プログラムDATA[[#This Row],[競技番号]],""),"")</f>
        <v/>
      </c>
      <c r="T1886" t="str">
        <f t="shared" si="209"/>
        <v>000</v>
      </c>
      <c r="U1886" t="str">
        <f>IFERROR(IF(DETA1!$C$1=プログラムDATA[[#This Row],[大会番号]],プログラムDATA[[#This Row],[表示用競技番号]],""),"")</f>
        <v/>
      </c>
    </row>
    <row r="1887" spans="1:21" x14ac:dyDescent="0.15">
      <c r="A1887" t="str">
        <f t="shared" si="203"/>
        <v/>
      </c>
      <c r="B1887" t="str">
        <f>IFERROR(IF(DETA1!$C$1=記録[[#This Row],[大会番号]],記録[[#This Row],[組]],""),"")</f>
        <v/>
      </c>
      <c r="C1887" t="str">
        <f>IFERROR(IF(DETA1!$C$1=記録[[#This Row],[大会番号]],記録[[#This Row],[水路]],""),"")</f>
        <v/>
      </c>
      <c r="D1887" s="22" t="str">
        <f t="shared" si="204"/>
        <v/>
      </c>
      <c r="E1887" t="str">
        <f>IFERROR(IF(DETA1!$C$1=記録[[#This Row],[大会番号]],記録[[#This Row],[選手番号]],""),"")</f>
        <v/>
      </c>
      <c r="F1887" t="str">
        <f>IFERROR(VLOOKUP(E1887,選手番号!C:F,4,0),"")</f>
        <v/>
      </c>
      <c r="G1887" t="str">
        <f>IFERROR(VLOOKUP(E1887,選手番号!C:F,3,0),"")</f>
        <v/>
      </c>
      <c r="H1887" t="str">
        <f>IFERROR(VLOOKUP(E1887,'チ-ム番号'!A:B,2,0),"")</f>
        <v/>
      </c>
      <c r="I1887" s="22" t="str">
        <f t="shared" si="205"/>
        <v/>
      </c>
      <c r="J1887" s="22" t="str">
        <f t="shared" si="206"/>
        <v/>
      </c>
      <c r="K1887" s="22" t="str">
        <f t="shared" si="207"/>
        <v/>
      </c>
      <c r="L1887" s="22"/>
      <c r="M1887" t="str">
        <f>IFERROR(IF(DETA1!$C$1=記録[[#This Row],[大会番号]],記録[[#This Row],[大会番号]],""),"")</f>
        <v/>
      </c>
      <c r="N1887" t="str">
        <f>IFERROR(IF(DETA1!$C$1=記録[[#This Row],[大会番号]],記録[[#This Row],[競技番号]],""),"")</f>
        <v/>
      </c>
      <c r="O1887" s="22" t="str">
        <f t="shared" si="208"/>
        <v>000</v>
      </c>
      <c r="P1887" s="22"/>
      <c r="Q1887" s="22"/>
      <c r="R1887" t="str">
        <f>IFERROR(IF(DETA1!$C$1=プログラムDATA[[#This Row],[大会番号]],記録[[#This Row],[大会番号]],""),"")</f>
        <v/>
      </c>
      <c r="S1887" t="str">
        <f>IFERROR(IF(DETA1!$C$1=プログラムDATA[[#This Row],[大会番号]],プログラムDATA[[#This Row],[競技番号]],""),"")</f>
        <v/>
      </c>
      <c r="T1887" t="str">
        <f t="shared" si="209"/>
        <v>000</v>
      </c>
      <c r="U1887" t="str">
        <f>IFERROR(IF(DETA1!$C$1=プログラムDATA[[#This Row],[大会番号]],プログラムDATA[[#This Row],[表示用競技番号]],""),"")</f>
        <v/>
      </c>
    </row>
    <row r="1888" spans="1:21" x14ac:dyDescent="0.15">
      <c r="A1888" t="str">
        <f t="shared" si="203"/>
        <v/>
      </c>
      <c r="B1888" t="str">
        <f>IFERROR(IF(DETA1!$C$1=記録[[#This Row],[大会番号]],記録[[#This Row],[組]],""),"")</f>
        <v/>
      </c>
      <c r="C1888" t="str">
        <f>IFERROR(IF(DETA1!$C$1=記録[[#This Row],[大会番号]],記録[[#This Row],[水路]],""),"")</f>
        <v/>
      </c>
      <c r="D1888" s="22" t="str">
        <f t="shared" si="204"/>
        <v/>
      </c>
      <c r="E1888" t="str">
        <f>IFERROR(IF(DETA1!$C$1=記録[[#This Row],[大会番号]],記録[[#This Row],[選手番号]],""),"")</f>
        <v/>
      </c>
      <c r="F1888" t="str">
        <f>IFERROR(VLOOKUP(E1888,選手番号!C:F,4,0),"")</f>
        <v/>
      </c>
      <c r="G1888" t="str">
        <f>IFERROR(VLOOKUP(E1888,選手番号!C:F,3,0),"")</f>
        <v/>
      </c>
      <c r="H1888" t="str">
        <f>IFERROR(VLOOKUP(E1888,'チ-ム番号'!A:B,2,0),"")</f>
        <v/>
      </c>
      <c r="I1888" s="22" t="str">
        <f t="shared" si="205"/>
        <v/>
      </c>
      <c r="J1888" s="22" t="str">
        <f t="shared" si="206"/>
        <v/>
      </c>
      <c r="K1888" s="22" t="str">
        <f t="shared" si="207"/>
        <v/>
      </c>
      <c r="L1888" s="22"/>
      <c r="M1888" t="str">
        <f>IFERROR(IF(DETA1!$C$1=記録[[#This Row],[大会番号]],記録[[#This Row],[大会番号]],""),"")</f>
        <v/>
      </c>
      <c r="N1888" t="str">
        <f>IFERROR(IF(DETA1!$C$1=記録[[#This Row],[大会番号]],記録[[#This Row],[競技番号]],""),"")</f>
        <v/>
      </c>
      <c r="O1888" s="22" t="str">
        <f t="shared" si="208"/>
        <v>000</v>
      </c>
      <c r="P1888" s="22"/>
      <c r="Q1888" s="22"/>
      <c r="R1888" t="str">
        <f>IFERROR(IF(DETA1!$C$1=プログラムDATA[[#This Row],[大会番号]],記録[[#This Row],[大会番号]],""),"")</f>
        <v/>
      </c>
      <c r="S1888" t="str">
        <f>IFERROR(IF(DETA1!$C$1=プログラムDATA[[#This Row],[大会番号]],プログラムDATA[[#This Row],[競技番号]],""),"")</f>
        <v/>
      </c>
      <c r="T1888" t="str">
        <f t="shared" si="209"/>
        <v>000</v>
      </c>
      <c r="U1888" t="str">
        <f>IFERROR(IF(DETA1!$C$1=プログラムDATA[[#This Row],[大会番号]],プログラムDATA[[#This Row],[表示用競技番号]],""),"")</f>
        <v/>
      </c>
    </row>
    <row r="1889" spans="1:21" x14ac:dyDescent="0.15">
      <c r="A1889" t="str">
        <f t="shared" si="203"/>
        <v/>
      </c>
      <c r="B1889" t="str">
        <f>IFERROR(IF(DETA1!$C$1=記録[[#This Row],[大会番号]],記録[[#This Row],[組]],""),"")</f>
        <v/>
      </c>
      <c r="C1889" t="str">
        <f>IFERROR(IF(DETA1!$C$1=記録[[#This Row],[大会番号]],記録[[#This Row],[水路]],""),"")</f>
        <v/>
      </c>
      <c r="D1889" s="22" t="str">
        <f t="shared" si="204"/>
        <v/>
      </c>
      <c r="E1889" t="str">
        <f>IFERROR(IF(DETA1!$C$1=記録[[#This Row],[大会番号]],記録[[#This Row],[選手番号]],""),"")</f>
        <v/>
      </c>
      <c r="F1889" t="str">
        <f>IFERROR(VLOOKUP(E1889,選手番号!C:F,4,0),"")</f>
        <v/>
      </c>
      <c r="G1889" t="str">
        <f>IFERROR(VLOOKUP(E1889,選手番号!C:F,3,0),"")</f>
        <v/>
      </c>
      <c r="H1889" t="str">
        <f>IFERROR(VLOOKUP(E1889,'チ-ム番号'!A:B,2,0),"")</f>
        <v/>
      </c>
      <c r="I1889" s="22" t="str">
        <f t="shared" si="205"/>
        <v/>
      </c>
      <c r="J1889" s="22" t="str">
        <f t="shared" si="206"/>
        <v/>
      </c>
      <c r="K1889" s="22" t="str">
        <f t="shared" si="207"/>
        <v/>
      </c>
      <c r="L1889" s="22"/>
      <c r="M1889" t="str">
        <f>IFERROR(IF(DETA1!$C$1=記録[[#This Row],[大会番号]],記録[[#This Row],[大会番号]],""),"")</f>
        <v/>
      </c>
      <c r="N1889" t="str">
        <f>IFERROR(IF(DETA1!$C$1=記録[[#This Row],[大会番号]],記録[[#This Row],[競技番号]],""),"")</f>
        <v/>
      </c>
      <c r="O1889" s="22" t="str">
        <f t="shared" si="208"/>
        <v>000</v>
      </c>
      <c r="P1889" s="22"/>
      <c r="Q1889" s="22"/>
      <c r="R1889" t="str">
        <f>IFERROR(IF(DETA1!$C$1=プログラムDATA[[#This Row],[大会番号]],記録[[#This Row],[大会番号]],""),"")</f>
        <v/>
      </c>
      <c r="S1889" t="str">
        <f>IFERROR(IF(DETA1!$C$1=プログラムDATA[[#This Row],[大会番号]],プログラムDATA[[#This Row],[競技番号]],""),"")</f>
        <v/>
      </c>
      <c r="T1889" t="str">
        <f t="shared" si="209"/>
        <v>000</v>
      </c>
      <c r="U1889" t="str">
        <f>IFERROR(IF(DETA1!$C$1=プログラムDATA[[#This Row],[大会番号]],プログラムDATA[[#This Row],[表示用競技番号]],""),"")</f>
        <v/>
      </c>
    </row>
    <row r="1890" spans="1:21" x14ac:dyDescent="0.15">
      <c r="A1890" t="str">
        <f t="shared" si="203"/>
        <v/>
      </c>
      <c r="B1890" t="str">
        <f>IFERROR(IF(DETA1!$C$1=記録[[#This Row],[大会番号]],記録[[#This Row],[組]],""),"")</f>
        <v/>
      </c>
      <c r="C1890" t="str">
        <f>IFERROR(IF(DETA1!$C$1=記録[[#This Row],[大会番号]],記録[[#This Row],[水路]],""),"")</f>
        <v/>
      </c>
      <c r="D1890" s="22" t="str">
        <f t="shared" si="204"/>
        <v/>
      </c>
      <c r="E1890" t="str">
        <f>IFERROR(IF(DETA1!$C$1=記録[[#This Row],[大会番号]],記録[[#This Row],[選手番号]],""),"")</f>
        <v/>
      </c>
      <c r="F1890" t="str">
        <f>IFERROR(VLOOKUP(E1890,選手番号!C:F,4,0),"")</f>
        <v/>
      </c>
      <c r="G1890" t="str">
        <f>IFERROR(VLOOKUP(E1890,選手番号!C:F,3,0),"")</f>
        <v/>
      </c>
      <c r="H1890" t="str">
        <f>IFERROR(VLOOKUP(E1890,'チ-ム番号'!A:B,2,0),"")</f>
        <v/>
      </c>
      <c r="I1890" s="22" t="str">
        <f t="shared" si="205"/>
        <v/>
      </c>
      <c r="J1890" s="22" t="str">
        <f t="shared" si="206"/>
        <v/>
      </c>
      <c r="K1890" s="22" t="str">
        <f t="shared" si="207"/>
        <v/>
      </c>
      <c r="L1890" s="22"/>
      <c r="M1890" t="str">
        <f>IFERROR(IF(DETA1!$C$1=記録[[#This Row],[大会番号]],記録[[#This Row],[大会番号]],""),"")</f>
        <v/>
      </c>
      <c r="N1890" t="str">
        <f>IFERROR(IF(DETA1!$C$1=記録[[#This Row],[大会番号]],記録[[#This Row],[競技番号]],""),"")</f>
        <v/>
      </c>
      <c r="O1890" s="22" t="str">
        <f t="shared" si="208"/>
        <v>000</v>
      </c>
      <c r="P1890" s="22"/>
      <c r="Q1890" s="22"/>
      <c r="R1890" t="str">
        <f>IFERROR(IF(DETA1!$C$1=プログラムDATA[[#This Row],[大会番号]],記録[[#This Row],[大会番号]],""),"")</f>
        <v/>
      </c>
      <c r="S1890" t="str">
        <f>IFERROR(IF(DETA1!$C$1=プログラムDATA[[#This Row],[大会番号]],プログラムDATA[[#This Row],[競技番号]],""),"")</f>
        <v/>
      </c>
      <c r="T1890" t="str">
        <f t="shared" si="209"/>
        <v>000</v>
      </c>
      <c r="U1890" t="str">
        <f>IFERROR(IF(DETA1!$C$1=プログラムDATA[[#This Row],[大会番号]],プログラムDATA[[#This Row],[表示用競技番号]],""),"")</f>
        <v/>
      </c>
    </row>
    <row r="1891" spans="1:21" x14ac:dyDescent="0.15">
      <c r="A1891" t="str">
        <f t="shared" si="203"/>
        <v/>
      </c>
      <c r="B1891" t="str">
        <f>IFERROR(IF(DETA1!$C$1=記録[[#This Row],[大会番号]],記録[[#This Row],[組]],""),"")</f>
        <v/>
      </c>
      <c r="C1891" t="str">
        <f>IFERROR(IF(DETA1!$C$1=記録[[#This Row],[大会番号]],記録[[#This Row],[水路]],""),"")</f>
        <v/>
      </c>
      <c r="D1891" s="22" t="str">
        <f t="shared" si="204"/>
        <v/>
      </c>
      <c r="E1891" t="str">
        <f>IFERROR(IF(DETA1!$C$1=記録[[#This Row],[大会番号]],記録[[#This Row],[選手番号]],""),"")</f>
        <v/>
      </c>
      <c r="F1891" t="str">
        <f>IFERROR(VLOOKUP(E1891,選手番号!C:F,4,0),"")</f>
        <v/>
      </c>
      <c r="G1891" t="str">
        <f>IFERROR(VLOOKUP(E1891,選手番号!C:F,3,0),"")</f>
        <v/>
      </c>
      <c r="H1891" t="str">
        <f>IFERROR(VLOOKUP(E1891,'チ-ム番号'!A:B,2,0),"")</f>
        <v/>
      </c>
      <c r="I1891" s="22" t="str">
        <f t="shared" si="205"/>
        <v/>
      </c>
      <c r="J1891" s="22" t="str">
        <f t="shared" si="206"/>
        <v/>
      </c>
      <c r="K1891" s="22" t="str">
        <f t="shared" si="207"/>
        <v/>
      </c>
      <c r="L1891" s="22"/>
      <c r="M1891" t="str">
        <f>IFERROR(IF(DETA1!$C$1=記録[[#This Row],[大会番号]],記録[[#This Row],[大会番号]],""),"")</f>
        <v/>
      </c>
      <c r="N1891" t="str">
        <f>IFERROR(IF(DETA1!$C$1=記録[[#This Row],[大会番号]],記録[[#This Row],[競技番号]],""),"")</f>
        <v/>
      </c>
      <c r="O1891" s="22" t="str">
        <f t="shared" si="208"/>
        <v>000</v>
      </c>
      <c r="P1891" s="22"/>
      <c r="Q1891" s="22"/>
      <c r="R1891" t="str">
        <f>IFERROR(IF(DETA1!$C$1=プログラムDATA[[#This Row],[大会番号]],記録[[#This Row],[大会番号]],""),"")</f>
        <v/>
      </c>
      <c r="S1891" t="str">
        <f>IFERROR(IF(DETA1!$C$1=プログラムDATA[[#This Row],[大会番号]],プログラムDATA[[#This Row],[競技番号]],""),"")</f>
        <v/>
      </c>
      <c r="T1891" t="str">
        <f t="shared" si="209"/>
        <v>000</v>
      </c>
      <c r="U1891" t="str">
        <f>IFERROR(IF(DETA1!$C$1=プログラムDATA[[#This Row],[大会番号]],プログラムDATA[[#This Row],[表示用競技番号]],""),"")</f>
        <v/>
      </c>
    </row>
    <row r="1892" spans="1:21" x14ac:dyDescent="0.15">
      <c r="A1892" t="str">
        <f t="shared" si="203"/>
        <v/>
      </c>
      <c r="B1892" t="str">
        <f>IFERROR(IF(DETA1!$C$1=記録[[#This Row],[大会番号]],記録[[#This Row],[組]],""),"")</f>
        <v/>
      </c>
      <c r="C1892" t="str">
        <f>IFERROR(IF(DETA1!$C$1=記録[[#This Row],[大会番号]],記録[[#This Row],[水路]],""),"")</f>
        <v/>
      </c>
      <c r="D1892" s="22" t="str">
        <f t="shared" si="204"/>
        <v/>
      </c>
      <c r="E1892" t="str">
        <f>IFERROR(IF(DETA1!$C$1=記録[[#This Row],[大会番号]],記録[[#This Row],[選手番号]],""),"")</f>
        <v/>
      </c>
      <c r="F1892" t="str">
        <f>IFERROR(VLOOKUP(E1892,選手番号!C:F,4,0),"")</f>
        <v/>
      </c>
      <c r="G1892" t="str">
        <f>IFERROR(VLOOKUP(E1892,選手番号!C:F,3,0),"")</f>
        <v/>
      </c>
      <c r="H1892" t="str">
        <f>IFERROR(VLOOKUP(E1892,'チ-ム番号'!A:B,2,0),"")</f>
        <v/>
      </c>
      <c r="I1892" s="22" t="str">
        <f t="shared" si="205"/>
        <v/>
      </c>
      <c r="J1892" s="22" t="str">
        <f t="shared" si="206"/>
        <v/>
      </c>
      <c r="K1892" s="22" t="str">
        <f t="shared" si="207"/>
        <v/>
      </c>
      <c r="L1892" s="22"/>
      <c r="M1892" t="str">
        <f>IFERROR(IF(DETA1!$C$1=記録[[#This Row],[大会番号]],記録[[#This Row],[大会番号]],""),"")</f>
        <v/>
      </c>
      <c r="N1892" t="str">
        <f>IFERROR(IF(DETA1!$C$1=記録[[#This Row],[大会番号]],記録[[#This Row],[競技番号]],""),"")</f>
        <v/>
      </c>
      <c r="O1892" s="22" t="str">
        <f t="shared" si="208"/>
        <v>000</v>
      </c>
      <c r="P1892" s="22"/>
      <c r="Q1892" s="22"/>
      <c r="R1892" t="str">
        <f>IFERROR(IF(DETA1!$C$1=プログラムDATA[[#This Row],[大会番号]],記録[[#This Row],[大会番号]],""),"")</f>
        <v/>
      </c>
      <c r="S1892" t="str">
        <f>IFERROR(IF(DETA1!$C$1=プログラムDATA[[#This Row],[大会番号]],プログラムDATA[[#This Row],[競技番号]],""),"")</f>
        <v/>
      </c>
      <c r="T1892" t="str">
        <f t="shared" si="209"/>
        <v>000</v>
      </c>
      <c r="U1892" t="str">
        <f>IFERROR(IF(DETA1!$C$1=プログラムDATA[[#This Row],[大会番号]],プログラムDATA[[#This Row],[表示用競技番号]],""),"")</f>
        <v/>
      </c>
    </row>
    <row r="1893" spans="1:21" x14ac:dyDescent="0.15">
      <c r="A1893" t="str">
        <f t="shared" si="203"/>
        <v/>
      </c>
      <c r="B1893" t="str">
        <f>IFERROR(IF(DETA1!$C$1=記録[[#This Row],[大会番号]],記録[[#This Row],[組]],""),"")</f>
        <v/>
      </c>
      <c r="C1893" t="str">
        <f>IFERROR(IF(DETA1!$C$1=記録[[#This Row],[大会番号]],記録[[#This Row],[水路]],""),"")</f>
        <v/>
      </c>
      <c r="D1893" s="22" t="str">
        <f t="shared" si="204"/>
        <v/>
      </c>
      <c r="E1893" t="str">
        <f>IFERROR(IF(DETA1!$C$1=記録[[#This Row],[大会番号]],記録[[#This Row],[選手番号]],""),"")</f>
        <v/>
      </c>
      <c r="F1893" t="str">
        <f>IFERROR(VLOOKUP(E1893,選手番号!C:F,4,0),"")</f>
        <v/>
      </c>
      <c r="G1893" t="str">
        <f>IFERROR(VLOOKUP(E1893,選手番号!C:F,3,0),"")</f>
        <v/>
      </c>
      <c r="H1893" t="str">
        <f>IFERROR(VLOOKUP(E1893,'チ-ム番号'!A:B,2,0),"")</f>
        <v/>
      </c>
      <c r="I1893" s="22" t="str">
        <f t="shared" si="205"/>
        <v/>
      </c>
      <c r="J1893" s="22" t="str">
        <f t="shared" si="206"/>
        <v/>
      </c>
      <c r="K1893" s="22" t="str">
        <f t="shared" si="207"/>
        <v/>
      </c>
      <c r="L1893" s="22"/>
      <c r="M1893" t="str">
        <f>IFERROR(IF(DETA1!$C$1=記録[[#This Row],[大会番号]],記録[[#This Row],[大会番号]],""),"")</f>
        <v/>
      </c>
      <c r="N1893" t="str">
        <f>IFERROR(IF(DETA1!$C$1=記録[[#This Row],[大会番号]],記録[[#This Row],[競技番号]],""),"")</f>
        <v/>
      </c>
      <c r="O1893" s="22" t="str">
        <f t="shared" si="208"/>
        <v>000</v>
      </c>
      <c r="P1893" s="22"/>
      <c r="Q1893" s="22"/>
      <c r="R1893" t="str">
        <f>IFERROR(IF(DETA1!$C$1=プログラムDATA[[#This Row],[大会番号]],記録[[#This Row],[大会番号]],""),"")</f>
        <v/>
      </c>
      <c r="S1893" t="str">
        <f>IFERROR(IF(DETA1!$C$1=プログラムDATA[[#This Row],[大会番号]],プログラムDATA[[#This Row],[競技番号]],""),"")</f>
        <v/>
      </c>
      <c r="T1893" t="str">
        <f t="shared" si="209"/>
        <v>000</v>
      </c>
      <c r="U1893" t="str">
        <f>IFERROR(IF(DETA1!$C$1=プログラムDATA[[#This Row],[大会番号]],プログラムDATA[[#This Row],[表示用競技番号]],""),"")</f>
        <v/>
      </c>
    </row>
    <row r="1894" spans="1:21" x14ac:dyDescent="0.15">
      <c r="A1894" t="str">
        <f t="shared" si="203"/>
        <v/>
      </c>
      <c r="B1894" t="str">
        <f>IFERROR(IF(DETA1!$C$1=記録[[#This Row],[大会番号]],記録[[#This Row],[組]],""),"")</f>
        <v/>
      </c>
      <c r="C1894" t="str">
        <f>IFERROR(IF(DETA1!$C$1=記録[[#This Row],[大会番号]],記録[[#This Row],[水路]],""),"")</f>
        <v/>
      </c>
      <c r="D1894" s="22" t="str">
        <f t="shared" si="204"/>
        <v/>
      </c>
      <c r="E1894" t="str">
        <f>IFERROR(IF(DETA1!$C$1=記録[[#This Row],[大会番号]],記録[[#This Row],[選手番号]],""),"")</f>
        <v/>
      </c>
      <c r="F1894" t="str">
        <f>IFERROR(VLOOKUP(E1894,選手番号!C:F,4,0),"")</f>
        <v/>
      </c>
      <c r="G1894" t="str">
        <f>IFERROR(VLOOKUP(E1894,選手番号!C:F,3,0),"")</f>
        <v/>
      </c>
      <c r="H1894" t="str">
        <f>IFERROR(VLOOKUP(E1894,'チ-ム番号'!A:B,2,0),"")</f>
        <v/>
      </c>
      <c r="I1894" s="22" t="str">
        <f t="shared" si="205"/>
        <v/>
      </c>
      <c r="J1894" s="22" t="str">
        <f t="shared" si="206"/>
        <v/>
      </c>
      <c r="K1894" s="22" t="str">
        <f t="shared" si="207"/>
        <v/>
      </c>
      <c r="L1894" s="22"/>
      <c r="M1894" t="str">
        <f>IFERROR(IF(DETA1!$C$1=記録[[#This Row],[大会番号]],記録[[#This Row],[大会番号]],""),"")</f>
        <v/>
      </c>
      <c r="N1894" t="str">
        <f>IFERROR(IF(DETA1!$C$1=記録[[#This Row],[大会番号]],記録[[#This Row],[競技番号]],""),"")</f>
        <v/>
      </c>
      <c r="O1894" s="22" t="str">
        <f t="shared" si="208"/>
        <v>000</v>
      </c>
      <c r="P1894" s="22"/>
      <c r="Q1894" s="22"/>
      <c r="R1894" t="str">
        <f>IFERROR(IF(DETA1!$C$1=プログラムDATA[[#This Row],[大会番号]],記録[[#This Row],[大会番号]],""),"")</f>
        <v/>
      </c>
      <c r="S1894" t="str">
        <f>IFERROR(IF(DETA1!$C$1=プログラムDATA[[#This Row],[大会番号]],プログラムDATA[[#This Row],[競技番号]],""),"")</f>
        <v/>
      </c>
      <c r="T1894" t="str">
        <f t="shared" si="209"/>
        <v>000</v>
      </c>
      <c r="U1894" t="str">
        <f>IFERROR(IF(DETA1!$C$1=プログラムDATA[[#This Row],[大会番号]],プログラムDATA[[#This Row],[表示用競技番号]],""),"")</f>
        <v/>
      </c>
    </row>
    <row r="1895" spans="1:21" x14ac:dyDescent="0.15">
      <c r="A1895" t="str">
        <f t="shared" si="203"/>
        <v/>
      </c>
      <c r="B1895" t="str">
        <f>IFERROR(IF(DETA1!$C$1=記録[[#This Row],[大会番号]],記録[[#This Row],[組]],""),"")</f>
        <v/>
      </c>
      <c r="C1895" t="str">
        <f>IFERROR(IF(DETA1!$C$1=記録[[#This Row],[大会番号]],記録[[#This Row],[水路]],""),"")</f>
        <v/>
      </c>
      <c r="D1895" s="22" t="str">
        <f t="shared" si="204"/>
        <v/>
      </c>
      <c r="E1895" t="str">
        <f>IFERROR(IF(DETA1!$C$1=記録[[#This Row],[大会番号]],記録[[#This Row],[選手番号]],""),"")</f>
        <v/>
      </c>
      <c r="F1895" t="str">
        <f>IFERROR(VLOOKUP(E1895,選手番号!C:F,4,0),"")</f>
        <v/>
      </c>
      <c r="G1895" t="str">
        <f>IFERROR(VLOOKUP(E1895,選手番号!C:F,3,0),"")</f>
        <v/>
      </c>
      <c r="H1895" t="str">
        <f>IFERROR(VLOOKUP(E1895,'チ-ム番号'!A:B,2,0),"")</f>
        <v/>
      </c>
      <c r="I1895" s="22" t="str">
        <f t="shared" si="205"/>
        <v/>
      </c>
      <c r="J1895" s="22" t="str">
        <f t="shared" si="206"/>
        <v/>
      </c>
      <c r="K1895" s="22" t="str">
        <f t="shared" si="207"/>
        <v/>
      </c>
      <c r="L1895" s="22"/>
      <c r="M1895" t="str">
        <f>IFERROR(IF(DETA1!$C$1=記録[[#This Row],[大会番号]],記録[[#This Row],[大会番号]],""),"")</f>
        <v/>
      </c>
      <c r="N1895" t="str">
        <f>IFERROR(IF(DETA1!$C$1=記録[[#This Row],[大会番号]],記録[[#This Row],[競技番号]],""),"")</f>
        <v/>
      </c>
      <c r="O1895" s="22" t="str">
        <f t="shared" si="208"/>
        <v>000</v>
      </c>
      <c r="P1895" s="22"/>
      <c r="Q1895" s="22"/>
      <c r="R1895" t="str">
        <f>IFERROR(IF(DETA1!$C$1=プログラムDATA[[#This Row],[大会番号]],記録[[#This Row],[大会番号]],""),"")</f>
        <v/>
      </c>
      <c r="S1895" t="str">
        <f>IFERROR(IF(DETA1!$C$1=プログラムDATA[[#This Row],[大会番号]],プログラムDATA[[#This Row],[競技番号]],""),"")</f>
        <v/>
      </c>
      <c r="T1895" t="str">
        <f t="shared" si="209"/>
        <v>000</v>
      </c>
      <c r="U1895" t="str">
        <f>IFERROR(IF(DETA1!$C$1=プログラムDATA[[#This Row],[大会番号]],プログラムDATA[[#This Row],[表示用競技番号]],""),"")</f>
        <v/>
      </c>
    </row>
    <row r="1896" spans="1:21" x14ac:dyDescent="0.15">
      <c r="A1896" t="str">
        <f t="shared" si="203"/>
        <v/>
      </c>
      <c r="B1896" t="str">
        <f>IFERROR(IF(DETA1!$C$1=記録[[#This Row],[大会番号]],記録[[#This Row],[組]],""),"")</f>
        <v/>
      </c>
      <c r="C1896" t="str">
        <f>IFERROR(IF(DETA1!$C$1=記録[[#This Row],[大会番号]],記録[[#This Row],[水路]],""),"")</f>
        <v/>
      </c>
      <c r="D1896" s="22" t="str">
        <f t="shared" si="204"/>
        <v/>
      </c>
      <c r="E1896" t="str">
        <f>IFERROR(IF(DETA1!$C$1=記録[[#This Row],[大会番号]],記録[[#This Row],[選手番号]],""),"")</f>
        <v/>
      </c>
      <c r="F1896" t="str">
        <f>IFERROR(VLOOKUP(E1896,選手番号!C:F,4,0),"")</f>
        <v/>
      </c>
      <c r="G1896" t="str">
        <f>IFERROR(VLOOKUP(E1896,選手番号!C:F,3,0),"")</f>
        <v/>
      </c>
      <c r="H1896" t="str">
        <f>IFERROR(VLOOKUP(E1896,'チ-ム番号'!A:B,2,0),"")</f>
        <v/>
      </c>
      <c r="I1896" s="22" t="str">
        <f t="shared" si="205"/>
        <v/>
      </c>
      <c r="J1896" s="22" t="str">
        <f t="shared" si="206"/>
        <v/>
      </c>
      <c r="K1896" s="22" t="str">
        <f t="shared" si="207"/>
        <v/>
      </c>
      <c r="L1896" s="22"/>
      <c r="M1896" t="str">
        <f>IFERROR(IF(DETA1!$C$1=記録[[#This Row],[大会番号]],記録[[#This Row],[大会番号]],""),"")</f>
        <v/>
      </c>
      <c r="N1896" t="str">
        <f>IFERROR(IF(DETA1!$C$1=記録[[#This Row],[大会番号]],記録[[#This Row],[競技番号]],""),"")</f>
        <v/>
      </c>
      <c r="O1896" s="22" t="str">
        <f t="shared" si="208"/>
        <v>000</v>
      </c>
      <c r="P1896" s="22"/>
      <c r="Q1896" s="22"/>
      <c r="R1896" t="str">
        <f>IFERROR(IF(DETA1!$C$1=プログラムDATA[[#This Row],[大会番号]],記録[[#This Row],[大会番号]],""),"")</f>
        <v/>
      </c>
      <c r="S1896" t="str">
        <f>IFERROR(IF(DETA1!$C$1=プログラムDATA[[#This Row],[大会番号]],プログラムDATA[[#This Row],[競技番号]],""),"")</f>
        <v/>
      </c>
      <c r="T1896" t="str">
        <f t="shared" si="209"/>
        <v>000</v>
      </c>
      <c r="U1896" t="str">
        <f>IFERROR(IF(DETA1!$C$1=プログラムDATA[[#This Row],[大会番号]],プログラムDATA[[#This Row],[表示用競技番号]],""),"")</f>
        <v/>
      </c>
    </row>
    <row r="1897" spans="1:21" x14ac:dyDescent="0.15">
      <c r="A1897" t="str">
        <f t="shared" si="203"/>
        <v/>
      </c>
      <c r="B1897" t="str">
        <f>IFERROR(IF(DETA1!$C$1=記録[[#This Row],[大会番号]],記録[[#This Row],[組]],""),"")</f>
        <v/>
      </c>
      <c r="C1897" t="str">
        <f>IFERROR(IF(DETA1!$C$1=記録[[#This Row],[大会番号]],記録[[#This Row],[水路]],""),"")</f>
        <v/>
      </c>
      <c r="D1897" s="22" t="str">
        <f t="shared" si="204"/>
        <v/>
      </c>
      <c r="E1897" t="str">
        <f>IFERROR(IF(DETA1!$C$1=記録[[#This Row],[大会番号]],記録[[#This Row],[選手番号]],""),"")</f>
        <v/>
      </c>
      <c r="F1897" t="str">
        <f>IFERROR(VLOOKUP(E1897,選手番号!C:F,4,0),"")</f>
        <v/>
      </c>
      <c r="G1897" t="str">
        <f>IFERROR(VLOOKUP(E1897,選手番号!C:F,3,0),"")</f>
        <v/>
      </c>
      <c r="H1897" t="str">
        <f>IFERROR(VLOOKUP(E1897,'チ-ム番号'!A:B,2,0),"")</f>
        <v/>
      </c>
      <c r="I1897" s="22" t="str">
        <f t="shared" si="205"/>
        <v/>
      </c>
      <c r="J1897" s="22" t="str">
        <f t="shared" si="206"/>
        <v/>
      </c>
      <c r="K1897" s="22" t="str">
        <f t="shared" si="207"/>
        <v/>
      </c>
      <c r="L1897" s="22"/>
      <c r="M1897" t="str">
        <f>IFERROR(IF(DETA1!$C$1=記録[[#This Row],[大会番号]],記録[[#This Row],[大会番号]],""),"")</f>
        <v/>
      </c>
      <c r="N1897" t="str">
        <f>IFERROR(IF(DETA1!$C$1=記録[[#This Row],[大会番号]],記録[[#This Row],[競技番号]],""),"")</f>
        <v/>
      </c>
      <c r="O1897" s="22" t="str">
        <f t="shared" si="208"/>
        <v>000</v>
      </c>
      <c r="P1897" s="22"/>
      <c r="Q1897" s="22"/>
      <c r="R1897" t="str">
        <f>IFERROR(IF(DETA1!$C$1=プログラムDATA[[#This Row],[大会番号]],記録[[#This Row],[大会番号]],""),"")</f>
        <v/>
      </c>
      <c r="S1897" t="str">
        <f>IFERROR(IF(DETA1!$C$1=プログラムDATA[[#This Row],[大会番号]],プログラムDATA[[#This Row],[競技番号]],""),"")</f>
        <v/>
      </c>
      <c r="T1897" t="str">
        <f t="shared" si="209"/>
        <v>000</v>
      </c>
      <c r="U1897" t="str">
        <f>IFERROR(IF(DETA1!$C$1=プログラムDATA[[#This Row],[大会番号]],プログラムDATA[[#This Row],[表示用競技番号]],""),"")</f>
        <v/>
      </c>
    </row>
    <row r="1898" spans="1:21" x14ac:dyDescent="0.15">
      <c r="A1898" t="str">
        <f t="shared" si="203"/>
        <v/>
      </c>
      <c r="B1898" t="str">
        <f>IFERROR(IF(DETA1!$C$1=記録[[#This Row],[大会番号]],記録[[#This Row],[組]],""),"")</f>
        <v/>
      </c>
      <c r="C1898" t="str">
        <f>IFERROR(IF(DETA1!$C$1=記録[[#This Row],[大会番号]],記録[[#This Row],[水路]],""),"")</f>
        <v/>
      </c>
      <c r="D1898" s="22" t="str">
        <f t="shared" si="204"/>
        <v/>
      </c>
      <c r="E1898" t="str">
        <f>IFERROR(IF(DETA1!$C$1=記録[[#This Row],[大会番号]],記録[[#This Row],[選手番号]],""),"")</f>
        <v/>
      </c>
      <c r="F1898" t="str">
        <f>IFERROR(VLOOKUP(E1898,選手番号!C:F,4,0),"")</f>
        <v/>
      </c>
      <c r="G1898" t="str">
        <f>IFERROR(VLOOKUP(E1898,選手番号!C:F,3,0),"")</f>
        <v/>
      </c>
      <c r="H1898" t="str">
        <f>IFERROR(VLOOKUP(E1898,'チ-ム番号'!A:B,2,0),"")</f>
        <v/>
      </c>
      <c r="I1898" s="22" t="str">
        <f t="shared" si="205"/>
        <v/>
      </c>
      <c r="J1898" s="22" t="str">
        <f t="shared" si="206"/>
        <v/>
      </c>
      <c r="K1898" s="22" t="str">
        <f t="shared" si="207"/>
        <v/>
      </c>
      <c r="L1898" s="22"/>
      <c r="M1898" t="str">
        <f>IFERROR(IF(DETA1!$C$1=記録[[#This Row],[大会番号]],記録[[#This Row],[大会番号]],""),"")</f>
        <v/>
      </c>
      <c r="N1898" t="str">
        <f>IFERROR(IF(DETA1!$C$1=記録[[#This Row],[大会番号]],記録[[#This Row],[競技番号]],""),"")</f>
        <v/>
      </c>
      <c r="O1898" s="22" t="str">
        <f t="shared" si="208"/>
        <v>000</v>
      </c>
      <c r="P1898" s="22"/>
      <c r="Q1898" s="22"/>
      <c r="R1898" t="str">
        <f>IFERROR(IF(DETA1!$C$1=プログラムDATA[[#This Row],[大会番号]],記録[[#This Row],[大会番号]],""),"")</f>
        <v/>
      </c>
      <c r="S1898" t="str">
        <f>IFERROR(IF(DETA1!$C$1=プログラムDATA[[#This Row],[大会番号]],プログラムDATA[[#This Row],[競技番号]],""),"")</f>
        <v/>
      </c>
      <c r="T1898" t="str">
        <f t="shared" si="209"/>
        <v>000</v>
      </c>
      <c r="U1898" t="str">
        <f>IFERROR(IF(DETA1!$C$1=プログラムDATA[[#This Row],[大会番号]],プログラムDATA[[#This Row],[表示用競技番号]],""),"")</f>
        <v/>
      </c>
    </row>
    <row r="1899" spans="1:21" x14ac:dyDescent="0.15">
      <c r="A1899" t="str">
        <f t="shared" si="203"/>
        <v/>
      </c>
      <c r="B1899" t="str">
        <f>IFERROR(IF(DETA1!$C$1=記録[[#This Row],[大会番号]],記録[[#This Row],[組]],""),"")</f>
        <v/>
      </c>
      <c r="C1899" t="str">
        <f>IFERROR(IF(DETA1!$C$1=記録[[#This Row],[大会番号]],記録[[#This Row],[水路]],""),"")</f>
        <v/>
      </c>
      <c r="D1899" s="22" t="str">
        <f t="shared" si="204"/>
        <v/>
      </c>
      <c r="E1899" t="str">
        <f>IFERROR(IF(DETA1!$C$1=記録[[#This Row],[大会番号]],記録[[#This Row],[選手番号]],""),"")</f>
        <v/>
      </c>
      <c r="F1899" t="str">
        <f>IFERROR(VLOOKUP(E1899,選手番号!C:F,4,0),"")</f>
        <v/>
      </c>
      <c r="G1899" t="str">
        <f>IFERROR(VLOOKUP(E1899,選手番号!C:F,3,0),"")</f>
        <v/>
      </c>
      <c r="H1899" t="str">
        <f>IFERROR(VLOOKUP(E1899,'チ-ム番号'!A:B,2,0),"")</f>
        <v/>
      </c>
      <c r="I1899" s="22" t="str">
        <f t="shared" si="205"/>
        <v/>
      </c>
      <c r="J1899" s="22" t="str">
        <f t="shared" si="206"/>
        <v/>
      </c>
      <c r="K1899" s="22" t="str">
        <f t="shared" si="207"/>
        <v/>
      </c>
      <c r="L1899" s="22"/>
      <c r="M1899" t="str">
        <f>IFERROR(IF(DETA1!$C$1=記録[[#This Row],[大会番号]],記録[[#This Row],[大会番号]],""),"")</f>
        <v/>
      </c>
      <c r="N1899" t="str">
        <f>IFERROR(IF(DETA1!$C$1=記録[[#This Row],[大会番号]],記録[[#This Row],[競技番号]],""),"")</f>
        <v/>
      </c>
      <c r="O1899" s="22" t="str">
        <f t="shared" si="208"/>
        <v>000</v>
      </c>
      <c r="P1899" s="22"/>
      <c r="Q1899" s="22"/>
      <c r="R1899" t="str">
        <f>IFERROR(IF(DETA1!$C$1=プログラムDATA[[#This Row],[大会番号]],記録[[#This Row],[大会番号]],""),"")</f>
        <v/>
      </c>
      <c r="S1899" t="str">
        <f>IFERROR(IF(DETA1!$C$1=プログラムDATA[[#This Row],[大会番号]],プログラムDATA[[#This Row],[競技番号]],""),"")</f>
        <v/>
      </c>
      <c r="T1899" t="str">
        <f t="shared" si="209"/>
        <v>000</v>
      </c>
      <c r="U1899" t="str">
        <f>IFERROR(IF(DETA1!$C$1=プログラムDATA[[#This Row],[大会番号]],プログラムDATA[[#This Row],[表示用競技番号]],""),"")</f>
        <v/>
      </c>
    </row>
    <row r="1900" spans="1:21" x14ac:dyDescent="0.15">
      <c r="A1900" t="str">
        <f t="shared" si="203"/>
        <v/>
      </c>
      <c r="B1900" t="str">
        <f>IFERROR(IF(DETA1!$C$1=記録[[#This Row],[大会番号]],記録[[#This Row],[組]],""),"")</f>
        <v/>
      </c>
      <c r="C1900" t="str">
        <f>IFERROR(IF(DETA1!$C$1=記録[[#This Row],[大会番号]],記録[[#This Row],[水路]],""),"")</f>
        <v/>
      </c>
      <c r="D1900" s="22" t="str">
        <f t="shared" si="204"/>
        <v/>
      </c>
      <c r="E1900" t="str">
        <f>IFERROR(IF(DETA1!$C$1=記録[[#This Row],[大会番号]],記録[[#This Row],[選手番号]],""),"")</f>
        <v/>
      </c>
      <c r="F1900" t="str">
        <f>IFERROR(VLOOKUP(E1900,選手番号!C:F,4,0),"")</f>
        <v/>
      </c>
      <c r="G1900" t="str">
        <f>IFERROR(VLOOKUP(E1900,選手番号!C:F,3,0),"")</f>
        <v/>
      </c>
      <c r="H1900" t="str">
        <f>IFERROR(VLOOKUP(E1900,'チ-ム番号'!A:B,2,0),"")</f>
        <v/>
      </c>
      <c r="I1900" s="22" t="str">
        <f t="shared" si="205"/>
        <v/>
      </c>
      <c r="J1900" s="22" t="str">
        <f t="shared" si="206"/>
        <v/>
      </c>
      <c r="K1900" s="22" t="str">
        <f t="shared" si="207"/>
        <v/>
      </c>
      <c r="L1900" s="22"/>
      <c r="M1900" t="str">
        <f>IFERROR(IF(DETA1!$C$1=記録[[#This Row],[大会番号]],記録[[#This Row],[大会番号]],""),"")</f>
        <v/>
      </c>
      <c r="N1900" t="str">
        <f>IFERROR(IF(DETA1!$C$1=記録[[#This Row],[大会番号]],記録[[#This Row],[競技番号]],""),"")</f>
        <v/>
      </c>
      <c r="O1900" s="22" t="str">
        <f t="shared" si="208"/>
        <v>000</v>
      </c>
      <c r="P1900" s="22"/>
      <c r="Q1900" s="22"/>
      <c r="R1900" t="str">
        <f>IFERROR(IF(DETA1!$C$1=プログラムDATA[[#This Row],[大会番号]],記録[[#This Row],[大会番号]],""),"")</f>
        <v/>
      </c>
      <c r="S1900" t="str">
        <f>IFERROR(IF(DETA1!$C$1=プログラムDATA[[#This Row],[大会番号]],プログラムDATA[[#This Row],[競技番号]],""),"")</f>
        <v/>
      </c>
      <c r="T1900" t="str">
        <f t="shared" si="209"/>
        <v>000</v>
      </c>
      <c r="U1900" t="str">
        <f>IFERROR(IF(DETA1!$C$1=プログラムDATA[[#This Row],[大会番号]],プログラムDATA[[#This Row],[表示用競技番号]],""),"")</f>
        <v/>
      </c>
    </row>
    <row r="1901" spans="1:21" x14ac:dyDescent="0.15">
      <c r="A1901" t="str">
        <f t="shared" si="203"/>
        <v/>
      </c>
      <c r="B1901" t="str">
        <f>IFERROR(IF(DETA1!$C$1=記録[[#This Row],[大会番号]],記録[[#This Row],[組]],""),"")</f>
        <v/>
      </c>
      <c r="C1901" t="str">
        <f>IFERROR(IF(DETA1!$C$1=記録[[#This Row],[大会番号]],記録[[#This Row],[水路]],""),"")</f>
        <v/>
      </c>
      <c r="D1901" s="22" t="str">
        <f t="shared" si="204"/>
        <v/>
      </c>
      <c r="E1901" t="str">
        <f>IFERROR(IF(DETA1!$C$1=記録[[#This Row],[大会番号]],記録[[#This Row],[選手番号]],""),"")</f>
        <v/>
      </c>
      <c r="F1901" t="str">
        <f>IFERROR(VLOOKUP(E1901,選手番号!C:F,4,0),"")</f>
        <v/>
      </c>
      <c r="G1901" t="str">
        <f>IFERROR(VLOOKUP(E1901,選手番号!C:F,3,0),"")</f>
        <v/>
      </c>
      <c r="H1901" t="str">
        <f>IFERROR(VLOOKUP(E1901,'チ-ム番号'!A:B,2,0),"")</f>
        <v/>
      </c>
      <c r="I1901" s="22" t="str">
        <f t="shared" si="205"/>
        <v/>
      </c>
      <c r="J1901" s="22" t="str">
        <f t="shared" si="206"/>
        <v/>
      </c>
      <c r="K1901" s="22" t="str">
        <f t="shared" si="207"/>
        <v/>
      </c>
      <c r="L1901" s="22"/>
      <c r="M1901" t="str">
        <f>IFERROR(IF(DETA1!$C$1=記録[[#This Row],[大会番号]],記録[[#This Row],[大会番号]],""),"")</f>
        <v/>
      </c>
      <c r="N1901" t="str">
        <f>IFERROR(IF(DETA1!$C$1=記録[[#This Row],[大会番号]],記録[[#This Row],[競技番号]],""),"")</f>
        <v/>
      </c>
      <c r="O1901" s="22" t="str">
        <f t="shared" si="208"/>
        <v>000</v>
      </c>
      <c r="P1901" s="22"/>
      <c r="Q1901" s="22"/>
      <c r="R1901" t="str">
        <f>IFERROR(IF(DETA1!$C$1=プログラムDATA[[#This Row],[大会番号]],記録[[#This Row],[大会番号]],""),"")</f>
        <v/>
      </c>
      <c r="S1901" t="str">
        <f>IFERROR(IF(DETA1!$C$1=プログラムDATA[[#This Row],[大会番号]],プログラムDATA[[#This Row],[競技番号]],""),"")</f>
        <v/>
      </c>
      <c r="T1901" t="str">
        <f t="shared" si="209"/>
        <v>000</v>
      </c>
      <c r="U1901" t="str">
        <f>IFERROR(IF(DETA1!$C$1=プログラムDATA[[#This Row],[大会番号]],プログラムDATA[[#This Row],[表示用競技番号]],""),"")</f>
        <v/>
      </c>
    </row>
    <row r="1902" spans="1:21" x14ac:dyDescent="0.15">
      <c r="A1902" t="str">
        <f t="shared" si="203"/>
        <v/>
      </c>
      <c r="B1902" t="str">
        <f>IFERROR(IF(DETA1!$C$1=記録[[#This Row],[大会番号]],記録[[#This Row],[組]],""),"")</f>
        <v/>
      </c>
      <c r="C1902" t="str">
        <f>IFERROR(IF(DETA1!$C$1=記録[[#This Row],[大会番号]],記録[[#This Row],[水路]],""),"")</f>
        <v/>
      </c>
      <c r="D1902" s="22" t="str">
        <f t="shared" si="204"/>
        <v/>
      </c>
      <c r="E1902" t="str">
        <f>IFERROR(IF(DETA1!$C$1=記録[[#This Row],[大会番号]],記録[[#This Row],[選手番号]],""),"")</f>
        <v/>
      </c>
      <c r="F1902" t="str">
        <f>IFERROR(VLOOKUP(E1902,選手番号!C:F,4,0),"")</f>
        <v/>
      </c>
      <c r="G1902" t="str">
        <f>IFERROR(VLOOKUP(E1902,選手番号!C:F,3,0),"")</f>
        <v/>
      </c>
      <c r="H1902" t="str">
        <f>IFERROR(VLOOKUP(E1902,'チ-ム番号'!A:B,2,0),"")</f>
        <v/>
      </c>
      <c r="I1902" s="22" t="str">
        <f t="shared" si="205"/>
        <v/>
      </c>
      <c r="J1902" s="22" t="str">
        <f t="shared" si="206"/>
        <v/>
      </c>
      <c r="K1902" s="22" t="str">
        <f t="shared" si="207"/>
        <v/>
      </c>
      <c r="L1902" s="22"/>
      <c r="M1902" t="str">
        <f>IFERROR(IF(DETA1!$C$1=記録[[#This Row],[大会番号]],記録[[#This Row],[大会番号]],""),"")</f>
        <v/>
      </c>
      <c r="N1902" t="str">
        <f>IFERROR(IF(DETA1!$C$1=記録[[#This Row],[大会番号]],記録[[#This Row],[競技番号]],""),"")</f>
        <v/>
      </c>
      <c r="O1902" s="22" t="str">
        <f t="shared" si="208"/>
        <v>000</v>
      </c>
      <c r="P1902" s="22"/>
      <c r="Q1902" s="22"/>
      <c r="R1902" t="str">
        <f>IFERROR(IF(DETA1!$C$1=プログラムDATA[[#This Row],[大会番号]],記録[[#This Row],[大会番号]],""),"")</f>
        <v/>
      </c>
      <c r="S1902" t="str">
        <f>IFERROR(IF(DETA1!$C$1=プログラムDATA[[#This Row],[大会番号]],プログラムDATA[[#This Row],[競技番号]],""),"")</f>
        <v/>
      </c>
      <c r="T1902" t="str">
        <f t="shared" si="209"/>
        <v>000</v>
      </c>
      <c r="U1902" t="str">
        <f>IFERROR(IF(DETA1!$C$1=プログラムDATA[[#This Row],[大会番号]],プログラムDATA[[#This Row],[表示用競技番号]],""),"")</f>
        <v/>
      </c>
    </row>
    <row r="1903" spans="1:21" x14ac:dyDescent="0.15">
      <c r="A1903" t="str">
        <f t="shared" si="203"/>
        <v/>
      </c>
      <c r="B1903" t="str">
        <f>IFERROR(IF(DETA1!$C$1=記録[[#This Row],[大会番号]],記録[[#This Row],[組]],""),"")</f>
        <v/>
      </c>
      <c r="C1903" t="str">
        <f>IFERROR(IF(DETA1!$C$1=記録[[#This Row],[大会番号]],記録[[#This Row],[水路]],""),"")</f>
        <v/>
      </c>
      <c r="D1903" s="22" t="str">
        <f t="shared" si="204"/>
        <v/>
      </c>
      <c r="E1903" t="str">
        <f>IFERROR(IF(DETA1!$C$1=記録[[#This Row],[大会番号]],記録[[#This Row],[選手番号]],""),"")</f>
        <v/>
      </c>
      <c r="F1903" t="str">
        <f>IFERROR(VLOOKUP(E1903,選手番号!C:F,4,0),"")</f>
        <v/>
      </c>
      <c r="G1903" t="str">
        <f>IFERROR(VLOOKUP(E1903,選手番号!C:F,3,0),"")</f>
        <v/>
      </c>
      <c r="H1903" t="str">
        <f>IFERROR(VLOOKUP(E1903,'チ-ム番号'!A:B,2,0),"")</f>
        <v/>
      </c>
      <c r="I1903" s="22" t="str">
        <f t="shared" si="205"/>
        <v/>
      </c>
      <c r="J1903" s="22" t="str">
        <f t="shared" si="206"/>
        <v/>
      </c>
      <c r="K1903" s="22" t="str">
        <f t="shared" si="207"/>
        <v/>
      </c>
      <c r="L1903" s="22"/>
      <c r="M1903" t="str">
        <f>IFERROR(IF(DETA1!$C$1=記録[[#This Row],[大会番号]],記録[[#This Row],[大会番号]],""),"")</f>
        <v/>
      </c>
      <c r="N1903" t="str">
        <f>IFERROR(IF(DETA1!$C$1=記録[[#This Row],[大会番号]],記録[[#This Row],[競技番号]],""),"")</f>
        <v/>
      </c>
      <c r="O1903" s="22" t="str">
        <f t="shared" si="208"/>
        <v>000</v>
      </c>
      <c r="P1903" s="22"/>
      <c r="Q1903" s="22"/>
      <c r="R1903" t="str">
        <f>IFERROR(IF(DETA1!$C$1=プログラムDATA[[#This Row],[大会番号]],記録[[#This Row],[大会番号]],""),"")</f>
        <v/>
      </c>
      <c r="S1903" t="str">
        <f>IFERROR(IF(DETA1!$C$1=プログラムDATA[[#This Row],[大会番号]],プログラムDATA[[#This Row],[競技番号]],""),"")</f>
        <v/>
      </c>
      <c r="T1903" t="str">
        <f t="shared" si="209"/>
        <v>000</v>
      </c>
      <c r="U1903" t="str">
        <f>IFERROR(IF(DETA1!$C$1=プログラムDATA[[#This Row],[大会番号]],プログラムDATA[[#This Row],[表示用競技番号]],""),"")</f>
        <v/>
      </c>
    </row>
    <row r="1904" spans="1:21" x14ac:dyDescent="0.15">
      <c r="A1904" t="str">
        <f t="shared" si="203"/>
        <v/>
      </c>
      <c r="B1904" t="str">
        <f>IFERROR(IF(DETA1!$C$1=記録[[#This Row],[大会番号]],記録[[#This Row],[組]],""),"")</f>
        <v/>
      </c>
      <c r="C1904" t="str">
        <f>IFERROR(IF(DETA1!$C$1=記録[[#This Row],[大会番号]],記録[[#This Row],[水路]],""),"")</f>
        <v/>
      </c>
      <c r="D1904" s="22" t="str">
        <f t="shared" si="204"/>
        <v/>
      </c>
      <c r="E1904" t="str">
        <f>IFERROR(IF(DETA1!$C$1=記録[[#This Row],[大会番号]],記録[[#This Row],[選手番号]],""),"")</f>
        <v/>
      </c>
      <c r="F1904" t="str">
        <f>IFERROR(VLOOKUP(E1904,選手番号!C:F,4,0),"")</f>
        <v/>
      </c>
      <c r="G1904" t="str">
        <f>IFERROR(VLOOKUP(E1904,選手番号!C:F,3,0),"")</f>
        <v/>
      </c>
      <c r="H1904" t="str">
        <f>IFERROR(VLOOKUP(E1904,'チ-ム番号'!A:B,2,0),"")</f>
        <v/>
      </c>
      <c r="I1904" s="22" t="str">
        <f t="shared" si="205"/>
        <v/>
      </c>
      <c r="J1904" s="22" t="str">
        <f t="shared" si="206"/>
        <v/>
      </c>
      <c r="K1904" s="22" t="str">
        <f t="shared" si="207"/>
        <v/>
      </c>
      <c r="L1904" s="22"/>
      <c r="M1904" t="str">
        <f>IFERROR(IF(DETA1!$C$1=記録[[#This Row],[大会番号]],記録[[#This Row],[大会番号]],""),"")</f>
        <v/>
      </c>
      <c r="N1904" t="str">
        <f>IFERROR(IF(DETA1!$C$1=記録[[#This Row],[大会番号]],記録[[#This Row],[競技番号]],""),"")</f>
        <v/>
      </c>
      <c r="O1904" s="22" t="str">
        <f t="shared" si="208"/>
        <v>000</v>
      </c>
      <c r="P1904" s="22"/>
      <c r="Q1904" s="22"/>
      <c r="R1904" t="str">
        <f>IFERROR(IF(DETA1!$C$1=プログラムDATA[[#This Row],[大会番号]],記録[[#This Row],[大会番号]],""),"")</f>
        <v/>
      </c>
      <c r="S1904" t="str">
        <f>IFERROR(IF(DETA1!$C$1=プログラムDATA[[#This Row],[大会番号]],プログラムDATA[[#This Row],[競技番号]],""),"")</f>
        <v/>
      </c>
      <c r="T1904" t="str">
        <f t="shared" si="209"/>
        <v>000</v>
      </c>
      <c r="U1904" t="str">
        <f>IFERROR(IF(DETA1!$C$1=プログラムDATA[[#This Row],[大会番号]],プログラムDATA[[#This Row],[表示用競技番号]],""),"")</f>
        <v/>
      </c>
    </row>
    <row r="1905" spans="1:21" x14ac:dyDescent="0.15">
      <c r="A1905" t="str">
        <f t="shared" si="203"/>
        <v/>
      </c>
      <c r="B1905" t="str">
        <f>IFERROR(IF(DETA1!$C$1=記録[[#This Row],[大会番号]],記録[[#This Row],[組]],""),"")</f>
        <v/>
      </c>
      <c r="C1905" t="str">
        <f>IFERROR(IF(DETA1!$C$1=記録[[#This Row],[大会番号]],記録[[#This Row],[水路]],""),"")</f>
        <v/>
      </c>
      <c r="D1905" s="22" t="str">
        <f t="shared" si="204"/>
        <v/>
      </c>
      <c r="E1905" t="str">
        <f>IFERROR(IF(DETA1!$C$1=記録[[#This Row],[大会番号]],記録[[#This Row],[選手番号]],""),"")</f>
        <v/>
      </c>
      <c r="F1905" t="str">
        <f>IFERROR(VLOOKUP(E1905,選手番号!C:F,4,0),"")</f>
        <v/>
      </c>
      <c r="G1905" t="str">
        <f>IFERROR(VLOOKUP(E1905,選手番号!C:F,3,0),"")</f>
        <v/>
      </c>
      <c r="H1905" t="str">
        <f>IFERROR(VLOOKUP(E1905,'チ-ム番号'!A:B,2,0),"")</f>
        <v/>
      </c>
      <c r="I1905" s="22" t="str">
        <f t="shared" si="205"/>
        <v/>
      </c>
      <c r="J1905" s="22" t="str">
        <f t="shared" si="206"/>
        <v/>
      </c>
      <c r="K1905" s="22" t="str">
        <f t="shared" si="207"/>
        <v/>
      </c>
      <c r="L1905" s="22"/>
      <c r="M1905" t="str">
        <f>IFERROR(IF(DETA1!$C$1=記録[[#This Row],[大会番号]],記録[[#This Row],[大会番号]],""),"")</f>
        <v/>
      </c>
      <c r="N1905" t="str">
        <f>IFERROR(IF(DETA1!$C$1=記録[[#This Row],[大会番号]],記録[[#This Row],[競技番号]],""),"")</f>
        <v/>
      </c>
      <c r="O1905" s="22" t="str">
        <f t="shared" si="208"/>
        <v>000</v>
      </c>
      <c r="P1905" s="22"/>
      <c r="Q1905" s="22"/>
      <c r="R1905" t="str">
        <f>IFERROR(IF(DETA1!$C$1=プログラムDATA[[#This Row],[大会番号]],記録[[#This Row],[大会番号]],""),"")</f>
        <v/>
      </c>
      <c r="S1905" t="str">
        <f>IFERROR(IF(DETA1!$C$1=プログラムDATA[[#This Row],[大会番号]],プログラムDATA[[#This Row],[競技番号]],""),"")</f>
        <v/>
      </c>
      <c r="T1905" t="str">
        <f t="shared" si="209"/>
        <v>000</v>
      </c>
      <c r="U1905" t="str">
        <f>IFERROR(IF(DETA1!$C$1=プログラムDATA[[#This Row],[大会番号]],プログラムDATA[[#This Row],[表示用競技番号]],""),"")</f>
        <v/>
      </c>
    </row>
    <row r="1906" spans="1:21" x14ac:dyDescent="0.15">
      <c r="A1906" t="str">
        <f t="shared" si="203"/>
        <v/>
      </c>
      <c r="B1906" t="str">
        <f>IFERROR(IF(DETA1!$C$1=記録[[#This Row],[大会番号]],記録[[#This Row],[組]],""),"")</f>
        <v/>
      </c>
      <c r="C1906" t="str">
        <f>IFERROR(IF(DETA1!$C$1=記録[[#This Row],[大会番号]],記録[[#This Row],[水路]],""),"")</f>
        <v/>
      </c>
      <c r="D1906" s="22" t="str">
        <f t="shared" si="204"/>
        <v/>
      </c>
      <c r="E1906" t="str">
        <f>IFERROR(IF(DETA1!$C$1=記録[[#This Row],[大会番号]],記録[[#This Row],[選手番号]],""),"")</f>
        <v/>
      </c>
      <c r="F1906" t="str">
        <f>IFERROR(VLOOKUP(E1906,選手番号!C:F,4,0),"")</f>
        <v/>
      </c>
      <c r="G1906" t="str">
        <f>IFERROR(VLOOKUP(E1906,選手番号!C:F,3,0),"")</f>
        <v/>
      </c>
      <c r="H1906" t="str">
        <f>IFERROR(VLOOKUP(E1906,'チ-ム番号'!A:B,2,0),"")</f>
        <v/>
      </c>
      <c r="I1906" s="22" t="str">
        <f t="shared" si="205"/>
        <v/>
      </c>
      <c r="J1906" s="22" t="str">
        <f t="shared" si="206"/>
        <v/>
      </c>
      <c r="K1906" s="22" t="str">
        <f t="shared" si="207"/>
        <v/>
      </c>
      <c r="L1906" s="22"/>
      <c r="M1906" t="str">
        <f>IFERROR(IF(DETA1!$C$1=記録[[#This Row],[大会番号]],記録[[#This Row],[大会番号]],""),"")</f>
        <v/>
      </c>
      <c r="N1906" t="str">
        <f>IFERROR(IF(DETA1!$C$1=記録[[#This Row],[大会番号]],記録[[#This Row],[競技番号]],""),"")</f>
        <v/>
      </c>
      <c r="O1906" s="22" t="str">
        <f t="shared" si="208"/>
        <v>000</v>
      </c>
      <c r="P1906" s="22"/>
      <c r="Q1906" s="22"/>
      <c r="R1906" t="str">
        <f>IFERROR(IF(DETA1!$C$1=プログラムDATA[[#This Row],[大会番号]],記録[[#This Row],[大会番号]],""),"")</f>
        <v/>
      </c>
      <c r="S1906" t="str">
        <f>IFERROR(IF(DETA1!$C$1=プログラムDATA[[#This Row],[大会番号]],プログラムDATA[[#This Row],[競技番号]],""),"")</f>
        <v/>
      </c>
      <c r="T1906" t="str">
        <f t="shared" si="209"/>
        <v>000</v>
      </c>
      <c r="U1906" t="str">
        <f>IFERROR(IF(DETA1!$C$1=プログラムDATA[[#This Row],[大会番号]],プログラムDATA[[#This Row],[表示用競技番号]],""),"")</f>
        <v/>
      </c>
    </row>
    <row r="1907" spans="1:21" x14ac:dyDescent="0.15">
      <c r="A1907" t="str">
        <f t="shared" si="203"/>
        <v/>
      </c>
      <c r="B1907" t="str">
        <f>IFERROR(IF(DETA1!$C$1=記録[[#This Row],[大会番号]],記録[[#This Row],[組]],""),"")</f>
        <v/>
      </c>
      <c r="C1907" t="str">
        <f>IFERROR(IF(DETA1!$C$1=記録[[#This Row],[大会番号]],記録[[#This Row],[水路]],""),"")</f>
        <v/>
      </c>
      <c r="D1907" s="22" t="str">
        <f t="shared" si="204"/>
        <v/>
      </c>
      <c r="E1907" t="str">
        <f>IFERROR(IF(DETA1!$C$1=記録[[#This Row],[大会番号]],記録[[#This Row],[選手番号]],""),"")</f>
        <v/>
      </c>
      <c r="F1907" t="str">
        <f>IFERROR(VLOOKUP(E1907,選手番号!C:F,4,0),"")</f>
        <v/>
      </c>
      <c r="G1907" t="str">
        <f>IFERROR(VLOOKUP(E1907,選手番号!C:F,3,0),"")</f>
        <v/>
      </c>
      <c r="H1907" t="str">
        <f>IFERROR(VLOOKUP(E1907,'チ-ム番号'!A:B,2,0),"")</f>
        <v/>
      </c>
      <c r="I1907" s="22" t="str">
        <f t="shared" si="205"/>
        <v/>
      </c>
      <c r="J1907" s="22" t="str">
        <f t="shared" si="206"/>
        <v/>
      </c>
      <c r="K1907" s="22" t="str">
        <f t="shared" si="207"/>
        <v/>
      </c>
      <c r="L1907" s="22"/>
      <c r="M1907" t="str">
        <f>IFERROR(IF(DETA1!$C$1=記録[[#This Row],[大会番号]],記録[[#This Row],[大会番号]],""),"")</f>
        <v/>
      </c>
      <c r="N1907" t="str">
        <f>IFERROR(IF(DETA1!$C$1=記録[[#This Row],[大会番号]],記録[[#This Row],[競技番号]],""),"")</f>
        <v/>
      </c>
      <c r="O1907" s="22" t="str">
        <f t="shared" si="208"/>
        <v>000</v>
      </c>
      <c r="P1907" s="22"/>
      <c r="Q1907" s="22"/>
      <c r="R1907" t="str">
        <f>IFERROR(IF(DETA1!$C$1=プログラムDATA[[#This Row],[大会番号]],記録[[#This Row],[大会番号]],""),"")</f>
        <v/>
      </c>
      <c r="S1907" t="str">
        <f>IFERROR(IF(DETA1!$C$1=プログラムDATA[[#This Row],[大会番号]],プログラムDATA[[#This Row],[競技番号]],""),"")</f>
        <v/>
      </c>
      <c r="T1907" t="str">
        <f t="shared" si="209"/>
        <v>000</v>
      </c>
      <c r="U1907" t="str">
        <f>IFERROR(IF(DETA1!$C$1=プログラムDATA[[#This Row],[大会番号]],プログラムDATA[[#This Row],[表示用競技番号]],""),"")</f>
        <v/>
      </c>
    </row>
    <row r="1908" spans="1:21" x14ac:dyDescent="0.15">
      <c r="A1908" t="str">
        <f t="shared" si="203"/>
        <v/>
      </c>
      <c r="B1908" t="str">
        <f>IFERROR(IF(DETA1!$C$1=記録[[#This Row],[大会番号]],記録[[#This Row],[組]],""),"")</f>
        <v/>
      </c>
      <c r="C1908" t="str">
        <f>IFERROR(IF(DETA1!$C$1=記録[[#This Row],[大会番号]],記録[[#This Row],[水路]],""),"")</f>
        <v/>
      </c>
      <c r="D1908" s="22" t="str">
        <f t="shared" si="204"/>
        <v/>
      </c>
      <c r="E1908" t="str">
        <f>IFERROR(IF(DETA1!$C$1=記録[[#This Row],[大会番号]],記録[[#This Row],[選手番号]],""),"")</f>
        <v/>
      </c>
      <c r="F1908" t="str">
        <f>IFERROR(VLOOKUP(E1908,選手番号!C:F,4,0),"")</f>
        <v/>
      </c>
      <c r="G1908" t="str">
        <f>IFERROR(VLOOKUP(E1908,選手番号!C:F,3,0),"")</f>
        <v/>
      </c>
      <c r="H1908" t="str">
        <f>IFERROR(VLOOKUP(E1908,'チ-ム番号'!A:B,2,0),"")</f>
        <v/>
      </c>
      <c r="I1908" s="22" t="str">
        <f t="shared" si="205"/>
        <v/>
      </c>
      <c r="J1908" s="22" t="str">
        <f t="shared" si="206"/>
        <v/>
      </c>
      <c r="K1908" s="22" t="str">
        <f t="shared" si="207"/>
        <v/>
      </c>
      <c r="L1908" s="22"/>
      <c r="M1908" t="str">
        <f>IFERROR(IF(DETA1!$C$1=記録[[#This Row],[大会番号]],記録[[#This Row],[大会番号]],""),"")</f>
        <v/>
      </c>
      <c r="N1908" t="str">
        <f>IFERROR(IF(DETA1!$C$1=記録[[#This Row],[大会番号]],記録[[#This Row],[競技番号]],""),"")</f>
        <v/>
      </c>
      <c r="O1908" s="22" t="str">
        <f t="shared" si="208"/>
        <v>000</v>
      </c>
      <c r="P1908" s="22"/>
      <c r="Q1908" s="22"/>
      <c r="R1908" t="str">
        <f>IFERROR(IF(DETA1!$C$1=プログラムDATA[[#This Row],[大会番号]],記録[[#This Row],[大会番号]],""),"")</f>
        <v/>
      </c>
      <c r="S1908" t="str">
        <f>IFERROR(IF(DETA1!$C$1=プログラムDATA[[#This Row],[大会番号]],プログラムDATA[[#This Row],[競技番号]],""),"")</f>
        <v/>
      </c>
      <c r="T1908" t="str">
        <f t="shared" si="209"/>
        <v>000</v>
      </c>
      <c r="U1908" t="str">
        <f>IFERROR(IF(DETA1!$C$1=プログラムDATA[[#This Row],[大会番号]],プログラムDATA[[#This Row],[表示用競技番号]],""),"")</f>
        <v/>
      </c>
    </row>
    <row r="1909" spans="1:21" x14ac:dyDescent="0.15">
      <c r="A1909" t="str">
        <f t="shared" si="203"/>
        <v/>
      </c>
      <c r="B1909" t="str">
        <f>IFERROR(IF(DETA1!$C$1=記録[[#This Row],[大会番号]],記録[[#This Row],[組]],""),"")</f>
        <v/>
      </c>
      <c r="C1909" t="str">
        <f>IFERROR(IF(DETA1!$C$1=記録[[#This Row],[大会番号]],記録[[#This Row],[水路]],""),"")</f>
        <v/>
      </c>
      <c r="D1909" s="22" t="str">
        <f t="shared" si="204"/>
        <v/>
      </c>
      <c r="E1909" t="str">
        <f>IFERROR(IF(DETA1!$C$1=記録[[#This Row],[大会番号]],記録[[#This Row],[選手番号]],""),"")</f>
        <v/>
      </c>
      <c r="F1909" t="str">
        <f>IFERROR(VLOOKUP(E1909,選手番号!C:F,4,0),"")</f>
        <v/>
      </c>
      <c r="G1909" t="str">
        <f>IFERROR(VLOOKUP(E1909,選手番号!C:F,3,0),"")</f>
        <v/>
      </c>
      <c r="H1909" t="str">
        <f>IFERROR(VLOOKUP(E1909,'チ-ム番号'!A:B,2,0),"")</f>
        <v/>
      </c>
      <c r="I1909" s="22" t="str">
        <f t="shared" si="205"/>
        <v/>
      </c>
      <c r="J1909" s="22" t="str">
        <f t="shared" si="206"/>
        <v/>
      </c>
      <c r="K1909" s="22" t="str">
        <f t="shared" si="207"/>
        <v/>
      </c>
      <c r="L1909" s="22"/>
      <c r="M1909" t="str">
        <f>IFERROR(IF(DETA1!$C$1=記録[[#This Row],[大会番号]],記録[[#This Row],[大会番号]],""),"")</f>
        <v/>
      </c>
      <c r="N1909" t="str">
        <f>IFERROR(IF(DETA1!$C$1=記録[[#This Row],[大会番号]],記録[[#This Row],[競技番号]],""),"")</f>
        <v/>
      </c>
      <c r="O1909" s="22" t="str">
        <f t="shared" si="208"/>
        <v>000</v>
      </c>
      <c r="P1909" s="22"/>
      <c r="Q1909" s="22"/>
      <c r="R1909" t="str">
        <f>IFERROR(IF(DETA1!$C$1=プログラムDATA[[#This Row],[大会番号]],記録[[#This Row],[大会番号]],""),"")</f>
        <v/>
      </c>
      <c r="S1909" t="str">
        <f>IFERROR(IF(DETA1!$C$1=プログラムDATA[[#This Row],[大会番号]],プログラムDATA[[#This Row],[競技番号]],""),"")</f>
        <v/>
      </c>
      <c r="T1909" t="str">
        <f t="shared" si="209"/>
        <v>000</v>
      </c>
      <c r="U1909" t="str">
        <f>IFERROR(IF(DETA1!$C$1=プログラムDATA[[#This Row],[大会番号]],プログラムDATA[[#This Row],[表示用競技番号]],""),"")</f>
        <v/>
      </c>
    </row>
    <row r="1910" spans="1:21" x14ac:dyDescent="0.15">
      <c r="A1910" t="str">
        <f t="shared" si="203"/>
        <v/>
      </c>
      <c r="B1910" t="str">
        <f>IFERROR(IF(DETA1!$C$1=記録[[#This Row],[大会番号]],記録[[#This Row],[組]],""),"")</f>
        <v/>
      </c>
      <c r="C1910" t="str">
        <f>IFERROR(IF(DETA1!$C$1=記録[[#This Row],[大会番号]],記録[[#This Row],[水路]],""),"")</f>
        <v/>
      </c>
      <c r="D1910" s="22" t="str">
        <f t="shared" si="204"/>
        <v/>
      </c>
      <c r="E1910" t="str">
        <f>IFERROR(IF(DETA1!$C$1=記録[[#This Row],[大会番号]],記録[[#This Row],[選手番号]],""),"")</f>
        <v/>
      </c>
      <c r="F1910" t="str">
        <f>IFERROR(VLOOKUP(E1910,選手番号!C:F,4,0),"")</f>
        <v/>
      </c>
      <c r="G1910" t="str">
        <f>IFERROR(VLOOKUP(E1910,選手番号!C:F,3,0),"")</f>
        <v/>
      </c>
      <c r="H1910" t="str">
        <f>IFERROR(VLOOKUP(E1910,'チ-ム番号'!A:B,2,0),"")</f>
        <v/>
      </c>
      <c r="I1910" s="22" t="str">
        <f t="shared" si="205"/>
        <v/>
      </c>
      <c r="J1910" s="22" t="str">
        <f t="shared" si="206"/>
        <v/>
      </c>
      <c r="K1910" s="22" t="str">
        <f t="shared" si="207"/>
        <v/>
      </c>
      <c r="L1910" s="22"/>
      <c r="M1910" t="str">
        <f>IFERROR(IF(DETA1!$C$1=記録[[#This Row],[大会番号]],記録[[#This Row],[大会番号]],""),"")</f>
        <v/>
      </c>
      <c r="N1910" t="str">
        <f>IFERROR(IF(DETA1!$C$1=記録[[#This Row],[大会番号]],記録[[#This Row],[競技番号]],""),"")</f>
        <v/>
      </c>
      <c r="O1910" s="22" t="str">
        <f t="shared" si="208"/>
        <v>000</v>
      </c>
      <c r="P1910" s="22"/>
      <c r="Q1910" s="22"/>
      <c r="R1910" t="str">
        <f>IFERROR(IF(DETA1!$C$1=プログラムDATA[[#This Row],[大会番号]],記録[[#This Row],[大会番号]],""),"")</f>
        <v/>
      </c>
      <c r="S1910" t="str">
        <f>IFERROR(IF(DETA1!$C$1=プログラムDATA[[#This Row],[大会番号]],プログラムDATA[[#This Row],[競技番号]],""),"")</f>
        <v/>
      </c>
      <c r="T1910" t="str">
        <f t="shared" si="209"/>
        <v>000</v>
      </c>
      <c r="U1910" t="str">
        <f>IFERROR(IF(DETA1!$C$1=プログラムDATA[[#This Row],[大会番号]],プログラムDATA[[#This Row],[表示用競技番号]],""),"")</f>
        <v/>
      </c>
    </row>
    <row r="1911" spans="1:21" x14ac:dyDescent="0.15">
      <c r="A1911" t="str">
        <f t="shared" si="203"/>
        <v/>
      </c>
      <c r="B1911" t="str">
        <f>IFERROR(IF(DETA1!$C$1=記録[[#This Row],[大会番号]],記録[[#This Row],[組]],""),"")</f>
        <v/>
      </c>
      <c r="C1911" t="str">
        <f>IFERROR(IF(DETA1!$C$1=記録[[#This Row],[大会番号]],記録[[#This Row],[水路]],""),"")</f>
        <v/>
      </c>
      <c r="D1911" s="22" t="str">
        <f t="shared" si="204"/>
        <v/>
      </c>
      <c r="E1911" t="str">
        <f>IFERROR(IF(DETA1!$C$1=記録[[#This Row],[大会番号]],記録[[#This Row],[選手番号]],""),"")</f>
        <v/>
      </c>
      <c r="F1911" t="str">
        <f>IFERROR(VLOOKUP(E1911,選手番号!C:F,4,0),"")</f>
        <v/>
      </c>
      <c r="G1911" t="str">
        <f>IFERROR(VLOOKUP(E1911,選手番号!C:F,3,0),"")</f>
        <v/>
      </c>
      <c r="H1911" t="str">
        <f>IFERROR(VLOOKUP(E1911,'チ-ム番号'!A:B,2,0),"")</f>
        <v/>
      </c>
      <c r="I1911" s="22" t="str">
        <f t="shared" si="205"/>
        <v/>
      </c>
      <c r="J1911" s="22" t="str">
        <f t="shared" si="206"/>
        <v/>
      </c>
      <c r="K1911" s="22" t="str">
        <f t="shared" si="207"/>
        <v/>
      </c>
      <c r="L1911" s="22"/>
      <c r="M1911" t="str">
        <f>IFERROR(IF(DETA1!$C$1=記録[[#This Row],[大会番号]],記録[[#This Row],[大会番号]],""),"")</f>
        <v/>
      </c>
      <c r="N1911" t="str">
        <f>IFERROR(IF(DETA1!$C$1=記録[[#This Row],[大会番号]],記録[[#This Row],[競技番号]],""),"")</f>
        <v/>
      </c>
      <c r="O1911" s="22" t="str">
        <f t="shared" si="208"/>
        <v>000</v>
      </c>
      <c r="P1911" s="22"/>
      <c r="Q1911" s="22"/>
      <c r="R1911" t="str">
        <f>IFERROR(IF(DETA1!$C$1=プログラムDATA[[#This Row],[大会番号]],記録[[#This Row],[大会番号]],""),"")</f>
        <v/>
      </c>
      <c r="S1911" t="str">
        <f>IFERROR(IF(DETA1!$C$1=プログラムDATA[[#This Row],[大会番号]],プログラムDATA[[#This Row],[競技番号]],""),"")</f>
        <v/>
      </c>
      <c r="T1911" t="str">
        <f t="shared" si="209"/>
        <v>000</v>
      </c>
      <c r="U1911" t="str">
        <f>IFERROR(IF(DETA1!$C$1=プログラムDATA[[#This Row],[大会番号]],プログラムDATA[[#This Row],[表示用競技番号]],""),"")</f>
        <v/>
      </c>
    </row>
    <row r="1912" spans="1:21" x14ac:dyDescent="0.15">
      <c r="A1912" t="str">
        <f t="shared" si="203"/>
        <v/>
      </c>
      <c r="B1912" t="str">
        <f>IFERROR(IF(DETA1!$C$1=記録[[#This Row],[大会番号]],記録[[#This Row],[組]],""),"")</f>
        <v/>
      </c>
      <c r="C1912" t="str">
        <f>IFERROR(IF(DETA1!$C$1=記録[[#This Row],[大会番号]],記録[[#This Row],[水路]],""),"")</f>
        <v/>
      </c>
      <c r="D1912" s="22" t="str">
        <f t="shared" si="204"/>
        <v/>
      </c>
      <c r="E1912" t="str">
        <f>IFERROR(IF(DETA1!$C$1=記録[[#This Row],[大会番号]],記録[[#This Row],[選手番号]],""),"")</f>
        <v/>
      </c>
      <c r="F1912" t="str">
        <f>IFERROR(VLOOKUP(E1912,選手番号!C:F,4,0),"")</f>
        <v/>
      </c>
      <c r="G1912" t="str">
        <f>IFERROR(VLOOKUP(E1912,選手番号!C:F,3,0),"")</f>
        <v/>
      </c>
      <c r="H1912" t="str">
        <f>IFERROR(VLOOKUP(E1912,'チ-ム番号'!A:B,2,0),"")</f>
        <v/>
      </c>
      <c r="I1912" s="22" t="str">
        <f t="shared" si="205"/>
        <v/>
      </c>
      <c r="J1912" s="22" t="str">
        <f t="shared" si="206"/>
        <v/>
      </c>
      <c r="K1912" s="22" t="str">
        <f t="shared" si="207"/>
        <v/>
      </c>
      <c r="L1912" s="22"/>
      <c r="M1912" t="str">
        <f>IFERROR(IF(DETA1!$C$1=記録[[#This Row],[大会番号]],記録[[#This Row],[大会番号]],""),"")</f>
        <v/>
      </c>
      <c r="N1912" t="str">
        <f>IFERROR(IF(DETA1!$C$1=記録[[#This Row],[大会番号]],記録[[#This Row],[競技番号]],""),"")</f>
        <v/>
      </c>
      <c r="O1912" s="22" t="str">
        <f t="shared" si="208"/>
        <v>000</v>
      </c>
      <c r="P1912" s="22"/>
      <c r="Q1912" s="22"/>
      <c r="R1912" t="str">
        <f>IFERROR(IF(DETA1!$C$1=プログラムDATA[[#This Row],[大会番号]],記録[[#This Row],[大会番号]],""),"")</f>
        <v/>
      </c>
      <c r="S1912" t="str">
        <f>IFERROR(IF(DETA1!$C$1=プログラムDATA[[#This Row],[大会番号]],プログラムDATA[[#This Row],[競技番号]],""),"")</f>
        <v/>
      </c>
      <c r="T1912" t="str">
        <f t="shared" si="209"/>
        <v>000</v>
      </c>
      <c r="U1912" t="str">
        <f>IFERROR(IF(DETA1!$C$1=プログラムDATA[[#This Row],[大会番号]],プログラムDATA[[#This Row],[表示用競技番号]],""),"")</f>
        <v/>
      </c>
    </row>
    <row r="1913" spans="1:21" x14ac:dyDescent="0.15">
      <c r="A1913" t="str">
        <f t="shared" si="203"/>
        <v/>
      </c>
      <c r="B1913" t="str">
        <f>IFERROR(IF(DETA1!$C$1=記録[[#This Row],[大会番号]],記録[[#This Row],[組]],""),"")</f>
        <v/>
      </c>
      <c r="C1913" t="str">
        <f>IFERROR(IF(DETA1!$C$1=記録[[#This Row],[大会番号]],記録[[#This Row],[水路]],""),"")</f>
        <v/>
      </c>
      <c r="D1913" s="22" t="str">
        <f t="shared" si="204"/>
        <v/>
      </c>
      <c r="E1913" t="str">
        <f>IFERROR(IF(DETA1!$C$1=記録[[#This Row],[大会番号]],記録[[#This Row],[選手番号]],""),"")</f>
        <v/>
      </c>
      <c r="F1913" t="str">
        <f>IFERROR(VLOOKUP(E1913,選手番号!C:F,4,0),"")</f>
        <v/>
      </c>
      <c r="G1913" t="str">
        <f>IFERROR(VLOOKUP(E1913,選手番号!C:F,3,0),"")</f>
        <v/>
      </c>
      <c r="H1913" t="str">
        <f>IFERROR(VLOOKUP(E1913,'チ-ム番号'!A:B,2,0),"")</f>
        <v/>
      </c>
      <c r="I1913" s="22" t="str">
        <f t="shared" si="205"/>
        <v/>
      </c>
      <c r="J1913" s="22" t="str">
        <f t="shared" si="206"/>
        <v/>
      </c>
      <c r="K1913" s="22" t="str">
        <f t="shared" si="207"/>
        <v/>
      </c>
      <c r="L1913" s="22"/>
      <c r="M1913" t="str">
        <f>IFERROR(IF(DETA1!$C$1=記録[[#This Row],[大会番号]],記録[[#This Row],[大会番号]],""),"")</f>
        <v/>
      </c>
      <c r="N1913" t="str">
        <f>IFERROR(IF(DETA1!$C$1=記録[[#This Row],[大会番号]],記録[[#This Row],[競技番号]],""),"")</f>
        <v/>
      </c>
      <c r="O1913" s="22" t="str">
        <f t="shared" si="208"/>
        <v>000</v>
      </c>
      <c r="P1913" s="22"/>
      <c r="Q1913" s="22"/>
      <c r="R1913" t="str">
        <f>IFERROR(IF(DETA1!$C$1=プログラムDATA[[#This Row],[大会番号]],記録[[#This Row],[大会番号]],""),"")</f>
        <v/>
      </c>
      <c r="S1913" t="str">
        <f>IFERROR(IF(DETA1!$C$1=プログラムDATA[[#This Row],[大会番号]],プログラムDATA[[#This Row],[競技番号]],""),"")</f>
        <v/>
      </c>
      <c r="T1913" t="str">
        <f t="shared" si="209"/>
        <v>000</v>
      </c>
      <c r="U1913" t="str">
        <f>IFERROR(IF(DETA1!$C$1=プログラムDATA[[#This Row],[大会番号]],プログラムDATA[[#This Row],[表示用競技番号]],""),"")</f>
        <v/>
      </c>
    </row>
    <row r="1914" spans="1:21" x14ac:dyDescent="0.15">
      <c r="A1914" t="str">
        <f t="shared" si="203"/>
        <v/>
      </c>
      <c r="B1914" t="str">
        <f>IFERROR(IF(DETA1!$C$1=記録[[#This Row],[大会番号]],記録[[#This Row],[組]],""),"")</f>
        <v/>
      </c>
      <c r="C1914" t="str">
        <f>IFERROR(IF(DETA1!$C$1=記録[[#This Row],[大会番号]],記録[[#This Row],[水路]],""),"")</f>
        <v/>
      </c>
      <c r="D1914" s="22" t="str">
        <f t="shared" si="204"/>
        <v/>
      </c>
      <c r="E1914" t="str">
        <f>IFERROR(IF(DETA1!$C$1=記録[[#This Row],[大会番号]],記録[[#This Row],[選手番号]],""),"")</f>
        <v/>
      </c>
      <c r="F1914" t="str">
        <f>IFERROR(VLOOKUP(E1914,選手番号!C:F,4,0),"")</f>
        <v/>
      </c>
      <c r="G1914" t="str">
        <f>IFERROR(VLOOKUP(E1914,選手番号!C:F,3,0),"")</f>
        <v/>
      </c>
      <c r="H1914" t="str">
        <f>IFERROR(VLOOKUP(E1914,'チ-ム番号'!A:B,2,0),"")</f>
        <v/>
      </c>
      <c r="I1914" s="22" t="str">
        <f t="shared" si="205"/>
        <v/>
      </c>
      <c r="J1914" s="22" t="str">
        <f t="shared" si="206"/>
        <v/>
      </c>
      <c r="K1914" s="22" t="str">
        <f t="shared" si="207"/>
        <v/>
      </c>
      <c r="L1914" s="22"/>
      <c r="M1914" t="str">
        <f>IFERROR(IF(DETA1!$C$1=記録[[#This Row],[大会番号]],記録[[#This Row],[大会番号]],""),"")</f>
        <v/>
      </c>
      <c r="N1914" t="str">
        <f>IFERROR(IF(DETA1!$C$1=記録[[#This Row],[大会番号]],記録[[#This Row],[競技番号]],""),"")</f>
        <v/>
      </c>
      <c r="O1914" s="22" t="str">
        <f t="shared" si="208"/>
        <v>000</v>
      </c>
      <c r="P1914" s="22"/>
      <c r="Q1914" s="22"/>
      <c r="R1914" t="str">
        <f>IFERROR(IF(DETA1!$C$1=プログラムDATA[[#This Row],[大会番号]],記録[[#This Row],[大会番号]],""),"")</f>
        <v/>
      </c>
      <c r="S1914" t="str">
        <f>IFERROR(IF(DETA1!$C$1=プログラムDATA[[#This Row],[大会番号]],プログラムDATA[[#This Row],[競技番号]],""),"")</f>
        <v/>
      </c>
      <c r="T1914" t="str">
        <f t="shared" si="209"/>
        <v>000</v>
      </c>
      <c r="U1914" t="str">
        <f>IFERROR(IF(DETA1!$C$1=プログラムDATA[[#This Row],[大会番号]],プログラムDATA[[#This Row],[表示用競技番号]],""),"")</f>
        <v/>
      </c>
    </row>
    <row r="1915" spans="1:21" x14ac:dyDescent="0.15">
      <c r="A1915" t="str">
        <f t="shared" si="203"/>
        <v/>
      </c>
      <c r="B1915" t="str">
        <f>IFERROR(IF(DETA1!$C$1=記録[[#This Row],[大会番号]],記録[[#This Row],[組]],""),"")</f>
        <v/>
      </c>
      <c r="C1915" t="str">
        <f>IFERROR(IF(DETA1!$C$1=記録[[#This Row],[大会番号]],記録[[#This Row],[水路]],""),"")</f>
        <v/>
      </c>
      <c r="D1915" s="22" t="str">
        <f t="shared" si="204"/>
        <v/>
      </c>
      <c r="E1915" t="str">
        <f>IFERROR(IF(DETA1!$C$1=記録[[#This Row],[大会番号]],記録[[#This Row],[選手番号]],""),"")</f>
        <v/>
      </c>
      <c r="F1915" t="str">
        <f>IFERROR(VLOOKUP(E1915,選手番号!C:F,4,0),"")</f>
        <v/>
      </c>
      <c r="G1915" t="str">
        <f>IFERROR(VLOOKUP(E1915,選手番号!C:F,3,0),"")</f>
        <v/>
      </c>
      <c r="H1915" t="str">
        <f>IFERROR(VLOOKUP(E1915,'チ-ム番号'!A:B,2,0),"")</f>
        <v/>
      </c>
      <c r="I1915" s="22" t="str">
        <f t="shared" si="205"/>
        <v/>
      </c>
      <c r="J1915" s="22" t="str">
        <f t="shared" si="206"/>
        <v/>
      </c>
      <c r="K1915" s="22" t="str">
        <f t="shared" si="207"/>
        <v/>
      </c>
      <c r="L1915" s="22"/>
      <c r="M1915" t="str">
        <f>IFERROR(IF(DETA1!$C$1=記録[[#This Row],[大会番号]],記録[[#This Row],[大会番号]],""),"")</f>
        <v/>
      </c>
      <c r="N1915" t="str">
        <f>IFERROR(IF(DETA1!$C$1=記録[[#This Row],[大会番号]],記録[[#This Row],[競技番号]],""),"")</f>
        <v/>
      </c>
      <c r="O1915" s="22" t="str">
        <f t="shared" si="208"/>
        <v>000</v>
      </c>
      <c r="P1915" s="22"/>
      <c r="Q1915" s="22"/>
      <c r="R1915" t="str">
        <f>IFERROR(IF(DETA1!$C$1=プログラムDATA[[#This Row],[大会番号]],記録[[#This Row],[大会番号]],""),"")</f>
        <v/>
      </c>
      <c r="S1915" t="str">
        <f>IFERROR(IF(DETA1!$C$1=プログラムDATA[[#This Row],[大会番号]],プログラムDATA[[#This Row],[競技番号]],""),"")</f>
        <v/>
      </c>
      <c r="T1915" t="str">
        <f t="shared" si="209"/>
        <v>000</v>
      </c>
      <c r="U1915" t="str">
        <f>IFERROR(IF(DETA1!$C$1=プログラムDATA[[#This Row],[大会番号]],プログラムDATA[[#This Row],[表示用競技番号]],""),"")</f>
        <v/>
      </c>
    </row>
    <row r="1916" spans="1:21" x14ac:dyDescent="0.15">
      <c r="A1916" t="str">
        <f t="shared" si="203"/>
        <v/>
      </c>
      <c r="B1916" t="str">
        <f>IFERROR(IF(DETA1!$C$1=記録[[#This Row],[大会番号]],記録[[#This Row],[組]],""),"")</f>
        <v/>
      </c>
      <c r="C1916" t="str">
        <f>IFERROR(IF(DETA1!$C$1=記録[[#This Row],[大会番号]],記録[[#This Row],[水路]],""),"")</f>
        <v/>
      </c>
      <c r="D1916" s="22" t="str">
        <f t="shared" si="204"/>
        <v/>
      </c>
      <c r="E1916" t="str">
        <f>IFERROR(IF(DETA1!$C$1=記録[[#This Row],[大会番号]],記録[[#This Row],[選手番号]],""),"")</f>
        <v/>
      </c>
      <c r="F1916" t="str">
        <f>IFERROR(VLOOKUP(E1916,選手番号!C:F,4,0),"")</f>
        <v/>
      </c>
      <c r="G1916" t="str">
        <f>IFERROR(VLOOKUP(E1916,選手番号!C:F,3,0),"")</f>
        <v/>
      </c>
      <c r="H1916" t="str">
        <f>IFERROR(VLOOKUP(E1916,'チ-ム番号'!A:B,2,0),"")</f>
        <v/>
      </c>
      <c r="I1916" s="22" t="str">
        <f t="shared" si="205"/>
        <v/>
      </c>
      <c r="J1916" s="22" t="str">
        <f t="shared" si="206"/>
        <v/>
      </c>
      <c r="K1916" s="22" t="str">
        <f t="shared" si="207"/>
        <v/>
      </c>
      <c r="L1916" s="22"/>
      <c r="M1916" t="str">
        <f>IFERROR(IF(DETA1!$C$1=記録[[#This Row],[大会番号]],記録[[#This Row],[大会番号]],""),"")</f>
        <v/>
      </c>
      <c r="N1916" t="str">
        <f>IFERROR(IF(DETA1!$C$1=記録[[#This Row],[大会番号]],記録[[#This Row],[競技番号]],""),"")</f>
        <v/>
      </c>
      <c r="O1916" s="22" t="str">
        <f t="shared" si="208"/>
        <v>000</v>
      </c>
      <c r="P1916" s="22"/>
      <c r="Q1916" s="22"/>
      <c r="R1916" t="str">
        <f>IFERROR(IF(DETA1!$C$1=プログラムDATA[[#This Row],[大会番号]],記録[[#This Row],[大会番号]],""),"")</f>
        <v/>
      </c>
      <c r="S1916" t="str">
        <f>IFERROR(IF(DETA1!$C$1=プログラムDATA[[#This Row],[大会番号]],プログラムDATA[[#This Row],[競技番号]],""),"")</f>
        <v/>
      </c>
      <c r="T1916" t="str">
        <f t="shared" si="209"/>
        <v>000</v>
      </c>
      <c r="U1916" t="str">
        <f>IFERROR(IF(DETA1!$C$1=プログラムDATA[[#This Row],[大会番号]],プログラムDATA[[#This Row],[表示用競技番号]],""),"")</f>
        <v/>
      </c>
    </row>
    <row r="1917" spans="1:21" x14ac:dyDescent="0.15">
      <c r="A1917" t="str">
        <f t="shared" si="203"/>
        <v/>
      </c>
      <c r="B1917" t="str">
        <f>IFERROR(IF(DETA1!$C$1=記録[[#This Row],[大会番号]],記録[[#This Row],[組]],""),"")</f>
        <v/>
      </c>
      <c r="C1917" t="str">
        <f>IFERROR(IF(DETA1!$C$1=記録[[#This Row],[大会番号]],記録[[#This Row],[水路]],""),"")</f>
        <v/>
      </c>
      <c r="D1917" s="22" t="str">
        <f t="shared" si="204"/>
        <v/>
      </c>
      <c r="E1917" t="str">
        <f>IFERROR(IF(DETA1!$C$1=記録[[#This Row],[大会番号]],記録[[#This Row],[選手番号]],""),"")</f>
        <v/>
      </c>
      <c r="F1917" t="str">
        <f>IFERROR(VLOOKUP(E1917,選手番号!C:F,4,0),"")</f>
        <v/>
      </c>
      <c r="G1917" t="str">
        <f>IFERROR(VLOOKUP(E1917,選手番号!C:F,3,0),"")</f>
        <v/>
      </c>
      <c r="H1917" t="str">
        <f>IFERROR(VLOOKUP(E1917,'チ-ム番号'!A:B,2,0),"")</f>
        <v/>
      </c>
      <c r="I1917" s="22" t="str">
        <f t="shared" si="205"/>
        <v/>
      </c>
      <c r="J1917" s="22" t="str">
        <f t="shared" si="206"/>
        <v/>
      </c>
      <c r="K1917" s="22" t="str">
        <f t="shared" si="207"/>
        <v/>
      </c>
      <c r="L1917" s="22"/>
      <c r="M1917" t="str">
        <f>IFERROR(IF(DETA1!$C$1=記録[[#This Row],[大会番号]],記録[[#This Row],[大会番号]],""),"")</f>
        <v/>
      </c>
      <c r="N1917" t="str">
        <f>IFERROR(IF(DETA1!$C$1=記録[[#This Row],[大会番号]],記録[[#This Row],[競技番号]],""),"")</f>
        <v/>
      </c>
      <c r="O1917" s="22" t="str">
        <f t="shared" si="208"/>
        <v>000</v>
      </c>
      <c r="P1917" s="22"/>
      <c r="Q1917" s="22"/>
      <c r="R1917" t="str">
        <f>IFERROR(IF(DETA1!$C$1=プログラムDATA[[#This Row],[大会番号]],記録[[#This Row],[大会番号]],""),"")</f>
        <v/>
      </c>
      <c r="S1917" t="str">
        <f>IFERROR(IF(DETA1!$C$1=プログラムDATA[[#This Row],[大会番号]],プログラムDATA[[#This Row],[競技番号]],""),"")</f>
        <v/>
      </c>
      <c r="T1917" t="str">
        <f t="shared" si="209"/>
        <v>000</v>
      </c>
      <c r="U1917" t="str">
        <f>IFERROR(IF(DETA1!$C$1=プログラムDATA[[#This Row],[大会番号]],プログラムDATA[[#This Row],[表示用競技番号]],""),"")</f>
        <v/>
      </c>
    </row>
    <row r="1918" spans="1:21" x14ac:dyDescent="0.15">
      <c r="A1918" t="str">
        <f t="shared" si="203"/>
        <v/>
      </c>
      <c r="B1918" t="str">
        <f>IFERROR(IF(DETA1!$C$1=記録[[#This Row],[大会番号]],記録[[#This Row],[組]],""),"")</f>
        <v/>
      </c>
      <c r="C1918" t="str">
        <f>IFERROR(IF(DETA1!$C$1=記録[[#This Row],[大会番号]],記録[[#This Row],[水路]],""),"")</f>
        <v/>
      </c>
      <c r="D1918" s="22" t="str">
        <f t="shared" si="204"/>
        <v/>
      </c>
      <c r="E1918" t="str">
        <f>IFERROR(IF(DETA1!$C$1=記録[[#This Row],[大会番号]],記録[[#This Row],[選手番号]],""),"")</f>
        <v/>
      </c>
      <c r="F1918" t="str">
        <f>IFERROR(VLOOKUP(E1918,選手番号!C:F,4,0),"")</f>
        <v/>
      </c>
      <c r="G1918" t="str">
        <f>IFERROR(VLOOKUP(E1918,選手番号!C:F,3,0),"")</f>
        <v/>
      </c>
      <c r="H1918" t="str">
        <f>IFERROR(VLOOKUP(E1918,'チ-ム番号'!A:B,2,0),"")</f>
        <v/>
      </c>
      <c r="I1918" s="22" t="str">
        <f t="shared" si="205"/>
        <v/>
      </c>
      <c r="J1918" s="22" t="str">
        <f t="shared" si="206"/>
        <v/>
      </c>
      <c r="K1918" s="22" t="str">
        <f t="shared" si="207"/>
        <v/>
      </c>
      <c r="L1918" s="22"/>
      <c r="M1918" t="str">
        <f>IFERROR(IF(DETA1!$C$1=記録[[#This Row],[大会番号]],記録[[#This Row],[大会番号]],""),"")</f>
        <v/>
      </c>
      <c r="N1918" t="str">
        <f>IFERROR(IF(DETA1!$C$1=記録[[#This Row],[大会番号]],記録[[#This Row],[競技番号]],""),"")</f>
        <v/>
      </c>
      <c r="O1918" s="22" t="str">
        <f t="shared" si="208"/>
        <v>000</v>
      </c>
      <c r="P1918" s="22"/>
      <c r="Q1918" s="22"/>
      <c r="R1918" t="str">
        <f>IFERROR(IF(DETA1!$C$1=プログラムDATA[[#This Row],[大会番号]],記録[[#This Row],[大会番号]],""),"")</f>
        <v/>
      </c>
      <c r="S1918" t="str">
        <f>IFERROR(IF(DETA1!$C$1=プログラムDATA[[#This Row],[大会番号]],プログラムDATA[[#This Row],[競技番号]],""),"")</f>
        <v/>
      </c>
      <c r="T1918" t="str">
        <f t="shared" si="209"/>
        <v>000</v>
      </c>
      <c r="U1918" t="str">
        <f>IFERROR(IF(DETA1!$C$1=プログラムDATA[[#This Row],[大会番号]],プログラムDATA[[#This Row],[表示用競技番号]],""),"")</f>
        <v/>
      </c>
    </row>
    <row r="1919" spans="1:21" x14ac:dyDescent="0.15">
      <c r="A1919" t="str">
        <f t="shared" si="203"/>
        <v/>
      </c>
      <c r="B1919" t="str">
        <f>IFERROR(IF(DETA1!$C$1=記録[[#This Row],[大会番号]],記録[[#This Row],[組]],""),"")</f>
        <v/>
      </c>
      <c r="C1919" t="str">
        <f>IFERROR(IF(DETA1!$C$1=記録[[#This Row],[大会番号]],記録[[#This Row],[水路]],""),"")</f>
        <v/>
      </c>
      <c r="D1919" s="22" t="str">
        <f t="shared" si="204"/>
        <v/>
      </c>
      <c r="E1919" t="str">
        <f>IFERROR(IF(DETA1!$C$1=記録[[#This Row],[大会番号]],記録[[#This Row],[選手番号]],""),"")</f>
        <v/>
      </c>
      <c r="F1919" t="str">
        <f>IFERROR(VLOOKUP(E1919,選手番号!C:F,4,0),"")</f>
        <v/>
      </c>
      <c r="G1919" t="str">
        <f>IFERROR(VLOOKUP(E1919,選手番号!C:F,3,0),"")</f>
        <v/>
      </c>
      <c r="H1919" t="str">
        <f>IFERROR(VLOOKUP(E1919,'チ-ム番号'!A:B,2,0),"")</f>
        <v/>
      </c>
      <c r="I1919" s="22" t="str">
        <f t="shared" si="205"/>
        <v/>
      </c>
      <c r="J1919" s="22" t="str">
        <f t="shared" si="206"/>
        <v/>
      </c>
      <c r="K1919" s="22" t="str">
        <f t="shared" si="207"/>
        <v/>
      </c>
      <c r="L1919" s="22"/>
      <c r="M1919" t="str">
        <f>IFERROR(IF(DETA1!$C$1=記録[[#This Row],[大会番号]],記録[[#This Row],[大会番号]],""),"")</f>
        <v/>
      </c>
      <c r="N1919" t="str">
        <f>IFERROR(IF(DETA1!$C$1=記録[[#This Row],[大会番号]],記録[[#This Row],[競技番号]],""),"")</f>
        <v/>
      </c>
      <c r="O1919" s="22" t="str">
        <f t="shared" si="208"/>
        <v>000</v>
      </c>
      <c r="P1919" s="22"/>
      <c r="Q1919" s="22"/>
      <c r="R1919" t="str">
        <f>IFERROR(IF(DETA1!$C$1=プログラムDATA[[#This Row],[大会番号]],記録[[#This Row],[大会番号]],""),"")</f>
        <v/>
      </c>
      <c r="S1919" t="str">
        <f>IFERROR(IF(DETA1!$C$1=プログラムDATA[[#This Row],[大会番号]],プログラムDATA[[#This Row],[競技番号]],""),"")</f>
        <v/>
      </c>
      <c r="T1919" t="str">
        <f t="shared" si="209"/>
        <v>000</v>
      </c>
      <c r="U1919" t="str">
        <f>IFERROR(IF(DETA1!$C$1=プログラムDATA[[#This Row],[大会番号]],プログラムDATA[[#This Row],[表示用競技番号]],""),"")</f>
        <v/>
      </c>
    </row>
    <row r="1920" spans="1:21" x14ac:dyDescent="0.15">
      <c r="A1920" t="str">
        <f t="shared" si="203"/>
        <v/>
      </c>
      <c r="B1920" t="str">
        <f>IFERROR(IF(DETA1!$C$1=記録[[#This Row],[大会番号]],記録[[#This Row],[組]],""),"")</f>
        <v/>
      </c>
      <c r="C1920" t="str">
        <f>IFERROR(IF(DETA1!$C$1=記録[[#This Row],[大会番号]],記録[[#This Row],[水路]],""),"")</f>
        <v/>
      </c>
      <c r="D1920" s="22" t="str">
        <f t="shared" si="204"/>
        <v/>
      </c>
      <c r="E1920" t="str">
        <f>IFERROR(IF(DETA1!$C$1=記録[[#This Row],[大会番号]],記録[[#This Row],[選手番号]],""),"")</f>
        <v/>
      </c>
      <c r="F1920" t="str">
        <f>IFERROR(VLOOKUP(E1920,選手番号!C:F,4,0),"")</f>
        <v/>
      </c>
      <c r="G1920" t="str">
        <f>IFERROR(VLOOKUP(E1920,選手番号!C:F,3,0),"")</f>
        <v/>
      </c>
      <c r="H1920" t="str">
        <f>IFERROR(VLOOKUP(E1920,'チ-ム番号'!A:B,2,0),"")</f>
        <v/>
      </c>
      <c r="I1920" s="22" t="str">
        <f t="shared" si="205"/>
        <v/>
      </c>
      <c r="J1920" s="22" t="str">
        <f t="shared" si="206"/>
        <v/>
      </c>
      <c r="K1920" s="22" t="str">
        <f t="shared" si="207"/>
        <v/>
      </c>
      <c r="L1920" s="22"/>
      <c r="M1920" t="str">
        <f>IFERROR(IF(DETA1!$C$1=記録[[#This Row],[大会番号]],記録[[#This Row],[大会番号]],""),"")</f>
        <v/>
      </c>
      <c r="N1920" t="str">
        <f>IFERROR(IF(DETA1!$C$1=記録[[#This Row],[大会番号]],記録[[#This Row],[競技番号]],""),"")</f>
        <v/>
      </c>
      <c r="O1920" s="22" t="str">
        <f t="shared" si="208"/>
        <v>000</v>
      </c>
      <c r="P1920" s="22"/>
      <c r="Q1920" s="22"/>
      <c r="R1920" t="str">
        <f>IFERROR(IF(DETA1!$C$1=プログラムDATA[[#This Row],[大会番号]],記録[[#This Row],[大会番号]],""),"")</f>
        <v/>
      </c>
      <c r="S1920" t="str">
        <f>IFERROR(IF(DETA1!$C$1=プログラムDATA[[#This Row],[大会番号]],プログラムDATA[[#This Row],[競技番号]],""),"")</f>
        <v/>
      </c>
      <c r="T1920" t="str">
        <f t="shared" si="209"/>
        <v>000</v>
      </c>
      <c r="U1920" t="str">
        <f>IFERROR(IF(DETA1!$C$1=プログラムDATA[[#This Row],[大会番号]],プログラムDATA[[#This Row],[表示用競技番号]],""),"")</f>
        <v/>
      </c>
    </row>
    <row r="1921" spans="1:21" x14ac:dyDescent="0.15">
      <c r="A1921" t="str">
        <f t="shared" si="203"/>
        <v/>
      </c>
      <c r="B1921" t="str">
        <f>IFERROR(IF(DETA1!$C$1=記録[[#This Row],[大会番号]],記録[[#This Row],[組]],""),"")</f>
        <v/>
      </c>
      <c r="C1921" t="str">
        <f>IFERROR(IF(DETA1!$C$1=記録[[#This Row],[大会番号]],記録[[#This Row],[水路]],""),"")</f>
        <v/>
      </c>
      <c r="D1921" s="22" t="str">
        <f t="shared" si="204"/>
        <v/>
      </c>
      <c r="E1921" t="str">
        <f>IFERROR(IF(DETA1!$C$1=記録[[#This Row],[大会番号]],記録[[#This Row],[選手番号]],""),"")</f>
        <v/>
      </c>
      <c r="F1921" t="str">
        <f>IFERROR(VLOOKUP(E1921,選手番号!C:F,4,0),"")</f>
        <v/>
      </c>
      <c r="G1921" t="str">
        <f>IFERROR(VLOOKUP(E1921,選手番号!C:F,3,0),"")</f>
        <v/>
      </c>
      <c r="H1921" t="str">
        <f>IFERROR(VLOOKUP(E1921,'チ-ム番号'!A:B,2,0),"")</f>
        <v/>
      </c>
      <c r="I1921" s="22" t="str">
        <f t="shared" si="205"/>
        <v/>
      </c>
      <c r="J1921" s="22" t="str">
        <f t="shared" si="206"/>
        <v/>
      </c>
      <c r="K1921" s="22" t="str">
        <f t="shared" si="207"/>
        <v/>
      </c>
      <c r="L1921" s="22"/>
      <c r="M1921" t="str">
        <f>IFERROR(IF(DETA1!$C$1=記録[[#This Row],[大会番号]],記録[[#This Row],[大会番号]],""),"")</f>
        <v/>
      </c>
      <c r="N1921" t="str">
        <f>IFERROR(IF(DETA1!$C$1=記録[[#This Row],[大会番号]],記録[[#This Row],[競技番号]],""),"")</f>
        <v/>
      </c>
      <c r="O1921" s="22" t="str">
        <f t="shared" si="208"/>
        <v>000</v>
      </c>
      <c r="P1921" s="22"/>
      <c r="Q1921" s="22"/>
      <c r="R1921" t="str">
        <f>IFERROR(IF(DETA1!$C$1=プログラムDATA[[#This Row],[大会番号]],記録[[#This Row],[大会番号]],""),"")</f>
        <v/>
      </c>
      <c r="S1921" t="str">
        <f>IFERROR(IF(DETA1!$C$1=プログラムDATA[[#This Row],[大会番号]],プログラムDATA[[#This Row],[競技番号]],""),"")</f>
        <v/>
      </c>
      <c r="T1921" t="str">
        <f t="shared" si="209"/>
        <v>000</v>
      </c>
      <c r="U1921" t="str">
        <f>IFERROR(IF(DETA1!$C$1=プログラムDATA[[#This Row],[大会番号]],プログラムDATA[[#This Row],[表示用競技番号]],""),"")</f>
        <v/>
      </c>
    </row>
    <row r="1922" spans="1:21" x14ac:dyDescent="0.15">
      <c r="A1922" t="str">
        <f t="shared" si="203"/>
        <v/>
      </c>
      <c r="B1922" t="str">
        <f>IFERROR(IF(DETA1!$C$1=記録[[#This Row],[大会番号]],記録[[#This Row],[組]],""),"")</f>
        <v/>
      </c>
      <c r="C1922" t="str">
        <f>IFERROR(IF(DETA1!$C$1=記録[[#This Row],[大会番号]],記録[[#This Row],[水路]],""),"")</f>
        <v/>
      </c>
      <c r="D1922" s="22" t="str">
        <f t="shared" si="204"/>
        <v/>
      </c>
      <c r="E1922" t="str">
        <f>IFERROR(IF(DETA1!$C$1=記録[[#This Row],[大会番号]],記録[[#This Row],[選手番号]],""),"")</f>
        <v/>
      </c>
      <c r="F1922" t="str">
        <f>IFERROR(VLOOKUP(E1922,選手番号!C:F,4,0),"")</f>
        <v/>
      </c>
      <c r="G1922" t="str">
        <f>IFERROR(VLOOKUP(E1922,選手番号!C:F,3,0),"")</f>
        <v/>
      </c>
      <c r="H1922" t="str">
        <f>IFERROR(VLOOKUP(E1922,'チ-ム番号'!A:B,2,0),"")</f>
        <v/>
      </c>
      <c r="I1922" s="22" t="str">
        <f t="shared" si="205"/>
        <v/>
      </c>
      <c r="J1922" s="22" t="str">
        <f t="shared" si="206"/>
        <v/>
      </c>
      <c r="K1922" s="22" t="str">
        <f t="shared" si="207"/>
        <v/>
      </c>
      <c r="L1922" s="22"/>
      <c r="M1922" t="str">
        <f>IFERROR(IF(DETA1!$C$1=記録[[#This Row],[大会番号]],記録[[#This Row],[大会番号]],""),"")</f>
        <v/>
      </c>
      <c r="N1922" t="str">
        <f>IFERROR(IF(DETA1!$C$1=記録[[#This Row],[大会番号]],記録[[#This Row],[競技番号]],""),"")</f>
        <v/>
      </c>
      <c r="O1922" s="22" t="str">
        <f t="shared" si="208"/>
        <v>000</v>
      </c>
      <c r="P1922" s="22"/>
      <c r="Q1922" s="22"/>
      <c r="R1922" t="str">
        <f>IFERROR(IF(DETA1!$C$1=プログラムDATA[[#This Row],[大会番号]],記録[[#This Row],[大会番号]],""),"")</f>
        <v/>
      </c>
      <c r="S1922" t="str">
        <f>IFERROR(IF(DETA1!$C$1=プログラムDATA[[#This Row],[大会番号]],プログラムDATA[[#This Row],[競技番号]],""),"")</f>
        <v/>
      </c>
      <c r="T1922" t="str">
        <f t="shared" si="209"/>
        <v>000</v>
      </c>
      <c r="U1922" t="str">
        <f>IFERROR(IF(DETA1!$C$1=プログラムDATA[[#This Row],[大会番号]],プログラムDATA[[#This Row],[表示用競技番号]],""),"")</f>
        <v/>
      </c>
    </row>
    <row r="1923" spans="1:21" x14ac:dyDescent="0.15">
      <c r="A1923" t="str">
        <f t="shared" ref="A1923:A1986" si="210">IFERROR(VLOOKUP(O1923,T:U,2,0),"")</f>
        <v/>
      </c>
      <c r="B1923" t="str">
        <f>IFERROR(IF(DETA1!$C$1=記録[[#This Row],[大会番号]],記録[[#This Row],[組]],""),"")</f>
        <v/>
      </c>
      <c r="C1923" t="str">
        <f>IFERROR(IF(DETA1!$C$1=記録[[#This Row],[大会番号]],記録[[#This Row],[水路]],""),"")</f>
        <v/>
      </c>
      <c r="D1923" s="22" t="str">
        <f t="shared" ref="D1923:D1986" si="211">CONCATENATE(A1923,B1923,C1923)</f>
        <v/>
      </c>
      <c r="E1923" t="str">
        <f>IFERROR(IF(DETA1!$C$1=記録[[#This Row],[大会番号]],記録[[#This Row],[選手番号]],""),"")</f>
        <v/>
      </c>
      <c r="F1923" t="str">
        <f>IFERROR(VLOOKUP(E1923,選手番号!C:F,4,0),"")</f>
        <v/>
      </c>
      <c r="G1923" t="str">
        <f>IFERROR(VLOOKUP(E1923,選手番号!C:F,3,0),"")</f>
        <v/>
      </c>
      <c r="H1923" t="str">
        <f>IFERROR(VLOOKUP(E1923,'チ-ム番号'!A:B,2,0),"")</f>
        <v/>
      </c>
      <c r="I1923" s="22" t="str">
        <f t="shared" ref="I1923:I1986" si="212">CONCATENATE(E1923,A1923)</f>
        <v/>
      </c>
      <c r="J1923" s="22" t="str">
        <f t="shared" ref="J1923:J1986" si="213">B1923</f>
        <v/>
      </c>
      <c r="K1923" s="22" t="str">
        <f t="shared" ref="K1923:K1986" si="214">C1923</f>
        <v/>
      </c>
      <c r="L1923" s="22"/>
      <c r="M1923" t="str">
        <f>IFERROR(IF(DETA1!$C$1=記録[[#This Row],[大会番号]],記録[[#This Row],[大会番号]],""),"")</f>
        <v/>
      </c>
      <c r="N1923" t="str">
        <f>IFERROR(IF(DETA1!$C$1=記録[[#This Row],[大会番号]],記録[[#This Row],[競技番号]],""),"")</f>
        <v/>
      </c>
      <c r="O1923" s="22" t="str">
        <f t="shared" ref="O1923:O1986" si="215">CONCATENATE(M1923,0,0,0,N1923)</f>
        <v>000</v>
      </c>
      <c r="P1923" s="22"/>
      <c r="Q1923" s="22"/>
      <c r="R1923" t="str">
        <f>IFERROR(IF(DETA1!$C$1=プログラムDATA[[#This Row],[大会番号]],記録[[#This Row],[大会番号]],""),"")</f>
        <v/>
      </c>
      <c r="S1923" t="str">
        <f>IFERROR(IF(DETA1!$C$1=プログラムDATA[[#This Row],[大会番号]],プログラムDATA[[#This Row],[競技番号]],""),"")</f>
        <v/>
      </c>
      <c r="T1923" t="str">
        <f t="shared" ref="T1923:T1986" si="216">CONCATENATE(R1923,0,0,0,S1923)</f>
        <v>000</v>
      </c>
      <c r="U1923" t="str">
        <f>IFERROR(IF(DETA1!$C$1=プログラムDATA[[#This Row],[大会番号]],プログラムDATA[[#This Row],[表示用競技番号]],""),"")</f>
        <v/>
      </c>
    </row>
    <row r="1924" spans="1:21" x14ac:dyDescent="0.15">
      <c r="A1924" t="str">
        <f t="shared" si="210"/>
        <v/>
      </c>
      <c r="B1924" t="str">
        <f>IFERROR(IF(DETA1!$C$1=記録[[#This Row],[大会番号]],記録[[#This Row],[組]],""),"")</f>
        <v/>
      </c>
      <c r="C1924" t="str">
        <f>IFERROR(IF(DETA1!$C$1=記録[[#This Row],[大会番号]],記録[[#This Row],[水路]],""),"")</f>
        <v/>
      </c>
      <c r="D1924" s="22" t="str">
        <f t="shared" si="211"/>
        <v/>
      </c>
      <c r="E1924" t="str">
        <f>IFERROR(IF(DETA1!$C$1=記録[[#This Row],[大会番号]],記録[[#This Row],[選手番号]],""),"")</f>
        <v/>
      </c>
      <c r="F1924" t="str">
        <f>IFERROR(VLOOKUP(E1924,選手番号!C:F,4,0),"")</f>
        <v/>
      </c>
      <c r="G1924" t="str">
        <f>IFERROR(VLOOKUP(E1924,選手番号!C:F,3,0),"")</f>
        <v/>
      </c>
      <c r="H1924" t="str">
        <f>IFERROR(VLOOKUP(E1924,'チ-ム番号'!A:B,2,0),"")</f>
        <v/>
      </c>
      <c r="I1924" s="22" t="str">
        <f t="shared" si="212"/>
        <v/>
      </c>
      <c r="J1924" s="22" t="str">
        <f t="shared" si="213"/>
        <v/>
      </c>
      <c r="K1924" s="22" t="str">
        <f t="shared" si="214"/>
        <v/>
      </c>
      <c r="L1924" s="22"/>
      <c r="M1924" t="str">
        <f>IFERROR(IF(DETA1!$C$1=記録[[#This Row],[大会番号]],記録[[#This Row],[大会番号]],""),"")</f>
        <v/>
      </c>
      <c r="N1924" t="str">
        <f>IFERROR(IF(DETA1!$C$1=記録[[#This Row],[大会番号]],記録[[#This Row],[競技番号]],""),"")</f>
        <v/>
      </c>
      <c r="O1924" s="22" t="str">
        <f t="shared" si="215"/>
        <v>000</v>
      </c>
      <c r="P1924" s="22"/>
      <c r="Q1924" s="22"/>
      <c r="R1924" t="str">
        <f>IFERROR(IF(DETA1!$C$1=プログラムDATA[[#This Row],[大会番号]],記録[[#This Row],[大会番号]],""),"")</f>
        <v/>
      </c>
      <c r="S1924" t="str">
        <f>IFERROR(IF(DETA1!$C$1=プログラムDATA[[#This Row],[大会番号]],プログラムDATA[[#This Row],[競技番号]],""),"")</f>
        <v/>
      </c>
      <c r="T1924" t="str">
        <f t="shared" si="216"/>
        <v>000</v>
      </c>
      <c r="U1924" t="str">
        <f>IFERROR(IF(DETA1!$C$1=プログラムDATA[[#This Row],[大会番号]],プログラムDATA[[#This Row],[表示用競技番号]],""),"")</f>
        <v/>
      </c>
    </row>
    <row r="1925" spans="1:21" x14ac:dyDescent="0.15">
      <c r="A1925" t="str">
        <f t="shared" si="210"/>
        <v/>
      </c>
      <c r="B1925" t="str">
        <f>IFERROR(IF(DETA1!$C$1=記録[[#This Row],[大会番号]],記録[[#This Row],[組]],""),"")</f>
        <v/>
      </c>
      <c r="C1925" t="str">
        <f>IFERROR(IF(DETA1!$C$1=記録[[#This Row],[大会番号]],記録[[#This Row],[水路]],""),"")</f>
        <v/>
      </c>
      <c r="D1925" s="22" t="str">
        <f t="shared" si="211"/>
        <v/>
      </c>
      <c r="E1925" t="str">
        <f>IFERROR(IF(DETA1!$C$1=記録[[#This Row],[大会番号]],記録[[#This Row],[選手番号]],""),"")</f>
        <v/>
      </c>
      <c r="F1925" t="str">
        <f>IFERROR(VLOOKUP(E1925,選手番号!C:F,4,0),"")</f>
        <v/>
      </c>
      <c r="G1925" t="str">
        <f>IFERROR(VLOOKUP(E1925,選手番号!C:F,3,0),"")</f>
        <v/>
      </c>
      <c r="H1925" t="str">
        <f>IFERROR(VLOOKUP(E1925,'チ-ム番号'!A:B,2,0),"")</f>
        <v/>
      </c>
      <c r="I1925" s="22" t="str">
        <f t="shared" si="212"/>
        <v/>
      </c>
      <c r="J1925" s="22" t="str">
        <f t="shared" si="213"/>
        <v/>
      </c>
      <c r="K1925" s="22" t="str">
        <f t="shared" si="214"/>
        <v/>
      </c>
      <c r="L1925" s="22"/>
      <c r="M1925" t="str">
        <f>IFERROR(IF(DETA1!$C$1=記録[[#This Row],[大会番号]],記録[[#This Row],[大会番号]],""),"")</f>
        <v/>
      </c>
      <c r="N1925" t="str">
        <f>IFERROR(IF(DETA1!$C$1=記録[[#This Row],[大会番号]],記録[[#This Row],[競技番号]],""),"")</f>
        <v/>
      </c>
      <c r="O1925" s="22" t="str">
        <f t="shared" si="215"/>
        <v>000</v>
      </c>
      <c r="P1925" s="22"/>
      <c r="Q1925" s="22"/>
      <c r="R1925" t="str">
        <f>IFERROR(IF(DETA1!$C$1=プログラムDATA[[#This Row],[大会番号]],記録[[#This Row],[大会番号]],""),"")</f>
        <v/>
      </c>
      <c r="S1925" t="str">
        <f>IFERROR(IF(DETA1!$C$1=プログラムDATA[[#This Row],[大会番号]],プログラムDATA[[#This Row],[競技番号]],""),"")</f>
        <v/>
      </c>
      <c r="T1925" t="str">
        <f t="shared" si="216"/>
        <v>000</v>
      </c>
      <c r="U1925" t="str">
        <f>IFERROR(IF(DETA1!$C$1=プログラムDATA[[#This Row],[大会番号]],プログラムDATA[[#This Row],[表示用競技番号]],""),"")</f>
        <v/>
      </c>
    </row>
    <row r="1926" spans="1:21" x14ac:dyDescent="0.15">
      <c r="A1926" t="str">
        <f t="shared" si="210"/>
        <v/>
      </c>
      <c r="B1926" t="str">
        <f>IFERROR(IF(DETA1!$C$1=記録[[#This Row],[大会番号]],記録[[#This Row],[組]],""),"")</f>
        <v/>
      </c>
      <c r="C1926" t="str">
        <f>IFERROR(IF(DETA1!$C$1=記録[[#This Row],[大会番号]],記録[[#This Row],[水路]],""),"")</f>
        <v/>
      </c>
      <c r="D1926" s="22" t="str">
        <f t="shared" si="211"/>
        <v/>
      </c>
      <c r="E1926" t="str">
        <f>IFERROR(IF(DETA1!$C$1=記録[[#This Row],[大会番号]],記録[[#This Row],[選手番号]],""),"")</f>
        <v/>
      </c>
      <c r="F1926" t="str">
        <f>IFERROR(VLOOKUP(E1926,選手番号!C:F,4,0),"")</f>
        <v/>
      </c>
      <c r="G1926" t="str">
        <f>IFERROR(VLOOKUP(E1926,選手番号!C:F,3,0),"")</f>
        <v/>
      </c>
      <c r="H1926" t="str">
        <f>IFERROR(VLOOKUP(E1926,'チ-ム番号'!A:B,2,0),"")</f>
        <v/>
      </c>
      <c r="I1926" s="22" t="str">
        <f t="shared" si="212"/>
        <v/>
      </c>
      <c r="J1926" s="22" t="str">
        <f t="shared" si="213"/>
        <v/>
      </c>
      <c r="K1926" s="22" t="str">
        <f t="shared" si="214"/>
        <v/>
      </c>
      <c r="L1926" s="22"/>
      <c r="M1926" t="str">
        <f>IFERROR(IF(DETA1!$C$1=記録[[#This Row],[大会番号]],記録[[#This Row],[大会番号]],""),"")</f>
        <v/>
      </c>
      <c r="N1926" t="str">
        <f>IFERROR(IF(DETA1!$C$1=記録[[#This Row],[大会番号]],記録[[#This Row],[競技番号]],""),"")</f>
        <v/>
      </c>
      <c r="O1926" s="22" t="str">
        <f t="shared" si="215"/>
        <v>000</v>
      </c>
      <c r="P1926" s="22"/>
      <c r="Q1926" s="22"/>
      <c r="R1926" t="str">
        <f>IFERROR(IF(DETA1!$C$1=プログラムDATA[[#This Row],[大会番号]],記録[[#This Row],[大会番号]],""),"")</f>
        <v/>
      </c>
      <c r="S1926" t="str">
        <f>IFERROR(IF(DETA1!$C$1=プログラムDATA[[#This Row],[大会番号]],プログラムDATA[[#This Row],[競技番号]],""),"")</f>
        <v/>
      </c>
      <c r="T1926" t="str">
        <f t="shared" si="216"/>
        <v>000</v>
      </c>
      <c r="U1926" t="str">
        <f>IFERROR(IF(DETA1!$C$1=プログラムDATA[[#This Row],[大会番号]],プログラムDATA[[#This Row],[表示用競技番号]],""),"")</f>
        <v/>
      </c>
    </row>
    <row r="1927" spans="1:21" x14ac:dyDescent="0.15">
      <c r="A1927" t="str">
        <f t="shared" si="210"/>
        <v/>
      </c>
      <c r="B1927" t="str">
        <f>IFERROR(IF(DETA1!$C$1=記録[[#This Row],[大会番号]],記録[[#This Row],[組]],""),"")</f>
        <v/>
      </c>
      <c r="C1927" t="str">
        <f>IFERROR(IF(DETA1!$C$1=記録[[#This Row],[大会番号]],記録[[#This Row],[水路]],""),"")</f>
        <v/>
      </c>
      <c r="D1927" s="22" t="str">
        <f t="shared" si="211"/>
        <v/>
      </c>
      <c r="E1927" t="str">
        <f>IFERROR(IF(DETA1!$C$1=記録[[#This Row],[大会番号]],記録[[#This Row],[選手番号]],""),"")</f>
        <v/>
      </c>
      <c r="F1927" t="str">
        <f>IFERROR(VLOOKUP(E1927,選手番号!C:F,4,0),"")</f>
        <v/>
      </c>
      <c r="G1927" t="str">
        <f>IFERROR(VLOOKUP(E1927,選手番号!C:F,3,0),"")</f>
        <v/>
      </c>
      <c r="H1927" t="str">
        <f>IFERROR(VLOOKUP(E1927,'チ-ム番号'!A:B,2,0),"")</f>
        <v/>
      </c>
      <c r="I1927" s="22" t="str">
        <f t="shared" si="212"/>
        <v/>
      </c>
      <c r="J1927" s="22" t="str">
        <f t="shared" si="213"/>
        <v/>
      </c>
      <c r="K1927" s="22" t="str">
        <f t="shared" si="214"/>
        <v/>
      </c>
      <c r="L1927" s="22"/>
      <c r="M1927" t="str">
        <f>IFERROR(IF(DETA1!$C$1=記録[[#This Row],[大会番号]],記録[[#This Row],[大会番号]],""),"")</f>
        <v/>
      </c>
      <c r="N1927" t="str">
        <f>IFERROR(IF(DETA1!$C$1=記録[[#This Row],[大会番号]],記録[[#This Row],[競技番号]],""),"")</f>
        <v/>
      </c>
      <c r="O1927" s="22" t="str">
        <f t="shared" si="215"/>
        <v>000</v>
      </c>
      <c r="P1927" s="22"/>
      <c r="Q1927" s="22"/>
      <c r="R1927" t="str">
        <f>IFERROR(IF(DETA1!$C$1=プログラムDATA[[#This Row],[大会番号]],記録[[#This Row],[大会番号]],""),"")</f>
        <v/>
      </c>
      <c r="S1927" t="str">
        <f>IFERROR(IF(DETA1!$C$1=プログラムDATA[[#This Row],[大会番号]],プログラムDATA[[#This Row],[競技番号]],""),"")</f>
        <v/>
      </c>
      <c r="T1927" t="str">
        <f t="shared" si="216"/>
        <v>000</v>
      </c>
      <c r="U1927" t="str">
        <f>IFERROR(IF(DETA1!$C$1=プログラムDATA[[#This Row],[大会番号]],プログラムDATA[[#This Row],[表示用競技番号]],""),"")</f>
        <v/>
      </c>
    </row>
    <row r="1928" spans="1:21" x14ac:dyDescent="0.15">
      <c r="A1928" t="str">
        <f t="shared" si="210"/>
        <v/>
      </c>
      <c r="B1928" t="str">
        <f>IFERROR(IF(DETA1!$C$1=記録[[#This Row],[大会番号]],記録[[#This Row],[組]],""),"")</f>
        <v/>
      </c>
      <c r="C1928" t="str">
        <f>IFERROR(IF(DETA1!$C$1=記録[[#This Row],[大会番号]],記録[[#This Row],[水路]],""),"")</f>
        <v/>
      </c>
      <c r="D1928" s="22" t="str">
        <f t="shared" si="211"/>
        <v/>
      </c>
      <c r="E1928" t="str">
        <f>IFERROR(IF(DETA1!$C$1=記録[[#This Row],[大会番号]],記録[[#This Row],[選手番号]],""),"")</f>
        <v/>
      </c>
      <c r="F1928" t="str">
        <f>IFERROR(VLOOKUP(E1928,選手番号!C:F,4,0),"")</f>
        <v/>
      </c>
      <c r="G1928" t="str">
        <f>IFERROR(VLOOKUP(E1928,選手番号!C:F,3,0),"")</f>
        <v/>
      </c>
      <c r="H1928" t="str">
        <f>IFERROR(VLOOKUP(E1928,'チ-ム番号'!A:B,2,0),"")</f>
        <v/>
      </c>
      <c r="I1928" s="22" t="str">
        <f t="shared" si="212"/>
        <v/>
      </c>
      <c r="J1928" s="22" t="str">
        <f t="shared" si="213"/>
        <v/>
      </c>
      <c r="K1928" s="22" t="str">
        <f t="shared" si="214"/>
        <v/>
      </c>
      <c r="L1928" s="22"/>
      <c r="M1928" t="str">
        <f>IFERROR(IF(DETA1!$C$1=記録[[#This Row],[大会番号]],記録[[#This Row],[大会番号]],""),"")</f>
        <v/>
      </c>
      <c r="N1928" t="str">
        <f>IFERROR(IF(DETA1!$C$1=記録[[#This Row],[大会番号]],記録[[#This Row],[競技番号]],""),"")</f>
        <v/>
      </c>
      <c r="O1928" s="22" t="str">
        <f t="shared" si="215"/>
        <v>000</v>
      </c>
      <c r="P1928" s="22"/>
      <c r="Q1928" s="22"/>
      <c r="R1928" t="str">
        <f>IFERROR(IF(DETA1!$C$1=プログラムDATA[[#This Row],[大会番号]],記録[[#This Row],[大会番号]],""),"")</f>
        <v/>
      </c>
      <c r="S1928" t="str">
        <f>IFERROR(IF(DETA1!$C$1=プログラムDATA[[#This Row],[大会番号]],プログラムDATA[[#This Row],[競技番号]],""),"")</f>
        <v/>
      </c>
      <c r="T1928" t="str">
        <f t="shared" si="216"/>
        <v>000</v>
      </c>
      <c r="U1928" t="str">
        <f>IFERROR(IF(DETA1!$C$1=プログラムDATA[[#This Row],[大会番号]],プログラムDATA[[#This Row],[表示用競技番号]],""),"")</f>
        <v/>
      </c>
    </row>
    <row r="1929" spans="1:21" x14ac:dyDescent="0.15">
      <c r="A1929" t="str">
        <f t="shared" si="210"/>
        <v/>
      </c>
      <c r="B1929" t="str">
        <f>IFERROR(IF(DETA1!$C$1=記録[[#This Row],[大会番号]],記録[[#This Row],[組]],""),"")</f>
        <v/>
      </c>
      <c r="C1929" t="str">
        <f>IFERROR(IF(DETA1!$C$1=記録[[#This Row],[大会番号]],記録[[#This Row],[水路]],""),"")</f>
        <v/>
      </c>
      <c r="D1929" s="22" t="str">
        <f t="shared" si="211"/>
        <v/>
      </c>
      <c r="E1929" t="str">
        <f>IFERROR(IF(DETA1!$C$1=記録[[#This Row],[大会番号]],記録[[#This Row],[選手番号]],""),"")</f>
        <v/>
      </c>
      <c r="F1929" t="str">
        <f>IFERROR(VLOOKUP(E1929,選手番号!C:F,4,0),"")</f>
        <v/>
      </c>
      <c r="G1929" t="str">
        <f>IFERROR(VLOOKUP(E1929,選手番号!C:F,3,0),"")</f>
        <v/>
      </c>
      <c r="H1929" t="str">
        <f>IFERROR(VLOOKUP(E1929,'チ-ム番号'!A:B,2,0),"")</f>
        <v/>
      </c>
      <c r="I1929" s="22" t="str">
        <f t="shared" si="212"/>
        <v/>
      </c>
      <c r="J1929" s="22" t="str">
        <f t="shared" si="213"/>
        <v/>
      </c>
      <c r="K1929" s="22" t="str">
        <f t="shared" si="214"/>
        <v/>
      </c>
      <c r="L1929" s="22"/>
      <c r="M1929" t="str">
        <f>IFERROR(IF(DETA1!$C$1=記録[[#This Row],[大会番号]],記録[[#This Row],[大会番号]],""),"")</f>
        <v/>
      </c>
      <c r="N1929" t="str">
        <f>IFERROR(IF(DETA1!$C$1=記録[[#This Row],[大会番号]],記録[[#This Row],[競技番号]],""),"")</f>
        <v/>
      </c>
      <c r="O1929" s="22" t="str">
        <f t="shared" si="215"/>
        <v>000</v>
      </c>
      <c r="P1929" s="22"/>
      <c r="Q1929" s="22"/>
      <c r="R1929" t="str">
        <f>IFERROR(IF(DETA1!$C$1=プログラムDATA[[#This Row],[大会番号]],記録[[#This Row],[大会番号]],""),"")</f>
        <v/>
      </c>
      <c r="S1929" t="str">
        <f>IFERROR(IF(DETA1!$C$1=プログラムDATA[[#This Row],[大会番号]],プログラムDATA[[#This Row],[競技番号]],""),"")</f>
        <v/>
      </c>
      <c r="T1929" t="str">
        <f t="shared" si="216"/>
        <v>000</v>
      </c>
      <c r="U1929" t="str">
        <f>IFERROR(IF(DETA1!$C$1=プログラムDATA[[#This Row],[大会番号]],プログラムDATA[[#This Row],[表示用競技番号]],""),"")</f>
        <v/>
      </c>
    </row>
    <row r="1930" spans="1:21" x14ac:dyDescent="0.15">
      <c r="A1930" t="str">
        <f t="shared" si="210"/>
        <v/>
      </c>
      <c r="B1930" t="str">
        <f>IFERROR(IF(DETA1!$C$1=記録[[#This Row],[大会番号]],記録[[#This Row],[組]],""),"")</f>
        <v/>
      </c>
      <c r="C1930" t="str">
        <f>IFERROR(IF(DETA1!$C$1=記録[[#This Row],[大会番号]],記録[[#This Row],[水路]],""),"")</f>
        <v/>
      </c>
      <c r="D1930" s="22" t="str">
        <f t="shared" si="211"/>
        <v/>
      </c>
      <c r="E1930" t="str">
        <f>IFERROR(IF(DETA1!$C$1=記録[[#This Row],[大会番号]],記録[[#This Row],[選手番号]],""),"")</f>
        <v/>
      </c>
      <c r="F1930" t="str">
        <f>IFERROR(VLOOKUP(E1930,選手番号!C:F,4,0),"")</f>
        <v/>
      </c>
      <c r="G1930" t="str">
        <f>IFERROR(VLOOKUP(E1930,選手番号!C:F,3,0),"")</f>
        <v/>
      </c>
      <c r="H1930" t="str">
        <f>IFERROR(VLOOKUP(E1930,'チ-ム番号'!A:B,2,0),"")</f>
        <v/>
      </c>
      <c r="I1930" s="22" t="str">
        <f t="shared" si="212"/>
        <v/>
      </c>
      <c r="J1930" s="22" t="str">
        <f t="shared" si="213"/>
        <v/>
      </c>
      <c r="K1930" s="22" t="str">
        <f t="shared" si="214"/>
        <v/>
      </c>
      <c r="L1930" s="22"/>
      <c r="M1930" t="str">
        <f>IFERROR(IF(DETA1!$C$1=記録[[#This Row],[大会番号]],記録[[#This Row],[大会番号]],""),"")</f>
        <v/>
      </c>
      <c r="N1930" t="str">
        <f>IFERROR(IF(DETA1!$C$1=記録[[#This Row],[大会番号]],記録[[#This Row],[競技番号]],""),"")</f>
        <v/>
      </c>
      <c r="O1930" s="22" t="str">
        <f t="shared" si="215"/>
        <v>000</v>
      </c>
      <c r="P1930" s="22"/>
      <c r="Q1930" s="22"/>
      <c r="R1930" t="str">
        <f>IFERROR(IF(DETA1!$C$1=プログラムDATA[[#This Row],[大会番号]],記録[[#This Row],[大会番号]],""),"")</f>
        <v/>
      </c>
      <c r="S1930" t="str">
        <f>IFERROR(IF(DETA1!$C$1=プログラムDATA[[#This Row],[大会番号]],プログラムDATA[[#This Row],[競技番号]],""),"")</f>
        <v/>
      </c>
      <c r="T1930" t="str">
        <f t="shared" si="216"/>
        <v>000</v>
      </c>
      <c r="U1930" t="str">
        <f>IFERROR(IF(DETA1!$C$1=プログラムDATA[[#This Row],[大会番号]],プログラムDATA[[#This Row],[表示用競技番号]],""),"")</f>
        <v/>
      </c>
    </row>
    <row r="1931" spans="1:21" x14ac:dyDescent="0.15">
      <c r="A1931" t="str">
        <f t="shared" si="210"/>
        <v/>
      </c>
      <c r="B1931" t="str">
        <f>IFERROR(IF(DETA1!$C$1=記録[[#This Row],[大会番号]],記録[[#This Row],[組]],""),"")</f>
        <v/>
      </c>
      <c r="C1931" t="str">
        <f>IFERROR(IF(DETA1!$C$1=記録[[#This Row],[大会番号]],記録[[#This Row],[水路]],""),"")</f>
        <v/>
      </c>
      <c r="D1931" s="22" t="str">
        <f t="shared" si="211"/>
        <v/>
      </c>
      <c r="E1931" t="str">
        <f>IFERROR(IF(DETA1!$C$1=記録[[#This Row],[大会番号]],記録[[#This Row],[選手番号]],""),"")</f>
        <v/>
      </c>
      <c r="F1931" t="str">
        <f>IFERROR(VLOOKUP(E1931,選手番号!C:F,4,0),"")</f>
        <v/>
      </c>
      <c r="G1931" t="str">
        <f>IFERROR(VLOOKUP(E1931,選手番号!C:F,3,0),"")</f>
        <v/>
      </c>
      <c r="H1931" t="str">
        <f>IFERROR(VLOOKUP(E1931,'チ-ム番号'!A:B,2,0),"")</f>
        <v/>
      </c>
      <c r="I1931" s="22" t="str">
        <f t="shared" si="212"/>
        <v/>
      </c>
      <c r="J1931" s="22" t="str">
        <f t="shared" si="213"/>
        <v/>
      </c>
      <c r="K1931" s="22" t="str">
        <f t="shared" si="214"/>
        <v/>
      </c>
      <c r="L1931" s="22"/>
      <c r="M1931" t="str">
        <f>IFERROR(IF(DETA1!$C$1=記録[[#This Row],[大会番号]],記録[[#This Row],[大会番号]],""),"")</f>
        <v/>
      </c>
      <c r="N1931" t="str">
        <f>IFERROR(IF(DETA1!$C$1=記録[[#This Row],[大会番号]],記録[[#This Row],[競技番号]],""),"")</f>
        <v/>
      </c>
      <c r="O1931" s="22" t="str">
        <f t="shared" si="215"/>
        <v>000</v>
      </c>
      <c r="P1931" s="22"/>
      <c r="Q1931" s="22"/>
      <c r="R1931" t="str">
        <f>IFERROR(IF(DETA1!$C$1=プログラムDATA[[#This Row],[大会番号]],記録[[#This Row],[大会番号]],""),"")</f>
        <v/>
      </c>
      <c r="S1931" t="str">
        <f>IFERROR(IF(DETA1!$C$1=プログラムDATA[[#This Row],[大会番号]],プログラムDATA[[#This Row],[競技番号]],""),"")</f>
        <v/>
      </c>
      <c r="T1931" t="str">
        <f t="shared" si="216"/>
        <v>000</v>
      </c>
      <c r="U1931" t="str">
        <f>IFERROR(IF(DETA1!$C$1=プログラムDATA[[#This Row],[大会番号]],プログラムDATA[[#This Row],[表示用競技番号]],""),"")</f>
        <v/>
      </c>
    </row>
    <row r="1932" spans="1:21" x14ac:dyDescent="0.15">
      <c r="A1932" t="str">
        <f t="shared" si="210"/>
        <v/>
      </c>
      <c r="B1932" t="str">
        <f>IFERROR(IF(DETA1!$C$1=記録[[#This Row],[大会番号]],記録[[#This Row],[組]],""),"")</f>
        <v/>
      </c>
      <c r="C1932" t="str">
        <f>IFERROR(IF(DETA1!$C$1=記録[[#This Row],[大会番号]],記録[[#This Row],[水路]],""),"")</f>
        <v/>
      </c>
      <c r="D1932" s="22" t="str">
        <f t="shared" si="211"/>
        <v/>
      </c>
      <c r="E1932" t="str">
        <f>IFERROR(IF(DETA1!$C$1=記録[[#This Row],[大会番号]],記録[[#This Row],[選手番号]],""),"")</f>
        <v/>
      </c>
      <c r="F1932" t="str">
        <f>IFERROR(VLOOKUP(E1932,選手番号!C:F,4,0),"")</f>
        <v/>
      </c>
      <c r="G1932" t="str">
        <f>IFERROR(VLOOKUP(E1932,選手番号!C:F,3,0),"")</f>
        <v/>
      </c>
      <c r="H1932" t="str">
        <f>IFERROR(VLOOKUP(E1932,'チ-ム番号'!A:B,2,0),"")</f>
        <v/>
      </c>
      <c r="I1932" s="22" t="str">
        <f t="shared" si="212"/>
        <v/>
      </c>
      <c r="J1932" s="22" t="str">
        <f t="shared" si="213"/>
        <v/>
      </c>
      <c r="K1932" s="22" t="str">
        <f t="shared" si="214"/>
        <v/>
      </c>
      <c r="L1932" s="22"/>
      <c r="M1932" t="str">
        <f>IFERROR(IF(DETA1!$C$1=記録[[#This Row],[大会番号]],記録[[#This Row],[大会番号]],""),"")</f>
        <v/>
      </c>
      <c r="N1932" t="str">
        <f>IFERROR(IF(DETA1!$C$1=記録[[#This Row],[大会番号]],記録[[#This Row],[競技番号]],""),"")</f>
        <v/>
      </c>
      <c r="O1932" s="22" t="str">
        <f t="shared" si="215"/>
        <v>000</v>
      </c>
      <c r="P1932" s="22"/>
      <c r="Q1932" s="22"/>
      <c r="R1932" t="str">
        <f>IFERROR(IF(DETA1!$C$1=プログラムDATA[[#This Row],[大会番号]],記録[[#This Row],[大会番号]],""),"")</f>
        <v/>
      </c>
      <c r="S1932" t="str">
        <f>IFERROR(IF(DETA1!$C$1=プログラムDATA[[#This Row],[大会番号]],プログラムDATA[[#This Row],[競技番号]],""),"")</f>
        <v/>
      </c>
      <c r="T1932" t="str">
        <f t="shared" si="216"/>
        <v>000</v>
      </c>
      <c r="U1932" t="str">
        <f>IFERROR(IF(DETA1!$C$1=プログラムDATA[[#This Row],[大会番号]],プログラムDATA[[#This Row],[表示用競技番号]],""),"")</f>
        <v/>
      </c>
    </row>
    <row r="1933" spans="1:21" x14ac:dyDescent="0.15">
      <c r="A1933" t="str">
        <f t="shared" si="210"/>
        <v/>
      </c>
      <c r="B1933" t="str">
        <f>IFERROR(IF(DETA1!$C$1=記録[[#This Row],[大会番号]],記録[[#This Row],[組]],""),"")</f>
        <v/>
      </c>
      <c r="C1933" t="str">
        <f>IFERROR(IF(DETA1!$C$1=記録[[#This Row],[大会番号]],記録[[#This Row],[水路]],""),"")</f>
        <v/>
      </c>
      <c r="D1933" s="22" t="str">
        <f t="shared" si="211"/>
        <v/>
      </c>
      <c r="E1933" t="str">
        <f>IFERROR(IF(DETA1!$C$1=記録[[#This Row],[大会番号]],記録[[#This Row],[選手番号]],""),"")</f>
        <v/>
      </c>
      <c r="F1933" t="str">
        <f>IFERROR(VLOOKUP(E1933,選手番号!C:F,4,0),"")</f>
        <v/>
      </c>
      <c r="G1933" t="str">
        <f>IFERROR(VLOOKUP(E1933,選手番号!C:F,3,0),"")</f>
        <v/>
      </c>
      <c r="H1933" t="str">
        <f>IFERROR(VLOOKUP(E1933,'チ-ム番号'!A:B,2,0),"")</f>
        <v/>
      </c>
      <c r="I1933" s="22" t="str">
        <f t="shared" si="212"/>
        <v/>
      </c>
      <c r="J1933" s="22" t="str">
        <f t="shared" si="213"/>
        <v/>
      </c>
      <c r="K1933" s="22" t="str">
        <f t="shared" si="214"/>
        <v/>
      </c>
      <c r="L1933" s="22"/>
      <c r="M1933" t="str">
        <f>IFERROR(IF(DETA1!$C$1=記録[[#This Row],[大会番号]],記録[[#This Row],[大会番号]],""),"")</f>
        <v/>
      </c>
      <c r="N1933" t="str">
        <f>IFERROR(IF(DETA1!$C$1=記録[[#This Row],[大会番号]],記録[[#This Row],[競技番号]],""),"")</f>
        <v/>
      </c>
      <c r="O1933" s="22" t="str">
        <f t="shared" si="215"/>
        <v>000</v>
      </c>
      <c r="P1933" s="22"/>
      <c r="Q1933" s="22"/>
      <c r="R1933" t="str">
        <f>IFERROR(IF(DETA1!$C$1=プログラムDATA[[#This Row],[大会番号]],記録[[#This Row],[大会番号]],""),"")</f>
        <v/>
      </c>
      <c r="S1933" t="str">
        <f>IFERROR(IF(DETA1!$C$1=プログラムDATA[[#This Row],[大会番号]],プログラムDATA[[#This Row],[競技番号]],""),"")</f>
        <v/>
      </c>
      <c r="T1933" t="str">
        <f t="shared" si="216"/>
        <v>000</v>
      </c>
      <c r="U1933" t="str">
        <f>IFERROR(IF(DETA1!$C$1=プログラムDATA[[#This Row],[大会番号]],プログラムDATA[[#This Row],[表示用競技番号]],""),"")</f>
        <v/>
      </c>
    </row>
    <row r="1934" spans="1:21" x14ac:dyDescent="0.15">
      <c r="A1934" t="str">
        <f t="shared" si="210"/>
        <v/>
      </c>
      <c r="B1934" t="str">
        <f>IFERROR(IF(DETA1!$C$1=記録[[#This Row],[大会番号]],記録[[#This Row],[組]],""),"")</f>
        <v/>
      </c>
      <c r="C1934" t="str">
        <f>IFERROR(IF(DETA1!$C$1=記録[[#This Row],[大会番号]],記録[[#This Row],[水路]],""),"")</f>
        <v/>
      </c>
      <c r="D1934" s="22" t="str">
        <f t="shared" si="211"/>
        <v/>
      </c>
      <c r="E1934" t="str">
        <f>IFERROR(IF(DETA1!$C$1=記録[[#This Row],[大会番号]],記録[[#This Row],[選手番号]],""),"")</f>
        <v/>
      </c>
      <c r="F1934" t="str">
        <f>IFERROR(VLOOKUP(E1934,選手番号!C:F,4,0),"")</f>
        <v/>
      </c>
      <c r="G1934" t="str">
        <f>IFERROR(VLOOKUP(E1934,選手番号!C:F,3,0),"")</f>
        <v/>
      </c>
      <c r="H1934" t="str">
        <f>IFERROR(VLOOKUP(E1934,'チ-ム番号'!A:B,2,0),"")</f>
        <v/>
      </c>
      <c r="I1934" s="22" t="str">
        <f t="shared" si="212"/>
        <v/>
      </c>
      <c r="J1934" s="22" t="str">
        <f t="shared" si="213"/>
        <v/>
      </c>
      <c r="K1934" s="22" t="str">
        <f t="shared" si="214"/>
        <v/>
      </c>
      <c r="L1934" s="22"/>
      <c r="M1934" t="str">
        <f>IFERROR(IF(DETA1!$C$1=記録[[#This Row],[大会番号]],記録[[#This Row],[大会番号]],""),"")</f>
        <v/>
      </c>
      <c r="N1934" t="str">
        <f>IFERROR(IF(DETA1!$C$1=記録[[#This Row],[大会番号]],記録[[#This Row],[競技番号]],""),"")</f>
        <v/>
      </c>
      <c r="O1934" s="22" t="str">
        <f t="shared" si="215"/>
        <v>000</v>
      </c>
      <c r="P1934" s="22"/>
      <c r="Q1934" s="22"/>
      <c r="R1934" t="str">
        <f>IFERROR(IF(DETA1!$C$1=プログラムDATA[[#This Row],[大会番号]],記録[[#This Row],[大会番号]],""),"")</f>
        <v/>
      </c>
      <c r="S1934" t="str">
        <f>IFERROR(IF(DETA1!$C$1=プログラムDATA[[#This Row],[大会番号]],プログラムDATA[[#This Row],[競技番号]],""),"")</f>
        <v/>
      </c>
      <c r="T1934" t="str">
        <f t="shared" si="216"/>
        <v>000</v>
      </c>
      <c r="U1934" t="str">
        <f>IFERROR(IF(DETA1!$C$1=プログラムDATA[[#This Row],[大会番号]],プログラムDATA[[#This Row],[表示用競技番号]],""),"")</f>
        <v/>
      </c>
    </row>
    <row r="1935" spans="1:21" x14ac:dyDescent="0.15">
      <c r="A1935" t="str">
        <f t="shared" si="210"/>
        <v/>
      </c>
      <c r="B1935" t="str">
        <f>IFERROR(IF(DETA1!$C$1=記録[[#This Row],[大会番号]],記録[[#This Row],[組]],""),"")</f>
        <v/>
      </c>
      <c r="C1935" t="str">
        <f>IFERROR(IF(DETA1!$C$1=記録[[#This Row],[大会番号]],記録[[#This Row],[水路]],""),"")</f>
        <v/>
      </c>
      <c r="D1935" s="22" t="str">
        <f t="shared" si="211"/>
        <v/>
      </c>
      <c r="E1935" t="str">
        <f>IFERROR(IF(DETA1!$C$1=記録[[#This Row],[大会番号]],記録[[#This Row],[選手番号]],""),"")</f>
        <v/>
      </c>
      <c r="F1935" t="str">
        <f>IFERROR(VLOOKUP(E1935,選手番号!C:F,4,0),"")</f>
        <v/>
      </c>
      <c r="G1935" t="str">
        <f>IFERROR(VLOOKUP(E1935,選手番号!C:F,3,0),"")</f>
        <v/>
      </c>
      <c r="H1935" t="str">
        <f>IFERROR(VLOOKUP(E1935,'チ-ム番号'!A:B,2,0),"")</f>
        <v/>
      </c>
      <c r="I1935" s="22" t="str">
        <f t="shared" si="212"/>
        <v/>
      </c>
      <c r="J1935" s="22" t="str">
        <f t="shared" si="213"/>
        <v/>
      </c>
      <c r="K1935" s="22" t="str">
        <f t="shared" si="214"/>
        <v/>
      </c>
      <c r="L1935" s="22"/>
      <c r="M1935" t="str">
        <f>IFERROR(IF(DETA1!$C$1=記録[[#This Row],[大会番号]],記録[[#This Row],[大会番号]],""),"")</f>
        <v/>
      </c>
      <c r="N1935" t="str">
        <f>IFERROR(IF(DETA1!$C$1=記録[[#This Row],[大会番号]],記録[[#This Row],[競技番号]],""),"")</f>
        <v/>
      </c>
      <c r="O1935" s="22" t="str">
        <f t="shared" si="215"/>
        <v>000</v>
      </c>
      <c r="P1935" s="22"/>
      <c r="Q1935" s="22"/>
      <c r="R1935" t="str">
        <f>IFERROR(IF(DETA1!$C$1=プログラムDATA[[#This Row],[大会番号]],記録[[#This Row],[大会番号]],""),"")</f>
        <v/>
      </c>
      <c r="S1935" t="str">
        <f>IFERROR(IF(DETA1!$C$1=プログラムDATA[[#This Row],[大会番号]],プログラムDATA[[#This Row],[競技番号]],""),"")</f>
        <v/>
      </c>
      <c r="T1935" t="str">
        <f t="shared" si="216"/>
        <v>000</v>
      </c>
      <c r="U1935" t="str">
        <f>IFERROR(IF(DETA1!$C$1=プログラムDATA[[#This Row],[大会番号]],プログラムDATA[[#This Row],[表示用競技番号]],""),"")</f>
        <v/>
      </c>
    </row>
    <row r="1936" spans="1:21" x14ac:dyDescent="0.15">
      <c r="A1936" t="str">
        <f t="shared" si="210"/>
        <v/>
      </c>
      <c r="B1936" t="str">
        <f>IFERROR(IF(DETA1!$C$1=記録[[#This Row],[大会番号]],記録[[#This Row],[組]],""),"")</f>
        <v/>
      </c>
      <c r="C1936" t="str">
        <f>IFERROR(IF(DETA1!$C$1=記録[[#This Row],[大会番号]],記録[[#This Row],[水路]],""),"")</f>
        <v/>
      </c>
      <c r="D1936" s="22" t="str">
        <f t="shared" si="211"/>
        <v/>
      </c>
      <c r="E1936" t="str">
        <f>IFERROR(IF(DETA1!$C$1=記録[[#This Row],[大会番号]],記録[[#This Row],[選手番号]],""),"")</f>
        <v/>
      </c>
      <c r="F1936" t="str">
        <f>IFERROR(VLOOKUP(E1936,選手番号!C:F,4,0),"")</f>
        <v/>
      </c>
      <c r="G1936" t="str">
        <f>IFERROR(VLOOKUP(E1936,選手番号!C:F,3,0),"")</f>
        <v/>
      </c>
      <c r="H1936" t="str">
        <f>IFERROR(VLOOKUP(E1936,'チ-ム番号'!A:B,2,0),"")</f>
        <v/>
      </c>
      <c r="I1936" s="22" t="str">
        <f t="shared" si="212"/>
        <v/>
      </c>
      <c r="J1936" s="22" t="str">
        <f t="shared" si="213"/>
        <v/>
      </c>
      <c r="K1936" s="22" t="str">
        <f t="shared" si="214"/>
        <v/>
      </c>
      <c r="L1936" s="22"/>
      <c r="M1936" t="str">
        <f>IFERROR(IF(DETA1!$C$1=記録[[#This Row],[大会番号]],記録[[#This Row],[大会番号]],""),"")</f>
        <v/>
      </c>
      <c r="N1936" t="str">
        <f>IFERROR(IF(DETA1!$C$1=記録[[#This Row],[大会番号]],記録[[#This Row],[競技番号]],""),"")</f>
        <v/>
      </c>
      <c r="O1936" s="22" t="str">
        <f t="shared" si="215"/>
        <v>000</v>
      </c>
      <c r="P1936" s="22"/>
      <c r="Q1936" s="22"/>
      <c r="R1936" t="str">
        <f>IFERROR(IF(DETA1!$C$1=プログラムDATA[[#This Row],[大会番号]],記録[[#This Row],[大会番号]],""),"")</f>
        <v/>
      </c>
      <c r="S1936" t="str">
        <f>IFERROR(IF(DETA1!$C$1=プログラムDATA[[#This Row],[大会番号]],プログラムDATA[[#This Row],[競技番号]],""),"")</f>
        <v/>
      </c>
      <c r="T1936" t="str">
        <f t="shared" si="216"/>
        <v>000</v>
      </c>
      <c r="U1936" t="str">
        <f>IFERROR(IF(DETA1!$C$1=プログラムDATA[[#This Row],[大会番号]],プログラムDATA[[#This Row],[表示用競技番号]],""),"")</f>
        <v/>
      </c>
    </row>
    <row r="1937" spans="1:21" x14ac:dyDescent="0.15">
      <c r="A1937" t="str">
        <f t="shared" si="210"/>
        <v/>
      </c>
      <c r="B1937" t="str">
        <f>IFERROR(IF(DETA1!$C$1=記録[[#This Row],[大会番号]],記録[[#This Row],[組]],""),"")</f>
        <v/>
      </c>
      <c r="C1937" t="str">
        <f>IFERROR(IF(DETA1!$C$1=記録[[#This Row],[大会番号]],記録[[#This Row],[水路]],""),"")</f>
        <v/>
      </c>
      <c r="D1937" s="22" t="str">
        <f t="shared" si="211"/>
        <v/>
      </c>
      <c r="E1937" t="str">
        <f>IFERROR(IF(DETA1!$C$1=記録[[#This Row],[大会番号]],記録[[#This Row],[選手番号]],""),"")</f>
        <v/>
      </c>
      <c r="F1937" t="str">
        <f>IFERROR(VLOOKUP(E1937,選手番号!C:F,4,0),"")</f>
        <v/>
      </c>
      <c r="G1937" t="str">
        <f>IFERROR(VLOOKUP(E1937,選手番号!C:F,3,0),"")</f>
        <v/>
      </c>
      <c r="H1937" t="str">
        <f>IFERROR(VLOOKUP(E1937,'チ-ム番号'!A:B,2,0),"")</f>
        <v/>
      </c>
      <c r="I1937" s="22" t="str">
        <f t="shared" si="212"/>
        <v/>
      </c>
      <c r="J1937" s="22" t="str">
        <f t="shared" si="213"/>
        <v/>
      </c>
      <c r="K1937" s="22" t="str">
        <f t="shared" si="214"/>
        <v/>
      </c>
      <c r="L1937" s="22"/>
      <c r="M1937" t="str">
        <f>IFERROR(IF(DETA1!$C$1=記録[[#This Row],[大会番号]],記録[[#This Row],[大会番号]],""),"")</f>
        <v/>
      </c>
      <c r="N1937" t="str">
        <f>IFERROR(IF(DETA1!$C$1=記録[[#This Row],[大会番号]],記録[[#This Row],[競技番号]],""),"")</f>
        <v/>
      </c>
      <c r="O1937" s="22" t="str">
        <f t="shared" si="215"/>
        <v>000</v>
      </c>
      <c r="P1937" s="22"/>
      <c r="Q1937" s="22"/>
      <c r="R1937" t="str">
        <f>IFERROR(IF(DETA1!$C$1=プログラムDATA[[#This Row],[大会番号]],記録[[#This Row],[大会番号]],""),"")</f>
        <v/>
      </c>
      <c r="S1937" t="str">
        <f>IFERROR(IF(DETA1!$C$1=プログラムDATA[[#This Row],[大会番号]],プログラムDATA[[#This Row],[競技番号]],""),"")</f>
        <v/>
      </c>
      <c r="T1937" t="str">
        <f t="shared" si="216"/>
        <v>000</v>
      </c>
      <c r="U1937" t="str">
        <f>IFERROR(IF(DETA1!$C$1=プログラムDATA[[#This Row],[大会番号]],プログラムDATA[[#This Row],[表示用競技番号]],""),"")</f>
        <v/>
      </c>
    </row>
    <row r="1938" spans="1:21" x14ac:dyDescent="0.15">
      <c r="A1938" t="str">
        <f t="shared" si="210"/>
        <v/>
      </c>
      <c r="B1938" t="str">
        <f>IFERROR(IF(DETA1!$C$1=記録[[#This Row],[大会番号]],記録[[#This Row],[組]],""),"")</f>
        <v/>
      </c>
      <c r="C1938" t="str">
        <f>IFERROR(IF(DETA1!$C$1=記録[[#This Row],[大会番号]],記録[[#This Row],[水路]],""),"")</f>
        <v/>
      </c>
      <c r="D1938" s="22" t="str">
        <f t="shared" si="211"/>
        <v/>
      </c>
      <c r="E1938" t="str">
        <f>IFERROR(IF(DETA1!$C$1=記録[[#This Row],[大会番号]],記録[[#This Row],[選手番号]],""),"")</f>
        <v/>
      </c>
      <c r="F1938" t="str">
        <f>IFERROR(VLOOKUP(E1938,選手番号!C:F,4,0),"")</f>
        <v/>
      </c>
      <c r="G1938" t="str">
        <f>IFERROR(VLOOKUP(E1938,選手番号!C:F,3,0),"")</f>
        <v/>
      </c>
      <c r="H1938" t="str">
        <f>IFERROR(VLOOKUP(E1938,'チ-ム番号'!A:B,2,0),"")</f>
        <v/>
      </c>
      <c r="I1938" s="22" t="str">
        <f t="shared" si="212"/>
        <v/>
      </c>
      <c r="J1938" s="22" t="str">
        <f t="shared" si="213"/>
        <v/>
      </c>
      <c r="K1938" s="22" t="str">
        <f t="shared" si="214"/>
        <v/>
      </c>
      <c r="L1938" s="22"/>
      <c r="M1938" t="str">
        <f>IFERROR(IF(DETA1!$C$1=記録[[#This Row],[大会番号]],記録[[#This Row],[大会番号]],""),"")</f>
        <v/>
      </c>
      <c r="N1938" t="str">
        <f>IFERROR(IF(DETA1!$C$1=記録[[#This Row],[大会番号]],記録[[#This Row],[競技番号]],""),"")</f>
        <v/>
      </c>
      <c r="O1938" s="22" t="str">
        <f t="shared" si="215"/>
        <v>000</v>
      </c>
      <c r="P1938" s="22"/>
      <c r="Q1938" s="22"/>
      <c r="R1938" t="str">
        <f>IFERROR(IF(DETA1!$C$1=プログラムDATA[[#This Row],[大会番号]],記録[[#This Row],[大会番号]],""),"")</f>
        <v/>
      </c>
      <c r="S1938" t="str">
        <f>IFERROR(IF(DETA1!$C$1=プログラムDATA[[#This Row],[大会番号]],プログラムDATA[[#This Row],[競技番号]],""),"")</f>
        <v/>
      </c>
      <c r="T1938" t="str">
        <f t="shared" si="216"/>
        <v>000</v>
      </c>
      <c r="U1938" t="str">
        <f>IFERROR(IF(DETA1!$C$1=プログラムDATA[[#This Row],[大会番号]],プログラムDATA[[#This Row],[表示用競技番号]],""),"")</f>
        <v/>
      </c>
    </row>
    <row r="1939" spans="1:21" x14ac:dyDescent="0.15">
      <c r="A1939" t="str">
        <f t="shared" si="210"/>
        <v/>
      </c>
      <c r="B1939" t="str">
        <f>IFERROR(IF(DETA1!$C$1=記録[[#This Row],[大会番号]],記録[[#This Row],[組]],""),"")</f>
        <v/>
      </c>
      <c r="C1939" t="str">
        <f>IFERROR(IF(DETA1!$C$1=記録[[#This Row],[大会番号]],記録[[#This Row],[水路]],""),"")</f>
        <v/>
      </c>
      <c r="D1939" s="22" t="str">
        <f t="shared" si="211"/>
        <v/>
      </c>
      <c r="E1939" t="str">
        <f>IFERROR(IF(DETA1!$C$1=記録[[#This Row],[大会番号]],記録[[#This Row],[選手番号]],""),"")</f>
        <v/>
      </c>
      <c r="F1939" t="str">
        <f>IFERROR(VLOOKUP(E1939,選手番号!C:F,4,0),"")</f>
        <v/>
      </c>
      <c r="G1939" t="str">
        <f>IFERROR(VLOOKUP(E1939,選手番号!C:F,3,0),"")</f>
        <v/>
      </c>
      <c r="H1939" t="str">
        <f>IFERROR(VLOOKUP(E1939,'チ-ム番号'!A:B,2,0),"")</f>
        <v/>
      </c>
      <c r="I1939" s="22" t="str">
        <f t="shared" si="212"/>
        <v/>
      </c>
      <c r="J1939" s="22" t="str">
        <f t="shared" si="213"/>
        <v/>
      </c>
      <c r="K1939" s="22" t="str">
        <f t="shared" si="214"/>
        <v/>
      </c>
      <c r="L1939" s="22"/>
      <c r="M1939" t="str">
        <f>IFERROR(IF(DETA1!$C$1=記録[[#This Row],[大会番号]],記録[[#This Row],[大会番号]],""),"")</f>
        <v/>
      </c>
      <c r="N1939" t="str">
        <f>IFERROR(IF(DETA1!$C$1=記録[[#This Row],[大会番号]],記録[[#This Row],[競技番号]],""),"")</f>
        <v/>
      </c>
      <c r="O1939" s="22" t="str">
        <f t="shared" si="215"/>
        <v>000</v>
      </c>
      <c r="P1939" s="22"/>
      <c r="Q1939" s="22"/>
      <c r="R1939" t="str">
        <f>IFERROR(IF(DETA1!$C$1=プログラムDATA[[#This Row],[大会番号]],記録[[#This Row],[大会番号]],""),"")</f>
        <v/>
      </c>
      <c r="S1939" t="str">
        <f>IFERROR(IF(DETA1!$C$1=プログラムDATA[[#This Row],[大会番号]],プログラムDATA[[#This Row],[競技番号]],""),"")</f>
        <v/>
      </c>
      <c r="T1939" t="str">
        <f t="shared" si="216"/>
        <v>000</v>
      </c>
      <c r="U1939" t="str">
        <f>IFERROR(IF(DETA1!$C$1=プログラムDATA[[#This Row],[大会番号]],プログラムDATA[[#This Row],[表示用競技番号]],""),"")</f>
        <v/>
      </c>
    </row>
    <row r="1940" spans="1:21" x14ac:dyDescent="0.15">
      <c r="A1940" t="str">
        <f t="shared" si="210"/>
        <v/>
      </c>
      <c r="B1940" t="str">
        <f>IFERROR(IF(DETA1!$C$1=記録[[#This Row],[大会番号]],記録[[#This Row],[組]],""),"")</f>
        <v/>
      </c>
      <c r="C1940" t="str">
        <f>IFERROR(IF(DETA1!$C$1=記録[[#This Row],[大会番号]],記録[[#This Row],[水路]],""),"")</f>
        <v/>
      </c>
      <c r="D1940" s="22" t="str">
        <f t="shared" si="211"/>
        <v/>
      </c>
      <c r="E1940" t="str">
        <f>IFERROR(IF(DETA1!$C$1=記録[[#This Row],[大会番号]],記録[[#This Row],[選手番号]],""),"")</f>
        <v/>
      </c>
      <c r="F1940" t="str">
        <f>IFERROR(VLOOKUP(E1940,選手番号!C:F,4,0),"")</f>
        <v/>
      </c>
      <c r="G1940" t="str">
        <f>IFERROR(VLOOKUP(E1940,選手番号!C:F,3,0),"")</f>
        <v/>
      </c>
      <c r="H1940" t="str">
        <f>IFERROR(VLOOKUP(E1940,'チ-ム番号'!A:B,2,0),"")</f>
        <v/>
      </c>
      <c r="I1940" s="22" t="str">
        <f t="shared" si="212"/>
        <v/>
      </c>
      <c r="J1940" s="22" t="str">
        <f t="shared" si="213"/>
        <v/>
      </c>
      <c r="K1940" s="22" t="str">
        <f t="shared" si="214"/>
        <v/>
      </c>
      <c r="L1940" s="22"/>
      <c r="M1940" t="str">
        <f>IFERROR(IF(DETA1!$C$1=記録[[#This Row],[大会番号]],記録[[#This Row],[大会番号]],""),"")</f>
        <v/>
      </c>
      <c r="N1940" t="str">
        <f>IFERROR(IF(DETA1!$C$1=記録[[#This Row],[大会番号]],記録[[#This Row],[競技番号]],""),"")</f>
        <v/>
      </c>
      <c r="O1940" s="22" t="str">
        <f t="shared" si="215"/>
        <v>000</v>
      </c>
      <c r="P1940" s="22"/>
      <c r="Q1940" s="22"/>
      <c r="R1940" t="str">
        <f>IFERROR(IF(DETA1!$C$1=プログラムDATA[[#This Row],[大会番号]],記録[[#This Row],[大会番号]],""),"")</f>
        <v/>
      </c>
      <c r="S1940" t="str">
        <f>IFERROR(IF(DETA1!$C$1=プログラムDATA[[#This Row],[大会番号]],プログラムDATA[[#This Row],[競技番号]],""),"")</f>
        <v/>
      </c>
      <c r="T1940" t="str">
        <f t="shared" si="216"/>
        <v>000</v>
      </c>
      <c r="U1940" t="str">
        <f>IFERROR(IF(DETA1!$C$1=プログラムDATA[[#This Row],[大会番号]],プログラムDATA[[#This Row],[表示用競技番号]],""),"")</f>
        <v/>
      </c>
    </row>
    <row r="1941" spans="1:21" x14ac:dyDescent="0.15">
      <c r="A1941" t="str">
        <f t="shared" si="210"/>
        <v/>
      </c>
      <c r="B1941" t="str">
        <f>IFERROR(IF(DETA1!$C$1=記録[[#This Row],[大会番号]],記録[[#This Row],[組]],""),"")</f>
        <v/>
      </c>
      <c r="C1941" t="str">
        <f>IFERROR(IF(DETA1!$C$1=記録[[#This Row],[大会番号]],記録[[#This Row],[水路]],""),"")</f>
        <v/>
      </c>
      <c r="D1941" s="22" t="str">
        <f t="shared" si="211"/>
        <v/>
      </c>
      <c r="E1941" t="str">
        <f>IFERROR(IF(DETA1!$C$1=記録[[#This Row],[大会番号]],記録[[#This Row],[選手番号]],""),"")</f>
        <v/>
      </c>
      <c r="F1941" t="str">
        <f>IFERROR(VLOOKUP(E1941,選手番号!C:F,4,0),"")</f>
        <v/>
      </c>
      <c r="G1941" t="str">
        <f>IFERROR(VLOOKUP(E1941,選手番号!C:F,3,0),"")</f>
        <v/>
      </c>
      <c r="H1941" t="str">
        <f>IFERROR(VLOOKUP(E1941,'チ-ム番号'!A:B,2,0),"")</f>
        <v/>
      </c>
      <c r="I1941" s="22" t="str">
        <f t="shared" si="212"/>
        <v/>
      </c>
      <c r="J1941" s="22" t="str">
        <f t="shared" si="213"/>
        <v/>
      </c>
      <c r="K1941" s="22" t="str">
        <f t="shared" si="214"/>
        <v/>
      </c>
      <c r="L1941" s="22"/>
      <c r="M1941" t="str">
        <f>IFERROR(IF(DETA1!$C$1=記録[[#This Row],[大会番号]],記録[[#This Row],[大会番号]],""),"")</f>
        <v/>
      </c>
      <c r="N1941" t="str">
        <f>IFERROR(IF(DETA1!$C$1=記録[[#This Row],[大会番号]],記録[[#This Row],[競技番号]],""),"")</f>
        <v/>
      </c>
      <c r="O1941" s="22" t="str">
        <f t="shared" si="215"/>
        <v>000</v>
      </c>
      <c r="P1941" s="22"/>
      <c r="Q1941" s="22"/>
      <c r="R1941" t="str">
        <f>IFERROR(IF(DETA1!$C$1=プログラムDATA[[#This Row],[大会番号]],記録[[#This Row],[大会番号]],""),"")</f>
        <v/>
      </c>
      <c r="S1941" t="str">
        <f>IFERROR(IF(DETA1!$C$1=プログラムDATA[[#This Row],[大会番号]],プログラムDATA[[#This Row],[競技番号]],""),"")</f>
        <v/>
      </c>
      <c r="T1941" t="str">
        <f t="shared" si="216"/>
        <v>000</v>
      </c>
      <c r="U1941" t="str">
        <f>IFERROR(IF(DETA1!$C$1=プログラムDATA[[#This Row],[大会番号]],プログラムDATA[[#This Row],[表示用競技番号]],""),"")</f>
        <v/>
      </c>
    </row>
    <row r="1942" spans="1:21" x14ac:dyDescent="0.15">
      <c r="A1942" t="str">
        <f t="shared" si="210"/>
        <v/>
      </c>
      <c r="B1942" t="str">
        <f>IFERROR(IF(DETA1!$C$1=記録[[#This Row],[大会番号]],記録[[#This Row],[組]],""),"")</f>
        <v/>
      </c>
      <c r="C1942" t="str">
        <f>IFERROR(IF(DETA1!$C$1=記録[[#This Row],[大会番号]],記録[[#This Row],[水路]],""),"")</f>
        <v/>
      </c>
      <c r="D1942" s="22" t="str">
        <f t="shared" si="211"/>
        <v/>
      </c>
      <c r="E1942" t="str">
        <f>IFERROR(IF(DETA1!$C$1=記録[[#This Row],[大会番号]],記録[[#This Row],[選手番号]],""),"")</f>
        <v/>
      </c>
      <c r="F1942" t="str">
        <f>IFERROR(VLOOKUP(E1942,選手番号!C:F,4,0),"")</f>
        <v/>
      </c>
      <c r="G1942" t="str">
        <f>IFERROR(VLOOKUP(E1942,選手番号!C:F,3,0),"")</f>
        <v/>
      </c>
      <c r="H1942" t="str">
        <f>IFERROR(VLOOKUP(E1942,'チ-ム番号'!A:B,2,0),"")</f>
        <v/>
      </c>
      <c r="I1942" s="22" t="str">
        <f t="shared" si="212"/>
        <v/>
      </c>
      <c r="J1942" s="22" t="str">
        <f t="shared" si="213"/>
        <v/>
      </c>
      <c r="K1942" s="22" t="str">
        <f t="shared" si="214"/>
        <v/>
      </c>
      <c r="L1942" s="22"/>
      <c r="M1942" t="str">
        <f>IFERROR(IF(DETA1!$C$1=記録[[#This Row],[大会番号]],記録[[#This Row],[大会番号]],""),"")</f>
        <v/>
      </c>
      <c r="N1942" t="str">
        <f>IFERROR(IF(DETA1!$C$1=記録[[#This Row],[大会番号]],記録[[#This Row],[競技番号]],""),"")</f>
        <v/>
      </c>
      <c r="O1942" s="22" t="str">
        <f t="shared" si="215"/>
        <v>000</v>
      </c>
      <c r="P1942" s="22"/>
      <c r="Q1942" s="22"/>
      <c r="R1942" t="str">
        <f>IFERROR(IF(DETA1!$C$1=プログラムDATA[[#This Row],[大会番号]],記録[[#This Row],[大会番号]],""),"")</f>
        <v/>
      </c>
      <c r="S1942" t="str">
        <f>IFERROR(IF(DETA1!$C$1=プログラムDATA[[#This Row],[大会番号]],プログラムDATA[[#This Row],[競技番号]],""),"")</f>
        <v/>
      </c>
      <c r="T1942" t="str">
        <f t="shared" si="216"/>
        <v>000</v>
      </c>
      <c r="U1942" t="str">
        <f>IFERROR(IF(DETA1!$C$1=プログラムDATA[[#This Row],[大会番号]],プログラムDATA[[#This Row],[表示用競技番号]],""),"")</f>
        <v/>
      </c>
    </row>
    <row r="1943" spans="1:21" x14ac:dyDescent="0.15">
      <c r="A1943" t="str">
        <f t="shared" si="210"/>
        <v/>
      </c>
      <c r="B1943" t="str">
        <f>IFERROR(IF(DETA1!$C$1=記録[[#This Row],[大会番号]],記録[[#This Row],[組]],""),"")</f>
        <v/>
      </c>
      <c r="C1943" t="str">
        <f>IFERROR(IF(DETA1!$C$1=記録[[#This Row],[大会番号]],記録[[#This Row],[水路]],""),"")</f>
        <v/>
      </c>
      <c r="D1943" s="22" t="str">
        <f t="shared" si="211"/>
        <v/>
      </c>
      <c r="E1943" t="str">
        <f>IFERROR(IF(DETA1!$C$1=記録[[#This Row],[大会番号]],記録[[#This Row],[選手番号]],""),"")</f>
        <v/>
      </c>
      <c r="F1943" t="str">
        <f>IFERROR(VLOOKUP(E1943,選手番号!C:F,4,0),"")</f>
        <v/>
      </c>
      <c r="G1943" t="str">
        <f>IFERROR(VLOOKUP(E1943,選手番号!C:F,3,0),"")</f>
        <v/>
      </c>
      <c r="H1943" t="str">
        <f>IFERROR(VLOOKUP(E1943,'チ-ム番号'!A:B,2,0),"")</f>
        <v/>
      </c>
      <c r="I1943" s="22" t="str">
        <f t="shared" si="212"/>
        <v/>
      </c>
      <c r="J1943" s="22" t="str">
        <f t="shared" si="213"/>
        <v/>
      </c>
      <c r="K1943" s="22" t="str">
        <f t="shared" si="214"/>
        <v/>
      </c>
      <c r="L1943" s="22"/>
      <c r="M1943" t="str">
        <f>IFERROR(IF(DETA1!$C$1=記録[[#This Row],[大会番号]],記録[[#This Row],[大会番号]],""),"")</f>
        <v/>
      </c>
      <c r="N1943" t="str">
        <f>IFERROR(IF(DETA1!$C$1=記録[[#This Row],[大会番号]],記録[[#This Row],[競技番号]],""),"")</f>
        <v/>
      </c>
      <c r="O1943" s="22" t="str">
        <f t="shared" si="215"/>
        <v>000</v>
      </c>
      <c r="P1943" s="22"/>
      <c r="Q1943" s="22"/>
      <c r="R1943" t="str">
        <f>IFERROR(IF(DETA1!$C$1=プログラムDATA[[#This Row],[大会番号]],記録[[#This Row],[大会番号]],""),"")</f>
        <v/>
      </c>
      <c r="S1943" t="str">
        <f>IFERROR(IF(DETA1!$C$1=プログラムDATA[[#This Row],[大会番号]],プログラムDATA[[#This Row],[競技番号]],""),"")</f>
        <v/>
      </c>
      <c r="T1943" t="str">
        <f t="shared" si="216"/>
        <v>000</v>
      </c>
      <c r="U1943" t="str">
        <f>IFERROR(IF(DETA1!$C$1=プログラムDATA[[#This Row],[大会番号]],プログラムDATA[[#This Row],[表示用競技番号]],""),"")</f>
        <v/>
      </c>
    </row>
    <row r="1944" spans="1:21" x14ac:dyDescent="0.15">
      <c r="A1944" t="str">
        <f t="shared" si="210"/>
        <v/>
      </c>
      <c r="B1944" t="str">
        <f>IFERROR(IF(DETA1!$C$1=記録[[#This Row],[大会番号]],記録[[#This Row],[組]],""),"")</f>
        <v/>
      </c>
      <c r="C1944" t="str">
        <f>IFERROR(IF(DETA1!$C$1=記録[[#This Row],[大会番号]],記録[[#This Row],[水路]],""),"")</f>
        <v/>
      </c>
      <c r="D1944" s="22" t="str">
        <f t="shared" si="211"/>
        <v/>
      </c>
      <c r="E1944" t="str">
        <f>IFERROR(IF(DETA1!$C$1=記録[[#This Row],[大会番号]],記録[[#This Row],[選手番号]],""),"")</f>
        <v/>
      </c>
      <c r="F1944" t="str">
        <f>IFERROR(VLOOKUP(E1944,選手番号!C:F,4,0),"")</f>
        <v/>
      </c>
      <c r="G1944" t="str">
        <f>IFERROR(VLOOKUP(E1944,選手番号!C:F,3,0),"")</f>
        <v/>
      </c>
      <c r="H1944" t="str">
        <f>IFERROR(VLOOKUP(E1944,'チ-ム番号'!A:B,2,0),"")</f>
        <v/>
      </c>
      <c r="I1944" s="22" t="str">
        <f t="shared" si="212"/>
        <v/>
      </c>
      <c r="J1944" s="22" t="str">
        <f t="shared" si="213"/>
        <v/>
      </c>
      <c r="K1944" s="22" t="str">
        <f t="shared" si="214"/>
        <v/>
      </c>
      <c r="L1944" s="22"/>
      <c r="M1944" t="str">
        <f>IFERROR(IF(DETA1!$C$1=記録[[#This Row],[大会番号]],記録[[#This Row],[大会番号]],""),"")</f>
        <v/>
      </c>
      <c r="N1944" t="str">
        <f>IFERROR(IF(DETA1!$C$1=記録[[#This Row],[大会番号]],記録[[#This Row],[競技番号]],""),"")</f>
        <v/>
      </c>
      <c r="O1944" s="22" t="str">
        <f t="shared" si="215"/>
        <v>000</v>
      </c>
      <c r="P1944" s="22"/>
      <c r="Q1944" s="22"/>
      <c r="R1944" t="str">
        <f>IFERROR(IF(DETA1!$C$1=プログラムDATA[[#This Row],[大会番号]],記録[[#This Row],[大会番号]],""),"")</f>
        <v/>
      </c>
      <c r="S1944" t="str">
        <f>IFERROR(IF(DETA1!$C$1=プログラムDATA[[#This Row],[大会番号]],プログラムDATA[[#This Row],[競技番号]],""),"")</f>
        <v/>
      </c>
      <c r="T1944" t="str">
        <f t="shared" si="216"/>
        <v>000</v>
      </c>
      <c r="U1944" t="str">
        <f>IFERROR(IF(DETA1!$C$1=プログラムDATA[[#This Row],[大会番号]],プログラムDATA[[#This Row],[表示用競技番号]],""),"")</f>
        <v/>
      </c>
    </row>
    <row r="1945" spans="1:21" x14ac:dyDescent="0.15">
      <c r="A1945" t="str">
        <f t="shared" si="210"/>
        <v/>
      </c>
      <c r="B1945" t="str">
        <f>IFERROR(IF(DETA1!$C$1=記録[[#This Row],[大会番号]],記録[[#This Row],[組]],""),"")</f>
        <v/>
      </c>
      <c r="C1945" t="str">
        <f>IFERROR(IF(DETA1!$C$1=記録[[#This Row],[大会番号]],記録[[#This Row],[水路]],""),"")</f>
        <v/>
      </c>
      <c r="D1945" s="22" t="str">
        <f t="shared" si="211"/>
        <v/>
      </c>
      <c r="E1945" t="str">
        <f>IFERROR(IF(DETA1!$C$1=記録[[#This Row],[大会番号]],記録[[#This Row],[選手番号]],""),"")</f>
        <v/>
      </c>
      <c r="F1945" t="str">
        <f>IFERROR(VLOOKUP(E1945,選手番号!C:F,4,0),"")</f>
        <v/>
      </c>
      <c r="G1945" t="str">
        <f>IFERROR(VLOOKUP(E1945,選手番号!C:F,3,0),"")</f>
        <v/>
      </c>
      <c r="H1945" t="str">
        <f>IFERROR(VLOOKUP(E1945,'チ-ム番号'!A:B,2,0),"")</f>
        <v/>
      </c>
      <c r="I1945" s="22" t="str">
        <f t="shared" si="212"/>
        <v/>
      </c>
      <c r="J1945" s="22" t="str">
        <f t="shared" si="213"/>
        <v/>
      </c>
      <c r="K1945" s="22" t="str">
        <f t="shared" si="214"/>
        <v/>
      </c>
      <c r="L1945" s="22"/>
      <c r="M1945" t="str">
        <f>IFERROR(IF(DETA1!$C$1=記録[[#This Row],[大会番号]],記録[[#This Row],[大会番号]],""),"")</f>
        <v/>
      </c>
      <c r="N1945" t="str">
        <f>IFERROR(IF(DETA1!$C$1=記録[[#This Row],[大会番号]],記録[[#This Row],[競技番号]],""),"")</f>
        <v/>
      </c>
      <c r="O1945" s="22" t="str">
        <f t="shared" si="215"/>
        <v>000</v>
      </c>
      <c r="P1945" s="22"/>
      <c r="Q1945" s="22"/>
      <c r="R1945" t="str">
        <f>IFERROR(IF(DETA1!$C$1=プログラムDATA[[#This Row],[大会番号]],記録[[#This Row],[大会番号]],""),"")</f>
        <v/>
      </c>
      <c r="S1945" t="str">
        <f>IFERROR(IF(DETA1!$C$1=プログラムDATA[[#This Row],[大会番号]],プログラムDATA[[#This Row],[競技番号]],""),"")</f>
        <v/>
      </c>
      <c r="T1945" t="str">
        <f t="shared" si="216"/>
        <v>000</v>
      </c>
      <c r="U1945" t="str">
        <f>IFERROR(IF(DETA1!$C$1=プログラムDATA[[#This Row],[大会番号]],プログラムDATA[[#This Row],[表示用競技番号]],""),"")</f>
        <v/>
      </c>
    </row>
    <row r="1946" spans="1:21" x14ac:dyDescent="0.15">
      <c r="A1946" t="str">
        <f t="shared" si="210"/>
        <v/>
      </c>
      <c r="B1946" t="str">
        <f>IFERROR(IF(DETA1!$C$1=記録[[#This Row],[大会番号]],記録[[#This Row],[組]],""),"")</f>
        <v/>
      </c>
      <c r="C1946" t="str">
        <f>IFERROR(IF(DETA1!$C$1=記録[[#This Row],[大会番号]],記録[[#This Row],[水路]],""),"")</f>
        <v/>
      </c>
      <c r="D1946" s="22" t="str">
        <f t="shared" si="211"/>
        <v/>
      </c>
      <c r="E1946" t="str">
        <f>IFERROR(IF(DETA1!$C$1=記録[[#This Row],[大会番号]],記録[[#This Row],[選手番号]],""),"")</f>
        <v/>
      </c>
      <c r="F1946" t="str">
        <f>IFERROR(VLOOKUP(E1946,選手番号!C:F,4,0),"")</f>
        <v/>
      </c>
      <c r="G1946" t="str">
        <f>IFERROR(VLOOKUP(E1946,選手番号!C:F,3,0),"")</f>
        <v/>
      </c>
      <c r="H1946" t="str">
        <f>IFERROR(VLOOKUP(E1946,'チ-ム番号'!A:B,2,0),"")</f>
        <v/>
      </c>
      <c r="I1946" s="22" t="str">
        <f t="shared" si="212"/>
        <v/>
      </c>
      <c r="J1946" s="22" t="str">
        <f t="shared" si="213"/>
        <v/>
      </c>
      <c r="K1946" s="22" t="str">
        <f t="shared" si="214"/>
        <v/>
      </c>
      <c r="L1946" s="22"/>
      <c r="M1946" t="str">
        <f>IFERROR(IF(DETA1!$C$1=記録[[#This Row],[大会番号]],記録[[#This Row],[大会番号]],""),"")</f>
        <v/>
      </c>
      <c r="N1946" t="str">
        <f>IFERROR(IF(DETA1!$C$1=記録[[#This Row],[大会番号]],記録[[#This Row],[競技番号]],""),"")</f>
        <v/>
      </c>
      <c r="O1946" s="22" t="str">
        <f t="shared" si="215"/>
        <v>000</v>
      </c>
      <c r="P1946" s="22"/>
      <c r="Q1946" s="22"/>
      <c r="R1946" t="str">
        <f>IFERROR(IF(DETA1!$C$1=プログラムDATA[[#This Row],[大会番号]],記録[[#This Row],[大会番号]],""),"")</f>
        <v/>
      </c>
      <c r="S1946" t="str">
        <f>IFERROR(IF(DETA1!$C$1=プログラムDATA[[#This Row],[大会番号]],プログラムDATA[[#This Row],[競技番号]],""),"")</f>
        <v/>
      </c>
      <c r="T1946" t="str">
        <f t="shared" si="216"/>
        <v>000</v>
      </c>
      <c r="U1946" t="str">
        <f>IFERROR(IF(DETA1!$C$1=プログラムDATA[[#This Row],[大会番号]],プログラムDATA[[#This Row],[表示用競技番号]],""),"")</f>
        <v/>
      </c>
    </row>
    <row r="1947" spans="1:21" x14ac:dyDescent="0.15">
      <c r="A1947" t="str">
        <f t="shared" si="210"/>
        <v/>
      </c>
      <c r="B1947" t="str">
        <f>IFERROR(IF(DETA1!$C$1=記録[[#This Row],[大会番号]],記録[[#This Row],[組]],""),"")</f>
        <v/>
      </c>
      <c r="C1947" t="str">
        <f>IFERROR(IF(DETA1!$C$1=記録[[#This Row],[大会番号]],記録[[#This Row],[水路]],""),"")</f>
        <v/>
      </c>
      <c r="D1947" s="22" t="str">
        <f t="shared" si="211"/>
        <v/>
      </c>
      <c r="E1947" t="str">
        <f>IFERROR(IF(DETA1!$C$1=記録[[#This Row],[大会番号]],記録[[#This Row],[選手番号]],""),"")</f>
        <v/>
      </c>
      <c r="F1947" t="str">
        <f>IFERROR(VLOOKUP(E1947,選手番号!C:F,4,0),"")</f>
        <v/>
      </c>
      <c r="G1947" t="str">
        <f>IFERROR(VLOOKUP(E1947,選手番号!C:F,3,0),"")</f>
        <v/>
      </c>
      <c r="H1947" t="str">
        <f>IFERROR(VLOOKUP(E1947,'チ-ム番号'!A:B,2,0),"")</f>
        <v/>
      </c>
      <c r="I1947" s="22" t="str">
        <f t="shared" si="212"/>
        <v/>
      </c>
      <c r="J1947" s="22" t="str">
        <f t="shared" si="213"/>
        <v/>
      </c>
      <c r="K1947" s="22" t="str">
        <f t="shared" si="214"/>
        <v/>
      </c>
      <c r="L1947" s="22"/>
      <c r="M1947" t="str">
        <f>IFERROR(IF(DETA1!$C$1=記録[[#This Row],[大会番号]],記録[[#This Row],[大会番号]],""),"")</f>
        <v/>
      </c>
      <c r="N1947" t="str">
        <f>IFERROR(IF(DETA1!$C$1=記録[[#This Row],[大会番号]],記録[[#This Row],[競技番号]],""),"")</f>
        <v/>
      </c>
      <c r="O1947" s="22" t="str">
        <f t="shared" si="215"/>
        <v>000</v>
      </c>
      <c r="P1947" s="22"/>
      <c r="Q1947" s="22"/>
      <c r="R1947" t="str">
        <f>IFERROR(IF(DETA1!$C$1=プログラムDATA[[#This Row],[大会番号]],記録[[#This Row],[大会番号]],""),"")</f>
        <v/>
      </c>
      <c r="S1947" t="str">
        <f>IFERROR(IF(DETA1!$C$1=プログラムDATA[[#This Row],[大会番号]],プログラムDATA[[#This Row],[競技番号]],""),"")</f>
        <v/>
      </c>
      <c r="T1947" t="str">
        <f t="shared" si="216"/>
        <v>000</v>
      </c>
      <c r="U1947" t="str">
        <f>IFERROR(IF(DETA1!$C$1=プログラムDATA[[#This Row],[大会番号]],プログラムDATA[[#This Row],[表示用競技番号]],""),"")</f>
        <v/>
      </c>
    </row>
    <row r="1948" spans="1:21" x14ac:dyDescent="0.15">
      <c r="A1948" t="str">
        <f t="shared" si="210"/>
        <v/>
      </c>
      <c r="B1948" t="str">
        <f>IFERROR(IF(DETA1!$C$1=記録[[#This Row],[大会番号]],記録[[#This Row],[組]],""),"")</f>
        <v/>
      </c>
      <c r="C1948" t="str">
        <f>IFERROR(IF(DETA1!$C$1=記録[[#This Row],[大会番号]],記録[[#This Row],[水路]],""),"")</f>
        <v/>
      </c>
      <c r="D1948" s="22" t="str">
        <f t="shared" si="211"/>
        <v/>
      </c>
      <c r="E1948" t="str">
        <f>IFERROR(IF(DETA1!$C$1=記録[[#This Row],[大会番号]],記録[[#This Row],[選手番号]],""),"")</f>
        <v/>
      </c>
      <c r="F1948" t="str">
        <f>IFERROR(VLOOKUP(E1948,選手番号!C:F,4,0),"")</f>
        <v/>
      </c>
      <c r="G1948" t="str">
        <f>IFERROR(VLOOKUP(E1948,選手番号!C:F,3,0),"")</f>
        <v/>
      </c>
      <c r="H1948" t="str">
        <f>IFERROR(VLOOKUP(E1948,'チ-ム番号'!A:B,2,0),"")</f>
        <v/>
      </c>
      <c r="I1948" s="22" t="str">
        <f t="shared" si="212"/>
        <v/>
      </c>
      <c r="J1948" s="22" t="str">
        <f t="shared" si="213"/>
        <v/>
      </c>
      <c r="K1948" s="22" t="str">
        <f t="shared" si="214"/>
        <v/>
      </c>
      <c r="L1948" s="22"/>
      <c r="M1948" t="str">
        <f>IFERROR(IF(DETA1!$C$1=記録[[#This Row],[大会番号]],記録[[#This Row],[大会番号]],""),"")</f>
        <v/>
      </c>
      <c r="N1948" t="str">
        <f>IFERROR(IF(DETA1!$C$1=記録[[#This Row],[大会番号]],記録[[#This Row],[競技番号]],""),"")</f>
        <v/>
      </c>
      <c r="O1948" s="22" t="str">
        <f t="shared" si="215"/>
        <v>000</v>
      </c>
      <c r="P1948" s="22"/>
      <c r="Q1948" s="22"/>
      <c r="R1948" t="str">
        <f>IFERROR(IF(DETA1!$C$1=プログラムDATA[[#This Row],[大会番号]],記録[[#This Row],[大会番号]],""),"")</f>
        <v/>
      </c>
      <c r="S1948" t="str">
        <f>IFERROR(IF(DETA1!$C$1=プログラムDATA[[#This Row],[大会番号]],プログラムDATA[[#This Row],[競技番号]],""),"")</f>
        <v/>
      </c>
      <c r="T1948" t="str">
        <f t="shared" si="216"/>
        <v>000</v>
      </c>
      <c r="U1948" t="str">
        <f>IFERROR(IF(DETA1!$C$1=プログラムDATA[[#This Row],[大会番号]],プログラムDATA[[#This Row],[表示用競技番号]],""),"")</f>
        <v/>
      </c>
    </row>
    <row r="1949" spans="1:21" x14ac:dyDescent="0.15">
      <c r="A1949" t="str">
        <f t="shared" si="210"/>
        <v/>
      </c>
      <c r="B1949" t="str">
        <f>IFERROR(IF(DETA1!$C$1=記録[[#This Row],[大会番号]],記録[[#This Row],[組]],""),"")</f>
        <v/>
      </c>
      <c r="C1949" t="str">
        <f>IFERROR(IF(DETA1!$C$1=記録[[#This Row],[大会番号]],記録[[#This Row],[水路]],""),"")</f>
        <v/>
      </c>
      <c r="D1949" s="22" t="str">
        <f t="shared" si="211"/>
        <v/>
      </c>
      <c r="E1949" t="str">
        <f>IFERROR(IF(DETA1!$C$1=記録[[#This Row],[大会番号]],記録[[#This Row],[選手番号]],""),"")</f>
        <v/>
      </c>
      <c r="F1949" t="str">
        <f>IFERROR(VLOOKUP(E1949,選手番号!C:F,4,0),"")</f>
        <v/>
      </c>
      <c r="G1949" t="str">
        <f>IFERROR(VLOOKUP(E1949,選手番号!C:F,3,0),"")</f>
        <v/>
      </c>
      <c r="H1949" t="str">
        <f>IFERROR(VLOOKUP(E1949,'チ-ム番号'!A:B,2,0),"")</f>
        <v/>
      </c>
      <c r="I1949" s="22" t="str">
        <f t="shared" si="212"/>
        <v/>
      </c>
      <c r="J1949" s="22" t="str">
        <f t="shared" si="213"/>
        <v/>
      </c>
      <c r="K1949" s="22" t="str">
        <f t="shared" si="214"/>
        <v/>
      </c>
      <c r="L1949" s="22"/>
      <c r="M1949" t="str">
        <f>IFERROR(IF(DETA1!$C$1=記録[[#This Row],[大会番号]],記録[[#This Row],[大会番号]],""),"")</f>
        <v/>
      </c>
      <c r="N1949" t="str">
        <f>IFERROR(IF(DETA1!$C$1=記録[[#This Row],[大会番号]],記録[[#This Row],[競技番号]],""),"")</f>
        <v/>
      </c>
      <c r="O1949" s="22" t="str">
        <f t="shared" si="215"/>
        <v>000</v>
      </c>
      <c r="P1949" s="22"/>
      <c r="Q1949" s="22"/>
      <c r="R1949" t="str">
        <f>IFERROR(IF(DETA1!$C$1=プログラムDATA[[#This Row],[大会番号]],記録[[#This Row],[大会番号]],""),"")</f>
        <v/>
      </c>
      <c r="S1949" t="str">
        <f>IFERROR(IF(DETA1!$C$1=プログラムDATA[[#This Row],[大会番号]],プログラムDATA[[#This Row],[競技番号]],""),"")</f>
        <v/>
      </c>
      <c r="T1949" t="str">
        <f t="shared" si="216"/>
        <v>000</v>
      </c>
      <c r="U1949" t="str">
        <f>IFERROR(IF(DETA1!$C$1=プログラムDATA[[#This Row],[大会番号]],プログラムDATA[[#This Row],[表示用競技番号]],""),"")</f>
        <v/>
      </c>
    </row>
    <row r="1950" spans="1:21" x14ac:dyDescent="0.15">
      <c r="A1950" t="str">
        <f t="shared" si="210"/>
        <v/>
      </c>
      <c r="B1950" t="str">
        <f>IFERROR(IF(DETA1!$C$1=記録[[#This Row],[大会番号]],記録[[#This Row],[組]],""),"")</f>
        <v/>
      </c>
      <c r="C1950" t="str">
        <f>IFERROR(IF(DETA1!$C$1=記録[[#This Row],[大会番号]],記録[[#This Row],[水路]],""),"")</f>
        <v/>
      </c>
      <c r="D1950" s="22" t="str">
        <f t="shared" si="211"/>
        <v/>
      </c>
      <c r="E1950" t="str">
        <f>IFERROR(IF(DETA1!$C$1=記録[[#This Row],[大会番号]],記録[[#This Row],[選手番号]],""),"")</f>
        <v/>
      </c>
      <c r="F1950" t="str">
        <f>IFERROR(VLOOKUP(E1950,選手番号!C:F,4,0),"")</f>
        <v/>
      </c>
      <c r="G1950" t="str">
        <f>IFERROR(VLOOKUP(E1950,選手番号!C:F,3,0),"")</f>
        <v/>
      </c>
      <c r="H1950" t="str">
        <f>IFERROR(VLOOKUP(E1950,'チ-ム番号'!A:B,2,0),"")</f>
        <v/>
      </c>
      <c r="I1950" s="22" t="str">
        <f t="shared" si="212"/>
        <v/>
      </c>
      <c r="J1950" s="22" t="str">
        <f t="shared" si="213"/>
        <v/>
      </c>
      <c r="K1950" s="22" t="str">
        <f t="shared" si="214"/>
        <v/>
      </c>
      <c r="L1950" s="22"/>
      <c r="M1950" t="str">
        <f>IFERROR(IF(DETA1!$C$1=記録[[#This Row],[大会番号]],記録[[#This Row],[大会番号]],""),"")</f>
        <v/>
      </c>
      <c r="N1950" t="str">
        <f>IFERROR(IF(DETA1!$C$1=記録[[#This Row],[大会番号]],記録[[#This Row],[競技番号]],""),"")</f>
        <v/>
      </c>
      <c r="O1950" s="22" t="str">
        <f t="shared" si="215"/>
        <v>000</v>
      </c>
      <c r="P1950" s="22"/>
      <c r="Q1950" s="22"/>
      <c r="R1950" t="str">
        <f>IFERROR(IF(DETA1!$C$1=プログラムDATA[[#This Row],[大会番号]],記録[[#This Row],[大会番号]],""),"")</f>
        <v/>
      </c>
      <c r="S1950" t="str">
        <f>IFERROR(IF(DETA1!$C$1=プログラムDATA[[#This Row],[大会番号]],プログラムDATA[[#This Row],[競技番号]],""),"")</f>
        <v/>
      </c>
      <c r="T1950" t="str">
        <f t="shared" si="216"/>
        <v>000</v>
      </c>
      <c r="U1950" t="str">
        <f>IFERROR(IF(DETA1!$C$1=プログラムDATA[[#This Row],[大会番号]],プログラムDATA[[#This Row],[表示用競技番号]],""),"")</f>
        <v/>
      </c>
    </row>
    <row r="1951" spans="1:21" x14ac:dyDescent="0.15">
      <c r="A1951" t="str">
        <f t="shared" si="210"/>
        <v/>
      </c>
      <c r="B1951" t="str">
        <f>IFERROR(IF(DETA1!$C$1=記録[[#This Row],[大会番号]],記録[[#This Row],[組]],""),"")</f>
        <v/>
      </c>
      <c r="C1951" t="str">
        <f>IFERROR(IF(DETA1!$C$1=記録[[#This Row],[大会番号]],記録[[#This Row],[水路]],""),"")</f>
        <v/>
      </c>
      <c r="D1951" s="22" t="str">
        <f t="shared" si="211"/>
        <v/>
      </c>
      <c r="E1951" t="str">
        <f>IFERROR(IF(DETA1!$C$1=記録[[#This Row],[大会番号]],記録[[#This Row],[選手番号]],""),"")</f>
        <v/>
      </c>
      <c r="F1951" t="str">
        <f>IFERROR(VLOOKUP(E1951,選手番号!C:F,4,0),"")</f>
        <v/>
      </c>
      <c r="G1951" t="str">
        <f>IFERROR(VLOOKUP(E1951,選手番号!C:F,3,0),"")</f>
        <v/>
      </c>
      <c r="H1951" t="str">
        <f>IFERROR(VLOOKUP(E1951,'チ-ム番号'!A:B,2,0),"")</f>
        <v/>
      </c>
      <c r="I1951" s="22" t="str">
        <f t="shared" si="212"/>
        <v/>
      </c>
      <c r="J1951" s="22" t="str">
        <f t="shared" si="213"/>
        <v/>
      </c>
      <c r="K1951" s="22" t="str">
        <f t="shared" si="214"/>
        <v/>
      </c>
      <c r="L1951" s="22"/>
      <c r="M1951" t="str">
        <f>IFERROR(IF(DETA1!$C$1=記録[[#This Row],[大会番号]],記録[[#This Row],[大会番号]],""),"")</f>
        <v/>
      </c>
      <c r="N1951" t="str">
        <f>IFERROR(IF(DETA1!$C$1=記録[[#This Row],[大会番号]],記録[[#This Row],[競技番号]],""),"")</f>
        <v/>
      </c>
      <c r="O1951" s="22" t="str">
        <f t="shared" si="215"/>
        <v>000</v>
      </c>
      <c r="P1951" s="22"/>
      <c r="Q1951" s="22"/>
      <c r="R1951" t="str">
        <f>IFERROR(IF(DETA1!$C$1=プログラムDATA[[#This Row],[大会番号]],記録[[#This Row],[大会番号]],""),"")</f>
        <v/>
      </c>
      <c r="S1951" t="str">
        <f>IFERROR(IF(DETA1!$C$1=プログラムDATA[[#This Row],[大会番号]],プログラムDATA[[#This Row],[競技番号]],""),"")</f>
        <v/>
      </c>
      <c r="T1951" t="str">
        <f t="shared" si="216"/>
        <v>000</v>
      </c>
      <c r="U1951" t="str">
        <f>IFERROR(IF(DETA1!$C$1=プログラムDATA[[#This Row],[大会番号]],プログラムDATA[[#This Row],[表示用競技番号]],""),"")</f>
        <v/>
      </c>
    </row>
    <row r="1952" spans="1:21" x14ac:dyDescent="0.15">
      <c r="A1952" t="str">
        <f t="shared" si="210"/>
        <v/>
      </c>
      <c r="B1952" t="str">
        <f>IFERROR(IF(DETA1!$C$1=記録[[#This Row],[大会番号]],記録[[#This Row],[組]],""),"")</f>
        <v/>
      </c>
      <c r="C1952" t="str">
        <f>IFERROR(IF(DETA1!$C$1=記録[[#This Row],[大会番号]],記録[[#This Row],[水路]],""),"")</f>
        <v/>
      </c>
      <c r="D1952" s="22" t="str">
        <f t="shared" si="211"/>
        <v/>
      </c>
      <c r="E1952" t="str">
        <f>IFERROR(IF(DETA1!$C$1=記録[[#This Row],[大会番号]],記録[[#This Row],[選手番号]],""),"")</f>
        <v/>
      </c>
      <c r="F1952" t="str">
        <f>IFERROR(VLOOKUP(E1952,選手番号!C:F,4,0),"")</f>
        <v/>
      </c>
      <c r="G1952" t="str">
        <f>IFERROR(VLOOKUP(E1952,選手番号!C:F,3,0),"")</f>
        <v/>
      </c>
      <c r="H1952" t="str">
        <f>IFERROR(VLOOKUP(E1952,'チ-ム番号'!A:B,2,0),"")</f>
        <v/>
      </c>
      <c r="I1952" s="22" t="str">
        <f t="shared" si="212"/>
        <v/>
      </c>
      <c r="J1952" s="22" t="str">
        <f t="shared" si="213"/>
        <v/>
      </c>
      <c r="K1952" s="22" t="str">
        <f t="shared" si="214"/>
        <v/>
      </c>
      <c r="L1952" s="22"/>
      <c r="M1952" t="str">
        <f>IFERROR(IF(DETA1!$C$1=記録[[#This Row],[大会番号]],記録[[#This Row],[大会番号]],""),"")</f>
        <v/>
      </c>
      <c r="N1952" t="str">
        <f>IFERROR(IF(DETA1!$C$1=記録[[#This Row],[大会番号]],記録[[#This Row],[競技番号]],""),"")</f>
        <v/>
      </c>
      <c r="O1952" s="22" t="str">
        <f t="shared" si="215"/>
        <v>000</v>
      </c>
      <c r="P1952" s="22"/>
      <c r="Q1952" s="22"/>
      <c r="R1952" t="str">
        <f>IFERROR(IF(DETA1!$C$1=プログラムDATA[[#This Row],[大会番号]],記録[[#This Row],[大会番号]],""),"")</f>
        <v/>
      </c>
      <c r="S1952" t="str">
        <f>IFERROR(IF(DETA1!$C$1=プログラムDATA[[#This Row],[大会番号]],プログラムDATA[[#This Row],[競技番号]],""),"")</f>
        <v/>
      </c>
      <c r="T1952" t="str">
        <f t="shared" si="216"/>
        <v>000</v>
      </c>
      <c r="U1952" t="str">
        <f>IFERROR(IF(DETA1!$C$1=プログラムDATA[[#This Row],[大会番号]],プログラムDATA[[#This Row],[表示用競技番号]],""),"")</f>
        <v/>
      </c>
    </row>
    <row r="1953" spans="1:21" x14ac:dyDescent="0.15">
      <c r="A1953" t="str">
        <f t="shared" si="210"/>
        <v/>
      </c>
      <c r="B1953" t="str">
        <f>IFERROR(IF(DETA1!$C$1=記録[[#This Row],[大会番号]],記録[[#This Row],[組]],""),"")</f>
        <v/>
      </c>
      <c r="C1953" t="str">
        <f>IFERROR(IF(DETA1!$C$1=記録[[#This Row],[大会番号]],記録[[#This Row],[水路]],""),"")</f>
        <v/>
      </c>
      <c r="D1953" s="22" t="str">
        <f t="shared" si="211"/>
        <v/>
      </c>
      <c r="E1953" t="str">
        <f>IFERROR(IF(DETA1!$C$1=記録[[#This Row],[大会番号]],記録[[#This Row],[選手番号]],""),"")</f>
        <v/>
      </c>
      <c r="F1953" t="str">
        <f>IFERROR(VLOOKUP(E1953,選手番号!C:F,4,0),"")</f>
        <v/>
      </c>
      <c r="G1953" t="str">
        <f>IFERROR(VLOOKUP(E1953,選手番号!C:F,3,0),"")</f>
        <v/>
      </c>
      <c r="H1953" t="str">
        <f>IFERROR(VLOOKUP(E1953,'チ-ム番号'!A:B,2,0),"")</f>
        <v/>
      </c>
      <c r="I1953" s="22" t="str">
        <f t="shared" si="212"/>
        <v/>
      </c>
      <c r="J1953" s="22" t="str">
        <f t="shared" si="213"/>
        <v/>
      </c>
      <c r="K1953" s="22" t="str">
        <f t="shared" si="214"/>
        <v/>
      </c>
      <c r="L1953" s="22"/>
      <c r="M1953" t="str">
        <f>IFERROR(IF(DETA1!$C$1=記録[[#This Row],[大会番号]],記録[[#This Row],[大会番号]],""),"")</f>
        <v/>
      </c>
      <c r="N1953" t="str">
        <f>IFERROR(IF(DETA1!$C$1=記録[[#This Row],[大会番号]],記録[[#This Row],[競技番号]],""),"")</f>
        <v/>
      </c>
      <c r="O1953" s="22" t="str">
        <f t="shared" si="215"/>
        <v>000</v>
      </c>
      <c r="P1953" s="22"/>
      <c r="Q1953" s="22"/>
      <c r="R1953" t="str">
        <f>IFERROR(IF(DETA1!$C$1=プログラムDATA[[#This Row],[大会番号]],記録[[#This Row],[大会番号]],""),"")</f>
        <v/>
      </c>
      <c r="S1953" t="str">
        <f>IFERROR(IF(DETA1!$C$1=プログラムDATA[[#This Row],[大会番号]],プログラムDATA[[#This Row],[競技番号]],""),"")</f>
        <v/>
      </c>
      <c r="T1953" t="str">
        <f t="shared" si="216"/>
        <v>000</v>
      </c>
      <c r="U1953" t="str">
        <f>IFERROR(IF(DETA1!$C$1=プログラムDATA[[#This Row],[大会番号]],プログラムDATA[[#This Row],[表示用競技番号]],""),"")</f>
        <v/>
      </c>
    </row>
    <row r="1954" spans="1:21" x14ac:dyDescent="0.15">
      <c r="A1954" t="str">
        <f t="shared" si="210"/>
        <v/>
      </c>
      <c r="B1954" t="str">
        <f>IFERROR(IF(DETA1!$C$1=記録[[#This Row],[大会番号]],記録[[#This Row],[組]],""),"")</f>
        <v/>
      </c>
      <c r="C1954" t="str">
        <f>IFERROR(IF(DETA1!$C$1=記録[[#This Row],[大会番号]],記録[[#This Row],[水路]],""),"")</f>
        <v/>
      </c>
      <c r="D1954" s="22" t="str">
        <f t="shared" si="211"/>
        <v/>
      </c>
      <c r="E1954" t="str">
        <f>IFERROR(IF(DETA1!$C$1=記録[[#This Row],[大会番号]],記録[[#This Row],[選手番号]],""),"")</f>
        <v/>
      </c>
      <c r="F1954" t="str">
        <f>IFERROR(VLOOKUP(E1954,選手番号!C:F,4,0),"")</f>
        <v/>
      </c>
      <c r="G1954" t="str">
        <f>IFERROR(VLOOKUP(E1954,選手番号!C:F,3,0),"")</f>
        <v/>
      </c>
      <c r="H1954" t="str">
        <f>IFERROR(VLOOKUP(E1954,'チ-ム番号'!A:B,2,0),"")</f>
        <v/>
      </c>
      <c r="I1954" s="22" t="str">
        <f t="shared" si="212"/>
        <v/>
      </c>
      <c r="J1954" s="22" t="str">
        <f t="shared" si="213"/>
        <v/>
      </c>
      <c r="K1954" s="22" t="str">
        <f t="shared" si="214"/>
        <v/>
      </c>
      <c r="L1954" s="22"/>
      <c r="M1954" t="str">
        <f>IFERROR(IF(DETA1!$C$1=記録[[#This Row],[大会番号]],記録[[#This Row],[大会番号]],""),"")</f>
        <v/>
      </c>
      <c r="N1954" t="str">
        <f>IFERROR(IF(DETA1!$C$1=記録[[#This Row],[大会番号]],記録[[#This Row],[競技番号]],""),"")</f>
        <v/>
      </c>
      <c r="O1954" s="22" t="str">
        <f t="shared" si="215"/>
        <v>000</v>
      </c>
      <c r="P1954" s="22"/>
      <c r="Q1954" s="22"/>
      <c r="R1954" t="str">
        <f>IFERROR(IF(DETA1!$C$1=プログラムDATA[[#This Row],[大会番号]],記録[[#This Row],[大会番号]],""),"")</f>
        <v/>
      </c>
      <c r="S1954" t="str">
        <f>IFERROR(IF(DETA1!$C$1=プログラムDATA[[#This Row],[大会番号]],プログラムDATA[[#This Row],[競技番号]],""),"")</f>
        <v/>
      </c>
      <c r="T1954" t="str">
        <f t="shared" si="216"/>
        <v>000</v>
      </c>
      <c r="U1954" t="str">
        <f>IFERROR(IF(DETA1!$C$1=プログラムDATA[[#This Row],[大会番号]],プログラムDATA[[#This Row],[表示用競技番号]],""),"")</f>
        <v/>
      </c>
    </row>
    <row r="1955" spans="1:21" x14ac:dyDescent="0.15">
      <c r="A1955" t="str">
        <f t="shared" si="210"/>
        <v/>
      </c>
      <c r="B1955" t="str">
        <f>IFERROR(IF(DETA1!$C$1=記録[[#This Row],[大会番号]],記録[[#This Row],[組]],""),"")</f>
        <v/>
      </c>
      <c r="C1955" t="str">
        <f>IFERROR(IF(DETA1!$C$1=記録[[#This Row],[大会番号]],記録[[#This Row],[水路]],""),"")</f>
        <v/>
      </c>
      <c r="D1955" s="22" t="str">
        <f t="shared" si="211"/>
        <v/>
      </c>
      <c r="E1955" t="str">
        <f>IFERROR(IF(DETA1!$C$1=記録[[#This Row],[大会番号]],記録[[#This Row],[選手番号]],""),"")</f>
        <v/>
      </c>
      <c r="F1955" t="str">
        <f>IFERROR(VLOOKUP(E1955,選手番号!C:F,4,0),"")</f>
        <v/>
      </c>
      <c r="G1955" t="str">
        <f>IFERROR(VLOOKUP(E1955,選手番号!C:F,3,0),"")</f>
        <v/>
      </c>
      <c r="H1955" t="str">
        <f>IFERROR(VLOOKUP(E1955,'チ-ム番号'!A:B,2,0),"")</f>
        <v/>
      </c>
      <c r="I1955" s="22" t="str">
        <f t="shared" si="212"/>
        <v/>
      </c>
      <c r="J1955" s="22" t="str">
        <f t="shared" si="213"/>
        <v/>
      </c>
      <c r="K1955" s="22" t="str">
        <f t="shared" si="214"/>
        <v/>
      </c>
      <c r="L1955" s="22"/>
      <c r="M1955" t="str">
        <f>IFERROR(IF(DETA1!$C$1=記録[[#This Row],[大会番号]],記録[[#This Row],[大会番号]],""),"")</f>
        <v/>
      </c>
      <c r="N1955" t="str">
        <f>IFERROR(IF(DETA1!$C$1=記録[[#This Row],[大会番号]],記録[[#This Row],[競技番号]],""),"")</f>
        <v/>
      </c>
      <c r="O1955" s="22" t="str">
        <f t="shared" si="215"/>
        <v>000</v>
      </c>
      <c r="P1955" s="22"/>
      <c r="Q1955" s="22"/>
      <c r="R1955" t="str">
        <f>IFERROR(IF(DETA1!$C$1=プログラムDATA[[#This Row],[大会番号]],記録[[#This Row],[大会番号]],""),"")</f>
        <v/>
      </c>
      <c r="S1955" t="str">
        <f>IFERROR(IF(DETA1!$C$1=プログラムDATA[[#This Row],[大会番号]],プログラムDATA[[#This Row],[競技番号]],""),"")</f>
        <v/>
      </c>
      <c r="T1955" t="str">
        <f t="shared" si="216"/>
        <v>000</v>
      </c>
      <c r="U1955" t="str">
        <f>IFERROR(IF(DETA1!$C$1=プログラムDATA[[#This Row],[大会番号]],プログラムDATA[[#This Row],[表示用競技番号]],""),"")</f>
        <v/>
      </c>
    </row>
    <row r="1956" spans="1:21" x14ac:dyDescent="0.15">
      <c r="A1956" t="str">
        <f t="shared" si="210"/>
        <v/>
      </c>
      <c r="B1956" t="str">
        <f>IFERROR(IF(DETA1!$C$1=記録[[#This Row],[大会番号]],記録[[#This Row],[組]],""),"")</f>
        <v/>
      </c>
      <c r="C1956" t="str">
        <f>IFERROR(IF(DETA1!$C$1=記録[[#This Row],[大会番号]],記録[[#This Row],[水路]],""),"")</f>
        <v/>
      </c>
      <c r="D1956" s="22" t="str">
        <f t="shared" si="211"/>
        <v/>
      </c>
      <c r="E1956" t="str">
        <f>IFERROR(IF(DETA1!$C$1=記録[[#This Row],[大会番号]],記録[[#This Row],[選手番号]],""),"")</f>
        <v/>
      </c>
      <c r="F1956" t="str">
        <f>IFERROR(VLOOKUP(E1956,選手番号!C:F,4,0),"")</f>
        <v/>
      </c>
      <c r="G1956" t="str">
        <f>IFERROR(VLOOKUP(E1956,選手番号!C:F,3,0),"")</f>
        <v/>
      </c>
      <c r="H1956" t="str">
        <f>IFERROR(VLOOKUP(E1956,'チ-ム番号'!A:B,2,0),"")</f>
        <v/>
      </c>
      <c r="I1956" s="22" t="str">
        <f t="shared" si="212"/>
        <v/>
      </c>
      <c r="J1956" s="22" t="str">
        <f t="shared" si="213"/>
        <v/>
      </c>
      <c r="K1956" s="22" t="str">
        <f t="shared" si="214"/>
        <v/>
      </c>
      <c r="L1956" s="22"/>
      <c r="M1956" t="str">
        <f>IFERROR(IF(DETA1!$C$1=記録[[#This Row],[大会番号]],記録[[#This Row],[大会番号]],""),"")</f>
        <v/>
      </c>
      <c r="N1956" t="str">
        <f>IFERROR(IF(DETA1!$C$1=記録[[#This Row],[大会番号]],記録[[#This Row],[競技番号]],""),"")</f>
        <v/>
      </c>
      <c r="O1956" s="22" t="str">
        <f t="shared" si="215"/>
        <v>000</v>
      </c>
      <c r="P1956" s="22"/>
      <c r="Q1956" s="22"/>
      <c r="R1956" t="str">
        <f>IFERROR(IF(DETA1!$C$1=プログラムDATA[[#This Row],[大会番号]],記録[[#This Row],[大会番号]],""),"")</f>
        <v/>
      </c>
      <c r="S1956" t="str">
        <f>IFERROR(IF(DETA1!$C$1=プログラムDATA[[#This Row],[大会番号]],プログラムDATA[[#This Row],[競技番号]],""),"")</f>
        <v/>
      </c>
      <c r="T1956" t="str">
        <f t="shared" si="216"/>
        <v>000</v>
      </c>
      <c r="U1956" t="str">
        <f>IFERROR(IF(DETA1!$C$1=プログラムDATA[[#This Row],[大会番号]],プログラムDATA[[#This Row],[表示用競技番号]],""),"")</f>
        <v/>
      </c>
    </row>
    <row r="1957" spans="1:21" x14ac:dyDescent="0.15">
      <c r="A1957" t="str">
        <f t="shared" si="210"/>
        <v/>
      </c>
      <c r="B1957" t="str">
        <f>IFERROR(IF(DETA1!$C$1=記録[[#This Row],[大会番号]],記録[[#This Row],[組]],""),"")</f>
        <v/>
      </c>
      <c r="C1957" t="str">
        <f>IFERROR(IF(DETA1!$C$1=記録[[#This Row],[大会番号]],記録[[#This Row],[水路]],""),"")</f>
        <v/>
      </c>
      <c r="D1957" s="22" t="str">
        <f t="shared" si="211"/>
        <v/>
      </c>
      <c r="E1957" t="str">
        <f>IFERROR(IF(DETA1!$C$1=記録[[#This Row],[大会番号]],記録[[#This Row],[選手番号]],""),"")</f>
        <v/>
      </c>
      <c r="F1957" t="str">
        <f>IFERROR(VLOOKUP(E1957,選手番号!C:F,4,0),"")</f>
        <v/>
      </c>
      <c r="G1957" t="str">
        <f>IFERROR(VLOOKUP(E1957,選手番号!C:F,3,0),"")</f>
        <v/>
      </c>
      <c r="H1957" t="str">
        <f>IFERROR(VLOOKUP(E1957,'チ-ム番号'!A:B,2,0),"")</f>
        <v/>
      </c>
      <c r="I1957" s="22" t="str">
        <f t="shared" si="212"/>
        <v/>
      </c>
      <c r="J1957" s="22" t="str">
        <f t="shared" si="213"/>
        <v/>
      </c>
      <c r="K1957" s="22" t="str">
        <f t="shared" si="214"/>
        <v/>
      </c>
      <c r="L1957" s="22"/>
      <c r="M1957" t="str">
        <f>IFERROR(IF(DETA1!$C$1=記録[[#This Row],[大会番号]],記録[[#This Row],[大会番号]],""),"")</f>
        <v/>
      </c>
      <c r="N1957" t="str">
        <f>IFERROR(IF(DETA1!$C$1=記録[[#This Row],[大会番号]],記録[[#This Row],[競技番号]],""),"")</f>
        <v/>
      </c>
      <c r="O1957" s="22" t="str">
        <f t="shared" si="215"/>
        <v>000</v>
      </c>
      <c r="P1957" s="22"/>
      <c r="Q1957" s="22"/>
      <c r="R1957" t="str">
        <f>IFERROR(IF(DETA1!$C$1=プログラムDATA[[#This Row],[大会番号]],記録[[#This Row],[大会番号]],""),"")</f>
        <v/>
      </c>
      <c r="S1957" t="str">
        <f>IFERROR(IF(DETA1!$C$1=プログラムDATA[[#This Row],[大会番号]],プログラムDATA[[#This Row],[競技番号]],""),"")</f>
        <v/>
      </c>
      <c r="T1957" t="str">
        <f t="shared" si="216"/>
        <v>000</v>
      </c>
      <c r="U1957" t="str">
        <f>IFERROR(IF(DETA1!$C$1=プログラムDATA[[#This Row],[大会番号]],プログラムDATA[[#This Row],[表示用競技番号]],""),"")</f>
        <v/>
      </c>
    </row>
    <row r="1958" spans="1:21" x14ac:dyDescent="0.15">
      <c r="A1958" t="str">
        <f t="shared" si="210"/>
        <v/>
      </c>
      <c r="B1958" t="str">
        <f>IFERROR(IF(DETA1!$C$1=記録[[#This Row],[大会番号]],記録[[#This Row],[組]],""),"")</f>
        <v/>
      </c>
      <c r="C1958" t="str">
        <f>IFERROR(IF(DETA1!$C$1=記録[[#This Row],[大会番号]],記録[[#This Row],[水路]],""),"")</f>
        <v/>
      </c>
      <c r="D1958" s="22" t="str">
        <f t="shared" si="211"/>
        <v/>
      </c>
      <c r="E1958" t="str">
        <f>IFERROR(IF(DETA1!$C$1=記録[[#This Row],[大会番号]],記録[[#This Row],[選手番号]],""),"")</f>
        <v/>
      </c>
      <c r="F1958" t="str">
        <f>IFERROR(VLOOKUP(E1958,選手番号!C:F,4,0),"")</f>
        <v/>
      </c>
      <c r="G1958" t="str">
        <f>IFERROR(VLOOKUP(E1958,選手番号!C:F,3,0),"")</f>
        <v/>
      </c>
      <c r="H1958" t="str">
        <f>IFERROR(VLOOKUP(E1958,'チ-ム番号'!A:B,2,0),"")</f>
        <v/>
      </c>
      <c r="I1958" s="22" t="str">
        <f t="shared" si="212"/>
        <v/>
      </c>
      <c r="J1958" s="22" t="str">
        <f t="shared" si="213"/>
        <v/>
      </c>
      <c r="K1958" s="22" t="str">
        <f t="shared" si="214"/>
        <v/>
      </c>
      <c r="L1958" s="22"/>
      <c r="M1958" t="str">
        <f>IFERROR(IF(DETA1!$C$1=記録[[#This Row],[大会番号]],記録[[#This Row],[大会番号]],""),"")</f>
        <v/>
      </c>
      <c r="N1958" t="str">
        <f>IFERROR(IF(DETA1!$C$1=記録[[#This Row],[大会番号]],記録[[#This Row],[競技番号]],""),"")</f>
        <v/>
      </c>
      <c r="O1958" s="22" t="str">
        <f t="shared" si="215"/>
        <v>000</v>
      </c>
      <c r="P1958" s="22"/>
      <c r="Q1958" s="22"/>
      <c r="R1958" t="str">
        <f>IFERROR(IF(DETA1!$C$1=プログラムDATA[[#This Row],[大会番号]],記録[[#This Row],[大会番号]],""),"")</f>
        <v/>
      </c>
      <c r="S1958" t="str">
        <f>IFERROR(IF(DETA1!$C$1=プログラムDATA[[#This Row],[大会番号]],プログラムDATA[[#This Row],[競技番号]],""),"")</f>
        <v/>
      </c>
      <c r="T1958" t="str">
        <f t="shared" si="216"/>
        <v>000</v>
      </c>
      <c r="U1958" t="str">
        <f>IFERROR(IF(DETA1!$C$1=プログラムDATA[[#This Row],[大会番号]],プログラムDATA[[#This Row],[表示用競技番号]],""),"")</f>
        <v/>
      </c>
    </row>
    <row r="1959" spans="1:21" x14ac:dyDescent="0.15">
      <c r="A1959" t="str">
        <f t="shared" si="210"/>
        <v/>
      </c>
      <c r="B1959" t="str">
        <f>IFERROR(IF(DETA1!$C$1=記録[[#This Row],[大会番号]],記録[[#This Row],[組]],""),"")</f>
        <v/>
      </c>
      <c r="C1959" t="str">
        <f>IFERROR(IF(DETA1!$C$1=記録[[#This Row],[大会番号]],記録[[#This Row],[水路]],""),"")</f>
        <v/>
      </c>
      <c r="D1959" s="22" t="str">
        <f t="shared" si="211"/>
        <v/>
      </c>
      <c r="E1959" t="str">
        <f>IFERROR(IF(DETA1!$C$1=記録[[#This Row],[大会番号]],記録[[#This Row],[選手番号]],""),"")</f>
        <v/>
      </c>
      <c r="F1959" t="str">
        <f>IFERROR(VLOOKUP(E1959,選手番号!C:F,4,0),"")</f>
        <v/>
      </c>
      <c r="G1959" t="str">
        <f>IFERROR(VLOOKUP(E1959,選手番号!C:F,3,0),"")</f>
        <v/>
      </c>
      <c r="H1959" t="str">
        <f>IFERROR(VLOOKUP(E1959,'チ-ム番号'!A:B,2,0),"")</f>
        <v/>
      </c>
      <c r="I1959" s="22" t="str">
        <f t="shared" si="212"/>
        <v/>
      </c>
      <c r="J1959" s="22" t="str">
        <f t="shared" si="213"/>
        <v/>
      </c>
      <c r="K1959" s="22" t="str">
        <f t="shared" si="214"/>
        <v/>
      </c>
      <c r="L1959" s="22"/>
      <c r="M1959" t="str">
        <f>IFERROR(IF(DETA1!$C$1=記録[[#This Row],[大会番号]],記録[[#This Row],[大会番号]],""),"")</f>
        <v/>
      </c>
      <c r="N1959" t="str">
        <f>IFERROR(IF(DETA1!$C$1=記録[[#This Row],[大会番号]],記録[[#This Row],[競技番号]],""),"")</f>
        <v/>
      </c>
      <c r="O1959" s="22" t="str">
        <f t="shared" si="215"/>
        <v>000</v>
      </c>
      <c r="P1959" s="22"/>
      <c r="Q1959" s="22"/>
      <c r="R1959" t="str">
        <f>IFERROR(IF(DETA1!$C$1=プログラムDATA[[#This Row],[大会番号]],記録[[#This Row],[大会番号]],""),"")</f>
        <v/>
      </c>
      <c r="S1959" t="str">
        <f>IFERROR(IF(DETA1!$C$1=プログラムDATA[[#This Row],[大会番号]],プログラムDATA[[#This Row],[競技番号]],""),"")</f>
        <v/>
      </c>
      <c r="T1959" t="str">
        <f t="shared" si="216"/>
        <v>000</v>
      </c>
      <c r="U1959" t="str">
        <f>IFERROR(IF(DETA1!$C$1=プログラムDATA[[#This Row],[大会番号]],プログラムDATA[[#This Row],[表示用競技番号]],""),"")</f>
        <v/>
      </c>
    </row>
    <row r="1960" spans="1:21" x14ac:dyDescent="0.15">
      <c r="A1960" t="str">
        <f t="shared" si="210"/>
        <v/>
      </c>
      <c r="B1960" t="str">
        <f>IFERROR(IF(DETA1!$C$1=記録[[#This Row],[大会番号]],記録[[#This Row],[組]],""),"")</f>
        <v/>
      </c>
      <c r="C1960" t="str">
        <f>IFERROR(IF(DETA1!$C$1=記録[[#This Row],[大会番号]],記録[[#This Row],[水路]],""),"")</f>
        <v/>
      </c>
      <c r="D1960" s="22" t="str">
        <f t="shared" si="211"/>
        <v/>
      </c>
      <c r="E1960" t="str">
        <f>IFERROR(IF(DETA1!$C$1=記録[[#This Row],[大会番号]],記録[[#This Row],[選手番号]],""),"")</f>
        <v/>
      </c>
      <c r="F1960" t="str">
        <f>IFERROR(VLOOKUP(E1960,選手番号!C:F,4,0),"")</f>
        <v/>
      </c>
      <c r="G1960" t="str">
        <f>IFERROR(VLOOKUP(E1960,選手番号!C:F,3,0),"")</f>
        <v/>
      </c>
      <c r="H1960" t="str">
        <f>IFERROR(VLOOKUP(E1960,'チ-ム番号'!A:B,2,0),"")</f>
        <v/>
      </c>
      <c r="I1960" s="22" t="str">
        <f t="shared" si="212"/>
        <v/>
      </c>
      <c r="J1960" s="22" t="str">
        <f t="shared" si="213"/>
        <v/>
      </c>
      <c r="K1960" s="22" t="str">
        <f t="shared" si="214"/>
        <v/>
      </c>
      <c r="L1960" s="22"/>
      <c r="M1960" t="str">
        <f>IFERROR(IF(DETA1!$C$1=記録[[#This Row],[大会番号]],記録[[#This Row],[大会番号]],""),"")</f>
        <v/>
      </c>
      <c r="N1960" t="str">
        <f>IFERROR(IF(DETA1!$C$1=記録[[#This Row],[大会番号]],記録[[#This Row],[競技番号]],""),"")</f>
        <v/>
      </c>
      <c r="O1960" s="22" t="str">
        <f t="shared" si="215"/>
        <v>000</v>
      </c>
      <c r="P1960" s="22"/>
      <c r="Q1960" s="22"/>
      <c r="R1960" t="str">
        <f>IFERROR(IF(DETA1!$C$1=プログラムDATA[[#This Row],[大会番号]],記録[[#This Row],[大会番号]],""),"")</f>
        <v/>
      </c>
      <c r="S1960" t="str">
        <f>IFERROR(IF(DETA1!$C$1=プログラムDATA[[#This Row],[大会番号]],プログラムDATA[[#This Row],[競技番号]],""),"")</f>
        <v/>
      </c>
      <c r="T1960" t="str">
        <f t="shared" si="216"/>
        <v>000</v>
      </c>
      <c r="U1960" t="str">
        <f>IFERROR(IF(DETA1!$C$1=プログラムDATA[[#This Row],[大会番号]],プログラムDATA[[#This Row],[表示用競技番号]],""),"")</f>
        <v/>
      </c>
    </row>
    <row r="1961" spans="1:21" x14ac:dyDescent="0.15">
      <c r="A1961" t="str">
        <f t="shared" si="210"/>
        <v/>
      </c>
      <c r="B1961" t="str">
        <f>IFERROR(IF(DETA1!$C$1=記録[[#This Row],[大会番号]],記録[[#This Row],[組]],""),"")</f>
        <v/>
      </c>
      <c r="C1961" t="str">
        <f>IFERROR(IF(DETA1!$C$1=記録[[#This Row],[大会番号]],記録[[#This Row],[水路]],""),"")</f>
        <v/>
      </c>
      <c r="D1961" s="22" t="str">
        <f t="shared" si="211"/>
        <v/>
      </c>
      <c r="E1961" t="str">
        <f>IFERROR(IF(DETA1!$C$1=記録[[#This Row],[大会番号]],記録[[#This Row],[選手番号]],""),"")</f>
        <v/>
      </c>
      <c r="F1961" t="str">
        <f>IFERROR(VLOOKUP(E1961,選手番号!C:F,4,0),"")</f>
        <v/>
      </c>
      <c r="G1961" t="str">
        <f>IFERROR(VLOOKUP(E1961,選手番号!C:F,3,0),"")</f>
        <v/>
      </c>
      <c r="H1961" t="str">
        <f>IFERROR(VLOOKUP(E1961,'チ-ム番号'!A:B,2,0),"")</f>
        <v/>
      </c>
      <c r="I1961" s="22" t="str">
        <f t="shared" si="212"/>
        <v/>
      </c>
      <c r="J1961" s="22" t="str">
        <f t="shared" si="213"/>
        <v/>
      </c>
      <c r="K1961" s="22" t="str">
        <f t="shared" si="214"/>
        <v/>
      </c>
      <c r="L1961" s="22"/>
      <c r="M1961" t="str">
        <f>IFERROR(IF(DETA1!$C$1=記録[[#This Row],[大会番号]],記録[[#This Row],[大会番号]],""),"")</f>
        <v/>
      </c>
      <c r="N1961" t="str">
        <f>IFERROR(IF(DETA1!$C$1=記録[[#This Row],[大会番号]],記録[[#This Row],[競技番号]],""),"")</f>
        <v/>
      </c>
      <c r="O1961" s="22" t="str">
        <f t="shared" si="215"/>
        <v>000</v>
      </c>
      <c r="P1961" s="22"/>
      <c r="Q1961" s="22"/>
      <c r="R1961" t="str">
        <f>IFERROR(IF(DETA1!$C$1=プログラムDATA[[#This Row],[大会番号]],記録[[#This Row],[大会番号]],""),"")</f>
        <v/>
      </c>
      <c r="S1961" t="str">
        <f>IFERROR(IF(DETA1!$C$1=プログラムDATA[[#This Row],[大会番号]],プログラムDATA[[#This Row],[競技番号]],""),"")</f>
        <v/>
      </c>
      <c r="T1961" t="str">
        <f t="shared" si="216"/>
        <v>000</v>
      </c>
      <c r="U1961" t="str">
        <f>IFERROR(IF(DETA1!$C$1=プログラムDATA[[#This Row],[大会番号]],プログラムDATA[[#This Row],[表示用競技番号]],""),"")</f>
        <v/>
      </c>
    </row>
    <row r="1962" spans="1:21" x14ac:dyDescent="0.15">
      <c r="A1962" t="str">
        <f t="shared" si="210"/>
        <v/>
      </c>
      <c r="B1962" t="str">
        <f>IFERROR(IF(DETA1!$C$1=記録[[#This Row],[大会番号]],記録[[#This Row],[組]],""),"")</f>
        <v/>
      </c>
      <c r="C1962" t="str">
        <f>IFERROR(IF(DETA1!$C$1=記録[[#This Row],[大会番号]],記録[[#This Row],[水路]],""),"")</f>
        <v/>
      </c>
      <c r="D1962" s="22" t="str">
        <f t="shared" si="211"/>
        <v/>
      </c>
      <c r="E1962" t="str">
        <f>IFERROR(IF(DETA1!$C$1=記録[[#This Row],[大会番号]],記録[[#This Row],[選手番号]],""),"")</f>
        <v/>
      </c>
      <c r="F1962" t="str">
        <f>IFERROR(VLOOKUP(E1962,選手番号!C:F,4,0),"")</f>
        <v/>
      </c>
      <c r="G1962" t="str">
        <f>IFERROR(VLOOKUP(E1962,選手番号!C:F,3,0),"")</f>
        <v/>
      </c>
      <c r="H1962" t="str">
        <f>IFERROR(VLOOKUP(E1962,'チ-ム番号'!A:B,2,0),"")</f>
        <v/>
      </c>
      <c r="I1962" s="22" t="str">
        <f t="shared" si="212"/>
        <v/>
      </c>
      <c r="J1962" s="22" t="str">
        <f t="shared" si="213"/>
        <v/>
      </c>
      <c r="K1962" s="22" t="str">
        <f t="shared" si="214"/>
        <v/>
      </c>
      <c r="L1962" s="22"/>
      <c r="M1962" t="str">
        <f>IFERROR(IF(DETA1!$C$1=記録[[#This Row],[大会番号]],記録[[#This Row],[大会番号]],""),"")</f>
        <v/>
      </c>
      <c r="N1962" t="str">
        <f>IFERROR(IF(DETA1!$C$1=記録[[#This Row],[大会番号]],記録[[#This Row],[競技番号]],""),"")</f>
        <v/>
      </c>
      <c r="O1962" s="22" t="str">
        <f t="shared" si="215"/>
        <v>000</v>
      </c>
      <c r="P1962" s="22"/>
      <c r="Q1962" s="22"/>
      <c r="R1962" t="str">
        <f>IFERROR(IF(DETA1!$C$1=プログラムDATA[[#This Row],[大会番号]],記録[[#This Row],[大会番号]],""),"")</f>
        <v/>
      </c>
      <c r="S1962" t="str">
        <f>IFERROR(IF(DETA1!$C$1=プログラムDATA[[#This Row],[大会番号]],プログラムDATA[[#This Row],[競技番号]],""),"")</f>
        <v/>
      </c>
      <c r="T1962" t="str">
        <f t="shared" si="216"/>
        <v>000</v>
      </c>
      <c r="U1962" t="str">
        <f>IFERROR(IF(DETA1!$C$1=プログラムDATA[[#This Row],[大会番号]],プログラムDATA[[#This Row],[表示用競技番号]],""),"")</f>
        <v/>
      </c>
    </row>
    <row r="1963" spans="1:21" x14ac:dyDescent="0.15">
      <c r="A1963" t="str">
        <f t="shared" si="210"/>
        <v/>
      </c>
      <c r="B1963" t="str">
        <f>IFERROR(IF(DETA1!$C$1=記録[[#This Row],[大会番号]],記録[[#This Row],[組]],""),"")</f>
        <v/>
      </c>
      <c r="C1963" t="str">
        <f>IFERROR(IF(DETA1!$C$1=記録[[#This Row],[大会番号]],記録[[#This Row],[水路]],""),"")</f>
        <v/>
      </c>
      <c r="D1963" s="22" t="str">
        <f t="shared" si="211"/>
        <v/>
      </c>
      <c r="E1963" t="str">
        <f>IFERROR(IF(DETA1!$C$1=記録[[#This Row],[大会番号]],記録[[#This Row],[選手番号]],""),"")</f>
        <v/>
      </c>
      <c r="F1963" t="str">
        <f>IFERROR(VLOOKUP(E1963,選手番号!C:F,4,0),"")</f>
        <v/>
      </c>
      <c r="G1963" t="str">
        <f>IFERROR(VLOOKUP(E1963,選手番号!C:F,3,0),"")</f>
        <v/>
      </c>
      <c r="H1963" t="str">
        <f>IFERROR(VLOOKUP(E1963,'チ-ム番号'!A:B,2,0),"")</f>
        <v/>
      </c>
      <c r="I1963" s="22" t="str">
        <f t="shared" si="212"/>
        <v/>
      </c>
      <c r="J1963" s="22" t="str">
        <f t="shared" si="213"/>
        <v/>
      </c>
      <c r="K1963" s="22" t="str">
        <f t="shared" si="214"/>
        <v/>
      </c>
      <c r="L1963" s="22"/>
      <c r="M1963" t="str">
        <f>IFERROR(IF(DETA1!$C$1=記録[[#This Row],[大会番号]],記録[[#This Row],[大会番号]],""),"")</f>
        <v/>
      </c>
      <c r="N1963" t="str">
        <f>IFERROR(IF(DETA1!$C$1=記録[[#This Row],[大会番号]],記録[[#This Row],[競技番号]],""),"")</f>
        <v/>
      </c>
      <c r="O1963" s="22" t="str">
        <f t="shared" si="215"/>
        <v>000</v>
      </c>
      <c r="P1963" s="22"/>
      <c r="Q1963" s="22"/>
      <c r="R1963" t="str">
        <f>IFERROR(IF(DETA1!$C$1=プログラムDATA[[#This Row],[大会番号]],記録[[#This Row],[大会番号]],""),"")</f>
        <v/>
      </c>
      <c r="S1963" t="str">
        <f>IFERROR(IF(DETA1!$C$1=プログラムDATA[[#This Row],[大会番号]],プログラムDATA[[#This Row],[競技番号]],""),"")</f>
        <v/>
      </c>
      <c r="T1963" t="str">
        <f t="shared" si="216"/>
        <v>000</v>
      </c>
      <c r="U1963" t="str">
        <f>IFERROR(IF(DETA1!$C$1=プログラムDATA[[#This Row],[大会番号]],プログラムDATA[[#This Row],[表示用競技番号]],""),"")</f>
        <v/>
      </c>
    </row>
    <row r="1964" spans="1:21" x14ac:dyDescent="0.15">
      <c r="A1964" t="str">
        <f t="shared" si="210"/>
        <v/>
      </c>
      <c r="B1964" t="str">
        <f>IFERROR(IF(DETA1!$C$1=記録[[#This Row],[大会番号]],記録[[#This Row],[組]],""),"")</f>
        <v/>
      </c>
      <c r="C1964" t="str">
        <f>IFERROR(IF(DETA1!$C$1=記録[[#This Row],[大会番号]],記録[[#This Row],[水路]],""),"")</f>
        <v/>
      </c>
      <c r="D1964" s="22" t="str">
        <f t="shared" si="211"/>
        <v/>
      </c>
      <c r="E1964" t="str">
        <f>IFERROR(IF(DETA1!$C$1=記録[[#This Row],[大会番号]],記録[[#This Row],[選手番号]],""),"")</f>
        <v/>
      </c>
      <c r="F1964" t="str">
        <f>IFERROR(VLOOKUP(E1964,選手番号!C:F,4,0),"")</f>
        <v/>
      </c>
      <c r="G1964" t="str">
        <f>IFERROR(VLOOKUP(E1964,選手番号!C:F,3,0),"")</f>
        <v/>
      </c>
      <c r="H1964" t="str">
        <f>IFERROR(VLOOKUP(E1964,'チ-ム番号'!A:B,2,0),"")</f>
        <v/>
      </c>
      <c r="I1964" s="22" t="str">
        <f t="shared" si="212"/>
        <v/>
      </c>
      <c r="J1964" s="22" t="str">
        <f t="shared" si="213"/>
        <v/>
      </c>
      <c r="K1964" s="22" t="str">
        <f t="shared" si="214"/>
        <v/>
      </c>
      <c r="L1964" s="22"/>
      <c r="M1964" t="str">
        <f>IFERROR(IF(DETA1!$C$1=記録[[#This Row],[大会番号]],記録[[#This Row],[大会番号]],""),"")</f>
        <v/>
      </c>
      <c r="N1964" t="str">
        <f>IFERROR(IF(DETA1!$C$1=記録[[#This Row],[大会番号]],記録[[#This Row],[競技番号]],""),"")</f>
        <v/>
      </c>
      <c r="O1964" s="22" t="str">
        <f t="shared" si="215"/>
        <v>000</v>
      </c>
      <c r="P1964" s="22"/>
      <c r="Q1964" s="22"/>
      <c r="R1964" t="str">
        <f>IFERROR(IF(DETA1!$C$1=プログラムDATA[[#This Row],[大会番号]],記録[[#This Row],[大会番号]],""),"")</f>
        <v/>
      </c>
      <c r="S1964" t="str">
        <f>IFERROR(IF(DETA1!$C$1=プログラムDATA[[#This Row],[大会番号]],プログラムDATA[[#This Row],[競技番号]],""),"")</f>
        <v/>
      </c>
      <c r="T1964" t="str">
        <f t="shared" si="216"/>
        <v>000</v>
      </c>
      <c r="U1964" t="str">
        <f>IFERROR(IF(DETA1!$C$1=プログラムDATA[[#This Row],[大会番号]],プログラムDATA[[#This Row],[表示用競技番号]],""),"")</f>
        <v/>
      </c>
    </row>
    <row r="1965" spans="1:21" x14ac:dyDescent="0.15">
      <c r="A1965" t="str">
        <f t="shared" si="210"/>
        <v/>
      </c>
      <c r="B1965" t="str">
        <f>IFERROR(IF(DETA1!$C$1=記録[[#This Row],[大会番号]],記録[[#This Row],[組]],""),"")</f>
        <v/>
      </c>
      <c r="C1965" t="str">
        <f>IFERROR(IF(DETA1!$C$1=記録[[#This Row],[大会番号]],記録[[#This Row],[水路]],""),"")</f>
        <v/>
      </c>
      <c r="D1965" s="22" t="str">
        <f t="shared" si="211"/>
        <v/>
      </c>
      <c r="E1965" t="str">
        <f>IFERROR(IF(DETA1!$C$1=記録[[#This Row],[大会番号]],記録[[#This Row],[選手番号]],""),"")</f>
        <v/>
      </c>
      <c r="F1965" t="str">
        <f>IFERROR(VLOOKUP(E1965,選手番号!C:F,4,0),"")</f>
        <v/>
      </c>
      <c r="G1965" t="str">
        <f>IFERROR(VLOOKUP(E1965,選手番号!C:F,3,0),"")</f>
        <v/>
      </c>
      <c r="H1965" t="str">
        <f>IFERROR(VLOOKUP(E1965,'チ-ム番号'!A:B,2,0),"")</f>
        <v/>
      </c>
      <c r="I1965" s="22" t="str">
        <f t="shared" si="212"/>
        <v/>
      </c>
      <c r="J1965" s="22" t="str">
        <f t="shared" si="213"/>
        <v/>
      </c>
      <c r="K1965" s="22" t="str">
        <f t="shared" si="214"/>
        <v/>
      </c>
      <c r="L1965" s="22"/>
      <c r="M1965" t="str">
        <f>IFERROR(IF(DETA1!$C$1=記録[[#This Row],[大会番号]],記録[[#This Row],[大会番号]],""),"")</f>
        <v/>
      </c>
      <c r="N1965" t="str">
        <f>IFERROR(IF(DETA1!$C$1=記録[[#This Row],[大会番号]],記録[[#This Row],[競技番号]],""),"")</f>
        <v/>
      </c>
      <c r="O1965" s="22" t="str">
        <f t="shared" si="215"/>
        <v>000</v>
      </c>
      <c r="P1965" s="22"/>
      <c r="Q1965" s="22"/>
      <c r="R1965" t="str">
        <f>IFERROR(IF(DETA1!$C$1=プログラムDATA[[#This Row],[大会番号]],記録[[#This Row],[大会番号]],""),"")</f>
        <v/>
      </c>
      <c r="S1965" t="str">
        <f>IFERROR(IF(DETA1!$C$1=プログラムDATA[[#This Row],[大会番号]],プログラムDATA[[#This Row],[競技番号]],""),"")</f>
        <v/>
      </c>
      <c r="T1965" t="str">
        <f t="shared" si="216"/>
        <v>000</v>
      </c>
      <c r="U1965" t="str">
        <f>IFERROR(IF(DETA1!$C$1=プログラムDATA[[#This Row],[大会番号]],プログラムDATA[[#This Row],[表示用競技番号]],""),"")</f>
        <v/>
      </c>
    </row>
    <row r="1966" spans="1:21" x14ac:dyDescent="0.15">
      <c r="A1966" t="str">
        <f t="shared" si="210"/>
        <v/>
      </c>
      <c r="B1966" t="str">
        <f>IFERROR(IF(DETA1!$C$1=記録[[#This Row],[大会番号]],記録[[#This Row],[組]],""),"")</f>
        <v/>
      </c>
      <c r="C1966" t="str">
        <f>IFERROR(IF(DETA1!$C$1=記録[[#This Row],[大会番号]],記録[[#This Row],[水路]],""),"")</f>
        <v/>
      </c>
      <c r="D1966" s="22" t="str">
        <f t="shared" si="211"/>
        <v/>
      </c>
      <c r="E1966" t="str">
        <f>IFERROR(IF(DETA1!$C$1=記録[[#This Row],[大会番号]],記録[[#This Row],[選手番号]],""),"")</f>
        <v/>
      </c>
      <c r="F1966" t="str">
        <f>IFERROR(VLOOKUP(E1966,選手番号!C:F,4,0),"")</f>
        <v/>
      </c>
      <c r="G1966" t="str">
        <f>IFERROR(VLOOKUP(E1966,選手番号!C:F,3,0),"")</f>
        <v/>
      </c>
      <c r="H1966" t="str">
        <f>IFERROR(VLOOKUP(E1966,'チ-ム番号'!A:B,2,0),"")</f>
        <v/>
      </c>
      <c r="I1966" s="22" t="str">
        <f t="shared" si="212"/>
        <v/>
      </c>
      <c r="J1966" s="22" t="str">
        <f t="shared" si="213"/>
        <v/>
      </c>
      <c r="K1966" s="22" t="str">
        <f t="shared" si="214"/>
        <v/>
      </c>
      <c r="L1966" s="22"/>
      <c r="M1966" t="str">
        <f>IFERROR(IF(DETA1!$C$1=記録[[#This Row],[大会番号]],記録[[#This Row],[大会番号]],""),"")</f>
        <v/>
      </c>
      <c r="N1966" t="str">
        <f>IFERROR(IF(DETA1!$C$1=記録[[#This Row],[大会番号]],記録[[#This Row],[競技番号]],""),"")</f>
        <v/>
      </c>
      <c r="O1966" s="22" t="str">
        <f t="shared" si="215"/>
        <v>000</v>
      </c>
      <c r="P1966" s="22"/>
      <c r="Q1966" s="22"/>
      <c r="R1966" t="str">
        <f>IFERROR(IF(DETA1!$C$1=プログラムDATA[[#This Row],[大会番号]],記録[[#This Row],[大会番号]],""),"")</f>
        <v/>
      </c>
      <c r="S1966" t="str">
        <f>IFERROR(IF(DETA1!$C$1=プログラムDATA[[#This Row],[大会番号]],プログラムDATA[[#This Row],[競技番号]],""),"")</f>
        <v/>
      </c>
      <c r="T1966" t="str">
        <f t="shared" si="216"/>
        <v>000</v>
      </c>
      <c r="U1966" t="str">
        <f>IFERROR(IF(DETA1!$C$1=プログラムDATA[[#This Row],[大会番号]],プログラムDATA[[#This Row],[表示用競技番号]],""),"")</f>
        <v/>
      </c>
    </row>
    <row r="1967" spans="1:21" x14ac:dyDescent="0.15">
      <c r="A1967" t="str">
        <f t="shared" si="210"/>
        <v/>
      </c>
      <c r="B1967" t="str">
        <f>IFERROR(IF(DETA1!$C$1=記録[[#This Row],[大会番号]],記録[[#This Row],[組]],""),"")</f>
        <v/>
      </c>
      <c r="C1967" t="str">
        <f>IFERROR(IF(DETA1!$C$1=記録[[#This Row],[大会番号]],記録[[#This Row],[水路]],""),"")</f>
        <v/>
      </c>
      <c r="D1967" s="22" t="str">
        <f t="shared" si="211"/>
        <v/>
      </c>
      <c r="E1967" t="str">
        <f>IFERROR(IF(DETA1!$C$1=記録[[#This Row],[大会番号]],記録[[#This Row],[選手番号]],""),"")</f>
        <v/>
      </c>
      <c r="F1967" t="str">
        <f>IFERROR(VLOOKUP(E1967,選手番号!C:F,4,0),"")</f>
        <v/>
      </c>
      <c r="G1967" t="str">
        <f>IFERROR(VLOOKUP(E1967,選手番号!C:F,3,0),"")</f>
        <v/>
      </c>
      <c r="H1967" t="str">
        <f>IFERROR(VLOOKUP(E1967,'チ-ム番号'!A:B,2,0),"")</f>
        <v/>
      </c>
      <c r="I1967" s="22" t="str">
        <f t="shared" si="212"/>
        <v/>
      </c>
      <c r="J1967" s="22" t="str">
        <f t="shared" si="213"/>
        <v/>
      </c>
      <c r="K1967" s="22" t="str">
        <f t="shared" si="214"/>
        <v/>
      </c>
      <c r="L1967" s="22"/>
      <c r="M1967" t="str">
        <f>IFERROR(IF(DETA1!$C$1=記録[[#This Row],[大会番号]],記録[[#This Row],[大会番号]],""),"")</f>
        <v/>
      </c>
      <c r="N1967" t="str">
        <f>IFERROR(IF(DETA1!$C$1=記録[[#This Row],[大会番号]],記録[[#This Row],[競技番号]],""),"")</f>
        <v/>
      </c>
      <c r="O1967" s="22" t="str">
        <f t="shared" si="215"/>
        <v>000</v>
      </c>
      <c r="P1967" s="22"/>
      <c r="Q1967" s="22"/>
      <c r="R1967" t="str">
        <f>IFERROR(IF(DETA1!$C$1=プログラムDATA[[#This Row],[大会番号]],記録[[#This Row],[大会番号]],""),"")</f>
        <v/>
      </c>
      <c r="S1967" t="str">
        <f>IFERROR(IF(DETA1!$C$1=プログラムDATA[[#This Row],[大会番号]],プログラムDATA[[#This Row],[競技番号]],""),"")</f>
        <v/>
      </c>
      <c r="T1967" t="str">
        <f t="shared" si="216"/>
        <v>000</v>
      </c>
      <c r="U1967" t="str">
        <f>IFERROR(IF(DETA1!$C$1=プログラムDATA[[#This Row],[大会番号]],プログラムDATA[[#This Row],[表示用競技番号]],""),"")</f>
        <v/>
      </c>
    </row>
    <row r="1968" spans="1:21" x14ac:dyDescent="0.15">
      <c r="A1968" t="str">
        <f t="shared" si="210"/>
        <v/>
      </c>
      <c r="B1968" t="str">
        <f>IFERROR(IF(DETA1!$C$1=記録[[#This Row],[大会番号]],記録[[#This Row],[組]],""),"")</f>
        <v/>
      </c>
      <c r="C1968" t="str">
        <f>IFERROR(IF(DETA1!$C$1=記録[[#This Row],[大会番号]],記録[[#This Row],[水路]],""),"")</f>
        <v/>
      </c>
      <c r="D1968" s="22" t="str">
        <f t="shared" si="211"/>
        <v/>
      </c>
      <c r="E1968" t="str">
        <f>IFERROR(IF(DETA1!$C$1=記録[[#This Row],[大会番号]],記録[[#This Row],[選手番号]],""),"")</f>
        <v/>
      </c>
      <c r="F1968" t="str">
        <f>IFERROR(VLOOKUP(E1968,選手番号!C:F,4,0),"")</f>
        <v/>
      </c>
      <c r="G1968" t="str">
        <f>IFERROR(VLOOKUP(E1968,選手番号!C:F,3,0),"")</f>
        <v/>
      </c>
      <c r="H1968" t="str">
        <f>IFERROR(VLOOKUP(E1968,'チ-ム番号'!A:B,2,0),"")</f>
        <v/>
      </c>
      <c r="I1968" s="22" t="str">
        <f t="shared" si="212"/>
        <v/>
      </c>
      <c r="J1968" s="22" t="str">
        <f t="shared" si="213"/>
        <v/>
      </c>
      <c r="K1968" s="22" t="str">
        <f t="shared" si="214"/>
        <v/>
      </c>
      <c r="L1968" s="22"/>
      <c r="M1968" t="str">
        <f>IFERROR(IF(DETA1!$C$1=記録[[#This Row],[大会番号]],記録[[#This Row],[大会番号]],""),"")</f>
        <v/>
      </c>
      <c r="N1968" t="str">
        <f>IFERROR(IF(DETA1!$C$1=記録[[#This Row],[大会番号]],記録[[#This Row],[競技番号]],""),"")</f>
        <v/>
      </c>
      <c r="O1968" s="22" t="str">
        <f t="shared" si="215"/>
        <v>000</v>
      </c>
      <c r="P1968" s="22"/>
      <c r="Q1968" s="22"/>
      <c r="R1968" t="str">
        <f>IFERROR(IF(DETA1!$C$1=プログラムDATA[[#This Row],[大会番号]],記録[[#This Row],[大会番号]],""),"")</f>
        <v/>
      </c>
      <c r="S1968" t="str">
        <f>IFERROR(IF(DETA1!$C$1=プログラムDATA[[#This Row],[大会番号]],プログラムDATA[[#This Row],[競技番号]],""),"")</f>
        <v/>
      </c>
      <c r="T1968" t="str">
        <f t="shared" si="216"/>
        <v>000</v>
      </c>
      <c r="U1968" t="str">
        <f>IFERROR(IF(DETA1!$C$1=プログラムDATA[[#This Row],[大会番号]],プログラムDATA[[#This Row],[表示用競技番号]],""),"")</f>
        <v/>
      </c>
    </row>
    <row r="1969" spans="1:21" x14ac:dyDescent="0.15">
      <c r="A1969" t="str">
        <f t="shared" si="210"/>
        <v/>
      </c>
      <c r="B1969" t="str">
        <f>IFERROR(IF(DETA1!$C$1=記録[[#This Row],[大会番号]],記録[[#This Row],[組]],""),"")</f>
        <v/>
      </c>
      <c r="C1969" t="str">
        <f>IFERROR(IF(DETA1!$C$1=記録[[#This Row],[大会番号]],記録[[#This Row],[水路]],""),"")</f>
        <v/>
      </c>
      <c r="D1969" s="22" t="str">
        <f t="shared" si="211"/>
        <v/>
      </c>
      <c r="E1969" t="str">
        <f>IFERROR(IF(DETA1!$C$1=記録[[#This Row],[大会番号]],記録[[#This Row],[選手番号]],""),"")</f>
        <v/>
      </c>
      <c r="F1969" t="str">
        <f>IFERROR(VLOOKUP(E1969,選手番号!C:F,4,0),"")</f>
        <v/>
      </c>
      <c r="G1969" t="str">
        <f>IFERROR(VLOOKUP(E1969,選手番号!C:F,3,0),"")</f>
        <v/>
      </c>
      <c r="H1969" t="str">
        <f>IFERROR(VLOOKUP(E1969,'チ-ム番号'!A:B,2,0),"")</f>
        <v/>
      </c>
      <c r="I1969" s="22" t="str">
        <f t="shared" si="212"/>
        <v/>
      </c>
      <c r="J1969" s="22" t="str">
        <f t="shared" si="213"/>
        <v/>
      </c>
      <c r="K1969" s="22" t="str">
        <f t="shared" si="214"/>
        <v/>
      </c>
      <c r="L1969" s="22"/>
      <c r="M1969" t="str">
        <f>IFERROR(IF(DETA1!$C$1=記録[[#This Row],[大会番号]],記録[[#This Row],[大会番号]],""),"")</f>
        <v/>
      </c>
      <c r="N1969" t="str">
        <f>IFERROR(IF(DETA1!$C$1=記録[[#This Row],[大会番号]],記録[[#This Row],[競技番号]],""),"")</f>
        <v/>
      </c>
      <c r="O1969" s="22" t="str">
        <f t="shared" si="215"/>
        <v>000</v>
      </c>
      <c r="P1969" s="22"/>
      <c r="Q1969" s="22"/>
      <c r="R1969" t="str">
        <f>IFERROR(IF(DETA1!$C$1=プログラムDATA[[#This Row],[大会番号]],記録[[#This Row],[大会番号]],""),"")</f>
        <v/>
      </c>
      <c r="S1969" t="str">
        <f>IFERROR(IF(DETA1!$C$1=プログラムDATA[[#This Row],[大会番号]],プログラムDATA[[#This Row],[競技番号]],""),"")</f>
        <v/>
      </c>
      <c r="T1969" t="str">
        <f t="shared" si="216"/>
        <v>000</v>
      </c>
      <c r="U1969" t="str">
        <f>IFERROR(IF(DETA1!$C$1=プログラムDATA[[#This Row],[大会番号]],プログラムDATA[[#This Row],[表示用競技番号]],""),"")</f>
        <v/>
      </c>
    </row>
    <row r="1970" spans="1:21" x14ac:dyDescent="0.15">
      <c r="A1970" t="str">
        <f t="shared" si="210"/>
        <v/>
      </c>
      <c r="B1970" t="str">
        <f>IFERROR(IF(DETA1!$C$1=記録[[#This Row],[大会番号]],記録[[#This Row],[組]],""),"")</f>
        <v/>
      </c>
      <c r="C1970" t="str">
        <f>IFERROR(IF(DETA1!$C$1=記録[[#This Row],[大会番号]],記録[[#This Row],[水路]],""),"")</f>
        <v/>
      </c>
      <c r="D1970" s="22" t="str">
        <f t="shared" si="211"/>
        <v/>
      </c>
      <c r="E1970" t="str">
        <f>IFERROR(IF(DETA1!$C$1=記録[[#This Row],[大会番号]],記録[[#This Row],[選手番号]],""),"")</f>
        <v/>
      </c>
      <c r="F1970" t="str">
        <f>IFERROR(VLOOKUP(E1970,選手番号!C:F,4,0),"")</f>
        <v/>
      </c>
      <c r="G1970" t="str">
        <f>IFERROR(VLOOKUP(E1970,選手番号!C:F,3,0),"")</f>
        <v/>
      </c>
      <c r="H1970" t="str">
        <f>IFERROR(VLOOKUP(E1970,'チ-ム番号'!A:B,2,0),"")</f>
        <v/>
      </c>
      <c r="I1970" s="22" t="str">
        <f t="shared" si="212"/>
        <v/>
      </c>
      <c r="J1970" s="22" t="str">
        <f t="shared" si="213"/>
        <v/>
      </c>
      <c r="K1970" s="22" t="str">
        <f t="shared" si="214"/>
        <v/>
      </c>
      <c r="L1970" s="22"/>
      <c r="M1970" t="str">
        <f>IFERROR(IF(DETA1!$C$1=記録[[#This Row],[大会番号]],記録[[#This Row],[大会番号]],""),"")</f>
        <v/>
      </c>
      <c r="N1970" t="str">
        <f>IFERROR(IF(DETA1!$C$1=記録[[#This Row],[大会番号]],記録[[#This Row],[競技番号]],""),"")</f>
        <v/>
      </c>
      <c r="O1970" s="22" t="str">
        <f t="shared" si="215"/>
        <v>000</v>
      </c>
      <c r="P1970" s="22"/>
      <c r="Q1970" s="22"/>
      <c r="R1970" t="str">
        <f>IFERROR(IF(DETA1!$C$1=プログラムDATA[[#This Row],[大会番号]],記録[[#This Row],[大会番号]],""),"")</f>
        <v/>
      </c>
      <c r="S1970" t="str">
        <f>IFERROR(IF(DETA1!$C$1=プログラムDATA[[#This Row],[大会番号]],プログラムDATA[[#This Row],[競技番号]],""),"")</f>
        <v/>
      </c>
      <c r="T1970" t="str">
        <f t="shared" si="216"/>
        <v>000</v>
      </c>
      <c r="U1970" t="str">
        <f>IFERROR(IF(DETA1!$C$1=プログラムDATA[[#This Row],[大会番号]],プログラムDATA[[#This Row],[表示用競技番号]],""),"")</f>
        <v/>
      </c>
    </row>
    <row r="1971" spans="1:21" x14ac:dyDescent="0.15">
      <c r="A1971" t="str">
        <f t="shared" si="210"/>
        <v/>
      </c>
      <c r="B1971" t="str">
        <f>IFERROR(IF(DETA1!$C$1=記録[[#This Row],[大会番号]],記録[[#This Row],[組]],""),"")</f>
        <v/>
      </c>
      <c r="C1971" t="str">
        <f>IFERROR(IF(DETA1!$C$1=記録[[#This Row],[大会番号]],記録[[#This Row],[水路]],""),"")</f>
        <v/>
      </c>
      <c r="D1971" s="22" t="str">
        <f t="shared" si="211"/>
        <v/>
      </c>
      <c r="E1971" t="str">
        <f>IFERROR(IF(DETA1!$C$1=記録[[#This Row],[大会番号]],記録[[#This Row],[選手番号]],""),"")</f>
        <v/>
      </c>
      <c r="F1971" t="str">
        <f>IFERROR(VLOOKUP(E1971,選手番号!C:F,4,0),"")</f>
        <v/>
      </c>
      <c r="G1971" t="str">
        <f>IFERROR(VLOOKUP(E1971,選手番号!C:F,3,0),"")</f>
        <v/>
      </c>
      <c r="H1971" t="str">
        <f>IFERROR(VLOOKUP(E1971,'チ-ム番号'!A:B,2,0),"")</f>
        <v/>
      </c>
      <c r="I1971" s="22" t="str">
        <f t="shared" si="212"/>
        <v/>
      </c>
      <c r="J1971" s="22" t="str">
        <f t="shared" si="213"/>
        <v/>
      </c>
      <c r="K1971" s="22" t="str">
        <f t="shared" si="214"/>
        <v/>
      </c>
      <c r="L1971" s="22"/>
      <c r="M1971" t="str">
        <f>IFERROR(IF(DETA1!$C$1=記録[[#This Row],[大会番号]],記録[[#This Row],[大会番号]],""),"")</f>
        <v/>
      </c>
      <c r="N1971" t="str">
        <f>IFERROR(IF(DETA1!$C$1=記録[[#This Row],[大会番号]],記録[[#This Row],[競技番号]],""),"")</f>
        <v/>
      </c>
      <c r="O1971" s="22" t="str">
        <f t="shared" si="215"/>
        <v>000</v>
      </c>
      <c r="P1971" s="22"/>
      <c r="Q1971" s="22"/>
      <c r="R1971" t="str">
        <f>IFERROR(IF(DETA1!$C$1=プログラムDATA[[#This Row],[大会番号]],記録[[#This Row],[大会番号]],""),"")</f>
        <v/>
      </c>
      <c r="S1971" t="str">
        <f>IFERROR(IF(DETA1!$C$1=プログラムDATA[[#This Row],[大会番号]],プログラムDATA[[#This Row],[競技番号]],""),"")</f>
        <v/>
      </c>
      <c r="T1971" t="str">
        <f t="shared" si="216"/>
        <v>000</v>
      </c>
      <c r="U1971" t="str">
        <f>IFERROR(IF(DETA1!$C$1=プログラムDATA[[#This Row],[大会番号]],プログラムDATA[[#This Row],[表示用競技番号]],""),"")</f>
        <v/>
      </c>
    </row>
    <row r="1972" spans="1:21" x14ac:dyDescent="0.15">
      <c r="A1972" t="str">
        <f t="shared" si="210"/>
        <v/>
      </c>
      <c r="B1972" t="str">
        <f>IFERROR(IF(DETA1!$C$1=記録[[#This Row],[大会番号]],記録[[#This Row],[組]],""),"")</f>
        <v/>
      </c>
      <c r="C1972" t="str">
        <f>IFERROR(IF(DETA1!$C$1=記録[[#This Row],[大会番号]],記録[[#This Row],[水路]],""),"")</f>
        <v/>
      </c>
      <c r="D1972" s="22" t="str">
        <f t="shared" si="211"/>
        <v/>
      </c>
      <c r="E1972" t="str">
        <f>IFERROR(IF(DETA1!$C$1=記録[[#This Row],[大会番号]],記録[[#This Row],[選手番号]],""),"")</f>
        <v/>
      </c>
      <c r="F1972" t="str">
        <f>IFERROR(VLOOKUP(E1972,選手番号!C:F,4,0),"")</f>
        <v/>
      </c>
      <c r="G1972" t="str">
        <f>IFERROR(VLOOKUP(E1972,選手番号!C:F,3,0),"")</f>
        <v/>
      </c>
      <c r="H1972" t="str">
        <f>IFERROR(VLOOKUP(E1972,'チ-ム番号'!A:B,2,0),"")</f>
        <v/>
      </c>
      <c r="I1972" s="22" t="str">
        <f t="shared" si="212"/>
        <v/>
      </c>
      <c r="J1972" s="22" t="str">
        <f t="shared" si="213"/>
        <v/>
      </c>
      <c r="K1972" s="22" t="str">
        <f t="shared" si="214"/>
        <v/>
      </c>
      <c r="L1972" s="22"/>
      <c r="M1972" t="str">
        <f>IFERROR(IF(DETA1!$C$1=記録[[#This Row],[大会番号]],記録[[#This Row],[大会番号]],""),"")</f>
        <v/>
      </c>
      <c r="N1972" t="str">
        <f>IFERROR(IF(DETA1!$C$1=記録[[#This Row],[大会番号]],記録[[#This Row],[競技番号]],""),"")</f>
        <v/>
      </c>
      <c r="O1972" s="22" t="str">
        <f t="shared" si="215"/>
        <v>000</v>
      </c>
      <c r="P1972" s="22"/>
      <c r="Q1972" s="22"/>
      <c r="R1972" t="str">
        <f>IFERROR(IF(DETA1!$C$1=プログラムDATA[[#This Row],[大会番号]],記録[[#This Row],[大会番号]],""),"")</f>
        <v/>
      </c>
      <c r="S1972" t="str">
        <f>IFERROR(IF(DETA1!$C$1=プログラムDATA[[#This Row],[大会番号]],プログラムDATA[[#This Row],[競技番号]],""),"")</f>
        <v/>
      </c>
      <c r="T1972" t="str">
        <f t="shared" si="216"/>
        <v>000</v>
      </c>
      <c r="U1972" t="str">
        <f>IFERROR(IF(DETA1!$C$1=プログラムDATA[[#This Row],[大会番号]],プログラムDATA[[#This Row],[表示用競技番号]],""),"")</f>
        <v/>
      </c>
    </row>
    <row r="1973" spans="1:21" x14ac:dyDescent="0.15">
      <c r="A1973" t="str">
        <f t="shared" si="210"/>
        <v/>
      </c>
      <c r="B1973" t="str">
        <f>IFERROR(IF(DETA1!$C$1=記録[[#This Row],[大会番号]],記録[[#This Row],[組]],""),"")</f>
        <v/>
      </c>
      <c r="C1973" t="str">
        <f>IFERROR(IF(DETA1!$C$1=記録[[#This Row],[大会番号]],記録[[#This Row],[水路]],""),"")</f>
        <v/>
      </c>
      <c r="D1973" s="22" t="str">
        <f t="shared" si="211"/>
        <v/>
      </c>
      <c r="E1973" t="str">
        <f>IFERROR(IF(DETA1!$C$1=記録[[#This Row],[大会番号]],記録[[#This Row],[選手番号]],""),"")</f>
        <v/>
      </c>
      <c r="F1973" t="str">
        <f>IFERROR(VLOOKUP(E1973,選手番号!C:F,4,0),"")</f>
        <v/>
      </c>
      <c r="G1973" t="str">
        <f>IFERROR(VLOOKUP(E1973,選手番号!C:F,3,0),"")</f>
        <v/>
      </c>
      <c r="H1973" t="str">
        <f>IFERROR(VLOOKUP(E1973,'チ-ム番号'!A:B,2,0),"")</f>
        <v/>
      </c>
      <c r="I1973" s="22" t="str">
        <f t="shared" si="212"/>
        <v/>
      </c>
      <c r="J1973" s="22" t="str">
        <f t="shared" si="213"/>
        <v/>
      </c>
      <c r="K1973" s="22" t="str">
        <f t="shared" si="214"/>
        <v/>
      </c>
      <c r="L1973" s="22"/>
      <c r="M1973" t="str">
        <f>IFERROR(IF(DETA1!$C$1=記録[[#This Row],[大会番号]],記録[[#This Row],[大会番号]],""),"")</f>
        <v/>
      </c>
      <c r="N1973" t="str">
        <f>IFERROR(IF(DETA1!$C$1=記録[[#This Row],[大会番号]],記録[[#This Row],[競技番号]],""),"")</f>
        <v/>
      </c>
      <c r="O1973" s="22" t="str">
        <f t="shared" si="215"/>
        <v>000</v>
      </c>
      <c r="P1973" s="22"/>
      <c r="Q1973" s="22"/>
      <c r="R1973" t="str">
        <f>IFERROR(IF(DETA1!$C$1=プログラムDATA[[#This Row],[大会番号]],記録[[#This Row],[大会番号]],""),"")</f>
        <v/>
      </c>
      <c r="S1973" t="str">
        <f>IFERROR(IF(DETA1!$C$1=プログラムDATA[[#This Row],[大会番号]],プログラムDATA[[#This Row],[競技番号]],""),"")</f>
        <v/>
      </c>
      <c r="T1973" t="str">
        <f t="shared" si="216"/>
        <v>000</v>
      </c>
      <c r="U1973" t="str">
        <f>IFERROR(IF(DETA1!$C$1=プログラムDATA[[#This Row],[大会番号]],プログラムDATA[[#This Row],[表示用競技番号]],""),"")</f>
        <v/>
      </c>
    </row>
    <row r="1974" spans="1:21" x14ac:dyDescent="0.15">
      <c r="A1974" t="str">
        <f t="shared" si="210"/>
        <v/>
      </c>
      <c r="B1974" t="str">
        <f>IFERROR(IF(DETA1!$C$1=記録[[#This Row],[大会番号]],記録[[#This Row],[組]],""),"")</f>
        <v/>
      </c>
      <c r="C1974" t="str">
        <f>IFERROR(IF(DETA1!$C$1=記録[[#This Row],[大会番号]],記録[[#This Row],[水路]],""),"")</f>
        <v/>
      </c>
      <c r="D1974" s="22" t="str">
        <f t="shared" si="211"/>
        <v/>
      </c>
      <c r="E1974" t="str">
        <f>IFERROR(IF(DETA1!$C$1=記録[[#This Row],[大会番号]],記録[[#This Row],[選手番号]],""),"")</f>
        <v/>
      </c>
      <c r="F1974" t="str">
        <f>IFERROR(VLOOKUP(E1974,選手番号!C:F,4,0),"")</f>
        <v/>
      </c>
      <c r="G1974" t="str">
        <f>IFERROR(VLOOKUP(E1974,選手番号!C:F,3,0),"")</f>
        <v/>
      </c>
      <c r="H1974" t="str">
        <f>IFERROR(VLOOKUP(E1974,'チ-ム番号'!A:B,2,0),"")</f>
        <v/>
      </c>
      <c r="I1974" s="22" t="str">
        <f t="shared" si="212"/>
        <v/>
      </c>
      <c r="J1974" s="22" t="str">
        <f t="shared" si="213"/>
        <v/>
      </c>
      <c r="K1974" s="22" t="str">
        <f t="shared" si="214"/>
        <v/>
      </c>
      <c r="L1974" s="22"/>
      <c r="M1974" t="str">
        <f>IFERROR(IF(DETA1!$C$1=記録[[#This Row],[大会番号]],記録[[#This Row],[大会番号]],""),"")</f>
        <v/>
      </c>
      <c r="N1974" t="str">
        <f>IFERROR(IF(DETA1!$C$1=記録[[#This Row],[大会番号]],記録[[#This Row],[競技番号]],""),"")</f>
        <v/>
      </c>
      <c r="O1974" s="22" t="str">
        <f t="shared" si="215"/>
        <v>000</v>
      </c>
      <c r="P1974" s="22"/>
      <c r="Q1974" s="22"/>
      <c r="R1974" t="str">
        <f>IFERROR(IF(DETA1!$C$1=プログラムDATA[[#This Row],[大会番号]],記録[[#This Row],[大会番号]],""),"")</f>
        <v/>
      </c>
      <c r="S1974" t="str">
        <f>IFERROR(IF(DETA1!$C$1=プログラムDATA[[#This Row],[大会番号]],プログラムDATA[[#This Row],[競技番号]],""),"")</f>
        <v/>
      </c>
      <c r="T1974" t="str">
        <f t="shared" si="216"/>
        <v>000</v>
      </c>
      <c r="U1974" t="str">
        <f>IFERROR(IF(DETA1!$C$1=プログラムDATA[[#This Row],[大会番号]],プログラムDATA[[#This Row],[表示用競技番号]],""),"")</f>
        <v/>
      </c>
    </row>
    <row r="1975" spans="1:21" x14ac:dyDescent="0.15">
      <c r="A1975" t="str">
        <f t="shared" si="210"/>
        <v/>
      </c>
      <c r="B1975" t="str">
        <f>IFERROR(IF(DETA1!$C$1=記録[[#This Row],[大会番号]],記録[[#This Row],[組]],""),"")</f>
        <v/>
      </c>
      <c r="C1975" t="str">
        <f>IFERROR(IF(DETA1!$C$1=記録[[#This Row],[大会番号]],記録[[#This Row],[水路]],""),"")</f>
        <v/>
      </c>
      <c r="D1975" s="22" t="str">
        <f t="shared" si="211"/>
        <v/>
      </c>
      <c r="E1975" t="str">
        <f>IFERROR(IF(DETA1!$C$1=記録[[#This Row],[大会番号]],記録[[#This Row],[選手番号]],""),"")</f>
        <v/>
      </c>
      <c r="F1975" t="str">
        <f>IFERROR(VLOOKUP(E1975,選手番号!C:F,4,0),"")</f>
        <v/>
      </c>
      <c r="G1975" t="str">
        <f>IFERROR(VLOOKUP(E1975,選手番号!C:F,3,0),"")</f>
        <v/>
      </c>
      <c r="H1975" t="str">
        <f>IFERROR(VLOOKUP(E1975,'チ-ム番号'!A:B,2,0),"")</f>
        <v/>
      </c>
      <c r="I1975" s="22" t="str">
        <f t="shared" si="212"/>
        <v/>
      </c>
      <c r="J1975" s="22" t="str">
        <f t="shared" si="213"/>
        <v/>
      </c>
      <c r="K1975" s="22" t="str">
        <f t="shared" si="214"/>
        <v/>
      </c>
      <c r="L1975" s="22"/>
      <c r="M1975" t="str">
        <f>IFERROR(IF(DETA1!$C$1=記録[[#This Row],[大会番号]],記録[[#This Row],[大会番号]],""),"")</f>
        <v/>
      </c>
      <c r="N1975" t="str">
        <f>IFERROR(IF(DETA1!$C$1=記録[[#This Row],[大会番号]],記録[[#This Row],[競技番号]],""),"")</f>
        <v/>
      </c>
      <c r="O1975" s="22" t="str">
        <f t="shared" si="215"/>
        <v>000</v>
      </c>
      <c r="P1975" s="22"/>
      <c r="Q1975" s="22"/>
      <c r="R1975" t="str">
        <f>IFERROR(IF(DETA1!$C$1=プログラムDATA[[#This Row],[大会番号]],記録[[#This Row],[大会番号]],""),"")</f>
        <v/>
      </c>
      <c r="S1975" t="str">
        <f>IFERROR(IF(DETA1!$C$1=プログラムDATA[[#This Row],[大会番号]],プログラムDATA[[#This Row],[競技番号]],""),"")</f>
        <v/>
      </c>
      <c r="T1975" t="str">
        <f t="shared" si="216"/>
        <v>000</v>
      </c>
      <c r="U1975" t="str">
        <f>IFERROR(IF(DETA1!$C$1=プログラムDATA[[#This Row],[大会番号]],プログラムDATA[[#This Row],[表示用競技番号]],""),"")</f>
        <v/>
      </c>
    </row>
    <row r="1976" spans="1:21" x14ac:dyDescent="0.15">
      <c r="A1976" t="str">
        <f t="shared" si="210"/>
        <v/>
      </c>
      <c r="B1976" t="str">
        <f>IFERROR(IF(DETA1!$C$1=記録[[#This Row],[大会番号]],記録[[#This Row],[組]],""),"")</f>
        <v/>
      </c>
      <c r="C1976" t="str">
        <f>IFERROR(IF(DETA1!$C$1=記録[[#This Row],[大会番号]],記録[[#This Row],[水路]],""),"")</f>
        <v/>
      </c>
      <c r="D1976" s="22" t="str">
        <f t="shared" si="211"/>
        <v/>
      </c>
      <c r="E1976" t="str">
        <f>IFERROR(IF(DETA1!$C$1=記録[[#This Row],[大会番号]],記録[[#This Row],[選手番号]],""),"")</f>
        <v/>
      </c>
      <c r="F1976" t="str">
        <f>IFERROR(VLOOKUP(E1976,選手番号!C:F,4,0),"")</f>
        <v/>
      </c>
      <c r="G1976" t="str">
        <f>IFERROR(VLOOKUP(E1976,選手番号!C:F,3,0),"")</f>
        <v/>
      </c>
      <c r="H1976" t="str">
        <f>IFERROR(VLOOKUP(E1976,'チ-ム番号'!A:B,2,0),"")</f>
        <v/>
      </c>
      <c r="I1976" s="22" t="str">
        <f t="shared" si="212"/>
        <v/>
      </c>
      <c r="J1976" s="22" t="str">
        <f t="shared" si="213"/>
        <v/>
      </c>
      <c r="K1976" s="22" t="str">
        <f t="shared" si="214"/>
        <v/>
      </c>
      <c r="L1976" s="22"/>
      <c r="M1976" t="str">
        <f>IFERROR(IF(DETA1!$C$1=記録[[#This Row],[大会番号]],記録[[#This Row],[大会番号]],""),"")</f>
        <v/>
      </c>
      <c r="N1976" t="str">
        <f>IFERROR(IF(DETA1!$C$1=記録[[#This Row],[大会番号]],記録[[#This Row],[競技番号]],""),"")</f>
        <v/>
      </c>
      <c r="O1976" s="22" t="str">
        <f t="shared" si="215"/>
        <v>000</v>
      </c>
      <c r="P1976" s="22"/>
      <c r="Q1976" s="22"/>
      <c r="R1976" t="str">
        <f>IFERROR(IF(DETA1!$C$1=プログラムDATA[[#This Row],[大会番号]],記録[[#This Row],[大会番号]],""),"")</f>
        <v/>
      </c>
      <c r="S1976" t="str">
        <f>IFERROR(IF(DETA1!$C$1=プログラムDATA[[#This Row],[大会番号]],プログラムDATA[[#This Row],[競技番号]],""),"")</f>
        <v/>
      </c>
      <c r="T1976" t="str">
        <f t="shared" si="216"/>
        <v>000</v>
      </c>
      <c r="U1976" t="str">
        <f>IFERROR(IF(DETA1!$C$1=プログラムDATA[[#This Row],[大会番号]],プログラムDATA[[#This Row],[表示用競技番号]],""),"")</f>
        <v/>
      </c>
    </row>
    <row r="1977" spans="1:21" x14ac:dyDescent="0.15">
      <c r="A1977" t="str">
        <f t="shared" si="210"/>
        <v/>
      </c>
      <c r="B1977" t="str">
        <f>IFERROR(IF(DETA1!$C$1=記録[[#This Row],[大会番号]],記録[[#This Row],[組]],""),"")</f>
        <v/>
      </c>
      <c r="C1977" t="str">
        <f>IFERROR(IF(DETA1!$C$1=記録[[#This Row],[大会番号]],記録[[#This Row],[水路]],""),"")</f>
        <v/>
      </c>
      <c r="D1977" s="22" t="str">
        <f t="shared" si="211"/>
        <v/>
      </c>
      <c r="E1977" t="str">
        <f>IFERROR(IF(DETA1!$C$1=記録[[#This Row],[大会番号]],記録[[#This Row],[選手番号]],""),"")</f>
        <v/>
      </c>
      <c r="F1977" t="str">
        <f>IFERROR(VLOOKUP(E1977,選手番号!C:F,4,0),"")</f>
        <v/>
      </c>
      <c r="G1977" t="str">
        <f>IFERROR(VLOOKUP(E1977,選手番号!C:F,3,0),"")</f>
        <v/>
      </c>
      <c r="H1977" t="str">
        <f>IFERROR(VLOOKUP(E1977,'チ-ム番号'!A:B,2,0),"")</f>
        <v/>
      </c>
      <c r="I1977" s="22" t="str">
        <f t="shared" si="212"/>
        <v/>
      </c>
      <c r="J1977" s="22" t="str">
        <f t="shared" si="213"/>
        <v/>
      </c>
      <c r="K1977" s="22" t="str">
        <f t="shared" si="214"/>
        <v/>
      </c>
      <c r="L1977" s="22"/>
      <c r="M1977" t="str">
        <f>IFERROR(IF(DETA1!$C$1=記録[[#This Row],[大会番号]],記録[[#This Row],[大会番号]],""),"")</f>
        <v/>
      </c>
      <c r="N1977" t="str">
        <f>IFERROR(IF(DETA1!$C$1=記録[[#This Row],[大会番号]],記録[[#This Row],[競技番号]],""),"")</f>
        <v/>
      </c>
      <c r="O1977" s="22" t="str">
        <f t="shared" si="215"/>
        <v>000</v>
      </c>
      <c r="P1977" s="22"/>
      <c r="Q1977" s="22"/>
      <c r="R1977" t="str">
        <f>IFERROR(IF(DETA1!$C$1=プログラムDATA[[#This Row],[大会番号]],記録[[#This Row],[大会番号]],""),"")</f>
        <v/>
      </c>
      <c r="S1977" t="str">
        <f>IFERROR(IF(DETA1!$C$1=プログラムDATA[[#This Row],[大会番号]],プログラムDATA[[#This Row],[競技番号]],""),"")</f>
        <v/>
      </c>
      <c r="T1977" t="str">
        <f t="shared" si="216"/>
        <v>000</v>
      </c>
      <c r="U1977" t="str">
        <f>IFERROR(IF(DETA1!$C$1=プログラムDATA[[#This Row],[大会番号]],プログラムDATA[[#This Row],[表示用競技番号]],""),"")</f>
        <v/>
      </c>
    </row>
    <row r="1978" spans="1:21" x14ac:dyDescent="0.15">
      <c r="A1978" t="str">
        <f t="shared" si="210"/>
        <v/>
      </c>
      <c r="B1978" t="str">
        <f>IFERROR(IF(DETA1!$C$1=記録[[#This Row],[大会番号]],記録[[#This Row],[組]],""),"")</f>
        <v/>
      </c>
      <c r="C1978" t="str">
        <f>IFERROR(IF(DETA1!$C$1=記録[[#This Row],[大会番号]],記録[[#This Row],[水路]],""),"")</f>
        <v/>
      </c>
      <c r="D1978" s="22" t="str">
        <f t="shared" si="211"/>
        <v/>
      </c>
      <c r="E1978" t="str">
        <f>IFERROR(IF(DETA1!$C$1=記録[[#This Row],[大会番号]],記録[[#This Row],[選手番号]],""),"")</f>
        <v/>
      </c>
      <c r="F1978" t="str">
        <f>IFERROR(VLOOKUP(E1978,選手番号!C:F,4,0),"")</f>
        <v/>
      </c>
      <c r="G1978" t="str">
        <f>IFERROR(VLOOKUP(E1978,選手番号!C:F,3,0),"")</f>
        <v/>
      </c>
      <c r="H1978" t="str">
        <f>IFERROR(VLOOKUP(E1978,'チ-ム番号'!A:B,2,0),"")</f>
        <v/>
      </c>
      <c r="I1978" s="22" t="str">
        <f t="shared" si="212"/>
        <v/>
      </c>
      <c r="J1978" s="22" t="str">
        <f t="shared" si="213"/>
        <v/>
      </c>
      <c r="K1978" s="22" t="str">
        <f t="shared" si="214"/>
        <v/>
      </c>
      <c r="L1978" s="22"/>
      <c r="M1978" t="str">
        <f>IFERROR(IF(DETA1!$C$1=記録[[#This Row],[大会番号]],記録[[#This Row],[大会番号]],""),"")</f>
        <v/>
      </c>
      <c r="N1978" t="str">
        <f>IFERROR(IF(DETA1!$C$1=記録[[#This Row],[大会番号]],記録[[#This Row],[競技番号]],""),"")</f>
        <v/>
      </c>
      <c r="O1978" s="22" t="str">
        <f t="shared" si="215"/>
        <v>000</v>
      </c>
      <c r="P1978" s="22"/>
      <c r="Q1978" s="22"/>
      <c r="R1978" t="str">
        <f>IFERROR(IF(DETA1!$C$1=プログラムDATA[[#This Row],[大会番号]],記録[[#This Row],[大会番号]],""),"")</f>
        <v/>
      </c>
      <c r="S1978" t="str">
        <f>IFERROR(IF(DETA1!$C$1=プログラムDATA[[#This Row],[大会番号]],プログラムDATA[[#This Row],[競技番号]],""),"")</f>
        <v/>
      </c>
      <c r="T1978" t="str">
        <f t="shared" si="216"/>
        <v>000</v>
      </c>
      <c r="U1978" t="str">
        <f>IFERROR(IF(DETA1!$C$1=プログラムDATA[[#This Row],[大会番号]],プログラムDATA[[#This Row],[表示用競技番号]],""),"")</f>
        <v/>
      </c>
    </row>
    <row r="1979" spans="1:21" x14ac:dyDescent="0.15">
      <c r="A1979" t="str">
        <f t="shared" si="210"/>
        <v/>
      </c>
      <c r="B1979" t="str">
        <f>IFERROR(IF(DETA1!$C$1=記録[[#This Row],[大会番号]],記録[[#This Row],[組]],""),"")</f>
        <v/>
      </c>
      <c r="C1979" t="str">
        <f>IFERROR(IF(DETA1!$C$1=記録[[#This Row],[大会番号]],記録[[#This Row],[水路]],""),"")</f>
        <v/>
      </c>
      <c r="D1979" s="22" t="str">
        <f t="shared" si="211"/>
        <v/>
      </c>
      <c r="E1979" t="str">
        <f>IFERROR(IF(DETA1!$C$1=記録[[#This Row],[大会番号]],記録[[#This Row],[選手番号]],""),"")</f>
        <v/>
      </c>
      <c r="F1979" t="str">
        <f>IFERROR(VLOOKUP(E1979,選手番号!C:F,4,0),"")</f>
        <v/>
      </c>
      <c r="G1979" t="str">
        <f>IFERROR(VLOOKUP(E1979,選手番号!C:F,3,0),"")</f>
        <v/>
      </c>
      <c r="H1979" t="str">
        <f>IFERROR(VLOOKUP(E1979,'チ-ム番号'!A:B,2,0),"")</f>
        <v/>
      </c>
      <c r="I1979" s="22" t="str">
        <f t="shared" si="212"/>
        <v/>
      </c>
      <c r="J1979" s="22" t="str">
        <f t="shared" si="213"/>
        <v/>
      </c>
      <c r="K1979" s="22" t="str">
        <f t="shared" si="214"/>
        <v/>
      </c>
      <c r="L1979" s="22"/>
      <c r="M1979" t="str">
        <f>IFERROR(IF(DETA1!$C$1=記録[[#This Row],[大会番号]],記録[[#This Row],[大会番号]],""),"")</f>
        <v/>
      </c>
      <c r="N1979" t="str">
        <f>IFERROR(IF(DETA1!$C$1=記録[[#This Row],[大会番号]],記録[[#This Row],[競技番号]],""),"")</f>
        <v/>
      </c>
      <c r="O1979" s="22" t="str">
        <f t="shared" si="215"/>
        <v>000</v>
      </c>
      <c r="P1979" s="22"/>
      <c r="Q1979" s="22"/>
      <c r="R1979" t="str">
        <f>IFERROR(IF(DETA1!$C$1=プログラムDATA[[#This Row],[大会番号]],記録[[#This Row],[大会番号]],""),"")</f>
        <v/>
      </c>
      <c r="S1979" t="str">
        <f>IFERROR(IF(DETA1!$C$1=プログラムDATA[[#This Row],[大会番号]],プログラムDATA[[#This Row],[競技番号]],""),"")</f>
        <v/>
      </c>
      <c r="T1979" t="str">
        <f t="shared" si="216"/>
        <v>000</v>
      </c>
      <c r="U1979" t="str">
        <f>IFERROR(IF(DETA1!$C$1=プログラムDATA[[#This Row],[大会番号]],プログラムDATA[[#This Row],[表示用競技番号]],""),"")</f>
        <v/>
      </c>
    </row>
    <row r="1980" spans="1:21" x14ac:dyDescent="0.15">
      <c r="A1980" t="str">
        <f t="shared" si="210"/>
        <v/>
      </c>
      <c r="B1980" t="str">
        <f>IFERROR(IF(DETA1!$C$1=記録[[#This Row],[大会番号]],記録[[#This Row],[組]],""),"")</f>
        <v/>
      </c>
      <c r="C1980" t="str">
        <f>IFERROR(IF(DETA1!$C$1=記録[[#This Row],[大会番号]],記録[[#This Row],[水路]],""),"")</f>
        <v/>
      </c>
      <c r="D1980" s="22" t="str">
        <f t="shared" si="211"/>
        <v/>
      </c>
      <c r="E1980" t="str">
        <f>IFERROR(IF(DETA1!$C$1=記録[[#This Row],[大会番号]],記録[[#This Row],[選手番号]],""),"")</f>
        <v/>
      </c>
      <c r="F1980" t="str">
        <f>IFERROR(VLOOKUP(E1980,選手番号!C:F,4,0),"")</f>
        <v/>
      </c>
      <c r="G1980" t="str">
        <f>IFERROR(VLOOKUP(E1980,選手番号!C:F,3,0),"")</f>
        <v/>
      </c>
      <c r="H1980" t="str">
        <f>IFERROR(VLOOKUP(E1980,'チ-ム番号'!A:B,2,0),"")</f>
        <v/>
      </c>
      <c r="I1980" s="22" t="str">
        <f t="shared" si="212"/>
        <v/>
      </c>
      <c r="J1980" s="22" t="str">
        <f t="shared" si="213"/>
        <v/>
      </c>
      <c r="K1980" s="22" t="str">
        <f t="shared" si="214"/>
        <v/>
      </c>
      <c r="L1980" s="22"/>
      <c r="M1980" t="str">
        <f>IFERROR(IF(DETA1!$C$1=記録[[#This Row],[大会番号]],記録[[#This Row],[大会番号]],""),"")</f>
        <v/>
      </c>
      <c r="N1980" t="str">
        <f>IFERROR(IF(DETA1!$C$1=記録[[#This Row],[大会番号]],記録[[#This Row],[競技番号]],""),"")</f>
        <v/>
      </c>
      <c r="O1980" s="22" t="str">
        <f t="shared" si="215"/>
        <v>000</v>
      </c>
      <c r="P1980" s="22"/>
      <c r="Q1980" s="22"/>
      <c r="R1980" t="str">
        <f>IFERROR(IF(DETA1!$C$1=プログラムDATA[[#This Row],[大会番号]],記録[[#This Row],[大会番号]],""),"")</f>
        <v/>
      </c>
      <c r="S1980" t="str">
        <f>IFERROR(IF(DETA1!$C$1=プログラムDATA[[#This Row],[大会番号]],プログラムDATA[[#This Row],[競技番号]],""),"")</f>
        <v/>
      </c>
      <c r="T1980" t="str">
        <f t="shared" si="216"/>
        <v>000</v>
      </c>
      <c r="U1980" t="str">
        <f>IFERROR(IF(DETA1!$C$1=プログラムDATA[[#This Row],[大会番号]],プログラムDATA[[#This Row],[表示用競技番号]],""),"")</f>
        <v/>
      </c>
    </row>
    <row r="1981" spans="1:21" x14ac:dyDescent="0.15">
      <c r="A1981" t="str">
        <f t="shared" si="210"/>
        <v/>
      </c>
      <c r="B1981" t="str">
        <f>IFERROR(IF(DETA1!$C$1=記録[[#This Row],[大会番号]],記録[[#This Row],[組]],""),"")</f>
        <v/>
      </c>
      <c r="C1981" t="str">
        <f>IFERROR(IF(DETA1!$C$1=記録[[#This Row],[大会番号]],記録[[#This Row],[水路]],""),"")</f>
        <v/>
      </c>
      <c r="D1981" s="22" t="str">
        <f t="shared" si="211"/>
        <v/>
      </c>
      <c r="E1981" t="str">
        <f>IFERROR(IF(DETA1!$C$1=記録[[#This Row],[大会番号]],記録[[#This Row],[選手番号]],""),"")</f>
        <v/>
      </c>
      <c r="F1981" t="str">
        <f>IFERROR(VLOOKUP(E1981,選手番号!C:F,4,0),"")</f>
        <v/>
      </c>
      <c r="G1981" t="str">
        <f>IFERROR(VLOOKUP(E1981,選手番号!C:F,3,0),"")</f>
        <v/>
      </c>
      <c r="H1981" t="str">
        <f>IFERROR(VLOOKUP(E1981,'チ-ム番号'!A:B,2,0),"")</f>
        <v/>
      </c>
      <c r="I1981" s="22" t="str">
        <f t="shared" si="212"/>
        <v/>
      </c>
      <c r="J1981" s="22" t="str">
        <f t="shared" si="213"/>
        <v/>
      </c>
      <c r="K1981" s="22" t="str">
        <f t="shared" si="214"/>
        <v/>
      </c>
      <c r="L1981" s="22"/>
      <c r="M1981" t="str">
        <f>IFERROR(IF(DETA1!$C$1=記録[[#This Row],[大会番号]],記録[[#This Row],[大会番号]],""),"")</f>
        <v/>
      </c>
      <c r="N1981" t="str">
        <f>IFERROR(IF(DETA1!$C$1=記録[[#This Row],[大会番号]],記録[[#This Row],[競技番号]],""),"")</f>
        <v/>
      </c>
      <c r="O1981" s="22" t="str">
        <f t="shared" si="215"/>
        <v>000</v>
      </c>
      <c r="P1981" s="22"/>
      <c r="Q1981" s="22"/>
      <c r="R1981" t="str">
        <f>IFERROR(IF(DETA1!$C$1=プログラムDATA[[#This Row],[大会番号]],記録[[#This Row],[大会番号]],""),"")</f>
        <v/>
      </c>
      <c r="S1981" t="str">
        <f>IFERROR(IF(DETA1!$C$1=プログラムDATA[[#This Row],[大会番号]],プログラムDATA[[#This Row],[競技番号]],""),"")</f>
        <v/>
      </c>
      <c r="T1981" t="str">
        <f t="shared" si="216"/>
        <v>000</v>
      </c>
      <c r="U1981" t="str">
        <f>IFERROR(IF(DETA1!$C$1=プログラムDATA[[#This Row],[大会番号]],プログラムDATA[[#This Row],[表示用競技番号]],""),"")</f>
        <v/>
      </c>
    </row>
    <row r="1982" spans="1:21" x14ac:dyDescent="0.15">
      <c r="A1982" t="str">
        <f t="shared" si="210"/>
        <v/>
      </c>
      <c r="B1982" t="str">
        <f>IFERROR(IF(DETA1!$C$1=記録[[#This Row],[大会番号]],記録[[#This Row],[組]],""),"")</f>
        <v/>
      </c>
      <c r="C1982" t="str">
        <f>IFERROR(IF(DETA1!$C$1=記録[[#This Row],[大会番号]],記録[[#This Row],[水路]],""),"")</f>
        <v/>
      </c>
      <c r="D1982" s="22" t="str">
        <f t="shared" si="211"/>
        <v/>
      </c>
      <c r="E1982" t="str">
        <f>IFERROR(IF(DETA1!$C$1=記録[[#This Row],[大会番号]],記録[[#This Row],[選手番号]],""),"")</f>
        <v/>
      </c>
      <c r="F1982" t="str">
        <f>IFERROR(VLOOKUP(E1982,選手番号!C:F,4,0),"")</f>
        <v/>
      </c>
      <c r="G1982" t="str">
        <f>IFERROR(VLOOKUP(E1982,選手番号!C:F,3,0),"")</f>
        <v/>
      </c>
      <c r="H1982" t="str">
        <f>IFERROR(VLOOKUP(E1982,'チ-ム番号'!A:B,2,0),"")</f>
        <v/>
      </c>
      <c r="I1982" s="22" t="str">
        <f t="shared" si="212"/>
        <v/>
      </c>
      <c r="J1982" s="22" t="str">
        <f t="shared" si="213"/>
        <v/>
      </c>
      <c r="K1982" s="22" t="str">
        <f t="shared" si="214"/>
        <v/>
      </c>
      <c r="L1982" s="22"/>
      <c r="M1982" t="str">
        <f>IFERROR(IF(DETA1!$C$1=記録[[#This Row],[大会番号]],記録[[#This Row],[大会番号]],""),"")</f>
        <v/>
      </c>
      <c r="N1982" t="str">
        <f>IFERROR(IF(DETA1!$C$1=記録[[#This Row],[大会番号]],記録[[#This Row],[競技番号]],""),"")</f>
        <v/>
      </c>
      <c r="O1982" s="22" t="str">
        <f t="shared" si="215"/>
        <v>000</v>
      </c>
      <c r="P1982" s="22"/>
      <c r="Q1982" s="22"/>
      <c r="R1982" t="str">
        <f>IFERROR(IF(DETA1!$C$1=プログラムDATA[[#This Row],[大会番号]],記録[[#This Row],[大会番号]],""),"")</f>
        <v/>
      </c>
      <c r="S1982" t="str">
        <f>IFERROR(IF(DETA1!$C$1=プログラムDATA[[#This Row],[大会番号]],プログラムDATA[[#This Row],[競技番号]],""),"")</f>
        <v/>
      </c>
      <c r="T1982" t="str">
        <f t="shared" si="216"/>
        <v>000</v>
      </c>
      <c r="U1982" t="str">
        <f>IFERROR(IF(DETA1!$C$1=プログラムDATA[[#This Row],[大会番号]],プログラムDATA[[#This Row],[表示用競技番号]],""),"")</f>
        <v/>
      </c>
    </row>
    <row r="1983" spans="1:21" x14ac:dyDescent="0.15">
      <c r="A1983" t="str">
        <f t="shared" si="210"/>
        <v/>
      </c>
      <c r="B1983" t="str">
        <f>IFERROR(IF(DETA1!$C$1=記録[[#This Row],[大会番号]],記録[[#This Row],[組]],""),"")</f>
        <v/>
      </c>
      <c r="C1983" t="str">
        <f>IFERROR(IF(DETA1!$C$1=記録[[#This Row],[大会番号]],記録[[#This Row],[水路]],""),"")</f>
        <v/>
      </c>
      <c r="D1983" s="22" t="str">
        <f t="shared" si="211"/>
        <v/>
      </c>
      <c r="E1983" t="str">
        <f>IFERROR(IF(DETA1!$C$1=記録[[#This Row],[大会番号]],記録[[#This Row],[選手番号]],""),"")</f>
        <v/>
      </c>
      <c r="F1983" t="str">
        <f>IFERROR(VLOOKUP(E1983,選手番号!C:F,4,0),"")</f>
        <v/>
      </c>
      <c r="G1983" t="str">
        <f>IFERROR(VLOOKUP(E1983,選手番号!C:F,3,0),"")</f>
        <v/>
      </c>
      <c r="H1983" t="str">
        <f>IFERROR(VLOOKUP(E1983,'チ-ム番号'!A:B,2,0),"")</f>
        <v/>
      </c>
      <c r="I1983" s="22" t="str">
        <f t="shared" si="212"/>
        <v/>
      </c>
      <c r="J1983" s="22" t="str">
        <f t="shared" si="213"/>
        <v/>
      </c>
      <c r="K1983" s="22" t="str">
        <f t="shared" si="214"/>
        <v/>
      </c>
      <c r="L1983" s="22"/>
      <c r="M1983" t="str">
        <f>IFERROR(IF(DETA1!$C$1=記録[[#This Row],[大会番号]],記録[[#This Row],[大会番号]],""),"")</f>
        <v/>
      </c>
      <c r="N1983" t="str">
        <f>IFERROR(IF(DETA1!$C$1=記録[[#This Row],[大会番号]],記録[[#This Row],[競技番号]],""),"")</f>
        <v/>
      </c>
      <c r="O1983" s="22" t="str">
        <f t="shared" si="215"/>
        <v>000</v>
      </c>
      <c r="P1983" s="22"/>
      <c r="Q1983" s="22"/>
      <c r="R1983" t="str">
        <f>IFERROR(IF(DETA1!$C$1=プログラムDATA[[#This Row],[大会番号]],記録[[#This Row],[大会番号]],""),"")</f>
        <v/>
      </c>
      <c r="S1983" t="str">
        <f>IFERROR(IF(DETA1!$C$1=プログラムDATA[[#This Row],[大会番号]],プログラムDATA[[#This Row],[競技番号]],""),"")</f>
        <v/>
      </c>
      <c r="T1983" t="str">
        <f t="shared" si="216"/>
        <v>000</v>
      </c>
      <c r="U1983" t="str">
        <f>IFERROR(IF(DETA1!$C$1=プログラムDATA[[#This Row],[大会番号]],プログラムDATA[[#This Row],[表示用競技番号]],""),"")</f>
        <v/>
      </c>
    </row>
    <row r="1984" spans="1:21" x14ac:dyDescent="0.15">
      <c r="A1984" t="str">
        <f t="shared" si="210"/>
        <v/>
      </c>
      <c r="B1984" t="str">
        <f>IFERROR(IF(DETA1!$C$1=記録[[#This Row],[大会番号]],記録[[#This Row],[組]],""),"")</f>
        <v/>
      </c>
      <c r="C1984" t="str">
        <f>IFERROR(IF(DETA1!$C$1=記録[[#This Row],[大会番号]],記録[[#This Row],[水路]],""),"")</f>
        <v/>
      </c>
      <c r="D1984" s="22" t="str">
        <f t="shared" si="211"/>
        <v/>
      </c>
      <c r="E1984" t="str">
        <f>IFERROR(IF(DETA1!$C$1=記録[[#This Row],[大会番号]],記録[[#This Row],[選手番号]],""),"")</f>
        <v/>
      </c>
      <c r="F1984" t="str">
        <f>IFERROR(VLOOKUP(E1984,選手番号!C:F,4,0),"")</f>
        <v/>
      </c>
      <c r="G1984" t="str">
        <f>IFERROR(VLOOKUP(E1984,選手番号!C:F,3,0),"")</f>
        <v/>
      </c>
      <c r="H1984" t="str">
        <f>IFERROR(VLOOKUP(E1984,'チ-ム番号'!A:B,2,0),"")</f>
        <v/>
      </c>
      <c r="I1984" s="22" t="str">
        <f t="shared" si="212"/>
        <v/>
      </c>
      <c r="J1984" s="22" t="str">
        <f t="shared" si="213"/>
        <v/>
      </c>
      <c r="K1984" s="22" t="str">
        <f t="shared" si="214"/>
        <v/>
      </c>
      <c r="L1984" s="22"/>
      <c r="M1984" t="str">
        <f>IFERROR(IF(DETA1!$C$1=記録[[#This Row],[大会番号]],記録[[#This Row],[大会番号]],""),"")</f>
        <v/>
      </c>
      <c r="N1984" t="str">
        <f>IFERROR(IF(DETA1!$C$1=記録[[#This Row],[大会番号]],記録[[#This Row],[競技番号]],""),"")</f>
        <v/>
      </c>
      <c r="O1984" s="22" t="str">
        <f t="shared" si="215"/>
        <v>000</v>
      </c>
      <c r="P1984" s="22"/>
      <c r="Q1984" s="22"/>
      <c r="R1984" t="str">
        <f>IFERROR(IF(DETA1!$C$1=プログラムDATA[[#This Row],[大会番号]],記録[[#This Row],[大会番号]],""),"")</f>
        <v/>
      </c>
      <c r="S1984" t="str">
        <f>IFERROR(IF(DETA1!$C$1=プログラムDATA[[#This Row],[大会番号]],プログラムDATA[[#This Row],[競技番号]],""),"")</f>
        <v/>
      </c>
      <c r="T1984" t="str">
        <f t="shared" si="216"/>
        <v>000</v>
      </c>
      <c r="U1984" t="str">
        <f>IFERROR(IF(DETA1!$C$1=プログラムDATA[[#This Row],[大会番号]],プログラムDATA[[#This Row],[表示用競技番号]],""),"")</f>
        <v/>
      </c>
    </row>
    <row r="1985" spans="1:21" x14ac:dyDescent="0.15">
      <c r="A1985" t="str">
        <f t="shared" si="210"/>
        <v/>
      </c>
      <c r="B1985" t="str">
        <f>IFERROR(IF(DETA1!$C$1=記録[[#This Row],[大会番号]],記録[[#This Row],[組]],""),"")</f>
        <v/>
      </c>
      <c r="C1985" t="str">
        <f>IFERROR(IF(DETA1!$C$1=記録[[#This Row],[大会番号]],記録[[#This Row],[水路]],""),"")</f>
        <v/>
      </c>
      <c r="D1985" s="22" t="str">
        <f t="shared" si="211"/>
        <v/>
      </c>
      <c r="E1985" t="str">
        <f>IFERROR(IF(DETA1!$C$1=記録[[#This Row],[大会番号]],記録[[#This Row],[選手番号]],""),"")</f>
        <v/>
      </c>
      <c r="F1985" t="str">
        <f>IFERROR(VLOOKUP(E1985,選手番号!C:F,4,0),"")</f>
        <v/>
      </c>
      <c r="G1985" t="str">
        <f>IFERROR(VLOOKUP(E1985,選手番号!C:F,3,0),"")</f>
        <v/>
      </c>
      <c r="H1985" t="str">
        <f>IFERROR(VLOOKUP(E1985,'チ-ム番号'!A:B,2,0),"")</f>
        <v/>
      </c>
      <c r="I1985" s="22" t="str">
        <f t="shared" si="212"/>
        <v/>
      </c>
      <c r="J1985" s="22" t="str">
        <f t="shared" si="213"/>
        <v/>
      </c>
      <c r="K1985" s="22" t="str">
        <f t="shared" si="214"/>
        <v/>
      </c>
      <c r="L1985" s="22"/>
      <c r="M1985" t="str">
        <f>IFERROR(IF(DETA1!$C$1=記録[[#This Row],[大会番号]],記録[[#This Row],[大会番号]],""),"")</f>
        <v/>
      </c>
      <c r="N1985" t="str">
        <f>IFERROR(IF(DETA1!$C$1=記録[[#This Row],[大会番号]],記録[[#This Row],[競技番号]],""),"")</f>
        <v/>
      </c>
      <c r="O1985" s="22" t="str">
        <f t="shared" si="215"/>
        <v>000</v>
      </c>
      <c r="P1985" s="22"/>
      <c r="Q1985" s="22"/>
      <c r="R1985" t="str">
        <f>IFERROR(IF(DETA1!$C$1=プログラムDATA[[#This Row],[大会番号]],記録[[#This Row],[大会番号]],""),"")</f>
        <v/>
      </c>
      <c r="S1985" t="str">
        <f>IFERROR(IF(DETA1!$C$1=プログラムDATA[[#This Row],[大会番号]],プログラムDATA[[#This Row],[競技番号]],""),"")</f>
        <v/>
      </c>
      <c r="T1985" t="str">
        <f t="shared" si="216"/>
        <v>000</v>
      </c>
      <c r="U1985" t="str">
        <f>IFERROR(IF(DETA1!$C$1=プログラムDATA[[#This Row],[大会番号]],プログラムDATA[[#This Row],[表示用競技番号]],""),"")</f>
        <v/>
      </c>
    </row>
    <row r="1986" spans="1:21" x14ac:dyDescent="0.15">
      <c r="A1986" t="str">
        <f t="shared" si="210"/>
        <v/>
      </c>
      <c r="B1986" t="str">
        <f>IFERROR(IF(DETA1!$C$1=記録[[#This Row],[大会番号]],記録[[#This Row],[組]],""),"")</f>
        <v/>
      </c>
      <c r="C1986" t="str">
        <f>IFERROR(IF(DETA1!$C$1=記録[[#This Row],[大会番号]],記録[[#This Row],[水路]],""),"")</f>
        <v/>
      </c>
      <c r="D1986" s="22" t="str">
        <f t="shared" si="211"/>
        <v/>
      </c>
      <c r="E1986" t="str">
        <f>IFERROR(IF(DETA1!$C$1=記録[[#This Row],[大会番号]],記録[[#This Row],[選手番号]],""),"")</f>
        <v/>
      </c>
      <c r="F1986" t="str">
        <f>IFERROR(VLOOKUP(E1986,選手番号!C:F,4,0),"")</f>
        <v/>
      </c>
      <c r="G1986" t="str">
        <f>IFERROR(VLOOKUP(E1986,選手番号!C:F,3,0),"")</f>
        <v/>
      </c>
      <c r="H1986" t="str">
        <f>IFERROR(VLOOKUP(E1986,'チ-ム番号'!A:B,2,0),"")</f>
        <v/>
      </c>
      <c r="I1986" s="22" t="str">
        <f t="shared" si="212"/>
        <v/>
      </c>
      <c r="J1986" s="22" t="str">
        <f t="shared" si="213"/>
        <v/>
      </c>
      <c r="K1986" s="22" t="str">
        <f t="shared" si="214"/>
        <v/>
      </c>
      <c r="L1986" s="22"/>
      <c r="M1986" t="str">
        <f>IFERROR(IF(DETA1!$C$1=記録[[#This Row],[大会番号]],記録[[#This Row],[大会番号]],""),"")</f>
        <v/>
      </c>
      <c r="N1986" t="str">
        <f>IFERROR(IF(DETA1!$C$1=記録[[#This Row],[大会番号]],記録[[#This Row],[競技番号]],""),"")</f>
        <v/>
      </c>
      <c r="O1986" s="22" t="str">
        <f t="shared" si="215"/>
        <v>000</v>
      </c>
      <c r="P1986" s="22"/>
      <c r="Q1986" s="22"/>
      <c r="R1986" t="str">
        <f>IFERROR(IF(DETA1!$C$1=プログラムDATA[[#This Row],[大会番号]],記録[[#This Row],[大会番号]],""),"")</f>
        <v/>
      </c>
      <c r="S1986" t="str">
        <f>IFERROR(IF(DETA1!$C$1=プログラムDATA[[#This Row],[大会番号]],プログラムDATA[[#This Row],[競技番号]],""),"")</f>
        <v/>
      </c>
      <c r="T1986" t="str">
        <f t="shared" si="216"/>
        <v>000</v>
      </c>
      <c r="U1986" t="str">
        <f>IFERROR(IF(DETA1!$C$1=プログラムDATA[[#This Row],[大会番号]],プログラムDATA[[#This Row],[表示用競技番号]],""),"")</f>
        <v/>
      </c>
    </row>
    <row r="1987" spans="1:21" x14ac:dyDescent="0.15">
      <c r="A1987" t="str">
        <f t="shared" ref="A1987:A2050" si="217">IFERROR(VLOOKUP(O1987,T:U,2,0),"")</f>
        <v/>
      </c>
      <c r="B1987" t="str">
        <f>IFERROR(IF(DETA1!$C$1=記録[[#This Row],[大会番号]],記録[[#This Row],[組]],""),"")</f>
        <v/>
      </c>
      <c r="C1987" t="str">
        <f>IFERROR(IF(DETA1!$C$1=記録[[#This Row],[大会番号]],記録[[#This Row],[水路]],""),"")</f>
        <v/>
      </c>
      <c r="D1987" s="22" t="str">
        <f t="shared" ref="D1987:D2050" si="218">CONCATENATE(A1987,B1987,C1987)</f>
        <v/>
      </c>
      <c r="E1987" t="str">
        <f>IFERROR(IF(DETA1!$C$1=記録[[#This Row],[大会番号]],記録[[#This Row],[選手番号]],""),"")</f>
        <v/>
      </c>
      <c r="F1987" t="str">
        <f>IFERROR(VLOOKUP(E1987,選手番号!C:F,4,0),"")</f>
        <v/>
      </c>
      <c r="G1987" t="str">
        <f>IFERROR(VLOOKUP(E1987,選手番号!C:F,3,0),"")</f>
        <v/>
      </c>
      <c r="H1987" t="str">
        <f>IFERROR(VLOOKUP(E1987,'チ-ム番号'!A:B,2,0),"")</f>
        <v/>
      </c>
      <c r="I1987" s="22" t="str">
        <f t="shared" ref="I1987:I2050" si="219">CONCATENATE(E1987,A1987)</f>
        <v/>
      </c>
      <c r="J1987" s="22" t="str">
        <f t="shared" ref="J1987:J2050" si="220">B1987</f>
        <v/>
      </c>
      <c r="K1987" s="22" t="str">
        <f t="shared" ref="K1987:K2050" si="221">C1987</f>
        <v/>
      </c>
      <c r="L1987" s="22"/>
      <c r="M1987" t="str">
        <f>IFERROR(IF(DETA1!$C$1=記録[[#This Row],[大会番号]],記録[[#This Row],[大会番号]],""),"")</f>
        <v/>
      </c>
      <c r="N1987" t="str">
        <f>IFERROR(IF(DETA1!$C$1=記録[[#This Row],[大会番号]],記録[[#This Row],[競技番号]],""),"")</f>
        <v/>
      </c>
      <c r="O1987" s="22" t="str">
        <f t="shared" ref="O1987:O2050" si="222">CONCATENATE(M1987,0,0,0,N1987)</f>
        <v>000</v>
      </c>
      <c r="P1987" s="22"/>
      <c r="Q1987" s="22"/>
      <c r="R1987" t="str">
        <f>IFERROR(IF(DETA1!$C$1=プログラムDATA[[#This Row],[大会番号]],記録[[#This Row],[大会番号]],""),"")</f>
        <v/>
      </c>
      <c r="S1987" t="str">
        <f>IFERROR(IF(DETA1!$C$1=プログラムDATA[[#This Row],[大会番号]],プログラムDATA[[#This Row],[競技番号]],""),"")</f>
        <v/>
      </c>
      <c r="T1987" t="str">
        <f t="shared" ref="T1987:T2050" si="223">CONCATENATE(R1987,0,0,0,S1987)</f>
        <v>000</v>
      </c>
      <c r="U1987" t="str">
        <f>IFERROR(IF(DETA1!$C$1=プログラムDATA[[#This Row],[大会番号]],プログラムDATA[[#This Row],[表示用競技番号]],""),"")</f>
        <v/>
      </c>
    </row>
    <row r="1988" spans="1:21" x14ac:dyDescent="0.15">
      <c r="A1988" t="str">
        <f t="shared" si="217"/>
        <v/>
      </c>
      <c r="B1988" t="str">
        <f>IFERROR(IF(DETA1!$C$1=記録[[#This Row],[大会番号]],記録[[#This Row],[組]],""),"")</f>
        <v/>
      </c>
      <c r="C1988" t="str">
        <f>IFERROR(IF(DETA1!$C$1=記録[[#This Row],[大会番号]],記録[[#This Row],[水路]],""),"")</f>
        <v/>
      </c>
      <c r="D1988" s="22" t="str">
        <f t="shared" si="218"/>
        <v/>
      </c>
      <c r="E1988" t="str">
        <f>IFERROR(IF(DETA1!$C$1=記録[[#This Row],[大会番号]],記録[[#This Row],[選手番号]],""),"")</f>
        <v/>
      </c>
      <c r="F1988" t="str">
        <f>IFERROR(VLOOKUP(E1988,選手番号!C:F,4,0),"")</f>
        <v/>
      </c>
      <c r="G1988" t="str">
        <f>IFERROR(VLOOKUP(E1988,選手番号!C:F,3,0),"")</f>
        <v/>
      </c>
      <c r="H1988" t="str">
        <f>IFERROR(VLOOKUP(E1988,'チ-ム番号'!A:B,2,0),"")</f>
        <v/>
      </c>
      <c r="I1988" s="22" t="str">
        <f t="shared" si="219"/>
        <v/>
      </c>
      <c r="J1988" s="22" t="str">
        <f t="shared" si="220"/>
        <v/>
      </c>
      <c r="K1988" s="22" t="str">
        <f t="shared" si="221"/>
        <v/>
      </c>
      <c r="L1988" s="22"/>
      <c r="M1988" t="str">
        <f>IFERROR(IF(DETA1!$C$1=記録[[#This Row],[大会番号]],記録[[#This Row],[大会番号]],""),"")</f>
        <v/>
      </c>
      <c r="N1988" t="str">
        <f>IFERROR(IF(DETA1!$C$1=記録[[#This Row],[大会番号]],記録[[#This Row],[競技番号]],""),"")</f>
        <v/>
      </c>
      <c r="O1988" s="22" t="str">
        <f t="shared" si="222"/>
        <v>000</v>
      </c>
      <c r="P1988" s="22"/>
      <c r="Q1988" s="22"/>
      <c r="R1988" t="str">
        <f>IFERROR(IF(DETA1!$C$1=プログラムDATA[[#This Row],[大会番号]],記録[[#This Row],[大会番号]],""),"")</f>
        <v/>
      </c>
      <c r="S1988" t="str">
        <f>IFERROR(IF(DETA1!$C$1=プログラムDATA[[#This Row],[大会番号]],プログラムDATA[[#This Row],[競技番号]],""),"")</f>
        <v/>
      </c>
      <c r="T1988" t="str">
        <f t="shared" si="223"/>
        <v>000</v>
      </c>
      <c r="U1988" t="str">
        <f>IFERROR(IF(DETA1!$C$1=プログラムDATA[[#This Row],[大会番号]],プログラムDATA[[#This Row],[表示用競技番号]],""),"")</f>
        <v/>
      </c>
    </row>
    <row r="1989" spans="1:21" x14ac:dyDescent="0.15">
      <c r="A1989" t="str">
        <f t="shared" si="217"/>
        <v/>
      </c>
      <c r="B1989" t="str">
        <f>IFERROR(IF(DETA1!$C$1=記録[[#This Row],[大会番号]],記録[[#This Row],[組]],""),"")</f>
        <v/>
      </c>
      <c r="C1989" t="str">
        <f>IFERROR(IF(DETA1!$C$1=記録[[#This Row],[大会番号]],記録[[#This Row],[水路]],""),"")</f>
        <v/>
      </c>
      <c r="D1989" s="22" t="str">
        <f t="shared" si="218"/>
        <v/>
      </c>
      <c r="E1989" t="str">
        <f>IFERROR(IF(DETA1!$C$1=記録[[#This Row],[大会番号]],記録[[#This Row],[選手番号]],""),"")</f>
        <v/>
      </c>
      <c r="F1989" t="str">
        <f>IFERROR(VLOOKUP(E1989,選手番号!C:F,4,0),"")</f>
        <v/>
      </c>
      <c r="G1989" t="str">
        <f>IFERROR(VLOOKUP(E1989,選手番号!C:F,3,0),"")</f>
        <v/>
      </c>
      <c r="H1989" t="str">
        <f>IFERROR(VLOOKUP(E1989,'チ-ム番号'!A:B,2,0),"")</f>
        <v/>
      </c>
      <c r="I1989" s="22" t="str">
        <f t="shared" si="219"/>
        <v/>
      </c>
      <c r="J1989" s="22" t="str">
        <f t="shared" si="220"/>
        <v/>
      </c>
      <c r="K1989" s="22" t="str">
        <f t="shared" si="221"/>
        <v/>
      </c>
      <c r="L1989" s="22"/>
      <c r="M1989" t="str">
        <f>IFERROR(IF(DETA1!$C$1=記録[[#This Row],[大会番号]],記録[[#This Row],[大会番号]],""),"")</f>
        <v/>
      </c>
      <c r="N1989" t="str">
        <f>IFERROR(IF(DETA1!$C$1=記録[[#This Row],[大会番号]],記録[[#This Row],[競技番号]],""),"")</f>
        <v/>
      </c>
      <c r="O1989" s="22" t="str">
        <f t="shared" si="222"/>
        <v>000</v>
      </c>
      <c r="P1989" s="22"/>
      <c r="Q1989" s="22"/>
      <c r="R1989" t="str">
        <f>IFERROR(IF(DETA1!$C$1=プログラムDATA[[#This Row],[大会番号]],記録[[#This Row],[大会番号]],""),"")</f>
        <v/>
      </c>
      <c r="S1989" t="str">
        <f>IFERROR(IF(DETA1!$C$1=プログラムDATA[[#This Row],[大会番号]],プログラムDATA[[#This Row],[競技番号]],""),"")</f>
        <v/>
      </c>
      <c r="T1989" t="str">
        <f t="shared" si="223"/>
        <v>000</v>
      </c>
      <c r="U1989" t="str">
        <f>IFERROR(IF(DETA1!$C$1=プログラムDATA[[#This Row],[大会番号]],プログラムDATA[[#This Row],[表示用競技番号]],""),"")</f>
        <v/>
      </c>
    </row>
    <row r="1990" spans="1:21" x14ac:dyDescent="0.15">
      <c r="A1990" t="str">
        <f t="shared" si="217"/>
        <v/>
      </c>
      <c r="B1990" t="str">
        <f>IFERROR(IF(DETA1!$C$1=記録[[#This Row],[大会番号]],記録[[#This Row],[組]],""),"")</f>
        <v/>
      </c>
      <c r="C1990" t="str">
        <f>IFERROR(IF(DETA1!$C$1=記録[[#This Row],[大会番号]],記録[[#This Row],[水路]],""),"")</f>
        <v/>
      </c>
      <c r="D1990" s="22" t="str">
        <f t="shared" si="218"/>
        <v/>
      </c>
      <c r="E1990" t="str">
        <f>IFERROR(IF(DETA1!$C$1=記録[[#This Row],[大会番号]],記録[[#This Row],[選手番号]],""),"")</f>
        <v/>
      </c>
      <c r="F1990" t="str">
        <f>IFERROR(VLOOKUP(E1990,選手番号!C:F,4,0),"")</f>
        <v/>
      </c>
      <c r="G1990" t="str">
        <f>IFERROR(VLOOKUP(E1990,選手番号!C:F,3,0),"")</f>
        <v/>
      </c>
      <c r="H1990" t="str">
        <f>IFERROR(VLOOKUP(E1990,'チ-ム番号'!A:B,2,0),"")</f>
        <v/>
      </c>
      <c r="I1990" s="22" t="str">
        <f t="shared" si="219"/>
        <v/>
      </c>
      <c r="J1990" s="22" t="str">
        <f t="shared" si="220"/>
        <v/>
      </c>
      <c r="K1990" s="22" t="str">
        <f t="shared" si="221"/>
        <v/>
      </c>
      <c r="L1990" s="22"/>
      <c r="M1990" t="str">
        <f>IFERROR(IF(DETA1!$C$1=記録[[#This Row],[大会番号]],記録[[#This Row],[大会番号]],""),"")</f>
        <v/>
      </c>
      <c r="N1990" t="str">
        <f>IFERROR(IF(DETA1!$C$1=記録[[#This Row],[大会番号]],記録[[#This Row],[競技番号]],""),"")</f>
        <v/>
      </c>
      <c r="O1990" s="22" t="str">
        <f t="shared" si="222"/>
        <v>000</v>
      </c>
      <c r="P1990" s="22"/>
      <c r="Q1990" s="22"/>
      <c r="R1990" t="str">
        <f>IFERROR(IF(DETA1!$C$1=プログラムDATA[[#This Row],[大会番号]],記録[[#This Row],[大会番号]],""),"")</f>
        <v/>
      </c>
      <c r="S1990" t="str">
        <f>IFERROR(IF(DETA1!$C$1=プログラムDATA[[#This Row],[大会番号]],プログラムDATA[[#This Row],[競技番号]],""),"")</f>
        <v/>
      </c>
      <c r="T1990" t="str">
        <f t="shared" si="223"/>
        <v>000</v>
      </c>
      <c r="U1990" t="str">
        <f>IFERROR(IF(DETA1!$C$1=プログラムDATA[[#This Row],[大会番号]],プログラムDATA[[#This Row],[表示用競技番号]],""),"")</f>
        <v/>
      </c>
    </row>
    <row r="1991" spans="1:21" x14ac:dyDescent="0.15">
      <c r="A1991" t="str">
        <f t="shared" si="217"/>
        <v/>
      </c>
      <c r="B1991" t="str">
        <f>IFERROR(IF(DETA1!$C$1=記録[[#This Row],[大会番号]],記録[[#This Row],[組]],""),"")</f>
        <v/>
      </c>
      <c r="C1991" t="str">
        <f>IFERROR(IF(DETA1!$C$1=記録[[#This Row],[大会番号]],記録[[#This Row],[水路]],""),"")</f>
        <v/>
      </c>
      <c r="D1991" s="22" t="str">
        <f t="shared" si="218"/>
        <v/>
      </c>
      <c r="E1991" t="str">
        <f>IFERROR(IF(DETA1!$C$1=記録[[#This Row],[大会番号]],記録[[#This Row],[選手番号]],""),"")</f>
        <v/>
      </c>
      <c r="F1991" t="str">
        <f>IFERROR(VLOOKUP(E1991,選手番号!C:F,4,0),"")</f>
        <v/>
      </c>
      <c r="G1991" t="str">
        <f>IFERROR(VLOOKUP(E1991,選手番号!C:F,3,0),"")</f>
        <v/>
      </c>
      <c r="H1991" t="str">
        <f>IFERROR(VLOOKUP(E1991,'チ-ム番号'!A:B,2,0),"")</f>
        <v/>
      </c>
      <c r="I1991" s="22" t="str">
        <f t="shared" si="219"/>
        <v/>
      </c>
      <c r="J1991" s="22" t="str">
        <f t="shared" si="220"/>
        <v/>
      </c>
      <c r="K1991" s="22" t="str">
        <f t="shared" si="221"/>
        <v/>
      </c>
      <c r="L1991" s="22"/>
      <c r="M1991" t="str">
        <f>IFERROR(IF(DETA1!$C$1=記録[[#This Row],[大会番号]],記録[[#This Row],[大会番号]],""),"")</f>
        <v/>
      </c>
      <c r="N1991" t="str">
        <f>IFERROR(IF(DETA1!$C$1=記録[[#This Row],[大会番号]],記録[[#This Row],[競技番号]],""),"")</f>
        <v/>
      </c>
      <c r="O1991" s="22" t="str">
        <f t="shared" si="222"/>
        <v>000</v>
      </c>
      <c r="P1991" s="22"/>
      <c r="Q1991" s="22"/>
      <c r="R1991" t="str">
        <f>IFERROR(IF(DETA1!$C$1=プログラムDATA[[#This Row],[大会番号]],記録[[#This Row],[大会番号]],""),"")</f>
        <v/>
      </c>
      <c r="S1991" t="str">
        <f>IFERROR(IF(DETA1!$C$1=プログラムDATA[[#This Row],[大会番号]],プログラムDATA[[#This Row],[競技番号]],""),"")</f>
        <v/>
      </c>
      <c r="T1991" t="str">
        <f t="shared" si="223"/>
        <v>000</v>
      </c>
      <c r="U1991" t="str">
        <f>IFERROR(IF(DETA1!$C$1=プログラムDATA[[#This Row],[大会番号]],プログラムDATA[[#This Row],[表示用競技番号]],""),"")</f>
        <v/>
      </c>
    </row>
    <row r="1992" spans="1:21" x14ac:dyDescent="0.15">
      <c r="A1992" t="str">
        <f t="shared" si="217"/>
        <v/>
      </c>
      <c r="B1992" t="str">
        <f>IFERROR(IF(DETA1!$C$1=記録[[#This Row],[大会番号]],記録[[#This Row],[組]],""),"")</f>
        <v/>
      </c>
      <c r="C1992" t="str">
        <f>IFERROR(IF(DETA1!$C$1=記録[[#This Row],[大会番号]],記録[[#This Row],[水路]],""),"")</f>
        <v/>
      </c>
      <c r="D1992" s="22" t="str">
        <f t="shared" si="218"/>
        <v/>
      </c>
      <c r="E1992" t="str">
        <f>IFERROR(IF(DETA1!$C$1=記録[[#This Row],[大会番号]],記録[[#This Row],[選手番号]],""),"")</f>
        <v/>
      </c>
      <c r="F1992" t="str">
        <f>IFERROR(VLOOKUP(E1992,選手番号!C:F,4,0),"")</f>
        <v/>
      </c>
      <c r="G1992" t="str">
        <f>IFERROR(VLOOKUP(E1992,選手番号!C:F,3,0),"")</f>
        <v/>
      </c>
      <c r="H1992" t="str">
        <f>IFERROR(VLOOKUP(E1992,'チ-ム番号'!A:B,2,0),"")</f>
        <v/>
      </c>
      <c r="I1992" s="22" t="str">
        <f t="shared" si="219"/>
        <v/>
      </c>
      <c r="J1992" s="22" t="str">
        <f t="shared" si="220"/>
        <v/>
      </c>
      <c r="K1992" s="22" t="str">
        <f t="shared" si="221"/>
        <v/>
      </c>
      <c r="L1992" s="22"/>
      <c r="M1992" t="str">
        <f>IFERROR(IF(DETA1!$C$1=記録[[#This Row],[大会番号]],記録[[#This Row],[大会番号]],""),"")</f>
        <v/>
      </c>
      <c r="N1992" t="str">
        <f>IFERROR(IF(DETA1!$C$1=記録[[#This Row],[大会番号]],記録[[#This Row],[競技番号]],""),"")</f>
        <v/>
      </c>
      <c r="O1992" s="22" t="str">
        <f t="shared" si="222"/>
        <v>000</v>
      </c>
      <c r="P1992" s="22"/>
      <c r="Q1992" s="22"/>
      <c r="R1992" t="str">
        <f>IFERROR(IF(DETA1!$C$1=プログラムDATA[[#This Row],[大会番号]],記録[[#This Row],[大会番号]],""),"")</f>
        <v/>
      </c>
      <c r="S1992" t="str">
        <f>IFERROR(IF(DETA1!$C$1=プログラムDATA[[#This Row],[大会番号]],プログラムDATA[[#This Row],[競技番号]],""),"")</f>
        <v/>
      </c>
      <c r="T1992" t="str">
        <f t="shared" si="223"/>
        <v>000</v>
      </c>
      <c r="U1992" t="str">
        <f>IFERROR(IF(DETA1!$C$1=プログラムDATA[[#This Row],[大会番号]],プログラムDATA[[#This Row],[表示用競技番号]],""),"")</f>
        <v/>
      </c>
    </row>
    <row r="1993" spans="1:21" x14ac:dyDescent="0.15">
      <c r="A1993" t="str">
        <f t="shared" si="217"/>
        <v/>
      </c>
      <c r="B1993" t="str">
        <f>IFERROR(IF(DETA1!$C$1=記録[[#This Row],[大会番号]],記録[[#This Row],[組]],""),"")</f>
        <v/>
      </c>
      <c r="C1993" t="str">
        <f>IFERROR(IF(DETA1!$C$1=記録[[#This Row],[大会番号]],記録[[#This Row],[水路]],""),"")</f>
        <v/>
      </c>
      <c r="D1993" s="22" t="str">
        <f t="shared" si="218"/>
        <v/>
      </c>
      <c r="E1993" t="str">
        <f>IFERROR(IF(DETA1!$C$1=記録[[#This Row],[大会番号]],記録[[#This Row],[選手番号]],""),"")</f>
        <v/>
      </c>
      <c r="F1993" t="str">
        <f>IFERROR(VLOOKUP(E1993,選手番号!C:F,4,0),"")</f>
        <v/>
      </c>
      <c r="G1993" t="str">
        <f>IFERROR(VLOOKUP(E1993,選手番号!C:F,3,0),"")</f>
        <v/>
      </c>
      <c r="H1993" t="str">
        <f>IFERROR(VLOOKUP(E1993,'チ-ム番号'!A:B,2,0),"")</f>
        <v/>
      </c>
      <c r="I1993" s="22" t="str">
        <f t="shared" si="219"/>
        <v/>
      </c>
      <c r="J1993" s="22" t="str">
        <f t="shared" si="220"/>
        <v/>
      </c>
      <c r="K1993" s="22" t="str">
        <f t="shared" si="221"/>
        <v/>
      </c>
      <c r="L1993" s="22"/>
      <c r="M1993" t="str">
        <f>IFERROR(IF(DETA1!$C$1=記録[[#This Row],[大会番号]],記録[[#This Row],[大会番号]],""),"")</f>
        <v/>
      </c>
      <c r="N1993" t="str">
        <f>IFERROR(IF(DETA1!$C$1=記録[[#This Row],[大会番号]],記録[[#This Row],[競技番号]],""),"")</f>
        <v/>
      </c>
      <c r="O1993" s="22" t="str">
        <f t="shared" si="222"/>
        <v>000</v>
      </c>
      <c r="P1993" s="22"/>
      <c r="Q1993" s="22"/>
      <c r="R1993" t="str">
        <f>IFERROR(IF(DETA1!$C$1=プログラムDATA[[#This Row],[大会番号]],記録[[#This Row],[大会番号]],""),"")</f>
        <v/>
      </c>
      <c r="S1993" t="str">
        <f>IFERROR(IF(DETA1!$C$1=プログラムDATA[[#This Row],[大会番号]],プログラムDATA[[#This Row],[競技番号]],""),"")</f>
        <v/>
      </c>
      <c r="T1993" t="str">
        <f t="shared" si="223"/>
        <v>000</v>
      </c>
      <c r="U1993" t="str">
        <f>IFERROR(IF(DETA1!$C$1=プログラムDATA[[#This Row],[大会番号]],プログラムDATA[[#This Row],[表示用競技番号]],""),"")</f>
        <v/>
      </c>
    </row>
    <row r="1994" spans="1:21" x14ac:dyDescent="0.15">
      <c r="A1994" t="str">
        <f t="shared" si="217"/>
        <v/>
      </c>
      <c r="B1994" t="str">
        <f>IFERROR(IF(DETA1!$C$1=記録[[#This Row],[大会番号]],記録[[#This Row],[組]],""),"")</f>
        <v/>
      </c>
      <c r="C1994" t="str">
        <f>IFERROR(IF(DETA1!$C$1=記録[[#This Row],[大会番号]],記録[[#This Row],[水路]],""),"")</f>
        <v/>
      </c>
      <c r="D1994" s="22" t="str">
        <f t="shared" si="218"/>
        <v/>
      </c>
      <c r="E1994" t="str">
        <f>IFERROR(IF(DETA1!$C$1=記録[[#This Row],[大会番号]],記録[[#This Row],[選手番号]],""),"")</f>
        <v/>
      </c>
      <c r="F1994" t="str">
        <f>IFERROR(VLOOKUP(E1994,選手番号!C:F,4,0),"")</f>
        <v/>
      </c>
      <c r="G1994" t="str">
        <f>IFERROR(VLOOKUP(E1994,選手番号!C:F,3,0),"")</f>
        <v/>
      </c>
      <c r="H1994" t="str">
        <f>IFERROR(VLOOKUP(E1994,'チ-ム番号'!A:B,2,0),"")</f>
        <v/>
      </c>
      <c r="I1994" s="22" t="str">
        <f t="shared" si="219"/>
        <v/>
      </c>
      <c r="J1994" s="22" t="str">
        <f t="shared" si="220"/>
        <v/>
      </c>
      <c r="K1994" s="22" t="str">
        <f t="shared" si="221"/>
        <v/>
      </c>
      <c r="L1994" s="22"/>
      <c r="M1994" t="str">
        <f>IFERROR(IF(DETA1!$C$1=記録[[#This Row],[大会番号]],記録[[#This Row],[大会番号]],""),"")</f>
        <v/>
      </c>
      <c r="N1994" t="str">
        <f>IFERROR(IF(DETA1!$C$1=記録[[#This Row],[大会番号]],記録[[#This Row],[競技番号]],""),"")</f>
        <v/>
      </c>
      <c r="O1994" s="22" t="str">
        <f t="shared" si="222"/>
        <v>000</v>
      </c>
      <c r="P1994" s="22"/>
      <c r="Q1994" s="22"/>
      <c r="R1994" t="str">
        <f>IFERROR(IF(DETA1!$C$1=プログラムDATA[[#This Row],[大会番号]],記録[[#This Row],[大会番号]],""),"")</f>
        <v/>
      </c>
      <c r="S1994" t="str">
        <f>IFERROR(IF(DETA1!$C$1=プログラムDATA[[#This Row],[大会番号]],プログラムDATA[[#This Row],[競技番号]],""),"")</f>
        <v/>
      </c>
      <c r="T1994" t="str">
        <f t="shared" si="223"/>
        <v>000</v>
      </c>
      <c r="U1994" t="str">
        <f>IFERROR(IF(DETA1!$C$1=プログラムDATA[[#This Row],[大会番号]],プログラムDATA[[#This Row],[表示用競技番号]],""),"")</f>
        <v/>
      </c>
    </row>
    <row r="1995" spans="1:21" x14ac:dyDescent="0.15">
      <c r="A1995" t="str">
        <f t="shared" si="217"/>
        <v/>
      </c>
      <c r="B1995" t="str">
        <f>IFERROR(IF(DETA1!$C$1=記録[[#This Row],[大会番号]],記録[[#This Row],[組]],""),"")</f>
        <v/>
      </c>
      <c r="C1995" t="str">
        <f>IFERROR(IF(DETA1!$C$1=記録[[#This Row],[大会番号]],記録[[#This Row],[水路]],""),"")</f>
        <v/>
      </c>
      <c r="D1995" s="22" t="str">
        <f t="shared" si="218"/>
        <v/>
      </c>
      <c r="E1995" t="str">
        <f>IFERROR(IF(DETA1!$C$1=記録[[#This Row],[大会番号]],記録[[#This Row],[選手番号]],""),"")</f>
        <v/>
      </c>
      <c r="F1995" t="str">
        <f>IFERROR(VLOOKUP(E1995,選手番号!C:F,4,0),"")</f>
        <v/>
      </c>
      <c r="G1995" t="str">
        <f>IFERROR(VLOOKUP(E1995,選手番号!C:F,3,0),"")</f>
        <v/>
      </c>
      <c r="H1995" t="str">
        <f>IFERROR(VLOOKUP(E1995,'チ-ム番号'!A:B,2,0),"")</f>
        <v/>
      </c>
      <c r="I1995" s="22" t="str">
        <f t="shared" si="219"/>
        <v/>
      </c>
      <c r="J1995" s="22" t="str">
        <f t="shared" si="220"/>
        <v/>
      </c>
      <c r="K1995" s="22" t="str">
        <f t="shared" si="221"/>
        <v/>
      </c>
      <c r="L1995" s="22"/>
      <c r="M1995" t="str">
        <f>IFERROR(IF(DETA1!$C$1=記録[[#This Row],[大会番号]],記録[[#This Row],[大会番号]],""),"")</f>
        <v/>
      </c>
      <c r="N1995" t="str">
        <f>IFERROR(IF(DETA1!$C$1=記録[[#This Row],[大会番号]],記録[[#This Row],[競技番号]],""),"")</f>
        <v/>
      </c>
      <c r="O1995" s="22" t="str">
        <f t="shared" si="222"/>
        <v>000</v>
      </c>
      <c r="P1995" s="22"/>
      <c r="Q1995" s="22"/>
      <c r="R1995" t="str">
        <f>IFERROR(IF(DETA1!$C$1=プログラムDATA[[#This Row],[大会番号]],記録[[#This Row],[大会番号]],""),"")</f>
        <v/>
      </c>
      <c r="S1995" t="str">
        <f>IFERROR(IF(DETA1!$C$1=プログラムDATA[[#This Row],[大会番号]],プログラムDATA[[#This Row],[競技番号]],""),"")</f>
        <v/>
      </c>
      <c r="T1995" t="str">
        <f t="shared" si="223"/>
        <v>000</v>
      </c>
      <c r="U1995" t="str">
        <f>IFERROR(IF(DETA1!$C$1=プログラムDATA[[#This Row],[大会番号]],プログラムDATA[[#This Row],[表示用競技番号]],""),"")</f>
        <v/>
      </c>
    </row>
    <row r="1996" spans="1:21" x14ac:dyDescent="0.15">
      <c r="A1996" t="str">
        <f t="shared" si="217"/>
        <v/>
      </c>
      <c r="B1996" t="str">
        <f>IFERROR(IF(DETA1!$C$1=記録[[#This Row],[大会番号]],記録[[#This Row],[組]],""),"")</f>
        <v/>
      </c>
      <c r="C1996" t="str">
        <f>IFERROR(IF(DETA1!$C$1=記録[[#This Row],[大会番号]],記録[[#This Row],[水路]],""),"")</f>
        <v/>
      </c>
      <c r="D1996" s="22" t="str">
        <f t="shared" si="218"/>
        <v/>
      </c>
      <c r="E1996" t="str">
        <f>IFERROR(IF(DETA1!$C$1=記録[[#This Row],[大会番号]],記録[[#This Row],[選手番号]],""),"")</f>
        <v/>
      </c>
      <c r="F1996" t="str">
        <f>IFERROR(VLOOKUP(E1996,選手番号!C:F,4,0),"")</f>
        <v/>
      </c>
      <c r="G1996" t="str">
        <f>IFERROR(VLOOKUP(E1996,選手番号!C:F,3,0),"")</f>
        <v/>
      </c>
      <c r="H1996" t="str">
        <f>IFERROR(VLOOKUP(E1996,'チ-ム番号'!A:B,2,0),"")</f>
        <v/>
      </c>
      <c r="I1996" s="22" t="str">
        <f t="shared" si="219"/>
        <v/>
      </c>
      <c r="J1996" s="22" t="str">
        <f t="shared" si="220"/>
        <v/>
      </c>
      <c r="K1996" s="22" t="str">
        <f t="shared" si="221"/>
        <v/>
      </c>
      <c r="L1996" s="22"/>
      <c r="M1996" t="str">
        <f>IFERROR(IF(DETA1!$C$1=記録[[#This Row],[大会番号]],記録[[#This Row],[大会番号]],""),"")</f>
        <v/>
      </c>
      <c r="N1996" t="str">
        <f>IFERROR(IF(DETA1!$C$1=記録[[#This Row],[大会番号]],記録[[#This Row],[競技番号]],""),"")</f>
        <v/>
      </c>
      <c r="O1996" s="22" t="str">
        <f t="shared" si="222"/>
        <v>000</v>
      </c>
      <c r="P1996" s="22"/>
      <c r="Q1996" s="22"/>
      <c r="R1996" t="str">
        <f>IFERROR(IF(DETA1!$C$1=プログラムDATA[[#This Row],[大会番号]],記録[[#This Row],[大会番号]],""),"")</f>
        <v/>
      </c>
      <c r="S1996" t="str">
        <f>IFERROR(IF(DETA1!$C$1=プログラムDATA[[#This Row],[大会番号]],プログラムDATA[[#This Row],[競技番号]],""),"")</f>
        <v/>
      </c>
      <c r="T1996" t="str">
        <f t="shared" si="223"/>
        <v>000</v>
      </c>
      <c r="U1996" t="str">
        <f>IFERROR(IF(DETA1!$C$1=プログラムDATA[[#This Row],[大会番号]],プログラムDATA[[#This Row],[表示用競技番号]],""),"")</f>
        <v/>
      </c>
    </row>
    <row r="1997" spans="1:21" x14ac:dyDescent="0.15">
      <c r="A1997" t="str">
        <f t="shared" si="217"/>
        <v/>
      </c>
      <c r="B1997" t="str">
        <f>IFERROR(IF(DETA1!$C$1=記録[[#This Row],[大会番号]],記録[[#This Row],[組]],""),"")</f>
        <v/>
      </c>
      <c r="C1997" t="str">
        <f>IFERROR(IF(DETA1!$C$1=記録[[#This Row],[大会番号]],記録[[#This Row],[水路]],""),"")</f>
        <v/>
      </c>
      <c r="D1997" s="22" t="str">
        <f t="shared" si="218"/>
        <v/>
      </c>
      <c r="E1997" t="str">
        <f>IFERROR(IF(DETA1!$C$1=記録[[#This Row],[大会番号]],記録[[#This Row],[選手番号]],""),"")</f>
        <v/>
      </c>
      <c r="F1997" t="str">
        <f>IFERROR(VLOOKUP(E1997,選手番号!C:F,4,0),"")</f>
        <v/>
      </c>
      <c r="G1997" t="str">
        <f>IFERROR(VLOOKUP(E1997,選手番号!C:F,3,0),"")</f>
        <v/>
      </c>
      <c r="H1997" t="str">
        <f>IFERROR(VLOOKUP(E1997,'チ-ム番号'!A:B,2,0),"")</f>
        <v/>
      </c>
      <c r="I1997" s="22" t="str">
        <f t="shared" si="219"/>
        <v/>
      </c>
      <c r="J1997" s="22" t="str">
        <f t="shared" si="220"/>
        <v/>
      </c>
      <c r="K1997" s="22" t="str">
        <f t="shared" si="221"/>
        <v/>
      </c>
      <c r="L1997" s="22"/>
      <c r="M1997" t="str">
        <f>IFERROR(IF(DETA1!$C$1=記録[[#This Row],[大会番号]],記録[[#This Row],[大会番号]],""),"")</f>
        <v/>
      </c>
      <c r="N1997" t="str">
        <f>IFERROR(IF(DETA1!$C$1=記録[[#This Row],[大会番号]],記録[[#This Row],[競技番号]],""),"")</f>
        <v/>
      </c>
      <c r="O1997" s="22" t="str">
        <f t="shared" si="222"/>
        <v>000</v>
      </c>
      <c r="P1997" s="22"/>
      <c r="Q1997" s="22"/>
      <c r="R1997" t="str">
        <f>IFERROR(IF(DETA1!$C$1=プログラムDATA[[#This Row],[大会番号]],記録[[#This Row],[大会番号]],""),"")</f>
        <v/>
      </c>
      <c r="S1997" t="str">
        <f>IFERROR(IF(DETA1!$C$1=プログラムDATA[[#This Row],[大会番号]],プログラムDATA[[#This Row],[競技番号]],""),"")</f>
        <v/>
      </c>
      <c r="T1997" t="str">
        <f t="shared" si="223"/>
        <v>000</v>
      </c>
      <c r="U1997" t="str">
        <f>IFERROR(IF(DETA1!$C$1=プログラムDATA[[#This Row],[大会番号]],プログラムDATA[[#This Row],[表示用競技番号]],""),"")</f>
        <v/>
      </c>
    </row>
    <row r="1998" spans="1:21" x14ac:dyDescent="0.15">
      <c r="A1998" t="str">
        <f t="shared" si="217"/>
        <v/>
      </c>
      <c r="B1998" t="str">
        <f>IFERROR(IF(DETA1!$C$1=記録[[#This Row],[大会番号]],記録[[#This Row],[組]],""),"")</f>
        <v/>
      </c>
      <c r="C1998" t="str">
        <f>IFERROR(IF(DETA1!$C$1=記録[[#This Row],[大会番号]],記録[[#This Row],[水路]],""),"")</f>
        <v/>
      </c>
      <c r="D1998" s="22" t="str">
        <f t="shared" si="218"/>
        <v/>
      </c>
      <c r="E1998" t="str">
        <f>IFERROR(IF(DETA1!$C$1=記録[[#This Row],[大会番号]],記録[[#This Row],[選手番号]],""),"")</f>
        <v/>
      </c>
      <c r="F1998" t="str">
        <f>IFERROR(VLOOKUP(E1998,選手番号!C:F,4,0),"")</f>
        <v/>
      </c>
      <c r="G1998" t="str">
        <f>IFERROR(VLOOKUP(E1998,選手番号!C:F,3,0),"")</f>
        <v/>
      </c>
      <c r="H1998" t="str">
        <f>IFERROR(VLOOKUP(E1998,'チ-ム番号'!A:B,2,0),"")</f>
        <v/>
      </c>
      <c r="I1998" s="22" t="str">
        <f t="shared" si="219"/>
        <v/>
      </c>
      <c r="J1998" s="22" t="str">
        <f t="shared" si="220"/>
        <v/>
      </c>
      <c r="K1998" s="22" t="str">
        <f t="shared" si="221"/>
        <v/>
      </c>
      <c r="L1998" s="22"/>
      <c r="M1998" t="str">
        <f>IFERROR(IF(DETA1!$C$1=記録[[#This Row],[大会番号]],記録[[#This Row],[大会番号]],""),"")</f>
        <v/>
      </c>
      <c r="N1998" t="str">
        <f>IFERROR(IF(DETA1!$C$1=記録[[#This Row],[大会番号]],記録[[#This Row],[競技番号]],""),"")</f>
        <v/>
      </c>
      <c r="O1998" s="22" t="str">
        <f t="shared" si="222"/>
        <v>000</v>
      </c>
      <c r="P1998" s="22"/>
      <c r="Q1998" s="22"/>
      <c r="R1998" t="str">
        <f>IFERROR(IF(DETA1!$C$1=プログラムDATA[[#This Row],[大会番号]],記録[[#This Row],[大会番号]],""),"")</f>
        <v/>
      </c>
      <c r="S1998" t="str">
        <f>IFERROR(IF(DETA1!$C$1=プログラムDATA[[#This Row],[大会番号]],プログラムDATA[[#This Row],[競技番号]],""),"")</f>
        <v/>
      </c>
      <c r="T1998" t="str">
        <f t="shared" si="223"/>
        <v>000</v>
      </c>
      <c r="U1998" t="str">
        <f>IFERROR(IF(DETA1!$C$1=プログラムDATA[[#This Row],[大会番号]],プログラムDATA[[#This Row],[表示用競技番号]],""),"")</f>
        <v/>
      </c>
    </row>
    <row r="1999" spans="1:21" x14ac:dyDescent="0.15">
      <c r="A1999" t="str">
        <f t="shared" si="217"/>
        <v/>
      </c>
      <c r="B1999" t="str">
        <f>IFERROR(IF(DETA1!$C$1=記録[[#This Row],[大会番号]],記録[[#This Row],[組]],""),"")</f>
        <v/>
      </c>
      <c r="C1999" t="str">
        <f>IFERROR(IF(DETA1!$C$1=記録[[#This Row],[大会番号]],記録[[#This Row],[水路]],""),"")</f>
        <v/>
      </c>
      <c r="D1999" s="22" t="str">
        <f t="shared" si="218"/>
        <v/>
      </c>
      <c r="E1999" t="str">
        <f>IFERROR(IF(DETA1!$C$1=記録[[#This Row],[大会番号]],記録[[#This Row],[選手番号]],""),"")</f>
        <v/>
      </c>
      <c r="F1999" t="str">
        <f>IFERROR(VLOOKUP(E1999,選手番号!C:F,4,0),"")</f>
        <v/>
      </c>
      <c r="G1999" t="str">
        <f>IFERROR(VLOOKUP(E1999,選手番号!C:F,3,0),"")</f>
        <v/>
      </c>
      <c r="H1999" t="str">
        <f>IFERROR(VLOOKUP(E1999,'チ-ム番号'!A:B,2,0),"")</f>
        <v/>
      </c>
      <c r="I1999" s="22" t="str">
        <f t="shared" si="219"/>
        <v/>
      </c>
      <c r="J1999" s="22" t="str">
        <f t="shared" si="220"/>
        <v/>
      </c>
      <c r="K1999" s="22" t="str">
        <f t="shared" si="221"/>
        <v/>
      </c>
      <c r="L1999" s="22"/>
      <c r="M1999" t="str">
        <f>IFERROR(IF(DETA1!$C$1=記録[[#This Row],[大会番号]],記録[[#This Row],[大会番号]],""),"")</f>
        <v/>
      </c>
      <c r="N1999" t="str">
        <f>IFERROR(IF(DETA1!$C$1=記録[[#This Row],[大会番号]],記録[[#This Row],[競技番号]],""),"")</f>
        <v/>
      </c>
      <c r="O1999" s="22" t="str">
        <f t="shared" si="222"/>
        <v>000</v>
      </c>
      <c r="P1999" s="22"/>
      <c r="Q1999" s="22"/>
      <c r="R1999" t="str">
        <f>IFERROR(IF(DETA1!$C$1=プログラムDATA[[#This Row],[大会番号]],記録[[#This Row],[大会番号]],""),"")</f>
        <v/>
      </c>
      <c r="S1999" t="str">
        <f>IFERROR(IF(DETA1!$C$1=プログラムDATA[[#This Row],[大会番号]],プログラムDATA[[#This Row],[競技番号]],""),"")</f>
        <v/>
      </c>
      <c r="T1999" t="str">
        <f t="shared" si="223"/>
        <v>000</v>
      </c>
      <c r="U1999" t="str">
        <f>IFERROR(IF(DETA1!$C$1=プログラムDATA[[#This Row],[大会番号]],プログラムDATA[[#This Row],[表示用競技番号]],""),"")</f>
        <v/>
      </c>
    </row>
    <row r="2000" spans="1:21" x14ac:dyDescent="0.15">
      <c r="A2000" t="str">
        <f t="shared" si="217"/>
        <v/>
      </c>
      <c r="B2000" t="str">
        <f>IFERROR(IF(DETA1!$C$1=記録[[#This Row],[大会番号]],記録[[#This Row],[組]],""),"")</f>
        <v/>
      </c>
      <c r="C2000" t="str">
        <f>IFERROR(IF(DETA1!$C$1=記録[[#This Row],[大会番号]],記録[[#This Row],[水路]],""),"")</f>
        <v/>
      </c>
      <c r="D2000" s="22" t="str">
        <f t="shared" si="218"/>
        <v/>
      </c>
      <c r="E2000" t="str">
        <f>IFERROR(IF(DETA1!$C$1=記録[[#This Row],[大会番号]],記録[[#This Row],[選手番号]],""),"")</f>
        <v/>
      </c>
      <c r="F2000" t="str">
        <f>IFERROR(VLOOKUP(E2000,選手番号!C:F,4,0),"")</f>
        <v/>
      </c>
      <c r="G2000" t="str">
        <f>IFERROR(VLOOKUP(E2000,選手番号!C:F,3,0),"")</f>
        <v/>
      </c>
      <c r="H2000" t="str">
        <f>IFERROR(VLOOKUP(E2000,'チ-ム番号'!A:B,2,0),"")</f>
        <v/>
      </c>
      <c r="I2000" s="22" t="str">
        <f t="shared" si="219"/>
        <v/>
      </c>
      <c r="J2000" s="22" t="str">
        <f t="shared" si="220"/>
        <v/>
      </c>
      <c r="K2000" s="22" t="str">
        <f t="shared" si="221"/>
        <v/>
      </c>
      <c r="L2000" s="22"/>
      <c r="M2000" t="str">
        <f>IFERROR(IF(DETA1!$C$1=記録[[#This Row],[大会番号]],記録[[#This Row],[大会番号]],""),"")</f>
        <v/>
      </c>
      <c r="N2000" t="str">
        <f>IFERROR(IF(DETA1!$C$1=記録[[#This Row],[大会番号]],記録[[#This Row],[競技番号]],""),"")</f>
        <v/>
      </c>
      <c r="O2000" s="22" t="str">
        <f t="shared" si="222"/>
        <v>000</v>
      </c>
      <c r="P2000" s="22"/>
      <c r="Q2000" s="22"/>
      <c r="R2000" t="str">
        <f>IFERROR(IF(DETA1!$C$1=プログラムDATA[[#This Row],[大会番号]],記録[[#This Row],[大会番号]],""),"")</f>
        <v/>
      </c>
      <c r="S2000" t="str">
        <f>IFERROR(IF(DETA1!$C$1=プログラムDATA[[#This Row],[大会番号]],プログラムDATA[[#This Row],[競技番号]],""),"")</f>
        <v/>
      </c>
      <c r="T2000" t="str">
        <f t="shared" si="223"/>
        <v>000</v>
      </c>
      <c r="U2000" t="str">
        <f>IFERROR(IF(DETA1!$C$1=プログラムDATA[[#This Row],[大会番号]],プログラムDATA[[#This Row],[表示用競技番号]],""),"")</f>
        <v/>
      </c>
    </row>
    <row r="2001" spans="1:21" x14ac:dyDescent="0.15">
      <c r="A2001" t="str">
        <f t="shared" si="217"/>
        <v/>
      </c>
      <c r="B2001" t="str">
        <f>IFERROR(IF(DETA1!$C$1=記録[[#This Row],[大会番号]],記録[[#This Row],[組]],""),"")</f>
        <v/>
      </c>
      <c r="C2001" t="str">
        <f>IFERROR(IF(DETA1!$C$1=記録[[#This Row],[大会番号]],記録[[#This Row],[水路]],""),"")</f>
        <v/>
      </c>
      <c r="D2001" s="22" t="str">
        <f t="shared" si="218"/>
        <v/>
      </c>
      <c r="E2001" t="str">
        <f>IFERROR(IF(DETA1!$C$1=記録[[#This Row],[大会番号]],記録[[#This Row],[選手番号]],""),"")</f>
        <v/>
      </c>
      <c r="F2001" t="str">
        <f>IFERROR(VLOOKUP(E2001,選手番号!C:F,4,0),"")</f>
        <v/>
      </c>
      <c r="G2001" t="str">
        <f>IFERROR(VLOOKUP(E2001,選手番号!C:F,3,0),"")</f>
        <v/>
      </c>
      <c r="H2001" t="str">
        <f>IFERROR(VLOOKUP(E2001,'チ-ム番号'!A:B,2,0),"")</f>
        <v/>
      </c>
      <c r="I2001" s="22" t="str">
        <f t="shared" si="219"/>
        <v/>
      </c>
      <c r="J2001" s="22" t="str">
        <f t="shared" si="220"/>
        <v/>
      </c>
      <c r="K2001" s="22" t="str">
        <f t="shared" si="221"/>
        <v/>
      </c>
      <c r="L2001" s="22"/>
      <c r="M2001" t="str">
        <f>IFERROR(IF(DETA1!$C$1=記録[[#This Row],[大会番号]],記録[[#This Row],[大会番号]],""),"")</f>
        <v/>
      </c>
      <c r="N2001" t="str">
        <f>IFERROR(IF(DETA1!$C$1=記録[[#This Row],[大会番号]],記録[[#This Row],[競技番号]],""),"")</f>
        <v/>
      </c>
      <c r="O2001" s="22" t="str">
        <f t="shared" si="222"/>
        <v>000</v>
      </c>
      <c r="P2001" s="22"/>
      <c r="Q2001" s="22"/>
      <c r="R2001" t="str">
        <f>IFERROR(IF(DETA1!$C$1=プログラムDATA[[#This Row],[大会番号]],記録[[#This Row],[大会番号]],""),"")</f>
        <v/>
      </c>
      <c r="S2001" t="str">
        <f>IFERROR(IF(DETA1!$C$1=プログラムDATA[[#This Row],[大会番号]],プログラムDATA[[#This Row],[競技番号]],""),"")</f>
        <v/>
      </c>
      <c r="T2001" t="str">
        <f t="shared" si="223"/>
        <v>000</v>
      </c>
      <c r="U2001" t="str">
        <f>IFERROR(IF(DETA1!$C$1=プログラムDATA[[#This Row],[大会番号]],プログラムDATA[[#This Row],[表示用競技番号]],""),"")</f>
        <v/>
      </c>
    </row>
    <row r="2002" spans="1:21" x14ac:dyDescent="0.15">
      <c r="A2002" t="str">
        <f t="shared" si="217"/>
        <v/>
      </c>
      <c r="B2002" t="str">
        <f>IFERROR(IF(DETA1!$C$1=記録[[#This Row],[大会番号]],記録[[#This Row],[組]],""),"")</f>
        <v/>
      </c>
      <c r="C2002" t="str">
        <f>IFERROR(IF(DETA1!$C$1=記録[[#This Row],[大会番号]],記録[[#This Row],[水路]],""),"")</f>
        <v/>
      </c>
      <c r="D2002" s="22" t="str">
        <f t="shared" si="218"/>
        <v/>
      </c>
      <c r="E2002" t="str">
        <f>IFERROR(IF(DETA1!$C$1=記録[[#This Row],[大会番号]],記録[[#This Row],[選手番号]],""),"")</f>
        <v/>
      </c>
      <c r="F2002" t="str">
        <f>IFERROR(VLOOKUP(E2002,選手番号!C:F,4,0),"")</f>
        <v/>
      </c>
      <c r="G2002" t="str">
        <f>IFERROR(VLOOKUP(E2002,選手番号!C:F,3,0),"")</f>
        <v/>
      </c>
      <c r="H2002" t="str">
        <f>IFERROR(VLOOKUP(E2002,'チ-ム番号'!A:B,2,0),"")</f>
        <v/>
      </c>
      <c r="I2002" s="22" t="str">
        <f t="shared" si="219"/>
        <v/>
      </c>
      <c r="J2002" s="22" t="str">
        <f t="shared" si="220"/>
        <v/>
      </c>
      <c r="K2002" s="22" t="str">
        <f t="shared" si="221"/>
        <v/>
      </c>
      <c r="L2002" s="22"/>
      <c r="M2002" t="str">
        <f>IFERROR(IF(DETA1!$C$1=記録[[#This Row],[大会番号]],記録[[#This Row],[大会番号]],""),"")</f>
        <v/>
      </c>
      <c r="N2002" t="str">
        <f>IFERROR(IF(DETA1!$C$1=記録[[#This Row],[大会番号]],記録[[#This Row],[競技番号]],""),"")</f>
        <v/>
      </c>
      <c r="O2002" s="22" t="str">
        <f t="shared" si="222"/>
        <v>000</v>
      </c>
      <c r="P2002" s="22"/>
      <c r="Q2002" s="22"/>
      <c r="R2002" t="str">
        <f>IFERROR(IF(DETA1!$C$1=プログラムDATA[[#This Row],[大会番号]],記録[[#This Row],[大会番号]],""),"")</f>
        <v/>
      </c>
      <c r="S2002" t="str">
        <f>IFERROR(IF(DETA1!$C$1=プログラムDATA[[#This Row],[大会番号]],プログラムDATA[[#This Row],[競技番号]],""),"")</f>
        <v/>
      </c>
      <c r="T2002" t="str">
        <f t="shared" si="223"/>
        <v>000</v>
      </c>
      <c r="U2002" t="str">
        <f>IFERROR(IF(DETA1!$C$1=プログラムDATA[[#This Row],[大会番号]],プログラムDATA[[#This Row],[表示用競技番号]],""),"")</f>
        <v/>
      </c>
    </row>
    <row r="2003" spans="1:21" x14ac:dyDescent="0.15">
      <c r="A2003" t="str">
        <f t="shared" si="217"/>
        <v/>
      </c>
      <c r="B2003" t="str">
        <f>IFERROR(IF(DETA1!$C$1=記録[[#This Row],[大会番号]],記録[[#This Row],[組]],""),"")</f>
        <v/>
      </c>
      <c r="C2003" t="str">
        <f>IFERROR(IF(DETA1!$C$1=記録[[#This Row],[大会番号]],記録[[#This Row],[水路]],""),"")</f>
        <v/>
      </c>
      <c r="D2003" s="22" t="str">
        <f t="shared" si="218"/>
        <v/>
      </c>
      <c r="E2003" t="str">
        <f>IFERROR(IF(DETA1!$C$1=記録[[#This Row],[大会番号]],記録[[#This Row],[選手番号]],""),"")</f>
        <v/>
      </c>
      <c r="F2003" t="str">
        <f>IFERROR(VLOOKUP(E2003,選手番号!C:F,4,0),"")</f>
        <v/>
      </c>
      <c r="G2003" t="str">
        <f>IFERROR(VLOOKUP(E2003,選手番号!C:F,3,0),"")</f>
        <v/>
      </c>
      <c r="H2003" t="str">
        <f>IFERROR(VLOOKUP(E2003,'チ-ム番号'!A:B,2,0),"")</f>
        <v/>
      </c>
      <c r="I2003" s="22" t="str">
        <f t="shared" si="219"/>
        <v/>
      </c>
      <c r="J2003" s="22" t="str">
        <f t="shared" si="220"/>
        <v/>
      </c>
      <c r="K2003" s="22" t="str">
        <f t="shared" si="221"/>
        <v/>
      </c>
      <c r="L2003" s="22"/>
      <c r="M2003" t="str">
        <f>IFERROR(IF(DETA1!$C$1=記録[[#This Row],[大会番号]],記録[[#This Row],[大会番号]],""),"")</f>
        <v/>
      </c>
      <c r="N2003" t="str">
        <f>IFERROR(IF(DETA1!$C$1=記録[[#This Row],[大会番号]],記録[[#This Row],[競技番号]],""),"")</f>
        <v/>
      </c>
      <c r="O2003" s="22" t="str">
        <f t="shared" si="222"/>
        <v>000</v>
      </c>
      <c r="P2003" s="22"/>
      <c r="Q2003" s="22"/>
      <c r="R2003" t="str">
        <f>IFERROR(IF(DETA1!$C$1=プログラムDATA[[#This Row],[大会番号]],記録[[#This Row],[大会番号]],""),"")</f>
        <v/>
      </c>
      <c r="S2003" t="str">
        <f>IFERROR(IF(DETA1!$C$1=プログラムDATA[[#This Row],[大会番号]],プログラムDATA[[#This Row],[競技番号]],""),"")</f>
        <v/>
      </c>
      <c r="T2003" t="str">
        <f t="shared" si="223"/>
        <v>000</v>
      </c>
      <c r="U2003" t="str">
        <f>IFERROR(IF(DETA1!$C$1=プログラムDATA[[#This Row],[大会番号]],プログラムDATA[[#This Row],[表示用競技番号]],""),"")</f>
        <v/>
      </c>
    </row>
    <row r="2004" spans="1:21" x14ac:dyDescent="0.15">
      <c r="A2004" t="str">
        <f t="shared" si="217"/>
        <v/>
      </c>
      <c r="B2004" t="str">
        <f>IFERROR(IF(DETA1!$C$1=記録[[#This Row],[大会番号]],記録[[#This Row],[組]],""),"")</f>
        <v/>
      </c>
      <c r="C2004" t="str">
        <f>IFERROR(IF(DETA1!$C$1=記録[[#This Row],[大会番号]],記録[[#This Row],[水路]],""),"")</f>
        <v/>
      </c>
      <c r="D2004" s="22" t="str">
        <f t="shared" si="218"/>
        <v/>
      </c>
      <c r="E2004" t="str">
        <f>IFERROR(IF(DETA1!$C$1=記録[[#This Row],[大会番号]],記録[[#This Row],[選手番号]],""),"")</f>
        <v/>
      </c>
      <c r="F2004" t="str">
        <f>IFERROR(VLOOKUP(E2004,選手番号!C:F,4,0),"")</f>
        <v/>
      </c>
      <c r="G2004" t="str">
        <f>IFERROR(VLOOKUP(E2004,選手番号!C:F,3,0),"")</f>
        <v/>
      </c>
      <c r="H2004" t="str">
        <f>IFERROR(VLOOKUP(E2004,'チ-ム番号'!A:B,2,0),"")</f>
        <v/>
      </c>
      <c r="I2004" s="22" t="str">
        <f t="shared" si="219"/>
        <v/>
      </c>
      <c r="J2004" s="22" t="str">
        <f t="shared" si="220"/>
        <v/>
      </c>
      <c r="K2004" s="22" t="str">
        <f t="shared" si="221"/>
        <v/>
      </c>
      <c r="L2004" s="22"/>
      <c r="M2004" t="str">
        <f>IFERROR(IF(DETA1!$C$1=記録[[#This Row],[大会番号]],記録[[#This Row],[大会番号]],""),"")</f>
        <v/>
      </c>
      <c r="N2004" t="str">
        <f>IFERROR(IF(DETA1!$C$1=記録[[#This Row],[大会番号]],記録[[#This Row],[競技番号]],""),"")</f>
        <v/>
      </c>
      <c r="O2004" s="22" t="str">
        <f t="shared" si="222"/>
        <v>000</v>
      </c>
      <c r="P2004" s="22"/>
      <c r="Q2004" s="22"/>
      <c r="R2004" t="str">
        <f>IFERROR(IF(DETA1!$C$1=プログラムDATA[[#This Row],[大会番号]],記録[[#This Row],[大会番号]],""),"")</f>
        <v/>
      </c>
      <c r="S2004" t="str">
        <f>IFERROR(IF(DETA1!$C$1=プログラムDATA[[#This Row],[大会番号]],プログラムDATA[[#This Row],[競技番号]],""),"")</f>
        <v/>
      </c>
      <c r="T2004" t="str">
        <f t="shared" si="223"/>
        <v>000</v>
      </c>
      <c r="U2004" t="str">
        <f>IFERROR(IF(DETA1!$C$1=プログラムDATA[[#This Row],[大会番号]],プログラムDATA[[#This Row],[表示用競技番号]],""),"")</f>
        <v/>
      </c>
    </row>
    <row r="2005" spans="1:21" x14ac:dyDescent="0.15">
      <c r="A2005" t="str">
        <f t="shared" si="217"/>
        <v/>
      </c>
      <c r="B2005" t="str">
        <f>IFERROR(IF(DETA1!$C$1=記録[[#This Row],[大会番号]],記録[[#This Row],[組]],""),"")</f>
        <v/>
      </c>
      <c r="C2005" t="str">
        <f>IFERROR(IF(DETA1!$C$1=記録[[#This Row],[大会番号]],記録[[#This Row],[水路]],""),"")</f>
        <v/>
      </c>
      <c r="D2005" s="22" t="str">
        <f t="shared" si="218"/>
        <v/>
      </c>
      <c r="E2005" t="str">
        <f>IFERROR(IF(DETA1!$C$1=記録[[#This Row],[大会番号]],記録[[#This Row],[選手番号]],""),"")</f>
        <v/>
      </c>
      <c r="F2005" t="str">
        <f>IFERROR(VLOOKUP(E2005,選手番号!C:F,4,0),"")</f>
        <v/>
      </c>
      <c r="G2005" t="str">
        <f>IFERROR(VLOOKUP(E2005,選手番号!C:F,3,0),"")</f>
        <v/>
      </c>
      <c r="H2005" t="str">
        <f>IFERROR(VLOOKUP(E2005,'チ-ム番号'!A:B,2,0),"")</f>
        <v/>
      </c>
      <c r="I2005" s="22" t="str">
        <f t="shared" si="219"/>
        <v/>
      </c>
      <c r="J2005" s="22" t="str">
        <f t="shared" si="220"/>
        <v/>
      </c>
      <c r="K2005" s="22" t="str">
        <f t="shared" si="221"/>
        <v/>
      </c>
      <c r="L2005" s="22"/>
      <c r="M2005" t="str">
        <f>IFERROR(IF(DETA1!$C$1=記録[[#This Row],[大会番号]],記録[[#This Row],[大会番号]],""),"")</f>
        <v/>
      </c>
      <c r="N2005" t="str">
        <f>IFERROR(IF(DETA1!$C$1=記録[[#This Row],[大会番号]],記録[[#This Row],[競技番号]],""),"")</f>
        <v/>
      </c>
      <c r="O2005" s="22" t="str">
        <f t="shared" si="222"/>
        <v>000</v>
      </c>
      <c r="P2005" s="22"/>
      <c r="Q2005" s="22"/>
      <c r="R2005" t="str">
        <f>IFERROR(IF(DETA1!$C$1=プログラムDATA[[#This Row],[大会番号]],記録[[#This Row],[大会番号]],""),"")</f>
        <v/>
      </c>
      <c r="S2005" t="str">
        <f>IFERROR(IF(DETA1!$C$1=プログラムDATA[[#This Row],[大会番号]],プログラムDATA[[#This Row],[競技番号]],""),"")</f>
        <v/>
      </c>
      <c r="T2005" t="str">
        <f t="shared" si="223"/>
        <v>000</v>
      </c>
      <c r="U2005" t="str">
        <f>IFERROR(IF(DETA1!$C$1=プログラムDATA[[#This Row],[大会番号]],プログラムDATA[[#This Row],[表示用競技番号]],""),"")</f>
        <v/>
      </c>
    </row>
    <row r="2006" spans="1:21" x14ac:dyDescent="0.15">
      <c r="A2006" t="str">
        <f t="shared" si="217"/>
        <v/>
      </c>
      <c r="B2006" t="str">
        <f>IFERROR(IF(DETA1!$C$1=記録[[#This Row],[大会番号]],記録[[#This Row],[組]],""),"")</f>
        <v/>
      </c>
      <c r="C2006" t="str">
        <f>IFERROR(IF(DETA1!$C$1=記録[[#This Row],[大会番号]],記録[[#This Row],[水路]],""),"")</f>
        <v/>
      </c>
      <c r="D2006" s="22" t="str">
        <f t="shared" si="218"/>
        <v/>
      </c>
      <c r="E2006" t="str">
        <f>IFERROR(IF(DETA1!$C$1=記録[[#This Row],[大会番号]],記録[[#This Row],[選手番号]],""),"")</f>
        <v/>
      </c>
      <c r="F2006" t="str">
        <f>IFERROR(VLOOKUP(E2006,選手番号!C:F,4,0),"")</f>
        <v/>
      </c>
      <c r="G2006" t="str">
        <f>IFERROR(VLOOKUP(E2006,選手番号!C:F,3,0),"")</f>
        <v/>
      </c>
      <c r="H2006" t="str">
        <f>IFERROR(VLOOKUP(E2006,'チ-ム番号'!A:B,2,0),"")</f>
        <v/>
      </c>
      <c r="I2006" s="22" t="str">
        <f t="shared" si="219"/>
        <v/>
      </c>
      <c r="J2006" s="22" t="str">
        <f t="shared" si="220"/>
        <v/>
      </c>
      <c r="K2006" s="22" t="str">
        <f t="shared" si="221"/>
        <v/>
      </c>
      <c r="L2006" s="22"/>
      <c r="M2006" t="str">
        <f>IFERROR(IF(DETA1!$C$1=記録[[#This Row],[大会番号]],記録[[#This Row],[大会番号]],""),"")</f>
        <v/>
      </c>
      <c r="N2006" t="str">
        <f>IFERROR(IF(DETA1!$C$1=記録[[#This Row],[大会番号]],記録[[#This Row],[競技番号]],""),"")</f>
        <v/>
      </c>
      <c r="O2006" s="22" t="str">
        <f t="shared" si="222"/>
        <v>000</v>
      </c>
      <c r="P2006" s="22"/>
      <c r="Q2006" s="22"/>
      <c r="R2006" t="str">
        <f>IFERROR(IF(DETA1!$C$1=プログラムDATA[[#This Row],[大会番号]],記録[[#This Row],[大会番号]],""),"")</f>
        <v/>
      </c>
      <c r="S2006" t="str">
        <f>IFERROR(IF(DETA1!$C$1=プログラムDATA[[#This Row],[大会番号]],プログラムDATA[[#This Row],[競技番号]],""),"")</f>
        <v/>
      </c>
      <c r="T2006" t="str">
        <f t="shared" si="223"/>
        <v>000</v>
      </c>
      <c r="U2006" t="str">
        <f>IFERROR(IF(DETA1!$C$1=プログラムDATA[[#This Row],[大会番号]],プログラムDATA[[#This Row],[表示用競技番号]],""),"")</f>
        <v/>
      </c>
    </row>
    <row r="2007" spans="1:21" x14ac:dyDescent="0.15">
      <c r="A2007" t="str">
        <f t="shared" si="217"/>
        <v/>
      </c>
      <c r="B2007" t="str">
        <f>IFERROR(IF(DETA1!$C$1=記録[[#This Row],[大会番号]],記録[[#This Row],[組]],""),"")</f>
        <v/>
      </c>
      <c r="C2007" t="str">
        <f>IFERROR(IF(DETA1!$C$1=記録[[#This Row],[大会番号]],記録[[#This Row],[水路]],""),"")</f>
        <v/>
      </c>
      <c r="D2007" s="22" t="str">
        <f t="shared" si="218"/>
        <v/>
      </c>
      <c r="E2007" t="str">
        <f>IFERROR(IF(DETA1!$C$1=記録[[#This Row],[大会番号]],記録[[#This Row],[選手番号]],""),"")</f>
        <v/>
      </c>
      <c r="F2007" t="str">
        <f>IFERROR(VLOOKUP(E2007,選手番号!C:F,4,0),"")</f>
        <v/>
      </c>
      <c r="G2007" t="str">
        <f>IFERROR(VLOOKUP(E2007,選手番号!C:F,3,0),"")</f>
        <v/>
      </c>
      <c r="H2007" t="str">
        <f>IFERROR(VLOOKUP(E2007,'チ-ム番号'!A:B,2,0),"")</f>
        <v/>
      </c>
      <c r="I2007" s="22" t="str">
        <f t="shared" si="219"/>
        <v/>
      </c>
      <c r="J2007" s="22" t="str">
        <f t="shared" si="220"/>
        <v/>
      </c>
      <c r="K2007" s="22" t="str">
        <f t="shared" si="221"/>
        <v/>
      </c>
      <c r="L2007" s="22"/>
      <c r="M2007" t="str">
        <f>IFERROR(IF(DETA1!$C$1=記録[[#This Row],[大会番号]],記録[[#This Row],[大会番号]],""),"")</f>
        <v/>
      </c>
      <c r="N2007" t="str">
        <f>IFERROR(IF(DETA1!$C$1=記録[[#This Row],[大会番号]],記録[[#This Row],[競技番号]],""),"")</f>
        <v/>
      </c>
      <c r="O2007" s="22" t="str">
        <f t="shared" si="222"/>
        <v>000</v>
      </c>
      <c r="P2007" s="22"/>
      <c r="Q2007" s="22"/>
      <c r="R2007" t="str">
        <f>IFERROR(IF(DETA1!$C$1=プログラムDATA[[#This Row],[大会番号]],記録[[#This Row],[大会番号]],""),"")</f>
        <v/>
      </c>
      <c r="S2007" t="str">
        <f>IFERROR(IF(DETA1!$C$1=プログラムDATA[[#This Row],[大会番号]],プログラムDATA[[#This Row],[競技番号]],""),"")</f>
        <v/>
      </c>
      <c r="T2007" t="str">
        <f t="shared" si="223"/>
        <v>000</v>
      </c>
      <c r="U2007" t="str">
        <f>IFERROR(IF(DETA1!$C$1=プログラムDATA[[#This Row],[大会番号]],プログラムDATA[[#This Row],[表示用競技番号]],""),"")</f>
        <v/>
      </c>
    </row>
    <row r="2008" spans="1:21" x14ac:dyDescent="0.15">
      <c r="A2008" t="str">
        <f t="shared" si="217"/>
        <v/>
      </c>
      <c r="B2008" t="str">
        <f>IFERROR(IF(DETA1!$C$1=記録[[#This Row],[大会番号]],記録[[#This Row],[組]],""),"")</f>
        <v/>
      </c>
      <c r="C2008" t="str">
        <f>IFERROR(IF(DETA1!$C$1=記録[[#This Row],[大会番号]],記録[[#This Row],[水路]],""),"")</f>
        <v/>
      </c>
      <c r="D2008" s="22" t="str">
        <f t="shared" si="218"/>
        <v/>
      </c>
      <c r="E2008" t="str">
        <f>IFERROR(IF(DETA1!$C$1=記録[[#This Row],[大会番号]],記録[[#This Row],[選手番号]],""),"")</f>
        <v/>
      </c>
      <c r="F2008" t="str">
        <f>IFERROR(VLOOKUP(E2008,選手番号!C:F,4,0),"")</f>
        <v/>
      </c>
      <c r="G2008" t="str">
        <f>IFERROR(VLOOKUP(E2008,選手番号!C:F,3,0),"")</f>
        <v/>
      </c>
      <c r="H2008" t="str">
        <f>IFERROR(VLOOKUP(E2008,'チ-ム番号'!A:B,2,0),"")</f>
        <v/>
      </c>
      <c r="I2008" s="22" t="str">
        <f t="shared" si="219"/>
        <v/>
      </c>
      <c r="J2008" s="22" t="str">
        <f t="shared" si="220"/>
        <v/>
      </c>
      <c r="K2008" s="22" t="str">
        <f t="shared" si="221"/>
        <v/>
      </c>
      <c r="L2008" s="22"/>
      <c r="M2008" t="str">
        <f>IFERROR(IF(DETA1!$C$1=記録[[#This Row],[大会番号]],記録[[#This Row],[大会番号]],""),"")</f>
        <v/>
      </c>
      <c r="N2008" t="str">
        <f>IFERROR(IF(DETA1!$C$1=記録[[#This Row],[大会番号]],記録[[#This Row],[競技番号]],""),"")</f>
        <v/>
      </c>
      <c r="O2008" s="22" t="str">
        <f t="shared" si="222"/>
        <v>000</v>
      </c>
      <c r="P2008" s="22"/>
      <c r="Q2008" s="22"/>
      <c r="R2008" t="str">
        <f>IFERROR(IF(DETA1!$C$1=プログラムDATA[[#This Row],[大会番号]],記録[[#This Row],[大会番号]],""),"")</f>
        <v/>
      </c>
      <c r="S2008" t="str">
        <f>IFERROR(IF(DETA1!$C$1=プログラムDATA[[#This Row],[大会番号]],プログラムDATA[[#This Row],[競技番号]],""),"")</f>
        <v/>
      </c>
      <c r="T2008" t="str">
        <f t="shared" si="223"/>
        <v>000</v>
      </c>
      <c r="U2008" t="str">
        <f>IFERROR(IF(DETA1!$C$1=プログラムDATA[[#This Row],[大会番号]],プログラムDATA[[#This Row],[表示用競技番号]],""),"")</f>
        <v/>
      </c>
    </row>
    <row r="2009" spans="1:21" x14ac:dyDescent="0.15">
      <c r="A2009" t="str">
        <f t="shared" si="217"/>
        <v/>
      </c>
      <c r="B2009" t="str">
        <f>IFERROR(IF(DETA1!$C$1=記録[[#This Row],[大会番号]],記録[[#This Row],[組]],""),"")</f>
        <v/>
      </c>
      <c r="C2009" t="str">
        <f>IFERROR(IF(DETA1!$C$1=記録[[#This Row],[大会番号]],記録[[#This Row],[水路]],""),"")</f>
        <v/>
      </c>
      <c r="D2009" s="22" t="str">
        <f t="shared" si="218"/>
        <v/>
      </c>
      <c r="E2009" t="str">
        <f>IFERROR(IF(DETA1!$C$1=記録[[#This Row],[大会番号]],記録[[#This Row],[選手番号]],""),"")</f>
        <v/>
      </c>
      <c r="F2009" t="str">
        <f>IFERROR(VLOOKUP(E2009,選手番号!C:F,4,0),"")</f>
        <v/>
      </c>
      <c r="G2009" t="str">
        <f>IFERROR(VLOOKUP(E2009,選手番号!C:F,3,0),"")</f>
        <v/>
      </c>
      <c r="H2009" t="str">
        <f>IFERROR(VLOOKUP(E2009,'チ-ム番号'!A:B,2,0),"")</f>
        <v/>
      </c>
      <c r="I2009" s="22" t="str">
        <f t="shared" si="219"/>
        <v/>
      </c>
      <c r="J2009" s="22" t="str">
        <f t="shared" si="220"/>
        <v/>
      </c>
      <c r="K2009" s="22" t="str">
        <f t="shared" si="221"/>
        <v/>
      </c>
      <c r="L2009" s="22"/>
      <c r="M2009" t="str">
        <f>IFERROR(IF(DETA1!$C$1=記録[[#This Row],[大会番号]],記録[[#This Row],[大会番号]],""),"")</f>
        <v/>
      </c>
      <c r="N2009" t="str">
        <f>IFERROR(IF(DETA1!$C$1=記録[[#This Row],[大会番号]],記録[[#This Row],[競技番号]],""),"")</f>
        <v/>
      </c>
      <c r="O2009" s="22" t="str">
        <f t="shared" si="222"/>
        <v>000</v>
      </c>
      <c r="P2009" s="22"/>
      <c r="Q2009" s="22"/>
      <c r="R2009" t="str">
        <f>IFERROR(IF(DETA1!$C$1=プログラムDATA[[#This Row],[大会番号]],記録[[#This Row],[大会番号]],""),"")</f>
        <v/>
      </c>
      <c r="S2009" t="str">
        <f>IFERROR(IF(DETA1!$C$1=プログラムDATA[[#This Row],[大会番号]],プログラムDATA[[#This Row],[競技番号]],""),"")</f>
        <v/>
      </c>
      <c r="T2009" t="str">
        <f t="shared" si="223"/>
        <v>000</v>
      </c>
      <c r="U2009" t="str">
        <f>IFERROR(IF(DETA1!$C$1=プログラムDATA[[#This Row],[大会番号]],プログラムDATA[[#This Row],[表示用競技番号]],""),"")</f>
        <v/>
      </c>
    </row>
    <row r="2010" spans="1:21" x14ac:dyDescent="0.15">
      <c r="A2010" t="str">
        <f t="shared" si="217"/>
        <v/>
      </c>
      <c r="B2010" t="str">
        <f>IFERROR(IF(DETA1!$C$1=記録[[#This Row],[大会番号]],記録[[#This Row],[組]],""),"")</f>
        <v/>
      </c>
      <c r="C2010" t="str">
        <f>IFERROR(IF(DETA1!$C$1=記録[[#This Row],[大会番号]],記録[[#This Row],[水路]],""),"")</f>
        <v/>
      </c>
      <c r="D2010" s="22" t="str">
        <f t="shared" si="218"/>
        <v/>
      </c>
      <c r="E2010" t="str">
        <f>IFERROR(IF(DETA1!$C$1=記録[[#This Row],[大会番号]],記録[[#This Row],[選手番号]],""),"")</f>
        <v/>
      </c>
      <c r="F2010" t="str">
        <f>IFERROR(VLOOKUP(E2010,選手番号!C:F,4,0),"")</f>
        <v/>
      </c>
      <c r="G2010" t="str">
        <f>IFERROR(VLOOKUP(E2010,選手番号!C:F,3,0),"")</f>
        <v/>
      </c>
      <c r="H2010" t="str">
        <f>IFERROR(VLOOKUP(E2010,'チ-ム番号'!A:B,2,0),"")</f>
        <v/>
      </c>
      <c r="I2010" s="22" t="str">
        <f t="shared" si="219"/>
        <v/>
      </c>
      <c r="J2010" s="22" t="str">
        <f t="shared" si="220"/>
        <v/>
      </c>
      <c r="K2010" s="22" t="str">
        <f t="shared" si="221"/>
        <v/>
      </c>
      <c r="L2010" s="22"/>
      <c r="M2010" t="str">
        <f>IFERROR(IF(DETA1!$C$1=記録[[#This Row],[大会番号]],記録[[#This Row],[大会番号]],""),"")</f>
        <v/>
      </c>
      <c r="N2010" t="str">
        <f>IFERROR(IF(DETA1!$C$1=記録[[#This Row],[大会番号]],記録[[#This Row],[競技番号]],""),"")</f>
        <v/>
      </c>
      <c r="O2010" s="22" t="str">
        <f t="shared" si="222"/>
        <v>000</v>
      </c>
      <c r="P2010" s="22"/>
      <c r="Q2010" s="22"/>
      <c r="R2010" t="str">
        <f>IFERROR(IF(DETA1!$C$1=プログラムDATA[[#This Row],[大会番号]],記録[[#This Row],[大会番号]],""),"")</f>
        <v/>
      </c>
      <c r="S2010" t="str">
        <f>IFERROR(IF(DETA1!$C$1=プログラムDATA[[#This Row],[大会番号]],プログラムDATA[[#This Row],[競技番号]],""),"")</f>
        <v/>
      </c>
      <c r="T2010" t="str">
        <f t="shared" si="223"/>
        <v>000</v>
      </c>
      <c r="U2010" t="str">
        <f>IFERROR(IF(DETA1!$C$1=プログラムDATA[[#This Row],[大会番号]],プログラムDATA[[#This Row],[表示用競技番号]],""),"")</f>
        <v/>
      </c>
    </row>
    <row r="2011" spans="1:21" x14ac:dyDescent="0.15">
      <c r="A2011" t="str">
        <f t="shared" si="217"/>
        <v/>
      </c>
      <c r="B2011" t="str">
        <f>IFERROR(IF(DETA1!$C$1=記録[[#This Row],[大会番号]],記録[[#This Row],[組]],""),"")</f>
        <v/>
      </c>
      <c r="C2011" t="str">
        <f>IFERROR(IF(DETA1!$C$1=記録[[#This Row],[大会番号]],記録[[#This Row],[水路]],""),"")</f>
        <v/>
      </c>
      <c r="D2011" s="22" t="str">
        <f t="shared" si="218"/>
        <v/>
      </c>
      <c r="E2011" t="str">
        <f>IFERROR(IF(DETA1!$C$1=記録[[#This Row],[大会番号]],記録[[#This Row],[選手番号]],""),"")</f>
        <v/>
      </c>
      <c r="F2011" t="str">
        <f>IFERROR(VLOOKUP(E2011,選手番号!C:F,4,0),"")</f>
        <v/>
      </c>
      <c r="G2011" t="str">
        <f>IFERROR(VLOOKUP(E2011,選手番号!C:F,3,0),"")</f>
        <v/>
      </c>
      <c r="H2011" t="str">
        <f>IFERROR(VLOOKUP(E2011,'チ-ム番号'!A:B,2,0),"")</f>
        <v/>
      </c>
      <c r="I2011" s="22" t="str">
        <f t="shared" si="219"/>
        <v/>
      </c>
      <c r="J2011" s="22" t="str">
        <f t="shared" si="220"/>
        <v/>
      </c>
      <c r="K2011" s="22" t="str">
        <f t="shared" si="221"/>
        <v/>
      </c>
      <c r="L2011" s="22"/>
      <c r="M2011" t="str">
        <f>IFERROR(IF(DETA1!$C$1=記録[[#This Row],[大会番号]],記録[[#This Row],[大会番号]],""),"")</f>
        <v/>
      </c>
      <c r="N2011" t="str">
        <f>IFERROR(IF(DETA1!$C$1=記録[[#This Row],[大会番号]],記録[[#This Row],[競技番号]],""),"")</f>
        <v/>
      </c>
      <c r="O2011" s="22" t="str">
        <f t="shared" si="222"/>
        <v>000</v>
      </c>
      <c r="P2011" s="22"/>
      <c r="Q2011" s="22"/>
      <c r="R2011" t="str">
        <f>IFERROR(IF(DETA1!$C$1=プログラムDATA[[#This Row],[大会番号]],記録[[#This Row],[大会番号]],""),"")</f>
        <v/>
      </c>
      <c r="S2011" t="str">
        <f>IFERROR(IF(DETA1!$C$1=プログラムDATA[[#This Row],[大会番号]],プログラムDATA[[#This Row],[競技番号]],""),"")</f>
        <v/>
      </c>
      <c r="T2011" t="str">
        <f t="shared" si="223"/>
        <v>000</v>
      </c>
      <c r="U2011" t="str">
        <f>IFERROR(IF(DETA1!$C$1=プログラムDATA[[#This Row],[大会番号]],プログラムDATA[[#This Row],[表示用競技番号]],""),"")</f>
        <v/>
      </c>
    </row>
    <row r="2012" spans="1:21" x14ac:dyDescent="0.15">
      <c r="A2012" t="str">
        <f t="shared" si="217"/>
        <v/>
      </c>
      <c r="B2012" t="str">
        <f>IFERROR(IF(DETA1!$C$1=記録[[#This Row],[大会番号]],記録[[#This Row],[組]],""),"")</f>
        <v/>
      </c>
      <c r="C2012" t="str">
        <f>IFERROR(IF(DETA1!$C$1=記録[[#This Row],[大会番号]],記録[[#This Row],[水路]],""),"")</f>
        <v/>
      </c>
      <c r="D2012" s="22" t="str">
        <f t="shared" si="218"/>
        <v/>
      </c>
      <c r="E2012" t="str">
        <f>IFERROR(IF(DETA1!$C$1=記録[[#This Row],[大会番号]],記録[[#This Row],[選手番号]],""),"")</f>
        <v/>
      </c>
      <c r="F2012" t="str">
        <f>IFERROR(VLOOKUP(E2012,選手番号!C:F,4,0),"")</f>
        <v/>
      </c>
      <c r="G2012" t="str">
        <f>IFERROR(VLOOKUP(E2012,選手番号!C:F,3,0),"")</f>
        <v/>
      </c>
      <c r="H2012" t="str">
        <f>IFERROR(VLOOKUP(E2012,'チ-ム番号'!A:B,2,0),"")</f>
        <v/>
      </c>
      <c r="I2012" s="22" t="str">
        <f t="shared" si="219"/>
        <v/>
      </c>
      <c r="J2012" s="22" t="str">
        <f t="shared" si="220"/>
        <v/>
      </c>
      <c r="K2012" s="22" t="str">
        <f t="shared" si="221"/>
        <v/>
      </c>
      <c r="L2012" s="22"/>
      <c r="M2012" t="str">
        <f>IFERROR(IF(DETA1!$C$1=記録[[#This Row],[大会番号]],記録[[#This Row],[大会番号]],""),"")</f>
        <v/>
      </c>
      <c r="N2012" t="str">
        <f>IFERROR(IF(DETA1!$C$1=記録[[#This Row],[大会番号]],記録[[#This Row],[競技番号]],""),"")</f>
        <v/>
      </c>
      <c r="O2012" s="22" t="str">
        <f t="shared" si="222"/>
        <v>000</v>
      </c>
      <c r="P2012" s="22"/>
      <c r="Q2012" s="22"/>
      <c r="R2012" t="str">
        <f>IFERROR(IF(DETA1!$C$1=プログラムDATA[[#This Row],[大会番号]],記録[[#This Row],[大会番号]],""),"")</f>
        <v/>
      </c>
      <c r="S2012" t="str">
        <f>IFERROR(IF(DETA1!$C$1=プログラムDATA[[#This Row],[大会番号]],プログラムDATA[[#This Row],[競技番号]],""),"")</f>
        <v/>
      </c>
      <c r="T2012" t="str">
        <f t="shared" si="223"/>
        <v>000</v>
      </c>
      <c r="U2012" t="str">
        <f>IFERROR(IF(DETA1!$C$1=プログラムDATA[[#This Row],[大会番号]],プログラムDATA[[#This Row],[表示用競技番号]],""),"")</f>
        <v/>
      </c>
    </row>
    <row r="2013" spans="1:21" x14ac:dyDescent="0.15">
      <c r="A2013" t="str">
        <f t="shared" si="217"/>
        <v/>
      </c>
      <c r="B2013" t="str">
        <f>IFERROR(IF(DETA1!$C$1=記録[[#This Row],[大会番号]],記録[[#This Row],[組]],""),"")</f>
        <v/>
      </c>
      <c r="C2013" t="str">
        <f>IFERROR(IF(DETA1!$C$1=記録[[#This Row],[大会番号]],記録[[#This Row],[水路]],""),"")</f>
        <v/>
      </c>
      <c r="D2013" s="22" t="str">
        <f t="shared" si="218"/>
        <v/>
      </c>
      <c r="E2013" t="str">
        <f>IFERROR(IF(DETA1!$C$1=記録[[#This Row],[大会番号]],記録[[#This Row],[選手番号]],""),"")</f>
        <v/>
      </c>
      <c r="F2013" t="str">
        <f>IFERROR(VLOOKUP(E2013,選手番号!C:F,4,0),"")</f>
        <v/>
      </c>
      <c r="G2013" t="str">
        <f>IFERROR(VLOOKUP(E2013,選手番号!C:F,3,0),"")</f>
        <v/>
      </c>
      <c r="H2013" t="str">
        <f>IFERROR(VLOOKUP(E2013,'チ-ム番号'!A:B,2,0),"")</f>
        <v/>
      </c>
      <c r="I2013" s="22" t="str">
        <f t="shared" si="219"/>
        <v/>
      </c>
      <c r="J2013" s="22" t="str">
        <f t="shared" si="220"/>
        <v/>
      </c>
      <c r="K2013" s="22" t="str">
        <f t="shared" si="221"/>
        <v/>
      </c>
      <c r="L2013" s="22"/>
      <c r="M2013" t="str">
        <f>IFERROR(IF(DETA1!$C$1=記録[[#This Row],[大会番号]],記録[[#This Row],[大会番号]],""),"")</f>
        <v/>
      </c>
      <c r="N2013" t="str">
        <f>IFERROR(IF(DETA1!$C$1=記録[[#This Row],[大会番号]],記録[[#This Row],[競技番号]],""),"")</f>
        <v/>
      </c>
      <c r="O2013" s="22" t="str">
        <f t="shared" si="222"/>
        <v>000</v>
      </c>
      <c r="P2013" s="22"/>
      <c r="Q2013" s="22"/>
      <c r="R2013" t="str">
        <f>IFERROR(IF(DETA1!$C$1=プログラムDATA[[#This Row],[大会番号]],記録[[#This Row],[大会番号]],""),"")</f>
        <v/>
      </c>
      <c r="S2013" t="str">
        <f>IFERROR(IF(DETA1!$C$1=プログラムDATA[[#This Row],[大会番号]],プログラムDATA[[#This Row],[競技番号]],""),"")</f>
        <v/>
      </c>
      <c r="T2013" t="str">
        <f t="shared" si="223"/>
        <v>000</v>
      </c>
      <c r="U2013" t="str">
        <f>IFERROR(IF(DETA1!$C$1=プログラムDATA[[#This Row],[大会番号]],プログラムDATA[[#This Row],[表示用競技番号]],""),"")</f>
        <v/>
      </c>
    </row>
    <row r="2014" spans="1:21" x14ac:dyDescent="0.15">
      <c r="A2014" t="str">
        <f t="shared" si="217"/>
        <v/>
      </c>
      <c r="B2014" t="str">
        <f>IFERROR(IF(DETA1!$C$1=記録[[#This Row],[大会番号]],記録[[#This Row],[組]],""),"")</f>
        <v/>
      </c>
      <c r="C2014" t="str">
        <f>IFERROR(IF(DETA1!$C$1=記録[[#This Row],[大会番号]],記録[[#This Row],[水路]],""),"")</f>
        <v/>
      </c>
      <c r="D2014" s="22" t="str">
        <f t="shared" si="218"/>
        <v/>
      </c>
      <c r="E2014" t="str">
        <f>IFERROR(IF(DETA1!$C$1=記録[[#This Row],[大会番号]],記録[[#This Row],[選手番号]],""),"")</f>
        <v/>
      </c>
      <c r="F2014" t="str">
        <f>IFERROR(VLOOKUP(E2014,選手番号!C:F,4,0),"")</f>
        <v/>
      </c>
      <c r="G2014" t="str">
        <f>IFERROR(VLOOKUP(E2014,選手番号!C:F,3,0),"")</f>
        <v/>
      </c>
      <c r="H2014" t="str">
        <f>IFERROR(VLOOKUP(E2014,'チ-ム番号'!A:B,2,0),"")</f>
        <v/>
      </c>
      <c r="I2014" s="22" t="str">
        <f t="shared" si="219"/>
        <v/>
      </c>
      <c r="J2014" s="22" t="str">
        <f t="shared" si="220"/>
        <v/>
      </c>
      <c r="K2014" s="22" t="str">
        <f t="shared" si="221"/>
        <v/>
      </c>
      <c r="L2014" s="22"/>
      <c r="M2014" t="str">
        <f>IFERROR(IF(DETA1!$C$1=記録[[#This Row],[大会番号]],記録[[#This Row],[大会番号]],""),"")</f>
        <v/>
      </c>
      <c r="N2014" t="str">
        <f>IFERROR(IF(DETA1!$C$1=記録[[#This Row],[大会番号]],記録[[#This Row],[競技番号]],""),"")</f>
        <v/>
      </c>
      <c r="O2014" s="22" t="str">
        <f t="shared" si="222"/>
        <v>000</v>
      </c>
      <c r="P2014" s="22"/>
      <c r="Q2014" s="22"/>
      <c r="R2014" t="str">
        <f>IFERROR(IF(DETA1!$C$1=プログラムDATA[[#This Row],[大会番号]],記録[[#This Row],[大会番号]],""),"")</f>
        <v/>
      </c>
      <c r="S2014" t="str">
        <f>IFERROR(IF(DETA1!$C$1=プログラムDATA[[#This Row],[大会番号]],プログラムDATA[[#This Row],[競技番号]],""),"")</f>
        <v/>
      </c>
      <c r="T2014" t="str">
        <f t="shared" si="223"/>
        <v>000</v>
      </c>
      <c r="U2014" t="str">
        <f>IFERROR(IF(DETA1!$C$1=プログラムDATA[[#This Row],[大会番号]],プログラムDATA[[#This Row],[表示用競技番号]],""),"")</f>
        <v/>
      </c>
    </row>
    <row r="2015" spans="1:21" x14ac:dyDescent="0.15">
      <c r="A2015" t="str">
        <f t="shared" si="217"/>
        <v/>
      </c>
      <c r="B2015" t="str">
        <f>IFERROR(IF(DETA1!$C$1=記録[[#This Row],[大会番号]],記録[[#This Row],[組]],""),"")</f>
        <v/>
      </c>
      <c r="C2015" t="str">
        <f>IFERROR(IF(DETA1!$C$1=記録[[#This Row],[大会番号]],記録[[#This Row],[水路]],""),"")</f>
        <v/>
      </c>
      <c r="D2015" s="22" t="str">
        <f t="shared" si="218"/>
        <v/>
      </c>
      <c r="E2015" t="str">
        <f>IFERROR(IF(DETA1!$C$1=記録[[#This Row],[大会番号]],記録[[#This Row],[選手番号]],""),"")</f>
        <v/>
      </c>
      <c r="F2015" t="str">
        <f>IFERROR(VLOOKUP(E2015,選手番号!C:F,4,0),"")</f>
        <v/>
      </c>
      <c r="G2015" t="str">
        <f>IFERROR(VLOOKUP(E2015,選手番号!C:F,3,0),"")</f>
        <v/>
      </c>
      <c r="H2015" t="str">
        <f>IFERROR(VLOOKUP(E2015,'チ-ム番号'!A:B,2,0),"")</f>
        <v/>
      </c>
      <c r="I2015" s="22" t="str">
        <f t="shared" si="219"/>
        <v/>
      </c>
      <c r="J2015" s="22" t="str">
        <f t="shared" si="220"/>
        <v/>
      </c>
      <c r="K2015" s="22" t="str">
        <f t="shared" si="221"/>
        <v/>
      </c>
      <c r="L2015" s="22"/>
      <c r="M2015" t="str">
        <f>IFERROR(IF(DETA1!$C$1=記録[[#This Row],[大会番号]],記録[[#This Row],[大会番号]],""),"")</f>
        <v/>
      </c>
      <c r="N2015" t="str">
        <f>IFERROR(IF(DETA1!$C$1=記録[[#This Row],[大会番号]],記録[[#This Row],[競技番号]],""),"")</f>
        <v/>
      </c>
      <c r="O2015" s="22" t="str">
        <f t="shared" si="222"/>
        <v>000</v>
      </c>
      <c r="P2015" s="22"/>
      <c r="Q2015" s="22"/>
      <c r="R2015" t="str">
        <f>IFERROR(IF(DETA1!$C$1=プログラムDATA[[#This Row],[大会番号]],記録[[#This Row],[大会番号]],""),"")</f>
        <v/>
      </c>
      <c r="S2015" t="str">
        <f>IFERROR(IF(DETA1!$C$1=プログラムDATA[[#This Row],[大会番号]],プログラムDATA[[#This Row],[競技番号]],""),"")</f>
        <v/>
      </c>
      <c r="T2015" t="str">
        <f t="shared" si="223"/>
        <v>000</v>
      </c>
      <c r="U2015" t="str">
        <f>IFERROR(IF(DETA1!$C$1=プログラムDATA[[#This Row],[大会番号]],プログラムDATA[[#This Row],[表示用競技番号]],""),"")</f>
        <v/>
      </c>
    </row>
    <row r="2016" spans="1:21" x14ac:dyDescent="0.15">
      <c r="A2016" t="str">
        <f t="shared" si="217"/>
        <v/>
      </c>
      <c r="B2016" t="str">
        <f>IFERROR(IF(DETA1!$C$1=記録[[#This Row],[大会番号]],記録[[#This Row],[組]],""),"")</f>
        <v/>
      </c>
      <c r="C2016" t="str">
        <f>IFERROR(IF(DETA1!$C$1=記録[[#This Row],[大会番号]],記録[[#This Row],[水路]],""),"")</f>
        <v/>
      </c>
      <c r="D2016" s="22" t="str">
        <f t="shared" si="218"/>
        <v/>
      </c>
      <c r="E2016" t="str">
        <f>IFERROR(IF(DETA1!$C$1=記録[[#This Row],[大会番号]],記録[[#This Row],[選手番号]],""),"")</f>
        <v/>
      </c>
      <c r="F2016" t="str">
        <f>IFERROR(VLOOKUP(E2016,選手番号!C:F,4,0),"")</f>
        <v/>
      </c>
      <c r="G2016" t="str">
        <f>IFERROR(VLOOKUP(E2016,選手番号!C:F,3,0),"")</f>
        <v/>
      </c>
      <c r="H2016" t="str">
        <f>IFERROR(VLOOKUP(E2016,'チ-ム番号'!A:B,2,0),"")</f>
        <v/>
      </c>
      <c r="I2016" s="22" t="str">
        <f t="shared" si="219"/>
        <v/>
      </c>
      <c r="J2016" s="22" t="str">
        <f t="shared" si="220"/>
        <v/>
      </c>
      <c r="K2016" s="22" t="str">
        <f t="shared" si="221"/>
        <v/>
      </c>
      <c r="L2016" s="22"/>
      <c r="M2016" t="str">
        <f>IFERROR(IF(DETA1!$C$1=記録[[#This Row],[大会番号]],記録[[#This Row],[大会番号]],""),"")</f>
        <v/>
      </c>
      <c r="N2016" t="str">
        <f>IFERROR(IF(DETA1!$C$1=記録[[#This Row],[大会番号]],記録[[#This Row],[競技番号]],""),"")</f>
        <v/>
      </c>
      <c r="O2016" s="22" t="str">
        <f t="shared" si="222"/>
        <v>000</v>
      </c>
      <c r="P2016" s="22"/>
      <c r="Q2016" s="22"/>
      <c r="R2016" t="str">
        <f>IFERROR(IF(DETA1!$C$1=プログラムDATA[[#This Row],[大会番号]],記録[[#This Row],[大会番号]],""),"")</f>
        <v/>
      </c>
      <c r="S2016" t="str">
        <f>IFERROR(IF(DETA1!$C$1=プログラムDATA[[#This Row],[大会番号]],プログラムDATA[[#This Row],[競技番号]],""),"")</f>
        <v/>
      </c>
      <c r="T2016" t="str">
        <f t="shared" si="223"/>
        <v>000</v>
      </c>
      <c r="U2016" t="str">
        <f>IFERROR(IF(DETA1!$C$1=プログラムDATA[[#This Row],[大会番号]],プログラムDATA[[#This Row],[表示用競技番号]],""),"")</f>
        <v/>
      </c>
    </row>
    <row r="2017" spans="1:21" x14ac:dyDescent="0.15">
      <c r="A2017" t="str">
        <f t="shared" si="217"/>
        <v/>
      </c>
      <c r="B2017" t="str">
        <f>IFERROR(IF(DETA1!$C$1=記録[[#This Row],[大会番号]],記録[[#This Row],[組]],""),"")</f>
        <v/>
      </c>
      <c r="C2017" t="str">
        <f>IFERROR(IF(DETA1!$C$1=記録[[#This Row],[大会番号]],記録[[#This Row],[水路]],""),"")</f>
        <v/>
      </c>
      <c r="D2017" s="22" t="str">
        <f t="shared" si="218"/>
        <v/>
      </c>
      <c r="E2017" t="str">
        <f>IFERROR(IF(DETA1!$C$1=記録[[#This Row],[大会番号]],記録[[#This Row],[選手番号]],""),"")</f>
        <v/>
      </c>
      <c r="F2017" t="str">
        <f>IFERROR(VLOOKUP(E2017,選手番号!C:F,4,0),"")</f>
        <v/>
      </c>
      <c r="G2017" t="str">
        <f>IFERROR(VLOOKUP(E2017,選手番号!C:F,3,0),"")</f>
        <v/>
      </c>
      <c r="H2017" t="str">
        <f>IFERROR(VLOOKUP(E2017,'チ-ム番号'!A:B,2,0),"")</f>
        <v/>
      </c>
      <c r="I2017" s="22" t="str">
        <f t="shared" si="219"/>
        <v/>
      </c>
      <c r="J2017" s="22" t="str">
        <f t="shared" si="220"/>
        <v/>
      </c>
      <c r="K2017" s="22" t="str">
        <f t="shared" si="221"/>
        <v/>
      </c>
      <c r="L2017" s="22"/>
      <c r="M2017" t="str">
        <f>IFERROR(IF(DETA1!$C$1=記録[[#This Row],[大会番号]],記録[[#This Row],[大会番号]],""),"")</f>
        <v/>
      </c>
      <c r="N2017" t="str">
        <f>IFERROR(IF(DETA1!$C$1=記録[[#This Row],[大会番号]],記録[[#This Row],[競技番号]],""),"")</f>
        <v/>
      </c>
      <c r="O2017" s="22" t="str">
        <f t="shared" si="222"/>
        <v>000</v>
      </c>
      <c r="P2017" s="22"/>
      <c r="Q2017" s="22"/>
      <c r="R2017" t="str">
        <f>IFERROR(IF(DETA1!$C$1=プログラムDATA[[#This Row],[大会番号]],記録[[#This Row],[大会番号]],""),"")</f>
        <v/>
      </c>
      <c r="S2017" t="str">
        <f>IFERROR(IF(DETA1!$C$1=プログラムDATA[[#This Row],[大会番号]],プログラムDATA[[#This Row],[競技番号]],""),"")</f>
        <v/>
      </c>
      <c r="T2017" t="str">
        <f t="shared" si="223"/>
        <v>000</v>
      </c>
      <c r="U2017" t="str">
        <f>IFERROR(IF(DETA1!$C$1=プログラムDATA[[#This Row],[大会番号]],プログラムDATA[[#This Row],[表示用競技番号]],""),"")</f>
        <v/>
      </c>
    </row>
    <row r="2018" spans="1:21" x14ac:dyDescent="0.15">
      <c r="A2018" t="str">
        <f t="shared" si="217"/>
        <v/>
      </c>
      <c r="B2018" t="str">
        <f>IFERROR(IF(DETA1!$C$1=記録[[#This Row],[大会番号]],記録[[#This Row],[組]],""),"")</f>
        <v/>
      </c>
      <c r="C2018" t="str">
        <f>IFERROR(IF(DETA1!$C$1=記録[[#This Row],[大会番号]],記録[[#This Row],[水路]],""),"")</f>
        <v/>
      </c>
      <c r="D2018" s="22" t="str">
        <f t="shared" si="218"/>
        <v/>
      </c>
      <c r="E2018" t="str">
        <f>IFERROR(IF(DETA1!$C$1=記録[[#This Row],[大会番号]],記録[[#This Row],[選手番号]],""),"")</f>
        <v/>
      </c>
      <c r="F2018" t="str">
        <f>IFERROR(VLOOKUP(E2018,選手番号!C:F,4,0),"")</f>
        <v/>
      </c>
      <c r="G2018" t="str">
        <f>IFERROR(VLOOKUP(E2018,選手番号!C:F,3,0),"")</f>
        <v/>
      </c>
      <c r="H2018" t="str">
        <f>IFERROR(VLOOKUP(E2018,'チ-ム番号'!A:B,2,0),"")</f>
        <v/>
      </c>
      <c r="I2018" s="22" t="str">
        <f t="shared" si="219"/>
        <v/>
      </c>
      <c r="J2018" s="22" t="str">
        <f t="shared" si="220"/>
        <v/>
      </c>
      <c r="K2018" s="22" t="str">
        <f t="shared" si="221"/>
        <v/>
      </c>
      <c r="L2018" s="22"/>
      <c r="M2018" t="str">
        <f>IFERROR(IF(DETA1!$C$1=記録[[#This Row],[大会番号]],記録[[#This Row],[大会番号]],""),"")</f>
        <v/>
      </c>
      <c r="N2018" t="str">
        <f>IFERROR(IF(DETA1!$C$1=記録[[#This Row],[大会番号]],記録[[#This Row],[競技番号]],""),"")</f>
        <v/>
      </c>
      <c r="O2018" s="22" t="str">
        <f t="shared" si="222"/>
        <v>000</v>
      </c>
      <c r="P2018" s="22"/>
      <c r="Q2018" s="22"/>
      <c r="R2018" t="str">
        <f>IFERROR(IF(DETA1!$C$1=プログラムDATA[[#This Row],[大会番号]],記録[[#This Row],[大会番号]],""),"")</f>
        <v/>
      </c>
      <c r="S2018" t="str">
        <f>IFERROR(IF(DETA1!$C$1=プログラムDATA[[#This Row],[大会番号]],プログラムDATA[[#This Row],[競技番号]],""),"")</f>
        <v/>
      </c>
      <c r="T2018" t="str">
        <f t="shared" si="223"/>
        <v>000</v>
      </c>
      <c r="U2018" t="str">
        <f>IFERROR(IF(DETA1!$C$1=プログラムDATA[[#This Row],[大会番号]],プログラムDATA[[#This Row],[表示用競技番号]],""),"")</f>
        <v/>
      </c>
    </row>
    <row r="2019" spans="1:21" x14ac:dyDescent="0.15">
      <c r="A2019" t="str">
        <f t="shared" si="217"/>
        <v/>
      </c>
      <c r="B2019" t="str">
        <f>IFERROR(IF(DETA1!$C$1=記録[[#This Row],[大会番号]],記録[[#This Row],[組]],""),"")</f>
        <v/>
      </c>
      <c r="C2019" t="str">
        <f>IFERROR(IF(DETA1!$C$1=記録[[#This Row],[大会番号]],記録[[#This Row],[水路]],""),"")</f>
        <v/>
      </c>
      <c r="D2019" s="22" t="str">
        <f t="shared" si="218"/>
        <v/>
      </c>
      <c r="E2019" t="str">
        <f>IFERROR(IF(DETA1!$C$1=記録[[#This Row],[大会番号]],記録[[#This Row],[選手番号]],""),"")</f>
        <v/>
      </c>
      <c r="F2019" t="str">
        <f>IFERROR(VLOOKUP(E2019,選手番号!C:F,4,0),"")</f>
        <v/>
      </c>
      <c r="G2019" t="str">
        <f>IFERROR(VLOOKUP(E2019,選手番号!C:F,3,0),"")</f>
        <v/>
      </c>
      <c r="H2019" t="str">
        <f>IFERROR(VLOOKUP(E2019,'チ-ム番号'!A:B,2,0),"")</f>
        <v/>
      </c>
      <c r="I2019" s="22" t="str">
        <f t="shared" si="219"/>
        <v/>
      </c>
      <c r="J2019" s="22" t="str">
        <f t="shared" si="220"/>
        <v/>
      </c>
      <c r="K2019" s="22" t="str">
        <f t="shared" si="221"/>
        <v/>
      </c>
      <c r="L2019" s="22"/>
      <c r="M2019" t="str">
        <f>IFERROR(IF(DETA1!$C$1=記録[[#This Row],[大会番号]],記録[[#This Row],[大会番号]],""),"")</f>
        <v/>
      </c>
      <c r="N2019" t="str">
        <f>IFERROR(IF(DETA1!$C$1=記録[[#This Row],[大会番号]],記録[[#This Row],[競技番号]],""),"")</f>
        <v/>
      </c>
      <c r="O2019" s="22" t="str">
        <f t="shared" si="222"/>
        <v>000</v>
      </c>
      <c r="P2019" s="22"/>
      <c r="Q2019" s="22"/>
      <c r="R2019" t="str">
        <f>IFERROR(IF(DETA1!$C$1=プログラムDATA[[#This Row],[大会番号]],記録[[#This Row],[大会番号]],""),"")</f>
        <v/>
      </c>
      <c r="S2019" t="str">
        <f>IFERROR(IF(DETA1!$C$1=プログラムDATA[[#This Row],[大会番号]],プログラムDATA[[#This Row],[競技番号]],""),"")</f>
        <v/>
      </c>
      <c r="T2019" t="str">
        <f t="shared" si="223"/>
        <v>000</v>
      </c>
      <c r="U2019" t="str">
        <f>IFERROR(IF(DETA1!$C$1=プログラムDATA[[#This Row],[大会番号]],プログラムDATA[[#This Row],[表示用競技番号]],""),"")</f>
        <v/>
      </c>
    </row>
    <row r="2020" spans="1:21" x14ac:dyDescent="0.15">
      <c r="A2020" t="str">
        <f t="shared" si="217"/>
        <v/>
      </c>
      <c r="B2020" t="str">
        <f>IFERROR(IF(DETA1!$C$1=記録[[#This Row],[大会番号]],記録[[#This Row],[組]],""),"")</f>
        <v/>
      </c>
      <c r="C2020" t="str">
        <f>IFERROR(IF(DETA1!$C$1=記録[[#This Row],[大会番号]],記録[[#This Row],[水路]],""),"")</f>
        <v/>
      </c>
      <c r="D2020" s="22" t="str">
        <f t="shared" si="218"/>
        <v/>
      </c>
      <c r="E2020" t="str">
        <f>IFERROR(IF(DETA1!$C$1=記録[[#This Row],[大会番号]],記録[[#This Row],[選手番号]],""),"")</f>
        <v/>
      </c>
      <c r="F2020" t="str">
        <f>IFERROR(VLOOKUP(E2020,選手番号!C:F,4,0),"")</f>
        <v/>
      </c>
      <c r="G2020" t="str">
        <f>IFERROR(VLOOKUP(E2020,選手番号!C:F,3,0),"")</f>
        <v/>
      </c>
      <c r="H2020" t="str">
        <f>IFERROR(VLOOKUP(E2020,'チ-ム番号'!A:B,2,0),"")</f>
        <v/>
      </c>
      <c r="I2020" s="22" t="str">
        <f t="shared" si="219"/>
        <v/>
      </c>
      <c r="J2020" s="22" t="str">
        <f t="shared" si="220"/>
        <v/>
      </c>
      <c r="K2020" s="22" t="str">
        <f t="shared" si="221"/>
        <v/>
      </c>
      <c r="L2020" s="22"/>
      <c r="M2020" t="str">
        <f>IFERROR(IF(DETA1!$C$1=記録[[#This Row],[大会番号]],記録[[#This Row],[大会番号]],""),"")</f>
        <v/>
      </c>
      <c r="N2020" t="str">
        <f>IFERROR(IF(DETA1!$C$1=記録[[#This Row],[大会番号]],記録[[#This Row],[競技番号]],""),"")</f>
        <v/>
      </c>
      <c r="O2020" s="22" t="str">
        <f t="shared" si="222"/>
        <v>000</v>
      </c>
      <c r="P2020" s="22"/>
      <c r="Q2020" s="22"/>
      <c r="R2020" t="str">
        <f>IFERROR(IF(DETA1!$C$1=プログラムDATA[[#This Row],[大会番号]],記録[[#This Row],[大会番号]],""),"")</f>
        <v/>
      </c>
      <c r="S2020" t="str">
        <f>IFERROR(IF(DETA1!$C$1=プログラムDATA[[#This Row],[大会番号]],プログラムDATA[[#This Row],[競技番号]],""),"")</f>
        <v/>
      </c>
      <c r="T2020" t="str">
        <f t="shared" si="223"/>
        <v>000</v>
      </c>
      <c r="U2020" t="str">
        <f>IFERROR(IF(DETA1!$C$1=プログラムDATA[[#This Row],[大会番号]],プログラムDATA[[#This Row],[表示用競技番号]],""),"")</f>
        <v/>
      </c>
    </row>
    <row r="2021" spans="1:21" x14ac:dyDescent="0.15">
      <c r="A2021" t="str">
        <f t="shared" si="217"/>
        <v/>
      </c>
      <c r="B2021" t="str">
        <f>IFERROR(IF(DETA1!$C$1=記録[[#This Row],[大会番号]],記録[[#This Row],[組]],""),"")</f>
        <v/>
      </c>
      <c r="C2021" t="str">
        <f>IFERROR(IF(DETA1!$C$1=記録[[#This Row],[大会番号]],記録[[#This Row],[水路]],""),"")</f>
        <v/>
      </c>
      <c r="D2021" s="22" t="str">
        <f t="shared" si="218"/>
        <v/>
      </c>
      <c r="E2021" t="str">
        <f>IFERROR(IF(DETA1!$C$1=記録[[#This Row],[大会番号]],記録[[#This Row],[選手番号]],""),"")</f>
        <v/>
      </c>
      <c r="F2021" t="str">
        <f>IFERROR(VLOOKUP(E2021,選手番号!C:F,4,0),"")</f>
        <v/>
      </c>
      <c r="G2021" t="str">
        <f>IFERROR(VLOOKUP(E2021,選手番号!C:F,3,0),"")</f>
        <v/>
      </c>
      <c r="H2021" t="str">
        <f>IFERROR(VLOOKUP(E2021,'チ-ム番号'!A:B,2,0),"")</f>
        <v/>
      </c>
      <c r="I2021" s="22" t="str">
        <f t="shared" si="219"/>
        <v/>
      </c>
      <c r="J2021" s="22" t="str">
        <f t="shared" si="220"/>
        <v/>
      </c>
      <c r="K2021" s="22" t="str">
        <f t="shared" si="221"/>
        <v/>
      </c>
      <c r="L2021" s="22"/>
      <c r="M2021" t="str">
        <f>IFERROR(IF(DETA1!$C$1=記録[[#This Row],[大会番号]],記録[[#This Row],[大会番号]],""),"")</f>
        <v/>
      </c>
      <c r="N2021" t="str">
        <f>IFERROR(IF(DETA1!$C$1=記録[[#This Row],[大会番号]],記録[[#This Row],[競技番号]],""),"")</f>
        <v/>
      </c>
      <c r="O2021" s="22" t="str">
        <f t="shared" si="222"/>
        <v>000</v>
      </c>
      <c r="P2021" s="22"/>
      <c r="Q2021" s="22"/>
      <c r="R2021" t="str">
        <f>IFERROR(IF(DETA1!$C$1=プログラムDATA[[#This Row],[大会番号]],記録[[#This Row],[大会番号]],""),"")</f>
        <v/>
      </c>
      <c r="S2021" t="str">
        <f>IFERROR(IF(DETA1!$C$1=プログラムDATA[[#This Row],[大会番号]],プログラムDATA[[#This Row],[競技番号]],""),"")</f>
        <v/>
      </c>
      <c r="T2021" t="str">
        <f t="shared" si="223"/>
        <v>000</v>
      </c>
      <c r="U2021" t="str">
        <f>IFERROR(IF(DETA1!$C$1=プログラムDATA[[#This Row],[大会番号]],プログラムDATA[[#This Row],[表示用競技番号]],""),"")</f>
        <v/>
      </c>
    </row>
    <row r="2022" spans="1:21" x14ac:dyDescent="0.15">
      <c r="A2022" t="str">
        <f t="shared" si="217"/>
        <v/>
      </c>
      <c r="B2022" t="str">
        <f>IFERROR(IF(DETA1!$C$1=記録[[#This Row],[大会番号]],記録[[#This Row],[組]],""),"")</f>
        <v/>
      </c>
      <c r="C2022" t="str">
        <f>IFERROR(IF(DETA1!$C$1=記録[[#This Row],[大会番号]],記録[[#This Row],[水路]],""),"")</f>
        <v/>
      </c>
      <c r="D2022" s="22" t="str">
        <f t="shared" si="218"/>
        <v/>
      </c>
      <c r="E2022" t="str">
        <f>IFERROR(IF(DETA1!$C$1=記録[[#This Row],[大会番号]],記録[[#This Row],[選手番号]],""),"")</f>
        <v/>
      </c>
      <c r="F2022" t="str">
        <f>IFERROR(VLOOKUP(E2022,選手番号!C:F,4,0),"")</f>
        <v/>
      </c>
      <c r="G2022" t="str">
        <f>IFERROR(VLOOKUP(E2022,選手番号!C:F,3,0),"")</f>
        <v/>
      </c>
      <c r="H2022" t="str">
        <f>IFERROR(VLOOKUP(E2022,'チ-ム番号'!A:B,2,0),"")</f>
        <v/>
      </c>
      <c r="I2022" s="22" t="str">
        <f t="shared" si="219"/>
        <v/>
      </c>
      <c r="J2022" s="22" t="str">
        <f t="shared" si="220"/>
        <v/>
      </c>
      <c r="K2022" s="22" t="str">
        <f t="shared" si="221"/>
        <v/>
      </c>
      <c r="L2022" s="22"/>
      <c r="M2022" t="str">
        <f>IFERROR(IF(DETA1!$C$1=記録[[#This Row],[大会番号]],記録[[#This Row],[大会番号]],""),"")</f>
        <v/>
      </c>
      <c r="N2022" t="str">
        <f>IFERROR(IF(DETA1!$C$1=記録[[#This Row],[大会番号]],記録[[#This Row],[競技番号]],""),"")</f>
        <v/>
      </c>
      <c r="O2022" s="22" t="str">
        <f t="shared" si="222"/>
        <v>000</v>
      </c>
      <c r="P2022" s="22"/>
      <c r="Q2022" s="22"/>
      <c r="R2022" t="str">
        <f>IFERROR(IF(DETA1!$C$1=プログラムDATA[[#This Row],[大会番号]],記録[[#This Row],[大会番号]],""),"")</f>
        <v/>
      </c>
      <c r="S2022" t="str">
        <f>IFERROR(IF(DETA1!$C$1=プログラムDATA[[#This Row],[大会番号]],プログラムDATA[[#This Row],[競技番号]],""),"")</f>
        <v/>
      </c>
      <c r="T2022" t="str">
        <f t="shared" si="223"/>
        <v>000</v>
      </c>
      <c r="U2022" t="str">
        <f>IFERROR(IF(DETA1!$C$1=プログラムDATA[[#This Row],[大会番号]],プログラムDATA[[#This Row],[表示用競技番号]],""),"")</f>
        <v/>
      </c>
    </row>
    <row r="2023" spans="1:21" x14ac:dyDescent="0.15">
      <c r="A2023" t="str">
        <f t="shared" si="217"/>
        <v/>
      </c>
      <c r="B2023" t="str">
        <f>IFERROR(IF(DETA1!$C$1=記録[[#This Row],[大会番号]],記録[[#This Row],[組]],""),"")</f>
        <v/>
      </c>
      <c r="C2023" t="str">
        <f>IFERROR(IF(DETA1!$C$1=記録[[#This Row],[大会番号]],記録[[#This Row],[水路]],""),"")</f>
        <v/>
      </c>
      <c r="D2023" s="22" t="str">
        <f t="shared" si="218"/>
        <v/>
      </c>
      <c r="E2023" t="str">
        <f>IFERROR(IF(DETA1!$C$1=記録[[#This Row],[大会番号]],記録[[#This Row],[選手番号]],""),"")</f>
        <v/>
      </c>
      <c r="F2023" t="str">
        <f>IFERROR(VLOOKUP(E2023,選手番号!C:F,4,0),"")</f>
        <v/>
      </c>
      <c r="G2023" t="str">
        <f>IFERROR(VLOOKUP(E2023,選手番号!C:F,3,0),"")</f>
        <v/>
      </c>
      <c r="H2023" t="str">
        <f>IFERROR(VLOOKUP(E2023,'チ-ム番号'!A:B,2,0),"")</f>
        <v/>
      </c>
      <c r="I2023" s="22" t="str">
        <f t="shared" si="219"/>
        <v/>
      </c>
      <c r="J2023" s="22" t="str">
        <f t="shared" si="220"/>
        <v/>
      </c>
      <c r="K2023" s="22" t="str">
        <f t="shared" si="221"/>
        <v/>
      </c>
      <c r="L2023" s="22"/>
      <c r="M2023" t="str">
        <f>IFERROR(IF(DETA1!$C$1=記録[[#This Row],[大会番号]],記録[[#This Row],[大会番号]],""),"")</f>
        <v/>
      </c>
      <c r="N2023" t="str">
        <f>IFERROR(IF(DETA1!$C$1=記録[[#This Row],[大会番号]],記録[[#This Row],[競技番号]],""),"")</f>
        <v/>
      </c>
      <c r="O2023" s="22" t="str">
        <f t="shared" si="222"/>
        <v>000</v>
      </c>
      <c r="P2023" s="22"/>
      <c r="Q2023" s="22"/>
      <c r="R2023" t="str">
        <f>IFERROR(IF(DETA1!$C$1=プログラムDATA[[#This Row],[大会番号]],記録[[#This Row],[大会番号]],""),"")</f>
        <v/>
      </c>
      <c r="S2023" t="str">
        <f>IFERROR(IF(DETA1!$C$1=プログラムDATA[[#This Row],[大会番号]],プログラムDATA[[#This Row],[競技番号]],""),"")</f>
        <v/>
      </c>
      <c r="T2023" t="str">
        <f t="shared" si="223"/>
        <v>000</v>
      </c>
      <c r="U2023" t="str">
        <f>IFERROR(IF(DETA1!$C$1=プログラムDATA[[#This Row],[大会番号]],プログラムDATA[[#This Row],[表示用競技番号]],""),"")</f>
        <v/>
      </c>
    </row>
    <row r="2024" spans="1:21" x14ac:dyDescent="0.15">
      <c r="A2024" t="str">
        <f t="shared" si="217"/>
        <v/>
      </c>
      <c r="B2024" t="str">
        <f>IFERROR(IF(DETA1!$C$1=記録[[#This Row],[大会番号]],記録[[#This Row],[組]],""),"")</f>
        <v/>
      </c>
      <c r="C2024" t="str">
        <f>IFERROR(IF(DETA1!$C$1=記録[[#This Row],[大会番号]],記録[[#This Row],[水路]],""),"")</f>
        <v/>
      </c>
      <c r="D2024" s="22" t="str">
        <f t="shared" si="218"/>
        <v/>
      </c>
      <c r="E2024" t="str">
        <f>IFERROR(IF(DETA1!$C$1=記録[[#This Row],[大会番号]],記録[[#This Row],[選手番号]],""),"")</f>
        <v/>
      </c>
      <c r="F2024" t="str">
        <f>IFERROR(VLOOKUP(E2024,選手番号!C:F,4,0),"")</f>
        <v/>
      </c>
      <c r="G2024" t="str">
        <f>IFERROR(VLOOKUP(E2024,選手番号!C:F,3,0),"")</f>
        <v/>
      </c>
      <c r="H2024" t="str">
        <f>IFERROR(VLOOKUP(E2024,'チ-ム番号'!A:B,2,0),"")</f>
        <v/>
      </c>
      <c r="I2024" s="22" t="str">
        <f t="shared" si="219"/>
        <v/>
      </c>
      <c r="J2024" s="22" t="str">
        <f t="shared" si="220"/>
        <v/>
      </c>
      <c r="K2024" s="22" t="str">
        <f t="shared" si="221"/>
        <v/>
      </c>
      <c r="L2024" s="22"/>
      <c r="M2024" t="str">
        <f>IFERROR(IF(DETA1!$C$1=記録[[#This Row],[大会番号]],記録[[#This Row],[大会番号]],""),"")</f>
        <v/>
      </c>
      <c r="N2024" t="str">
        <f>IFERROR(IF(DETA1!$C$1=記録[[#This Row],[大会番号]],記録[[#This Row],[競技番号]],""),"")</f>
        <v/>
      </c>
      <c r="O2024" s="22" t="str">
        <f t="shared" si="222"/>
        <v>000</v>
      </c>
      <c r="P2024" s="22"/>
      <c r="Q2024" s="22"/>
      <c r="R2024" t="str">
        <f>IFERROR(IF(DETA1!$C$1=プログラムDATA[[#This Row],[大会番号]],記録[[#This Row],[大会番号]],""),"")</f>
        <v/>
      </c>
      <c r="S2024" t="str">
        <f>IFERROR(IF(DETA1!$C$1=プログラムDATA[[#This Row],[大会番号]],プログラムDATA[[#This Row],[競技番号]],""),"")</f>
        <v/>
      </c>
      <c r="T2024" t="str">
        <f t="shared" si="223"/>
        <v>000</v>
      </c>
      <c r="U2024" t="str">
        <f>IFERROR(IF(DETA1!$C$1=プログラムDATA[[#This Row],[大会番号]],プログラムDATA[[#This Row],[表示用競技番号]],""),"")</f>
        <v/>
      </c>
    </row>
    <row r="2025" spans="1:21" x14ac:dyDescent="0.15">
      <c r="A2025" t="str">
        <f t="shared" si="217"/>
        <v/>
      </c>
      <c r="B2025" t="str">
        <f>IFERROR(IF(DETA1!$C$1=記録[[#This Row],[大会番号]],記録[[#This Row],[組]],""),"")</f>
        <v/>
      </c>
      <c r="C2025" t="str">
        <f>IFERROR(IF(DETA1!$C$1=記録[[#This Row],[大会番号]],記録[[#This Row],[水路]],""),"")</f>
        <v/>
      </c>
      <c r="D2025" s="22" t="str">
        <f t="shared" si="218"/>
        <v/>
      </c>
      <c r="E2025" t="str">
        <f>IFERROR(IF(DETA1!$C$1=記録[[#This Row],[大会番号]],記録[[#This Row],[選手番号]],""),"")</f>
        <v/>
      </c>
      <c r="F2025" t="str">
        <f>IFERROR(VLOOKUP(E2025,選手番号!C:F,4,0),"")</f>
        <v/>
      </c>
      <c r="G2025" t="str">
        <f>IFERROR(VLOOKUP(E2025,選手番号!C:F,3,0),"")</f>
        <v/>
      </c>
      <c r="H2025" t="str">
        <f>IFERROR(VLOOKUP(E2025,'チ-ム番号'!A:B,2,0),"")</f>
        <v/>
      </c>
      <c r="I2025" s="22" t="str">
        <f t="shared" si="219"/>
        <v/>
      </c>
      <c r="J2025" s="22" t="str">
        <f t="shared" si="220"/>
        <v/>
      </c>
      <c r="K2025" s="22" t="str">
        <f t="shared" si="221"/>
        <v/>
      </c>
      <c r="L2025" s="22"/>
      <c r="M2025" t="str">
        <f>IFERROR(IF(DETA1!$C$1=記録[[#This Row],[大会番号]],記録[[#This Row],[大会番号]],""),"")</f>
        <v/>
      </c>
      <c r="N2025" t="str">
        <f>IFERROR(IF(DETA1!$C$1=記録[[#This Row],[大会番号]],記録[[#This Row],[競技番号]],""),"")</f>
        <v/>
      </c>
      <c r="O2025" s="22" t="str">
        <f t="shared" si="222"/>
        <v>000</v>
      </c>
      <c r="P2025" s="22"/>
      <c r="Q2025" s="22"/>
      <c r="R2025" t="str">
        <f>IFERROR(IF(DETA1!$C$1=プログラムDATA[[#This Row],[大会番号]],記録[[#This Row],[大会番号]],""),"")</f>
        <v/>
      </c>
      <c r="S2025" t="str">
        <f>IFERROR(IF(DETA1!$C$1=プログラムDATA[[#This Row],[大会番号]],プログラムDATA[[#This Row],[競技番号]],""),"")</f>
        <v/>
      </c>
      <c r="T2025" t="str">
        <f t="shared" si="223"/>
        <v>000</v>
      </c>
      <c r="U2025" t="str">
        <f>IFERROR(IF(DETA1!$C$1=プログラムDATA[[#This Row],[大会番号]],プログラムDATA[[#This Row],[表示用競技番号]],""),"")</f>
        <v/>
      </c>
    </row>
    <row r="2026" spans="1:21" x14ac:dyDescent="0.15">
      <c r="A2026" t="str">
        <f t="shared" si="217"/>
        <v/>
      </c>
      <c r="B2026" t="str">
        <f>IFERROR(IF(DETA1!$C$1=記録[[#This Row],[大会番号]],記録[[#This Row],[組]],""),"")</f>
        <v/>
      </c>
      <c r="C2026" t="str">
        <f>IFERROR(IF(DETA1!$C$1=記録[[#This Row],[大会番号]],記録[[#This Row],[水路]],""),"")</f>
        <v/>
      </c>
      <c r="D2026" s="22" t="str">
        <f t="shared" si="218"/>
        <v/>
      </c>
      <c r="E2026" t="str">
        <f>IFERROR(IF(DETA1!$C$1=記録[[#This Row],[大会番号]],記録[[#This Row],[選手番号]],""),"")</f>
        <v/>
      </c>
      <c r="F2026" t="str">
        <f>IFERROR(VLOOKUP(E2026,選手番号!C:F,4,0),"")</f>
        <v/>
      </c>
      <c r="G2026" t="str">
        <f>IFERROR(VLOOKUP(E2026,選手番号!C:F,3,0),"")</f>
        <v/>
      </c>
      <c r="H2026" t="str">
        <f>IFERROR(VLOOKUP(E2026,'チ-ム番号'!A:B,2,0),"")</f>
        <v/>
      </c>
      <c r="I2026" s="22" t="str">
        <f t="shared" si="219"/>
        <v/>
      </c>
      <c r="J2026" s="22" t="str">
        <f t="shared" si="220"/>
        <v/>
      </c>
      <c r="K2026" s="22" t="str">
        <f t="shared" si="221"/>
        <v/>
      </c>
      <c r="L2026" s="22"/>
      <c r="M2026" t="str">
        <f>IFERROR(IF(DETA1!$C$1=記録[[#This Row],[大会番号]],記録[[#This Row],[大会番号]],""),"")</f>
        <v/>
      </c>
      <c r="N2026" t="str">
        <f>IFERROR(IF(DETA1!$C$1=記録[[#This Row],[大会番号]],記録[[#This Row],[競技番号]],""),"")</f>
        <v/>
      </c>
      <c r="O2026" s="22" t="str">
        <f t="shared" si="222"/>
        <v>000</v>
      </c>
      <c r="P2026" s="22"/>
      <c r="Q2026" s="22"/>
      <c r="R2026" t="str">
        <f>IFERROR(IF(DETA1!$C$1=プログラムDATA[[#This Row],[大会番号]],記録[[#This Row],[大会番号]],""),"")</f>
        <v/>
      </c>
      <c r="S2026" t="str">
        <f>IFERROR(IF(DETA1!$C$1=プログラムDATA[[#This Row],[大会番号]],プログラムDATA[[#This Row],[競技番号]],""),"")</f>
        <v/>
      </c>
      <c r="T2026" t="str">
        <f t="shared" si="223"/>
        <v>000</v>
      </c>
      <c r="U2026" t="str">
        <f>IFERROR(IF(DETA1!$C$1=プログラムDATA[[#This Row],[大会番号]],プログラムDATA[[#This Row],[表示用競技番号]],""),"")</f>
        <v/>
      </c>
    </row>
    <row r="2027" spans="1:21" x14ac:dyDescent="0.15">
      <c r="A2027" t="str">
        <f t="shared" si="217"/>
        <v/>
      </c>
      <c r="B2027" t="str">
        <f>IFERROR(IF(DETA1!$C$1=記録[[#This Row],[大会番号]],記録[[#This Row],[組]],""),"")</f>
        <v/>
      </c>
      <c r="C2027" t="str">
        <f>IFERROR(IF(DETA1!$C$1=記録[[#This Row],[大会番号]],記録[[#This Row],[水路]],""),"")</f>
        <v/>
      </c>
      <c r="D2027" s="22" t="str">
        <f t="shared" si="218"/>
        <v/>
      </c>
      <c r="E2027" t="str">
        <f>IFERROR(IF(DETA1!$C$1=記録[[#This Row],[大会番号]],記録[[#This Row],[選手番号]],""),"")</f>
        <v/>
      </c>
      <c r="F2027" t="str">
        <f>IFERROR(VLOOKUP(E2027,選手番号!C:F,4,0),"")</f>
        <v/>
      </c>
      <c r="G2027" t="str">
        <f>IFERROR(VLOOKUP(E2027,選手番号!C:F,3,0),"")</f>
        <v/>
      </c>
      <c r="H2027" t="str">
        <f>IFERROR(VLOOKUP(E2027,'チ-ム番号'!A:B,2,0),"")</f>
        <v/>
      </c>
      <c r="I2027" s="22" t="str">
        <f t="shared" si="219"/>
        <v/>
      </c>
      <c r="J2027" s="22" t="str">
        <f t="shared" si="220"/>
        <v/>
      </c>
      <c r="K2027" s="22" t="str">
        <f t="shared" si="221"/>
        <v/>
      </c>
      <c r="L2027" s="22"/>
      <c r="M2027" t="str">
        <f>IFERROR(IF(DETA1!$C$1=記録[[#This Row],[大会番号]],記録[[#This Row],[大会番号]],""),"")</f>
        <v/>
      </c>
      <c r="N2027" t="str">
        <f>IFERROR(IF(DETA1!$C$1=記録[[#This Row],[大会番号]],記録[[#This Row],[競技番号]],""),"")</f>
        <v/>
      </c>
      <c r="O2027" s="22" t="str">
        <f t="shared" si="222"/>
        <v>000</v>
      </c>
      <c r="P2027" s="22"/>
      <c r="Q2027" s="22"/>
      <c r="R2027" t="str">
        <f>IFERROR(IF(DETA1!$C$1=プログラムDATA[[#This Row],[大会番号]],記録[[#This Row],[大会番号]],""),"")</f>
        <v/>
      </c>
      <c r="S2027" t="str">
        <f>IFERROR(IF(DETA1!$C$1=プログラムDATA[[#This Row],[大会番号]],プログラムDATA[[#This Row],[競技番号]],""),"")</f>
        <v/>
      </c>
      <c r="T2027" t="str">
        <f t="shared" si="223"/>
        <v>000</v>
      </c>
      <c r="U2027" t="str">
        <f>IFERROR(IF(DETA1!$C$1=プログラムDATA[[#This Row],[大会番号]],プログラムDATA[[#This Row],[表示用競技番号]],""),"")</f>
        <v/>
      </c>
    </row>
    <row r="2028" spans="1:21" x14ac:dyDescent="0.15">
      <c r="A2028" t="str">
        <f t="shared" si="217"/>
        <v/>
      </c>
      <c r="B2028" t="str">
        <f>IFERROR(IF(DETA1!$C$1=記録[[#This Row],[大会番号]],記録[[#This Row],[組]],""),"")</f>
        <v/>
      </c>
      <c r="C2028" t="str">
        <f>IFERROR(IF(DETA1!$C$1=記録[[#This Row],[大会番号]],記録[[#This Row],[水路]],""),"")</f>
        <v/>
      </c>
      <c r="D2028" s="22" t="str">
        <f t="shared" si="218"/>
        <v/>
      </c>
      <c r="E2028" t="str">
        <f>IFERROR(IF(DETA1!$C$1=記録[[#This Row],[大会番号]],記録[[#This Row],[選手番号]],""),"")</f>
        <v/>
      </c>
      <c r="F2028" t="str">
        <f>IFERROR(VLOOKUP(E2028,選手番号!C:F,4,0),"")</f>
        <v/>
      </c>
      <c r="G2028" t="str">
        <f>IFERROR(VLOOKUP(E2028,選手番号!C:F,3,0),"")</f>
        <v/>
      </c>
      <c r="H2028" t="str">
        <f>IFERROR(VLOOKUP(E2028,'チ-ム番号'!A:B,2,0),"")</f>
        <v/>
      </c>
      <c r="I2028" s="22" t="str">
        <f t="shared" si="219"/>
        <v/>
      </c>
      <c r="J2028" s="22" t="str">
        <f t="shared" si="220"/>
        <v/>
      </c>
      <c r="K2028" s="22" t="str">
        <f t="shared" si="221"/>
        <v/>
      </c>
      <c r="L2028" s="22"/>
      <c r="M2028" t="str">
        <f>IFERROR(IF(DETA1!$C$1=記録[[#This Row],[大会番号]],記録[[#This Row],[大会番号]],""),"")</f>
        <v/>
      </c>
      <c r="N2028" t="str">
        <f>IFERROR(IF(DETA1!$C$1=記録[[#This Row],[大会番号]],記録[[#This Row],[競技番号]],""),"")</f>
        <v/>
      </c>
      <c r="O2028" s="22" t="str">
        <f t="shared" si="222"/>
        <v>000</v>
      </c>
      <c r="P2028" s="22"/>
      <c r="Q2028" s="22"/>
      <c r="R2028" t="str">
        <f>IFERROR(IF(DETA1!$C$1=プログラムDATA[[#This Row],[大会番号]],記録[[#This Row],[大会番号]],""),"")</f>
        <v/>
      </c>
      <c r="S2028" t="str">
        <f>IFERROR(IF(DETA1!$C$1=プログラムDATA[[#This Row],[大会番号]],プログラムDATA[[#This Row],[競技番号]],""),"")</f>
        <v/>
      </c>
      <c r="T2028" t="str">
        <f t="shared" si="223"/>
        <v>000</v>
      </c>
      <c r="U2028" t="str">
        <f>IFERROR(IF(DETA1!$C$1=プログラムDATA[[#This Row],[大会番号]],プログラムDATA[[#This Row],[表示用競技番号]],""),"")</f>
        <v/>
      </c>
    </row>
    <row r="2029" spans="1:21" x14ac:dyDescent="0.15">
      <c r="A2029" t="str">
        <f t="shared" si="217"/>
        <v/>
      </c>
      <c r="B2029" t="str">
        <f>IFERROR(IF(DETA1!$C$1=記録[[#This Row],[大会番号]],記録[[#This Row],[組]],""),"")</f>
        <v/>
      </c>
      <c r="C2029" t="str">
        <f>IFERROR(IF(DETA1!$C$1=記録[[#This Row],[大会番号]],記録[[#This Row],[水路]],""),"")</f>
        <v/>
      </c>
      <c r="D2029" s="22" t="str">
        <f t="shared" si="218"/>
        <v/>
      </c>
      <c r="E2029" t="str">
        <f>IFERROR(IF(DETA1!$C$1=記録[[#This Row],[大会番号]],記録[[#This Row],[選手番号]],""),"")</f>
        <v/>
      </c>
      <c r="F2029" t="str">
        <f>IFERROR(VLOOKUP(E2029,選手番号!C:F,4,0),"")</f>
        <v/>
      </c>
      <c r="G2029" t="str">
        <f>IFERROR(VLOOKUP(E2029,選手番号!C:F,3,0),"")</f>
        <v/>
      </c>
      <c r="H2029" t="str">
        <f>IFERROR(VLOOKUP(E2029,'チ-ム番号'!A:B,2,0),"")</f>
        <v/>
      </c>
      <c r="I2029" s="22" t="str">
        <f t="shared" si="219"/>
        <v/>
      </c>
      <c r="J2029" s="22" t="str">
        <f t="shared" si="220"/>
        <v/>
      </c>
      <c r="K2029" s="22" t="str">
        <f t="shared" si="221"/>
        <v/>
      </c>
      <c r="L2029" s="22"/>
      <c r="M2029" t="str">
        <f>IFERROR(IF(DETA1!$C$1=記録[[#This Row],[大会番号]],記録[[#This Row],[大会番号]],""),"")</f>
        <v/>
      </c>
      <c r="N2029" t="str">
        <f>IFERROR(IF(DETA1!$C$1=記録[[#This Row],[大会番号]],記録[[#This Row],[競技番号]],""),"")</f>
        <v/>
      </c>
      <c r="O2029" s="22" t="str">
        <f t="shared" si="222"/>
        <v>000</v>
      </c>
      <c r="P2029" s="22"/>
      <c r="Q2029" s="22"/>
      <c r="R2029" t="str">
        <f>IFERROR(IF(DETA1!$C$1=プログラムDATA[[#This Row],[大会番号]],記録[[#This Row],[大会番号]],""),"")</f>
        <v/>
      </c>
      <c r="S2029" t="str">
        <f>IFERROR(IF(DETA1!$C$1=プログラムDATA[[#This Row],[大会番号]],プログラムDATA[[#This Row],[競技番号]],""),"")</f>
        <v/>
      </c>
      <c r="T2029" t="str">
        <f t="shared" si="223"/>
        <v>000</v>
      </c>
      <c r="U2029" t="str">
        <f>IFERROR(IF(DETA1!$C$1=プログラムDATA[[#This Row],[大会番号]],プログラムDATA[[#This Row],[表示用競技番号]],""),"")</f>
        <v/>
      </c>
    </row>
    <row r="2030" spans="1:21" x14ac:dyDescent="0.15">
      <c r="A2030" t="str">
        <f t="shared" si="217"/>
        <v/>
      </c>
      <c r="B2030" t="str">
        <f>IFERROR(IF(DETA1!$C$1=記録[[#This Row],[大会番号]],記録[[#This Row],[組]],""),"")</f>
        <v/>
      </c>
      <c r="C2030" t="str">
        <f>IFERROR(IF(DETA1!$C$1=記録[[#This Row],[大会番号]],記録[[#This Row],[水路]],""),"")</f>
        <v/>
      </c>
      <c r="D2030" s="22" t="str">
        <f t="shared" si="218"/>
        <v/>
      </c>
      <c r="E2030" t="str">
        <f>IFERROR(IF(DETA1!$C$1=記録[[#This Row],[大会番号]],記録[[#This Row],[選手番号]],""),"")</f>
        <v/>
      </c>
      <c r="F2030" t="str">
        <f>IFERROR(VLOOKUP(E2030,選手番号!C:F,4,0),"")</f>
        <v/>
      </c>
      <c r="G2030" t="str">
        <f>IFERROR(VLOOKUP(E2030,選手番号!C:F,3,0),"")</f>
        <v/>
      </c>
      <c r="H2030" t="str">
        <f>IFERROR(VLOOKUP(E2030,'チ-ム番号'!A:B,2,0),"")</f>
        <v/>
      </c>
      <c r="I2030" s="22" t="str">
        <f t="shared" si="219"/>
        <v/>
      </c>
      <c r="J2030" s="22" t="str">
        <f t="shared" si="220"/>
        <v/>
      </c>
      <c r="K2030" s="22" t="str">
        <f t="shared" si="221"/>
        <v/>
      </c>
      <c r="L2030" s="22"/>
      <c r="M2030" t="str">
        <f>IFERROR(IF(DETA1!$C$1=記録[[#This Row],[大会番号]],記録[[#This Row],[大会番号]],""),"")</f>
        <v/>
      </c>
      <c r="N2030" t="str">
        <f>IFERROR(IF(DETA1!$C$1=記録[[#This Row],[大会番号]],記録[[#This Row],[競技番号]],""),"")</f>
        <v/>
      </c>
      <c r="O2030" s="22" t="str">
        <f t="shared" si="222"/>
        <v>000</v>
      </c>
      <c r="P2030" s="22"/>
      <c r="Q2030" s="22"/>
      <c r="R2030" t="str">
        <f>IFERROR(IF(DETA1!$C$1=プログラムDATA[[#This Row],[大会番号]],記録[[#This Row],[大会番号]],""),"")</f>
        <v/>
      </c>
      <c r="S2030" t="str">
        <f>IFERROR(IF(DETA1!$C$1=プログラムDATA[[#This Row],[大会番号]],プログラムDATA[[#This Row],[競技番号]],""),"")</f>
        <v/>
      </c>
      <c r="T2030" t="str">
        <f t="shared" si="223"/>
        <v>000</v>
      </c>
      <c r="U2030" t="str">
        <f>IFERROR(IF(DETA1!$C$1=プログラムDATA[[#This Row],[大会番号]],プログラムDATA[[#This Row],[表示用競技番号]],""),"")</f>
        <v/>
      </c>
    </row>
    <row r="2031" spans="1:21" x14ac:dyDescent="0.15">
      <c r="A2031" t="str">
        <f t="shared" si="217"/>
        <v/>
      </c>
      <c r="B2031" t="str">
        <f>IFERROR(IF(DETA1!$C$1=記録[[#This Row],[大会番号]],記録[[#This Row],[組]],""),"")</f>
        <v/>
      </c>
      <c r="C2031" t="str">
        <f>IFERROR(IF(DETA1!$C$1=記録[[#This Row],[大会番号]],記録[[#This Row],[水路]],""),"")</f>
        <v/>
      </c>
      <c r="D2031" s="22" t="str">
        <f t="shared" si="218"/>
        <v/>
      </c>
      <c r="E2031" t="str">
        <f>IFERROR(IF(DETA1!$C$1=記録[[#This Row],[大会番号]],記録[[#This Row],[選手番号]],""),"")</f>
        <v/>
      </c>
      <c r="F2031" t="str">
        <f>IFERROR(VLOOKUP(E2031,選手番号!C:F,4,0),"")</f>
        <v/>
      </c>
      <c r="G2031" t="str">
        <f>IFERROR(VLOOKUP(E2031,選手番号!C:F,3,0),"")</f>
        <v/>
      </c>
      <c r="H2031" t="str">
        <f>IFERROR(VLOOKUP(E2031,'チ-ム番号'!A:B,2,0),"")</f>
        <v/>
      </c>
      <c r="I2031" s="22" t="str">
        <f t="shared" si="219"/>
        <v/>
      </c>
      <c r="J2031" s="22" t="str">
        <f t="shared" si="220"/>
        <v/>
      </c>
      <c r="K2031" s="22" t="str">
        <f t="shared" si="221"/>
        <v/>
      </c>
      <c r="L2031" s="22"/>
      <c r="M2031" t="str">
        <f>IFERROR(IF(DETA1!$C$1=記録[[#This Row],[大会番号]],記録[[#This Row],[大会番号]],""),"")</f>
        <v/>
      </c>
      <c r="N2031" t="str">
        <f>IFERROR(IF(DETA1!$C$1=記録[[#This Row],[大会番号]],記録[[#This Row],[競技番号]],""),"")</f>
        <v/>
      </c>
      <c r="O2031" s="22" t="str">
        <f t="shared" si="222"/>
        <v>000</v>
      </c>
      <c r="P2031" s="22"/>
      <c r="Q2031" s="22"/>
      <c r="R2031" t="str">
        <f>IFERROR(IF(DETA1!$C$1=プログラムDATA[[#This Row],[大会番号]],記録[[#This Row],[大会番号]],""),"")</f>
        <v/>
      </c>
      <c r="S2031" t="str">
        <f>IFERROR(IF(DETA1!$C$1=プログラムDATA[[#This Row],[大会番号]],プログラムDATA[[#This Row],[競技番号]],""),"")</f>
        <v/>
      </c>
      <c r="T2031" t="str">
        <f t="shared" si="223"/>
        <v>000</v>
      </c>
      <c r="U2031" t="str">
        <f>IFERROR(IF(DETA1!$C$1=プログラムDATA[[#This Row],[大会番号]],プログラムDATA[[#This Row],[表示用競技番号]],""),"")</f>
        <v/>
      </c>
    </row>
    <row r="2032" spans="1:21" x14ac:dyDescent="0.15">
      <c r="A2032" t="str">
        <f t="shared" si="217"/>
        <v/>
      </c>
      <c r="B2032" t="str">
        <f>IFERROR(IF(DETA1!$C$1=記録[[#This Row],[大会番号]],記録[[#This Row],[組]],""),"")</f>
        <v/>
      </c>
      <c r="C2032" t="str">
        <f>IFERROR(IF(DETA1!$C$1=記録[[#This Row],[大会番号]],記録[[#This Row],[水路]],""),"")</f>
        <v/>
      </c>
      <c r="D2032" s="22" t="str">
        <f t="shared" si="218"/>
        <v/>
      </c>
      <c r="E2032" t="str">
        <f>IFERROR(IF(DETA1!$C$1=記録[[#This Row],[大会番号]],記録[[#This Row],[選手番号]],""),"")</f>
        <v/>
      </c>
      <c r="F2032" t="str">
        <f>IFERROR(VLOOKUP(E2032,選手番号!C:F,4,0),"")</f>
        <v/>
      </c>
      <c r="G2032" t="str">
        <f>IFERROR(VLOOKUP(E2032,選手番号!C:F,3,0),"")</f>
        <v/>
      </c>
      <c r="H2032" t="str">
        <f>IFERROR(VLOOKUP(E2032,'チ-ム番号'!A:B,2,0),"")</f>
        <v/>
      </c>
      <c r="I2032" s="22" t="str">
        <f t="shared" si="219"/>
        <v/>
      </c>
      <c r="J2032" s="22" t="str">
        <f t="shared" si="220"/>
        <v/>
      </c>
      <c r="K2032" s="22" t="str">
        <f t="shared" si="221"/>
        <v/>
      </c>
      <c r="L2032" s="22"/>
      <c r="M2032" t="str">
        <f>IFERROR(IF(DETA1!$C$1=記録[[#This Row],[大会番号]],記録[[#This Row],[大会番号]],""),"")</f>
        <v/>
      </c>
      <c r="N2032" t="str">
        <f>IFERROR(IF(DETA1!$C$1=記録[[#This Row],[大会番号]],記録[[#This Row],[競技番号]],""),"")</f>
        <v/>
      </c>
      <c r="O2032" s="22" t="str">
        <f t="shared" si="222"/>
        <v>000</v>
      </c>
      <c r="P2032" s="22"/>
      <c r="Q2032" s="22"/>
      <c r="R2032" t="str">
        <f>IFERROR(IF(DETA1!$C$1=プログラムDATA[[#This Row],[大会番号]],記録[[#This Row],[大会番号]],""),"")</f>
        <v/>
      </c>
      <c r="S2032" t="str">
        <f>IFERROR(IF(DETA1!$C$1=プログラムDATA[[#This Row],[大会番号]],プログラムDATA[[#This Row],[競技番号]],""),"")</f>
        <v/>
      </c>
      <c r="T2032" t="str">
        <f t="shared" si="223"/>
        <v>000</v>
      </c>
      <c r="U2032" t="str">
        <f>IFERROR(IF(DETA1!$C$1=プログラムDATA[[#This Row],[大会番号]],プログラムDATA[[#This Row],[表示用競技番号]],""),"")</f>
        <v/>
      </c>
    </row>
    <row r="2033" spans="1:21" x14ac:dyDescent="0.15">
      <c r="A2033" t="str">
        <f t="shared" si="217"/>
        <v/>
      </c>
      <c r="B2033" t="str">
        <f>IFERROR(IF(DETA1!$C$1=記録[[#This Row],[大会番号]],記録[[#This Row],[組]],""),"")</f>
        <v/>
      </c>
      <c r="C2033" t="str">
        <f>IFERROR(IF(DETA1!$C$1=記録[[#This Row],[大会番号]],記録[[#This Row],[水路]],""),"")</f>
        <v/>
      </c>
      <c r="D2033" s="22" t="str">
        <f t="shared" si="218"/>
        <v/>
      </c>
      <c r="E2033" t="str">
        <f>IFERROR(IF(DETA1!$C$1=記録[[#This Row],[大会番号]],記録[[#This Row],[選手番号]],""),"")</f>
        <v/>
      </c>
      <c r="F2033" t="str">
        <f>IFERROR(VLOOKUP(E2033,選手番号!C:F,4,0),"")</f>
        <v/>
      </c>
      <c r="G2033" t="str">
        <f>IFERROR(VLOOKUP(E2033,選手番号!C:F,3,0),"")</f>
        <v/>
      </c>
      <c r="H2033" t="str">
        <f>IFERROR(VLOOKUP(E2033,'チ-ム番号'!A:B,2,0),"")</f>
        <v/>
      </c>
      <c r="I2033" s="22" t="str">
        <f t="shared" si="219"/>
        <v/>
      </c>
      <c r="J2033" s="22" t="str">
        <f t="shared" si="220"/>
        <v/>
      </c>
      <c r="K2033" s="22" t="str">
        <f t="shared" si="221"/>
        <v/>
      </c>
      <c r="L2033" s="22"/>
      <c r="M2033" t="str">
        <f>IFERROR(IF(DETA1!$C$1=記録[[#This Row],[大会番号]],記録[[#This Row],[大会番号]],""),"")</f>
        <v/>
      </c>
      <c r="N2033" t="str">
        <f>IFERROR(IF(DETA1!$C$1=記録[[#This Row],[大会番号]],記録[[#This Row],[競技番号]],""),"")</f>
        <v/>
      </c>
      <c r="O2033" s="22" t="str">
        <f t="shared" si="222"/>
        <v>000</v>
      </c>
      <c r="P2033" s="22"/>
      <c r="Q2033" s="22"/>
      <c r="R2033" t="str">
        <f>IFERROR(IF(DETA1!$C$1=プログラムDATA[[#This Row],[大会番号]],記録[[#This Row],[大会番号]],""),"")</f>
        <v/>
      </c>
      <c r="S2033" t="str">
        <f>IFERROR(IF(DETA1!$C$1=プログラムDATA[[#This Row],[大会番号]],プログラムDATA[[#This Row],[競技番号]],""),"")</f>
        <v/>
      </c>
      <c r="T2033" t="str">
        <f t="shared" si="223"/>
        <v>000</v>
      </c>
      <c r="U2033" t="str">
        <f>IFERROR(IF(DETA1!$C$1=プログラムDATA[[#This Row],[大会番号]],プログラムDATA[[#This Row],[表示用競技番号]],""),"")</f>
        <v/>
      </c>
    </row>
    <row r="2034" spans="1:21" x14ac:dyDescent="0.15">
      <c r="A2034" t="str">
        <f t="shared" si="217"/>
        <v/>
      </c>
      <c r="B2034" t="str">
        <f>IFERROR(IF(DETA1!$C$1=記録[[#This Row],[大会番号]],記録[[#This Row],[組]],""),"")</f>
        <v/>
      </c>
      <c r="C2034" t="str">
        <f>IFERROR(IF(DETA1!$C$1=記録[[#This Row],[大会番号]],記録[[#This Row],[水路]],""),"")</f>
        <v/>
      </c>
      <c r="D2034" s="22" t="str">
        <f t="shared" si="218"/>
        <v/>
      </c>
      <c r="E2034" t="str">
        <f>IFERROR(IF(DETA1!$C$1=記録[[#This Row],[大会番号]],記録[[#This Row],[選手番号]],""),"")</f>
        <v/>
      </c>
      <c r="F2034" t="str">
        <f>IFERROR(VLOOKUP(E2034,選手番号!C:F,4,0),"")</f>
        <v/>
      </c>
      <c r="G2034" t="str">
        <f>IFERROR(VLOOKUP(E2034,選手番号!C:F,3,0),"")</f>
        <v/>
      </c>
      <c r="H2034" t="str">
        <f>IFERROR(VLOOKUP(E2034,'チ-ム番号'!A:B,2,0),"")</f>
        <v/>
      </c>
      <c r="I2034" s="22" t="str">
        <f t="shared" si="219"/>
        <v/>
      </c>
      <c r="J2034" s="22" t="str">
        <f t="shared" si="220"/>
        <v/>
      </c>
      <c r="K2034" s="22" t="str">
        <f t="shared" si="221"/>
        <v/>
      </c>
      <c r="L2034" s="22"/>
      <c r="M2034" t="str">
        <f>IFERROR(IF(DETA1!$C$1=記録[[#This Row],[大会番号]],記録[[#This Row],[大会番号]],""),"")</f>
        <v/>
      </c>
      <c r="N2034" t="str">
        <f>IFERROR(IF(DETA1!$C$1=記録[[#This Row],[大会番号]],記録[[#This Row],[競技番号]],""),"")</f>
        <v/>
      </c>
      <c r="O2034" s="22" t="str">
        <f t="shared" si="222"/>
        <v>000</v>
      </c>
      <c r="P2034" s="22"/>
      <c r="Q2034" s="22"/>
      <c r="R2034" t="str">
        <f>IFERROR(IF(DETA1!$C$1=プログラムDATA[[#This Row],[大会番号]],記録[[#This Row],[大会番号]],""),"")</f>
        <v/>
      </c>
      <c r="S2034" t="str">
        <f>IFERROR(IF(DETA1!$C$1=プログラムDATA[[#This Row],[大会番号]],プログラムDATA[[#This Row],[競技番号]],""),"")</f>
        <v/>
      </c>
      <c r="T2034" t="str">
        <f t="shared" si="223"/>
        <v>000</v>
      </c>
      <c r="U2034" t="str">
        <f>IFERROR(IF(DETA1!$C$1=プログラムDATA[[#This Row],[大会番号]],プログラムDATA[[#This Row],[表示用競技番号]],""),"")</f>
        <v/>
      </c>
    </row>
    <row r="2035" spans="1:21" x14ac:dyDescent="0.15">
      <c r="A2035" t="str">
        <f t="shared" si="217"/>
        <v/>
      </c>
      <c r="B2035" t="str">
        <f>IFERROR(IF(DETA1!$C$1=記録[[#This Row],[大会番号]],記録[[#This Row],[組]],""),"")</f>
        <v/>
      </c>
      <c r="C2035" t="str">
        <f>IFERROR(IF(DETA1!$C$1=記録[[#This Row],[大会番号]],記録[[#This Row],[水路]],""),"")</f>
        <v/>
      </c>
      <c r="D2035" s="22" t="str">
        <f t="shared" si="218"/>
        <v/>
      </c>
      <c r="E2035" t="str">
        <f>IFERROR(IF(DETA1!$C$1=記録[[#This Row],[大会番号]],記録[[#This Row],[選手番号]],""),"")</f>
        <v/>
      </c>
      <c r="F2035" t="str">
        <f>IFERROR(VLOOKUP(E2035,選手番号!C:F,4,0),"")</f>
        <v/>
      </c>
      <c r="G2035" t="str">
        <f>IFERROR(VLOOKUP(E2035,選手番号!C:F,3,0),"")</f>
        <v/>
      </c>
      <c r="H2035" t="str">
        <f>IFERROR(VLOOKUP(E2035,'チ-ム番号'!A:B,2,0),"")</f>
        <v/>
      </c>
      <c r="I2035" s="22" t="str">
        <f t="shared" si="219"/>
        <v/>
      </c>
      <c r="J2035" s="22" t="str">
        <f t="shared" si="220"/>
        <v/>
      </c>
      <c r="K2035" s="22" t="str">
        <f t="shared" si="221"/>
        <v/>
      </c>
      <c r="L2035" s="22"/>
      <c r="M2035" t="str">
        <f>IFERROR(IF(DETA1!$C$1=記録[[#This Row],[大会番号]],記録[[#This Row],[大会番号]],""),"")</f>
        <v/>
      </c>
      <c r="N2035" t="str">
        <f>IFERROR(IF(DETA1!$C$1=記録[[#This Row],[大会番号]],記録[[#This Row],[競技番号]],""),"")</f>
        <v/>
      </c>
      <c r="O2035" s="22" t="str">
        <f t="shared" si="222"/>
        <v>000</v>
      </c>
      <c r="P2035" s="22"/>
      <c r="Q2035" s="22"/>
      <c r="R2035" t="str">
        <f>IFERROR(IF(DETA1!$C$1=プログラムDATA[[#This Row],[大会番号]],記録[[#This Row],[大会番号]],""),"")</f>
        <v/>
      </c>
      <c r="S2035" t="str">
        <f>IFERROR(IF(DETA1!$C$1=プログラムDATA[[#This Row],[大会番号]],プログラムDATA[[#This Row],[競技番号]],""),"")</f>
        <v/>
      </c>
      <c r="T2035" t="str">
        <f t="shared" si="223"/>
        <v>000</v>
      </c>
      <c r="U2035" t="str">
        <f>IFERROR(IF(DETA1!$C$1=プログラムDATA[[#This Row],[大会番号]],プログラムDATA[[#This Row],[表示用競技番号]],""),"")</f>
        <v/>
      </c>
    </row>
    <row r="2036" spans="1:21" x14ac:dyDescent="0.15">
      <c r="A2036" t="str">
        <f t="shared" si="217"/>
        <v/>
      </c>
      <c r="B2036" t="str">
        <f>IFERROR(IF(DETA1!$C$1=記録[[#This Row],[大会番号]],記録[[#This Row],[組]],""),"")</f>
        <v/>
      </c>
      <c r="C2036" t="str">
        <f>IFERROR(IF(DETA1!$C$1=記録[[#This Row],[大会番号]],記録[[#This Row],[水路]],""),"")</f>
        <v/>
      </c>
      <c r="D2036" s="22" t="str">
        <f t="shared" si="218"/>
        <v/>
      </c>
      <c r="E2036" t="str">
        <f>IFERROR(IF(DETA1!$C$1=記録[[#This Row],[大会番号]],記録[[#This Row],[選手番号]],""),"")</f>
        <v/>
      </c>
      <c r="F2036" t="str">
        <f>IFERROR(VLOOKUP(E2036,選手番号!C:F,4,0),"")</f>
        <v/>
      </c>
      <c r="G2036" t="str">
        <f>IFERROR(VLOOKUP(E2036,選手番号!C:F,3,0),"")</f>
        <v/>
      </c>
      <c r="H2036" t="str">
        <f>IFERROR(VLOOKUP(E2036,'チ-ム番号'!A:B,2,0),"")</f>
        <v/>
      </c>
      <c r="I2036" s="22" t="str">
        <f t="shared" si="219"/>
        <v/>
      </c>
      <c r="J2036" s="22" t="str">
        <f t="shared" si="220"/>
        <v/>
      </c>
      <c r="K2036" s="22" t="str">
        <f t="shared" si="221"/>
        <v/>
      </c>
      <c r="L2036" s="22"/>
      <c r="M2036" t="str">
        <f>IFERROR(IF(DETA1!$C$1=記録[[#This Row],[大会番号]],記録[[#This Row],[大会番号]],""),"")</f>
        <v/>
      </c>
      <c r="N2036" t="str">
        <f>IFERROR(IF(DETA1!$C$1=記録[[#This Row],[大会番号]],記録[[#This Row],[競技番号]],""),"")</f>
        <v/>
      </c>
      <c r="O2036" s="22" t="str">
        <f t="shared" si="222"/>
        <v>000</v>
      </c>
      <c r="P2036" s="22"/>
      <c r="Q2036" s="22"/>
      <c r="R2036" t="str">
        <f>IFERROR(IF(DETA1!$C$1=プログラムDATA[[#This Row],[大会番号]],記録[[#This Row],[大会番号]],""),"")</f>
        <v/>
      </c>
      <c r="S2036" t="str">
        <f>IFERROR(IF(DETA1!$C$1=プログラムDATA[[#This Row],[大会番号]],プログラムDATA[[#This Row],[競技番号]],""),"")</f>
        <v/>
      </c>
      <c r="T2036" t="str">
        <f t="shared" si="223"/>
        <v>000</v>
      </c>
      <c r="U2036" t="str">
        <f>IFERROR(IF(DETA1!$C$1=プログラムDATA[[#This Row],[大会番号]],プログラムDATA[[#This Row],[表示用競技番号]],""),"")</f>
        <v/>
      </c>
    </row>
    <row r="2037" spans="1:21" x14ac:dyDescent="0.15">
      <c r="A2037" t="str">
        <f t="shared" si="217"/>
        <v/>
      </c>
      <c r="B2037" t="str">
        <f>IFERROR(IF(DETA1!$C$1=記録[[#This Row],[大会番号]],記録[[#This Row],[組]],""),"")</f>
        <v/>
      </c>
      <c r="C2037" t="str">
        <f>IFERROR(IF(DETA1!$C$1=記録[[#This Row],[大会番号]],記録[[#This Row],[水路]],""),"")</f>
        <v/>
      </c>
      <c r="D2037" s="22" t="str">
        <f t="shared" si="218"/>
        <v/>
      </c>
      <c r="E2037" t="str">
        <f>IFERROR(IF(DETA1!$C$1=記録[[#This Row],[大会番号]],記録[[#This Row],[選手番号]],""),"")</f>
        <v/>
      </c>
      <c r="F2037" t="str">
        <f>IFERROR(VLOOKUP(E2037,選手番号!C:F,4,0),"")</f>
        <v/>
      </c>
      <c r="G2037" t="str">
        <f>IFERROR(VLOOKUP(E2037,選手番号!C:F,3,0),"")</f>
        <v/>
      </c>
      <c r="H2037" t="str">
        <f>IFERROR(VLOOKUP(E2037,'チ-ム番号'!A:B,2,0),"")</f>
        <v/>
      </c>
      <c r="I2037" s="22" t="str">
        <f t="shared" si="219"/>
        <v/>
      </c>
      <c r="J2037" s="22" t="str">
        <f t="shared" si="220"/>
        <v/>
      </c>
      <c r="K2037" s="22" t="str">
        <f t="shared" si="221"/>
        <v/>
      </c>
      <c r="L2037" s="22"/>
      <c r="M2037" t="str">
        <f>IFERROR(IF(DETA1!$C$1=記録[[#This Row],[大会番号]],記録[[#This Row],[大会番号]],""),"")</f>
        <v/>
      </c>
      <c r="N2037" t="str">
        <f>IFERROR(IF(DETA1!$C$1=記録[[#This Row],[大会番号]],記録[[#This Row],[競技番号]],""),"")</f>
        <v/>
      </c>
      <c r="O2037" s="22" t="str">
        <f t="shared" si="222"/>
        <v>000</v>
      </c>
      <c r="P2037" s="22"/>
      <c r="Q2037" s="22"/>
      <c r="R2037" t="str">
        <f>IFERROR(IF(DETA1!$C$1=プログラムDATA[[#This Row],[大会番号]],記録[[#This Row],[大会番号]],""),"")</f>
        <v/>
      </c>
      <c r="S2037" t="str">
        <f>IFERROR(IF(DETA1!$C$1=プログラムDATA[[#This Row],[大会番号]],プログラムDATA[[#This Row],[競技番号]],""),"")</f>
        <v/>
      </c>
      <c r="T2037" t="str">
        <f t="shared" si="223"/>
        <v>000</v>
      </c>
      <c r="U2037" t="str">
        <f>IFERROR(IF(DETA1!$C$1=プログラムDATA[[#This Row],[大会番号]],プログラムDATA[[#This Row],[表示用競技番号]],""),"")</f>
        <v/>
      </c>
    </row>
    <row r="2038" spans="1:21" x14ac:dyDescent="0.15">
      <c r="A2038" t="str">
        <f t="shared" si="217"/>
        <v/>
      </c>
      <c r="B2038" t="str">
        <f>IFERROR(IF(DETA1!$C$1=記録[[#This Row],[大会番号]],記録[[#This Row],[組]],""),"")</f>
        <v/>
      </c>
      <c r="C2038" t="str">
        <f>IFERROR(IF(DETA1!$C$1=記録[[#This Row],[大会番号]],記録[[#This Row],[水路]],""),"")</f>
        <v/>
      </c>
      <c r="D2038" s="22" t="str">
        <f t="shared" si="218"/>
        <v/>
      </c>
      <c r="E2038" t="str">
        <f>IFERROR(IF(DETA1!$C$1=記録[[#This Row],[大会番号]],記録[[#This Row],[選手番号]],""),"")</f>
        <v/>
      </c>
      <c r="F2038" t="str">
        <f>IFERROR(VLOOKUP(E2038,選手番号!C:F,4,0),"")</f>
        <v/>
      </c>
      <c r="G2038" t="str">
        <f>IFERROR(VLOOKUP(E2038,選手番号!C:F,3,0),"")</f>
        <v/>
      </c>
      <c r="H2038" t="str">
        <f>IFERROR(VLOOKUP(E2038,'チ-ム番号'!A:B,2,0),"")</f>
        <v/>
      </c>
      <c r="I2038" s="22" t="str">
        <f t="shared" si="219"/>
        <v/>
      </c>
      <c r="J2038" s="22" t="str">
        <f t="shared" si="220"/>
        <v/>
      </c>
      <c r="K2038" s="22" t="str">
        <f t="shared" si="221"/>
        <v/>
      </c>
      <c r="L2038" s="22"/>
      <c r="M2038" t="str">
        <f>IFERROR(IF(DETA1!$C$1=記録[[#This Row],[大会番号]],記録[[#This Row],[大会番号]],""),"")</f>
        <v/>
      </c>
      <c r="N2038" t="str">
        <f>IFERROR(IF(DETA1!$C$1=記録[[#This Row],[大会番号]],記録[[#This Row],[競技番号]],""),"")</f>
        <v/>
      </c>
      <c r="O2038" s="22" t="str">
        <f t="shared" si="222"/>
        <v>000</v>
      </c>
      <c r="P2038" s="22"/>
      <c r="Q2038" s="22"/>
      <c r="R2038" t="str">
        <f>IFERROR(IF(DETA1!$C$1=プログラムDATA[[#This Row],[大会番号]],記録[[#This Row],[大会番号]],""),"")</f>
        <v/>
      </c>
      <c r="S2038" t="str">
        <f>IFERROR(IF(DETA1!$C$1=プログラムDATA[[#This Row],[大会番号]],プログラムDATA[[#This Row],[競技番号]],""),"")</f>
        <v/>
      </c>
      <c r="T2038" t="str">
        <f t="shared" si="223"/>
        <v>000</v>
      </c>
      <c r="U2038" t="str">
        <f>IFERROR(IF(DETA1!$C$1=プログラムDATA[[#This Row],[大会番号]],プログラムDATA[[#This Row],[表示用競技番号]],""),"")</f>
        <v/>
      </c>
    </row>
    <row r="2039" spans="1:21" x14ac:dyDescent="0.15">
      <c r="A2039" t="str">
        <f t="shared" si="217"/>
        <v/>
      </c>
      <c r="B2039" t="str">
        <f>IFERROR(IF(DETA1!$C$1=記録[[#This Row],[大会番号]],記録[[#This Row],[組]],""),"")</f>
        <v/>
      </c>
      <c r="C2039" t="str">
        <f>IFERROR(IF(DETA1!$C$1=記録[[#This Row],[大会番号]],記録[[#This Row],[水路]],""),"")</f>
        <v/>
      </c>
      <c r="D2039" s="22" t="str">
        <f t="shared" si="218"/>
        <v/>
      </c>
      <c r="E2039" t="str">
        <f>IFERROR(IF(DETA1!$C$1=記録[[#This Row],[大会番号]],記録[[#This Row],[選手番号]],""),"")</f>
        <v/>
      </c>
      <c r="F2039" t="str">
        <f>IFERROR(VLOOKUP(E2039,選手番号!C:F,4,0),"")</f>
        <v/>
      </c>
      <c r="G2039" t="str">
        <f>IFERROR(VLOOKUP(E2039,選手番号!C:F,3,0),"")</f>
        <v/>
      </c>
      <c r="H2039" t="str">
        <f>IFERROR(VLOOKUP(E2039,'チ-ム番号'!A:B,2,0),"")</f>
        <v/>
      </c>
      <c r="I2039" s="22" t="str">
        <f t="shared" si="219"/>
        <v/>
      </c>
      <c r="J2039" s="22" t="str">
        <f t="shared" si="220"/>
        <v/>
      </c>
      <c r="K2039" s="22" t="str">
        <f t="shared" si="221"/>
        <v/>
      </c>
      <c r="L2039" s="22"/>
      <c r="M2039" t="str">
        <f>IFERROR(IF(DETA1!$C$1=記録[[#This Row],[大会番号]],記録[[#This Row],[大会番号]],""),"")</f>
        <v/>
      </c>
      <c r="N2039" t="str">
        <f>IFERROR(IF(DETA1!$C$1=記録[[#This Row],[大会番号]],記録[[#This Row],[競技番号]],""),"")</f>
        <v/>
      </c>
      <c r="O2039" s="22" t="str">
        <f t="shared" si="222"/>
        <v>000</v>
      </c>
      <c r="P2039" s="22"/>
      <c r="Q2039" s="22"/>
      <c r="R2039" t="str">
        <f>IFERROR(IF(DETA1!$C$1=プログラムDATA[[#This Row],[大会番号]],記録[[#This Row],[大会番号]],""),"")</f>
        <v/>
      </c>
      <c r="S2039" t="str">
        <f>IFERROR(IF(DETA1!$C$1=プログラムDATA[[#This Row],[大会番号]],プログラムDATA[[#This Row],[競技番号]],""),"")</f>
        <v/>
      </c>
      <c r="T2039" t="str">
        <f t="shared" si="223"/>
        <v>000</v>
      </c>
      <c r="U2039" t="str">
        <f>IFERROR(IF(DETA1!$C$1=プログラムDATA[[#This Row],[大会番号]],プログラムDATA[[#This Row],[表示用競技番号]],""),"")</f>
        <v/>
      </c>
    </row>
    <row r="2040" spans="1:21" x14ac:dyDescent="0.15">
      <c r="A2040" t="str">
        <f t="shared" si="217"/>
        <v/>
      </c>
      <c r="B2040" t="str">
        <f>IFERROR(IF(DETA1!$C$1=記録[[#This Row],[大会番号]],記録[[#This Row],[組]],""),"")</f>
        <v/>
      </c>
      <c r="C2040" t="str">
        <f>IFERROR(IF(DETA1!$C$1=記録[[#This Row],[大会番号]],記録[[#This Row],[水路]],""),"")</f>
        <v/>
      </c>
      <c r="D2040" s="22" t="str">
        <f t="shared" si="218"/>
        <v/>
      </c>
      <c r="E2040" t="str">
        <f>IFERROR(IF(DETA1!$C$1=記録[[#This Row],[大会番号]],記録[[#This Row],[選手番号]],""),"")</f>
        <v/>
      </c>
      <c r="F2040" t="str">
        <f>IFERROR(VLOOKUP(E2040,選手番号!C:F,4,0),"")</f>
        <v/>
      </c>
      <c r="G2040" t="str">
        <f>IFERROR(VLOOKUP(E2040,選手番号!C:F,3,0),"")</f>
        <v/>
      </c>
      <c r="H2040" t="str">
        <f>IFERROR(VLOOKUP(E2040,'チ-ム番号'!A:B,2,0),"")</f>
        <v/>
      </c>
      <c r="I2040" s="22" t="str">
        <f t="shared" si="219"/>
        <v/>
      </c>
      <c r="J2040" s="22" t="str">
        <f t="shared" si="220"/>
        <v/>
      </c>
      <c r="K2040" s="22" t="str">
        <f t="shared" si="221"/>
        <v/>
      </c>
      <c r="L2040" s="22"/>
      <c r="M2040" t="str">
        <f>IFERROR(IF(DETA1!$C$1=記録[[#This Row],[大会番号]],記録[[#This Row],[大会番号]],""),"")</f>
        <v/>
      </c>
      <c r="N2040" t="str">
        <f>IFERROR(IF(DETA1!$C$1=記録[[#This Row],[大会番号]],記録[[#This Row],[競技番号]],""),"")</f>
        <v/>
      </c>
      <c r="O2040" s="22" t="str">
        <f t="shared" si="222"/>
        <v>000</v>
      </c>
      <c r="P2040" s="22"/>
      <c r="Q2040" s="22"/>
      <c r="R2040" t="str">
        <f>IFERROR(IF(DETA1!$C$1=プログラムDATA[[#This Row],[大会番号]],記録[[#This Row],[大会番号]],""),"")</f>
        <v/>
      </c>
      <c r="S2040" t="str">
        <f>IFERROR(IF(DETA1!$C$1=プログラムDATA[[#This Row],[大会番号]],プログラムDATA[[#This Row],[競技番号]],""),"")</f>
        <v/>
      </c>
      <c r="T2040" t="str">
        <f t="shared" si="223"/>
        <v>000</v>
      </c>
      <c r="U2040" t="str">
        <f>IFERROR(IF(DETA1!$C$1=プログラムDATA[[#This Row],[大会番号]],プログラムDATA[[#This Row],[表示用競技番号]],""),"")</f>
        <v/>
      </c>
    </row>
    <row r="2041" spans="1:21" x14ac:dyDescent="0.15">
      <c r="A2041" t="str">
        <f t="shared" si="217"/>
        <v/>
      </c>
      <c r="B2041" t="str">
        <f>IFERROR(IF(DETA1!$C$1=記録[[#This Row],[大会番号]],記録[[#This Row],[組]],""),"")</f>
        <v/>
      </c>
      <c r="C2041" t="str">
        <f>IFERROR(IF(DETA1!$C$1=記録[[#This Row],[大会番号]],記録[[#This Row],[水路]],""),"")</f>
        <v/>
      </c>
      <c r="D2041" s="22" t="str">
        <f t="shared" si="218"/>
        <v/>
      </c>
      <c r="E2041" t="str">
        <f>IFERROR(IF(DETA1!$C$1=記録[[#This Row],[大会番号]],記録[[#This Row],[選手番号]],""),"")</f>
        <v/>
      </c>
      <c r="F2041" t="str">
        <f>IFERROR(VLOOKUP(E2041,選手番号!C:F,4,0),"")</f>
        <v/>
      </c>
      <c r="G2041" t="str">
        <f>IFERROR(VLOOKUP(E2041,選手番号!C:F,3,0),"")</f>
        <v/>
      </c>
      <c r="H2041" t="str">
        <f>IFERROR(VLOOKUP(E2041,'チ-ム番号'!A:B,2,0),"")</f>
        <v/>
      </c>
      <c r="I2041" s="22" t="str">
        <f t="shared" si="219"/>
        <v/>
      </c>
      <c r="J2041" s="22" t="str">
        <f t="shared" si="220"/>
        <v/>
      </c>
      <c r="K2041" s="22" t="str">
        <f t="shared" si="221"/>
        <v/>
      </c>
      <c r="L2041" s="22"/>
      <c r="M2041" t="str">
        <f>IFERROR(IF(DETA1!$C$1=記録[[#This Row],[大会番号]],記録[[#This Row],[大会番号]],""),"")</f>
        <v/>
      </c>
      <c r="N2041" t="str">
        <f>IFERROR(IF(DETA1!$C$1=記録[[#This Row],[大会番号]],記録[[#This Row],[競技番号]],""),"")</f>
        <v/>
      </c>
      <c r="O2041" s="22" t="str">
        <f t="shared" si="222"/>
        <v>000</v>
      </c>
      <c r="P2041" s="22"/>
      <c r="Q2041" s="22"/>
      <c r="R2041" t="str">
        <f>IFERROR(IF(DETA1!$C$1=プログラムDATA[[#This Row],[大会番号]],記録[[#This Row],[大会番号]],""),"")</f>
        <v/>
      </c>
      <c r="S2041" t="str">
        <f>IFERROR(IF(DETA1!$C$1=プログラムDATA[[#This Row],[大会番号]],プログラムDATA[[#This Row],[競技番号]],""),"")</f>
        <v/>
      </c>
      <c r="T2041" t="str">
        <f t="shared" si="223"/>
        <v>000</v>
      </c>
      <c r="U2041" t="str">
        <f>IFERROR(IF(DETA1!$C$1=プログラムDATA[[#This Row],[大会番号]],プログラムDATA[[#This Row],[表示用競技番号]],""),"")</f>
        <v/>
      </c>
    </row>
    <row r="2042" spans="1:21" x14ac:dyDescent="0.15">
      <c r="A2042" t="str">
        <f t="shared" si="217"/>
        <v/>
      </c>
      <c r="B2042" t="str">
        <f>IFERROR(IF(DETA1!$C$1=記録[[#This Row],[大会番号]],記録[[#This Row],[組]],""),"")</f>
        <v/>
      </c>
      <c r="C2042" t="str">
        <f>IFERROR(IF(DETA1!$C$1=記録[[#This Row],[大会番号]],記録[[#This Row],[水路]],""),"")</f>
        <v/>
      </c>
      <c r="D2042" s="22" t="str">
        <f t="shared" si="218"/>
        <v/>
      </c>
      <c r="E2042" t="str">
        <f>IFERROR(IF(DETA1!$C$1=記録[[#This Row],[大会番号]],記録[[#This Row],[選手番号]],""),"")</f>
        <v/>
      </c>
      <c r="F2042" t="str">
        <f>IFERROR(VLOOKUP(E2042,選手番号!C:F,4,0),"")</f>
        <v/>
      </c>
      <c r="G2042" t="str">
        <f>IFERROR(VLOOKUP(E2042,選手番号!C:F,3,0),"")</f>
        <v/>
      </c>
      <c r="H2042" t="str">
        <f>IFERROR(VLOOKUP(E2042,'チ-ム番号'!A:B,2,0),"")</f>
        <v/>
      </c>
      <c r="I2042" s="22" t="str">
        <f t="shared" si="219"/>
        <v/>
      </c>
      <c r="J2042" s="22" t="str">
        <f t="shared" si="220"/>
        <v/>
      </c>
      <c r="K2042" s="22" t="str">
        <f t="shared" si="221"/>
        <v/>
      </c>
      <c r="L2042" s="22"/>
      <c r="M2042" t="str">
        <f>IFERROR(IF(DETA1!$C$1=記録[[#This Row],[大会番号]],記録[[#This Row],[大会番号]],""),"")</f>
        <v/>
      </c>
      <c r="N2042" t="str">
        <f>IFERROR(IF(DETA1!$C$1=記録[[#This Row],[大会番号]],記録[[#This Row],[競技番号]],""),"")</f>
        <v/>
      </c>
      <c r="O2042" s="22" t="str">
        <f t="shared" si="222"/>
        <v>000</v>
      </c>
      <c r="P2042" s="22"/>
      <c r="Q2042" s="22"/>
      <c r="R2042" t="str">
        <f>IFERROR(IF(DETA1!$C$1=プログラムDATA[[#This Row],[大会番号]],記録[[#This Row],[大会番号]],""),"")</f>
        <v/>
      </c>
      <c r="S2042" t="str">
        <f>IFERROR(IF(DETA1!$C$1=プログラムDATA[[#This Row],[大会番号]],プログラムDATA[[#This Row],[競技番号]],""),"")</f>
        <v/>
      </c>
      <c r="T2042" t="str">
        <f t="shared" si="223"/>
        <v>000</v>
      </c>
      <c r="U2042" t="str">
        <f>IFERROR(IF(DETA1!$C$1=プログラムDATA[[#This Row],[大会番号]],プログラムDATA[[#This Row],[表示用競技番号]],""),"")</f>
        <v/>
      </c>
    </row>
    <row r="2043" spans="1:21" x14ac:dyDescent="0.15">
      <c r="A2043" t="str">
        <f t="shared" si="217"/>
        <v/>
      </c>
      <c r="B2043" t="str">
        <f>IFERROR(IF(DETA1!$C$1=記録[[#This Row],[大会番号]],記録[[#This Row],[組]],""),"")</f>
        <v/>
      </c>
      <c r="C2043" t="str">
        <f>IFERROR(IF(DETA1!$C$1=記録[[#This Row],[大会番号]],記録[[#This Row],[水路]],""),"")</f>
        <v/>
      </c>
      <c r="D2043" s="22" t="str">
        <f t="shared" si="218"/>
        <v/>
      </c>
      <c r="E2043" t="str">
        <f>IFERROR(IF(DETA1!$C$1=記録[[#This Row],[大会番号]],記録[[#This Row],[選手番号]],""),"")</f>
        <v/>
      </c>
      <c r="F2043" t="str">
        <f>IFERROR(VLOOKUP(E2043,選手番号!C:F,4,0),"")</f>
        <v/>
      </c>
      <c r="G2043" t="str">
        <f>IFERROR(VLOOKUP(E2043,選手番号!C:F,3,0),"")</f>
        <v/>
      </c>
      <c r="H2043" t="str">
        <f>IFERROR(VLOOKUP(E2043,'チ-ム番号'!A:B,2,0),"")</f>
        <v/>
      </c>
      <c r="I2043" s="22" t="str">
        <f t="shared" si="219"/>
        <v/>
      </c>
      <c r="J2043" s="22" t="str">
        <f t="shared" si="220"/>
        <v/>
      </c>
      <c r="K2043" s="22" t="str">
        <f t="shared" si="221"/>
        <v/>
      </c>
      <c r="L2043" s="22"/>
      <c r="M2043" t="str">
        <f>IFERROR(IF(DETA1!$C$1=記録[[#This Row],[大会番号]],記録[[#This Row],[大会番号]],""),"")</f>
        <v/>
      </c>
      <c r="N2043" t="str">
        <f>IFERROR(IF(DETA1!$C$1=記録[[#This Row],[大会番号]],記録[[#This Row],[競技番号]],""),"")</f>
        <v/>
      </c>
      <c r="O2043" s="22" t="str">
        <f t="shared" si="222"/>
        <v>000</v>
      </c>
      <c r="P2043" s="22"/>
      <c r="Q2043" s="22"/>
      <c r="R2043" t="str">
        <f>IFERROR(IF(DETA1!$C$1=プログラムDATA[[#This Row],[大会番号]],記録[[#This Row],[大会番号]],""),"")</f>
        <v/>
      </c>
      <c r="S2043" t="str">
        <f>IFERROR(IF(DETA1!$C$1=プログラムDATA[[#This Row],[大会番号]],プログラムDATA[[#This Row],[競技番号]],""),"")</f>
        <v/>
      </c>
      <c r="T2043" t="str">
        <f t="shared" si="223"/>
        <v>000</v>
      </c>
      <c r="U2043" t="str">
        <f>IFERROR(IF(DETA1!$C$1=プログラムDATA[[#This Row],[大会番号]],プログラムDATA[[#This Row],[表示用競技番号]],""),"")</f>
        <v/>
      </c>
    </row>
    <row r="2044" spans="1:21" x14ac:dyDescent="0.15">
      <c r="A2044" t="str">
        <f t="shared" si="217"/>
        <v/>
      </c>
      <c r="B2044" t="str">
        <f>IFERROR(IF(DETA1!$C$1=記録[[#This Row],[大会番号]],記録[[#This Row],[組]],""),"")</f>
        <v/>
      </c>
      <c r="C2044" t="str">
        <f>IFERROR(IF(DETA1!$C$1=記録[[#This Row],[大会番号]],記録[[#This Row],[水路]],""),"")</f>
        <v/>
      </c>
      <c r="D2044" s="22" t="str">
        <f t="shared" si="218"/>
        <v/>
      </c>
      <c r="E2044" t="str">
        <f>IFERROR(IF(DETA1!$C$1=記録[[#This Row],[大会番号]],記録[[#This Row],[選手番号]],""),"")</f>
        <v/>
      </c>
      <c r="F2044" t="str">
        <f>IFERROR(VLOOKUP(E2044,選手番号!C:F,4,0),"")</f>
        <v/>
      </c>
      <c r="G2044" t="str">
        <f>IFERROR(VLOOKUP(E2044,選手番号!C:F,3,0),"")</f>
        <v/>
      </c>
      <c r="H2044" t="str">
        <f>IFERROR(VLOOKUP(E2044,'チ-ム番号'!A:B,2,0),"")</f>
        <v/>
      </c>
      <c r="I2044" s="22" t="str">
        <f t="shared" si="219"/>
        <v/>
      </c>
      <c r="J2044" s="22" t="str">
        <f t="shared" si="220"/>
        <v/>
      </c>
      <c r="K2044" s="22" t="str">
        <f t="shared" si="221"/>
        <v/>
      </c>
      <c r="L2044" s="22"/>
      <c r="M2044" t="str">
        <f>IFERROR(IF(DETA1!$C$1=記録[[#This Row],[大会番号]],記録[[#This Row],[大会番号]],""),"")</f>
        <v/>
      </c>
      <c r="N2044" t="str">
        <f>IFERROR(IF(DETA1!$C$1=記録[[#This Row],[大会番号]],記録[[#This Row],[競技番号]],""),"")</f>
        <v/>
      </c>
      <c r="O2044" s="22" t="str">
        <f t="shared" si="222"/>
        <v>000</v>
      </c>
      <c r="P2044" s="22"/>
      <c r="Q2044" s="22"/>
      <c r="R2044" t="str">
        <f>IFERROR(IF(DETA1!$C$1=プログラムDATA[[#This Row],[大会番号]],記録[[#This Row],[大会番号]],""),"")</f>
        <v/>
      </c>
      <c r="S2044" t="str">
        <f>IFERROR(IF(DETA1!$C$1=プログラムDATA[[#This Row],[大会番号]],プログラムDATA[[#This Row],[競技番号]],""),"")</f>
        <v/>
      </c>
      <c r="T2044" t="str">
        <f t="shared" si="223"/>
        <v>000</v>
      </c>
      <c r="U2044" t="str">
        <f>IFERROR(IF(DETA1!$C$1=プログラムDATA[[#This Row],[大会番号]],プログラムDATA[[#This Row],[表示用競技番号]],""),"")</f>
        <v/>
      </c>
    </row>
    <row r="2045" spans="1:21" x14ac:dyDescent="0.15">
      <c r="A2045" t="str">
        <f t="shared" si="217"/>
        <v/>
      </c>
      <c r="B2045" t="str">
        <f>IFERROR(IF(DETA1!$C$1=記録[[#This Row],[大会番号]],記録[[#This Row],[組]],""),"")</f>
        <v/>
      </c>
      <c r="C2045" t="str">
        <f>IFERROR(IF(DETA1!$C$1=記録[[#This Row],[大会番号]],記録[[#This Row],[水路]],""),"")</f>
        <v/>
      </c>
      <c r="D2045" s="22" t="str">
        <f t="shared" si="218"/>
        <v/>
      </c>
      <c r="E2045" t="str">
        <f>IFERROR(IF(DETA1!$C$1=記録[[#This Row],[大会番号]],記録[[#This Row],[選手番号]],""),"")</f>
        <v/>
      </c>
      <c r="F2045" t="str">
        <f>IFERROR(VLOOKUP(E2045,選手番号!C:F,4,0),"")</f>
        <v/>
      </c>
      <c r="G2045" t="str">
        <f>IFERROR(VLOOKUP(E2045,選手番号!C:F,3,0),"")</f>
        <v/>
      </c>
      <c r="H2045" t="str">
        <f>IFERROR(VLOOKUP(E2045,'チ-ム番号'!A:B,2,0),"")</f>
        <v/>
      </c>
      <c r="I2045" s="22" t="str">
        <f t="shared" si="219"/>
        <v/>
      </c>
      <c r="J2045" s="22" t="str">
        <f t="shared" si="220"/>
        <v/>
      </c>
      <c r="K2045" s="22" t="str">
        <f t="shared" si="221"/>
        <v/>
      </c>
      <c r="L2045" s="22"/>
      <c r="M2045" t="str">
        <f>IFERROR(IF(DETA1!$C$1=記録[[#This Row],[大会番号]],記録[[#This Row],[大会番号]],""),"")</f>
        <v/>
      </c>
      <c r="N2045" t="str">
        <f>IFERROR(IF(DETA1!$C$1=記録[[#This Row],[大会番号]],記録[[#This Row],[競技番号]],""),"")</f>
        <v/>
      </c>
      <c r="O2045" s="22" t="str">
        <f t="shared" si="222"/>
        <v>000</v>
      </c>
      <c r="P2045" s="22"/>
      <c r="Q2045" s="22"/>
      <c r="R2045" t="str">
        <f>IFERROR(IF(DETA1!$C$1=プログラムDATA[[#This Row],[大会番号]],記録[[#This Row],[大会番号]],""),"")</f>
        <v/>
      </c>
      <c r="S2045" t="str">
        <f>IFERROR(IF(DETA1!$C$1=プログラムDATA[[#This Row],[大会番号]],プログラムDATA[[#This Row],[競技番号]],""),"")</f>
        <v/>
      </c>
      <c r="T2045" t="str">
        <f t="shared" si="223"/>
        <v>000</v>
      </c>
      <c r="U2045" t="str">
        <f>IFERROR(IF(DETA1!$C$1=プログラムDATA[[#This Row],[大会番号]],プログラムDATA[[#This Row],[表示用競技番号]],""),"")</f>
        <v/>
      </c>
    </row>
    <row r="2046" spans="1:21" x14ac:dyDescent="0.15">
      <c r="A2046" t="str">
        <f t="shared" si="217"/>
        <v/>
      </c>
      <c r="B2046" t="str">
        <f>IFERROR(IF(DETA1!$C$1=記録[[#This Row],[大会番号]],記録[[#This Row],[組]],""),"")</f>
        <v/>
      </c>
      <c r="C2046" t="str">
        <f>IFERROR(IF(DETA1!$C$1=記録[[#This Row],[大会番号]],記録[[#This Row],[水路]],""),"")</f>
        <v/>
      </c>
      <c r="D2046" s="22" t="str">
        <f t="shared" si="218"/>
        <v/>
      </c>
      <c r="E2046" t="str">
        <f>IFERROR(IF(DETA1!$C$1=記録[[#This Row],[大会番号]],記録[[#This Row],[選手番号]],""),"")</f>
        <v/>
      </c>
      <c r="F2046" t="str">
        <f>IFERROR(VLOOKUP(E2046,選手番号!C:F,4,0),"")</f>
        <v/>
      </c>
      <c r="G2046" t="str">
        <f>IFERROR(VLOOKUP(E2046,選手番号!C:F,3,0),"")</f>
        <v/>
      </c>
      <c r="H2046" t="str">
        <f>IFERROR(VLOOKUP(E2046,'チ-ム番号'!A:B,2,0),"")</f>
        <v/>
      </c>
      <c r="I2046" s="22" t="str">
        <f t="shared" si="219"/>
        <v/>
      </c>
      <c r="J2046" s="22" t="str">
        <f t="shared" si="220"/>
        <v/>
      </c>
      <c r="K2046" s="22" t="str">
        <f t="shared" si="221"/>
        <v/>
      </c>
      <c r="L2046" s="22"/>
      <c r="M2046" t="str">
        <f>IFERROR(IF(DETA1!$C$1=記録[[#This Row],[大会番号]],記録[[#This Row],[大会番号]],""),"")</f>
        <v/>
      </c>
      <c r="N2046" t="str">
        <f>IFERROR(IF(DETA1!$C$1=記録[[#This Row],[大会番号]],記録[[#This Row],[競技番号]],""),"")</f>
        <v/>
      </c>
      <c r="O2046" s="22" t="str">
        <f t="shared" si="222"/>
        <v>000</v>
      </c>
      <c r="P2046" s="22"/>
      <c r="Q2046" s="22"/>
      <c r="R2046" t="str">
        <f>IFERROR(IF(DETA1!$C$1=プログラムDATA[[#This Row],[大会番号]],記録[[#This Row],[大会番号]],""),"")</f>
        <v/>
      </c>
      <c r="S2046" t="str">
        <f>IFERROR(IF(DETA1!$C$1=プログラムDATA[[#This Row],[大会番号]],プログラムDATA[[#This Row],[競技番号]],""),"")</f>
        <v/>
      </c>
      <c r="T2046" t="str">
        <f t="shared" si="223"/>
        <v>000</v>
      </c>
      <c r="U2046" t="str">
        <f>IFERROR(IF(DETA1!$C$1=プログラムDATA[[#This Row],[大会番号]],プログラムDATA[[#This Row],[表示用競技番号]],""),"")</f>
        <v/>
      </c>
    </row>
    <row r="2047" spans="1:21" x14ac:dyDescent="0.15">
      <c r="A2047" t="str">
        <f t="shared" si="217"/>
        <v/>
      </c>
      <c r="B2047" t="str">
        <f>IFERROR(IF(DETA1!$C$1=記録[[#This Row],[大会番号]],記録[[#This Row],[組]],""),"")</f>
        <v/>
      </c>
      <c r="C2047" t="str">
        <f>IFERROR(IF(DETA1!$C$1=記録[[#This Row],[大会番号]],記録[[#This Row],[水路]],""),"")</f>
        <v/>
      </c>
      <c r="D2047" s="22" t="str">
        <f t="shared" si="218"/>
        <v/>
      </c>
      <c r="E2047" t="str">
        <f>IFERROR(IF(DETA1!$C$1=記録[[#This Row],[大会番号]],記録[[#This Row],[選手番号]],""),"")</f>
        <v/>
      </c>
      <c r="F2047" t="str">
        <f>IFERROR(VLOOKUP(E2047,選手番号!C:F,4,0),"")</f>
        <v/>
      </c>
      <c r="G2047" t="str">
        <f>IFERROR(VLOOKUP(E2047,選手番号!C:F,3,0),"")</f>
        <v/>
      </c>
      <c r="H2047" t="str">
        <f>IFERROR(VLOOKUP(E2047,'チ-ム番号'!A:B,2,0),"")</f>
        <v/>
      </c>
      <c r="I2047" s="22" t="str">
        <f t="shared" si="219"/>
        <v/>
      </c>
      <c r="J2047" s="22" t="str">
        <f t="shared" si="220"/>
        <v/>
      </c>
      <c r="K2047" s="22" t="str">
        <f t="shared" si="221"/>
        <v/>
      </c>
      <c r="L2047" s="22"/>
      <c r="M2047" t="str">
        <f>IFERROR(IF(DETA1!$C$1=記録[[#This Row],[大会番号]],記録[[#This Row],[大会番号]],""),"")</f>
        <v/>
      </c>
      <c r="N2047" t="str">
        <f>IFERROR(IF(DETA1!$C$1=記録[[#This Row],[大会番号]],記録[[#This Row],[競技番号]],""),"")</f>
        <v/>
      </c>
      <c r="O2047" s="22" t="str">
        <f t="shared" si="222"/>
        <v>000</v>
      </c>
      <c r="P2047" s="22"/>
      <c r="Q2047" s="22"/>
      <c r="R2047" t="str">
        <f>IFERROR(IF(DETA1!$C$1=プログラムDATA[[#This Row],[大会番号]],記録[[#This Row],[大会番号]],""),"")</f>
        <v/>
      </c>
      <c r="S2047" t="str">
        <f>IFERROR(IF(DETA1!$C$1=プログラムDATA[[#This Row],[大会番号]],プログラムDATA[[#This Row],[競技番号]],""),"")</f>
        <v/>
      </c>
      <c r="T2047" t="str">
        <f t="shared" si="223"/>
        <v>000</v>
      </c>
      <c r="U2047" t="str">
        <f>IFERROR(IF(DETA1!$C$1=プログラムDATA[[#This Row],[大会番号]],プログラムDATA[[#This Row],[表示用競技番号]],""),"")</f>
        <v/>
      </c>
    </row>
    <row r="2048" spans="1:21" x14ac:dyDescent="0.15">
      <c r="A2048" t="str">
        <f t="shared" si="217"/>
        <v/>
      </c>
      <c r="B2048" t="str">
        <f>IFERROR(IF(DETA1!$C$1=記録[[#This Row],[大会番号]],記録[[#This Row],[組]],""),"")</f>
        <v/>
      </c>
      <c r="C2048" t="str">
        <f>IFERROR(IF(DETA1!$C$1=記録[[#This Row],[大会番号]],記録[[#This Row],[水路]],""),"")</f>
        <v/>
      </c>
      <c r="D2048" s="22" t="str">
        <f t="shared" si="218"/>
        <v/>
      </c>
      <c r="E2048" t="str">
        <f>IFERROR(IF(DETA1!$C$1=記録[[#This Row],[大会番号]],記録[[#This Row],[選手番号]],""),"")</f>
        <v/>
      </c>
      <c r="F2048" t="str">
        <f>IFERROR(VLOOKUP(E2048,選手番号!C:F,4,0),"")</f>
        <v/>
      </c>
      <c r="G2048" t="str">
        <f>IFERROR(VLOOKUP(E2048,選手番号!C:F,3,0),"")</f>
        <v/>
      </c>
      <c r="H2048" t="str">
        <f>IFERROR(VLOOKUP(E2048,'チ-ム番号'!A:B,2,0),"")</f>
        <v/>
      </c>
      <c r="I2048" s="22" t="str">
        <f t="shared" si="219"/>
        <v/>
      </c>
      <c r="J2048" s="22" t="str">
        <f t="shared" si="220"/>
        <v/>
      </c>
      <c r="K2048" s="22" t="str">
        <f t="shared" si="221"/>
        <v/>
      </c>
      <c r="L2048" s="22"/>
      <c r="M2048" t="str">
        <f>IFERROR(IF(DETA1!$C$1=記録[[#This Row],[大会番号]],記録[[#This Row],[大会番号]],""),"")</f>
        <v/>
      </c>
      <c r="N2048" t="str">
        <f>IFERROR(IF(DETA1!$C$1=記録[[#This Row],[大会番号]],記録[[#This Row],[競技番号]],""),"")</f>
        <v/>
      </c>
      <c r="O2048" s="22" t="str">
        <f t="shared" si="222"/>
        <v>000</v>
      </c>
      <c r="P2048" s="22"/>
      <c r="Q2048" s="22"/>
      <c r="R2048" t="str">
        <f>IFERROR(IF(DETA1!$C$1=プログラムDATA[[#This Row],[大会番号]],記録[[#This Row],[大会番号]],""),"")</f>
        <v/>
      </c>
      <c r="S2048" t="str">
        <f>IFERROR(IF(DETA1!$C$1=プログラムDATA[[#This Row],[大会番号]],プログラムDATA[[#This Row],[競技番号]],""),"")</f>
        <v/>
      </c>
      <c r="T2048" t="str">
        <f t="shared" si="223"/>
        <v>000</v>
      </c>
      <c r="U2048" t="str">
        <f>IFERROR(IF(DETA1!$C$1=プログラムDATA[[#This Row],[大会番号]],プログラムDATA[[#This Row],[表示用競技番号]],""),"")</f>
        <v/>
      </c>
    </row>
    <row r="2049" spans="1:21" x14ac:dyDescent="0.15">
      <c r="A2049" t="str">
        <f t="shared" si="217"/>
        <v/>
      </c>
      <c r="B2049" t="str">
        <f>IFERROR(IF(DETA1!$C$1=記録[[#This Row],[大会番号]],記録[[#This Row],[組]],""),"")</f>
        <v/>
      </c>
      <c r="C2049" t="str">
        <f>IFERROR(IF(DETA1!$C$1=記録[[#This Row],[大会番号]],記録[[#This Row],[水路]],""),"")</f>
        <v/>
      </c>
      <c r="D2049" s="22" t="str">
        <f t="shared" si="218"/>
        <v/>
      </c>
      <c r="E2049" t="str">
        <f>IFERROR(IF(DETA1!$C$1=記録[[#This Row],[大会番号]],記録[[#This Row],[選手番号]],""),"")</f>
        <v/>
      </c>
      <c r="F2049" t="str">
        <f>IFERROR(VLOOKUP(E2049,選手番号!C:F,4,0),"")</f>
        <v/>
      </c>
      <c r="G2049" t="str">
        <f>IFERROR(VLOOKUP(E2049,選手番号!C:F,3,0),"")</f>
        <v/>
      </c>
      <c r="H2049" t="str">
        <f>IFERROR(VLOOKUP(E2049,'チ-ム番号'!A:B,2,0),"")</f>
        <v/>
      </c>
      <c r="I2049" s="22" t="str">
        <f t="shared" si="219"/>
        <v/>
      </c>
      <c r="J2049" s="22" t="str">
        <f t="shared" si="220"/>
        <v/>
      </c>
      <c r="K2049" s="22" t="str">
        <f t="shared" si="221"/>
        <v/>
      </c>
      <c r="L2049" s="22"/>
      <c r="M2049" t="str">
        <f>IFERROR(IF(DETA1!$C$1=記録[[#This Row],[大会番号]],記録[[#This Row],[大会番号]],""),"")</f>
        <v/>
      </c>
      <c r="N2049" t="str">
        <f>IFERROR(IF(DETA1!$C$1=記録[[#This Row],[大会番号]],記録[[#This Row],[競技番号]],""),"")</f>
        <v/>
      </c>
      <c r="O2049" s="22" t="str">
        <f t="shared" si="222"/>
        <v>000</v>
      </c>
      <c r="P2049" s="22"/>
      <c r="Q2049" s="22"/>
      <c r="R2049" t="str">
        <f>IFERROR(IF(DETA1!$C$1=プログラムDATA[[#This Row],[大会番号]],記録[[#This Row],[大会番号]],""),"")</f>
        <v/>
      </c>
      <c r="S2049" t="str">
        <f>IFERROR(IF(DETA1!$C$1=プログラムDATA[[#This Row],[大会番号]],プログラムDATA[[#This Row],[競技番号]],""),"")</f>
        <v/>
      </c>
      <c r="T2049" t="str">
        <f t="shared" si="223"/>
        <v>000</v>
      </c>
      <c r="U2049" t="str">
        <f>IFERROR(IF(DETA1!$C$1=プログラムDATA[[#This Row],[大会番号]],プログラムDATA[[#This Row],[表示用競技番号]],""),"")</f>
        <v/>
      </c>
    </row>
    <row r="2050" spans="1:21" x14ac:dyDescent="0.15">
      <c r="A2050" t="str">
        <f t="shared" si="217"/>
        <v/>
      </c>
      <c r="B2050" t="str">
        <f>IFERROR(IF(DETA1!$C$1=記録[[#This Row],[大会番号]],記録[[#This Row],[組]],""),"")</f>
        <v/>
      </c>
      <c r="C2050" t="str">
        <f>IFERROR(IF(DETA1!$C$1=記録[[#This Row],[大会番号]],記録[[#This Row],[水路]],""),"")</f>
        <v/>
      </c>
      <c r="D2050" s="22" t="str">
        <f t="shared" si="218"/>
        <v/>
      </c>
      <c r="E2050" t="str">
        <f>IFERROR(IF(DETA1!$C$1=記録[[#This Row],[大会番号]],記録[[#This Row],[選手番号]],""),"")</f>
        <v/>
      </c>
      <c r="F2050" t="str">
        <f>IFERROR(VLOOKUP(E2050,選手番号!C:F,4,0),"")</f>
        <v/>
      </c>
      <c r="G2050" t="str">
        <f>IFERROR(VLOOKUP(E2050,選手番号!C:F,3,0),"")</f>
        <v/>
      </c>
      <c r="H2050" t="str">
        <f>IFERROR(VLOOKUP(E2050,'チ-ム番号'!A:B,2,0),"")</f>
        <v/>
      </c>
      <c r="I2050" s="22" t="str">
        <f t="shared" si="219"/>
        <v/>
      </c>
      <c r="J2050" s="22" t="str">
        <f t="shared" si="220"/>
        <v/>
      </c>
      <c r="K2050" s="22" t="str">
        <f t="shared" si="221"/>
        <v/>
      </c>
      <c r="L2050" s="22"/>
      <c r="M2050" t="str">
        <f>IFERROR(IF(DETA1!$C$1=記録[[#This Row],[大会番号]],記録[[#This Row],[大会番号]],""),"")</f>
        <v/>
      </c>
      <c r="N2050" t="str">
        <f>IFERROR(IF(DETA1!$C$1=記録[[#This Row],[大会番号]],記録[[#This Row],[競技番号]],""),"")</f>
        <v/>
      </c>
      <c r="O2050" s="22" t="str">
        <f t="shared" si="222"/>
        <v>000</v>
      </c>
      <c r="P2050" s="22"/>
      <c r="Q2050" s="22"/>
      <c r="R2050" t="str">
        <f>IFERROR(IF(DETA1!$C$1=プログラムDATA[[#This Row],[大会番号]],記録[[#This Row],[大会番号]],""),"")</f>
        <v/>
      </c>
      <c r="S2050" t="str">
        <f>IFERROR(IF(DETA1!$C$1=プログラムDATA[[#This Row],[大会番号]],プログラムDATA[[#This Row],[競技番号]],""),"")</f>
        <v/>
      </c>
      <c r="T2050" t="str">
        <f t="shared" si="223"/>
        <v>000</v>
      </c>
      <c r="U2050" t="str">
        <f>IFERROR(IF(DETA1!$C$1=プログラムDATA[[#This Row],[大会番号]],プログラムDATA[[#This Row],[表示用競技番号]],""),"")</f>
        <v/>
      </c>
    </row>
    <row r="2051" spans="1:21" x14ac:dyDescent="0.15">
      <c r="A2051" t="str">
        <f t="shared" ref="A2051:A2114" si="224">IFERROR(VLOOKUP(O2051,T:U,2,0),"")</f>
        <v/>
      </c>
      <c r="B2051" t="str">
        <f>IFERROR(IF(DETA1!$C$1=記録[[#This Row],[大会番号]],記録[[#This Row],[組]],""),"")</f>
        <v/>
      </c>
      <c r="C2051" t="str">
        <f>IFERROR(IF(DETA1!$C$1=記録[[#This Row],[大会番号]],記録[[#This Row],[水路]],""),"")</f>
        <v/>
      </c>
      <c r="D2051" s="22" t="str">
        <f t="shared" ref="D2051:D2114" si="225">CONCATENATE(A2051,B2051,C2051)</f>
        <v/>
      </c>
      <c r="E2051" t="str">
        <f>IFERROR(IF(DETA1!$C$1=記録[[#This Row],[大会番号]],記録[[#This Row],[選手番号]],""),"")</f>
        <v/>
      </c>
      <c r="F2051" t="str">
        <f>IFERROR(VLOOKUP(E2051,選手番号!C:F,4,0),"")</f>
        <v/>
      </c>
      <c r="G2051" t="str">
        <f>IFERROR(VLOOKUP(E2051,選手番号!C:F,3,0),"")</f>
        <v/>
      </c>
      <c r="H2051" t="str">
        <f>IFERROR(VLOOKUP(E2051,'チ-ム番号'!A:B,2,0),"")</f>
        <v/>
      </c>
      <c r="I2051" s="22" t="str">
        <f t="shared" ref="I2051:I2114" si="226">CONCATENATE(E2051,A2051)</f>
        <v/>
      </c>
      <c r="J2051" s="22" t="str">
        <f t="shared" ref="J2051:J2114" si="227">B2051</f>
        <v/>
      </c>
      <c r="K2051" s="22" t="str">
        <f t="shared" ref="K2051:K2114" si="228">C2051</f>
        <v/>
      </c>
      <c r="L2051" s="22"/>
      <c r="M2051" t="str">
        <f>IFERROR(IF(DETA1!$C$1=記録[[#This Row],[大会番号]],記録[[#This Row],[大会番号]],""),"")</f>
        <v/>
      </c>
      <c r="N2051" t="str">
        <f>IFERROR(IF(DETA1!$C$1=記録[[#This Row],[大会番号]],記録[[#This Row],[競技番号]],""),"")</f>
        <v/>
      </c>
      <c r="O2051" s="22" t="str">
        <f t="shared" ref="O2051:O2114" si="229">CONCATENATE(M2051,0,0,0,N2051)</f>
        <v>000</v>
      </c>
      <c r="P2051" s="22"/>
      <c r="Q2051" s="22"/>
      <c r="R2051" t="str">
        <f>IFERROR(IF(DETA1!$C$1=プログラムDATA[[#This Row],[大会番号]],記録[[#This Row],[大会番号]],""),"")</f>
        <v/>
      </c>
      <c r="S2051" t="str">
        <f>IFERROR(IF(DETA1!$C$1=プログラムDATA[[#This Row],[大会番号]],プログラムDATA[[#This Row],[競技番号]],""),"")</f>
        <v/>
      </c>
      <c r="T2051" t="str">
        <f t="shared" ref="T2051:T2114" si="230">CONCATENATE(R2051,0,0,0,S2051)</f>
        <v>000</v>
      </c>
      <c r="U2051" t="str">
        <f>IFERROR(IF(DETA1!$C$1=プログラムDATA[[#This Row],[大会番号]],プログラムDATA[[#This Row],[表示用競技番号]],""),"")</f>
        <v/>
      </c>
    </row>
    <row r="2052" spans="1:21" x14ac:dyDescent="0.15">
      <c r="A2052" t="str">
        <f t="shared" si="224"/>
        <v/>
      </c>
      <c r="B2052" t="str">
        <f>IFERROR(IF(DETA1!$C$1=記録[[#This Row],[大会番号]],記録[[#This Row],[組]],""),"")</f>
        <v/>
      </c>
      <c r="C2052" t="str">
        <f>IFERROR(IF(DETA1!$C$1=記録[[#This Row],[大会番号]],記録[[#This Row],[水路]],""),"")</f>
        <v/>
      </c>
      <c r="D2052" s="22" t="str">
        <f t="shared" si="225"/>
        <v/>
      </c>
      <c r="E2052" t="str">
        <f>IFERROR(IF(DETA1!$C$1=記録[[#This Row],[大会番号]],記録[[#This Row],[選手番号]],""),"")</f>
        <v/>
      </c>
      <c r="F2052" t="str">
        <f>IFERROR(VLOOKUP(E2052,選手番号!C:F,4,0),"")</f>
        <v/>
      </c>
      <c r="G2052" t="str">
        <f>IFERROR(VLOOKUP(E2052,選手番号!C:F,3,0),"")</f>
        <v/>
      </c>
      <c r="H2052" t="str">
        <f>IFERROR(VLOOKUP(E2052,'チ-ム番号'!A:B,2,0),"")</f>
        <v/>
      </c>
      <c r="I2052" s="22" t="str">
        <f t="shared" si="226"/>
        <v/>
      </c>
      <c r="J2052" s="22" t="str">
        <f t="shared" si="227"/>
        <v/>
      </c>
      <c r="K2052" s="22" t="str">
        <f t="shared" si="228"/>
        <v/>
      </c>
      <c r="L2052" s="22"/>
      <c r="M2052" t="str">
        <f>IFERROR(IF(DETA1!$C$1=記録[[#This Row],[大会番号]],記録[[#This Row],[大会番号]],""),"")</f>
        <v/>
      </c>
      <c r="N2052" t="str">
        <f>IFERROR(IF(DETA1!$C$1=記録[[#This Row],[大会番号]],記録[[#This Row],[競技番号]],""),"")</f>
        <v/>
      </c>
      <c r="O2052" s="22" t="str">
        <f t="shared" si="229"/>
        <v>000</v>
      </c>
      <c r="P2052" s="22"/>
      <c r="Q2052" s="22"/>
      <c r="R2052" t="str">
        <f>IFERROR(IF(DETA1!$C$1=プログラムDATA[[#This Row],[大会番号]],記録[[#This Row],[大会番号]],""),"")</f>
        <v/>
      </c>
      <c r="S2052" t="str">
        <f>IFERROR(IF(DETA1!$C$1=プログラムDATA[[#This Row],[大会番号]],プログラムDATA[[#This Row],[競技番号]],""),"")</f>
        <v/>
      </c>
      <c r="T2052" t="str">
        <f t="shared" si="230"/>
        <v>000</v>
      </c>
      <c r="U2052" t="str">
        <f>IFERROR(IF(DETA1!$C$1=プログラムDATA[[#This Row],[大会番号]],プログラムDATA[[#This Row],[表示用競技番号]],""),"")</f>
        <v/>
      </c>
    </row>
    <row r="2053" spans="1:21" x14ac:dyDescent="0.15">
      <c r="A2053" t="str">
        <f t="shared" si="224"/>
        <v/>
      </c>
      <c r="B2053" t="str">
        <f>IFERROR(IF(DETA1!$C$1=記録[[#This Row],[大会番号]],記録[[#This Row],[組]],""),"")</f>
        <v/>
      </c>
      <c r="C2053" t="str">
        <f>IFERROR(IF(DETA1!$C$1=記録[[#This Row],[大会番号]],記録[[#This Row],[水路]],""),"")</f>
        <v/>
      </c>
      <c r="D2053" s="22" t="str">
        <f t="shared" si="225"/>
        <v/>
      </c>
      <c r="E2053" t="str">
        <f>IFERROR(IF(DETA1!$C$1=記録[[#This Row],[大会番号]],記録[[#This Row],[選手番号]],""),"")</f>
        <v/>
      </c>
      <c r="F2053" t="str">
        <f>IFERROR(VLOOKUP(E2053,選手番号!C:F,4,0),"")</f>
        <v/>
      </c>
      <c r="G2053" t="str">
        <f>IFERROR(VLOOKUP(E2053,選手番号!C:F,3,0),"")</f>
        <v/>
      </c>
      <c r="H2053" t="str">
        <f>IFERROR(VLOOKUP(E2053,'チ-ム番号'!A:B,2,0),"")</f>
        <v/>
      </c>
      <c r="I2053" s="22" t="str">
        <f t="shared" si="226"/>
        <v/>
      </c>
      <c r="J2053" s="22" t="str">
        <f t="shared" si="227"/>
        <v/>
      </c>
      <c r="K2053" s="22" t="str">
        <f t="shared" si="228"/>
        <v/>
      </c>
      <c r="L2053" s="22"/>
      <c r="M2053" t="str">
        <f>IFERROR(IF(DETA1!$C$1=記録[[#This Row],[大会番号]],記録[[#This Row],[大会番号]],""),"")</f>
        <v/>
      </c>
      <c r="N2053" t="str">
        <f>IFERROR(IF(DETA1!$C$1=記録[[#This Row],[大会番号]],記録[[#This Row],[競技番号]],""),"")</f>
        <v/>
      </c>
      <c r="O2053" s="22" t="str">
        <f t="shared" si="229"/>
        <v>000</v>
      </c>
      <c r="P2053" s="22"/>
      <c r="Q2053" s="22"/>
      <c r="R2053" t="str">
        <f>IFERROR(IF(DETA1!$C$1=プログラムDATA[[#This Row],[大会番号]],記録[[#This Row],[大会番号]],""),"")</f>
        <v/>
      </c>
      <c r="S2053" t="str">
        <f>IFERROR(IF(DETA1!$C$1=プログラムDATA[[#This Row],[大会番号]],プログラムDATA[[#This Row],[競技番号]],""),"")</f>
        <v/>
      </c>
      <c r="T2053" t="str">
        <f t="shared" si="230"/>
        <v>000</v>
      </c>
      <c r="U2053" t="str">
        <f>IFERROR(IF(DETA1!$C$1=プログラムDATA[[#This Row],[大会番号]],プログラムDATA[[#This Row],[表示用競技番号]],""),"")</f>
        <v/>
      </c>
    </row>
    <row r="2054" spans="1:21" x14ac:dyDescent="0.15">
      <c r="A2054" t="str">
        <f t="shared" si="224"/>
        <v/>
      </c>
      <c r="B2054" t="str">
        <f>IFERROR(IF(DETA1!$C$1=記録[[#This Row],[大会番号]],記録[[#This Row],[組]],""),"")</f>
        <v/>
      </c>
      <c r="C2054" t="str">
        <f>IFERROR(IF(DETA1!$C$1=記録[[#This Row],[大会番号]],記録[[#This Row],[水路]],""),"")</f>
        <v/>
      </c>
      <c r="D2054" s="22" t="str">
        <f t="shared" si="225"/>
        <v/>
      </c>
      <c r="E2054" t="str">
        <f>IFERROR(IF(DETA1!$C$1=記録[[#This Row],[大会番号]],記録[[#This Row],[選手番号]],""),"")</f>
        <v/>
      </c>
      <c r="F2054" t="str">
        <f>IFERROR(VLOOKUP(E2054,選手番号!C:F,4,0),"")</f>
        <v/>
      </c>
      <c r="G2054" t="str">
        <f>IFERROR(VLOOKUP(E2054,選手番号!C:F,3,0),"")</f>
        <v/>
      </c>
      <c r="H2054" t="str">
        <f>IFERROR(VLOOKUP(E2054,'チ-ム番号'!A:B,2,0),"")</f>
        <v/>
      </c>
      <c r="I2054" s="22" t="str">
        <f t="shared" si="226"/>
        <v/>
      </c>
      <c r="J2054" s="22" t="str">
        <f t="shared" si="227"/>
        <v/>
      </c>
      <c r="K2054" s="22" t="str">
        <f t="shared" si="228"/>
        <v/>
      </c>
      <c r="L2054" s="22"/>
      <c r="M2054" t="str">
        <f>IFERROR(IF(DETA1!$C$1=記録[[#This Row],[大会番号]],記録[[#This Row],[大会番号]],""),"")</f>
        <v/>
      </c>
      <c r="N2054" t="str">
        <f>IFERROR(IF(DETA1!$C$1=記録[[#This Row],[大会番号]],記録[[#This Row],[競技番号]],""),"")</f>
        <v/>
      </c>
      <c r="O2054" s="22" t="str">
        <f t="shared" si="229"/>
        <v>000</v>
      </c>
      <c r="P2054" s="22"/>
      <c r="Q2054" s="22"/>
      <c r="R2054" t="str">
        <f>IFERROR(IF(DETA1!$C$1=プログラムDATA[[#This Row],[大会番号]],記録[[#This Row],[大会番号]],""),"")</f>
        <v/>
      </c>
      <c r="S2054" t="str">
        <f>IFERROR(IF(DETA1!$C$1=プログラムDATA[[#This Row],[大会番号]],プログラムDATA[[#This Row],[競技番号]],""),"")</f>
        <v/>
      </c>
      <c r="T2054" t="str">
        <f t="shared" si="230"/>
        <v>000</v>
      </c>
      <c r="U2054" t="str">
        <f>IFERROR(IF(DETA1!$C$1=プログラムDATA[[#This Row],[大会番号]],プログラムDATA[[#This Row],[表示用競技番号]],""),"")</f>
        <v/>
      </c>
    </row>
    <row r="2055" spans="1:21" x14ac:dyDescent="0.15">
      <c r="A2055" t="str">
        <f t="shared" si="224"/>
        <v/>
      </c>
      <c r="B2055" t="str">
        <f>IFERROR(IF(DETA1!$C$1=記録[[#This Row],[大会番号]],記録[[#This Row],[組]],""),"")</f>
        <v/>
      </c>
      <c r="C2055" t="str">
        <f>IFERROR(IF(DETA1!$C$1=記録[[#This Row],[大会番号]],記録[[#This Row],[水路]],""),"")</f>
        <v/>
      </c>
      <c r="D2055" s="22" t="str">
        <f t="shared" si="225"/>
        <v/>
      </c>
      <c r="E2055" t="str">
        <f>IFERROR(IF(DETA1!$C$1=記録[[#This Row],[大会番号]],記録[[#This Row],[選手番号]],""),"")</f>
        <v/>
      </c>
      <c r="F2055" t="str">
        <f>IFERROR(VLOOKUP(E2055,選手番号!C:F,4,0),"")</f>
        <v/>
      </c>
      <c r="G2055" t="str">
        <f>IFERROR(VLOOKUP(E2055,選手番号!C:F,3,0),"")</f>
        <v/>
      </c>
      <c r="H2055" t="str">
        <f>IFERROR(VLOOKUP(E2055,'チ-ム番号'!A:B,2,0),"")</f>
        <v/>
      </c>
      <c r="I2055" s="22" t="str">
        <f t="shared" si="226"/>
        <v/>
      </c>
      <c r="J2055" s="22" t="str">
        <f t="shared" si="227"/>
        <v/>
      </c>
      <c r="K2055" s="22" t="str">
        <f t="shared" si="228"/>
        <v/>
      </c>
      <c r="L2055" s="22"/>
      <c r="M2055" t="str">
        <f>IFERROR(IF(DETA1!$C$1=記録[[#This Row],[大会番号]],記録[[#This Row],[大会番号]],""),"")</f>
        <v/>
      </c>
      <c r="N2055" t="str">
        <f>IFERROR(IF(DETA1!$C$1=記録[[#This Row],[大会番号]],記録[[#This Row],[競技番号]],""),"")</f>
        <v/>
      </c>
      <c r="O2055" s="22" t="str">
        <f t="shared" si="229"/>
        <v>000</v>
      </c>
      <c r="P2055" s="22"/>
      <c r="Q2055" s="22"/>
      <c r="R2055" t="str">
        <f>IFERROR(IF(DETA1!$C$1=プログラムDATA[[#This Row],[大会番号]],記録[[#This Row],[大会番号]],""),"")</f>
        <v/>
      </c>
      <c r="S2055" t="str">
        <f>IFERROR(IF(DETA1!$C$1=プログラムDATA[[#This Row],[大会番号]],プログラムDATA[[#This Row],[競技番号]],""),"")</f>
        <v/>
      </c>
      <c r="T2055" t="str">
        <f t="shared" si="230"/>
        <v>000</v>
      </c>
      <c r="U2055" t="str">
        <f>IFERROR(IF(DETA1!$C$1=プログラムDATA[[#This Row],[大会番号]],プログラムDATA[[#This Row],[表示用競技番号]],""),"")</f>
        <v/>
      </c>
    </row>
    <row r="2056" spans="1:21" x14ac:dyDescent="0.15">
      <c r="A2056" t="str">
        <f t="shared" si="224"/>
        <v/>
      </c>
      <c r="B2056" t="str">
        <f>IFERROR(IF(DETA1!$C$1=記録[[#This Row],[大会番号]],記録[[#This Row],[組]],""),"")</f>
        <v/>
      </c>
      <c r="C2056" t="str">
        <f>IFERROR(IF(DETA1!$C$1=記録[[#This Row],[大会番号]],記録[[#This Row],[水路]],""),"")</f>
        <v/>
      </c>
      <c r="D2056" s="22" t="str">
        <f t="shared" si="225"/>
        <v/>
      </c>
      <c r="E2056" t="str">
        <f>IFERROR(IF(DETA1!$C$1=記録[[#This Row],[大会番号]],記録[[#This Row],[選手番号]],""),"")</f>
        <v/>
      </c>
      <c r="F2056" t="str">
        <f>IFERROR(VLOOKUP(E2056,選手番号!C:F,4,0),"")</f>
        <v/>
      </c>
      <c r="G2056" t="str">
        <f>IFERROR(VLOOKUP(E2056,選手番号!C:F,3,0),"")</f>
        <v/>
      </c>
      <c r="H2056" t="str">
        <f>IFERROR(VLOOKUP(E2056,'チ-ム番号'!A:B,2,0),"")</f>
        <v/>
      </c>
      <c r="I2056" s="22" t="str">
        <f t="shared" si="226"/>
        <v/>
      </c>
      <c r="J2056" s="22" t="str">
        <f t="shared" si="227"/>
        <v/>
      </c>
      <c r="K2056" s="22" t="str">
        <f t="shared" si="228"/>
        <v/>
      </c>
      <c r="L2056" s="22"/>
      <c r="M2056" t="str">
        <f>IFERROR(IF(DETA1!$C$1=記録[[#This Row],[大会番号]],記録[[#This Row],[大会番号]],""),"")</f>
        <v/>
      </c>
      <c r="N2056" t="str">
        <f>IFERROR(IF(DETA1!$C$1=記録[[#This Row],[大会番号]],記録[[#This Row],[競技番号]],""),"")</f>
        <v/>
      </c>
      <c r="O2056" s="22" t="str">
        <f t="shared" si="229"/>
        <v>000</v>
      </c>
      <c r="P2056" s="22"/>
      <c r="Q2056" s="22"/>
      <c r="R2056" t="str">
        <f>IFERROR(IF(DETA1!$C$1=プログラムDATA[[#This Row],[大会番号]],記録[[#This Row],[大会番号]],""),"")</f>
        <v/>
      </c>
      <c r="S2056" t="str">
        <f>IFERROR(IF(DETA1!$C$1=プログラムDATA[[#This Row],[大会番号]],プログラムDATA[[#This Row],[競技番号]],""),"")</f>
        <v/>
      </c>
      <c r="T2056" t="str">
        <f t="shared" si="230"/>
        <v>000</v>
      </c>
      <c r="U2056" t="str">
        <f>IFERROR(IF(DETA1!$C$1=プログラムDATA[[#This Row],[大会番号]],プログラムDATA[[#This Row],[表示用競技番号]],""),"")</f>
        <v/>
      </c>
    </row>
    <row r="2057" spans="1:21" x14ac:dyDescent="0.15">
      <c r="A2057" t="str">
        <f t="shared" si="224"/>
        <v/>
      </c>
      <c r="B2057" t="str">
        <f>IFERROR(IF(DETA1!$C$1=記録[[#This Row],[大会番号]],記録[[#This Row],[組]],""),"")</f>
        <v/>
      </c>
      <c r="C2057" t="str">
        <f>IFERROR(IF(DETA1!$C$1=記録[[#This Row],[大会番号]],記録[[#This Row],[水路]],""),"")</f>
        <v/>
      </c>
      <c r="D2057" s="22" t="str">
        <f t="shared" si="225"/>
        <v/>
      </c>
      <c r="E2057" t="str">
        <f>IFERROR(IF(DETA1!$C$1=記録[[#This Row],[大会番号]],記録[[#This Row],[選手番号]],""),"")</f>
        <v/>
      </c>
      <c r="F2057" t="str">
        <f>IFERROR(VLOOKUP(E2057,選手番号!C:F,4,0),"")</f>
        <v/>
      </c>
      <c r="G2057" t="str">
        <f>IFERROR(VLOOKUP(E2057,選手番号!C:F,3,0),"")</f>
        <v/>
      </c>
      <c r="H2057" t="str">
        <f>IFERROR(VLOOKUP(E2057,'チ-ム番号'!A:B,2,0),"")</f>
        <v/>
      </c>
      <c r="I2057" s="22" t="str">
        <f t="shared" si="226"/>
        <v/>
      </c>
      <c r="J2057" s="22" t="str">
        <f t="shared" si="227"/>
        <v/>
      </c>
      <c r="K2057" s="22" t="str">
        <f t="shared" si="228"/>
        <v/>
      </c>
      <c r="L2057" s="22"/>
      <c r="M2057" t="str">
        <f>IFERROR(IF(DETA1!$C$1=記録[[#This Row],[大会番号]],記録[[#This Row],[大会番号]],""),"")</f>
        <v/>
      </c>
      <c r="N2057" t="str">
        <f>IFERROR(IF(DETA1!$C$1=記録[[#This Row],[大会番号]],記録[[#This Row],[競技番号]],""),"")</f>
        <v/>
      </c>
      <c r="O2057" s="22" t="str">
        <f t="shared" si="229"/>
        <v>000</v>
      </c>
      <c r="P2057" s="22"/>
      <c r="Q2057" s="22"/>
      <c r="R2057" t="str">
        <f>IFERROR(IF(DETA1!$C$1=プログラムDATA[[#This Row],[大会番号]],記録[[#This Row],[大会番号]],""),"")</f>
        <v/>
      </c>
      <c r="S2057" t="str">
        <f>IFERROR(IF(DETA1!$C$1=プログラムDATA[[#This Row],[大会番号]],プログラムDATA[[#This Row],[競技番号]],""),"")</f>
        <v/>
      </c>
      <c r="T2057" t="str">
        <f t="shared" si="230"/>
        <v>000</v>
      </c>
      <c r="U2057" t="str">
        <f>IFERROR(IF(DETA1!$C$1=プログラムDATA[[#This Row],[大会番号]],プログラムDATA[[#This Row],[表示用競技番号]],""),"")</f>
        <v/>
      </c>
    </row>
    <row r="2058" spans="1:21" x14ac:dyDescent="0.15">
      <c r="A2058" t="str">
        <f t="shared" si="224"/>
        <v/>
      </c>
      <c r="B2058" t="str">
        <f>IFERROR(IF(DETA1!$C$1=記録[[#This Row],[大会番号]],記録[[#This Row],[組]],""),"")</f>
        <v/>
      </c>
      <c r="C2058" t="str">
        <f>IFERROR(IF(DETA1!$C$1=記録[[#This Row],[大会番号]],記録[[#This Row],[水路]],""),"")</f>
        <v/>
      </c>
      <c r="D2058" s="22" t="str">
        <f t="shared" si="225"/>
        <v/>
      </c>
      <c r="E2058" t="str">
        <f>IFERROR(IF(DETA1!$C$1=記録[[#This Row],[大会番号]],記録[[#This Row],[選手番号]],""),"")</f>
        <v/>
      </c>
      <c r="F2058" t="str">
        <f>IFERROR(VLOOKUP(E2058,選手番号!C:F,4,0),"")</f>
        <v/>
      </c>
      <c r="G2058" t="str">
        <f>IFERROR(VLOOKUP(E2058,選手番号!C:F,3,0),"")</f>
        <v/>
      </c>
      <c r="H2058" t="str">
        <f>IFERROR(VLOOKUP(E2058,'チ-ム番号'!A:B,2,0),"")</f>
        <v/>
      </c>
      <c r="I2058" s="22" t="str">
        <f t="shared" si="226"/>
        <v/>
      </c>
      <c r="J2058" s="22" t="str">
        <f t="shared" si="227"/>
        <v/>
      </c>
      <c r="K2058" s="22" t="str">
        <f t="shared" si="228"/>
        <v/>
      </c>
      <c r="L2058" s="22"/>
      <c r="M2058" t="str">
        <f>IFERROR(IF(DETA1!$C$1=記録[[#This Row],[大会番号]],記録[[#This Row],[大会番号]],""),"")</f>
        <v/>
      </c>
      <c r="N2058" t="str">
        <f>IFERROR(IF(DETA1!$C$1=記録[[#This Row],[大会番号]],記録[[#This Row],[競技番号]],""),"")</f>
        <v/>
      </c>
      <c r="O2058" s="22" t="str">
        <f t="shared" si="229"/>
        <v>000</v>
      </c>
      <c r="P2058" s="22"/>
      <c r="Q2058" s="22"/>
      <c r="R2058" t="str">
        <f>IFERROR(IF(DETA1!$C$1=プログラムDATA[[#This Row],[大会番号]],記録[[#This Row],[大会番号]],""),"")</f>
        <v/>
      </c>
      <c r="S2058" t="str">
        <f>IFERROR(IF(DETA1!$C$1=プログラムDATA[[#This Row],[大会番号]],プログラムDATA[[#This Row],[競技番号]],""),"")</f>
        <v/>
      </c>
      <c r="T2058" t="str">
        <f t="shared" si="230"/>
        <v>000</v>
      </c>
      <c r="U2058" t="str">
        <f>IFERROR(IF(DETA1!$C$1=プログラムDATA[[#This Row],[大会番号]],プログラムDATA[[#This Row],[表示用競技番号]],""),"")</f>
        <v/>
      </c>
    </row>
    <row r="2059" spans="1:21" x14ac:dyDescent="0.15">
      <c r="A2059" t="str">
        <f t="shared" si="224"/>
        <v/>
      </c>
      <c r="B2059" t="str">
        <f>IFERROR(IF(DETA1!$C$1=記録[[#This Row],[大会番号]],記録[[#This Row],[組]],""),"")</f>
        <v/>
      </c>
      <c r="C2059" t="str">
        <f>IFERROR(IF(DETA1!$C$1=記録[[#This Row],[大会番号]],記録[[#This Row],[水路]],""),"")</f>
        <v/>
      </c>
      <c r="D2059" s="22" t="str">
        <f t="shared" si="225"/>
        <v/>
      </c>
      <c r="E2059" t="str">
        <f>IFERROR(IF(DETA1!$C$1=記録[[#This Row],[大会番号]],記録[[#This Row],[選手番号]],""),"")</f>
        <v/>
      </c>
      <c r="F2059" t="str">
        <f>IFERROR(VLOOKUP(E2059,選手番号!C:F,4,0),"")</f>
        <v/>
      </c>
      <c r="G2059" t="str">
        <f>IFERROR(VLOOKUP(E2059,選手番号!C:F,3,0),"")</f>
        <v/>
      </c>
      <c r="H2059" t="str">
        <f>IFERROR(VLOOKUP(E2059,'チ-ム番号'!A:B,2,0),"")</f>
        <v/>
      </c>
      <c r="I2059" s="22" t="str">
        <f t="shared" si="226"/>
        <v/>
      </c>
      <c r="J2059" s="22" t="str">
        <f t="shared" si="227"/>
        <v/>
      </c>
      <c r="K2059" s="22" t="str">
        <f t="shared" si="228"/>
        <v/>
      </c>
      <c r="L2059" s="22"/>
      <c r="M2059" t="str">
        <f>IFERROR(IF(DETA1!$C$1=記録[[#This Row],[大会番号]],記録[[#This Row],[大会番号]],""),"")</f>
        <v/>
      </c>
      <c r="N2059" t="str">
        <f>IFERROR(IF(DETA1!$C$1=記録[[#This Row],[大会番号]],記録[[#This Row],[競技番号]],""),"")</f>
        <v/>
      </c>
      <c r="O2059" s="22" t="str">
        <f t="shared" si="229"/>
        <v>000</v>
      </c>
      <c r="P2059" s="22"/>
      <c r="Q2059" s="22"/>
      <c r="R2059" t="str">
        <f>IFERROR(IF(DETA1!$C$1=プログラムDATA[[#This Row],[大会番号]],記録[[#This Row],[大会番号]],""),"")</f>
        <v/>
      </c>
      <c r="S2059" t="str">
        <f>IFERROR(IF(DETA1!$C$1=プログラムDATA[[#This Row],[大会番号]],プログラムDATA[[#This Row],[競技番号]],""),"")</f>
        <v/>
      </c>
      <c r="T2059" t="str">
        <f t="shared" si="230"/>
        <v>000</v>
      </c>
      <c r="U2059" t="str">
        <f>IFERROR(IF(DETA1!$C$1=プログラムDATA[[#This Row],[大会番号]],プログラムDATA[[#This Row],[表示用競技番号]],""),"")</f>
        <v/>
      </c>
    </row>
    <row r="2060" spans="1:21" x14ac:dyDescent="0.15">
      <c r="A2060" t="str">
        <f t="shared" si="224"/>
        <v/>
      </c>
      <c r="B2060" t="str">
        <f>IFERROR(IF(DETA1!$C$1=記録[[#This Row],[大会番号]],記録[[#This Row],[組]],""),"")</f>
        <v/>
      </c>
      <c r="C2060" t="str">
        <f>IFERROR(IF(DETA1!$C$1=記録[[#This Row],[大会番号]],記録[[#This Row],[水路]],""),"")</f>
        <v/>
      </c>
      <c r="D2060" s="22" t="str">
        <f t="shared" si="225"/>
        <v/>
      </c>
      <c r="E2060" t="str">
        <f>IFERROR(IF(DETA1!$C$1=記録[[#This Row],[大会番号]],記録[[#This Row],[選手番号]],""),"")</f>
        <v/>
      </c>
      <c r="F2060" t="str">
        <f>IFERROR(VLOOKUP(E2060,選手番号!C:F,4,0),"")</f>
        <v/>
      </c>
      <c r="G2060" t="str">
        <f>IFERROR(VLOOKUP(E2060,選手番号!C:F,3,0),"")</f>
        <v/>
      </c>
      <c r="H2060" t="str">
        <f>IFERROR(VLOOKUP(E2060,'チ-ム番号'!A:B,2,0),"")</f>
        <v/>
      </c>
      <c r="I2060" s="22" t="str">
        <f t="shared" si="226"/>
        <v/>
      </c>
      <c r="J2060" s="22" t="str">
        <f t="shared" si="227"/>
        <v/>
      </c>
      <c r="K2060" s="22" t="str">
        <f t="shared" si="228"/>
        <v/>
      </c>
      <c r="L2060" s="22"/>
      <c r="M2060" t="str">
        <f>IFERROR(IF(DETA1!$C$1=記録[[#This Row],[大会番号]],記録[[#This Row],[大会番号]],""),"")</f>
        <v/>
      </c>
      <c r="N2060" t="str">
        <f>IFERROR(IF(DETA1!$C$1=記録[[#This Row],[大会番号]],記録[[#This Row],[競技番号]],""),"")</f>
        <v/>
      </c>
      <c r="O2060" s="22" t="str">
        <f t="shared" si="229"/>
        <v>000</v>
      </c>
      <c r="P2060" s="22"/>
      <c r="Q2060" s="22"/>
      <c r="R2060" t="str">
        <f>IFERROR(IF(DETA1!$C$1=プログラムDATA[[#This Row],[大会番号]],記録[[#This Row],[大会番号]],""),"")</f>
        <v/>
      </c>
      <c r="S2060" t="str">
        <f>IFERROR(IF(DETA1!$C$1=プログラムDATA[[#This Row],[大会番号]],プログラムDATA[[#This Row],[競技番号]],""),"")</f>
        <v/>
      </c>
      <c r="T2060" t="str">
        <f t="shared" si="230"/>
        <v>000</v>
      </c>
      <c r="U2060" t="str">
        <f>IFERROR(IF(DETA1!$C$1=プログラムDATA[[#This Row],[大会番号]],プログラムDATA[[#This Row],[表示用競技番号]],""),"")</f>
        <v/>
      </c>
    </row>
    <row r="2061" spans="1:21" x14ac:dyDescent="0.15">
      <c r="A2061" t="str">
        <f t="shared" si="224"/>
        <v/>
      </c>
      <c r="B2061" t="str">
        <f>IFERROR(IF(DETA1!$C$1=記録[[#This Row],[大会番号]],記録[[#This Row],[組]],""),"")</f>
        <v/>
      </c>
      <c r="C2061" t="str">
        <f>IFERROR(IF(DETA1!$C$1=記録[[#This Row],[大会番号]],記録[[#This Row],[水路]],""),"")</f>
        <v/>
      </c>
      <c r="D2061" s="22" t="str">
        <f t="shared" si="225"/>
        <v/>
      </c>
      <c r="E2061" t="str">
        <f>IFERROR(IF(DETA1!$C$1=記録[[#This Row],[大会番号]],記録[[#This Row],[選手番号]],""),"")</f>
        <v/>
      </c>
      <c r="F2061" t="str">
        <f>IFERROR(VLOOKUP(E2061,選手番号!C:F,4,0),"")</f>
        <v/>
      </c>
      <c r="G2061" t="str">
        <f>IFERROR(VLOOKUP(E2061,選手番号!C:F,3,0),"")</f>
        <v/>
      </c>
      <c r="H2061" t="str">
        <f>IFERROR(VLOOKUP(E2061,'チ-ム番号'!A:B,2,0),"")</f>
        <v/>
      </c>
      <c r="I2061" s="22" t="str">
        <f t="shared" si="226"/>
        <v/>
      </c>
      <c r="J2061" s="22" t="str">
        <f t="shared" si="227"/>
        <v/>
      </c>
      <c r="K2061" s="22" t="str">
        <f t="shared" si="228"/>
        <v/>
      </c>
      <c r="L2061" s="22"/>
      <c r="M2061" t="str">
        <f>IFERROR(IF(DETA1!$C$1=記録[[#This Row],[大会番号]],記録[[#This Row],[大会番号]],""),"")</f>
        <v/>
      </c>
      <c r="N2061" t="str">
        <f>IFERROR(IF(DETA1!$C$1=記録[[#This Row],[大会番号]],記録[[#This Row],[競技番号]],""),"")</f>
        <v/>
      </c>
      <c r="O2061" s="22" t="str">
        <f t="shared" si="229"/>
        <v>000</v>
      </c>
      <c r="P2061" s="22"/>
      <c r="Q2061" s="22"/>
      <c r="R2061" t="str">
        <f>IFERROR(IF(DETA1!$C$1=プログラムDATA[[#This Row],[大会番号]],記録[[#This Row],[大会番号]],""),"")</f>
        <v/>
      </c>
      <c r="S2061" t="str">
        <f>IFERROR(IF(DETA1!$C$1=プログラムDATA[[#This Row],[大会番号]],プログラムDATA[[#This Row],[競技番号]],""),"")</f>
        <v/>
      </c>
      <c r="T2061" t="str">
        <f t="shared" si="230"/>
        <v>000</v>
      </c>
      <c r="U2061" t="str">
        <f>IFERROR(IF(DETA1!$C$1=プログラムDATA[[#This Row],[大会番号]],プログラムDATA[[#This Row],[表示用競技番号]],""),"")</f>
        <v/>
      </c>
    </row>
    <row r="2062" spans="1:21" x14ac:dyDescent="0.15">
      <c r="A2062" t="str">
        <f t="shared" si="224"/>
        <v/>
      </c>
      <c r="B2062" t="str">
        <f>IFERROR(IF(DETA1!$C$1=記録[[#This Row],[大会番号]],記録[[#This Row],[組]],""),"")</f>
        <v/>
      </c>
      <c r="C2062" t="str">
        <f>IFERROR(IF(DETA1!$C$1=記録[[#This Row],[大会番号]],記録[[#This Row],[水路]],""),"")</f>
        <v/>
      </c>
      <c r="D2062" s="22" t="str">
        <f t="shared" si="225"/>
        <v/>
      </c>
      <c r="E2062" t="str">
        <f>IFERROR(IF(DETA1!$C$1=記録[[#This Row],[大会番号]],記録[[#This Row],[選手番号]],""),"")</f>
        <v/>
      </c>
      <c r="F2062" t="str">
        <f>IFERROR(VLOOKUP(E2062,選手番号!C:F,4,0),"")</f>
        <v/>
      </c>
      <c r="G2062" t="str">
        <f>IFERROR(VLOOKUP(E2062,選手番号!C:F,3,0),"")</f>
        <v/>
      </c>
      <c r="H2062" t="str">
        <f>IFERROR(VLOOKUP(E2062,'チ-ム番号'!A:B,2,0),"")</f>
        <v/>
      </c>
      <c r="I2062" s="22" t="str">
        <f t="shared" si="226"/>
        <v/>
      </c>
      <c r="J2062" s="22" t="str">
        <f t="shared" si="227"/>
        <v/>
      </c>
      <c r="K2062" s="22" t="str">
        <f t="shared" si="228"/>
        <v/>
      </c>
      <c r="L2062" s="22"/>
      <c r="M2062" t="str">
        <f>IFERROR(IF(DETA1!$C$1=記録[[#This Row],[大会番号]],記録[[#This Row],[大会番号]],""),"")</f>
        <v/>
      </c>
      <c r="N2062" t="str">
        <f>IFERROR(IF(DETA1!$C$1=記録[[#This Row],[大会番号]],記録[[#This Row],[競技番号]],""),"")</f>
        <v/>
      </c>
      <c r="O2062" s="22" t="str">
        <f t="shared" si="229"/>
        <v>000</v>
      </c>
      <c r="P2062" s="22"/>
      <c r="Q2062" s="22"/>
      <c r="R2062" t="str">
        <f>IFERROR(IF(DETA1!$C$1=プログラムDATA[[#This Row],[大会番号]],記録[[#This Row],[大会番号]],""),"")</f>
        <v/>
      </c>
      <c r="S2062" t="str">
        <f>IFERROR(IF(DETA1!$C$1=プログラムDATA[[#This Row],[大会番号]],プログラムDATA[[#This Row],[競技番号]],""),"")</f>
        <v/>
      </c>
      <c r="T2062" t="str">
        <f t="shared" si="230"/>
        <v>000</v>
      </c>
      <c r="U2062" t="str">
        <f>IFERROR(IF(DETA1!$C$1=プログラムDATA[[#This Row],[大会番号]],プログラムDATA[[#This Row],[表示用競技番号]],""),"")</f>
        <v/>
      </c>
    </row>
    <row r="2063" spans="1:21" x14ac:dyDescent="0.15">
      <c r="A2063" t="str">
        <f t="shared" si="224"/>
        <v/>
      </c>
      <c r="B2063" t="str">
        <f>IFERROR(IF(DETA1!$C$1=記録[[#This Row],[大会番号]],記録[[#This Row],[組]],""),"")</f>
        <v/>
      </c>
      <c r="C2063" t="str">
        <f>IFERROR(IF(DETA1!$C$1=記録[[#This Row],[大会番号]],記録[[#This Row],[水路]],""),"")</f>
        <v/>
      </c>
      <c r="D2063" s="22" t="str">
        <f t="shared" si="225"/>
        <v/>
      </c>
      <c r="E2063" t="str">
        <f>IFERROR(IF(DETA1!$C$1=記録[[#This Row],[大会番号]],記録[[#This Row],[選手番号]],""),"")</f>
        <v/>
      </c>
      <c r="F2063" t="str">
        <f>IFERROR(VLOOKUP(E2063,選手番号!C:F,4,0),"")</f>
        <v/>
      </c>
      <c r="G2063" t="str">
        <f>IFERROR(VLOOKUP(E2063,選手番号!C:F,3,0),"")</f>
        <v/>
      </c>
      <c r="H2063" t="str">
        <f>IFERROR(VLOOKUP(E2063,'チ-ム番号'!A:B,2,0),"")</f>
        <v/>
      </c>
      <c r="I2063" s="22" t="str">
        <f t="shared" si="226"/>
        <v/>
      </c>
      <c r="J2063" s="22" t="str">
        <f t="shared" si="227"/>
        <v/>
      </c>
      <c r="K2063" s="22" t="str">
        <f t="shared" si="228"/>
        <v/>
      </c>
      <c r="L2063" s="22"/>
      <c r="M2063" t="str">
        <f>IFERROR(IF(DETA1!$C$1=記録[[#This Row],[大会番号]],記録[[#This Row],[大会番号]],""),"")</f>
        <v/>
      </c>
      <c r="N2063" t="str">
        <f>IFERROR(IF(DETA1!$C$1=記録[[#This Row],[大会番号]],記録[[#This Row],[競技番号]],""),"")</f>
        <v/>
      </c>
      <c r="O2063" s="22" t="str">
        <f t="shared" si="229"/>
        <v>000</v>
      </c>
      <c r="P2063" s="22"/>
      <c r="Q2063" s="22"/>
      <c r="R2063" t="str">
        <f>IFERROR(IF(DETA1!$C$1=プログラムDATA[[#This Row],[大会番号]],記録[[#This Row],[大会番号]],""),"")</f>
        <v/>
      </c>
      <c r="S2063" t="str">
        <f>IFERROR(IF(DETA1!$C$1=プログラムDATA[[#This Row],[大会番号]],プログラムDATA[[#This Row],[競技番号]],""),"")</f>
        <v/>
      </c>
      <c r="T2063" t="str">
        <f t="shared" si="230"/>
        <v>000</v>
      </c>
      <c r="U2063" t="str">
        <f>IFERROR(IF(DETA1!$C$1=プログラムDATA[[#This Row],[大会番号]],プログラムDATA[[#This Row],[表示用競技番号]],""),"")</f>
        <v/>
      </c>
    </row>
    <row r="2064" spans="1:21" x14ac:dyDescent="0.15">
      <c r="A2064" t="str">
        <f t="shared" si="224"/>
        <v/>
      </c>
      <c r="B2064" t="str">
        <f>IFERROR(IF(DETA1!$C$1=記録[[#This Row],[大会番号]],記録[[#This Row],[組]],""),"")</f>
        <v/>
      </c>
      <c r="C2064" t="str">
        <f>IFERROR(IF(DETA1!$C$1=記録[[#This Row],[大会番号]],記録[[#This Row],[水路]],""),"")</f>
        <v/>
      </c>
      <c r="D2064" s="22" t="str">
        <f t="shared" si="225"/>
        <v/>
      </c>
      <c r="E2064" t="str">
        <f>IFERROR(IF(DETA1!$C$1=記録[[#This Row],[大会番号]],記録[[#This Row],[選手番号]],""),"")</f>
        <v/>
      </c>
      <c r="F2064" t="str">
        <f>IFERROR(VLOOKUP(E2064,選手番号!C:F,4,0),"")</f>
        <v/>
      </c>
      <c r="G2064" t="str">
        <f>IFERROR(VLOOKUP(E2064,選手番号!C:F,3,0),"")</f>
        <v/>
      </c>
      <c r="H2064" t="str">
        <f>IFERROR(VLOOKUP(E2064,'チ-ム番号'!A:B,2,0),"")</f>
        <v/>
      </c>
      <c r="I2064" s="22" t="str">
        <f t="shared" si="226"/>
        <v/>
      </c>
      <c r="J2064" s="22" t="str">
        <f t="shared" si="227"/>
        <v/>
      </c>
      <c r="K2064" s="22" t="str">
        <f t="shared" si="228"/>
        <v/>
      </c>
      <c r="L2064" s="22"/>
      <c r="M2064" t="str">
        <f>IFERROR(IF(DETA1!$C$1=記録[[#This Row],[大会番号]],記録[[#This Row],[大会番号]],""),"")</f>
        <v/>
      </c>
      <c r="N2064" t="str">
        <f>IFERROR(IF(DETA1!$C$1=記録[[#This Row],[大会番号]],記録[[#This Row],[競技番号]],""),"")</f>
        <v/>
      </c>
      <c r="O2064" s="22" t="str">
        <f t="shared" si="229"/>
        <v>000</v>
      </c>
      <c r="P2064" s="22"/>
      <c r="Q2064" s="22"/>
      <c r="R2064" t="str">
        <f>IFERROR(IF(DETA1!$C$1=プログラムDATA[[#This Row],[大会番号]],記録[[#This Row],[大会番号]],""),"")</f>
        <v/>
      </c>
      <c r="S2064" t="str">
        <f>IFERROR(IF(DETA1!$C$1=プログラムDATA[[#This Row],[大会番号]],プログラムDATA[[#This Row],[競技番号]],""),"")</f>
        <v/>
      </c>
      <c r="T2064" t="str">
        <f t="shared" si="230"/>
        <v>000</v>
      </c>
      <c r="U2064" t="str">
        <f>IFERROR(IF(DETA1!$C$1=プログラムDATA[[#This Row],[大会番号]],プログラムDATA[[#This Row],[表示用競技番号]],""),"")</f>
        <v/>
      </c>
    </row>
    <row r="2065" spans="1:21" x14ac:dyDescent="0.15">
      <c r="A2065" t="str">
        <f t="shared" si="224"/>
        <v/>
      </c>
      <c r="B2065" t="str">
        <f>IFERROR(IF(DETA1!$C$1=記録[[#This Row],[大会番号]],記録[[#This Row],[組]],""),"")</f>
        <v/>
      </c>
      <c r="C2065" t="str">
        <f>IFERROR(IF(DETA1!$C$1=記録[[#This Row],[大会番号]],記録[[#This Row],[水路]],""),"")</f>
        <v/>
      </c>
      <c r="D2065" s="22" t="str">
        <f t="shared" si="225"/>
        <v/>
      </c>
      <c r="E2065" t="str">
        <f>IFERROR(IF(DETA1!$C$1=記録[[#This Row],[大会番号]],記録[[#This Row],[選手番号]],""),"")</f>
        <v/>
      </c>
      <c r="F2065" t="str">
        <f>IFERROR(VLOOKUP(E2065,選手番号!C:F,4,0),"")</f>
        <v/>
      </c>
      <c r="G2065" t="str">
        <f>IFERROR(VLOOKUP(E2065,選手番号!C:F,3,0),"")</f>
        <v/>
      </c>
      <c r="H2065" t="str">
        <f>IFERROR(VLOOKUP(E2065,'チ-ム番号'!A:B,2,0),"")</f>
        <v/>
      </c>
      <c r="I2065" s="22" t="str">
        <f t="shared" si="226"/>
        <v/>
      </c>
      <c r="J2065" s="22" t="str">
        <f t="shared" si="227"/>
        <v/>
      </c>
      <c r="K2065" s="22" t="str">
        <f t="shared" si="228"/>
        <v/>
      </c>
      <c r="L2065" s="22"/>
      <c r="M2065" t="str">
        <f>IFERROR(IF(DETA1!$C$1=記録[[#This Row],[大会番号]],記録[[#This Row],[大会番号]],""),"")</f>
        <v/>
      </c>
      <c r="N2065" t="str">
        <f>IFERROR(IF(DETA1!$C$1=記録[[#This Row],[大会番号]],記録[[#This Row],[競技番号]],""),"")</f>
        <v/>
      </c>
      <c r="O2065" s="22" t="str">
        <f t="shared" si="229"/>
        <v>000</v>
      </c>
      <c r="P2065" s="22"/>
      <c r="Q2065" s="22"/>
      <c r="R2065" t="str">
        <f>IFERROR(IF(DETA1!$C$1=プログラムDATA[[#This Row],[大会番号]],記録[[#This Row],[大会番号]],""),"")</f>
        <v/>
      </c>
      <c r="S2065" t="str">
        <f>IFERROR(IF(DETA1!$C$1=プログラムDATA[[#This Row],[大会番号]],プログラムDATA[[#This Row],[競技番号]],""),"")</f>
        <v/>
      </c>
      <c r="T2065" t="str">
        <f t="shared" si="230"/>
        <v>000</v>
      </c>
      <c r="U2065" t="str">
        <f>IFERROR(IF(DETA1!$C$1=プログラムDATA[[#This Row],[大会番号]],プログラムDATA[[#This Row],[表示用競技番号]],""),"")</f>
        <v/>
      </c>
    </row>
    <row r="2066" spans="1:21" x14ac:dyDescent="0.15">
      <c r="A2066" t="str">
        <f t="shared" si="224"/>
        <v/>
      </c>
      <c r="B2066" t="str">
        <f>IFERROR(IF(DETA1!$C$1=記録[[#This Row],[大会番号]],記録[[#This Row],[組]],""),"")</f>
        <v/>
      </c>
      <c r="C2066" t="str">
        <f>IFERROR(IF(DETA1!$C$1=記録[[#This Row],[大会番号]],記録[[#This Row],[水路]],""),"")</f>
        <v/>
      </c>
      <c r="D2066" s="22" t="str">
        <f t="shared" si="225"/>
        <v/>
      </c>
      <c r="E2066" t="str">
        <f>IFERROR(IF(DETA1!$C$1=記録[[#This Row],[大会番号]],記録[[#This Row],[選手番号]],""),"")</f>
        <v/>
      </c>
      <c r="F2066" t="str">
        <f>IFERROR(VLOOKUP(E2066,選手番号!C:F,4,0),"")</f>
        <v/>
      </c>
      <c r="G2066" t="str">
        <f>IFERROR(VLOOKUP(E2066,選手番号!C:F,3,0),"")</f>
        <v/>
      </c>
      <c r="H2066" t="str">
        <f>IFERROR(VLOOKUP(E2066,'チ-ム番号'!A:B,2,0),"")</f>
        <v/>
      </c>
      <c r="I2066" s="22" t="str">
        <f t="shared" si="226"/>
        <v/>
      </c>
      <c r="J2066" s="22" t="str">
        <f t="shared" si="227"/>
        <v/>
      </c>
      <c r="K2066" s="22" t="str">
        <f t="shared" si="228"/>
        <v/>
      </c>
      <c r="L2066" s="22"/>
      <c r="M2066" t="str">
        <f>IFERROR(IF(DETA1!$C$1=記録[[#This Row],[大会番号]],記録[[#This Row],[大会番号]],""),"")</f>
        <v/>
      </c>
      <c r="N2066" t="str">
        <f>IFERROR(IF(DETA1!$C$1=記録[[#This Row],[大会番号]],記録[[#This Row],[競技番号]],""),"")</f>
        <v/>
      </c>
      <c r="O2066" s="22" t="str">
        <f t="shared" si="229"/>
        <v>000</v>
      </c>
      <c r="P2066" s="22"/>
      <c r="Q2066" s="22"/>
      <c r="R2066" t="str">
        <f>IFERROR(IF(DETA1!$C$1=プログラムDATA[[#This Row],[大会番号]],記録[[#This Row],[大会番号]],""),"")</f>
        <v/>
      </c>
      <c r="S2066" t="str">
        <f>IFERROR(IF(DETA1!$C$1=プログラムDATA[[#This Row],[大会番号]],プログラムDATA[[#This Row],[競技番号]],""),"")</f>
        <v/>
      </c>
      <c r="T2066" t="str">
        <f t="shared" si="230"/>
        <v>000</v>
      </c>
      <c r="U2066" t="str">
        <f>IFERROR(IF(DETA1!$C$1=プログラムDATA[[#This Row],[大会番号]],プログラムDATA[[#This Row],[表示用競技番号]],""),"")</f>
        <v/>
      </c>
    </row>
    <row r="2067" spans="1:21" x14ac:dyDescent="0.15">
      <c r="A2067" t="str">
        <f t="shared" si="224"/>
        <v/>
      </c>
      <c r="B2067" t="str">
        <f>IFERROR(IF(DETA1!$C$1=記録[[#This Row],[大会番号]],記録[[#This Row],[組]],""),"")</f>
        <v/>
      </c>
      <c r="C2067" t="str">
        <f>IFERROR(IF(DETA1!$C$1=記録[[#This Row],[大会番号]],記録[[#This Row],[水路]],""),"")</f>
        <v/>
      </c>
      <c r="D2067" s="22" t="str">
        <f t="shared" si="225"/>
        <v/>
      </c>
      <c r="E2067" t="str">
        <f>IFERROR(IF(DETA1!$C$1=記録[[#This Row],[大会番号]],記録[[#This Row],[選手番号]],""),"")</f>
        <v/>
      </c>
      <c r="F2067" t="str">
        <f>IFERROR(VLOOKUP(E2067,選手番号!C:F,4,0),"")</f>
        <v/>
      </c>
      <c r="G2067" t="str">
        <f>IFERROR(VLOOKUP(E2067,選手番号!C:F,3,0),"")</f>
        <v/>
      </c>
      <c r="H2067" t="str">
        <f>IFERROR(VLOOKUP(E2067,'チ-ム番号'!A:B,2,0),"")</f>
        <v/>
      </c>
      <c r="I2067" s="22" t="str">
        <f t="shared" si="226"/>
        <v/>
      </c>
      <c r="J2067" s="22" t="str">
        <f t="shared" si="227"/>
        <v/>
      </c>
      <c r="K2067" s="22" t="str">
        <f t="shared" si="228"/>
        <v/>
      </c>
      <c r="L2067" s="22"/>
      <c r="M2067" t="str">
        <f>IFERROR(IF(DETA1!$C$1=記録[[#This Row],[大会番号]],記録[[#This Row],[大会番号]],""),"")</f>
        <v/>
      </c>
      <c r="N2067" t="str">
        <f>IFERROR(IF(DETA1!$C$1=記録[[#This Row],[大会番号]],記録[[#This Row],[競技番号]],""),"")</f>
        <v/>
      </c>
      <c r="O2067" s="22" t="str">
        <f t="shared" si="229"/>
        <v>000</v>
      </c>
      <c r="P2067" s="22"/>
      <c r="Q2067" s="22"/>
      <c r="R2067" t="str">
        <f>IFERROR(IF(DETA1!$C$1=プログラムDATA[[#This Row],[大会番号]],記録[[#This Row],[大会番号]],""),"")</f>
        <v/>
      </c>
      <c r="S2067" t="str">
        <f>IFERROR(IF(DETA1!$C$1=プログラムDATA[[#This Row],[大会番号]],プログラムDATA[[#This Row],[競技番号]],""),"")</f>
        <v/>
      </c>
      <c r="T2067" t="str">
        <f t="shared" si="230"/>
        <v>000</v>
      </c>
      <c r="U2067" t="str">
        <f>IFERROR(IF(DETA1!$C$1=プログラムDATA[[#This Row],[大会番号]],プログラムDATA[[#This Row],[表示用競技番号]],""),"")</f>
        <v/>
      </c>
    </row>
    <row r="2068" spans="1:21" x14ac:dyDescent="0.15">
      <c r="A2068" t="str">
        <f t="shared" si="224"/>
        <v/>
      </c>
      <c r="B2068" t="str">
        <f>IFERROR(IF(DETA1!$C$1=記録[[#This Row],[大会番号]],記録[[#This Row],[組]],""),"")</f>
        <v/>
      </c>
      <c r="C2068" t="str">
        <f>IFERROR(IF(DETA1!$C$1=記録[[#This Row],[大会番号]],記録[[#This Row],[水路]],""),"")</f>
        <v/>
      </c>
      <c r="D2068" s="22" t="str">
        <f t="shared" si="225"/>
        <v/>
      </c>
      <c r="E2068" t="str">
        <f>IFERROR(IF(DETA1!$C$1=記録[[#This Row],[大会番号]],記録[[#This Row],[選手番号]],""),"")</f>
        <v/>
      </c>
      <c r="F2068" t="str">
        <f>IFERROR(VLOOKUP(E2068,選手番号!C:F,4,0),"")</f>
        <v/>
      </c>
      <c r="G2068" t="str">
        <f>IFERROR(VLOOKUP(E2068,選手番号!C:F,3,0),"")</f>
        <v/>
      </c>
      <c r="H2068" t="str">
        <f>IFERROR(VLOOKUP(E2068,'チ-ム番号'!A:B,2,0),"")</f>
        <v/>
      </c>
      <c r="I2068" s="22" t="str">
        <f t="shared" si="226"/>
        <v/>
      </c>
      <c r="J2068" s="22" t="str">
        <f t="shared" si="227"/>
        <v/>
      </c>
      <c r="K2068" s="22" t="str">
        <f t="shared" si="228"/>
        <v/>
      </c>
      <c r="L2068" s="22"/>
      <c r="M2068" t="str">
        <f>IFERROR(IF(DETA1!$C$1=記録[[#This Row],[大会番号]],記録[[#This Row],[大会番号]],""),"")</f>
        <v/>
      </c>
      <c r="N2068" t="str">
        <f>IFERROR(IF(DETA1!$C$1=記録[[#This Row],[大会番号]],記録[[#This Row],[競技番号]],""),"")</f>
        <v/>
      </c>
      <c r="O2068" s="22" t="str">
        <f t="shared" si="229"/>
        <v>000</v>
      </c>
      <c r="P2068" s="22"/>
      <c r="Q2068" s="22"/>
      <c r="R2068" t="str">
        <f>IFERROR(IF(DETA1!$C$1=プログラムDATA[[#This Row],[大会番号]],記録[[#This Row],[大会番号]],""),"")</f>
        <v/>
      </c>
      <c r="S2068" t="str">
        <f>IFERROR(IF(DETA1!$C$1=プログラムDATA[[#This Row],[大会番号]],プログラムDATA[[#This Row],[競技番号]],""),"")</f>
        <v/>
      </c>
      <c r="T2068" t="str">
        <f t="shared" si="230"/>
        <v>000</v>
      </c>
      <c r="U2068" t="str">
        <f>IFERROR(IF(DETA1!$C$1=プログラムDATA[[#This Row],[大会番号]],プログラムDATA[[#This Row],[表示用競技番号]],""),"")</f>
        <v/>
      </c>
    </row>
    <row r="2069" spans="1:21" x14ac:dyDescent="0.15">
      <c r="A2069" t="str">
        <f t="shared" si="224"/>
        <v/>
      </c>
      <c r="B2069" t="str">
        <f>IFERROR(IF(DETA1!$C$1=記録[[#This Row],[大会番号]],記録[[#This Row],[組]],""),"")</f>
        <v/>
      </c>
      <c r="C2069" t="str">
        <f>IFERROR(IF(DETA1!$C$1=記録[[#This Row],[大会番号]],記録[[#This Row],[水路]],""),"")</f>
        <v/>
      </c>
      <c r="D2069" s="22" t="str">
        <f t="shared" si="225"/>
        <v/>
      </c>
      <c r="E2069" t="str">
        <f>IFERROR(IF(DETA1!$C$1=記録[[#This Row],[大会番号]],記録[[#This Row],[選手番号]],""),"")</f>
        <v/>
      </c>
      <c r="F2069" t="str">
        <f>IFERROR(VLOOKUP(E2069,選手番号!C:F,4,0),"")</f>
        <v/>
      </c>
      <c r="G2069" t="str">
        <f>IFERROR(VLOOKUP(E2069,選手番号!C:F,3,0),"")</f>
        <v/>
      </c>
      <c r="H2069" t="str">
        <f>IFERROR(VLOOKUP(E2069,'チ-ム番号'!A:B,2,0),"")</f>
        <v/>
      </c>
      <c r="I2069" s="22" t="str">
        <f t="shared" si="226"/>
        <v/>
      </c>
      <c r="J2069" s="22" t="str">
        <f t="shared" si="227"/>
        <v/>
      </c>
      <c r="K2069" s="22" t="str">
        <f t="shared" si="228"/>
        <v/>
      </c>
      <c r="L2069" s="22"/>
      <c r="M2069" t="str">
        <f>IFERROR(IF(DETA1!$C$1=記録[[#This Row],[大会番号]],記録[[#This Row],[大会番号]],""),"")</f>
        <v/>
      </c>
      <c r="N2069" t="str">
        <f>IFERROR(IF(DETA1!$C$1=記録[[#This Row],[大会番号]],記録[[#This Row],[競技番号]],""),"")</f>
        <v/>
      </c>
      <c r="O2069" s="22" t="str">
        <f t="shared" si="229"/>
        <v>000</v>
      </c>
      <c r="P2069" s="22"/>
      <c r="Q2069" s="22"/>
      <c r="R2069" t="str">
        <f>IFERROR(IF(DETA1!$C$1=プログラムDATA[[#This Row],[大会番号]],記録[[#This Row],[大会番号]],""),"")</f>
        <v/>
      </c>
      <c r="S2069" t="str">
        <f>IFERROR(IF(DETA1!$C$1=プログラムDATA[[#This Row],[大会番号]],プログラムDATA[[#This Row],[競技番号]],""),"")</f>
        <v/>
      </c>
      <c r="T2069" t="str">
        <f t="shared" si="230"/>
        <v>000</v>
      </c>
      <c r="U2069" t="str">
        <f>IFERROR(IF(DETA1!$C$1=プログラムDATA[[#This Row],[大会番号]],プログラムDATA[[#This Row],[表示用競技番号]],""),"")</f>
        <v/>
      </c>
    </row>
    <row r="2070" spans="1:21" x14ac:dyDescent="0.15">
      <c r="A2070" t="str">
        <f t="shared" si="224"/>
        <v/>
      </c>
      <c r="B2070" t="str">
        <f>IFERROR(IF(DETA1!$C$1=記録[[#This Row],[大会番号]],記録[[#This Row],[組]],""),"")</f>
        <v/>
      </c>
      <c r="C2070" t="str">
        <f>IFERROR(IF(DETA1!$C$1=記録[[#This Row],[大会番号]],記録[[#This Row],[水路]],""),"")</f>
        <v/>
      </c>
      <c r="D2070" s="22" t="str">
        <f t="shared" si="225"/>
        <v/>
      </c>
      <c r="E2070" t="str">
        <f>IFERROR(IF(DETA1!$C$1=記録[[#This Row],[大会番号]],記録[[#This Row],[選手番号]],""),"")</f>
        <v/>
      </c>
      <c r="F2070" t="str">
        <f>IFERROR(VLOOKUP(E2070,選手番号!C:F,4,0),"")</f>
        <v/>
      </c>
      <c r="G2070" t="str">
        <f>IFERROR(VLOOKUP(E2070,選手番号!C:F,3,0),"")</f>
        <v/>
      </c>
      <c r="H2070" t="str">
        <f>IFERROR(VLOOKUP(E2070,'チ-ム番号'!A:B,2,0),"")</f>
        <v/>
      </c>
      <c r="I2070" s="22" t="str">
        <f t="shared" si="226"/>
        <v/>
      </c>
      <c r="J2070" s="22" t="str">
        <f t="shared" si="227"/>
        <v/>
      </c>
      <c r="K2070" s="22" t="str">
        <f t="shared" si="228"/>
        <v/>
      </c>
      <c r="L2070" s="22"/>
      <c r="M2070" t="str">
        <f>IFERROR(IF(DETA1!$C$1=記録[[#This Row],[大会番号]],記録[[#This Row],[大会番号]],""),"")</f>
        <v/>
      </c>
      <c r="N2070" t="str">
        <f>IFERROR(IF(DETA1!$C$1=記録[[#This Row],[大会番号]],記録[[#This Row],[競技番号]],""),"")</f>
        <v/>
      </c>
      <c r="O2070" s="22" t="str">
        <f t="shared" si="229"/>
        <v>000</v>
      </c>
      <c r="P2070" s="22"/>
      <c r="Q2070" s="22"/>
      <c r="R2070" t="str">
        <f>IFERROR(IF(DETA1!$C$1=プログラムDATA[[#This Row],[大会番号]],記録[[#This Row],[大会番号]],""),"")</f>
        <v/>
      </c>
      <c r="S2070" t="str">
        <f>IFERROR(IF(DETA1!$C$1=プログラムDATA[[#This Row],[大会番号]],プログラムDATA[[#This Row],[競技番号]],""),"")</f>
        <v/>
      </c>
      <c r="T2070" t="str">
        <f t="shared" si="230"/>
        <v>000</v>
      </c>
      <c r="U2070" t="str">
        <f>IFERROR(IF(DETA1!$C$1=プログラムDATA[[#This Row],[大会番号]],プログラムDATA[[#This Row],[表示用競技番号]],""),"")</f>
        <v/>
      </c>
    </row>
    <row r="2071" spans="1:21" x14ac:dyDescent="0.15">
      <c r="A2071" t="str">
        <f t="shared" si="224"/>
        <v/>
      </c>
      <c r="B2071" t="str">
        <f>IFERROR(IF(DETA1!$C$1=記録[[#This Row],[大会番号]],記録[[#This Row],[組]],""),"")</f>
        <v/>
      </c>
      <c r="C2071" t="str">
        <f>IFERROR(IF(DETA1!$C$1=記録[[#This Row],[大会番号]],記録[[#This Row],[水路]],""),"")</f>
        <v/>
      </c>
      <c r="D2071" s="22" t="str">
        <f t="shared" si="225"/>
        <v/>
      </c>
      <c r="E2071" t="str">
        <f>IFERROR(IF(DETA1!$C$1=記録[[#This Row],[大会番号]],記録[[#This Row],[選手番号]],""),"")</f>
        <v/>
      </c>
      <c r="F2071" t="str">
        <f>IFERROR(VLOOKUP(E2071,選手番号!C:F,4,0),"")</f>
        <v/>
      </c>
      <c r="G2071" t="str">
        <f>IFERROR(VLOOKUP(E2071,選手番号!C:F,3,0),"")</f>
        <v/>
      </c>
      <c r="H2071" t="str">
        <f>IFERROR(VLOOKUP(E2071,'チ-ム番号'!A:B,2,0),"")</f>
        <v/>
      </c>
      <c r="I2071" s="22" t="str">
        <f t="shared" si="226"/>
        <v/>
      </c>
      <c r="J2071" s="22" t="str">
        <f t="shared" si="227"/>
        <v/>
      </c>
      <c r="K2071" s="22" t="str">
        <f t="shared" si="228"/>
        <v/>
      </c>
      <c r="L2071" s="22"/>
      <c r="M2071" t="str">
        <f>IFERROR(IF(DETA1!$C$1=記録[[#This Row],[大会番号]],記録[[#This Row],[大会番号]],""),"")</f>
        <v/>
      </c>
      <c r="N2071" t="str">
        <f>IFERROR(IF(DETA1!$C$1=記録[[#This Row],[大会番号]],記録[[#This Row],[競技番号]],""),"")</f>
        <v/>
      </c>
      <c r="O2071" s="22" t="str">
        <f t="shared" si="229"/>
        <v>000</v>
      </c>
      <c r="P2071" s="22"/>
      <c r="Q2071" s="22"/>
      <c r="R2071" t="str">
        <f>IFERROR(IF(DETA1!$C$1=プログラムDATA[[#This Row],[大会番号]],記録[[#This Row],[大会番号]],""),"")</f>
        <v/>
      </c>
      <c r="S2071" t="str">
        <f>IFERROR(IF(DETA1!$C$1=プログラムDATA[[#This Row],[大会番号]],プログラムDATA[[#This Row],[競技番号]],""),"")</f>
        <v/>
      </c>
      <c r="T2071" t="str">
        <f t="shared" si="230"/>
        <v>000</v>
      </c>
      <c r="U2071" t="str">
        <f>IFERROR(IF(DETA1!$C$1=プログラムDATA[[#This Row],[大会番号]],プログラムDATA[[#This Row],[表示用競技番号]],""),"")</f>
        <v/>
      </c>
    </row>
    <row r="2072" spans="1:21" x14ac:dyDescent="0.15">
      <c r="A2072" t="str">
        <f t="shared" si="224"/>
        <v/>
      </c>
      <c r="B2072" t="str">
        <f>IFERROR(IF(DETA1!$C$1=記録[[#This Row],[大会番号]],記録[[#This Row],[組]],""),"")</f>
        <v/>
      </c>
      <c r="C2072" t="str">
        <f>IFERROR(IF(DETA1!$C$1=記録[[#This Row],[大会番号]],記録[[#This Row],[水路]],""),"")</f>
        <v/>
      </c>
      <c r="D2072" s="22" t="str">
        <f t="shared" si="225"/>
        <v/>
      </c>
      <c r="E2072" t="str">
        <f>IFERROR(IF(DETA1!$C$1=記録[[#This Row],[大会番号]],記録[[#This Row],[選手番号]],""),"")</f>
        <v/>
      </c>
      <c r="F2072" t="str">
        <f>IFERROR(VLOOKUP(E2072,選手番号!C:F,4,0),"")</f>
        <v/>
      </c>
      <c r="G2072" t="str">
        <f>IFERROR(VLOOKUP(E2072,選手番号!C:F,3,0),"")</f>
        <v/>
      </c>
      <c r="H2072" t="str">
        <f>IFERROR(VLOOKUP(E2072,'チ-ム番号'!A:B,2,0),"")</f>
        <v/>
      </c>
      <c r="I2072" s="22" t="str">
        <f t="shared" si="226"/>
        <v/>
      </c>
      <c r="J2072" s="22" t="str">
        <f t="shared" si="227"/>
        <v/>
      </c>
      <c r="K2072" s="22" t="str">
        <f t="shared" si="228"/>
        <v/>
      </c>
      <c r="L2072" s="22"/>
      <c r="M2072" t="str">
        <f>IFERROR(IF(DETA1!$C$1=記録[[#This Row],[大会番号]],記録[[#This Row],[大会番号]],""),"")</f>
        <v/>
      </c>
      <c r="N2072" t="str">
        <f>IFERROR(IF(DETA1!$C$1=記録[[#This Row],[大会番号]],記録[[#This Row],[競技番号]],""),"")</f>
        <v/>
      </c>
      <c r="O2072" s="22" t="str">
        <f t="shared" si="229"/>
        <v>000</v>
      </c>
      <c r="P2072" s="22"/>
      <c r="Q2072" s="22"/>
      <c r="R2072" t="str">
        <f>IFERROR(IF(DETA1!$C$1=プログラムDATA[[#This Row],[大会番号]],記録[[#This Row],[大会番号]],""),"")</f>
        <v/>
      </c>
      <c r="S2072" t="str">
        <f>IFERROR(IF(DETA1!$C$1=プログラムDATA[[#This Row],[大会番号]],プログラムDATA[[#This Row],[競技番号]],""),"")</f>
        <v/>
      </c>
      <c r="T2072" t="str">
        <f t="shared" si="230"/>
        <v>000</v>
      </c>
      <c r="U2072" t="str">
        <f>IFERROR(IF(DETA1!$C$1=プログラムDATA[[#This Row],[大会番号]],プログラムDATA[[#This Row],[表示用競技番号]],""),"")</f>
        <v/>
      </c>
    </row>
    <row r="2073" spans="1:21" x14ac:dyDescent="0.15">
      <c r="A2073" t="str">
        <f t="shared" si="224"/>
        <v/>
      </c>
      <c r="B2073" t="str">
        <f>IFERROR(IF(DETA1!$C$1=記録[[#This Row],[大会番号]],記録[[#This Row],[組]],""),"")</f>
        <v/>
      </c>
      <c r="C2073" t="str">
        <f>IFERROR(IF(DETA1!$C$1=記録[[#This Row],[大会番号]],記録[[#This Row],[水路]],""),"")</f>
        <v/>
      </c>
      <c r="D2073" s="22" t="str">
        <f t="shared" si="225"/>
        <v/>
      </c>
      <c r="E2073" t="str">
        <f>IFERROR(IF(DETA1!$C$1=記録[[#This Row],[大会番号]],記録[[#This Row],[選手番号]],""),"")</f>
        <v/>
      </c>
      <c r="F2073" t="str">
        <f>IFERROR(VLOOKUP(E2073,選手番号!C:F,4,0),"")</f>
        <v/>
      </c>
      <c r="G2073" t="str">
        <f>IFERROR(VLOOKUP(E2073,選手番号!C:F,3,0),"")</f>
        <v/>
      </c>
      <c r="H2073" t="str">
        <f>IFERROR(VLOOKUP(E2073,'チ-ム番号'!A:B,2,0),"")</f>
        <v/>
      </c>
      <c r="I2073" s="22" t="str">
        <f t="shared" si="226"/>
        <v/>
      </c>
      <c r="J2073" s="22" t="str">
        <f t="shared" si="227"/>
        <v/>
      </c>
      <c r="K2073" s="22" t="str">
        <f t="shared" si="228"/>
        <v/>
      </c>
      <c r="L2073" s="22"/>
      <c r="M2073" t="str">
        <f>IFERROR(IF(DETA1!$C$1=記録[[#This Row],[大会番号]],記録[[#This Row],[大会番号]],""),"")</f>
        <v/>
      </c>
      <c r="N2073" t="str">
        <f>IFERROR(IF(DETA1!$C$1=記録[[#This Row],[大会番号]],記録[[#This Row],[競技番号]],""),"")</f>
        <v/>
      </c>
      <c r="O2073" s="22" t="str">
        <f t="shared" si="229"/>
        <v>000</v>
      </c>
      <c r="P2073" s="22"/>
      <c r="Q2073" s="22"/>
      <c r="R2073" t="str">
        <f>IFERROR(IF(DETA1!$C$1=プログラムDATA[[#This Row],[大会番号]],記録[[#This Row],[大会番号]],""),"")</f>
        <v/>
      </c>
      <c r="S2073" t="str">
        <f>IFERROR(IF(DETA1!$C$1=プログラムDATA[[#This Row],[大会番号]],プログラムDATA[[#This Row],[競技番号]],""),"")</f>
        <v/>
      </c>
      <c r="T2073" t="str">
        <f t="shared" si="230"/>
        <v>000</v>
      </c>
      <c r="U2073" t="str">
        <f>IFERROR(IF(DETA1!$C$1=プログラムDATA[[#This Row],[大会番号]],プログラムDATA[[#This Row],[表示用競技番号]],""),"")</f>
        <v/>
      </c>
    </row>
    <row r="2074" spans="1:21" x14ac:dyDescent="0.15">
      <c r="A2074" t="str">
        <f t="shared" si="224"/>
        <v/>
      </c>
      <c r="B2074" t="str">
        <f>IFERROR(IF(DETA1!$C$1=記録[[#This Row],[大会番号]],記録[[#This Row],[組]],""),"")</f>
        <v/>
      </c>
      <c r="C2074" t="str">
        <f>IFERROR(IF(DETA1!$C$1=記録[[#This Row],[大会番号]],記録[[#This Row],[水路]],""),"")</f>
        <v/>
      </c>
      <c r="D2074" s="22" t="str">
        <f t="shared" si="225"/>
        <v/>
      </c>
      <c r="E2074" t="str">
        <f>IFERROR(IF(DETA1!$C$1=記録[[#This Row],[大会番号]],記録[[#This Row],[選手番号]],""),"")</f>
        <v/>
      </c>
      <c r="F2074" t="str">
        <f>IFERROR(VLOOKUP(E2074,選手番号!C:F,4,0),"")</f>
        <v/>
      </c>
      <c r="G2074" t="str">
        <f>IFERROR(VLOOKUP(E2074,選手番号!C:F,3,0),"")</f>
        <v/>
      </c>
      <c r="H2074" t="str">
        <f>IFERROR(VLOOKUP(E2074,'チ-ム番号'!A:B,2,0),"")</f>
        <v/>
      </c>
      <c r="I2074" s="22" t="str">
        <f t="shared" si="226"/>
        <v/>
      </c>
      <c r="J2074" s="22" t="str">
        <f t="shared" si="227"/>
        <v/>
      </c>
      <c r="K2074" s="22" t="str">
        <f t="shared" si="228"/>
        <v/>
      </c>
      <c r="L2074" s="22"/>
      <c r="M2074" t="str">
        <f>IFERROR(IF(DETA1!$C$1=記録[[#This Row],[大会番号]],記録[[#This Row],[大会番号]],""),"")</f>
        <v/>
      </c>
      <c r="N2074" t="str">
        <f>IFERROR(IF(DETA1!$C$1=記録[[#This Row],[大会番号]],記録[[#This Row],[競技番号]],""),"")</f>
        <v/>
      </c>
      <c r="O2074" s="22" t="str">
        <f t="shared" si="229"/>
        <v>000</v>
      </c>
      <c r="P2074" s="22"/>
      <c r="Q2074" s="22"/>
      <c r="R2074" t="str">
        <f>IFERROR(IF(DETA1!$C$1=プログラムDATA[[#This Row],[大会番号]],記録[[#This Row],[大会番号]],""),"")</f>
        <v/>
      </c>
      <c r="S2074" t="str">
        <f>IFERROR(IF(DETA1!$C$1=プログラムDATA[[#This Row],[大会番号]],プログラムDATA[[#This Row],[競技番号]],""),"")</f>
        <v/>
      </c>
      <c r="T2074" t="str">
        <f t="shared" si="230"/>
        <v>000</v>
      </c>
      <c r="U2074" t="str">
        <f>IFERROR(IF(DETA1!$C$1=プログラムDATA[[#This Row],[大会番号]],プログラムDATA[[#This Row],[表示用競技番号]],""),"")</f>
        <v/>
      </c>
    </row>
    <row r="2075" spans="1:21" x14ac:dyDescent="0.15">
      <c r="A2075" t="str">
        <f t="shared" si="224"/>
        <v/>
      </c>
      <c r="B2075" t="str">
        <f>IFERROR(IF(DETA1!$C$1=記録[[#This Row],[大会番号]],記録[[#This Row],[組]],""),"")</f>
        <v/>
      </c>
      <c r="C2075" t="str">
        <f>IFERROR(IF(DETA1!$C$1=記録[[#This Row],[大会番号]],記録[[#This Row],[水路]],""),"")</f>
        <v/>
      </c>
      <c r="D2075" s="22" t="str">
        <f t="shared" si="225"/>
        <v/>
      </c>
      <c r="E2075" t="str">
        <f>IFERROR(IF(DETA1!$C$1=記録[[#This Row],[大会番号]],記録[[#This Row],[選手番号]],""),"")</f>
        <v/>
      </c>
      <c r="F2075" t="str">
        <f>IFERROR(VLOOKUP(E2075,選手番号!C:F,4,0),"")</f>
        <v/>
      </c>
      <c r="G2075" t="str">
        <f>IFERROR(VLOOKUP(E2075,選手番号!C:F,3,0),"")</f>
        <v/>
      </c>
      <c r="H2075" t="str">
        <f>IFERROR(VLOOKUP(E2075,'チ-ム番号'!A:B,2,0),"")</f>
        <v/>
      </c>
      <c r="I2075" s="22" t="str">
        <f t="shared" si="226"/>
        <v/>
      </c>
      <c r="J2075" s="22" t="str">
        <f t="shared" si="227"/>
        <v/>
      </c>
      <c r="K2075" s="22" t="str">
        <f t="shared" si="228"/>
        <v/>
      </c>
      <c r="L2075" s="22"/>
      <c r="M2075" t="str">
        <f>IFERROR(IF(DETA1!$C$1=記録[[#This Row],[大会番号]],記録[[#This Row],[大会番号]],""),"")</f>
        <v/>
      </c>
      <c r="N2075" t="str">
        <f>IFERROR(IF(DETA1!$C$1=記録[[#This Row],[大会番号]],記録[[#This Row],[競技番号]],""),"")</f>
        <v/>
      </c>
      <c r="O2075" s="22" t="str">
        <f t="shared" si="229"/>
        <v>000</v>
      </c>
      <c r="P2075" s="22"/>
      <c r="Q2075" s="22"/>
      <c r="R2075" t="str">
        <f>IFERROR(IF(DETA1!$C$1=プログラムDATA[[#This Row],[大会番号]],記録[[#This Row],[大会番号]],""),"")</f>
        <v/>
      </c>
      <c r="S2075" t="str">
        <f>IFERROR(IF(DETA1!$C$1=プログラムDATA[[#This Row],[大会番号]],プログラムDATA[[#This Row],[競技番号]],""),"")</f>
        <v/>
      </c>
      <c r="T2075" t="str">
        <f t="shared" si="230"/>
        <v>000</v>
      </c>
      <c r="U2075" t="str">
        <f>IFERROR(IF(DETA1!$C$1=プログラムDATA[[#This Row],[大会番号]],プログラムDATA[[#This Row],[表示用競技番号]],""),"")</f>
        <v/>
      </c>
    </row>
    <row r="2076" spans="1:21" x14ac:dyDescent="0.15">
      <c r="A2076" t="str">
        <f t="shared" si="224"/>
        <v/>
      </c>
      <c r="B2076" t="str">
        <f>IFERROR(IF(DETA1!$C$1=記録[[#This Row],[大会番号]],記録[[#This Row],[組]],""),"")</f>
        <v/>
      </c>
      <c r="C2076" t="str">
        <f>IFERROR(IF(DETA1!$C$1=記録[[#This Row],[大会番号]],記録[[#This Row],[水路]],""),"")</f>
        <v/>
      </c>
      <c r="D2076" s="22" t="str">
        <f t="shared" si="225"/>
        <v/>
      </c>
      <c r="E2076" t="str">
        <f>IFERROR(IF(DETA1!$C$1=記録[[#This Row],[大会番号]],記録[[#This Row],[選手番号]],""),"")</f>
        <v/>
      </c>
      <c r="F2076" t="str">
        <f>IFERROR(VLOOKUP(E2076,選手番号!C:F,4,0),"")</f>
        <v/>
      </c>
      <c r="G2076" t="str">
        <f>IFERROR(VLOOKUP(E2076,選手番号!C:F,3,0),"")</f>
        <v/>
      </c>
      <c r="H2076" t="str">
        <f>IFERROR(VLOOKUP(E2076,'チ-ム番号'!A:B,2,0),"")</f>
        <v/>
      </c>
      <c r="I2076" s="22" t="str">
        <f t="shared" si="226"/>
        <v/>
      </c>
      <c r="J2076" s="22" t="str">
        <f t="shared" si="227"/>
        <v/>
      </c>
      <c r="K2076" s="22" t="str">
        <f t="shared" si="228"/>
        <v/>
      </c>
      <c r="L2076" s="22"/>
      <c r="M2076" t="str">
        <f>IFERROR(IF(DETA1!$C$1=記録[[#This Row],[大会番号]],記録[[#This Row],[大会番号]],""),"")</f>
        <v/>
      </c>
      <c r="N2076" t="str">
        <f>IFERROR(IF(DETA1!$C$1=記録[[#This Row],[大会番号]],記録[[#This Row],[競技番号]],""),"")</f>
        <v/>
      </c>
      <c r="O2076" s="22" t="str">
        <f t="shared" si="229"/>
        <v>000</v>
      </c>
      <c r="P2076" s="22"/>
      <c r="Q2076" s="22"/>
      <c r="R2076" t="str">
        <f>IFERROR(IF(DETA1!$C$1=プログラムDATA[[#This Row],[大会番号]],記録[[#This Row],[大会番号]],""),"")</f>
        <v/>
      </c>
      <c r="S2076" t="str">
        <f>IFERROR(IF(DETA1!$C$1=プログラムDATA[[#This Row],[大会番号]],プログラムDATA[[#This Row],[競技番号]],""),"")</f>
        <v/>
      </c>
      <c r="T2076" t="str">
        <f t="shared" si="230"/>
        <v>000</v>
      </c>
      <c r="U2076" t="str">
        <f>IFERROR(IF(DETA1!$C$1=プログラムDATA[[#This Row],[大会番号]],プログラムDATA[[#This Row],[表示用競技番号]],""),"")</f>
        <v/>
      </c>
    </row>
    <row r="2077" spans="1:21" x14ac:dyDescent="0.15">
      <c r="A2077" t="str">
        <f t="shared" si="224"/>
        <v/>
      </c>
      <c r="B2077" t="str">
        <f>IFERROR(IF(DETA1!$C$1=記録[[#This Row],[大会番号]],記録[[#This Row],[組]],""),"")</f>
        <v/>
      </c>
      <c r="C2077" t="str">
        <f>IFERROR(IF(DETA1!$C$1=記録[[#This Row],[大会番号]],記録[[#This Row],[水路]],""),"")</f>
        <v/>
      </c>
      <c r="D2077" s="22" t="str">
        <f t="shared" si="225"/>
        <v/>
      </c>
      <c r="E2077" t="str">
        <f>IFERROR(IF(DETA1!$C$1=記録[[#This Row],[大会番号]],記録[[#This Row],[選手番号]],""),"")</f>
        <v/>
      </c>
      <c r="F2077" t="str">
        <f>IFERROR(VLOOKUP(E2077,選手番号!C:F,4,0),"")</f>
        <v/>
      </c>
      <c r="G2077" t="str">
        <f>IFERROR(VLOOKUP(E2077,選手番号!C:F,3,0),"")</f>
        <v/>
      </c>
      <c r="H2077" t="str">
        <f>IFERROR(VLOOKUP(E2077,'チ-ム番号'!A:B,2,0),"")</f>
        <v/>
      </c>
      <c r="I2077" s="22" t="str">
        <f t="shared" si="226"/>
        <v/>
      </c>
      <c r="J2077" s="22" t="str">
        <f t="shared" si="227"/>
        <v/>
      </c>
      <c r="K2077" s="22" t="str">
        <f t="shared" si="228"/>
        <v/>
      </c>
      <c r="L2077" s="22"/>
      <c r="M2077" t="str">
        <f>IFERROR(IF(DETA1!$C$1=記録[[#This Row],[大会番号]],記録[[#This Row],[大会番号]],""),"")</f>
        <v/>
      </c>
      <c r="N2077" t="str">
        <f>IFERROR(IF(DETA1!$C$1=記録[[#This Row],[大会番号]],記録[[#This Row],[競技番号]],""),"")</f>
        <v/>
      </c>
      <c r="O2077" s="22" t="str">
        <f t="shared" si="229"/>
        <v>000</v>
      </c>
      <c r="P2077" s="22"/>
      <c r="Q2077" s="22"/>
      <c r="R2077" t="str">
        <f>IFERROR(IF(DETA1!$C$1=プログラムDATA[[#This Row],[大会番号]],記録[[#This Row],[大会番号]],""),"")</f>
        <v/>
      </c>
      <c r="S2077" t="str">
        <f>IFERROR(IF(DETA1!$C$1=プログラムDATA[[#This Row],[大会番号]],プログラムDATA[[#This Row],[競技番号]],""),"")</f>
        <v/>
      </c>
      <c r="T2077" t="str">
        <f t="shared" si="230"/>
        <v>000</v>
      </c>
      <c r="U2077" t="str">
        <f>IFERROR(IF(DETA1!$C$1=プログラムDATA[[#This Row],[大会番号]],プログラムDATA[[#This Row],[表示用競技番号]],""),"")</f>
        <v/>
      </c>
    </row>
    <row r="2078" spans="1:21" x14ac:dyDescent="0.15">
      <c r="A2078" t="str">
        <f t="shared" si="224"/>
        <v/>
      </c>
      <c r="B2078" t="str">
        <f>IFERROR(IF(DETA1!$C$1=記録[[#This Row],[大会番号]],記録[[#This Row],[組]],""),"")</f>
        <v/>
      </c>
      <c r="C2078" t="str">
        <f>IFERROR(IF(DETA1!$C$1=記録[[#This Row],[大会番号]],記録[[#This Row],[水路]],""),"")</f>
        <v/>
      </c>
      <c r="D2078" s="22" t="str">
        <f t="shared" si="225"/>
        <v/>
      </c>
      <c r="E2078" t="str">
        <f>IFERROR(IF(DETA1!$C$1=記録[[#This Row],[大会番号]],記録[[#This Row],[選手番号]],""),"")</f>
        <v/>
      </c>
      <c r="F2078" t="str">
        <f>IFERROR(VLOOKUP(E2078,選手番号!C:F,4,0),"")</f>
        <v/>
      </c>
      <c r="G2078" t="str">
        <f>IFERROR(VLOOKUP(E2078,選手番号!C:F,3,0),"")</f>
        <v/>
      </c>
      <c r="H2078" t="str">
        <f>IFERROR(VLOOKUP(E2078,'チ-ム番号'!A:B,2,0),"")</f>
        <v/>
      </c>
      <c r="I2078" s="22" t="str">
        <f t="shared" si="226"/>
        <v/>
      </c>
      <c r="J2078" s="22" t="str">
        <f t="shared" si="227"/>
        <v/>
      </c>
      <c r="K2078" s="22" t="str">
        <f t="shared" si="228"/>
        <v/>
      </c>
      <c r="L2078" s="22"/>
      <c r="M2078" t="str">
        <f>IFERROR(IF(DETA1!$C$1=記録[[#This Row],[大会番号]],記録[[#This Row],[大会番号]],""),"")</f>
        <v/>
      </c>
      <c r="N2078" t="str">
        <f>IFERROR(IF(DETA1!$C$1=記録[[#This Row],[大会番号]],記録[[#This Row],[競技番号]],""),"")</f>
        <v/>
      </c>
      <c r="O2078" s="22" t="str">
        <f t="shared" si="229"/>
        <v>000</v>
      </c>
      <c r="P2078" s="22"/>
      <c r="Q2078" s="22"/>
      <c r="R2078" t="str">
        <f>IFERROR(IF(DETA1!$C$1=プログラムDATA[[#This Row],[大会番号]],記録[[#This Row],[大会番号]],""),"")</f>
        <v/>
      </c>
      <c r="S2078" t="str">
        <f>IFERROR(IF(DETA1!$C$1=プログラムDATA[[#This Row],[大会番号]],プログラムDATA[[#This Row],[競技番号]],""),"")</f>
        <v/>
      </c>
      <c r="T2078" t="str">
        <f t="shared" si="230"/>
        <v>000</v>
      </c>
      <c r="U2078" t="str">
        <f>IFERROR(IF(DETA1!$C$1=プログラムDATA[[#This Row],[大会番号]],プログラムDATA[[#This Row],[表示用競技番号]],""),"")</f>
        <v/>
      </c>
    </row>
    <row r="2079" spans="1:21" x14ac:dyDescent="0.15">
      <c r="A2079" t="str">
        <f t="shared" si="224"/>
        <v/>
      </c>
      <c r="B2079" t="str">
        <f>IFERROR(IF(DETA1!$C$1=記録[[#This Row],[大会番号]],記録[[#This Row],[組]],""),"")</f>
        <v/>
      </c>
      <c r="C2079" t="str">
        <f>IFERROR(IF(DETA1!$C$1=記録[[#This Row],[大会番号]],記録[[#This Row],[水路]],""),"")</f>
        <v/>
      </c>
      <c r="D2079" s="22" t="str">
        <f t="shared" si="225"/>
        <v/>
      </c>
      <c r="E2079" t="str">
        <f>IFERROR(IF(DETA1!$C$1=記録[[#This Row],[大会番号]],記録[[#This Row],[選手番号]],""),"")</f>
        <v/>
      </c>
      <c r="F2079" t="str">
        <f>IFERROR(VLOOKUP(E2079,選手番号!C:F,4,0),"")</f>
        <v/>
      </c>
      <c r="G2079" t="str">
        <f>IFERROR(VLOOKUP(E2079,選手番号!C:F,3,0),"")</f>
        <v/>
      </c>
      <c r="H2079" t="str">
        <f>IFERROR(VLOOKUP(E2079,'チ-ム番号'!A:B,2,0),"")</f>
        <v/>
      </c>
      <c r="I2079" s="22" t="str">
        <f t="shared" si="226"/>
        <v/>
      </c>
      <c r="J2079" s="22" t="str">
        <f t="shared" si="227"/>
        <v/>
      </c>
      <c r="K2079" s="22" t="str">
        <f t="shared" si="228"/>
        <v/>
      </c>
      <c r="L2079" s="22"/>
      <c r="M2079" t="str">
        <f>IFERROR(IF(DETA1!$C$1=記録[[#This Row],[大会番号]],記録[[#This Row],[大会番号]],""),"")</f>
        <v/>
      </c>
      <c r="N2079" t="str">
        <f>IFERROR(IF(DETA1!$C$1=記録[[#This Row],[大会番号]],記録[[#This Row],[競技番号]],""),"")</f>
        <v/>
      </c>
      <c r="O2079" s="22" t="str">
        <f t="shared" si="229"/>
        <v>000</v>
      </c>
      <c r="P2079" s="22"/>
      <c r="Q2079" s="22"/>
      <c r="R2079" t="str">
        <f>IFERROR(IF(DETA1!$C$1=プログラムDATA[[#This Row],[大会番号]],記録[[#This Row],[大会番号]],""),"")</f>
        <v/>
      </c>
      <c r="S2079" t="str">
        <f>IFERROR(IF(DETA1!$C$1=プログラムDATA[[#This Row],[大会番号]],プログラムDATA[[#This Row],[競技番号]],""),"")</f>
        <v/>
      </c>
      <c r="T2079" t="str">
        <f t="shared" si="230"/>
        <v>000</v>
      </c>
      <c r="U2079" t="str">
        <f>IFERROR(IF(DETA1!$C$1=プログラムDATA[[#This Row],[大会番号]],プログラムDATA[[#This Row],[表示用競技番号]],""),"")</f>
        <v/>
      </c>
    </row>
    <row r="2080" spans="1:21" x14ac:dyDescent="0.15">
      <c r="A2080" t="str">
        <f t="shared" si="224"/>
        <v/>
      </c>
      <c r="B2080" t="str">
        <f>IFERROR(IF(DETA1!$C$1=記録[[#This Row],[大会番号]],記録[[#This Row],[組]],""),"")</f>
        <v/>
      </c>
      <c r="C2080" t="str">
        <f>IFERROR(IF(DETA1!$C$1=記録[[#This Row],[大会番号]],記録[[#This Row],[水路]],""),"")</f>
        <v/>
      </c>
      <c r="D2080" s="22" t="str">
        <f t="shared" si="225"/>
        <v/>
      </c>
      <c r="E2080" t="str">
        <f>IFERROR(IF(DETA1!$C$1=記録[[#This Row],[大会番号]],記録[[#This Row],[選手番号]],""),"")</f>
        <v/>
      </c>
      <c r="F2080" t="str">
        <f>IFERROR(VLOOKUP(E2080,選手番号!C:F,4,0),"")</f>
        <v/>
      </c>
      <c r="G2080" t="str">
        <f>IFERROR(VLOOKUP(E2080,選手番号!C:F,3,0),"")</f>
        <v/>
      </c>
      <c r="H2080" t="str">
        <f>IFERROR(VLOOKUP(E2080,'チ-ム番号'!A:B,2,0),"")</f>
        <v/>
      </c>
      <c r="I2080" s="22" t="str">
        <f t="shared" si="226"/>
        <v/>
      </c>
      <c r="J2080" s="22" t="str">
        <f t="shared" si="227"/>
        <v/>
      </c>
      <c r="K2080" s="22" t="str">
        <f t="shared" si="228"/>
        <v/>
      </c>
      <c r="L2080" s="22"/>
      <c r="M2080" t="str">
        <f>IFERROR(IF(DETA1!$C$1=記録[[#This Row],[大会番号]],記録[[#This Row],[大会番号]],""),"")</f>
        <v/>
      </c>
      <c r="N2080" t="str">
        <f>IFERROR(IF(DETA1!$C$1=記録[[#This Row],[大会番号]],記録[[#This Row],[競技番号]],""),"")</f>
        <v/>
      </c>
      <c r="O2080" s="22" t="str">
        <f t="shared" si="229"/>
        <v>000</v>
      </c>
      <c r="P2080" s="22"/>
      <c r="Q2080" s="22"/>
      <c r="R2080" t="str">
        <f>IFERROR(IF(DETA1!$C$1=プログラムDATA[[#This Row],[大会番号]],記録[[#This Row],[大会番号]],""),"")</f>
        <v/>
      </c>
      <c r="S2080" t="str">
        <f>IFERROR(IF(DETA1!$C$1=プログラムDATA[[#This Row],[大会番号]],プログラムDATA[[#This Row],[競技番号]],""),"")</f>
        <v/>
      </c>
      <c r="T2080" t="str">
        <f t="shared" si="230"/>
        <v>000</v>
      </c>
      <c r="U2080" t="str">
        <f>IFERROR(IF(DETA1!$C$1=プログラムDATA[[#This Row],[大会番号]],プログラムDATA[[#This Row],[表示用競技番号]],""),"")</f>
        <v/>
      </c>
    </row>
    <row r="2081" spans="1:21" x14ac:dyDescent="0.15">
      <c r="A2081" t="str">
        <f t="shared" si="224"/>
        <v/>
      </c>
      <c r="B2081" t="str">
        <f>IFERROR(IF(DETA1!$C$1=記録[[#This Row],[大会番号]],記録[[#This Row],[組]],""),"")</f>
        <v/>
      </c>
      <c r="C2081" t="str">
        <f>IFERROR(IF(DETA1!$C$1=記録[[#This Row],[大会番号]],記録[[#This Row],[水路]],""),"")</f>
        <v/>
      </c>
      <c r="D2081" s="22" t="str">
        <f t="shared" si="225"/>
        <v/>
      </c>
      <c r="E2081" t="str">
        <f>IFERROR(IF(DETA1!$C$1=記録[[#This Row],[大会番号]],記録[[#This Row],[選手番号]],""),"")</f>
        <v/>
      </c>
      <c r="F2081" t="str">
        <f>IFERROR(VLOOKUP(E2081,選手番号!C:F,4,0),"")</f>
        <v/>
      </c>
      <c r="G2081" t="str">
        <f>IFERROR(VLOOKUP(E2081,選手番号!C:F,3,0),"")</f>
        <v/>
      </c>
      <c r="H2081" t="str">
        <f>IFERROR(VLOOKUP(E2081,'チ-ム番号'!A:B,2,0),"")</f>
        <v/>
      </c>
      <c r="I2081" s="22" t="str">
        <f t="shared" si="226"/>
        <v/>
      </c>
      <c r="J2081" s="22" t="str">
        <f t="shared" si="227"/>
        <v/>
      </c>
      <c r="K2081" s="22" t="str">
        <f t="shared" si="228"/>
        <v/>
      </c>
      <c r="L2081" s="22"/>
      <c r="M2081" t="str">
        <f>IFERROR(IF(DETA1!$C$1=記録[[#This Row],[大会番号]],記録[[#This Row],[大会番号]],""),"")</f>
        <v/>
      </c>
      <c r="N2081" t="str">
        <f>IFERROR(IF(DETA1!$C$1=記録[[#This Row],[大会番号]],記録[[#This Row],[競技番号]],""),"")</f>
        <v/>
      </c>
      <c r="O2081" s="22" t="str">
        <f t="shared" si="229"/>
        <v>000</v>
      </c>
      <c r="P2081" s="22"/>
      <c r="Q2081" s="22"/>
      <c r="R2081" t="str">
        <f>IFERROR(IF(DETA1!$C$1=プログラムDATA[[#This Row],[大会番号]],記録[[#This Row],[大会番号]],""),"")</f>
        <v/>
      </c>
      <c r="S2081" t="str">
        <f>IFERROR(IF(DETA1!$C$1=プログラムDATA[[#This Row],[大会番号]],プログラムDATA[[#This Row],[競技番号]],""),"")</f>
        <v/>
      </c>
      <c r="T2081" t="str">
        <f t="shared" si="230"/>
        <v>000</v>
      </c>
      <c r="U2081" t="str">
        <f>IFERROR(IF(DETA1!$C$1=プログラムDATA[[#This Row],[大会番号]],プログラムDATA[[#This Row],[表示用競技番号]],""),"")</f>
        <v/>
      </c>
    </row>
    <row r="2082" spans="1:21" x14ac:dyDescent="0.15">
      <c r="A2082" t="str">
        <f t="shared" si="224"/>
        <v/>
      </c>
      <c r="B2082" t="str">
        <f>IFERROR(IF(DETA1!$C$1=記録[[#This Row],[大会番号]],記録[[#This Row],[組]],""),"")</f>
        <v/>
      </c>
      <c r="C2082" t="str">
        <f>IFERROR(IF(DETA1!$C$1=記録[[#This Row],[大会番号]],記録[[#This Row],[水路]],""),"")</f>
        <v/>
      </c>
      <c r="D2082" s="22" t="str">
        <f t="shared" si="225"/>
        <v/>
      </c>
      <c r="E2082" t="str">
        <f>IFERROR(IF(DETA1!$C$1=記録[[#This Row],[大会番号]],記録[[#This Row],[選手番号]],""),"")</f>
        <v/>
      </c>
      <c r="F2082" t="str">
        <f>IFERROR(VLOOKUP(E2082,選手番号!C:F,4,0),"")</f>
        <v/>
      </c>
      <c r="G2082" t="str">
        <f>IFERROR(VLOOKUP(E2082,選手番号!C:F,3,0),"")</f>
        <v/>
      </c>
      <c r="H2082" t="str">
        <f>IFERROR(VLOOKUP(E2082,'チ-ム番号'!A:B,2,0),"")</f>
        <v/>
      </c>
      <c r="I2082" s="22" t="str">
        <f t="shared" si="226"/>
        <v/>
      </c>
      <c r="J2082" s="22" t="str">
        <f t="shared" si="227"/>
        <v/>
      </c>
      <c r="K2082" s="22" t="str">
        <f t="shared" si="228"/>
        <v/>
      </c>
      <c r="L2082" s="22"/>
      <c r="M2082" t="str">
        <f>IFERROR(IF(DETA1!$C$1=記録[[#This Row],[大会番号]],記録[[#This Row],[大会番号]],""),"")</f>
        <v/>
      </c>
      <c r="N2082" t="str">
        <f>IFERROR(IF(DETA1!$C$1=記録[[#This Row],[大会番号]],記録[[#This Row],[競技番号]],""),"")</f>
        <v/>
      </c>
      <c r="O2082" s="22" t="str">
        <f t="shared" si="229"/>
        <v>000</v>
      </c>
      <c r="P2082" s="22"/>
      <c r="Q2082" s="22"/>
      <c r="R2082" t="str">
        <f>IFERROR(IF(DETA1!$C$1=プログラムDATA[[#This Row],[大会番号]],記録[[#This Row],[大会番号]],""),"")</f>
        <v/>
      </c>
      <c r="S2082" t="str">
        <f>IFERROR(IF(DETA1!$C$1=プログラムDATA[[#This Row],[大会番号]],プログラムDATA[[#This Row],[競技番号]],""),"")</f>
        <v/>
      </c>
      <c r="T2082" t="str">
        <f t="shared" si="230"/>
        <v>000</v>
      </c>
      <c r="U2082" t="str">
        <f>IFERROR(IF(DETA1!$C$1=プログラムDATA[[#This Row],[大会番号]],プログラムDATA[[#This Row],[表示用競技番号]],""),"")</f>
        <v/>
      </c>
    </row>
    <row r="2083" spans="1:21" x14ac:dyDescent="0.15">
      <c r="A2083" t="str">
        <f t="shared" si="224"/>
        <v/>
      </c>
      <c r="B2083" t="str">
        <f>IFERROR(IF(DETA1!$C$1=記録[[#This Row],[大会番号]],記録[[#This Row],[組]],""),"")</f>
        <v/>
      </c>
      <c r="C2083" t="str">
        <f>IFERROR(IF(DETA1!$C$1=記録[[#This Row],[大会番号]],記録[[#This Row],[水路]],""),"")</f>
        <v/>
      </c>
      <c r="D2083" s="22" t="str">
        <f t="shared" si="225"/>
        <v/>
      </c>
      <c r="E2083" t="str">
        <f>IFERROR(IF(DETA1!$C$1=記録[[#This Row],[大会番号]],記録[[#This Row],[選手番号]],""),"")</f>
        <v/>
      </c>
      <c r="F2083" t="str">
        <f>IFERROR(VLOOKUP(E2083,選手番号!C:F,4,0),"")</f>
        <v/>
      </c>
      <c r="G2083" t="str">
        <f>IFERROR(VLOOKUP(E2083,選手番号!C:F,3,0),"")</f>
        <v/>
      </c>
      <c r="H2083" t="str">
        <f>IFERROR(VLOOKUP(E2083,'チ-ム番号'!A:B,2,0),"")</f>
        <v/>
      </c>
      <c r="I2083" s="22" t="str">
        <f t="shared" si="226"/>
        <v/>
      </c>
      <c r="J2083" s="22" t="str">
        <f t="shared" si="227"/>
        <v/>
      </c>
      <c r="K2083" s="22" t="str">
        <f t="shared" si="228"/>
        <v/>
      </c>
      <c r="L2083" s="22"/>
      <c r="M2083" t="str">
        <f>IFERROR(IF(DETA1!$C$1=記録[[#This Row],[大会番号]],記録[[#This Row],[大会番号]],""),"")</f>
        <v/>
      </c>
      <c r="N2083" t="str">
        <f>IFERROR(IF(DETA1!$C$1=記録[[#This Row],[大会番号]],記録[[#This Row],[競技番号]],""),"")</f>
        <v/>
      </c>
      <c r="O2083" s="22" t="str">
        <f t="shared" si="229"/>
        <v>000</v>
      </c>
      <c r="P2083" s="22"/>
      <c r="Q2083" s="22"/>
      <c r="R2083" t="str">
        <f>IFERROR(IF(DETA1!$C$1=プログラムDATA[[#This Row],[大会番号]],記録[[#This Row],[大会番号]],""),"")</f>
        <v/>
      </c>
      <c r="S2083" t="str">
        <f>IFERROR(IF(DETA1!$C$1=プログラムDATA[[#This Row],[大会番号]],プログラムDATA[[#This Row],[競技番号]],""),"")</f>
        <v/>
      </c>
      <c r="T2083" t="str">
        <f t="shared" si="230"/>
        <v>000</v>
      </c>
      <c r="U2083" t="str">
        <f>IFERROR(IF(DETA1!$C$1=プログラムDATA[[#This Row],[大会番号]],プログラムDATA[[#This Row],[表示用競技番号]],""),"")</f>
        <v/>
      </c>
    </row>
    <row r="2084" spans="1:21" x14ac:dyDescent="0.15">
      <c r="A2084" t="str">
        <f t="shared" si="224"/>
        <v/>
      </c>
      <c r="B2084" t="str">
        <f>IFERROR(IF(DETA1!$C$1=記録[[#This Row],[大会番号]],記録[[#This Row],[組]],""),"")</f>
        <v/>
      </c>
      <c r="C2084" t="str">
        <f>IFERROR(IF(DETA1!$C$1=記録[[#This Row],[大会番号]],記録[[#This Row],[水路]],""),"")</f>
        <v/>
      </c>
      <c r="D2084" s="22" t="str">
        <f t="shared" si="225"/>
        <v/>
      </c>
      <c r="E2084" t="str">
        <f>IFERROR(IF(DETA1!$C$1=記録[[#This Row],[大会番号]],記録[[#This Row],[選手番号]],""),"")</f>
        <v/>
      </c>
      <c r="F2084" t="str">
        <f>IFERROR(VLOOKUP(E2084,選手番号!C:F,4,0),"")</f>
        <v/>
      </c>
      <c r="G2084" t="str">
        <f>IFERROR(VLOOKUP(E2084,選手番号!C:F,3,0),"")</f>
        <v/>
      </c>
      <c r="H2084" t="str">
        <f>IFERROR(VLOOKUP(E2084,'チ-ム番号'!A:B,2,0),"")</f>
        <v/>
      </c>
      <c r="I2084" s="22" t="str">
        <f t="shared" si="226"/>
        <v/>
      </c>
      <c r="J2084" s="22" t="str">
        <f t="shared" si="227"/>
        <v/>
      </c>
      <c r="K2084" s="22" t="str">
        <f t="shared" si="228"/>
        <v/>
      </c>
      <c r="L2084" s="22"/>
      <c r="M2084" t="str">
        <f>IFERROR(IF(DETA1!$C$1=記録[[#This Row],[大会番号]],記録[[#This Row],[大会番号]],""),"")</f>
        <v/>
      </c>
      <c r="N2084" t="str">
        <f>IFERROR(IF(DETA1!$C$1=記録[[#This Row],[大会番号]],記録[[#This Row],[競技番号]],""),"")</f>
        <v/>
      </c>
      <c r="O2084" s="22" t="str">
        <f t="shared" si="229"/>
        <v>000</v>
      </c>
      <c r="P2084" s="22"/>
      <c r="Q2084" s="22"/>
      <c r="R2084" t="str">
        <f>IFERROR(IF(DETA1!$C$1=プログラムDATA[[#This Row],[大会番号]],記録[[#This Row],[大会番号]],""),"")</f>
        <v/>
      </c>
      <c r="S2084" t="str">
        <f>IFERROR(IF(DETA1!$C$1=プログラムDATA[[#This Row],[大会番号]],プログラムDATA[[#This Row],[競技番号]],""),"")</f>
        <v/>
      </c>
      <c r="T2084" t="str">
        <f t="shared" si="230"/>
        <v>000</v>
      </c>
      <c r="U2084" t="str">
        <f>IFERROR(IF(DETA1!$C$1=プログラムDATA[[#This Row],[大会番号]],プログラムDATA[[#This Row],[表示用競技番号]],""),"")</f>
        <v/>
      </c>
    </row>
    <row r="2085" spans="1:21" x14ac:dyDescent="0.15">
      <c r="A2085" t="str">
        <f t="shared" si="224"/>
        <v/>
      </c>
      <c r="B2085" t="str">
        <f>IFERROR(IF(DETA1!$C$1=記録[[#This Row],[大会番号]],記録[[#This Row],[組]],""),"")</f>
        <v/>
      </c>
      <c r="C2085" t="str">
        <f>IFERROR(IF(DETA1!$C$1=記録[[#This Row],[大会番号]],記録[[#This Row],[水路]],""),"")</f>
        <v/>
      </c>
      <c r="D2085" s="22" t="str">
        <f t="shared" si="225"/>
        <v/>
      </c>
      <c r="E2085" t="str">
        <f>IFERROR(IF(DETA1!$C$1=記録[[#This Row],[大会番号]],記録[[#This Row],[選手番号]],""),"")</f>
        <v/>
      </c>
      <c r="F2085" t="str">
        <f>IFERROR(VLOOKUP(E2085,選手番号!C:F,4,0),"")</f>
        <v/>
      </c>
      <c r="G2085" t="str">
        <f>IFERROR(VLOOKUP(E2085,選手番号!C:F,3,0),"")</f>
        <v/>
      </c>
      <c r="H2085" t="str">
        <f>IFERROR(VLOOKUP(E2085,'チ-ム番号'!A:B,2,0),"")</f>
        <v/>
      </c>
      <c r="I2085" s="22" t="str">
        <f t="shared" si="226"/>
        <v/>
      </c>
      <c r="J2085" s="22" t="str">
        <f t="shared" si="227"/>
        <v/>
      </c>
      <c r="K2085" s="22" t="str">
        <f t="shared" si="228"/>
        <v/>
      </c>
      <c r="L2085" s="22"/>
      <c r="M2085" t="str">
        <f>IFERROR(IF(DETA1!$C$1=記録[[#This Row],[大会番号]],記録[[#This Row],[大会番号]],""),"")</f>
        <v/>
      </c>
      <c r="N2085" t="str">
        <f>IFERROR(IF(DETA1!$C$1=記録[[#This Row],[大会番号]],記録[[#This Row],[競技番号]],""),"")</f>
        <v/>
      </c>
      <c r="O2085" s="22" t="str">
        <f t="shared" si="229"/>
        <v>000</v>
      </c>
      <c r="P2085" s="22"/>
      <c r="Q2085" s="22"/>
      <c r="R2085" t="str">
        <f>IFERROR(IF(DETA1!$C$1=プログラムDATA[[#This Row],[大会番号]],記録[[#This Row],[大会番号]],""),"")</f>
        <v/>
      </c>
      <c r="S2085" t="str">
        <f>IFERROR(IF(DETA1!$C$1=プログラムDATA[[#This Row],[大会番号]],プログラムDATA[[#This Row],[競技番号]],""),"")</f>
        <v/>
      </c>
      <c r="T2085" t="str">
        <f t="shared" si="230"/>
        <v>000</v>
      </c>
      <c r="U2085" t="str">
        <f>IFERROR(IF(DETA1!$C$1=プログラムDATA[[#This Row],[大会番号]],プログラムDATA[[#This Row],[表示用競技番号]],""),"")</f>
        <v/>
      </c>
    </row>
    <row r="2086" spans="1:21" x14ac:dyDescent="0.15">
      <c r="A2086" t="str">
        <f t="shared" si="224"/>
        <v/>
      </c>
      <c r="B2086" t="str">
        <f>IFERROR(IF(DETA1!$C$1=記録[[#This Row],[大会番号]],記録[[#This Row],[組]],""),"")</f>
        <v/>
      </c>
      <c r="C2086" t="str">
        <f>IFERROR(IF(DETA1!$C$1=記録[[#This Row],[大会番号]],記録[[#This Row],[水路]],""),"")</f>
        <v/>
      </c>
      <c r="D2086" s="22" t="str">
        <f t="shared" si="225"/>
        <v/>
      </c>
      <c r="E2086" t="str">
        <f>IFERROR(IF(DETA1!$C$1=記録[[#This Row],[大会番号]],記録[[#This Row],[選手番号]],""),"")</f>
        <v/>
      </c>
      <c r="F2086" t="str">
        <f>IFERROR(VLOOKUP(E2086,選手番号!C:F,4,0),"")</f>
        <v/>
      </c>
      <c r="G2086" t="str">
        <f>IFERROR(VLOOKUP(E2086,選手番号!C:F,3,0),"")</f>
        <v/>
      </c>
      <c r="H2086" t="str">
        <f>IFERROR(VLOOKUP(E2086,'チ-ム番号'!A:B,2,0),"")</f>
        <v/>
      </c>
      <c r="I2086" s="22" t="str">
        <f t="shared" si="226"/>
        <v/>
      </c>
      <c r="J2086" s="22" t="str">
        <f t="shared" si="227"/>
        <v/>
      </c>
      <c r="K2086" s="22" t="str">
        <f t="shared" si="228"/>
        <v/>
      </c>
      <c r="L2086" s="22"/>
      <c r="M2086" t="str">
        <f>IFERROR(IF(DETA1!$C$1=記録[[#This Row],[大会番号]],記録[[#This Row],[大会番号]],""),"")</f>
        <v/>
      </c>
      <c r="N2086" t="str">
        <f>IFERROR(IF(DETA1!$C$1=記録[[#This Row],[大会番号]],記録[[#This Row],[競技番号]],""),"")</f>
        <v/>
      </c>
      <c r="O2086" s="22" t="str">
        <f t="shared" si="229"/>
        <v>000</v>
      </c>
      <c r="P2086" s="22"/>
      <c r="Q2086" s="22"/>
      <c r="R2086" t="str">
        <f>IFERROR(IF(DETA1!$C$1=プログラムDATA[[#This Row],[大会番号]],記録[[#This Row],[大会番号]],""),"")</f>
        <v/>
      </c>
      <c r="S2086" t="str">
        <f>IFERROR(IF(DETA1!$C$1=プログラムDATA[[#This Row],[大会番号]],プログラムDATA[[#This Row],[競技番号]],""),"")</f>
        <v/>
      </c>
      <c r="T2086" t="str">
        <f t="shared" si="230"/>
        <v>000</v>
      </c>
      <c r="U2086" t="str">
        <f>IFERROR(IF(DETA1!$C$1=プログラムDATA[[#This Row],[大会番号]],プログラムDATA[[#This Row],[表示用競技番号]],""),"")</f>
        <v/>
      </c>
    </row>
    <row r="2087" spans="1:21" x14ac:dyDescent="0.15">
      <c r="A2087" t="str">
        <f t="shared" si="224"/>
        <v/>
      </c>
      <c r="B2087" t="str">
        <f>IFERROR(IF(DETA1!$C$1=記録[[#This Row],[大会番号]],記録[[#This Row],[組]],""),"")</f>
        <v/>
      </c>
      <c r="C2087" t="str">
        <f>IFERROR(IF(DETA1!$C$1=記録[[#This Row],[大会番号]],記録[[#This Row],[水路]],""),"")</f>
        <v/>
      </c>
      <c r="D2087" s="22" t="str">
        <f t="shared" si="225"/>
        <v/>
      </c>
      <c r="E2087" t="str">
        <f>IFERROR(IF(DETA1!$C$1=記録[[#This Row],[大会番号]],記録[[#This Row],[選手番号]],""),"")</f>
        <v/>
      </c>
      <c r="F2087" t="str">
        <f>IFERROR(VLOOKUP(E2087,選手番号!C:F,4,0),"")</f>
        <v/>
      </c>
      <c r="G2087" t="str">
        <f>IFERROR(VLOOKUP(E2087,選手番号!C:F,3,0),"")</f>
        <v/>
      </c>
      <c r="H2087" t="str">
        <f>IFERROR(VLOOKUP(E2087,'チ-ム番号'!A:B,2,0),"")</f>
        <v/>
      </c>
      <c r="I2087" s="22" t="str">
        <f t="shared" si="226"/>
        <v/>
      </c>
      <c r="J2087" s="22" t="str">
        <f t="shared" si="227"/>
        <v/>
      </c>
      <c r="K2087" s="22" t="str">
        <f t="shared" si="228"/>
        <v/>
      </c>
      <c r="L2087" s="22"/>
      <c r="M2087" t="str">
        <f>IFERROR(IF(DETA1!$C$1=記録[[#This Row],[大会番号]],記録[[#This Row],[大会番号]],""),"")</f>
        <v/>
      </c>
      <c r="N2087" t="str">
        <f>IFERROR(IF(DETA1!$C$1=記録[[#This Row],[大会番号]],記録[[#This Row],[競技番号]],""),"")</f>
        <v/>
      </c>
      <c r="O2087" s="22" t="str">
        <f t="shared" si="229"/>
        <v>000</v>
      </c>
      <c r="P2087" s="22"/>
      <c r="Q2087" s="22"/>
      <c r="R2087" t="str">
        <f>IFERROR(IF(DETA1!$C$1=プログラムDATA[[#This Row],[大会番号]],記録[[#This Row],[大会番号]],""),"")</f>
        <v/>
      </c>
      <c r="S2087" t="str">
        <f>IFERROR(IF(DETA1!$C$1=プログラムDATA[[#This Row],[大会番号]],プログラムDATA[[#This Row],[競技番号]],""),"")</f>
        <v/>
      </c>
      <c r="T2087" t="str">
        <f t="shared" si="230"/>
        <v>000</v>
      </c>
      <c r="U2087" t="str">
        <f>IFERROR(IF(DETA1!$C$1=プログラムDATA[[#This Row],[大会番号]],プログラムDATA[[#This Row],[表示用競技番号]],""),"")</f>
        <v/>
      </c>
    </row>
    <row r="2088" spans="1:21" x14ac:dyDescent="0.15">
      <c r="A2088" t="str">
        <f t="shared" si="224"/>
        <v/>
      </c>
      <c r="B2088" t="str">
        <f>IFERROR(IF(DETA1!$C$1=記録[[#This Row],[大会番号]],記録[[#This Row],[組]],""),"")</f>
        <v/>
      </c>
      <c r="C2088" t="str">
        <f>IFERROR(IF(DETA1!$C$1=記録[[#This Row],[大会番号]],記録[[#This Row],[水路]],""),"")</f>
        <v/>
      </c>
      <c r="D2088" s="22" t="str">
        <f t="shared" si="225"/>
        <v/>
      </c>
      <c r="E2088" t="str">
        <f>IFERROR(IF(DETA1!$C$1=記録[[#This Row],[大会番号]],記録[[#This Row],[選手番号]],""),"")</f>
        <v/>
      </c>
      <c r="F2088" t="str">
        <f>IFERROR(VLOOKUP(E2088,選手番号!C:F,4,0),"")</f>
        <v/>
      </c>
      <c r="G2088" t="str">
        <f>IFERROR(VLOOKUP(E2088,選手番号!C:F,3,0),"")</f>
        <v/>
      </c>
      <c r="H2088" t="str">
        <f>IFERROR(VLOOKUP(E2088,'チ-ム番号'!A:B,2,0),"")</f>
        <v/>
      </c>
      <c r="I2088" s="22" t="str">
        <f t="shared" si="226"/>
        <v/>
      </c>
      <c r="J2088" s="22" t="str">
        <f t="shared" si="227"/>
        <v/>
      </c>
      <c r="K2088" s="22" t="str">
        <f t="shared" si="228"/>
        <v/>
      </c>
      <c r="L2088" s="22"/>
      <c r="M2088" t="str">
        <f>IFERROR(IF(DETA1!$C$1=記録[[#This Row],[大会番号]],記録[[#This Row],[大会番号]],""),"")</f>
        <v/>
      </c>
      <c r="N2088" t="str">
        <f>IFERROR(IF(DETA1!$C$1=記録[[#This Row],[大会番号]],記録[[#This Row],[競技番号]],""),"")</f>
        <v/>
      </c>
      <c r="O2088" s="22" t="str">
        <f t="shared" si="229"/>
        <v>000</v>
      </c>
      <c r="P2088" s="22"/>
      <c r="Q2088" s="22"/>
      <c r="R2088" t="str">
        <f>IFERROR(IF(DETA1!$C$1=プログラムDATA[[#This Row],[大会番号]],記録[[#This Row],[大会番号]],""),"")</f>
        <v/>
      </c>
      <c r="S2088" t="str">
        <f>IFERROR(IF(DETA1!$C$1=プログラムDATA[[#This Row],[大会番号]],プログラムDATA[[#This Row],[競技番号]],""),"")</f>
        <v/>
      </c>
      <c r="T2088" t="str">
        <f t="shared" si="230"/>
        <v>000</v>
      </c>
      <c r="U2088" t="str">
        <f>IFERROR(IF(DETA1!$C$1=プログラムDATA[[#This Row],[大会番号]],プログラムDATA[[#This Row],[表示用競技番号]],""),"")</f>
        <v/>
      </c>
    </row>
    <row r="2089" spans="1:21" x14ac:dyDescent="0.15">
      <c r="A2089" t="str">
        <f t="shared" si="224"/>
        <v/>
      </c>
      <c r="B2089" t="str">
        <f>IFERROR(IF(DETA1!$C$1=記録[[#This Row],[大会番号]],記録[[#This Row],[組]],""),"")</f>
        <v/>
      </c>
      <c r="C2089" t="str">
        <f>IFERROR(IF(DETA1!$C$1=記録[[#This Row],[大会番号]],記録[[#This Row],[水路]],""),"")</f>
        <v/>
      </c>
      <c r="D2089" s="22" t="str">
        <f t="shared" si="225"/>
        <v/>
      </c>
      <c r="E2089" t="str">
        <f>IFERROR(IF(DETA1!$C$1=記録[[#This Row],[大会番号]],記録[[#This Row],[選手番号]],""),"")</f>
        <v/>
      </c>
      <c r="F2089" t="str">
        <f>IFERROR(VLOOKUP(E2089,選手番号!C:F,4,0),"")</f>
        <v/>
      </c>
      <c r="G2089" t="str">
        <f>IFERROR(VLOOKUP(E2089,選手番号!C:F,3,0),"")</f>
        <v/>
      </c>
      <c r="H2089" t="str">
        <f>IFERROR(VLOOKUP(E2089,'チ-ム番号'!A:B,2,0),"")</f>
        <v/>
      </c>
      <c r="I2089" s="22" t="str">
        <f t="shared" si="226"/>
        <v/>
      </c>
      <c r="J2089" s="22" t="str">
        <f t="shared" si="227"/>
        <v/>
      </c>
      <c r="K2089" s="22" t="str">
        <f t="shared" si="228"/>
        <v/>
      </c>
      <c r="L2089" s="22"/>
      <c r="M2089" t="str">
        <f>IFERROR(IF(DETA1!$C$1=記録[[#This Row],[大会番号]],記録[[#This Row],[大会番号]],""),"")</f>
        <v/>
      </c>
      <c r="N2089" t="str">
        <f>IFERROR(IF(DETA1!$C$1=記録[[#This Row],[大会番号]],記録[[#This Row],[競技番号]],""),"")</f>
        <v/>
      </c>
      <c r="O2089" s="22" t="str">
        <f t="shared" si="229"/>
        <v>000</v>
      </c>
      <c r="P2089" s="22"/>
      <c r="Q2089" s="22"/>
      <c r="R2089" t="str">
        <f>IFERROR(IF(DETA1!$C$1=プログラムDATA[[#This Row],[大会番号]],記録[[#This Row],[大会番号]],""),"")</f>
        <v/>
      </c>
      <c r="S2089" t="str">
        <f>IFERROR(IF(DETA1!$C$1=プログラムDATA[[#This Row],[大会番号]],プログラムDATA[[#This Row],[競技番号]],""),"")</f>
        <v/>
      </c>
      <c r="T2089" t="str">
        <f t="shared" si="230"/>
        <v>000</v>
      </c>
      <c r="U2089" t="str">
        <f>IFERROR(IF(DETA1!$C$1=プログラムDATA[[#This Row],[大会番号]],プログラムDATA[[#This Row],[表示用競技番号]],""),"")</f>
        <v/>
      </c>
    </row>
    <row r="2090" spans="1:21" x14ac:dyDescent="0.15">
      <c r="A2090" t="str">
        <f t="shared" si="224"/>
        <v/>
      </c>
      <c r="B2090" t="str">
        <f>IFERROR(IF(DETA1!$C$1=記録[[#This Row],[大会番号]],記録[[#This Row],[組]],""),"")</f>
        <v/>
      </c>
      <c r="C2090" t="str">
        <f>IFERROR(IF(DETA1!$C$1=記録[[#This Row],[大会番号]],記録[[#This Row],[水路]],""),"")</f>
        <v/>
      </c>
      <c r="D2090" s="22" t="str">
        <f t="shared" si="225"/>
        <v/>
      </c>
      <c r="E2090" t="str">
        <f>IFERROR(IF(DETA1!$C$1=記録[[#This Row],[大会番号]],記録[[#This Row],[選手番号]],""),"")</f>
        <v/>
      </c>
      <c r="F2090" t="str">
        <f>IFERROR(VLOOKUP(E2090,選手番号!C:F,4,0),"")</f>
        <v/>
      </c>
      <c r="G2090" t="str">
        <f>IFERROR(VLOOKUP(E2090,選手番号!C:F,3,0),"")</f>
        <v/>
      </c>
      <c r="H2090" t="str">
        <f>IFERROR(VLOOKUP(E2090,'チ-ム番号'!A:B,2,0),"")</f>
        <v/>
      </c>
      <c r="I2090" s="22" t="str">
        <f t="shared" si="226"/>
        <v/>
      </c>
      <c r="J2090" s="22" t="str">
        <f t="shared" si="227"/>
        <v/>
      </c>
      <c r="K2090" s="22" t="str">
        <f t="shared" si="228"/>
        <v/>
      </c>
      <c r="L2090" s="22"/>
      <c r="M2090" t="str">
        <f>IFERROR(IF(DETA1!$C$1=記録[[#This Row],[大会番号]],記録[[#This Row],[大会番号]],""),"")</f>
        <v/>
      </c>
      <c r="N2090" t="str">
        <f>IFERROR(IF(DETA1!$C$1=記録[[#This Row],[大会番号]],記録[[#This Row],[競技番号]],""),"")</f>
        <v/>
      </c>
      <c r="O2090" s="22" t="str">
        <f t="shared" si="229"/>
        <v>000</v>
      </c>
      <c r="P2090" s="22"/>
      <c r="Q2090" s="22"/>
      <c r="R2090" t="str">
        <f>IFERROR(IF(DETA1!$C$1=プログラムDATA[[#This Row],[大会番号]],記録[[#This Row],[大会番号]],""),"")</f>
        <v/>
      </c>
      <c r="S2090" t="str">
        <f>IFERROR(IF(DETA1!$C$1=プログラムDATA[[#This Row],[大会番号]],プログラムDATA[[#This Row],[競技番号]],""),"")</f>
        <v/>
      </c>
      <c r="T2090" t="str">
        <f t="shared" si="230"/>
        <v>000</v>
      </c>
      <c r="U2090" t="str">
        <f>IFERROR(IF(DETA1!$C$1=プログラムDATA[[#This Row],[大会番号]],プログラムDATA[[#This Row],[表示用競技番号]],""),"")</f>
        <v/>
      </c>
    </row>
    <row r="2091" spans="1:21" x14ac:dyDescent="0.15">
      <c r="A2091" t="str">
        <f t="shared" si="224"/>
        <v/>
      </c>
      <c r="B2091" t="str">
        <f>IFERROR(IF(DETA1!$C$1=記録[[#This Row],[大会番号]],記録[[#This Row],[組]],""),"")</f>
        <v/>
      </c>
      <c r="C2091" t="str">
        <f>IFERROR(IF(DETA1!$C$1=記録[[#This Row],[大会番号]],記録[[#This Row],[水路]],""),"")</f>
        <v/>
      </c>
      <c r="D2091" s="22" t="str">
        <f t="shared" si="225"/>
        <v/>
      </c>
      <c r="E2091" t="str">
        <f>IFERROR(IF(DETA1!$C$1=記録[[#This Row],[大会番号]],記録[[#This Row],[選手番号]],""),"")</f>
        <v/>
      </c>
      <c r="F2091" t="str">
        <f>IFERROR(VLOOKUP(E2091,選手番号!C:F,4,0),"")</f>
        <v/>
      </c>
      <c r="G2091" t="str">
        <f>IFERROR(VLOOKUP(E2091,選手番号!C:F,3,0),"")</f>
        <v/>
      </c>
      <c r="H2091" t="str">
        <f>IFERROR(VLOOKUP(E2091,'チ-ム番号'!A:B,2,0),"")</f>
        <v/>
      </c>
      <c r="I2091" s="22" t="str">
        <f t="shared" si="226"/>
        <v/>
      </c>
      <c r="J2091" s="22" t="str">
        <f t="shared" si="227"/>
        <v/>
      </c>
      <c r="K2091" s="22" t="str">
        <f t="shared" si="228"/>
        <v/>
      </c>
      <c r="L2091" s="22"/>
      <c r="M2091" t="str">
        <f>IFERROR(IF(DETA1!$C$1=記録[[#This Row],[大会番号]],記録[[#This Row],[大会番号]],""),"")</f>
        <v/>
      </c>
      <c r="N2091" t="str">
        <f>IFERROR(IF(DETA1!$C$1=記録[[#This Row],[大会番号]],記録[[#This Row],[競技番号]],""),"")</f>
        <v/>
      </c>
      <c r="O2091" s="22" t="str">
        <f t="shared" si="229"/>
        <v>000</v>
      </c>
      <c r="P2091" s="22"/>
      <c r="Q2091" s="22"/>
      <c r="R2091" t="str">
        <f>IFERROR(IF(DETA1!$C$1=プログラムDATA[[#This Row],[大会番号]],記録[[#This Row],[大会番号]],""),"")</f>
        <v/>
      </c>
      <c r="S2091" t="str">
        <f>IFERROR(IF(DETA1!$C$1=プログラムDATA[[#This Row],[大会番号]],プログラムDATA[[#This Row],[競技番号]],""),"")</f>
        <v/>
      </c>
      <c r="T2091" t="str">
        <f t="shared" si="230"/>
        <v>000</v>
      </c>
      <c r="U2091" t="str">
        <f>IFERROR(IF(DETA1!$C$1=プログラムDATA[[#This Row],[大会番号]],プログラムDATA[[#This Row],[表示用競技番号]],""),"")</f>
        <v/>
      </c>
    </row>
    <row r="2092" spans="1:21" x14ac:dyDescent="0.15">
      <c r="A2092" t="str">
        <f t="shared" si="224"/>
        <v/>
      </c>
      <c r="B2092" t="str">
        <f>IFERROR(IF(DETA1!$C$1=記録[[#This Row],[大会番号]],記録[[#This Row],[組]],""),"")</f>
        <v/>
      </c>
      <c r="C2092" t="str">
        <f>IFERROR(IF(DETA1!$C$1=記録[[#This Row],[大会番号]],記録[[#This Row],[水路]],""),"")</f>
        <v/>
      </c>
      <c r="D2092" s="22" t="str">
        <f t="shared" si="225"/>
        <v/>
      </c>
      <c r="E2092" t="str">
        <f>IFERROR(IF(DETA1!$C$1=記録[[#This Row],[大会番号]],記録[[#This Row],[選手番号]],""),"")</f>
        <v/>
      </c>
      <c r="F2092" t="str">
        <f>IFERROR(VLOOKUP(E2092,選手番号!C:F,4,0),"")</f>
        <v/>
      </c>
      <c r="G2092" t="str">
        <f>IFERROR(VLOOKUP(E2092,選手番号!C:F,3,0),"")</f>
        <v/>
      </c>
      <c r="H2092" t="str">
        <f>IFERROR(VLOOKUP(E2092,'チ-ム番号'!A:B,2,0),"")</f>
        <v/>
      </c>
      <c r="I2092" s="22" t="str">
        <f t="shared" si="226"/>
        <v/>
      </c>
      <c r="J2092" s="22" t="str">
        <f t="shared" si="227"/>
        <v/>
      </c>
      <c r="K2092" s="22" t="str">
        <f t="shared" si="228"/>
        <v/>
      </c>
      <c r="L2092" s="22"/>
      <c r="M2092" t="str">
        <f>IFERROR(IF(DETA1!$C$1=記録[[#This Row],[大会番号]],記録[[#This Row],[大会番号]],""),"")</f>
        <v/>
      </c>
      <c r="N2092" t="str">
        <f>IFERROR(IF(DETA1!$C$1=記録[[#This Row],[大会番号]],記録[[#This Row],[競技番号]],""),"")</f>
        <v/>
      </c>
      <c r="O2092" s="22" t="str">
        <f t="shared" si="229"/>
        <v>000</v>
      </c>
      <c r="P2092" s="22"/>
      <c r="Q2092" s="22"/>
      <c r="R2092" t="str">
        <f>IFERROR(IF(DETA1!$C$1=プログラムDATA[[#This Row],[大会番号]],記録[[#This Row],[大会番号]],""),"")</f>
        <v/>
      </c>
      <c r="S2092" t="str">
        <f>IFERROR(IF(DETA1!$C$1=プログラムDATA[[#This Row],[大会番号]],プログラムDATA[[#This Row],[競技番号]],""),"")</f>
        <v/>
      </c>
      <c r="T2092" t="str">
        <f t="shared" si="230"/>
        <v>000</v>
      </c>
      <c r="U2092" t="str">
        <f>IFERROR(IF(DETA1!$C$1=プログラムDATA[[#This Row],[大会番号]],プログラムDATA[[#This Row],[表示用競技番号]],""),"")</f>
        <v/>
      </c>
    </row>
    <row r="2093" spans="1:21" x14ac:dyDescent="0.15">
      <c r="A2093" t="str">
        <f t="shared" si="224"/>
        <v/>
      </c>
      <c r="B2093" t="str">
        <f>IFERROR(IF(DETA1!$C$1=記録[[#This Row],[大会番号]],記録[[#This Row],[組]],""),"")</f>
        <v/>
      </c>
      <c r="C2093" t="str">
        <f>IFERROR(IF(DETA1!$C$1=記録[[#This Row],[大会番号]],記録[[#This Row],[水路]],""),"")</f>
        <v/>
      </c>
      <c r="D2093" s="22" t="str">
        <f t="shared" si="225"/>
        <v/>
      </c>
      <c r="E2093" t="str">
        <f>IFERROR(IF(DETA1!$C$1=記録[[#This Row],[大会番号]],記録[[#This Row],[選手番号]],""),"")</f>
        <v/>
      </c>
      <c r="F2093" t="str">
        <f>IFERROR(VLOOKUP(E2093,選手番号!C:F,4,0),"")</f>
        <v/>
      </c>
      <c r="G2093" t="str">
        <f>IFERROR(VLOOKUP(E2093,選手番号!C:F,3,0),"")</f>
        <v/>
      </c>
      <c r="H2093" t="str">
        <f>IFERROR(VLOOKUP(E2093,'チ-ム番号'!A:B,2,0),"")</f>
        <v/>
      </c>
      <c r="I2093" s="22" t="str">
        <f t="shared" si="226"/>
        <v/>
      </c>
      <c r="J2093" s="22" t="str">
        <f t="shared" si="227"/>
        <v/>
      </c>
      <c r="K2093" s="22" t="str">
        <f t="shared" si="228"/>
        <v/>
      </c>
      <c r="L2093" s="22"/>
      <c r="M2093" t="str">
        <f>IFERROR(IF(DETA1!$C$1=記録[[#This Row],[大会番号]],記録[[#This Row],[大会番号]],""),"")</f>
        <v/>
      </c>
      <c r="N2093" t="str">
        <f>IFERROR(IF(DETA1!$C$1=記録[[#This Row],[大会番号]],記録[[#This Row],[競技番号]],""),"")</f>
        <v/>
      </c>
      <c r="O2093" s="22" t="str">
        <f t="shared" si="229"/>
        <v>000</v>
      </c>
      <c r="P2093" s="22"/>
      <c r="Q2093" s="22"/>
      <c r="R2093" t="str">
        <f>IFERROR(IF(DETA1!$C$1=プログラムDATA[[#This Row],[大会番号]],記録[[#This Row],[大会番号]],""),"")</f>
        <v/>
      </c>
      <c r="S2093" t="str">
        <f>IFERROR(IF(DETA1!$C$1=プログラムDATA[[#This Row],[大会番号]],プログラムDATA[[#This Row],[競技番号]],""),"")</f>
        <v/>
      </c>
      <c r="T2093" t="str">
        <f t="shared" si="230"/>
        <v>000</v>
      </c>
      <c r="U2093" t="str">
        <f>IFERROR(IF(DETA1!$C$1=プログラムDATA[[#This Row],[大会番号]],プログラムDATA[[#This Row],[表示用競技番号]],""),"")</f>
        <v/>
      </c>
    </row>
    <row r="2094" spans="1:21" x14ac:dyDescent="0.15">
      <c r="A2094" t="str">
        <f t="shared" si="224"/>
        <v/>
      </c>
      <c r="B2094" t="str">
        <f>IFERROR(IF(DETA1!$C$1=記録[[#This Row],[大会番号]],記録[[#This Row],[組]],""),"")</f>
        <v/>
      </c>
      <c r="C2094" t="str">
        <f>IFERROR(IF(DETA1!$C$1=記録[[#This Row],[大会番号]],記録[[#This Row],[水路]],""),"")</f>
        <v/>
      </c>
      <c r="D2094" s="22" t="str">
        <f t="shared" si="225"/>
        <v/>
      </c>
      <c r="E2094" t="str">
        <f>IFERROR(IF(DETA1!$C$1=記録[[#This Row],[大会番号]],記録[[#This Row],[選手番号]],""),"")</f>
        <v/>
      </c>
      <c r="F2094" t="str">
        <f>IFERROR(VLOOKUP(E2094,選手番号!C:F,4,0),"")</f>
        <v/>
      </c>
      <c r="G2094" t="str">
        <f>IFERROR(VLOOKUP(E2094,選手番号!C:F,3,0),"")</f>
        <v/>
      </c>
      <c r="H2094" t="str">
        <f>IFERROR(VLOOKUP(E2094,'チ-ム番号'!A:B,2,0),"")</f>
        <v/>
      </c>
      <c r="I2094" s="22" t="str">
        <f t="shared" si="226"/>
        <v/>
      </c>
      <c r="J2094" s="22" t="str">
        <f t="shared" si="227"/>
        <v/>
      </c>
      <c r="K2094" s="22" t="str">
        <f t="shared" si="228"/>
        <v/>
      </c>
      <c r="L2094" s="22"/>
      <c r="M2094" t="str">
        <f>IFERROR(IF(DETA1!$C$1=記録[[#This Row],[大会番号]],記録[[#This Row],[大会番号]],""),"")</f>
        <v/>
      </c>
      <c r="N2094" t="str">
        <f>IFERROR(IF(DETA1!$C$1=記録[[#This Row],[大会番号]],記録[[#This Row],[競技番号]],""),"")</f>
        <v/>
      </c>
      <c r="O2094" s="22" t="str">
        <f t="shared" si="229"/>
        <v>000</v>
      </c>
      <c r="P2094" s="22"/>
      <c r="Q2094" s="22"/>
      <c r="R2094" t="str">
        <f>IFERROR(IF(DETA1!$C$1=プログラムDATA[[#This Row],[大会番号]],記録[[#This Row],[大会番号]],""),"")</f>
        <v/>
      </c>
      <c r="S2094" t="str">
        <f>IFERROR(IF(DETA1!$C$1=プログラムDATA[[#This Row],[大会番号]],プログラムDATA[[#This Row],[競技番号]],""),"")</f>
        <v/>
      </c>
      <c r="T2094" t="str">
        <f t="shared" si="230"/>
        <v>000</v>
      </c>
      <c r="U2094" t="str">
        <f>IFERROR(IF(DETA1!$C$1=プログラムDATA[[#This Row],[大会番号]],プログラムDATA[[#This Row],[表示用競技番号]],""),"")</f>
        <v/>
      </c>
    </row>
    <row r="2095" spans="1:21" x14ac:dyDescent="0.15">
      <c r="A2095" t="str">
        <f t="shared" si="224"/>
        <v/>
      </c>
      <c r="B2095" t="str">
        <f>IFERROR(IF(DETA1!$C$1=記録[[#This Row],[大会番号]],記録[[#This Row],[組]],""),"")</f>
        <v/>
      </c>
      <c r="C2095" t="str">
        <f>IFERROR(IF(DETA1!$C$1=記録[[#This Row],[大会番号]],記録[[#This Row],[水路]],""),"")</f>
        <v/>
      </c>
      <c r="D2095" s="22" t="str">
        <f t="shared" si="225"/>
        <v/>
      </c>
      <c r="E2095" t="str">
        <f>IFERROR(IF(DETA1!$C$1=記録[[#This Row],[大会番号]],記録[[#This Row],[選手番号]],""),"")</f>
        <v/>
      </c>
      <c r="F2095" t="str">
        <f>IFERROR(VLOOKUP(E2095,選手番号!C:F,4,0),"")</f>
        <v/>
      </c>
      <c r="G2095" t="str">
        <f>IFERROR(VLOOKUP(E2095,選手番号!C:F,3,0),"")</f>
        <v/>
      </c>
      <c r="H2095" t="str">
        <f>IFERROR(VLOOKUP(E2095,'チ-ム番号'!A:B,2,0),"")</f>
        <v/>
      </c>
      <c r="I2095" s="22" t="str">
        <f t="shared" si="226"/>
        <v/>
      </c>
      <c r="J2095" s="22" t="str">
        <f t="shared" si="227"/>
        <v/>
      </c>
      <c r="K2095" s="22" t="str">
        <f t="shared" si="228"/>
        <v/>
      </c>
      <c r="L2095" s="22"/>
      <c r="M2095" t="str">
        <f>IFERROR(IF(DETA1!$C$1=記録[[#This Row],[大会番号]],記録[[#This Row],[大会番号]],""),"")</f>
        <v/>
      </c>
      <c r="N2095" t="str">
        <f>IFERROR(IF(DETA1!$C$1=記録[[#This Row],[大会番号]],記録[[#This Row],[競技番号]],""),"")</f>
        <v/>
      </c>
      <c r="O2095" s="22" t="str">
        <f t="shared" si="229"/>
        <v>000</v>
      </c>
      <c r="P2095" s="22"/>
      <c r="Q2095" s="22"/>
      <c r="R2095" t="str">
        <f>IFERROR(IF(DETA1!$C$1=プログラムDATA[[#This Row],[大会番号]],記録[[#This Row],[大会番号]],""),"")</f>
        <v/>
      </c>
      <c r="S2095" t="str">
        <f>IFERROR(IF(DETA1!$C$1=プログラムDATA[[#This Row],[大会番号]],プログラムDATA[[#This Row],[競技番号]],""),"")</f>
        <v/>
      </c>
      <c r="T2095" t="str">
        <f t="shared" si="230"/>
        <v>000</v>
      </c>
      <c r="U2095" t="str">
        <f>IFERROR(IF(DETA1!$C$1=プログラムDATA[[#This Row],[大会番号]],プログラムDATA[[#This Row],[表示用競技番号]],""),"")</f>
        <v/>
      </c>
    </row>
    <row r="2096" spans="1:21" x14ac:dyDescent="0.15">
      <c r="A2096" t="str">
        <f t="shared" si="224"/>
        <v/>
      </c>
      <c r="B2096" t="str">
        <f>IFERROR(IF(DETA1!$C$1=記録[[#This Row],[大会番号]],記録[[#This Row],[組]],""),"")</f>
        <v/>
      </c>
      <c r="C2096" t="str">
        <f>IFERROR(IF(DETA1!$C$1=記録[[#This Row],[大会番号]],記録[[#This Row],[水路]],""),"")</f>
        <v/>
      </c>
      <c r="D2096" s="22" t="str">
        <f t="shared" si="225"/>
        <v/>
      </c>
      <c r="E2096" t="str">
        <f>IFERROR(IF(DETA1!$C$1=記録[[#This Row],[大会番号]],記録[[#This Row],[選手番号]],""),"")</f>
        <v/>
      </c>
      <c r="F2096" t="str">
        <f>IFERROR(VLOOKUP(E2096,選手番号!C:F,4,0),"")</f>
        <v/>
      </c>
      <c r="G2096" t="str">
        <f>IFERROR(VLOOKUP(E2096,選手番号!C:F,3,0),"")</f>
        <v/>
      </c>
      <c r="H2096" t="str">
        <f>IFERROR(VLOOKUP(E2096,'チ-ム番号'!A:B,2,0),"")</f>
        <v/>
      </c>
      <c r="I2096" s="22" t="str">
        <f t="shared" si="226"/>
        <v/>
      </c>
      <c r="J2096" s="22" t="str">
        <f t="shared" si="227"/>
        <v/>
      </c>
      <c r="K2096" s="22" t="str">
        <f t="shared" si="228"/>
        <v/>
      </c>
      <c r="L2096" s="22"/>
      <c r="M2096" t="str">
        <f>IFERROR(IF(DETA1!$C$1=記録[[#This Row],[大会番号]],記録[[#This Row],[大会番号]],""),"")</f>
        <v/>
      </c>
      <c r="N2096" t="str">
        <f>IFERROR(IF(DETA1!$C$1=記録[[#This Row],[大会番号]],記録[[#This Row],[競技番号]],""),"")</f>
        <v/>
      </c>
      <c r="O2096" s="22" t="str">
        <f t="shared" si="229"/>
        <v>000</v>
      </c>
      <c r="P2096" s="22"/>
      <c r="Q2096" s="22"/>
      <c r="R2096" t="str">
        <f>IFERROR(IF(DETA1!$C$1=プログラムDATA[[#This Row],[大会番号]],記録[[#This Row],[大会番号]],""),"")</f>
        <v/>
      </c>
      <c r="S2096" t="str">
        <f>IFERROR(IF(DETA1!$C$1=プログラムDATA[[#This Row],[大会番号]],プログラムDATA[[#This Row],[競技番号]],""),"")</f>
        <v/>
      </c>
      <c r="T2096" t="str">
        <f t="shared" si="230"/>
        <v>000</v>
      </c>
      <c r="U2096" t="str">
        <f>IFERROR(IF(DETA1!$C$1=プログラムDATA[[#This Row],[大会番号]],プログラムDATA[[#This Row],[表示用競技番号]],""),"")</f>
        <v/>
      </c>
    </row>
    <row r="2097" spans="1:21" x14ac:dyDescent="0.15">
      <c r="A2097" t="str">
        <f t="shared" si="224"/>
        <v/>
      </c>
      <c r="B2097" t="str">
        <f>IFERROR(IF(DETA1!$C$1=記録[[#This Row],[大会番号]],記録[[#This Row],[組]],""),"")</f>
        <v/>
      </c>
      <c r="C2097" t="str">
        <f>IFERROR(IF(DETA1!$C$1=記録[[#This Row],[大会番号]],記録[[#This Row],[水路]],""),"")</f>
        <v/>
      </c>
      <c r="D2097" s="22" t="str">
        <f t="shared" si="225"/>
        <v/>
      </c>
      <c r="E2097" t="str">
        <f>IFERROR(IF(DETA1!$C$1=記録[[#This Row],[大会番号]],記録[[#This Row],[選手番号]],""),"")</f>
        <v/>
      </c>
      <c r="F2097" t="str">
        <f>IFERROR(VLOOKUP(E2097,選手番号!C:F,4,0),"")</f>
        <v/>
      </c>
      <c r="G2097" t="str">
        <f>IFERROR(VLOOKUP(E2097,選手番号!C:F,3,0),"")</f>
        <v/>
      </c>
      <c r="H2097" t="str">
        <f>IFERROR(VLOOKUP(E2097,'チ-ム番号'!A:B,2,0),"")</f>
        <v/>
      </c>
      <c r="I2097" s="22" t="str">
        <f t="shared" si="226"/>
        <v/>
      </c>
      <c r="J2097" s="22" t="str">
        <f t="shared" si="227"/>
        <v/>
      </c>
      <c r="K2097" s="22" t="str">
        <f t="shared" si="228"/>
        <v/>
      </c>
      <c r="L2097" s="22"/>
      <c r="M2097" t="str">
        <f>IFERROR(IF(DETA1!$C$1=記録[[#This Row],[大会番号]],記録[[#This Row],[大会番号]],""),"")</f>
        <v/>
      </c>
      <c r="N2097" t="str">
        <f>IFERROR(IF(DETA1!$C$1=記録[[#This Row],[大会番号]],記録[[#This Row],[競技番号]],""),"")</f>
        <v/>
      </c>
      <c r="O2097" s="22" t="str">
        <f t="shared" si="229"/>
        <v>000</v>
      </c>
      <c r="P2097" s="22"/>
      <c r="Q2097" s="22"/>
      <c r="R2097" t="str">
        <f>IFERROR(IF(DETA1!$C$1=プログラムDATA[[#This Row],[大会番号]],記録[[#This Row],[大会番号]],""),"")</f>
        <v/>
      </c>
      <c r="S2097" t="str">
        <f>IFERROR(IF(DETA1!$C$1=プログラムDATA[[#This Row],[大会番号]],プログラムDATA[[#This Row],[競技番号]],""),"")</f>
        <v/>
      </c>
      <c r="T2097" t="str">
        <f t="shared" si="230"/>
        <v>000</v>
      </c>
      <c r="U2097" t="str">
        <f>IFERROR(IF(DETA1!$C$1=プログラムDATA[[#This Row],[大会番号]],プログラムDATA[[#This Row],[表示用競技番号]],""),"")</f>
        <v/>
      </c>
    </row>
    <row r="2098" spans="1:21" x14ac:dyDescent="0.15">
      <c r="A2098" t="str">
        <f t="shared" si="224"/>
        <v/>
      </c>
      <c r="B2098" t="str">
        <f>IFERROR(IF(DETA1!$C$1=記録[[#This Row],[大会番号]],記録[[#This Row],[組]],""),"")</f>
        <v/>
      </c>
      <c r="C2098" t="str">
        <f>IFERROR(IF(DETA1!$C$1=記録[[#This Row],[大会番号]],記録[[#This Row],[水路]],""),"")</f>
        <v/>
      </c>
      <c r="D2098" s="22" t="str">
        <f t="shared" si="225"/>
        <v/>
      </c>
      <c r="E2098" t="str">
        <f>IFERROR(IF(DETA1!$C$1=記録[[#This Row],[大会番号]],記録[[#This Row],[選手番号]],""),"")</f>
        <v/>
      </c>
      <c r="F2098" t="str">
        <f>IFERROR(VLOOKUP(E2098,選手番号!C:F,4,0),"")</f>
        <v/>
      </c>
      <c r="G2098" t="str">
        <f>IFERROR(VLOOKUP(E2098,選手番号!C:F,3,0),"")</f>
        <v/>
      </c>
      <c r="H2098" t="str">
        <f>IFERROR(VLOOKUP(E2098,'チ-ム番号'!A:B,2,0),"")</f>
        <v/>
      </c>
      <c r="I2098" s="22" t="str">
        <f t="shared" si="226"/>
        <v/>
      </c>
      <c r="J2098" s="22" t="str">
        <f t="shared" si="227"/>
        <v/>
      </c>
      <c r="K2098" s="22" t="str">
        <f t="shared" si="228"/>
        <v/>
      </c>
      <c r="L2098" s="22"/>
      <c r="M2098" t="str">
        <f>IFERROR(IF(DETA1!$C$1=記録[[#This Row],[大会番号]],記録[[#This Row],[大会番号]],""),"")</f>
        <v/>
      </c>
      <c r="N2098" t="str">
        <f>IFERROR(IF(DETA1!$C$1=記録[[#This Row],[大会番号]],記録[[#This Row],[競技番号]],""),"")</f>
        <v/>
      </c>
      <c r="O2098" s="22" t="str">
        <f t="shared" si="229"/>
        <v>000</v>
      </c>
      <c r="P2098" s="22"/>
      <c r="Q2098" s="22"/>
      <c r="R2098" t="str">
        <f>IFERROR(IF(DETA1!$C$1=プログラムDATA[[#This Row],[大会番号]],記録[[#This Row],[大会番号]],""),"")</f>
        <v/>
      </c>
      <c r="S2098" t="str">
        <f>IFERROR(IF(DETA1!$C$1=プログラムDATA[[#This Row],[大会番号]],プログラムDATA[[#This Row],[競技番号]],""),"")</f>
        <v/>
      </c>
      <c r="T2098" t="str">
        <f t="shared" si="230"/>
        <v>000</v>
      </c>
      <c r="U2098" t="str">
        <f>IFERROR(IF(DETA1!$C$1=プログラムDATA[[#This Row],[大会番号]],プログラムDATA[[#This Row],[表示用競技番号]],""),"")</f>
        <v/>
      </c>
    </row>
    <row r="2099" spans="1:21" x14ac:dyDescent="0.15">
      <c r="A2099" t="str">
        <f t="shared" si="224"/>
        <v/>
      </c>
      <c r="B2099" t="str">
        <f>IFERROR(IF(DETA1!$C$1=記録[[#This Row],[大会番号]],記録[[#This Row],[組]],""),"")</f>
        <v/>
      </c>
      <c r="C2099" t="str">
        <f>IFERROR(IF(DETA1!$C$1=記録[[#This Row],[大会番号]],記録[[#This Row],[水路]],""),"")</f>
        <v/>
      </c>
      <c r="D2099" s="22" t="str">
        <f t="shared" si="225"/>
        <v/>
      </c>
      <c r="E2099" t="str">
        <f>IFERROR(IF(DETA1!$C$1=記録[[#This Row],[大会番号]],記録[[#This Row],[選手番号]],""),"")</f>
        <v/>
      </c>
      <c r="F2099" t="str">
        <f>IFERROR(VLOOKUP(E2099,選手番号!C:F,4,0),"")</f>
        <v/>
      </c>
      <c r="G2099" t="str">
        <f>IFERROR(VLOOKUP(E2099,選手番号!C:F,3,0),"")</f>
        <v/>
      </c>
      <c r="H2099" t="str">
        <f>IFERROR(VLOOKUP(E2099,'チ-ム番号'!A:B,2,0),"")</f>
        <v/>
      </c>
      <c r="I2099" s="22" t="str">
        <f t="shared" si="226"/>
        <v/>
      </c>
      <c r="J2099" s="22" t="str">
        <f t="shared" si="227"/>
        <v/>
      </c>
      <c r="K2099" s="22" t="str">
        <f t="shared" si="228"/>
        <v/>
      </c>
      <c r="L2099" s="22"/>
      <c r="M2099" t="str">
        <f>IFERROR(IF(DETA1!$C$1=記録[[#This Row],[大会番号]],記録[[#This Row],[大会番号]],""),"")</f>
        <v/>
      </c>
      <c r="N2099" t="str">
        <f>IFERROR(IF(DETA1!$C$1=記録[[#This Row],[大会番号]],記録[[#This Row],[競技番号]],""),"")</f>
        <v/>
      </c>
      <c r="O2099" s="22" t="str">
        <f t="shared" si="229"/>
        <v>000</v>
      </c>
      <c r="P2099" s="22"/>
      <c r="Q2099" s="22"/>
      <c r="R2099" t="str">
        <f>IFERROR(IF(DETA1!$C$1=プログラムDATA[[#This Row],[大会番号]],記録[[#This Row],[大会番号]],""),"")</f>
        <v/>
      </c>
      <c r="S2099" t="str">
        <f>IFERROR(IF(DETA1!$C$1=プログラムDATA[[#This Row],[大会番号]],プログラムDATA[[#This Row],[競技番号]],""),"")</f>
        <v/>
      </c>
      <c r="T2099" t="str">
        <f t="shared" si="230"/>
        <v>000</v>
      </c>
      <c r="U2099" t="str">
        <f>IFERROR(IF(DETA1!$C$1=プログラムDATA[[#This Row],[大会番号]],プログラムDATA[[#This Row],[表示用競技番号]],""),"")</f>
        <v/>
      </c>
    </row>
    <row r="2100" spans="1:21" x14ac:dyDescent="0.15">
      <c r="A2100" t="str">
        <f t="shared" si="224"/>
        <v/>
      </c>
      <c r="B2100" t="str">
        <f>IFERROR(IF(DETA1!$C$1=記録[[#This Row],[大会番号]],記録[[#This Row],[組]],""),"")</f>
        <v/>
      </c>
      <c r="C2100" t="str">
        <f>IFERROR(IF(DETA1!$C$1=記録[[#This Row],[大会番号]],記録[[#This Row],[水路]],""),"")</f>
        <v/>
      </c>
      <c r="D2100" s="22" t="str">
        <f t="shared" si="225"/>
        <v/>
      </c>
      <c r="E2100" t="str">
        <f>IFERROR(IF(DETA1!$C$1=記録[[#This Row],[大会番号]],記録[[#This Row],[選手番号]],""),"")</f>
        <v/>
      </c>
      <c r="F2100" t="str">
        <f>IFERROR(VLOOKUP(E2100,選手番号!C:F,4,0),"")</f>
        <v/>
      </c>
      <c r="G2100" t="str">
        <f>IFERROR(VLOOKUP(E2100,選手番号!C:F,3,0),"")</f>
        <v/>
      </c>
      <c r="H2100" t="str">
        <f>IFERROR(VLOOKUP(E2100,'チ-ム番号'!A:B,2,0),"")</f>
        <v/>
      </c>
      <c r="I2100" s="22" t="str">
        <f t="shared" si="226"/>
        <v/>
      </c>
      <c r="J2100" s="22" t="str">
        <f t="shared" si="227"/>
        <v/>
      </c>
      <c r="K2100" s="22" t="str">
        <f t="shared" si="228"/>
        <v/>
      </c>
      <c r="L2100" s="22"/>
      <c r="M2100" t="str">
        <f>IFERROR(IF(DETA1!$C$1=記録[[#This Row],[大会番号]],記録[[#This Row],[大会番号]],""),"")</f>
        <v/>
      </c>
      <c r="N2100" t="str">
        <f>IFERROR(IF(DETA1!$C$1=記録[[#This Row],[大会番号]],記録[[#This Row],[競技番号]],""),"")</f>
        <v/>
      </c>
      <c r="O2100" s="22" t="str">
        <f t="shared" si="229"/>
        <v>000</v>
      </c>
      <c r="P2100" s="22"/>
      <c r="Q2100" s="22"/>
      <c r="R2100" t="str">
        <f>IFERROR(IF(DETA1!$C$1=プログラムDATA[[#This Row],[大会番号]],記録[[#This Row],[大会番号]],""),"")</f>
        <v/>
      </c>
      <c r="S2100" t="str">
        <f>IFERROR(IF(DETA1!$C$1=プログラムDATA[[#This Row],[大会番号]],プログラムDATA[[#This Row],[競技番号]],""),"")</f>
        <v/>
      </c>
      <c r="T2100" t="str">
        <f t="shared" si="230"/>
        <v>000</v>
      </c>
      <c r="U2100" t="str">
        <f>IFERROR(IF(DETA1!$C$1=プログラムDATA[[#This Row],[大会番号]],プログラムDATA[[#This Row],[表示用競技番号]],""),"")</f>
        <v/>
      </c>
    </row>
    <row r="2101" spans="1:21" x14ac:dyDescent="0.15">
      <c r="A2101" t="str">
        <f t="shared" si="224"/>
        <v/>
      </c>
      <c r="B2101" t="str">
        <f>IFERROR(IF(DETA1!$C$1=記録[[#This Row],[大会番号]],記録[[#This Row],[組]],""),"")</f>
        <v/>
      </c>
      <c r="C2101" t="str">
        <f>IFERROR(IF(DETA1!$C$1=記録[[#This Row],[大会番号]],記録[[#This Row],[水路]],""),"")</f>
        <v/>
      </c>
      <c r="D2101" s="22" t="str">
        <f t="shared" si="225"/>
        <v/>
      </c>
      <c r="E2101" t="str">
        <f>IFERROR(IF(DETA1!$C$1=記録[[#This Row],[大会番号]],記録[[#This Row],[選手番号]],""),"")</f>
        <v/>
      </c>
      <c r="F2101" t="str">
        <f>IFERROR(VLOOKUP(E2101,選手番号!C:F,4,0),"")</f>
        <v/>
      </c>
      <c r="G2101" t="str">
        <f>IFERROR(VLOOKUP(E2101,選手番号!C:F,3,0),"")</f>
        <v/>
      </c>
      <c r="H2101" t="str">
        <f>IFERROR(VLOOKUP(E2101,'チ-ム番号'!A:B,2,0),"")</f>
        <v/>
      </c>
      <c r="I2101" s="22" t="str">
        <f t="shared" si="226"/>
        <v/>
      </c>
      <c r="J2101" s="22" t="str">
        <f t="shared" si="227"/>
        <v/>
      </c>
      <c r="K2101" s="22" t="str">
        <f t="shared" si="228"/>
        <v/>
      </c>
      <c r="L2101" s="22"/>
      <c r="M2101" t="str">
        <f>IFERROR(IF(DETA1!$C$1=記録[[#This Row],[大会番号]],記録[[#This Row],[大会番号]],""),"")</f>
        <v/>
      </c>
      <c r="N2101" t="str">
        <f>IFERROR(IF(DETA1!$C$1=記録[[#This Row],[大会番号]],記録[[#This Row],[競技番号]],""),"")</f>
        <v/>
      </c>
      <c r="O2101" s="22" t="str">
        <f t="shared" si="229"/>
        <v>000</v>
      </c>
      <c r="P2101" s="22"/>
      <c r="Q2101" s="22"/>
      <c r="R2101" t="str">
        <f>IFERROR(IF(DETA1!$C$1=プログラムDATA[[#This Row],[大会番号]],記録[[#This Row],[大会番号]],""),"")</f>
        <v/>
      </c>
      <c r="S2101" t="str">
        <f>IFERROR(IF(DETA1!$C$1=プログラムDATA[[#This Row],[大会番号]],プログラムDATA[[#This Row],[競技番号]],""),"")</f>
        <v/>
      </c>
      <c r="T2101" t="str">
        <f t="shared" si="230"/>
        <v>000</v>
      </c>
      <c r="U2101" t="str">
        <f>IFERROR(IF(DETA1!$C$1=プログラムDATA[[#This Row],[大会番号]],プログラムDATA[[#This Row],[表示用競技番号]],""),"")</f>
        <v/>
      </c>
    </row>
    <row r="2102" spans="1:21" x14ac:dyDescent="0.15">
      <c r="A2102" t="str">
        <f t="shared" si="224"/>
        <v/>
      </c>
      <c r="B2102" t="str">
        <f>IFERROR(IF(DETA1!$C$1=記録[[#This Row],[大会番号]],記録[[#This Row],[組]],""),"")</f>
        <v/>
      </c>
      <c r="C2102" t="str">
        <f>IFERROR(IF(DETA1!$C$1=記録[[#This Row],[大会番号]],記録[[#This Row],[水路]],""),"")</f>
        <v/>
      </c>
      <c r="D2102" s="22" t="str">
        <f t="shared" si="225"/>
        <v/>
      </c>
      <c r="E2102" t="str">
        <f>IFERROR(IF(DETA1!$C$1=記録[[#This Row],[大会番号]],記録[[#This Row],[選手番号]],""),"")</f>
        <v/>
      </c>
      <c r="F2102" t="str">
        <f>IFERROR(VLOOKUP(E2102,選手番号!C:F,4,0),"")</f>
        <v/>
      </c>
      <c r="G2102" t="str">
        <f>IFERROR(VLOOKUP(E2102,選手番号!C:F,3,0),"")</f>
        <v/>
      </c>
      <c r="H2102" t="str">
        <f>IFERROR(VLOOKUP(E2102,'チ-ム番号'!A:B,2,0),"")</f>
        <v/>
      </c>
      <c r="I2102" s="22" t="str">
        <f t="shared" si="226"/>
        <v/>
      </c>
      <c r="J2102" s="22" t="str">
        <f t="shared" si="227"/>
        <v/>
      </c>
      <c r="K2102" s="22" t="str">
        <f t="shared" si="228"/>
        <v/>
      </c>
      <c r="L2102" s="22"/>
      <c r="M2102" t="str">
        <f>IFERROR(IF(DETA1!$C$1=記録[[#This Row],[大会番号]],記録[[#This Row],[大会番号]],""),"")</f>
        <v/>
      </c>
      <c r="N2102" t="str">
        <f>IFERROR(IF(DETA1!$C$1=記録[[#This Row],[大会番号]],記録[[#This Row],[競技番号]],""),"")</f>
        <v/>
      </c>
      <c r="O2102" s="22" t="str">
        <f t="shared" si="229"/>
        <v>000</v>
      </c>
      <c r="P2102" s="22"/>
      <c r="Q2102" s="22"/>
      <c r="R2102" t="str">
        <f>IFERROR(IF(DETA1!$C$1=プログラムDATA[[#This Row],[大会番号]],記録[[#This Row],[大会番号]],""),"")</f>
        <v/>
      </c>
      <c r="S2102" t="str">
        <f>IFERROR(IF(DETA1!$C$1=プログラムDATA[[#This Row],[大会番号]],プログラムDATA[[#This Row],[競技番号]],""),"")</f>
        <v/>
      </c>
      <c r="T2102" t="str">
        <f t="shared" si="230"/>
        <v>000</v>
      </c>
      <c r="U2102" t="str">
        <f>IFERROR(IF(DETA1!$C$1=プログラムDATA[[#This Row],[大会番号]],プログラムDATA[[#This Row],[表示用競技番号]],""),"")</f>
        <v/>
      </c>
    </row>
    <row r="2103" spans="1:21" x14ac:dyDescent="0.15">
      <c r="A2103" t="str">
        <f t="shared" si="224"/>
        <v/>
      </c>
      <c r="B2103" t="str">
        <f>IFERROR(IF(DETA1!$C$1=記録[[#This Row],[大会番号]],記録[[#This Row],[組]],""),"")</f>
        <v/>
      </c>
      <c r="C2103" t="str">
        <f>IFERROR(IF(DETA1!$C$1=記録[[#This Row],[大会番号]],記録[[#This Row],[水路]],""),"")</f>
        <v/>
      </c>
      <c r="D2103" s="22" t="str">
        <f t="shared" si="225"/>
        <v/>
      </c>
      <c r="E2103" t="str">
        <f>IFERROR(IF(DETA1!$C$1=記録[[#This Row],[大会番号]],記録[[#This Row],[選手番号]],""),"")</f>
        <v/>
      </c>
      <c r="F2103" t="str">
        <f>IFERROR(VLOOKUP(E2103,選手番号!C:F,4,0),"")</f>
        <v/>
      </c>
      <c r="G2103" t="str">
        <f>IFERROR(VLOOKUP(E2103,選手番号!C:F,3,0),"")</f>
        <v/>
      </c>
      <c r="H2103" t="str">
        <f>IFERROR(VLOOKUP(E2103,'チ-ム番号'!A:B,2,0),"")</f>
        <v/>
      </c>
      <c r="I2103" s="22" t="str">
        <f t="shared" si="226"/>
        <v/>
      </c>
      <c r="J2103" s="22" t="str">
        <f t="shared" si="227"/>
        <v/>
      </c>
      <c r="K2103" s="22" t="str">
        <f t="shared" si="228"/>
        <v/>
      </c>
      <c r="L2103" s="22"/>
      <c r="M2103" t="str">
        <f>IFERROR(IF(DETA1!$C$1=記録[[#This Row],[大会番号]],記録[[#This Row],[大会番号]],""),"")</f>
        <v/>
      </c>
      <c r="N2103" t="str">
        <f>IFERROR(IF(DETA1!$C$1=記録[[#This Row],[大会番号]],記録[[#This Row],[競技番号]],""),"")</f>
        <v/>
      </c>
      <c r="O2103" s="22" t="str">
        <f t="shared" si="229"/>
        <v>000</v>
      </c>
      <c r="P2103" s="22"/>
      <c r="Q2103" s="22"/>
      <c r="R2103" t="str">
        <f>IFERROR(IF(DETA1!$C$1=プログラムDATA[[#This Row],[大会番号]],記録[[#This Row],[大会番号]],""),"")</f>
        <v/>
      </c>
      <c r="S2103" t="str">
        <f>IFERROR(IF(DETA1!$C$1=プログラムDATA[[#This Row],[大会番号]],プログラムDATA[[#This Row],[競技番号]],""),"")</f>
        <v/>
      </c>
      <c r="T2103" t="str">
        <f t="shared" si="230"/>
        <v>000</v>
      </c>
      <c r="U2103" t="str">
        <f>IFERROR(IF(DETA1!$C$1=プログラムDATA[[#This Row],[大会番号]],プログラムDATA[[#This Row],[表示用競技番号]],""),"")</f>
        <v/>
      </c>
    </row>
    <row r="2104" spans="1:21" x14ac:dyDescent="0.15">
      <c r="A2104" t="str">
        <f t="shared" si="224"/>
        <v/>
      </c>
      <c r="B2104" t="str">
        <f>IFERROR(IF(DETA1!$C$1=記録[[#This Row],[大会番号]],記録[[#This Row],[組]],""),"")</f>
        <v/>
      </c>
      <c r="C2104" t="str">
        <f>IFERROR(IF(DETA1!$C$1=記録[[#This Row],[大会番号]],記録[[#This Row],[水路]],""),"")</f>
        <v/>
      </c>
      <c r="D2104" s="22" t="str">
        <f t="shared" si="225"/>
        <v/>
      </c>
      <c r="E2104" t="str">
        <f>IFERROR(IF(DETA1!$C$1=記録[[#This Row],[大会番号]],記録[[#This Row],[選手番号]],""),"")</f>
        <v/>
      </c>
      <c r="F2104" t="str">
        <f>IFERROR(VLOOKUP(E2104,選手番号!C:F,4,0),"")</f>
        <v/>
      </c>
      <c r="G2104" t="str">
        <f>IFERROR(VLOOKUP(E2104,選手番号!C:F,3,0),"")</f>
        <v/>
      </c>
      <c r="H2104" t="str">
        <f>IFERROR(VLOOKUP(E2104,'チ-ム番号'!A:B,2,0),"")</f>
        <v/>
      </c>
      <c r="I2104" s="22" t="str">
        <f t="shared" si="226"/>
        <v/>
      </c>
      <c r="J2104" s="22" t="str">
        <f t="shared" si="227"/>
        <v/>
      </c>
      <c r="K2104" s="22" t="str">
        <f t="shared" si="228"/>
        <v/>
      </c>
      <c r="L2104" s="22"/>
      <c r="M2104" t="str">
        <f>IFERROR(IF(DETA1!$C$1=記録[[#This Row],[大会番号]],記録[[#This Row],[大会番号]],""),"")</f>
        <v/>
      </c>
      <c r="N2104" t="str">
        <f>IFERROR(IF(DETA1!$C$1=記録[[#This Row],[大会番号]],記録[[#This Row],[競技番号]],""),"")</f>
        <v/>
      </c>
      <c r="O2104" s="22" t="str">
        <f t="shared" si="229"/>
        <v>000</v>
      </c>
      <c r="P2104" s="22"/>
      <c r="Q2104" s="22"/>
      <c r="R2104" t="str">
        <f>IFERROR(IF(DETA1!$C$1=プログラムDATA[[#This Row],[大会番号]],記録[[#This Row],[大会番号]],""),"")</f>
        <v/>
      </c>
      <c r="S2104" t="str">
        <f>IFERROR(IF(DETA1!$C$1=プログラムDATA[[#This Row],[大会番号]],プログラムDATA[[#This Row],[競技番号]],""),"")</f>
        <v/>
      </c>
      <c r="T2104" t="str">
        <f t="shared" si="230"/>
        <v>000</v>
      </c>
      <c r="U2104" t="str">
        <f>IFERROR(IF(DETA1!$C$1=プログラムDATA[[#This Row],[大会番号]],プログラムDATA[[#This Row],[表示用競技番号]],""),"")</f>
        <v/>
      </c>
    </row>
    <row r="2105" spans="1:21" x14ac:dyDescent="0.15">
      <c r="A2105" t="str">
        <f t="shared" si="224"/>
        <v/>
      </c>
      <c r="B2105" t="str">
        <f>IFERROR(IF(DETA1!$C$1=記録[[#This Row],[大会番号]],記録[[#This Row],[組]],""),"")</f>
        <v/>
      </c>
      <c r="C2105" t="str">
        <f>IFERROR(IF(DETA1!$C$1=記録[[#This Row],[大会番号]],記録[[#This Row],[水路]],""),"")</f>
        <v/>
      </c>
      <c r="D2105" s="22" t="str">
        <f t="shared" si="225"/>
        <v/>
      </c>
      <c r="E2105" t="str">
        <f>IFERROR(IF(DETA1!$C$1=記録[[#This Row],[大会番号]],記録[[#This Row],[選手番号]],""),"")</f>
        <v/>
      </c>
      <c r="F2105" t="str">
        <f>IFERROR(VLOOKUP(E2105,選手番号!C:F,4,0),"")</f>
        <v/>
      </c>
      <c r="G2105" t="str">
        <f>IFERROR(VLOOKUP(E2105,選手番号!C:F,3,0),"")</f>
        <v/>
      </c>
      <c r="H2105" t="str">
        <f>IFERROR(VLOOKUP(E2105,'チ-ム番号'!A:B,2,0),"")</f>
        <v/>
      </c>
      <c r="I2105" s="22" t="str">
        <f t="shared" si="226"/>
        <v/>
      </c>
      <c r="J2105" s="22" t="str">
        <f t="shared" si="227"/>
        <v/>
      </c>
      <c r="K2105" s="22" t="str">
        <f t="shared" si="228"/>
        <v/>
      </c>
      <c r="L2105" s="22"/>
      <c r="M2105" t="str">
        <f>IFERROR(IF(DETA1!$C$1=記録[[#This Row],[大会番号]],記録[[#This Row],[大会番号]],""),"")</f>
        <v/>
      </c>
      <c r="N2105" t="str">
        <f>IFERROR(IF(DETA1!$C$1=記録[[#This Row],[大会番号]],記録[[#This Row],[競技番号]],""),"")</f>
        <v/>
      </c>
      <c r="O2105" s="22" t="str">
        <f t="shared" si="229"/>
        <v>000</v>
      </c>
      <c r="P2105" s="22"/>
      <c r="Q2105" s="22"/>
      <c r="R2105" t="str">
        <f>IFERROR(IF(DETA1!$C$1=プログラムDATA[[#This Row],[大会番号]],記録[[#This Row],[大会番号]],""),"")</f>
        <v/>
      </c>
      <c r="S2105" t="str">
        <f>IFERROR(IF(DETA1!$C$1=プログラムDATA[[#This Row],[大会番号]],プログラムDATA[[#This Row],[競技番号]],""),"")</f>
        <v/>
      </c>
      <c r="T2105" t="str">
        <f t="shared" si="230"/>
        <v>000</v>
      </c>
      <c r="U2105" t="str">
        <f>IFERROR(IF(DETA1!$C$1=プログラムDATA[[#This Row],[大会番号]],プログラムDATA[[#This Row],[表示用競技番号]],""),"")</f>
        <v/>
      </c>
    </row>
    <row r="2106" spans="1:21" x14ac:dyDescent="0.15">
      <c r="A2106" t="str">
        <f t="shared" si="224"/>
        <v/>
      </c>
      <c r="B2106" t="str">
        <f>IFERROR(IF(DETA1!$C$1=記録[[#This Row],[大会番号]],記録[[#This Row],[組]],""),"")</f>
        <v/>
      </c>
      <c r="C2106" t="str">
        <f>IFERROR(IF(DETA1!$C$1=記録[[#This Row],[大会番号]],記録[[#This Row],[水路]],""),"")</f>
        <v/>
      </c>
      <c r="D2106" s="22" t="str">
        <f t="shared" si="225"/>
        <v/>
      </c>
      <c r="E2106" t="str">
        <f>IFERROR(IF(DETA1!$C$1=記録[[#This Row],[大会番号]],記録[[#This Row],[選手番号]],""),"")</f>
        <v/>
      </c>
      <c r="F2106" t="str">
        <f>IFERROR(VLOOKUP(E2106,選手番号!C:F,4,0),"")</f>
        <v/>
      </c>
      <c r="G2106" t="str">
        <f>IFERROR(VLOOKUP(E2106,選手番号!C:F,3,0),"")</f>
        <v/>
      </c>
      <c r="H2106" t="str">
        <f>IFERROR(VLOOKUP(E2106,'チ-ム番号'!A:B,2,0),"")</f>
        <v/>
      </c>
      <c r="I2106" s="22" t="str">
        <f t="shared" si="226"/>
        <v/>
      </c>
      <c r="J2106" s="22" t="str">
        <f t="shared" si="227"/>
        <v/>
      </c>
      <c r="K2106" s="22" t="str">
        <f t="shared" si="228"/>
        <v/>
      </c>
      <c r="L2106" s="22"/>
      <c r="M2106" t="str">
        <f>IFERROR(IF(DETA1!$C$1=記録[[#This Row],[大会番号]],記録[[#This Row],[大会番号]],""),"")</f>
        <v/>
      </c>
      <c r="N2106" t="str">
        <f>IFERROR(IF(DETA1!$C$1=記録[[#This Row],[大会番号]],記録[[#This Row],[競技番号]],""),"")</f>
        <v/>
      </c>
      <c r="O2106" s="22" t="str">
        <f t="shared" si="229"/>
        <v>000</v>
      </c>
      <c r="P2106" s="22"/>
      <c r="Q2106" s="22"/>
      <c r="R2106" t="str">
        <f>IFERROR(IF(DETA1!$C$1=プログラムDATA[[#This Row],[大会番号]],記録[[#This Row],[大会番号]],""),"")</f>
        <v/>
      </c>
      <c r="S2106" t="str">
        <f>IFERROR(IF(DETA1!$C$1=プログラムDATA[[#This Row],[大会番号]],プログラムDATA[[#This Row],[競技番号]],""),"")</f>
        <v/>
      </c>
      <c r="T2106" t="str">
        <f t="shared" si="230"/>
        <v>000</v>
      </c>
      <c r="U2106" t="str">
        <f>IFERROR(IF(DETA1!$C$1=プログラムDATA[[#This Row],[大会番号]],プログラムDATA[[#This Row],[表示用競技番号]],""),"")</f>
        <v/>
      </c>
    </row>
    <row r="2107" spans="1:21" x14ac:dyDescent="0.15">
      <c r="A2107" t="str">
        <f t="shared" si="224"/>
        <v/>
      </c>
      <c r="B2107" t="str">
        <f>IFERROR(IF(DETA1!$C$1=記録[[#This Row],[大会番号]],記録[[#This Row],[組]],""),"")</f>
        <v/>
      </c>
      <c r="C2107" t="str">
        <f>IFERROR(IF(DETA1!$C$1=記録[[#This Row],[大会番号]],記録[[#This Row],[水路]],""),"")</f>
        <v/>
      </c>
      <c r="D2107" s="22" t="str">
        <f t="shared" si="225"/>
        <v/>
      </c>
      <c r="E2107" t="str">
        <f>IFERROR(IF(DETA1!$C$1=記録[[#This Row],[大会番号]],記録[[#This Row],[選手番号]],""),"")</f>
        <v/>
      </c>
      <c r="F2107" t="str">
        <f>IFERROR(VLOOKUP(E2107,選手番号!C:F,4,0),"")</f>
        <v/>
      </c>
      <c r="G2107" t="str">
        <f>IFERROR(VLOOKUP(E2107,選手番号!C:F,3,0),"")</f>
        <v/>
      </c>
      <c r="H2107" t="str">
        <f>IFERROR(VLOOKUP(E2107,'チ-ム番号'!A:B,2,0),"")</f>
        <v/>
      </c>
      <c r="I2107" s="22" t="str">
        <f t="shared" si="226"/>
        <v/>
      </c>
      <c r="J2107" s="22" t="str">
        <f t="shared" si="227"/>
        <v/>
      </c>
      <c r="K2107" s="22" t="str">
        <f t="shared" si="228"/>
        <v/>
      </c>
      <c r="L2107" s="22"/>
      <c r="M2107" t="str">
        <f>IFERROR(IF(DETA1!$C$1=記録[[#This Row],[大会番号]],記録[[#This Row],[大会番号]],""),"")</f>
        <v/>
      </c>
      <c r="N2107" t="str">
        <f>IFERROR(IF(DETA1!$C$1=記録[[#This Row],[大会番号]],記録[[#This Row],[競技番号]],""),"")</f>
        <v/>
      </c>
      <c r="O2107" s="22" t="str">
        <f t="shared" si="229"/>
        <v>000</v>
      </c>
      <c r="P2107" s="22"/>
      <c r="Q2107" s="22"/>
      <c r="R2107" t="str">
        <f>IFERROR(IF(DETA1!$C$1=プログラムDATA[[#This Row],[大会番号]],記録[[#This Row],[大会番号]],""),"")</f>
        <v/>
      </c>
      <c r="S2107" t="str">
        <f>IFERROR(IF(DETA1!$C$1=プログラムDATA[[#This Row],[大会番号]],プログラムDATA[[#This Row],[競技番号]],""),"")</f>
        <v/>
      </c>
      <c r="T2107" t="str">
        <f t="shared" si="230"/>
        <v>000</v>
      </c>
      <c r="U2107" t="str">
        <f>IFERROR(IF(DETA1!$C$1=プログラムDATA[[#This Row],[大会番号]],プログラムDATA[[#This Row],[表示用競技番号]],""),"")</f>
        <v/>
      </c>
    </row>
    <row r="2108" spans="1:21" x14ac:dyDescent="0.15">
      <c r="A2108" t="str">
        <f t="shared" si="224"/>
        <v/>
      </c>
      <c r="B2108" t="str">
        <f>IFERROR(IF(DETA1!$C$1=記録[[#This Row],[大会番号]],記録[[#This Row],[組]],""),"")</f>
        <v/>
      </c>
      <c r="C2108" t="str">
        <f>IFERROR(IF(DETA1!$C$1=記録[[#This Row],[大会番号]],記録[[#This Row],[水路]],""),"")</f>
        <v/>
      </c>
      <c r="D2108" s="22" t="str">
        <f t="shared" si="225"/>
        <v/>
      </c>
      <c r="E2108" t="str">
        <f>IFERROR(IF(DETA1!$C$1=記録[[#This Row],[大会番号]],記録[[#This Row],[選手番号]],""),"")</f>
        <v/>
      </c>
      <c r="F2108" t="str">
        <f>IFERROR(VLOOKUP(E2108,選手番号!C:F,4,0),"")</f>
        <v/>
      </c>
      <c r="G2108" t="str">
        <f>IFERROR(VLOOKUP(E2108,選手番号!C:F,3,0),"")</f>
        <v/>
      </c>
      <c r="H2108" t="str">
        <f>IFERROR(VLOOKUP(E2108,'チ-ム番号'!A:B,2,0),"")</f>
        <v/>
      </c>
      <c r="I2108" s="22" t="str">
        <f t="shared" si="226"/>
        <v/>
      </c>
      <c r="J2108" s="22" t="str">
        <f t="shared" si="227"/>
        <v/>
      </c>
      <c r="K2108" s="22" t="str">
        <f t="shared" si="228"/>
        <v/>
      </c>
      <c r="L2108" s="22"/>
      <c r="M2108" t="str">
        <f>IFERROR(IF(DETA1!$C$1=記録[[#This Row],[大会番号]],記録[[#This Row],[大会番号]],""),"")</f>
        <v/>
      </c>
      <c r="N2108" t="str">
        <f>IFERROR(IF(DETA1!$C$1=記録[[#This Row],[大会番号]],記録[[#This Row],[競技番号]],""),"")</f>
        <v/>
      </c>
      <c r="O2108" s="22" t="str">
        <f t="shared" si="229"/>
        <v>000</v>
      </c>
      <c r="P2108" s="22"/>
      <c r="Q2108" s="22"/>
      <c r="R2108" t="str">
        <f>IFERROR(IF(DETA1!$C$1=プログラムDATA[[#This Row],[大会番号]],記録[[#This Row],[大会番号]],""),"")</f>
        <v/>
      </c>
      <c r="S2108" t="str">
        <f>IFERROR(IF(DETA1!$C$1=プログラムDATA[[#This Row],[大会番号]],プログラムDATA[[#This Row],[競技番号]],""),"")</f>
        <v/>
      </c>
      <c r="T2108" t="str">
        <f t="shared" si="230"/>
        <v>000</v>
      </c>
      <c r="U2108" t="str">
        <f>IFERROR(IF(DETA1!$C$1=プログラムDATA[[#This Row],[大会番号]],プログラムDATA[[#This Row],[表示用競技番号]],""),"")</f>
        <v/>
      </c>
    </row>
    <row r="2109" spans="1:21" x14ac:dyDescent="0.15">
      <c r="A2109" t="str">
        <f t="shared" si="224"/>
        <v/>
      </c>
      <c r="B2109" t="str">
        <f>IFERROR(IF(DETA1!$C$1=記録[[#This Row],[大会番号]],記録[[#This Row],[組]],""),"")</f>
        <v/>
      </c>
      <c r="C2109" t="str">
        <f>IFERROR(IF(DETA1!$C$1=記録[[#This Row],[大会番号]],記録[[#This Row],[水路]],""),"")</f>
        <v/>
      </c>
      <c r="D2109" s="22" t="str">
        <f t="shared" si="225"/>
        <v/>
      </c>
      <c r="E2109" t="str">
        <f>IFERROR(IF(DETA1!$C$1=記録[[#This Row],[大会番号]],記録[[#This Row],[選手番号]],""),"")</f>
        <v/>
      </c>
      <c r="F2109" t="str">
        <f>IFERROR(VLOOKUP(E2109,選手番号!C:F,4,0),"")</f>
        <v/>
      </c>
      <c r="G2109" t="str">
        <f>IFERROR(VLOOKUP(E2109,選手番号!C:F,3,0),"")</f>
        <v/>
      </c>
      <c r="H2109" t="str">
        <f>IFERROR(VLOOKUP(E2109,'チ-ム番号'!A:B,2,0),"")</f>
        <v/>
      </c>
      <c r="I2109" s="22" t="str">
        <f t="shared" si="226"/>
        <v/>
      </c>
      <c r="J2109" s="22" t="str">
        <f t="shared" si="227"/>
        <v/>
      </c>
      <c r="K2109" s="22" t="str">
        <f t="shared" si="228"/>
        <v/>
      </c>
      <c r="L2109" s="22"/>
      <c r="M2109" t="str">
        <f>IFERROR(IF(DETA1!$C$1=記録[[#This Row],[大会番号]],記録[[#This Row],[大会番号]],""),"")</f>
        <v/>
      </c>
      <c r="N2109" t="str">
        <f>IFERROR(IF(DETA1!$C$1=記録[[#This Row],[大会番号]],記録[[#This Row],[競技番号]],""),"")</f>
        <v/>
      </c>
      <c r="O2109" s="22" t="str">
        <f t="shared" si="229"/>
        <v>000</v>
      </c>
      <c r="P2109" s="22"/>
      <c r="Q2109" s="22"/>
      <c r="R2109" t="str">
        <f>IFERROR(IF(DETA1!$C$1=プログラムDATA[[#This Row],[大会番号]],記録[[#This Row],[大会番号]],""),"")</f>
        <v/>
      </c>
      <c r="S2109" t="str">
        <f>IFERROR(IF(DETA1!$C$1=プログラムDATA[[#This Row],[大会番号]],プログラムDATA[[#This Row],[競技番号]],""),"")</f>
        <v/>
      </c>
      <c r="T2109" t="str">
        <f t="shared" si="230"/>
        <v>000</v>
      </c>
      <c r="U2109" t="str">
        <f>IFERROR(IF(DETA1!$C$1=プログラムDATA[[#This Row],[大会番号]],プログラムDATA[[#This Row],[表示用競技番号]],""),"")</f>
        <v/>
      </c>
    </row>
    <row r="2110" spans="1:21" x14ac:dyDescent="0.15">
      <c r="A2110" t="str">
        <f t="shared" si="224"/>
        <v/>
      </c>
      <c r="B2110" t="str">
        <f>IFERROR(IF(DETA1!$C$1=記録[[#This Row],[大会番号]],記録[[#This Row],[組]],""),"")</f>
        <v/>
      </c>
      <c r="C2110" t="str">
        <f>IFERROR(IF(DETA1!$C$1=記録[[#This Row],[大会番号]],記録[[#This Row],[水路]],""),"")</f>
        <v/>
      </c>
      <c r="D2110" s="22" t="str">
        <f t="shared" si="225"/>
        <v/>
      </c>
      <c r="E2110" t="str">
        <f>IFERROR(IF(DETA1!$C$1=記録[[#This Row],[大会番号]],記録[[#This Row],[選手番号]],""),"")</f>
        <v/>
      </c>
      <c r="F2110" t="str">
        <f>IFERROR(VLOOKUP(E2110,選手番号!C:F,4,0),"")</f>
        <v/>
      </c>
      <c r="G2110" t="str">
        <f>IFERROR(VLOOKUP(E2110,選手番号!C:F,3,0),"")</f>
        <v/>
      </c>
      <c r="H2110" t="str">
        <f>IFERROR(VLOOKUP(E2110,'チ-ム番号'!A:B,2,0),"")</f>
        <v/>
      </c>
      <c r="I2110" s="22" t="str">
        <f t="shared" si="226"/>
        <v/>
      </c>
      <c r="J2110" s="22" t="str">
        <f t="shared" si="227"/>
        <v/>
      </c>
      <c r="K2110" s="22" t="str">
        <f t="shared" si="228"/>
        <v/>
      </c>
      <c r="L2110" s="22"/>
      <c r="M2110" t="str">
        <f>IFERROR(IF(DETA1!$C$1=記録[[#This Row],[大会番号]],記録[[#This Row],[大会番号]],""),"")</f>
        <v/>
      </c>
      <c r="N2110" t="str">
        <f>IFERROR(IF(DETA1!$C$1=記録[[#This Row],[大会番号]],記録[[#This Row],[競技番号]],""),"")</f>
        <v/>
      </c>
      <c r="O2110" s="22" t="str">
        <f t="shared" si="229"/>
        <v>000</v>
      </c>
      <c r="P2110" s="22"/>
      <c r="Q2110" s="22"/>
      <c r="R2110" t="str">
        <f>IFERROR(IF(DETA1!$C$1=プログラムDATA[[#This Row],[大会番号]],記録[[#This Row],[大会番号]],""),"")</f>
        <v/>
      </c>
      <c r="S2110" t="str">
        <f>IFERROR(IF(DETA1!$C$1=プログラムDATA[[#This Row],[大会番号]],プログラムDATA[[#This Row],[競技番号]],""),"")</f>
        <v/>
      </c>
      <c r="T2110" t="str">
        <f t="shared" si="230"/>
        <v>000</v>
      </c>
      <c r="U2110" t="str">
        <f>IFERROR(IF(DETA1!$C$1=プログラムDATA[[#This Row],[大会番号]],プログラムDATA[[#This Row],[表示用競技番号]],""),"")</f>
        <v/>
      </c>
    </row>
    <row r="2111" spans="1:21" x14ac:dyDescent="0.15">
      <c r="A2111" t="str">
        <f t="shared" si="224"/>
        <v/>
      </c>
      <c r="B2111" t="str">
        <f>IFERROR(IF(DETA1!$C$1=記録[[#This Row],[大会番号]],記録[[#This Row],[組]],""),"")</f>
        <v/>
      </c>
      <c r="C2111" t="str">
        <f>IFERROR(IF(DETA1!$C$1=記録[[#This Row],[大会番号]],記録[[#This Row],[水路]],""),"")</f>
        <v/>
      </c>
      <c r="D2111" s="22" t="str">
        <f t="shared" si="225"/>
        <v/>
      </c>
      <c r="E2111" t="str">
        <f>IFERROR(IF(DETA1!$C$1=記録[[#This Row],[大会番号]],記録[[#This Row],[選手番号]],""),"")</f>
        <v/>
      </c>
      <c r="F2111" t="str">
        <f>IFERROR(VLOOKUP(E2111,選手番号!C:F,4,0),"")</f>
        <v/>
      </c>
      <c r="G2111" t="str">
        <f>IFERROR(VLOOKUP(E2111,選手番号!C:F,3,0),"")</f>
        <v/>
      </c>
      <c r="H2111" t="str">
        <f>IFERROR(VLOOKUP(E2111,'チ-ム番号'!A:B,2,0),"")</f>
        <v/>
      </c>
      <c r="I2111" s="22" t="str">
        <f t="shared" si="226"/>
        <v/>
      </c>
      <c r="J2111" s="22" t="str">
        <f t="shared" si="227"/>
        <v/>
      </c>
      <c r="K2111" s="22" t="str">
        <f t="shared" si="228"/>
        <v/>
      </c>
      <c r="L2111" s="22"/>
      <c r="M2111" t="str">
        <f>IFERROR(IF(DETA1!$C$1=記録[[#This Row],[大会番号]],記録[[#This Row],[大会番号]],""),"")</f>
        <v/>
      </c>
      <c r="N2111" t="str">
        <f>IFERROR(IF(DETA1!$C$1=記録[[#This Row],[大会番号]],記録[[#This Row],[競技番号]],""),"")</f>
        <v/>
      </c>
      <c r="O2111" s="22" t="str">
        <f t="shared" si="229"/>
        <v>000</v>
      </c>
      <c r="P2111" s="22"/>
      <c r="Q2111" s="22"/>
      <c r="R2111" t="str">
        <f>IFERROR(IF(DETA1!$C$1=プログラムDATA[[#This Row],[大会番号]],記録[[#This Row],[大会番号]],""),"")</f>
        <v/>
      </c>
      <c r="S2111" t="str">
        <f>IFERROR(IF(DETA1!$C$1=プログラムDATA[[#This Row],[大会番号]],プログラムDATA[[#This Row],[競技番号]],""),"")</f>
        <v/>
      </c>
      <c r="T2111" t="str">
        <f t="shared" si="230"/>
        <v>000</v>
      </c>
      <c r="U2111" t="str">
        <f>IFERROR(IF(DETA1!$C$1=プログラムDATA[[#This Row],[大会番号]],プログラムDATA[[#This Row],[表示用競技番号]],""),"")</f>
        <v/>
      </c>
    </row>
    <row r="2112" spans="1:21" x14ac:dyDescent="0.15">
      <c r="A2112" t="str">
        <f t="shared" si="224"/>
        <v/>
      </c>
      <c r="B2112" t="str">
        <f>IFERROR(IF(DETA1!$C$1=記録[[#This Row],[大会番号]],記録[[#This Row],[組]],""),"")</f>
        <v/>
      </c>
      <c r="C2112" t="str">
        <f>IFERROR(IF(DETA1!$C$1=記録[[#This Row],[大会番号]],記録[[#This Row],[水路]],""),"")</f>
        <v/>
      </c>
      <c r="D2112" s="22" t="str">
        <f t="shared" si="225"/>
        <v/>
      </c>
      <c r="E2112" t="str">
        <f>IFERROR(IF(DETA1!$C$1=記録[[#This Row],[大会番号]],記録[[#This Row],[選手番号]],""),"")</f>
        <v/>
      </c>
      <c r="F2112" t="str">
        <f>IFERROR(VLOOKUP(E2112,選手番号!C:F,4,0),"")</f>
        <v/>
      </c>
      <c r="G2112" t="str">
        <f>IFERROR(VLOOKUP(E2112,選手番号!C:F,3,0),"")</f>
        <v/>
      </c>
      <c r="H2112" t="str">
        <f>IFERROR(VLOOKUP(E2112,'チ-ム番号'!A:B,2,0),"")</f>
        <v/>
      </c>
      <c r="I2112" s="22" t="str">
        <f t="shared" si="226"/>
        <v/>
      </c>
      <c r="J2112" s="22" t="str">
        <f t="shared" si="227"/>
        <v/>
      </c>
      <c r="K2112" s="22" t="str">
        <f t="shared" si="228"/>
        <v/>
      </c>
      <c r="L2112" s="22"/>
      <c r="M2112" t="str">
        <f>IFERROR(IF(DETA1!$C$1=記録[[#This Row],[大会番号]],記録[[#This Row],[大会番号]],""),"")</f>
        <v/>
      </c>
      <c r="N2112" t="str">
        <f>IFERROR(IF(DETA1!$C$1=記録[[#This Row],[大会番号]],記録[[#This Row],[競技番号]],""),"")</f>
        <v/>
      </c>
      <c r="O2112" s="22" t="str">
        <f t="shared" si="229"/>
        <v>000</v>
      </c>
      <c r="P2112" s="22"/>
      <c r="Q2112" s="22"/>
      <c r="R2112" t="str">
        <f>IFERROR(IF(DETA1!$C$1=プログラムDATA[[#This Row],[大会番号]],記録[[#This Row],[大会番号]],""),"")</f>
        <v/>
      </c>
      <c r="S2112" t="str">
        <f>IFERROR(IF(DETA1!$C$1=プログラムDATA[[#This Row],[大会番号]],プログラムDATA[[#This Row],[競技番号]],""),"")</f>
        <v/>
      </c>
      <c r="T2112" t="str">
        <f t="shared" si="230"/>
        <v>000</v>
      </c>
      <c r="U2112" t="str">
        <f>IFERROR(IF(DETA1!$C$1=プログラムDATA[[#This Row],[大会番号]],プログラムDATA[[#This Row],[表示用競技番号]],""),"")</f>
        <v/>
      </c>
    </row>
    <row r="2113" spans="1:21" x14ac:dyDescent="0.15">
      <c r="A2113" t="str">
        <f t="shared" si="224"/>
        <v/>
      </c>
      <c r="B2113" t="str">
        <f>IFERROR(IF(DETA1!$C$1=記録[[#This Row],[大会番号]],記録[[#This Row],[組]],""),"")</f>
        <v/>
      </c>
      <c r="C2113" t="str">
        <f>IFERROR(IF(DETA1!$C$1=記録[[#This Row],[大会番号]],記録[[#This Row],[水路]],""),"")</f>
        <v/>
      </c>
      <c r="D2113" s="22" t="str">
        <f t="shared" si="225"/>
        <v/>
      </c>
      <c r="E2113" t="str">
        <f>IFERROR(IF(DETA1!$C$1=記録[[#This Row],[大会番号]],記録[[#This Row],[選手番号]],""),"")</f>
        <v/>
      </c>
      <c r="F2113" t="str">
        <f>IFERROR(VLOOKUP(E2113,選手番号!C:F,4,0),"")</f>
        <v/>
      </c>
      <c r="G2113" t="str">
        <f>IFERROR(VLOOKUP(E2113,選手番号!C:F,3,0),"")</f>
        <v/>
      </c>
      <c r="H2113" t="str">
        <f>IFERROR(VLOOKUP(E2113,'チ-ム番号'!A:B,2,0),"")</f>
        <v/>
      </c>
      <c r="I2113" s="22" t="str">
        <f t="shared" si="226"/>
        <v/>
      </c>
      <c r="J2113" s="22" t="str">
        <f t="shared" si="227"/>
        <v/>
      </c>
      <c r="K2113" s="22" t="str">
        <f t="shared" si="228"/>
        <v/>
      </c>
      <c r="L2113" s="22"/>
      <c r="M2113" t="str">
        <f>IFERROR(IF(DETA1!$C$1=記録[[#This Row],[大会番号]],記録[[#This Row],[大会番号]],""),"")</f>
        <v/>
      </c>
      <c r="N2113" t="str">
        <f>IFERROR(IF(DETA1!$C$1=記録[[#This Row],[大会番号]],記録[[#This Row],[競技番号]],""),"")</f>
        <v/>
      </c>
      <c r="O2113" s="22" t="str">
        <f t="shared" si="229"/>
        <v>000</v>
      </c>
      <c r="P2113" s="22"/>
      <c r="Q2113" s="22"/>
      <c r="R2113" t="str">
        <f>IFERROR(IF(DETA1!$C$1=プログラムDATA[[#This Row],[大会番号]],記録[[#This Row],[大会番号]],""),"")</f>
        <v/>
      </c>
      <c r="S2113" t="str">
        <f>IFERROR(IF(DETA1!$C$1=プログラムDATA[[#This Row],[大会番号]],プログラムDATA[[#This Row],[競技番号]],""),"")</f>
        <v/>
      </c>
      <c r="T2113" t="str">
        <f t="shared" si="230"/>
        <v>000</v>
      </c>
      <c r="U2113" t="str">
        <f>IFERROR(IF(DETA1!$C$1=プログラムDATA[[#This Row],[大会番号]],プログラムDATA[[#This Row],[表示用競技番号]],""),"")</f>
        <v/>
      </c>
    </row>
    <row r="2114" spans="1:21" x14ac:dyDescent="0.15">
      <c r="A2114" t="str">
        <f t="shared" si="224"/>
        <v/>
      </c>
      <c r="B2114" t="str">
        <f>IFERROR(IF(DETA1!$C$1=記録[[#This Row],[大会番号]],記録[[#This Row],[組]],""),"")</f>
        <v/>
      </c>
      <c r="C2114" t="str">
        <f>IFERROR(IF(DETA1!$C$1=記録[[#This Row],[大会番号]],記録[[#This Row],[水路]],""),"")</f>
        <v/>
      </c>
      <c r="D2114" s="22" t="str">
        <f t="shared" si="225"/>
        <v/>
      </c>
      <c r="E2114" t="str">
        <f>IFERROR(IF(DETA1!$C$1=記録[[#This Row],[大会番号]],記録[[#This Row],[選手番号]],""),"")</f>
        <v/>
      </c>
      <c r="F2114" t="str">
        <f>IFERROR(VLOOKUP(E2114,選手番号!C:F,4,0),"")</f>
        <v/>
      </c>
      <c r="G2114" t="str">
        <f>IFERROR(VLOOKUP(E2114,選手番号!C:F,3,0),"")</f>
        <v/>
      </c>
      <c r="H2114" t="str">
        <f>IFERROR(VLOOKUP(E2114,'チ-ム番号'!A:B,2,0),"")</f>
        <v/>
      </c>
      <c r="I2114" s="22" t="str">
        <f t="shared" si="226"/>
        <v/>
      </c>
      <c r="J2114" s="22" t="str">
        <f t="shared" si="227"/>
        <v/>
      </c>
      <c r="K2114" s="22" t="str">
        <f t="shared" si="228"/>
        <v/>
      </c>
      <c r="L2114" s="22"/>
      <c r="M2114" t="str">
        <f>IFERROR(IF(DETA1!$C$1=記録[[#This Row],[大会番号]],記録[[#This Row],[大会番号]],""),"")</f>
        <v/>
      </c>
      <c r="N2114" t="str">
        <f>IFERROR(IF(DETA1!$C$1=記録[[#This Row],[大会番号]],記録[[#This Row],[競技番号]],""),"")</f>
        <v/>
      </c>
      <c r="O2114" s="22" t="str">
        <f t="shared" si="229"/>
        <v>000</v>
      </c>
      <c r="P2114" s="22"/>
      <c r="Q2114" s="22"/>
      <c r="R2114" t="str">
        <f>IFERROR(IF(DETA1!$C$1=プログラムDATA[[#This Row],[大会番号]],記録[[#This Row],[大会番号]],""),"")</f>
        <v/>
      </c>
      <c r="S2114" t="str">
        <f>IFERROR(IF(DETA1!$C$1=プログラムDATA[[#This Row],[大会番号]],プログラムDATA[[#This Row],[競技番号]],""),"")</f>
        <v/>
      </c>
      <c r="T2114" t="str">
        <f t="shared" si="230"/>
        <v>000</v>
      </c>
      <c r="U2114" t="str">
        <f>IFERROR(IF(DETA1!$C$1=プログラムDATA[[#This Row],[大会番号]],プログラムDATA[[#This Row],[表示用競技番号]],""),"")</f>
        <v/>
      </c>
    </row>
    <row r="2115" spans="1:21" x14ac:dyDescent="0.15">
      <c r="A2115" t="str">
        <f t="shared" ref="A2115:A2178" si="231">IFERROR(VLOOKUP(O2115,T:U,2,0),"")</f>
        <v/>
      </c>
      <c r="B2115" t="str">
        <f>IFERROR(IF(DETA1!$C$1=記録[[#This Row],[大会番号]],記録[[#This Row],[組]],""),"")</f>
        <v/>
      </c>
      <c r="C2115" t="str">
        <f>IFERROR(IF(DETA1!$C$1=記録[[#This Row],[大会番号]],記録[[#This Row],[水路]],""),"")</f>
        <v/>
      </c>
      <c r="D2115" s="22" t="str">
        <f t="shared" ref="D2115:D2178" si="232">CONCATENATE(A2115,B2115,C2115)</f>
        <v/>
      </c>
      <c r="E2115" t="str">
        <f>IFERROR(IF(DETA1!$C$1=記録[[#This Row],[大会番号]],記録[[#This Row],[選手番号]],""),"")</f>
        <v/>
      </c>
      <c r="F2115" t="str">
        <f>IFERROR(VLOOKUP(E2115,選手番号!C:F,4,0),"")</f>
        <v/>
      </c>
      <c r="G2115" t="str">
        <f>IFERROR(VLOOKUP(E2115,選手番号!C:F,3,0),"")</f>
        <v/>
      </c>
      <c r="H2115" t="str">
        <f>IFERROR(VLOOKUP(E2115,'チ-ム番号'!A:B,2,0),"")</f>
        <v/>
      </c>
      <c r="I2115" s="22" t="str">
        <f t="shared" ref="I2115:I2178" si="233">CONCATENATE(E2115,A2115)</f>
        <v/>
      </c>
      <c r="J2115" s="22" t="str">
        <f t="shared" ref="J2115:J2178" si="234">B2115</f>
        <v/>
      </c>
      <c r="K2115" s="22" t="str">
        <f t="shared" ref="K2115:K2178" si="235">C2115</f>
        <v/>
      </c>
      <c r="L2115" s="22"/>
      <c r="M2115" t="str">
        <f>IFERROR(IF(DETA1!$C$1=記録[[#This Row],[大会番号]],記録[[#This Row],[大会番号]],""),"")</f>
        <v/>
      </c>
      <c r="N2115" t="str">
        <f>IFERROR(IF(DETA1!$C$1=記録[[#This Row],[大会番号]],記録[[#This Row],[競技番号]],""),"")</f>
        <v/>
      </c>
      <c r="O2115" s="22" t="str">
        <f t="shared" ref="O2115:O2178" si="236">CONCATENATE(M2115,0,0,0,N2115)</f>
        <v>000</v>
      </c>
      <c r="P2115" s="22"/>
      <c r="Q2115" s="22"/>
      <c r="R2115" t="str">
        <f>IFERROR(IF(DETA1!$C$1=プログラムDATA[[#This Row],[大会番号]],記録[[#This Row],[大会番号]],""),"")</f>
        <v/>
      </c>
      <c r="S2115" t="str">
        <f>IFERROR(IF(DETA1!$C$1=プログラムDATA[[#This Row],[大会番号]],プログラムDATA[[#This Row],[競技番号]],""),"")</f>
        <v/>
      </c>
      <c r="T2115" t="str">
        <f t="shared" ref="T2115:T2178" si="237">CONCATENATE(R2115,0,0,0,S2115)</f>
        <v>000</v>
      </c>
      <c r="U2115" t="str">
        <f>IFERROR(IF(DETA1!$C$1=プログラムDATA[[#This Row],[大会番号]],プログラムDATA[[#This Row],[表示用競技番号]],""),"")</f>
        <v/>
      </c>
    </row>
    <row r="2116" spans="1:21" x14ac:dyDescent="0.15">
      <c r="A2116" t="str">
        <f t="shared" si="231"/>
        <v/>
      </c>
      <c r="B2116" t="str">
        <f>IFERROR(IF(DETA1!$C$1=記録[[#This Row],[大会番号]],記録[[#This Row],[組]],""),"")</f>
        <v/>
      </c>
      <c r="C2116" t="str">
        <f>IFERROR(IF(DETA1!$C$1=記録[[#This Row],[大会番号]],記録[[#This Row],[水路]],""),"")</f>
        <v/>
      </c>
      <c r="D2116" s="22" t="str">
        <f t="shared" si="232"/>
        <v/>
      </c>
      <c r="E2116" t="str">
        <f>IFERROR(IF(DETA1!$C$1=記録[[#This Row],[大会番号]],記録[[#This Row],[選手番号]],""),"")</f>
        <v/>
      </c>
      <c r="F2116" t="str">
        <f>IFERROR(VLOOKUP(E2116,選手番号!C:F,4,0),"")</f>
        <v/>
      </c>
      <c r="G2116" t="str">
        <f>IFERROR(VLOOKUP(E2116,選手番号!C:F,3,0),"")</f>
        <v/>
      </c>
      <c r="H2116" t="str">
        <f>IFERROR(VLOOKUP(E2116,'チ-ム番号'!A:B,2,0),"")</f>
        <v/>
      </c>
      <c r="I2116" s="22" t="str">
        <f t="shared" si="233"/>
        <v/>
      </c>
      <c r="J2116" s="22" t="str">
        <f t="shared" si="234"/>
        <v/>
      </c>
      <c r="K2116" s="22" t="str">
        <f t="shared" si="235"/>
        <v/>
      </c>
      <c r="L2116" s="22"/>
      <c r="M2116" t="str">
        <f>IFERROR(IF(DETA1!$C$1=記録[[#This Row],[大会番号]],記録[[#This Row],[大会番号]],""),"")</f>
        <v/>
      </c>
      <c r="N2116" t="str">
        <f>IFERROR(IF(DETA1!$C$1=記録[[#This Row],[大会番号]],記録[[#This Row],[競技番号]],""),"")</f>
        <v/>
      </c>
      <c r="O2116" s="22" t="str">
        <f t="shared" si="236"/>
        <v>000</v>
      </c>
      <c r="P2116" s="22"/>
      <c r="Q2116" s="22"/>
      <c r="R2116" t="str">
        <f>IFERROR(IF(DETA1!$C$1=プログラムDATA[[#This Row],[大会番号]],記録[[#This Row],[大会番号]],""),"")</f>
        <v/>
      </c>
      <c r="S2116" t="str">
        <f>IFERROR(IF(DETA1!$C$1=プログラムDATA[[#This Row],[大会番号]],プログラムDATA[[#This Row],[競技番号]],""),"")</f>
        <v/>
      </c>
      <c r="T2116" t="str">
        <f t="shared" si="237"/>
        <v>000</v>
      </c>
      <c r="U2116" t="str">
        <f>IFERROR(IF(DETA1!$C$1=プログラムDATA[[#This Row],[大会番号]],プログラムDATA[[#This Row],[表示用競技番号]],""),"")</f>
        <v/>
      </c>
    </row>
    <row r="2117" spans="1:21" x14ac:dyDescent="0.15">
      <c r="A2117" t="str">
        <f t="shared" si="231"/>
        <v/>
      </c>
      <c r="B2117" t="str">
        <f>IFERROR(IF(DETA1!$C$1=記録[[#This Row],[大会番号]],記録[[#This Row],[組]],""),"")</f>
        <v/>
      </c>
      <c r="C2117" t="str">
        <f>IFERROR(IF(DETA1!$C$1=記録[[#This Row],[大会番号]],記録[[#This Row],[水路]],""),"")</f>
        <v/>
      </c>
      <c r="D2117" s="22" t="str">
        <f t="shared" si="232"/>
        <v/>
      </c>
      <c r="E2117" t="str">
        <f>IFERROR(IF(DETA1!$C$1=記録[[#This Row],[大会番号]],記録[[#This Row],[選手番号]],""),"")</f>
        <v/>
      </c>
      <c r="F2117" t="str">
        <f>IFERROR(VLOOKUP(E2117,選手番号!C:F,4,0),"")</f>
        <v/>
      </c>
      <c r="G2117" t="str">
        <f>IFERROR(VLOOKUP(E2117,選手番号!C:F,3,0),"")</f>
        <v/>
      </c>
      <c r="H2117" t="str">
        <f>IFERROR(VLOOKUP(E2117,'チ-ム番号'!A:B,2,0),"")</f>
        <v/>
      </c>
      <c r="I2117" s="22" t="str">
        <f t="shared" si="233"/>
        <v/>
      </c>
      <c r="J2117" s="22" t="str">
        <f t="shared" si="234"/>
        <v/>
      </c>
      <c r="K2117" s="22" t="str">
        <f t="shared" si="235"/>
        <v/>
      </c>
      <c r="L2117" s="22"/>
      <c r="M2117" t="str">
        <f>IFERROR(IF(DETA1!$C$1=記録[[#This Row],[大会番号]],記録[[#This Row],[大会番号]],""),"")</f>
        <v/>
      </c>
      <c r="N2117" t="str">
        <f>IFERROR(IF(DETA1!$C$1=記録[[#This Row],[大会番号]],記録[[#This Row],[競技番号]],""),"")</f>
        <v/>
      </c>
      <c r="O2117" s="22" t="str">
        <f t="shared" si="236"/>
        <v>000</v>
      </c>
      <c r="P2117" s="22"/>
      <c r="Q2117" s="22"/>
      <c r="R2117" t="str">
        <f>IFERROR(IF(DETA1!$C$1=プログラムDATA[[#This Row],[大会番号]],記録[[#This Row],[大会番号]],""),"")</f>
        <v/>
      </c>
      <c r="S2117" t="str">
        <f>IFERROR(IF(DETA1!$C$1=プログラムDATA[[#This Row],[大会番号]],プログラムDATA[[#This Row],[競技番号]],""),"")</f>
        <v/>
      </c>
      <c r="T2117" t="str">
        <f t="shared" si="237"/>
        <v>000</v>
      </c>
      <c r="U2117" t="str">
        <f>IFERROR(IF(DETA1!$C$1=プログラムDATA[[#This Row],[大会番号]],プログラムDATA[[#This Row],[表示用競技番号]],""),"")</f>
        <v/>
      </c>
    </row>
    <row r="2118" spans="1:21" x14ac:dyDescent="0.15">
      <c r="A2118" t="str">
        <f t="shared" si="231"/>
        <v/>
      </c>
      <c r="B2118" t="str">
        <f>IFERROR(IF(DETA1!$C$1=記録[[#This Row],[大会番号]],記録[[#This Row],[組]],""),"")</f>
        <v/>
      </c>
      <c r="C2118" t="str">
        <f>IFERROR(IF(DETA1!$C$1=記録[[#This Row],[大会番号]],記録[[#This Row],[水路]],""),"")</f>
        <v/>
      </c>
      <c r="D2118" s="22" t="str">
        <f t="shared" si="232"/>
        <v/>
      </c>
      <c r="E2118" t="str">
        <f>IFERROR(IF(DETA1!$C$1=記録[[#This Row],[大会番号]],記録[[#This Row],[選手番号]],""),"")</f>
        <v/>
      </c>
      <c r="F2118" t="str">
        <f>IFERROR(VLOOKUP(E2118,選手番号!C:F,4,0),"")</f>
        <v/>
      </c>
      <c r="G2118" t="str">
        <f>IFERROR(VLOOKUP(E2118,選手番号!C:F,3,0),"")</f>
        <v/>
      </c>
      <c r="H2118" t="str">
        <f>IFERROR(VLOOKUP(E2118,'チ-ム番号'!A:B,2,0),"")</f>
        <v/>
      </c>
      <c r="I2118" s="22" t="str">
        <f t="shared" si="233"/>
        <v/>
      </c>
      <c r="J2118" s="22" t="str">
        <f t="shared" si="234"/>
        <v/>
      </c>
      <c r="K2118" s="22" t="str">
        <f t="shared" si="235"/>
        <v/>
      </c>
      <c r="L2118" s="22"/>
      <c r="M2118" t="str">
        <f>IFERROR(IF(DETA1!$C$1=記録[[#This Row],[大会番号]],記録[[#This Row],[大会番号]],""),"")</f>
        <v/>
      </c>
      <c r="N2118" t="str">
        <f>IFERROR(IF(DETA1!$C$1=記録[[#This Row],[大会番号]],記録[[#This Row],[競技番号]],""),"")</f>
        <v/>
      </c>
      <c r="O2118" s="22" t="str">
        <f t="shared" si="236"/>
        <v>000</v>
      </c>
      <c r="P2118" s="22"/>
      <c r="Q2118" s="22"/>
      <c r="R2118" t="str">
        <f>IFERROR(IF(DETA1!$C$1=プログラムDATA[[#This Row],[大会番号]],記録[[#This Row],[大会番号]],""),"")</f>
        <v/>
      </c>
      <c r="S2118" t="str">
        <f>IFERROR(IF(DETA1!$C$1=プログラムDATA[[#This Row],[大会番号]],プログラムDATA[[#This Row],[競技番号]],""),"")</f>
        <v/>
      </c>
      <c r="T2118" t="str">
        <f t="shared" si="237"/>
        <v>000</v>
      </c>
      <c r="U2118" t="str">
        <f>IFERROR(IF(DETA1!$C$1=プログラムDATA[[#This Row],[大会番号]],プログラムDATA[[#This Row],[表示用競技番号]],""),"")</f>
        <v/>
      </c>
    </row>
    <row r="2119" spans="1:21" x14ac:dyDescent="0.15">
      <c r="A2119" t="str">
        <f t="shared" si="231"/>
        <v/>
      </c>
      <c r="B2119" t="str">
        <f>IFERROR(IF(DETA1!$C$1=記録[[#This Row],[大会番号]],記録[[#This Row],[組]],""),"")</f>
        <v/>
      </c>
      <c r="C2119" t="str">
        <f>IFERROR(IF(DETA1!$C$1=記録[[#This Row],[大会番号]],記録[[#This Row],[水路]],""),"")</f>
        <v/>
      </c>
      <c r="D2119" s="22" t="str">
        <f t="shared" si="232"/>
        <v/>
      </c>
      <c r="E2119" t="str">
        <f>IFERROR(IF(DETA1!$C$1=記録[[#This Row],[大会番号]],記録[[#This Row],[選手番号]],""),"")</f>
        <v/>
      </c>
      <c r="F2119" t="str">
        <f>IFERROR(VLOOKUP(E2119,選手番号!C:F,4,0),"")</f>
        <v/>
      </c>
      <c r="G2119" t="str">
        <f>IFERROR(VLOOKUP(E2119,選手番号!C:F,3,0),"")</f>
        <v/>
      </c>
      <c r="H2119" t="str">
        <f>IFERROR(VLOOKUP(E2119,'チ-ム番号'!A:B,2,0),"")</f>
        <v/>
      </c>
      <c r="I2119" s="22" t="str">
        <f t="shared" si="233"/>
        <v/>
      </c>
      <c r="J2119" s="22" t="str">
        <f t="shared" si="234"/>
        <v/>
      </c>
      <c r="K2119" s="22" t="str">
        <f t="shared" si="235"/>
        <v/>
      </c>
      <c r="L2119" s="22"/>
      <c r="M2119" t="str">
        <f>IFERROR(IF(DETA1!$C$1=記録[[#This Row],[大会番号]],記録[[#This Row],[大会番号]],""),"")</f>
        <v/>
      </c>
      <c r="N2119" t="str">
        <f>IFERROR(IF(DETA1!$C$1=記録[[#This Row],[大会番号]],記録[[#This Row],[競技番号]],""),"")</f>
        <v/>
      </c>
      <c r="O2119" s="22" t="str">
        <f t="shared" si="236"/>
        <v>000</v>
      </c>
      <c r="P2119" s="22"/>
      <c r="Q2119" s="22"/>
      <c r="R2119" t="str">
        <f>IFERROR(IF(DETA1!$C$1=プログラムDATA[[#This Row],[大会番号]],記録[[#This Row],[大会番号]],""),"")</f>
        <v/>
      </c>
      <c r="S2119" t="str">
        <f>IFERROR(IF(DETA1!$C$1=プログラムDATA[[#This Row],[大会番号]],プログラムDATA[[#This Row],[競技番号]],""),"")</f>
        <v/>
      </c>
      <c r="T2119" t="str">
        <f t="shared" si="237"/>
        <v>000</v>
      </c>
      <c r="U2119" t="str">
        <f>IFERROR(IF(DETA1!$C$1=プログラムDATA[[#This Row],[大会番号]],プログラムDATA[[#This Row],[表示用競技番号]],""),"")</f>
        <v/>
      </c>
    </row>
    <row r="2120" spans="1:21" x14ac:dyDescent="0.15">
      <c r="A2120" t="str">
        <f t="shared" si="231"/>
        <v/>
      </c>
      <c r="B2120" t="str">
        <f>IFERROR(IF(DETA1!$C$1=記録[[#This Row],[大会番号]],記録[[#This Row],[組]],""),"")</f>
        <v/>
      </c>
      <c r="C2120" t="str">
        <f>IFERROR(IF(DETA1!$C$1=記録[[#This Row],[大会番号]],記録[[#This Row],[水路]],""),"")</f>
        <v/>
      </c>
      <c r="D2120" s="22" t="str">
        <f t="shared" si="232"/>
        <v/>
      </c>
      <c r="E2120" t="str">
        <f>IFERROR(IF(DETA1!$C$1=記録[[#This Row],[大会番号]],記録[[#This Row],[選手番号]],""),"")</f>
        <v/>
      </c>
      <c r="F2120" t="str">
        <f>IFERROR(VLOOKUP(E2120,選手番号!C:F,4,0),"")</f>
        <v/>
      </c>
      <c r="G2120" t="str">
        <f>IFERROR(VLOOKUP(E2120,選手番号!C:F,3,0),"")</f>
        <v/>
      </c>
      <c r="H2120" t="str">
        <f>IFERROR(VLOOKUP(E2120,'チ-ム番号'!A:B,2,0),"")</f>
        <v/>
      </c>
      <c r="I2120" s="22" t="str">
        <f t="shared" si="233"/>
        <v/>
      </c>
      <c r="J2120" s="22" t="str">
        <f t="shared" si="234"/>
        <v/>
      </c>
      <c r="K2120" s="22" t="str">
        <f t="shared" si="235"/>
        <v/>
      </c>
      <c r="L2120" s="22"/>
      <c r="M2120" t="str">
        <f>IFERROR(IF(DETA1!$C$1=記録[[#This Row],[大会番号]],記録[[#This Row],[大会番号]],""),"")</f>
        <v/>
      </c>
      <c r="N2120" t="str">
        <f>IFERROR(IF(DETA1!$C$1=記録[[#This Row],[大会番号]],記録[[#This Row],[競技番号]],""),"")</f>
        <v/>
      </c>
      <c r="O2120" s="22" t="str">
        <f t="shared" si="236"/>
        <v>000</v>
      </c>
      <c r="P2120" s="22"/>
      <c r="Q2120" s="22"/>
      <c r="R2120" t="str">
        <f>IFERROR(IF(DETA1!$C$1=プログラムDATA[[#This Row],[大会番号]],記録[[#This Row],[大会番号]],""),"")</f>
        <v/>
      </c>
      <c r="S2120" t="str">
        <f>IFERROR(IF(DETA1!$C$1=プログラムDATA[[#This Row],[大会番号]],プログラムDATA[[#This Row],[競技番号]],""),"")</f>
        <v/>
      </c>
      <c r="T2120" t="str">
        <f t="shared" si="237"/>
        <v>000</v>
      </c>
      <c r="U2120" t="str">
        <f>IFERROR(IF(DETA1!$C$1=プログラムDATA[[#This Row],[大会番号]],プログラムDATA[[#This Row],[表示用競技番号]],""),"")</f>
        <v/>
      </c>
    </row>
    <row r="2121" spans="1:21" x14ac:dyDescent="0.15">
      <c r="A2121" t="str">
        <f t="shared" si="231"/>
        <v/>
      </c>
      <c r="B2121" t="str">
        <f>IFERROR(IF(DETA1!$C$1=記録[[#This Row],[大会番号]],記録[[#This Row],[組]],""),"")</f>
        <v/>
      </c>
      <c r="C2121" t="str">
        <f>IFERROR(IF(DETA1!$C$1=記録[[#This Row],[大会番号]],記録[[#This Row],[水路]],""),"")</f>
        <v/>
      </c>
      <c r="D2121" s="22" t="str">
        <f t="shared" si="232"/>
        <v/>
      </c>
      <c r="E2121" t="str">
        <f>IFERROR(IF(DETA1!$C$1=記録[[#This Row],[大会番号]],記録[[#This Row],[選手番号]],""),"")</f>
        <v/>
      </c>
      <c r="F2121" t="str">
        <f>IFERROR(VLOOKUP(E2121,選手番号!C:F,4,0),"")</f>
        <v/>
      </c>
      <c r="G2121" t="str">
        <f>IFERROR(VLOOKUP(E2121,選手番号!C:F,3,0),"")</f>
        <v/>
      </c>
      <c r="H2121" t="str">
        <f>IFERROR(VLOOKUP(E2121,'チ-ム番号'!A:B,2,0),"")</f>
        <v/>
      </c>
      <c r="I2121" s="22" t="str">
        <f t="shared" si="233"/>
        <v/>
      </c>
      <c r="J2121" s="22" t="str">
        <f t="shared" si="234"/>
        <v/>
      </c>
      <c r="K2121" s="22" t="str">
        <f t="shared" si="235"/>
        <v/>
      </c>
      <c r="L2121" s="22"/>
      <c r="M2121" t="str">
        <f>IFERROR(IF(DETA1!$C$1=記録[[#This Row],[大会番号]],記録[[#This Row],[大会番号]],""),"")</f>
        <v/>
      </c>
      <c r="N2121" t="str">
        <f>IFERROR(IF(DETA1!$C$1=記録[[#This Row],[大会番号]],記録[[#This Row],[競技番号]],""),"")</f>
        <v/>
      </c>
      <c r="O2121" s="22" t="str">
        <f t="shared" si="236"/>
        <v>000</v>
      </c>
      <c r="P2121" s="22"/>
      <c r="Q2121" s="22"/>
      <c r="R2121" t="str">
        <f>IFERROR(IF(DETA1!$C$1=プログラムDATA[[#This Row],[大会番号]],記録[[#This Row],[大会番号]],""),"")</f>
        <v/>
      </c>
      <c r="S2121" t="str">
        <f>IFERROR(IF(DETA1!$C$1=プログラムDATA[[#This Row],[大会番号]],プログラムDATA[[#This Row],[競技番号]],""),"")</f>
        <v/>
      </c>
      <c r="T2121" t="str">
        <f t="shared" si="237"/>
        <v>000</v>
      </c>
      <c r="U2121" t="str">
        <f>IFERROR(IF(DETA1!$C$1=プログラムDATA[[#This Row],[大会番号]],プログラムDATA[[#This Row],[表示用競技番号]],""),"")</f>
        <v/>
      </c>
    </row>
    <row r="2122" spans="1:21" x14ac:dyDescent="0.15">
      <c r="A2122" t="str">
        <f t="shared" si="231"/>
        <v/>
      </c>
      <c r="B2122" t="str">
        <f>IFERROR(IF(DETA1!$C$1=記録[[#This Row],[大会番号]],記録[[#This Row],[組]],""),"")</f>
        <v/>
      </c>
      <c r="C2122" t="str">
        <f>IFERROR(IF(DETA1!$C$1=記録[[#This Row],[大会番号]],記録[[#This Row],[水路]],""),"")</f>
        <v/>
      </c>
      <c r="D2122" s="22" t="str">
        <f t="shared" si="232"/>
        <v/>
      </c>
      <c r="E2122" t="str">
        <f>IFERROR(IF(DETA1!$C$1=記録[[#This Row],[大会番号]],記録[[#This Row],[選手番号]],""),"")</f>
        <v/>
      </c>
      <c r="F2122" t="str">
        <f>IFERROR(VLOOKUP(E2122,選手番号!C:F,4,0),"")</f>
        <v/>
      </c>
      <c r="G2122" t="str">
        <f>IFERROR(VLOOKUP(E2122,選手番号!C:F,3,0),"")</f>
        <v/>
      </c>
      <c r="H2122" t="str">
        <f>IFERROR(VLOOKUP(E2122,'チ-ム番号'!A:B,2,0),"")</f>
        <v/>
      </c>
      <c r="I2122" s="22" t="str">
        <f t="shared" si="233"/>
        <v/>
      </c>
      <c r="J2122" s="22" t="str">
        <f t="shared" si="234"/>
        <v/>
      </c>
      <c r="K2122" s="22" t="str">
        <f t="shared" si="235"/>
        <v/>
      </c>
      <c r="L2122" s="22"/>
      <c r="M2122" t="str">
        <f>IFERROR(IF(DETA1!$C$1=記録[[#This Row],[大会番号]],記録[[#This Row],[大会番号]],""),"")</f>
        <v/>
      </c>
      <c r="N2122" t="str">
        <f>IFERROR(IF(DETA1!$C$1=記録[[#This Row],[大会番号]],記録[[#This Row],[競技番号]],""),"")</f>
        <v/>
      </c>
      <c r="O2122" s="22" t="str">
        <f t="shared" si="236"/>
        <v>000</v>
      </c>
      <c r="P2122" s="22"/>
      <c r="Q2122" s="22"/>
      <c r="R2122" t="str">
        <f>IFERROR(IF(DETA1!$C$1=プログラムDATA[[#This Row],[大会番号]],記録[[#This Row],[大会番号]],""),"")</f>
        <v/>
      </c>
      <c r="S2122" t="str">
        <f>IFERROR(IF(DETA1!$C$1=プログラムDATA[[#This Row],[大会番号]],プログラムDATA[[#This Row],[競技番号]],""),"")</f>
        <v/>
      </c>
      <c r="T2122" t="str">
        <f t="shared" si="237"/>
        <v>000</v>
      </c>
      <c r="U2122" t="str">
        <f>IFERROR(IF(DETA1!$C$1=プログラムDATA[[#This Row],[大会番号]],プログラムDATA[[#This Row],[表示用競技番号]],""),"")</f>
        <v/>
      </c>
    </row>
    <row r="2123" spans="1:21" x14ac:dyDescent="0.15">
      <c r="A2123" t="str">
        <f t="shared" si="231"/>
        <v/>
      </c>
      <c r="B2123" t="str">
        <f>IFERROR(IF(DETA1!$C$1=記録[[#This Row],[大会番号]],記録[[#This Row],[組]],""),"")</f>
        <v/>
      </c>
      <c r="C2123" t="str">
        <f>IFERROR(IF(DETA1!$C$1=記録[[#This Row],[大会番号]],記録[[#This Row],[水路]],""),"")</f>
        <v/>
      </c>
      <c r="D2123" s="22" t="str">
        <f t="shared" si="232"/>
        <v/>
      </c>
      <c r="E2123" t="str">
        <f>IFERROR(IF(DETA1!$C$1=記録[[#This Row],[大会番号]],記録[[#This Row],[選手番号]],""),"")</f>
        <v/>
      </c>
      <c r="F2123" t="str">
        <f>IFERROR(VLOOKUP(E2123,選手番号!C:F,4,0),"")</f>
        <v/>
      </c>
      <c r="G2123" t="str">
        <f>IFERROR(VLOOKUP(E2123,選手番号!C:F,3,0),"")</f>
        <v/>
      </c>
      <c r="H2123" t="str">
        <f>IFERROR(VLOOKUP(E2123,'チ-ム番号'!A:B,2,0),"")</f>
        <v/>
      </c>
      <c r="I2123" s="22" t="str">
        <f t="shared" si="233"/>
        <v/>
      </c>
      <c r="J2123" s="22" t="str">
        <f t="shared" si="234"/>
        <v/>
      </c>
      <c r="K2123" s="22" t="str">
        <f t="shared" si="235"/>
        <v/>
      </c>
      <c r="L2123" s="22"/>
      <c r="M2123" t="str">
        <f>IFERROR(IF(DETA1!$C$1=記録[[#This Row],[大会番号]],記録[[#This Row],[大会番号]],""),"")</f>
        <v/>
      </c>
      <c r="N2123" t="str">
        <f>IFERROR(IF(DETA1!$C$1=記録[[#This Row],[大会番号]],記録[[#This Row],[競技番号]],""),"")</f>
        <v/>
      </c>
      <c r="O2123" s="22" t="str">
        <f t="shared" si="236"/>
        <v>000</v>
      </c>
      <c r="P2123" s="22"/>
      <c r="Q2123" s="22"/>
      <c r="R2123" t="str">
        <f>IFERROR(IF(DETA1!$C$1=プログラムDATA[[#This Row],[大会番号]],記録[[#This Row],[大会番号]],""),"")</f>
        <v/>
      </c>
      <c r="S2123" t="str">
        <f>IFERROR(IF(DETA1!$C$1=プログラムDATA[[#This Row],[大会番号]],プログラムDATA[[#This Row],[競技番号]],""),"")</f>
        <v/>
      </c>
      <c r="T2123" t="str">
        <f t="shared" si="237"/>
        <v>000</v>
      </c>
      <c r="U2123" t="str">
        <f>IFERROR(IF(DETA1!$C$1=プログラムDATA[[#This Row],[大会番号]],プログラムDATA[[#This Row],[表示用競技番号]],""),"")</f>
        <v/>
      </c>
    </row>
    <row r="2124" spans="1:21" x14ac:dyDescent="0.15">
      <c r="A2124" t="str">
        <f t="shared" si="231"/>
        <v/>
      </c>
      <c r="B2124" t="str">
        <f>IFERROR(IF(DETA1!$C$1=記録[[#This Row],[大会番号]],記録[[#This Row],[組]],""),"")</f>
        <v/>
      </c>
      <c r="C2124" t="str">
        <f>IFERROR(IF(DETA1!$C$1=記録[[#This Row],[大会番号]],記録[[#This Row],[水路]],""),"")</f>
        <v/>
      </c>
      <c r="D2124" s="22" t="str">
        <f t="shared" si="232"/>
        <v/>
      </c>
      <c r="E2124" t="str">
        <f>IFERROR(IF(DETA1!$C$1=記録[[#This Row],[大会番号]],記録[[#This Row],[選手番号]],""),"")</f>
        <v/>
      </c>
      <c r="F2124" t="str">
        <f>IFERROR(VLOOKUP(E2124,選手番号!C:F,4,0),"")</f>
        <v/>
      </c>
      <c r="G2124" t="str">
        <f>IFERROR(VLOOKUP(E2124,選手番号!C:F,3,0),"")</f>
        <v/>
      </c>
      <c r="H2124" t="str">
        <f>IFERROR(VLOOKUP(E2124,'チ-ム番号'!A:B,2,0),"")</f>
        <v/>
      </c>
      <c r="I2124" s="22" t="str">
        <f t="shared" si="233"/>
        <v/>
      </c>
      <c r="J2124" s="22" t="str">
        <f t="shared" si="234"/>
        <v/>
      </c>
      <c r="K2124" s="22" t="str">
        <f t="shared" si="235"/>
        <v/>
      </c>
      <c r="L2124" s="22"/>
      <c r="M2124" t="str">
        <f>IFERROR(IF(DETA1!$C$1=記録[[#This Row],[大会番号]],記録[[#This Row],[大会番号]],""),"")</f>
        <v/>
      </c>
      <c r="N2124" t="str">
        <f>IFERROR(IF(DETA1!$C$1=記録[[#This Row],[大会番号]],記録[[#This Row],[競技番号]],""),"")</f>
        <v/>
      </c>
      <c r="O2124" s="22" t="str">
        <f t="shared" si="236"/>
        <v>000</v>
      </c>
      <c r="P2124" s="22"/>
      <c r="Q2124" s="22"/>
      <c r="R2124" t="str">
        <f>IFERROR(IF(DETA1!$C$1=プログラムDATA[[#This Row],[大会番号]],記録[[#This Row],[大会番号]],""),"")</f>
        <v/>
      </c>
      <c r="S2124" t="str">
        <f>IFERROR(IF(DETA1!$C$1=プログラムDATA[[#This Row],[大会番号]],プログラムDATA[[#This Row],[競技番号]],""),"")</f>
        <v/>
      </c>
      <c r="T2124" t="str">
        <f t="shared" si="237"/>
        <v>000</v>
      </c>
      <c r="U2124" t="str">
        <f>IFERROR(IF(DETA1!$C$1=プログラムDATA[[#This Row],[大会番号]],プログラムDATA[[#This Row],[表示用競技番号]],""),"")</f>
        <v/>
      </c>
    </row>
    <row r="2125" spans="1:21" x14ac:dyDescent="0.15">
      <c r="A2125" t="str">
        <f t="shared" si="231"/>
        <v/>
      </c>
      <c r="B2125" t="str">
        <f>IFERROR(IF(DETA1!$C$1=記録[[#This Row],[大会番号]],記録[[#This Row],[組]],""),"")</f>
        <v/>
      </c>
      <c r="C2125" t="str">
        <f>IFERROR(IF(DETA1!$C$1=記録[[#This Row],[大会番号]],記録[[#This Row],[水路]],""),"")</f>
        <v/>
      </c>
      <c r="D2125" s="22" t="str">
        <f t="shared" si="232"/>
        <v/>
      </c>
      <c r="E2125" t="str">
        <f>IFERROR(IF(DETA1!$C$1=記録[[#This Row],[大会番号]],記録[[#This Row],[選手番号]],""),"")</f>
        <v/>
      </c>
      <c r="F2125" t="str">
        <f>IFERROR(VLOOKUP(E2125,選手番号!C:F,4,0),"")</f>
        <v/>
      </c>
      <c r="G2125" t="str">
        <f>IFERROR(VLOOKUP(E2125,選手番号!C:F,3,0),"")</f>
        <v/>
      </c>
      <c r="H2125" t="str">
        <f>IFERROR(VLOOKUP(E2125,'チ-ム番号'!A:B,2,0),"")</f>
        <v/>
      </c>
      <c r="I2125" s="22" t="str">
        <f t="shared" si="233"/>
        <v/>
      </c>
      <c r="J2125" s="22" t="str">
        <f t="shared" si="234"/>
        <v/>
      </c>
      <c r="K2125" s="22" t="str">
        <f t="shared" si="235"/>
        <v/>
      </c>
      <c r="L2125" s="22"/>
      <c r="M2125" t="str">
        <f>IFERROR(IF(DETA1!$C$1=記録[[#This Row],[大会番号]],記録[[#This Row],[大会番号]],""),"")</f>
        <v/>
      </c>
      <c r="N2125" t="str">
        <f>IFERROR(IF(DETA1!$C$1=記録[[#This Row],[大会番号]],記録[[#This Row],[競技番号]],""),"")</f>
        <v/>
      </c>
      <c r="O2125" s="22" t="str">
        <f t="shared" si="236"/>
        <v>000</v>
      </c>
      <c r="P2125" s="22"/>
      <c r="Q2125" s="22"/>
      <c r="R2125" t="str">
        <f>IFERROR(IF(DETA1!$C$1=プログラムDATA[[#This Row],[大会番号]],記録[[#This Row],[大会番号]],""),"")</f>
        <v/>
      </c>
      <c r="S2125" t="str">
        <f>IFERROR(IF(DETA1!$C$1=プログラムDATA[[#This Row],[大会番号]],プログラムDATA[[#This Row],[競技番号]],""),"")</f>
        <v/>
      </c>
      <c r="T2125" t="str">
        <f t="shared" si="237"/>
        <v>000</v>
      </c>
      <c r="U2125" t="str">
        <f>IFERROR(IF(DETA1!$C$1=プログラムDATA[[#This Row],[大会番号]],プログラムDATA[[#This Row],[表示用競技番号]],""),"")</f>
        <v/>
      </c>
    </row>
    <row r="2126" spans="1:21" x14ac:dyDescent="0.15">
      <c r="A2126" t="str">
        <f t="shared" si="231"/>
        <v/>
      </c>
      <c r="B2126" t="str">
        <f>IFERROR(IF(DETA1!$C$1=記録[[#This Row],[大会番号]],記録[[#This Row],[組]],""),"")</f>
        <v/>
      </c>
      <c r="C2126" t="str">
        <f>IFERROR(IF(DETA1!$C$1=記録[[#This Row],[大会番号]],記録[[#This Row],[水路]],""),"")</f>
        <v/>
      </c>
      <c r="D2126" s="22" t="str">
        <f t="shared" si="232"/>
        <v/>
      </c>
      <c r="E2126" t="str">
        <f>IFERROR(IF(DETA1!$C$1=記録[[#This Row],[大会番号]],記録[[#This Row],[選手番号]],""),"")</f>
        <v/>
      </c>
      <c r="F2126" t="str">
        <f>IFERROR(VLOOKUP(E2126,選手番号!C:F,4,0),"")</f>
        <v/>
      </c>
      <c r="G2126" t="str">
        <f>IFERROR(VLOOKUP(E2126,選手番号!C:F,3,0),"")</f>
        <v/>
      </c>
      <c r="H2126" t="str">
        <f>IFERROR(VLOOKUP(E2126,'チ-ム番号'!A:B,2,0),"")</f>
        <v/>
      </c>
      <c r="I2126" s="22" t="str">
        <f t="shared" si="233"/>
        <v/>
      </c>
      <c r="J2126" s="22" t="str">
        <f t="shared" si="234"/>
        <v/>
      </c>
      <c r="K2126" s="22" t="str">
        <f t="shared" si="235"/>
        <v/>
      </c>
      <c r="L2126" s="22"/>
      <c r="M2126" t="str">
        <f>IFERROR(IF(DETA1!$C$1=記録[[#This Row],[大会番号]],記録[[#This Row],[大会番号]],""),"")</f>
        <v/>
      </c>
      <c r="N2126" t="str">
        <f>IFERROR(IF(DETA1!$C$1=記録[[#This Row],[大会番号]],記録[[#This Row],[競技番号]],""),"")</f>
        <v/>
      </c>
      <c r="O2126" s="22" t="str">
        <f t="shared" si="236"/>
        <v>000</v>
      </c>
      <c r="P2126" s="22"/>
      <c r="Q2126" s="22"/>
      <c r="R2126" t="str">
        <f>IFERROR(IF(DETA1!$C$1=プログラムDATA[[#This Row],[大会番号]],記録[[#This Row],[大会番号]],""),"")</f>
        <v/>
      </c>
      <c r="S2126" t="str">
        <f>IFERROR(IF(DETA1!$C$1=プログラムDATA[[#This Row],[大会番号]],プログラムDATA[[#This Row],[競技番号]],""),"")</f>
        <v/>
      </c>
      <c r="T2126" t="str">
        <f t="shared" si="237"/>
        <v>000</v>
      </c>
      <c r="U2126" t="str">
        <f>IFERROR(IF(DETA1!$C$1=プログラムDATA[[#This Row],[大会番号]],プログラムDATA[[#This Row],[表示用競技番号]],""),"")</f>
        <v/>
      </c>
    </row>
    <row r="2127" spans="1:21" x14ac:dyDescent="0.15">
      <c r="A2127" t="str">
        <f t="shared" si="231"/>
        <v/>
      </c>
      <c r="B2127" t="str">
        <f>IFERROR(IF(DETA1!$C$1=記録[[#This Row],[大会番号]],記録[[#This Row],[組]],""),"")</f>
        <v/>
      </c>
      <c r="C2127" t="str">
        <f>IFERROR(IF(DETA1!$C$1=記録[[#This Row],[大会番号]],記録[[#This Row],[水路]],""),"")</f>
        <v/>
      </c>
      <c r="D2127" s="22" t="str">
        <f t="shared" si="232"/>
        <v/>
      </c>
      <c r="E2127" t="str">
        <f>IFERROR(IF(DETA1!$C$1=記録[[#This Row],[大会番号]],記録[[#This Row],[選手番号]],""),"")</f>
        <v/>
      </c>
      <c r="F2127" t="str">
        <f>IFERROR(VLOOKUP(E2127,選手番号!C:F,4,0),"")</f>
        <v/>
      </c>
      <c r="G2127" t="str">
        <f>IFERROR(VLOOKUP(E2127,選手番号!C:F,3,0),"")</f>
        <v/>
      </c>
      <c r="H2127" t="str">
        <f>IFERROR(VLOOKUP(E2127,'チ-ム番号'!A:B,2,0),"")</f>
        <v/>
      </c>
      <c r="I2127" s="22" t="str">
        <f t="shared" si="233"/>
        <v/>
      </c>
      <c r="J2127" s="22" t="str">
        <f t="shared" si="234"/>
        <v/>
      </c>
      <c r="K2127" s="22" t="str">
        <f t="shared" si="235"/>
        <v/>
      </c>
      <c r="L2127" s="22"/>
      <c r="M2127" t="str">
        <f>IFERROR(IF(DETA1!$C$1=記録[[#This Row],[大会番号]],記録[[#This Row],[大会番号]],""),"")</f>
        <v/>
      </c>
      <c r="N2127" t="str">
        <f>IFERROR(IF(DETA1!$C$1=記録[[#This Row],[大会番号]],記録[[#This Row],[競技番号]],""),"")</f>
        <v/>
      </c>
      <c r="O2127" s="22" t="str">
        <f t="shared" si="236"/>
        <v>000</v>
      </c>
      <c r="P2127" s="22"/>
      <c r="Q2127" s="22"/>
      <c r="R2127" t="str">
        <f>IFERROR(IF(DETA1!$C$1=プログラムDATA[[#This Row],[大会番号]],記録[[#This Row],[大会番号]],""),"")</f>
        <v/>
      </c>
      <c r="S2127" t="str">
        <f>IFERROR(IF(DETA1!$C$1=プログラムDATA[[#This Row],[大会番号]],プログラムDATA[[#This Row],[競技番号]],""),"")</f>
        <v/>
      </c>
      <c r="T2127" t="str">
        <f t="shared" si="237"/>
        <v>000</v>
      </c>
      <c r="U2127" t="str">
        <f>IFERROR(IF(DETA1!$C$1=プログラムDATA[[#This Row],[大会番号]],プログラムDATA[[#This Row],[表示用競技番号]],""),"")</f>
        <v/>
      </c>
    </row>
    <row r="2128" spans="1:21" x14ac:dyDescent="0.15">
      <c r="A2128" t="str">
        <f t="shared" si="231"/>
        <v/>
      </c>
      <c r="B2128" t="str">
        <f>IFERROR(IF(DETA1!$C$1=記録[[#This Row],[大会番号]],記録[[#This Row],[組]],""),"")</f>
        <v/>
      </c>
      <c r="C2128" t="str">
        <f>IFERROR(IF(DETA1!$C$1=記録[[#This Row],[大会番号]],記録[[#This Row],[水路]],""),"")</f>
        <v/>
      </c>
      <c r="D2128" s="22" t="str">
        <f t="shared" si="232"/>
        <v/>
      </c>
      <c r="E2128" t="str">
        <f>IFERROR(IF(DETA1!$C$1=記録[[#This Row],[大会番号]],記録[[#This Row],[選手番号]],""),"")</f>
        <v/>
      </c>
      <c r="F2128" t="str">
        <f>IFERROR(VLOOKUP(E2128,選手番号!C:F,4,0),"")</f>
        <v/>
      </c>
      <c r="G2128" t="str">
        <f>IFERROR(VLOOKUP(E2128,選手番号!C:F,3,0),"")</f>
        <v/>
      </c>
      <c r="H2128" t="str">
        <f>IFERROR(VLOOKUP(E2128,'チ-ム番号'!A:B,2,0),"")</f>
        <v/>
      </c>
      <c r="I2128" s="22" t="str">
        <f t="shared" si="233"/>
        <v/>
      </c>
      <c r="J2128" s="22" t="str">
        <f t="shared" si="234"/>
        <v/>
      </c>
      <c r="K2128" s="22" t="str">
        <f t="shared" si="235"/>
        <v/>
      </c>
      <c r="L2128" s="22"/>
      <c r="M2128" t="str">
        <f>IFERROR(IF(DETA1!$C$1=記録[[#This Row],[大会番号]],記録[[#This Row],[大会番号]],""),"")</f>
        <v/>
      </c>
      <c r="N2128" t="str">
        <f>IFERROR(IF(DETA1!$C$1=記録[[#This Row],[大会番号]],記録[[#This Row],[競技番号]],""),"")</f>
        <v/>
      </c>
      <c r="O2128" s="22" t="str">
        <f t="shared" si="236"/>
        <v>000</v>
      </c>
      <c r="P2128" s="22"/>
      <c r="Q2128" s="22"/>
      <c r="R2128" t="str">
        <f>IFERROR(IF(DETA1!$C$1=プログラムDATA[[#This Row],[大会番号]],記録[[#This Row],[大会番号]],""),"")</f>
        <v/>
      </c>
      <c r="S2128" t="str">
        <f>IFERROR(IF(DETA1!$C$1=プログラムDATA[[#This Row],[大会番号]],プログラムDATA[[#This Row],[競技番号]],""),"")</f>
        <v/>
      </c>
      <c r="T2128" t="str">
        <f t="shared" si="237"/>
        <v>000</v>
      </c>
      <c r="U2128" t="str">
        <f>IFERROR(IF(DETA1!$C$1=プログラムDATA[[#This Row],[大会番号]],プログラムDATA[[#This Row],[表示用競技番号]],""),"")</f>
        <v/>
      </c>
    </row>
    <row r="2129" spans="1:21" x14ac:dyDescent="0.15">
      <c r="A2129" t="str">
        <f t="shared" si="231"/>
        <v/>
      </c>
      <c r="B2129" t="str">
        <f>IFERROR(IF(DETA1!$C$1=記録[[#This Row],[大会番号]],記録[[#This Row],[組]],""),"")</f>
        <v/>
      </c>
      <c r="C2129" t="str">
        <f>IFERROR(IF(DETA1!$C$1=記録[[#This Row],[大会番号]],記録[[#This Row],[水路]],""),"")</f>
        <v/>
      </c>
      <c r="D2129" s="22" t="str">
        <f t="shared" si="232"/>
        <v/>
      </c>
      <c r="E2129" t="str">
        <f>IFERROR(IF(DETA1!$C$1=記録[[#This Row],[大会番号]],記録[[#This Row],[選手番号]],""),"")</f>
        <v/>
      </c>
      <c r="F2129" t="str">
        <f>IFERROR(VLOOKUP(E2129,選手番号!C:F,4,0),"")</f>
        <v/>
      </c>
      <c r="G2129" t="str">
        <f>IFERROR(VLOOKUP(E2129,選手番号!C:F,3,0),"")</f>
        <v/>
      </c>
      <c r="H2129" t="str">
        <f>IFERROR(VLOOKUP(E2129,'チ-ム番号'!A:B,2,0),"")</f>
        <v/>
      </c>
      <c r="I2129" s="22" t="str">
        <f t="shared" si="233"/>
        <v/>
      </c>
      <c r="J2129" s="22" t="str">
        <f t="shared" si="234"/>
        <v/>
      </c>
      <c r="K2129" s="22" t="str">
        <f t="shared" si="235"/>
        <v/>
      </c>
      <c r="L2129" s="22"/>
      <c r="M2129" t="str">
        <f>IFERROR(IF(DETA1!$C$1=記録[[#This Row],[大会番号]],記録[[#This Row],[大会番号]],""),"")</f>
        <v/>
      </c>
      <c r="N2129" t="str">
        <f>IFERROR(IF(DETA1!$C$1=記録[[#This Row],[大会番号]],記録[[#This Row],[競技番号]],""),"")</f>
        <v/>
      </c>
      <c r="O2129" s="22" t="str">
        <f t="shared" si="236"/>
        <v>000</v>
      </c>
      <c r="P2129" s="22"/>
      <c r="Q2129" s="22"/>
      <c r="R2129" t="str">
        <f>IFERROR(IF(DETA1!$C$1=プログラムDATA[[#This Row],[大会番号]],記録[[#This Row],[大会番号]],""),"")</f>
        <v/>
      </c>
      <c r="S2129" t="str">
        <f>IFERROR(IF(DETA1!$C$1=プログラムDATA[[#This Row],[大会番号]],プログラムDATA[[#This Row],[競技番号]],""),"")</f>
        <v/>
      </c>
      <c r="T2129" t="str">
        <f t="shared" si="237"/>
        <v>000</v>
      </c>
      <c r="U2129" t="str">
        <f>IFERROR(IF(DETA1!$C$1=プログラムDATA[[#This Row],[大会番号]],プログラムDATA[[#This Row],[表示用競技番号]],""),"")</f>
        <v/>
      </c>
    </row>
    <row r="2130" spans="1:21" x14ac:dyDescent="0.15">
      <c r="A2130" t="str">
        <f t="shared" si="231"/>
        <v/>
      </c>
      <c r="B2130" t="str">
        <f>IFERROR(IF(DETA1!$C$1=記録[[#This Row],[大会番号]],記録[[#This Row],[組]],""),"")</f>
        <v/>
      </c>
      <c r="C2130" t="str">
        <f>IFERROR(IF(DETA1!$C$1=記録[[#This Row],[大会番号]],記録[[#This Row],[水路]],""),"")</f>
        <v/>
      </c>
      <c r="D2130" s="22" t="str">
        <f t="shared" si="232"/>
        <v/>
      </c>
      <c r="E2130" t="str">
        <f>IFERROR(IF(DETA1!$C$1=記録[[#This Row],[大会番号]],記録[[#This Row],[選手番号]],""),"")</f>
        <v/>
      </c>
      <c r="F2130" t="str">
        <f>IFERROR(VLOOKUP(E2130,選手番号!C:F,4,0),"")</f>
        <v/>
      </c>
      <c r="G2130" t="str">
        <f>IFERROR(VLOOKUP(E2130,選手番号!C:F,3,0),"")</f>
        <v/>
      </c>
      <c r="H2130" t="str">
        <f>IFERROR(VLOOKUP(E2130,'チ-ム番号'!A:B,2,0),"")</f>
        <v/>
      </c>
      <c r="I2130" s="22" t="str">
        <f t="shared" si="233"/>
        <v/>
      </c>
      <c r="J2130" s="22" t="str">
        <f t="shared" si="234"/>
        <v/>
      </c>
      <c r="K2130" s="22" t="str">
        <f t="shared" si="235"/>
        <v/>
      </c>
      <c r="L2130" s="22"/>
      <c r="M2130" t="str">
        <f>IFERROR(IF(DETA1!$C$1=記録[[#This Row],[大会番号]],記録[[#This Row],[大会番号]],""),"")</f>
        <v/>
      </c>
      <c r="N2130" t="str">
        <f>IFERROR(IF(DETA1!$C$1=記録[[#This Row],[大会番号]],記録[[#This Row],[競技番号]],""),"")</f>
        <v/>
      </c>
      <c r="O2130" s="22" t="str">
        <f t="shared" si="236"/>
        <v>000</v>
      </c>
      <c r="P2130" s="22"/>
      <c r="Q2130" s="22"/>
      <c r="R2130" t="str">
        <f>IFERROR(IF(DETA1!$C$1=プログラムDATA[[#This Row],[大会番号]],記録[[#This Row],[大会番号]],""),"")</f>
        <v/>
      </c>
      <c r="S2130" t="str">
        <f>IFERROR(IF(DETA1!$C$1=プログラムDATA[[#This Row],[大会番号]],プログラムDATA[[#This Row],[競技番号]],""),"")</f>
        <v/>
      </c>
      <c r="T2130" t="str">
        <f t="shared" si="237"/>
        <v>000</v>
      </c>
      <c r="U2130" t="str">
        <f>IFERROR(IF(DETA1!$C$1=プログラムDATA[[#This Row],[大会番号]],プログラムDATA[[#This Row],[表示用競技番号]],""),"")</f>
        <v/>
      </c>
    </row>
    <row r="2131" spans="1:21" x14ac:dyDescent="0.15">
      <c r="A2131" t="str">
        <f t="shared" si="231"/>
        <v/>
      </c>
      <c r="B2131" t="str">
        <f>IFERROR(IF(DETA1!$C$1=記録[[#This Row],[大会番号]],記録[[#This Row],[組]],""),"")</f>
        <v/>
      </c>
      <c r="C2131" t="str">
        <f>IFERROR(IF(DETA1!$C$1=記録[[#This Row],[大会番号]],記録[[#This Row],[水路]],""),"")</f>
        <v/>
      </c>
      <c r="D2131" s="22" t="str">
        <f t="shared" si="232"/>
        <v/>
      </c>
      <c r="E2131" t="str">
        <f>IFERROR(IF(DETA1!$C$1=記録[[#This Row],[大会番号]],記録[[#This Row],[選手番号]],""),"")</f>
        <v/>
      </c>
      <c r="F2131" t="str">
        <f>IFERROR(VLOOKUP(E2131,選手番号!C:F,4,0),"")</f>
        <v/>
      </c>
      <c r="G2131" t="str">
        <f>IFERROR(VLOOKUP(E2131,選手番号!C:F,3,0),"")</f>
        <v/>
      </c>
      <c r="H2131" t="str">
        <f>IFERROR(VLOOKUP(E2131,'チ-ム番号'!A:B,2,0),"")</f>
        <v/>
      </c>
      <c r="I2131" s="22" t="str">
        <f t="shared" si="233"/>
        <v/>
      </c>
      <c r="J2131" s="22" t="str">
        <f t="shared" si="234"/>
        <v/>
      </c>
      <c r="K2131" s="22" t="str">
        <f t="shared" si="235"/>
        <v/>
      </c>
      <c r="L2131" s="22"/>
      <c r="M2131" t="str">
        <f>IFERROR(IF(DETA1!$C$1=記録[[#This Row],[大会番号]],記録[[#This Row],[大会番号]],""),"")</f>
        <v/>
      </c>
      <c r="N2131" t="str">
        <f>IFERROR(IF(DETA1!$C$1=記録[[#This Row],[大会番号]],記録[[#This Row],[競技番号]],""),"")</f>
        <v/>
      </c>
      <c r="O2131" s="22" t="str">
        <f t="shared" si="236"/>
        <v>000</v>
      </c>
      <c r="P2131" s="22"/>
      <c r="Q2131" s="22"/>
      <c r="R2131" t="str">
        <f>IFERROR(IF(DETA1!$C$1=プログラムDATA[[#This Row],[大会番号]],記録[[#This Row],[大会番号]],""),"")</f>
        <v/>
      </c>
      <c r="S2131" t="str">
        <f>IFERROR(IF(DETA1!$C$1=プログラムDATA[[#This Row],[大会番号]],プログラムDATA[[#This Row],[競技番号]],""),"")</f>
        <v/>
      </c>
      <c r="T2131" t="str">
        <f t="shared" si="237"/>
        <v>000</v>
      </c>
      <c r="U2131" t="str">
        <f>IFERROR(IF(DETA1!$C$1=プログラムDATA[[#This Row],[大会番号]],プログラムDATA[[#This Row],[表示用競技番号]],""),"")</f>
        <v/>
      </c>
    </row>
    <row r="2132" spans="1:21" x14ac:dyDescent="0.15">
      <c r="A2132" t="str">
        <f t="shared" si="231"/>
        <v/>
      </c>
      <c r="B2132" t="str">
        <f>IFERROR(IF(DETA1!$C$1=記録[[#This Row],[大会番号]],記録[[#This Row],[組]],""),"")</f>
        <v/>
      </c>
      <c r="C2132" t="str">
        <f>IFERROR(IF(DETA1!$C$1=記録[[#This Row],[大会番号]],記録[[#This Row],[水路]],""),"")</f>
        <v/>
      </c>
      <c r="D2132" s="22" t="str">
        <f t="shared" si="232"/>
        <v/>
      </c>
      <c r="E2132" t="str">
        <f>IFERROR(IF(DETA1!$C$1=記録[[#This Row],[大会番号]],記録[[#This Row],[選手番号]],""),"")</f>
        <v/>
      </c>
      <c r="F2132" t="str">
        <f>IFERROR(VLOOKUP(E2132,選手番号!C:F,4,0),"")</f>
        <v/>
      </c>
      <c r="G2132" t="str">
        <f>IFERROR(VLOOKUP(E2132,選手番号!C:F,3,0),"")</f>
        <v/>
      </c>
      <c r="H2132" t="str">
        <f>IFERROR(VLOOKUP(E2132,'チ-ム番号'!A:B,2,0),"")</f>
        <v/>
      </c>
      <c r="I2132" s="22" t="str">
        <f t="shared" si="233"/>
        <v/>
      </c>
      <c r="J2132" s="22" t="str">
        <f t="shared" si="234"/>
        <v/>
      </c>
      <c r="K2132" s="22" t="str">
        <f t="shared" si="235"/>
        <v/>
      </c>
      <c r="L2132" s="22"/>
      <c r="M2132" t="str">
        <f>IFERROR(IF(DETA1!$C$1=記録[[#This Row],[大会番号]],記録[[#This Row],[大会番号]],""),"")</f>
        <v/>
      </c>
      <c r="N2132" t="str">
        <f>IFERROR(IF(DETA1!$C$1=記録[[#This Row],[大会番号]],記録[[#This Row],[競技番号]],""),"")</f>
        <v/>
      </c>
      <c r="O2132" s="22" t="str">
        <f t="shared" si="236"/>
        <v>000</v>
      </c>
      <c r="P2132" s="22"/>
      <c r="Q2132" s="22"/>
      <c r="R2132" t="str">
        <f>IFERROR(IF(DETA1!$C$1=プログラムDATA[[#This Row],[大会番号]],記録[[#This Row],[大会番号]],""),"")</f>
        <v/>
      </c>
      <c r="S2132" t="str">
        <f>IFERROR(IF(DETA1!$C$1=プログラムDATA[[#This Row],[大会番号]],プログラムDATA[[#This Row],[競技番号]],""),"")</f>
        <v/>
      </c>
      <c r="T2132" t="str">
        <f t="shared" si="237"/>
        <v>000</v>
      </c>
      <c r="U2132" t="str">
        <f>IFERROR(IF(DETA1!$C$1=プログラムDATA[[#This Row],[大会番号]],プログラムDATA[[#This Row],[表示用競技番号]],""),"")</f>
        <v/>
      </c>
    </row>
    <row r="2133" spans="1:21" x14ac:dyDescent="0.15">
      <c r="A2133" t="str">
        <f t="shared" si="231"/>
        <v/>
      </c>
      <c r="B2133" t="str">
        <f>IFERROR(IF(DETA1!$C$1=記録[[#This Row],[大会番号]],記録[[#This Row],[組]],""),"")</f>
        <v/>
      </c>
      <c r="C2133" t="str">
        <f>IFERROR(IF(DETA1!$C$1=記録[[#This Row],[大会番号]],記録[[#This Row],[水路]],""),"")</f>
        <v/>
      </c>
      <c r="D2133" s="22" t="str">
        <f t="shared" si="232"/>
        <v/>
      </c>
      <c r="E2133" t="str">
        <f>IFERROR(IF(DETA1!$C$1=記録[[#This Row],[大会番号]],記録[[#This Row],[選手番号]],""),"")</f>
        <v/>
      </c>
      <c r="F2133" t="str">
        <f>IFERROR(VLOOKUP(E2133,選手番号!C:F,4,0),"")</f>
        <v/>
      </c>
      <c r="G2133" t="str">
        <f>IFERROR(VLOOKUP(E2133,選手番号!C:F,3,0),"")</f>
        <v/>
      </c>
      <c r="H2133" t="str">
        <f>IFERROR(VLOOKUP(E2133,'チ-ム番号'!A:B,2,0),"")</f>
        <v/>
      </c>
      <c r="I2133" s="22" t="str">
        <f t="shared" si="233"/>
        <v/>
      </c>
      <c r="J2133" s="22" t="str">
        <f t="shared" si="234"/>
        <v/>
      </c>
      <c r="K2133" s="22" t="str">
        <f t="shared" si="235"/>
        <v/>
      </c>
      <c r="L2133" s="22"/>
      <c r="M2133" t="str">
        <f>IFERROR(IF(DETA1!$C$1=記録[[#This Row],[大会番号]],記録[[#This Row],[大会番号]],""),"")</f>
        <v/>
      </c>
      <c r="N2133" t="str">
        <f>IFERROR(IF(DETA1!$C$1=記録[[#This Row],[大会番号]],記録[[#This Row],[競技番号]],""),"")</f>
        <v/>
      </c>
      <c r="O2133" s="22" t="str">
        <f t="shared" si="236"/>
        <v>000</v>
      </c>
      <c r="P2133" s="22"/>
      <c r="Q2133" s="22"/>
      <c r="R2133" t="str">
        <f>IFERROR(IF(DETA1!$C$1=プログラムDATA[[#This Row],[大会番号]],記録[[#This Row],[大会番号]],""),"")</f>
        <v/>
      </c>
      <c r="S2133" t="str">
        <f>IFERROR(IF(DETA1!$C$1=プログラムDATA[[#This Row],[大会番号]],プログラムDATA[[#This Row],[競技番号]],""),"")</f>
        <v/>
      </c>
      <c r="T2133" t="str">
        <f t="shared" si="237"/>
        <v>000</v>
      </c>
      <c r="U2133" t="str">
        <f>IFERROR(IF(DETA1!$C$1=プログラムDATA[[#This Row],[大会番号]],プログラムDATA[[#This Row],[表示用競技番号]],""),"")</f>
        <v/>
      </c>
    </row>
    <row r="2134" spans="1:21" x14ac:dyDescent="0.15">
      <c r="A2134" t="str">
        <f t="shared" si="231"/>
        <v/>
      </c>
      <c r="B2134" t="str">
        <f>IFERROR(IF(DETA1!$C$1=記録[[#This Row],[大会番号]],記録[[#This Row],[組]],""),"")</f>
        <v/>
      </c>
      <c r="C2134" t="str">
        <f>IFERROR(IF(DETA1!$C$1=記録[[#This Row],[大会番号]],記録[[#This Row],[水路]],""),"")</f>
        <v/>
      </c>
      <c r="D2134" s="22" t="str">
        <f t="shared" si="232"/>
        <v/>
      </c>
      <c r="E2134" t="str">
        <f>IFERROR(IF(DETA1!$C$1=記録[[#This Row],[大会番号]],記録[[#This Row],[選手番号]],""),"")</f>
        <v/>
      </c>
      <c r="F2134" t="str">
        <f>IFERROR(VLOOKUP(E2134,選手番号!C:F,4,0),"")</f>
        <v/>
      </c>
      <c r="G2134" t="str">
        <f>IFERROR(VLOOKUP(E2134,選手番号!C:F,3,0),"")</f>
        <v/>
      </c>
      <c r="H2134" t="str">
        <f>IFERROR(VLOOKUP(E2134,'チ-ム番号'!A:B,2,0),"")</f>
        <v/>
      </c>
      <c r="I2134" s="22" t="str">
        <f t="shared" si="233"/>
        <v/>
      </c>
      <c r="J2134" s="22" t="str">
        <f t="shared" si="234"/>
        <v/>
      </c>
      <c r="K2134" s="22" t="str">
        <f t="shared" si="235"/>
        <v/>
      </c>
      <c r="L2134" s="22"/>
      <c r="M2134" t="str">
        <f>IFERROR(IF(DETA1!$C$1=記録[[#This Row],[大会番号]],記録[[#This Row],[大会番号]],""),"")</f>
        <v/>
      </c>
      <c r="N2134" t="str">
        <f>IFERROR(IF(DETA1!$C$1=記録[[#This Row],[大会番号]],記録[[#This Row],[競技番号]],""),"")</f>
        <v/>
      </c>
      <c r="O2134" s="22" t="str">
        <f t="shared" si="236"/>
        <v>000</v>
      </c>
      <c r="P2134" s="22"/>
      <c r="Q2134" s="22"/>
      <c r="R2134" t="str">
        <f>IFERROR(IF(DETA1!$C$1=プログラムDATA[[#This Row],[大会番号]],記録[[#This Row],[大会番号]],""),"")</f>
        <v/>
      </c>
      <c r="S2134" t="str">
        <f>IFERROR(IF(DETA1!$C$1=プログラムDATA[[#This Row],[大会番号]],プログラムDATA[[#This Row],[競技番号]],""),"")</f>
        <v/>
      </c>
      <c r="T2134" t="str">
        <f t="shared" si="237"/>
        <v>000</v>
      </c>
      <c r="U2134" t="str">
        <f>IFERROR(IF(DETA1!$C$1=プログラムDATA[[#This Row],[大会番号]],プログラムDATA[[#This Row],[表示用競技番号]],""),"")</f>
        <v/>
      </c>
    </row>
    <row r="2135" spans="1:21" x14ac:dyDescent="0.15">
      <c r="A2135" t="str">
        <f t="shared" si="231"/>
        <v/>
      </c>
      <c r="B2135" t="str">
        <f>IFERROR(IF(DETA1!$C$1=記録[[#This Row],[大会番号]],記録[[#This Row],[組]],""),"")</f>
        <v/>
      </c>
      <c r="C2135" t="str">
        <f>IFERROR(IF(DETA1!$C$1=記録[[#This Row],[大会番号]],記録[[#This Row],[水路]],""),"")</f>
        <v/>
      </c>
      <c r="D2135" s="22" t="str">
        <f t="shared" si="232"/>
        <v/>
      </c>
      <c r="E2135" t="str">
        <f>IFERROR(IF(DETA1!$C$1=記録[[#This Row],[大会番号]],記録[[#This Row],[選手番号]],""),"")</f>
        <v/>
      </c>
      <c r="F2135" t="str">
        <f>IFERROR(VLOOKUP(E2135,選手番号!C:F,4,0),"")</f>
        <v/>
      </c>
      <c r="G2135" t="str">
        <f>IFERROR(VLOOKUP(E2135,選手番号!C:F,3,0),"")</f>
        <v/>
      </c>
      <c r="H2135" t="str">
        <f>IFERROR(VLOOKUP(E2135,'チ-ム番号'!A:B,2,0),"")</f>
        <v/>
      </c>
      <c r="I2135" s="22" t="str">
        <f t="shared" si="233"/>
        <v/>
      </c>
      <c r="J2135" s="22" t="str">
        <f t="shared" si="234"/>
        <v/>
      </c>
      <c r="K2135" s="22" t="str">
        <f t="shared" si="235"/>
        <v/>
      </c>
      <c r="L2135" s="22"/>
      <c r="M2135" t="str">
        <f>IFERROR(IF(DETA1!$C$1=記録[[#This Row],[大会番号]],記録[[#This Row],[大会番号]],""),"")</f>
        <v/>
      </c>
      <c r="N2135" t="str">
        <f>IFERROR(IF(DETA1!$C$1=記録[[#This Row],[大会番号]],記録[[#This Row],[競技番号]],""),"")</f>
        <v/>
      </c>
      <c r="O2135" s="22" t="str">
        <f t="shared" si="236"/>
        <v>000</v>
      </c>
      <c r="P2135" s="22"/>
      <c r="Q2135" s="22"/>
      <c r="R2135" t="str">
        <f>IFERROR(IF(DETA1!$C$1=プログラムDATA[[#This Row],[大会番号]],記録[[#This Row],[大会番号]],""),"")</f>
        <v/>
      </c>
      <c r="S2135" t="str">
        <f>IFERROR(IF(DETA1!$C$1=プログラムDATA[[#This Row],[大会番号]],プログラムDATA[[#This Row],[競技番号]],""),"")</f>
        <v/>
      </c>
      <c r="T2135" t="str">
        <f t="shared" si="237"/>
        <v>000</v>
      </c>
      <c r="U2135" t="str">
        <f>IFERROR(IF(DETA1!$C$1=プログラムDATA[[#This Row],[大会番号]],プログラムDATA[[#This Row],[表示用競技番号]],""),"")</f>
        <v/>
      </c>
    </row>
    <row r="2136" spans="1:21" x14ac:dyDescent="0.15">
      <c r="A2136" t="str">
        <f t="shared" si="231"/>
        <v/>
      </c>
      <c r="B2136" t="str">
        <f>IFERROR(IF(DETA1!$C$1=記録[[#This Row],[大会番号]],記録[[#This Row],[組]],""),"")</f>
        <v/>
      </c>
      <c r="C2136" t="str">
        <f>IFERROR(IF(DETA1!$C$1=記録[[#This Row],[大会番号]],記録[[#This Row],[水路]],""),"")</f>
        <v/>
      </c>
      <c r="D2136" s="22" t="str">
        <f t="shared" si="232"/>
        <v/>
      </c>
      <c r="E2136" t="str">
        <f>IFERROR(IF(DETA1!$C$1=記録[[#This Row],[大会番号]],記録[[#This Row],[選手番号]],""),"")</f>
        <v/>
      </c>
      <c r="F2136" t="str">
        <f>IFERROR(VLOOKUP(E2136,選手番号!C:F,4,0),"")</f>
        <v/>
      </c>
      <c r="G2136" t="str">
        <f>IFERROR(VLOOKUP(E2136,選手番号!C:F,3,0),"")</f>
        <v/>
      </c>
      <c r="H2136" t="str">
        <f>IFERROR(VLOOKUP(E2136,'チ-ム番号'!A:B,2,0),"")</f>
        <v/>
      </c>
      <c r="I2136" s="22" t="str">
        <f t="shared" si="233"/>
        <v/>
      </c>
      <c r="J2136" s="22" t="str">
        <f t="shared" si="234"/>
        <v/>
      </c>
      <c r="K2136" s="22" t="str">
        <f t="shared" si="235"/>
        <v/>
      </c>
      <c r="L2136" s="22"/>
      <c r="M2136" t="str">
        <f>IFERROR(IF(DETA1!$C$1=記録[[#This Row],[大会番号]],記録[[#This Row],[大会番号]],""),"")</f>
        <v/>
      </c>
      <c r="N2136" t="str">
        <f>IFERROR(IF(DETA1!$C$1=記録[[#This Row],[大会番号]],記録[[#This Row],[競技番号]],""),"")</f>
        <v/>
      </c>
      <c r="O2136" s="22" t="str">
        <f t="shared" si="236"/>
        <v>000</v>
      </c>
      <c r="P2136" s="22"/>
      <c r="Q2136" s="22"/>
      <c r="R2136" t="str">
        <f>IFERROR(IF(DETA1!$C$1=プログラムDATA[[#This Row],[大会番号]],記録[[#This Row],[大会番号]],""),"")</f>
        <v/>
      </c>
      <c r="S2136" t="str">
        <f>IFERROR(IF(DETA1!$C$1=プログラムDATA[[#This Row],[大会番号]],プログラムDATA[[#This Row],[競技番号]],""),"")</f>
        <v/>
      </c>
      <c r="T2136" t="str">
        <f t="shared" si="237"/>
        <v>000</v>
      </c>
      <c r="U2136" t="str">
        <f>IFERROR(IF(DETA1!$C$1=プログラムDATA[[#This Row],[大会番号]],プログラムDATA[[#This Row],[表示用競技番号]],""),"")</f>
        <v/>
      </c>
    </row>
    <row r="2137" spans="1:21" x14ac:dyDescent="0.15">
      <c r="A2137" t="str">
        <f t="shared" si="231"/>
        <v/>
      </c>
      <c r="B2137" t="str">
        <f>IFERROR(IF(DETA1!$C$1=記録[[#This Row],[大会番号]],記録[[#This Row],[組]],""),"")</f>
        <v/>
      </c>
      <c r="C2137" t="str">
        <f>IFERROR(IF(DETA1!$C$1=記録[[#This Row],[大会番号]],記録[[#This Row],[水路]],""),"")</f>
        <v/>
      </c>
      <c r="D2137" s="22" t="str">
        <f t="shared" si="232"/>
        <v/>
      </c>
      <c r="E2137" t="str">
        <f>IFERROR(IF(DETA1!$C$1=記録[[#This Row],[大会番号]],記録[[#This Row],[選手番号]],""),"")</f>
        <v/>
      </c>
      <c r="F2137" t="str">
        <f>IFERROR(VLOOKUP(E2137,選手番号!C:F,4,0),"")</f>
        <v/>
      </c>
      <c r="G2137" t="str">
        <f>IFERROR(VLOOKUP(E2137,選手番号!C:F,3,0),"")</f>
        <v/>
      </c>
      <c r="H2137" t="str">
        <f>IFERROR(VLOOKUP(E2137,'チ-ム番号'!A:B,2,0),"")</f>
        <v/>
      </c>
      <c r="I2137" s="22" t="str">
        <f t="shared" si="233"/>
        <v/>
      </c>
      <c r="J2137" s="22" t="str">
        <f t="shared" si="234"/>
        <v/>
      </c>
      <c r="K2137" s="22" t="str">
        <f t="shared" si="235"/>
        <v/>
      </c>
      <c r="L2137" s="22"/>
      <c r="M2137" t="str">
        <f>IFERROR(IF(DETA1!$C$1=記録[[#This Row],[大会番号]],記録[[#This Row],[大会番号]],""),"")</f>
        <v/>
      </c>
      <c r="N2137" t="str">
        <f>IFERROR(IF(DETA1!$C$1=記録[[#This Row],[大会番号]],記録[[#This Row],[競技番号]],""),"")</f>
        <v/>
      </c>
      <c r="O2137" s="22" t="str">
        <f t="shared" si="236"/>
        <v>000</v>
      </c>
      <c r="P2137" s="22"/>
      <c r="Q2137" s="22"/>
      <c r="R2137" t="str">
        <f>IFERROR(IF(DETA1!$C$1=プログラムDATA[[#This Row],[大会番号]],記録[[#This Row],[大会番号]],""),"")</f>
        <v/>
      </c>
      <c r="S2137" t="str">
        <f>IFERROR(IF(DETA1!$C$1=プログラムDATA[[#This Row],[大会番号]],プログラムDATA[[#This Row],[競技番号]],""),"")</f>
        <v/>
      </c>
      <c r="T2137" t="str">
        <f t="shared" si="237"/>
        <v>000</v>
      </c>
      <c r="U2137" t="str">
        <f>IFERROR(IF(DETA1!$C$1=プログラムDATA[[#This Row],[大会番号]],プログラムDATA[[#This Row],[表示用競技番号]],""),"")</f>
        <v/>
      </c>
    </row>
    <row r="2138" spans="1:21" x14ac:dyDescent="0.15">
      <c r="A2138" t="str">
        <f t="shared" si="231"/>
        <v/>
      </c>
      <c r="B2138" t="str">
        <f>IFERROR(IF(DETA1!$C$1=記録[[#This Row],[大会番号]],記録[[#This Row],[組]],""),"")</f>
        <v/>
      </c>
      <c r="C2138" t="str">
        <f>IFERROR(IF(DETA1!$C$1=記録[[#This Row],[大会番号]],記録[[#This Row],[水路]],""),"")</f>
        <v/>
      </c>
      <c r="D2138" s="22" t="str">
        <f t="shared" si="232"/>
        <v/>
      </c>
      <c r="E2138" t="str">
        <f>IFERROR(IF(DETA1!$C$1=記録[[#This Row],[大会番号]],記録[[#This Row],[選手番号]],""),"")</f>
        <v/>
      </c>
      <c r="F2138" t="str">
        <f>IFERROR(VLOOKUP(E2138,選手番号!C:F,4,0),"")</f>
        <v/>
      </c>
      <c r="G2138" t="str">
        <f>IFERROR(VLOOKUP(E2138,選手番号!C:F,3,0),"")</f>
        <v/>
      </c>
      <c r="H2138" t="str">
        <f>IFERROR(VLOOKUP(E2138,'チ-ム番号'!A:B,2,0),"")</f>
        <v/>
      </c>
      <c r="I2138" s="22" t="str">
        <f t="shared" si="233"/>
        <v/>
      </c>
      <c r="J2138" s="22" t="str">
        <f t="shared" si="234"/>
        <v/>
      </c>
      <c r="K2138" s="22" t="str">
        <f t="shared" si="235"/>
        <v/>
      </c>
      <c r="L2138" s="22"/>
      <c r="M2138" t="str">
        <f>IFERROR(IF(DETA1!$C$1=記録[[#This Row],[大会番号]],記録[[#This Row],[大会番号]],""),"")</f>
        <v/>
      </c>
      <c r="N2138" t="str">
        <f>IFERROR(IF(DETA1!$C$1=記録[[#This Row],[大会番号]],記録[[#This Row],[競技番号]],""),"")</f>
        <v/>
      </c>
      <c r="O2138" s="22" t="str">
        <f t="shared" si="236"/>
        <v>000</v>
      </c>
      <c r="P2138" s="22"/>
      <c r="Q2138" s="22"/>
      <c r="R2138" t="str">
        <f>IFERROR(IF(DETA1!$C$1=プログラムDATA[[#This Row],[大会番号]],記録[[#This Row],[大会番号]],""),"")</f>
        <v/>
      </c>
      <c r="S2138" t="str">
        <f>IFERROR(IF(DETA1!$C$1=プログラムDATA[[#This Row],[大会番号]],プログラムDATA[[#This Row],[競技番号]],""),"")</f>
        <v/>
      </c>
      <c r="T2138" t="str">
        <f t="shared" si="237"/>
        <v>000</v>
      </c>
      <c r="U2138" t="str">
        <f>IFERROR(IF(DETA1!$C$1=プログラムDATA[[#This Row],[大会番号]],プログラムDATA[[#This Row],[表示用競技番号]],""),"")</f>
        <v/>
      </c>
    </row>
    <row r="2139" spans="1:21" x14ac:dyDescent="0.15">
      <c r="A2139" t="str">
        <f t="shared" si="231"/>
        <v/>
      </c>
      <c r="B2139" t="str">
        <f>IFERROR(IF(DETA1!$C$1=記録[[#This Row],[大会番号]],記録[[#This Row],[組]],""),"")</f>
        <v/>
      </c>
      <c r="C2139" t="str">
        <f>IFERROR(IF(DETA1!$C$1=記録[[#This Row],[大会番号]],記録[[#This Row],[水路]],""),"")</f>
        <v/>
      </c>
      <c r="D2139" s="22" t="str">
        <f t="shared" si="232"/>
        <v/>
      </c>
      <c r="E2139" t="str">
        <f>IFERROR(IF(DETA1!$C$1=記録[[#This Row],[大会番号]],記録[[#This Row],[選手番号]],""),"")</f>
        <v/>
      </c>
      <c r="F2139" t="str">
        <f>IFERROR(VLOOKUP(E2139,選手番号!C:F,4,0),"")</f>
        <v/>
      </c>
      <c r="G2139" t="str">
        <f>IFERROR(VLOOKUP(E2139,選手番号!C:F,3,0),"")</f>
        <v/>
      </c>
      <c r="H2139" t="str">
        <f>IFERROR(VLOOKUP(E2139,'チ-ム番号'!A:B,2,0),"")</f>
        <v/>
      </c>
      <c r="I2139" s="22" t="str">
        <f t="shared" si="233"/>
        <v/>
      </c>
      <c r="J2139" s="22" t="str">
        <f t="shared" si="234"/>
        <v/>
      </c>
      <c r="K2139" s="22" t="str">
        <f t="shared" si="235"/>
        <v/>
      </c>
      <c r="L2139" s="22"/>
      <c r="M2139" t="str">
        <f>IFERROR(IF(DETA1!$C$1=記録[[#This Row],[大会番号]],記録[[#This Row],[大会番号]],""),"")</f>
        <v/>
      </c>
      <c r="N2139" t="str">
        <f>IFERROR(IF(DETA1!$C$1=記録[[#This Row],[大会番号]],記録[[#This Row],[競技番号]],""),"")</f>
        <v/>
      </c>
      <c r="O2139" s="22" t="str">
        <f t="shared" si="236"/>
        <v>000</v>
      </c>
      <c r="P2139" s="22"/>
      <c r="Q2139" s="22"/>
      <c r="R2139" t="str">
        <f>IFERROR(IF(DETA1!$C$1=プログラムDATA[[#This Row],[大会番号]],記録[[#This Row],[大会番号]],""),"")</f>
        <v/>
      </c>
      <c r="S2139" t="str">
        <f>IFERROR(IF(DETA1!$C$1=プログラムDATA[[#This Row],[大会番号]],プログラムDATA[[#This Row],[競技番号]],""),"")</f>
        <v/>
      </c>
      <c r="T2139" t="str">
        <f t="shared" si="237"/>
        <v>000</v>
      </c>
      <c r="U2139" t="str">
        <f>IFERROR(IF(DETA1!$C$1=プログラムDATA[[#This Row],[大会番号]],プログラムDATA[[#This Row],[表示用競技番号]],""),"")</f>
        <v/>
      </c>
    </row>
    <row r="2140" spans="1:21" x14ac:dyDescent="0.15">
      <c r="A2140" t="str">
        <f t="shared" si="231"/>
        <v/>
      </c>
      <c r="B2140" t="str">
        <f>IFERROR(IF(DETA1!$C$1=記録[[#This Row],[大会番号]],記録[[#This Row],[組]],""),"")</f>
        <v/>
      </c>
      <c r="C2140" t="str">
        <f>IFERROR(IF(DETA1!$C$1=記録[[#This Row],[大会番号]],記録[[#This Row],[水路]],""),"")</f>
        <v/>
      </c>
      <c r="D2140" s="22" t="str">
        <f t="shared" si="232"/>
        <v/>
      </c>
      <c r="E2140" t="str">
        <f>IFERROR(IF(DETA1!$C$1=記録[[#This Row],[大会番号]],記録[[#This Row],[選手番号]],""),"")</f>
        <v/>
      </c>
      <c r="F2140" t="str">
        <f>IFERROR(VLOOKUP(E2140,選手番号!C:F,4,0),"")</f>
        <v/>
      </c>
      <c r="G2140" t="str">
        <f>IFERROR(VLOOKUP(E2140,選手番号!C:F,3,0),"")</f>
        <v/>
      </c>
      <c r="H2140" t="str">
        <f>IFERROR(VLOOKUP(E2140,'チ-ム番号'!A:B,2,0),"")</f>
        <v/>
      </c>
      <c r="I2140" s="22" t="str">
        <f t="shared" si="233"/>
        <v/>
      </c>
      <c r="J2140" s="22" t="str">
        <f t="shared" si="234"/>
        <v/>
      </c>
      <c r="K2140" s="22" t="str">
        <f t="shared" si="235"/>
        <v/>
      </c>
      <c r="L2140" s="22"/>
      <c r="M2140" t="str">
        <f>IFERROR(IF(DETA1!$C$1=記録[[#This Row],[大会番号]],記録[[#This Row],[大会番号]],""),"")</f>
        <v/>
      </c>
      <c r="N2140" t="str">
        <f>IFERROR(IF(DETA1!$C$1=記録[[#This Row],[大会番号]],記録[[#This Row],[競技番号]],""),"")</f>
        <v/>
      </c>
      <c r="O2140" s="22" t="str">
        <f t="shared" si="236"/>
        <v>000</v>
      </c>
      <c r="P2140" s="22"/>
      <c r="Q2140" s="22"/>
      <c r="R2140" t="str">
        <f>IFERROR(IF(DETA1!$C$1=プログラムDATA[[#This Row],[大会番号]],記録[[#This Row],[大会番号]],""),"")</f>
        <v/>
      </c>
      <c r="S2140" t="str">
        <f>IFERROR(IF(DETA1!$C$1=プログラムDATA[[#This Row],[大会番号]],プログラムDATA[[#This Row],[競技番号]],""),"")</f>
        <v/>
      </c>
      <c r="T2140" t="str">
        <f t="shared" si="237"/>
        <v>000</v>
      </c>
      <c r="U2140" t="str">
        <f>IFERROR(IF(DETA1!$C$1=プログラムDATA[[#This Row],[大会番号]],プログラムDATA[[#This Row],[表示用競技番号]],""),"")</f>
        <v/>
      </c>
    </row>
    <row r="2141" spans="1:21" x14ac:dyDescent="0.15">
      <c r="A2141" t="str">
        <f t="shared" si="231"/>
        <v/>
      </c>
      <c r="B2141" t="str">
        <f>IFERROR(IF(DETA1!$C$1=記録[[#This Row],[大会番号]],記録[[#This Row],[組]],""),"")</f>
        <v/>
      </c>
      <c r="C2141" t="str">
        <f>IFERROR(IF(DETA1!$C$1=記録[[#This Row],[大会番号]],記録[[#This Row],[水路]],""),"")</f>
        <v/>
      </c>
      <c r="D2141" s="22" t="str">
        <f t="shared" si="232"/>
        <v/>
      </c>
      <c r="E2141" t="str">
        <f>IFERROR(IF(DETA1!$C$1=記録[[#This Row],[大会番号]],記録[[#This Row],[選手番号]],""),"")</f>
        <v/>
      </c>
      <c r="F2141" t="str">
        <f>IFERROR(VLOOKUP(E2141,選手番号!C:F,4,0),"")</f>
        <v/>
      </c>
      <c r="G2141" t="str">
        <f>IFERROR(VLOOKUP(E2141,選手番号!C:F,3,0),"")</f>
        <v/>
      </c>
      <c r="H2141" t="str">
        <f>IFERROR(VLOOKUP(E2141,'チ-ム番号'!A:B,2,0),"")</f>
        <v/>
      </c>
      <c r="I2141" s="22" t="str">
        <f t="shared" si="233"/>
        <v/>
      </c>
      <c r="J2141" s="22" t="str">
        <f t="shared" si="234"/>
        <v/>
      </c>
      <c r="K2141" s="22" t="str">
        <f t="shared" si="235"/>
        <v/>
      </c>
      <c r="L2141" s="22"/>
      <c r="M2141" t="str">
        <f>IFERROR(IF(DETA1!$C$1=記録[[#This Row],[大会番号]],記録[[#This Row],[大会番号]],""),"")</f>
        <v/>
      </c>
      <c r="N2141" t="str">
        <f>IFERROR(IF(DETA1!$C$1=記録[[#This Row],[大会番号]],記録[[#This Row],[競技番号]],""),"")</f>
        <v/>
      </c>
      <c r="O2141" s="22" t="str">
        <f t="shared" si="236"/>
        <v>000</v>
      </c>
      <c r="P2141" s="22"/>
      <c r="Q2141" s="22"/>
      <c r="R2141" t="str">
        <f>IFERROR(IF(DETA1!$C$1=プログラムDATA[[#This Row],[大会番号]],記録[[#This Row],[大会番号]],""),"")</f>
        <v/>
      </c>
      <c r="S2141" t="str">
        <f>IFERROR(IF(DETA1!$C$1=プログラムDATA[[#This Row],[大会番号]],プログラムDATA[[#This Row],[競技番号]],""),"")</f>
        <v/>
      </c>
      <c r="T2141" t="str">
        <f t="shared" si="237"/>
        <v>000</v>
      </c>
      <c r="U2141" t="str">
        <f>IFERROR(IF(DETA1!$C$1=プログラムDATA[[#This Row],[大会番号]],プログラムDATA[[#This Row],[表示用競技番号]],""),"")</f>
        <v/>
      </c>
    </row>
    <row r="2142" spans="1:21" x14ac:dyDescent="0.15">
      <c r="A2142" t="str">
        <f t="shared" si="231"/>
        <v/>
      </c>
      <c r="B2142" t="str">
        <f>IFERROR(IF(DETA1!$C$1=記録[[#This Row],[大会番号]],記録[[#This Row],[組]],""),"")</f>
        <v/>
      </c>
      <c r="C2142" t="str">
        <f>IFERROR(IF(DETA1!$C$1=記録[[#This Row],[大会番号]],記録[[#This Row],[水路]],""),"")</f>
        <v/>
      </c>
      <c r="D2142" s="22" t="str">
        <f t="shared" si="232"/>
        <v/>
      </c>
      <c r="E2142" t="str">
        <f>IFERROR(IF(DETA1!$C$1=記録[[#This Row],[大会番号]],記録[[#This Row],[選手番号]],""),"")</f>
        <v/>
      </c>
      <c r="F2142" t="str">
        <f>IFERROR(VLOOKUP(E2142,選手番号!C:F,4,0),"")</f>
        <v/>
      </c>
      <c r="G2142" t="str">
        <f>IFERROR(VLOOKUP(E2142,選手番号!C:F,3,0),"")</f>
        <v/>
      </c>
      <c r="H2142" t="str">
        <f>IFERROR(VLOOKUP(E2142,'チ-ム番号'!A:B,2,0),"")</f>
        <v/>
      </c>
      <c r="I2142" s="22" t="str">
        <f t="shared" si="233"/>
        <v/>
      </c>
      <c r="J2142" s="22" t="str">
        <f t="shared" si="234"/>
        <v/>
      </c>
      <c r="K2142" s="22" t="str">
        <f t="shared" si="235"/>
        <v/>
      </c>
      <c r="L2142" s="22"/>
      <c r="M2142" t="str">
        <f>IFERROR(IF(DETA1!$C$1=記録[[#This Row],[大会番号]],記録[[#This Row],[大会番号]],""),"")</f>
        <v/>
      </c>
      <c r="N2142" t="str">
        <f>IFERROR(IF(DETA1!$C$1=記録[[#This Row],[大会番号]],記録[[#This Row],[競技番号]],""),"")</f>
        <v/>
      </c>
      <c r="O2142" s="22" t="str">
        <f t="shared" si="236"/>
        <v>000</v>
      </c>
      <c r="P2142" s="22"/>
      <c r="Q2142" s="22"/>
      <c r="R2142" t="str">
        <f>IFERROR(IF(DETA1!$C$1=プログラムDATA[[#This Row],[大会番号]],記録[[#This Row],[大会番号]],""),"")</f>
        <v/>
      </c>
      <c r="S2142" t="str">
        <f>IFERROR(IF(DETA1!$C$1=プログラムDATA[[#This Row],[大会番号]],プログラムDATA[[#This Row],[競技番号]],""),"")</f>
        <v/>
      </c>
      <c r="T2142" t="str">
        <f t="shared" si="237"/>
        <v>000</v>
      </c>
      <c r="U2142" t="str">
        <f>IFERROR(IF(DETA1!$C$1=プログラムDATA[[#This Row],[大会番号]],プログラムDATA[[#This Row],[表示用競技番号]],""),"")</f>
        <v/>
      </c>
    </row>
    <row r="2143" spans="1:21" x14ac:dyDescent="0.15">
      <c r="A2143" t="str">
        <f t="shared" si="231"/>
        <v/>
      </c>
      <c r="B2143" t="str">
        <f>IFERROR(IF(DETA1!$C$1=記録[[#This Row],[大会番号]],記録[[#This Row],[組]],""),"")</f>
        <v/>
      </c>
      <c r="C2143" t="str">
        <f>IFERROR(IF(DETA1!$C$1=記録[[#This Row],[大会番号]],記録[[#This Row],[水路]],""),"")</f>
        <v/>
      </c>
      <c r="D2143" s="22" t="str">
        <f t="shared" si="232"/>
        <v/>
      </c>
      <c r="E2143" t="str">
        <f>IFERROR(IF(DETA1!$C$1=記録[[#This Row],[大会番号]],記録[[#This Row],[選手番号]],""),"")</f>
        <v/>
      </c>
      <c r="F2143" t="str">
        <f>IFERROR(VLOOKUP(E2143,選手番号!C:F,4,0),"")</f>
        <v/>
      </c>
      <c r="G2143" t="str">
        <f>IFERROR(VLOOKUP(E2143,選手番号!C:F,3,0),"")</f>
        <v/>
      </c>
      <c r="H2143" t="str">
        <f>IFERROR(VLOOKUP(E2143,'チ-ム番号'!A:B,2,0),"")</f>
        <v/>
      </c>
      <c r="I2143" s="22" t="str">
        <f t="shared" si="233"/>
        <v/>
      </c>
      <c r="J2143" s="22" t="str">
        <f t="shared" si="234"/>
        <v/>
      </c>
      <c r="K2143" s="22" t="str">
        <f t="shared" si="235"/>
        <v/>
      </c>
      <c r="L2143" s="22"/>
      <c r="M2143" t="str">
        <f>IFERROR(IF(DETA1!$C$1=記録[[#This Row],[大会番号]],記録[[#This Row],[大会番号]],""),"")</f>
        <v/>
      </c>
      <c r="N2143" t="str">
        <f>IFERROR(IF(DETA1!$C$1=記録[[#This Row],[大会番号]],記録[[#This Row],[競技番号]],""),"")</f>
        <v/>
      </c>
      <c r="O2143" s="22" t="str">
        <f t="shared" si="236"/>
        <v>000</v>
      </c>
      <c r="P2143" s="22"/>
      <c r="Q2143" s="22"/>
      <c r="R2143" t="str">
        <f>IFERROR(IF(DETA1!$C$1=プログラムDATA[[#This Row],[大会番号]],記録[[#This Row],[大会番号]],""),"")</f>
        <v/>
      </c>
      <c r="S2143" t="str">
        <f>IFERROR(IF(DETA1!$C$1=プログラムDATA[[#This Row],[大会番号]],プログラムDATA[[#This Row],[競技番号]],""),"")</f>
        <v/>
      </c>
      <c r="T2143" t="str">
        <f t="shared" si="237"/>
        <v>000</v>
      </c>
      <c r="U2143" t="str">
        <f>IFERROR(IF(DETA1!$C$1=プログラムDATA[[#This Row],[大会番号]],プログラムDATA[[#This Row],[表示用競技番号]],""),"")</f>
        <v/>
      </c>
    </row>
    <row r="2144" spans="1:21" x14ac:dyDescent="0.15">
      <c r="A2144" t="str">
        <f t="shared" si="231"/>
        <v/>
      </c>
      <c r="B2144" t="str">
        <f>IFERROR(IF(DETA1!$C$1=記録[[#This Row],[大会番号]],記録[[#This Row],[組]],""),"")</f>
        <v/>
      </c>
      <c r="C2144" t="str">
        <f>IFERROR(IF(DETA1!$C$1=記録[[#This Row],[大会番号]],記録[[#This Row],[水路]],""),"")</f>
        <v/>
      </c>
      <c r="D2144" s="22" t="str">
        <f t="shared" si="232"/>
        <v/>
      </c>
      <c r="E2144" t="str">
        <f>IFERROR(IF(DETA1!$C$1=記録[[#This Row],[大会番号]],記録[[#This Row],[選手番号]],""),"")</f>
        <v/>
      </c>
      <c r="F2144" t="str">
        <f>IFERROR(VLOOKUP(E2144,選手番号!C:F,4,0),"")</f>
        <v/>
      </c>
      <c r="G2144" t="str">
        <f>IFERROR(VLOOKUP(E2144,選手番号!C:F,3,0),"")</f>
        <v/>
      </c>
      <c r="H2144" t="str">
        <f>IFERROR(VLOOKUP(E2144,'チ-ム番号'!A:B,2,0),"")</f>
        <v/>
      </c>
      <c r="I2144" s="22" t="str">
        <f t="shared" si="233"/>
        <v/>
      </c>
      <c r="J2144" s="22" t="str">
        <f t="shared" si="234"/>
        <v/>
      </c>
      <c r="K2144" s="22" t="str">
        <f t="shared" si="235"/>
        <v/>
      </c>
      <c r="L2144" s="22"/>
      <c r="M2144" t="str">
        <f>IFERROR(IF(DETA1!$C$1=記録[[#This Row],[大会番号]],記録[[#This Row],[大会番号]],""),"")</f>
        <v/>
      </c>
      <c r="N2144" t="str">
        <f>IFERROR(IF(DETA1!$C$1=記録[[#This Row],[大会番号]],記録[[#This Row],[競技番号]],""),"")</f>
        <v/>
      </c>
      <c r="O2144" s="22" t="str">
        <f t="shared" si="236"/>
        <v>000</v>
      </c>
      <c r="P2144" s="22"/>
      <c r="Q2144" s="22"/>
      <c r="R2144" t="str">
        <f>IFERROR(IF(DETA1!$C$1=プログラムDATA[[#This Row],[大会番号]],記録[[#This Row],[大会番号]],""),"")</f>
        <v/>
      </c>
      <c r="S2144" t="str">
        <f>IFERROR(IF(DETA1!$C$1=プログラムDATA[[#This Row],[大会番号]],プログラムDATA[[#This Row],[競技番号]],""),"")</f>
        <v/>
      </c>
      <c r="T2144" t="str">
        <f t="shared" si="237"/>
        <v>000</v>
      </c>
      <c r="U2144" t="str">
        <f>IFERROR(IF(DETA1!$C$1=プログラムDATA[[#This Row],[大会番号]],プログラムDATA[[#This Row],[表示用競技番号]],""),"")</f>
        <v/>
      </c>
    </row>
    <row r="2145" spans="1:21" x14ac:dyDescent="0.15">
      <c r="A2145" t="str">
        <f t="shared" si="231"/>
        <v/>
      </c>
      <c r="B2145" t="str">
        <f>IFERROR(IF(DETA1!$C$1=記録[[#This Row],[大会番号]],記録[[#This Row],[組]],""),"")</f>
        <v/>
      </c>
      <c r="C2145" t="str">
        <f>IFERROR(IF(DETA1!$C$1=記録[[#This Row],[大会番号]],記録[[#This Row],[水路]],""),"")</f>
        <v/>
      </c>
      <c r="D2145" s="22" t="str">
        <f t="shared" si="232"/>
        <v/>
      </c>
      <c r="E2145" t="str">
        <f>IFERROR(IF(DETA1!$C$1=記録[[#This Row],[大会番号]],記録[[#This Row],[選手番号]],""),"")</f>
        <v/>
      </c>
      <c r="F2145" t="str">
        <f>IFERROR(VLOOKUP(E2145,選手番号!C:F,4,0),"")</f>
        <v/>
      </c>
      <c r="G2145" t="str">
        <f>IFERROR(VLOOKUP(E2145,選手番号!C:F,3,0),"")</f>
        <v/>
      </c>
      <c r="H2145" t="str">
        <f>IFERROR(VLOOKUP(E2145,'チ-ム番号'!A:B,2,0),"")</f>
        <v/>
      </c>
      <c r="I2145" s="22" t="str">
        <f t="shared" si="233"/>
        <v/>
      </c>
      <c r="J2145" s="22" t="str">
        <f t="shared" si="234"/>
        <v/>
      </c>
      <c r="K2145" s="22" t="str">
        <f t="shared" si="235"/>
        <v/>
      </c>
      <c r="L2145" s="22"/>
      <c r="M2145" t="str">
        <f>IFERROR(IF(DETA1!$C$1=記録[[#This Row],[大会番号]],記録[[#This Row],[大会番号]],""),"")</f>
        <v/>
      </c>
      <c r="N2145" t="str">
        <f>IFERROR(IF(DETA1!$C$1=記録[[#This Row],[大会番号]],記録[[#This Row],[競技番号]],""),"")</f>
        <v/>
      </c>
      <c r="O2145" s="22" t="str">
        <f t="shared" si="236"/>
        <v>000</v>
      </c>
      <c r="P2145" s="22"/>
      <c r="Q2145" s="22"/>
      <c r="R2145" t="str">
        <f>IFERROR(IF(DETA1!$C$1=プログラムDATA[[#This Row],[大会番号]],記録[[#This Row],[大会番号]],""),"")</f>
        <v/>
      </c>
      <c r="S2145" t="str">
        <f>IFERROR(IF(DETA1!$C$1=プログラムDATA[[#This Row],[大会番号]],プログラムDATA[[#This Row],[競技番号]],""),"")</f>
        <v/>
      </c>
      <c r="T2145" t="str">
        <f t="shared" si="237"/>
        <v>000</v>
      </c>
      <c r="U2145" t="str">
        <f>IFERROR(IF(DETA1!$C$1=プログラムDATA[[#This Row],[大会番号]],プログラムDATA[[#This Row],[表示用競技番号]],""),"")</f>
        <v/>
      </c>
    </row>
    <row r="2146" spans="1:21" x14ac:dyDescent="0.15">
      <c r="A2146" t="str">
        <f t="shared" si="231"/>
        <v/>
      </c>
      <c r="B2146" t="str">
        <f>IFERROR(IF(DETA1!$C$1=記録[[#This Row],[大会番号]],記録[[#This Row],[組]],""),"")</f>
        <v/>
      </c>
      <c r="C2146" t="str">
        <f>IFERROR(IF(DETA1!$C$1=記録[[#This Row],[大会番号]],記録[[#This Row],[水路]],""),"")</f>
        <v/>
      </c>
      <c r="D2146" s="22" t="str">
        <f t="shared" si="232"/>
        <v/>
      </c>
      <c r="E2146" t="str">
        <f>IFERROR(IF(DETA1!$C$1=記録[[#This Row],[大会番号]],記録[[#This Row],[選手番号]],""),"")</f>
        <v/>
      </c>
      <c r="F2146" t="str">
        <f>IFERROR(VLOOKUP(E2146,選手番号!C:F,4,0),"")</f>
        <v/>
      </c>
      <c r="G2146" t="str">
        <f>IFERROR(VLOOKUP(E2146,選手番号!C:F,3,0),"")</f>
        <v/>
      </c>
      <c r="H2146" t="str">
        <f>IFERROR(VLOOKUP(E2146,'チ-ム番号'!A:B,2,0),"")</f>
        <v/>
      </c>
      <c r="I2146" s="22" t="str">
        <f t="shared" si="233"/>
        <v/>
      </c>
      <c r="J2146" s="22" t="str">
        <f t="shared" si="234"/>
        <v/>
      </c>
      <c r="K2146" s="22" t="str">
        <f t="shared" si="235"/>
        <v/>
      </c>
      <c r="L2146" s="22"/>
      <c r="M2146" t="str">
        <f>IFERROR(IF(DETA1!$C$1=記録[[#This Row],[大会番号]],記録[[#This Row],[大会番号]],""),"")</f>
        <v/>
      </c>
      <c r="N2146" t="str">
        <f>IFERROR(IF(DETA1!$C$1=記録[[#This Row],[大会番号]],記録[[#This Row],[競技番号]],""),"")</f>
        <v/>
      </c>
      <c r="O2146" s="22" t="str">
        <f t="shared" si="236"/>
        <v>000</v>
      </c>
      <c r="P2146" s="22"/>
      <c r="Q2146" s="22"/>
      <c r="R2146" t="str">
        <f>IFERROR(IF(DETA1!$C$1=プログラムDATA[[#This Row],[大会番号]],記録[[#This Row],[大会番号]],""),"")</f>
        <v/>
      </c>
      <c r="S2146" t="str">
        <f>IFERROR(IF(DETA1!$C$1=プログラムDATA[[#This Row],[大会番号]],プログラムDATA[[#This Row],[競技番号]],""),"")</f>
        <v/>
      </c>
      <c r="T2146" t="str">
        <f t="shared" si="237"/>
        <v>000</v>
      </c>
      <c r="U2146" t="str">
        <f>IFERROR(IF(DETA1!$C$1=プログラムDATA[[#This Row],[大会番号]],プログラムDATA[[#This Row],[表示用競技番号]],""),"")</f>
        <v/>
      </c>
    </row>
    <row r="2147" spans="1:21" x14ac:dyDescent="0.15">
      <c r="A2147" t="str">
        <f t="shared" si="231"/>
        <v/>
      </c>
      <c r="B2147" t="str">
        <f>IFERROR(IF(DETA1!$C$1=記録[[#This Row],[大会番号]],記録[[#This Row],[組]],""),"")</f>
        <v/>
      </c>
      <c r="C2147" t="str">
        <f>IFERROR(IF(DETA1!$C$1=記録[[#This Row],[大会番号]],記録[[#This Row],[水路]],""),"")</f>
        <v/>
      </c>
      <c r="D2147" s="22" t="str">
        <f t="shared" si="232"/>
        <v/>
      </c>
      <c r="E2147" t="str">
        <f>IFERROR(IF(DETA1!$C$1=記録[[#This Row],[大会番号]],記録[[#This Row],[選手番号]],""),"")</f>
        <v/>
      </c>
      <c r="F2147" t="str">
        <f>IFERROR(VLOOKUP(E2147,選手番号!C:F,4,0),"")</f>
        <v/>
      </c>
      <c r="G2147" t="str">
        <f>IFERROR(VLOOKUP(E2147,選手番号!C:F,3,0),"")</f>
        <v/>
      </c>
      <c r="H2147" t="str">
        <f>IFERROR(VLOOKUP(E2147,'チ-ム番号'!A:B,2,0),"")</f>
        <v/>
      </c>
      <c r="I2147" s="22" t="str">
        <f t="shared" si="233"/>
        <v/>
      </c>
      <c r="J2147" s="22" t="str">
        <f t="shared" si="234"/>
        <v/>
      </c>
      <c r="K2147" s="22" t="str">
        <f t="shared" si="235"/>
        <v/>
      </c>
      <c r="L2147" s="22"/>
      <c r="M2147" t="str">
        <f>IFERROR(IF(DETA1!$C$1=記録[[#This Row],[大会番号]],記録[[#This Row],[大会番号]],""),"")</f>
        <v/>
      </c>
      <c r="N2147" t="str">
        <f>IFERROR(IF(DETA1!$C$1=記録[[#This Row],[大会番号]],記録[[#This Row],[競技番号]],""),"")</f>
        <v/>
      </c>
      <c r="O2147" s="22" t="str">
        <f t="shared" si="236"/>
        <v>000</v>
      </c>
      <c r="P2147" s="22"/>
      <c r="Q2147" s="22"/>
      <c r="R2147" t="str">
        <f>IFERROR(IF(DETA1!$C$1=プログラムDATA[[#This Row],[大会番号]],記録[[#This Row],[大会番号]],""),"")</f>
        <v/>
      </c>
      <c r="S2147" t="str">
        <f>IFERROR(IF(DETA1!$C$1=プログラムDATA[[#This Row],[大会番号]],プログラムDATA[[#This Row],[競技番号]],""),"")</f>
        <v/>
      </c>
      <c r="T2147" t="str">
        <f t="shared" si="237"/>
        <v>000</v>
      </c>
      <c r="U2147" t="str">
        <f>IFERROR(IF(DETA1!$C$1=プログラムDATA[[#This Row],[大会番号]],プログラムDATA[[#This Row],[表示用競技番号]],""),"")</f>
        <v/>
      </c>
    </row>
    <row r="2148" spans="1:21" x14ac:dyDescent="0.15">
      <c r="A2148" t="str">
        <f t="shared" si="231"/>
        <v/>
      </c>
      <c r="B2148" t="str">
        <f>IFERROR(IF(DETA1!$C$1=記録[[#This Row],[大会番号]],記録[[#This Row],[組]],""),"")</f>
        <v/>
      </c>
      <c r="C2148" t="str">
        <f>IFERROR(IF(DETA1!$C$1=記録[[#This Row],[大会番号]],記録[[#This Row],[水路]],""),"")</f>
        <v/>
      </c>
      <c r="D2148" s="22" t="str">
        <f t="shared" si="232"/>
        <v/>
      </c>
      <c r="E2148" t="str">
        <f>IFERROR(IF(DETA1!$C$1=記録[[#This Row],[大会番号]],記録[[#This Row],[選手番号]],""),"")</f>
        <v/>
      </c>
      <c r="F2148" t="str">
        <f>IFERROR(VLOOKUP(E2148,選手番号!C:F,4,0),"")</f>
        <v/>
      </c>
      <c r="G2148" t="str">
        <f>IFERROR(VLOOKUP(E2148,選手番号!C:F,3,0),"")</f>
        <v/>
      </c>
      <c r="H2148" t="str">
        <f>IFERROR(VLOOKUP(E2148,'チ-ム番号'!A:B,2,0),"")</f>
        <v/>
      </c>
      <c r="I2148" s="22" t="str">
        <f t="shared" si="233"/>
        <v/>
      </c>
      <c r="J2148" s="22" t="str">
        <f t="shared" si="234"/>
        <v/>
      </c>
      <c r="K2148" s="22" t="str">
        <f t="shared" si="235"/>
        <v/>
      </c>
      <c r="L2148" s="22"/>
      <c r="M2148" t="str">
        <f>IFERROR(IF(DETA1!$C$1=記録[[#This Row],[大会番号]],記録[[#This Row],[大会番号]],""),"")</f>
        <v/>
      </c>
      <c r="N2148" t="str">
        <f>IFERROR(IF(DETA1!$C$1=記録[[#This Row],[大会番号]],記録[[#This Row],[競技番号]],""),"")</f>
        <v/>
      </c>
      <c r="O2148" s="22" t="str">
        <f t="shared" si="236"/>
        <v>000</v>
      </c>
      <c r="P2148" s="22"/>
      <c r="Q2148" s="22"/>
      <c r="R2148" t="str">
        <f>IFERROR(IF(DETA1!$C$1=プログラムDATA[[#This Row],[大会番号]],記録[[#This Row],[大会番号]],""),"")</f>
        <v/>
      </c>
      <c r="S2148" t="str">
        <f>IFERROR(IF(DETA1!$C$1=プログラムDATA[[#This Row],[大会番号]],プログラムDATA[[#This Row],[競技番号]],""),"")</f>
        <v/>
      </c>
      <c r="T2148" t="str">
        <f t="shared" si="237"/>
        <v>000</v>
      </c>
      <c r="U2148" t="str">
        <f>IFERROR(IF(DETA1!$C$1=プログラムDATA[[#This Row],[大会番号]],プログラムDATA[[#This Row],[表示用競技番号]],""),"")</f>
        <v/>
      </c>
    </row>
    <row r="2149" spans="1:21" x14ac:dyDescent="0.15">
      <c r="A2149" t="str">
        <f t="shared" si="231"/>
        <v/>
      </c>
      <c r="B2149" t="str">
        <f>IFERROR(IF(DETA1!$C$1=記録[[#This Row],[大会番号]],記録[[#This Row],[組]],""),"")</f>
        <v/>
      </c>
      <c r="C2149" t="str">
        <f>IFERROR(IF(DETA1!$C$1=記録[[#This Row],[大会番号]],記録[[#This Row],[水路]],""),"")</f>
        <v/>
      </c>
      <c r="D2149" s="22" t="str">
        <f t="shared" si="232"/>
        <v/>
      </c>
      <c r="E2149" t="str">
        <f>IFERROR(IF(DETA1!$C$1=記録[[#This Row],[大会番号]],記録[[#This Row],[選手番号]],""),"")</f>
        <v/>
      </c>
      <c r="F2149" t="str">
        <f>IFERROR(VLOOKUP(E2149,選手番号!C:F,4,0),"")</f>
        <v/>
      </c>
      <c r="G2149" t="str">
        <f>IFERROR(VLOOKUP(E2149,選手番号!C:F,3,0),"")</f>
        <v/>
      </c>
      <c r="H2149" t="str">
        <f>IFERROR(VLOOKUP(E2149,'チ-ム番号'!A:B,2,0),"")</f>
        <v/>
      </c>
      <c r="I2149" s="22" t="str">
        <f t="shared" si="233"/>
        <v/>
      </c>
      <c r="J2149" s="22" t="str">
        <f t="shared" si="234"/>
        <v/>
      </c>
      <c r="K2149" s="22" t="str">
        <f t="shared" si="235"/>
        <v/>
      </c>
      <c r="L2149" s="22"/>
      <c r="M2149" t="str">
        <f>IFERROR(IF(DETA1!$C$1=記録[[#This Row],[大会番号]],記録[[#This Row],[大会番号]],""),"")</f>
        <v/>
      </c>
      <c r="N2149" t="str">
        <f>IFERROR(IF(DETA1!$C$1=記録[[#This Row],[大会番号]],記録[[#This Row],[競技番号]],""),"")</f>
        <v/>
      </c>
      <c r="O2149" s="22" t="str">
        <f t="shared" si="236"/>
        <v>000</v>
      </c>
      <c r="P2149" s="22"/>
      <c r="Q2149" s="22"/>
      <c r="R2149" t="str">
        <f>IFERROR(IF(DETA1!$C$1=プログラムDATA[[#This Row],[大会番号]],記録[[#This Row],[大会番号]],""),"")</f>
        <v/>
      </c>
      <c r="S2149" t="str">
        <f>IFERROR(IF(DETA1!$C$1=プログラムDATA[[#This Row],[大会番号]],プログラムDATA[[#This Row],[競技番号]],""),"")</f>
        <v/>
      </c>
      <c r="T2149" t="str">
        <f t="shared" si="237"/>
        <v>000</v>
      </c>
      <c r="U2149" t="str">
        <f>IFERROR(IF(DETA1!$C$1=プログラムDATA[[#This Row],[大会番号]],プログラムDATA[[#This Row],[表示用競技番号]],""),"")</f>
        <v/>
      </c>
    </row>
    <row r="2150" spans="1:21" x14ac:dyDescent="0.15">
      <c r="A2150" t="str">
        <f t="shared" si="231"/>
        <v/>
      </c>
      <c r="B2150" t="str">
        <f>IFERROR(IF(DETA1!$C$1=記録[[#This Row],[大会番号]],記録[[#This Row],[組]],""),"")</f>
        <v/>
      </c>
      <c r="C2150" t="str">
        <f>IFERROR(IF(DETA1!$C$1=記録[[#This Row],[大会番号]],記録[[#This Row],[水路]],""),"")</f>
        <v/>
      </c>
      <c r="D2150" s="22" t="str">
        <f t="shared" si="232"/>
        <v/>
      </c>
      <c r="E2150" t="str">
        <f>IFERROR(IF(DETA1!$C$1=記録[[#This Row],[大会番号]],記録[[#This Row],[選手番号]],""),"")</f>
        <v/>
      </c>
      <c r="F2150" t="str">
        <f>IFERROR(VLOOKUP(E2150,選手番号!C:F,4,0),"")</f>
        <v/>
      </c>
      <c r="G2150" t="str">
        <f>IFERROR(VLOOKUP(E2150,選手番号!C:F,3,0),"")</f>
        <v/>
      </c>
      <c r="H2150" t="str">
        <f>IFERROR(VLOOKUP(E2150,'チ-ム番号'!A:B,2,0),"")</f>
        <v/>
      </c>
      <c r="I2150" s="22" t="str">
        <f t="shared" si="233"/>
        <v/>
      </c>
      <c r="J2150" s="22" t="str">
        <f t="shared" si="234"/>
        <v/>
      </c>
      <c r="K2150" s="22" t="str">
        <f t="shared" si="235"/>
        <v/>
      </c>
      <c r="L2150" s="22"/>
      <c r="M2150" t="str">
        <f>IFERROR(IF(DETA1!$C$1=記録[[#This Row],[大会番号]],記録[[#This Row],[大会番号]],""),"")</f>
        <v/>
      </c>
      <c r="N2150" t="str">
        <f>IFERROR(IF(DETA1!$C$1=記録[[#This Row],[大会番号]],記録[[#This Row],[競技番号]],""),"")</f>
        <v/>
      </c>
      <c r="O2150" s="22" t="str">
        <f t="shared" si="236"/>
        <v>000</v>
      </c>
      <c r="P2150" s="22"/>
      <c r="Q2150" s="22"/>
      <c r="R2150" t="str">
        <f>IFERROR(IF(DETA1!$C$1=プログラムDATA[[#This Row],[大会番号]],記録[[#This Row],[大会番号]],""),"")</f>
        <v/>
      </c>
      <c r="S2150" t="str">
        <f>IFERROR(IF(DETA1!$C$1=プログラムDATA[[#This Row],[大会番号]],プログラムDATA[[#This Row],[競技番号]],""),"")</f>
        <v/>
      </c>
      <c r="T2150" t="str">
        <f t="shared" si="237"/>
        <v>000</v>
      </c>
      <c r="U2150" t="str">
        <f>IFERROR(IF(DETA1!$C$1=プログラムDATA[[#This Row],[大会番号]],プログラムDATA[[#This Row],[表示用競技番号]],""),"")</f>
        <v/>
      </c>
    </row>
    <row r="2151" spans="1:21" x14ac:dyDescent="0.15">
      <c r="A2151" t="str">
        <f t="shared" si="231"/>
        <v/>
      </c>
      <c r="B2151" t="str">
        <f>IFERROR(IF(DETA1!$C$1=記録[[#This Row],[大会番号]],記録[[#This Row],[組]],""),"")</f>
        <v/>
      </c>
      <c r="C2151" t="str">
        <f>IFERROR(IF(DETA1!$C$1=記録[[#This Row],[大会番号]],記録[[#This Row],[水路]],""),"")</f>
        <v/>
      </c>
      <c r="D2151" s="22" t="str">
        <f t="shared" si="232"/>
        <v/>
      </c>
      <c r="E2151" t="str">
        <f>IFERROR(IF(DETA1!$C$1=記録[[#This Row],[大会番号]],記録[[#This Row],[選手番号]],""),"")</f>
        <v/>
      </c>
      <c r="F2151" t="str">
        <f>IFERROR(VLOOKUP(E2151,選手番号!C:F,4,0),"")</f>
        <v/>
      </c>
      <c r="G2151" t="str">
        <f>IFERROR(VLOOKUP(E2151,選手番号!C:F,3,0),"")</f>
        <v/>
      </c>
      <c r="H2151" t="str">
        <f>IFERROR(VLOOKUP(E2151,'チ-ム番号'!A:B,2,0),"")</f>
        <v/>
      </c>
      <c r="I2151" s="22" t="str">
        <f t="shared" si="233"/>
        <v/>
      </c>
      <c r="J2151" s="22" t="str">
        <f t="shared" si="234"/>
        <v/>
      </c>
      <c r="K2151" s="22" t="str">
        <f t="shared" si="235"/>
        <v/>
      </c>
      <c r="L2151" s="22"/>
      <c r="M2151" t="str">
        <f>IFERROR(IF(DETA1!$C$1=記録[[#This Row],[大会番号]],記録[[#This Row],[大会番号]],""),"")</f>
        <v/>
      </c>
      <c r="N2151" t="str">
        <f>IFERROR(IF(DETA1!$C$1=記録[[#This Row],[大会番号]],記録[[#This Row],[競技番号]],""),"")</f>
        <v/>
      </c>
      <c r="O2151" s="22" t="str">
        <f t="shared" si="236"/>
        <v>000</v>
      </c>
      <c r="P2151" s="22"/>
      <c r="Q2151" s="22"/>
      <c r="R2151" t="str">
        <f>IFERROR(IF(DETA1!$C$1=プログラムDATA[[#This Row],[大会番号]],記録[[#This Row],[大会番号]],""),"")</f>
        <v/>
      </c>
      <c r="S2151" t="str">
        <f>IFERROR(IF(DETA1!$C$1=プログラムDATA[[#This Row],[大会番号]],プログラムDATA[[#This Row],[競技番号]],""),"")</f>
        <v/>
      </c>
      <c r="T2151" t="str">
        <f t="shared" si="237"/>
        <v>000</v>
      </c>
      <c r="U2151" t="str">
        <f>IFERROR(IF(DETA1!$C$1=プログラムDATA[[#This Row],[大会番号]],プログラムDATA[[#This Row],[表示用競技番号]],""),"")</f>
        <v/>
      </c>
    </row>
    <row r="2152" spans="1:21" x14ac:dyDescent="0.15">
      <c r="A2152" t="str">
        <f t="shared" si="231"/>
        <v/>
      </c>
      <c r="B2152" t="str">
        <f>IFERROR(IF(DETA1!$C$1=記録[[#This Row],[大会番号]],記録[[#This Row],[組]],""),"")</f>
        <v/>
      </c>
      <c r="C2152" t="str">
        <f>IFERROR(IF(DETA1!$C$1=記録[[#This Row],[大会番号]],記録[[#This Row],[水路]],""),"")</f>
        <v/>
      </c>
      <c r="D2152" s="22" t="str">
        <f t="shared" si="232"/>
        <v/>
      </c>
      <c r="E2152" t="str">
        <f>IFERROR(IF(DETA1!$C$1=記録[[#This Row],[大会番号]],記録[[#This Row],[選手番号]],""),"")</f>
        <v/>
      </c>
      <c r="F2152" t="str">
        <f>IFERROR(VLOOKUP(E2152,選手番号!C:F,4,0),"")</f>
        <v/>
      </c>
      <c r="G2152" t="str">
        <f>IFERROR(VLOOKUP(E2152,選手番号!C:F,3,0),"")</f>
        <v/>
      </c>
      <c r="H2152" t="str">
        <f>IFERROR(VLOOKUP(E2152,'チ-ム番号'!A:B,2,0),"")</f>
        <v/>
      </c>
      <c r="I2152" s="22" t="str">
        <f t="shared" si="233"/>
        <v/>
      </c>
      <c r="J2152" s="22" t="str">
        <f t="shared" si="234"/>
        <v/>
      </c>
      <c r="K2152" s="22" t="str">
        <f t="shared" si="235"/>
        <v/>
      </c>
      <c r="L2152" s="22"/>
      <c r="M2152" t="str">
        <f>IFERROR(IF(DETA1!$C$1=記録[[#This Row],[大会番号]],記録[[#This Row],[大会番号]],""),"")</f>
        <v/>
      </c>
      <c r="N2152" t="str">
        <f>IFERROR(IF(DETA1!$C$1=記録[[#This Row],[大会番号]],記録[[#This Row],[競技番号]],""),"")</f>
        <v/>
      </c>
      <c r="O2152" s="22" t="str">
        <f t="shared" si="236"/>
        <v>000</v>
      </c>
      <c r="P2152" s="22"/>
      <c r="Q2152" s="22"/>
      <c r="R2152" t="str">
        <f>IFERROR(IF(DETA1!$C$1=プログラムDATA[[#This Row],[大会番号]],記録[[#This Row],[大会番号]],""),"")</f>
        <v/>
      </c>
      <c r="S2152" t="str">
        <f>IFERROR(IF(DETA1!$C$1=プログラムDATA[[#This Row],[大会番号]],プログラムDATA[[#This Row],[競技番号]],""),"")</f>
        <v/>
      </c>
      <c r="T2152" t="str">
        <f t="shared" si="237"/>
        <v>000</v>
      </c>
      <c r="U2152" t="str">
        <f>IFERROR(IF(DETA1!$C$1=プログラムDATA[[#This Row],[大会番号]],プログラムDATA[[#This Row],[表示用競技番号]],""),"")</f>
        <v/>
      </c>
    </row>
    <row r="2153" spans="1:21" x14ac:dyDescent="0.15">
      <c r="A2153" t="str">
        <f t="shared" si="231"/>
        <v/>
      </c>
      <c r="B2153" t="str">
        <f>IFERROR(IF(DETA1!$C$1=記録[[#This Row],[大会番号]],記録[[#This Row],[組]],""),"")</f>
        <v/>
      </c>
      <c r="C2153" t="str">
        <f>IFERROR(IF(DETA1!$C$1=記録[[#This Row],[大会番号]],記録[[#This Row],[水路]],""),"")</f>
        <v/>
      </c>
      <c r="D2153" s="22" t="str">
        <f t="shared" si="232"/>
        <v/>
      </c>
      <c r="E2153" t="str">
        <f>IFERROR(IF(DETA1!$C$1=記録[[#This Row],[大会番号]],記録[[#This Row],[選手番号]],""),"")</f>
        <v/>
      </c>
      <c r="F2153" t="str">
        <f>IFERROR(VLOOKUP(E2153,選手番号!C:F,4,0),"")</f>
        <v/>
      </c>
      <c r="G2153" t="str">
        <f>IFERROR(VLOOKUP(E2153,選手番号!C:F,3,0),"")</f>
        <v/>
      </c>
      <c r="H2153" t="str">
        <f>IFERROR(VLOOKUP(E2153,'チ-ム番号'!A:B,2,0),"")</f>
        <v/>
      </c>
      <c r="I2153" s="22" t="str">
        <f t="shared" si="233"/>
        <v/>
      </c>
      <c r="J2153" s="22" t="str">
        <f t="shared" si="234"/>
        <v/>
      </c>
      <c r="K2153" s="22" t="str">
        <f t="shared" si="235"/>
        <v/>
      </c>
      <c r="L2153" s="22"/>
      <c r="M2153" t="str">
        <f>IFERROR(IF(DETA1!$C$1=記録[[#This Row],[大会番号]],記録[[#This Row],[大会番号]],""),"")</f>
        <v/>
      </c>
      <c r="N2153" t="str">
        <f>IFERROR(IF(DETA1!$C$1=記録[[#This Row],[大会番号]],記録[[#This Row],[競技番号]],""),"")</f>
        <v/>
      </c>
      <c r="O2153" s="22" t="str">
        <f t="shared" si="236"/>
        <v>000</v>
      </c>
      <c r="P2153" s="22"/>
      <c r="Q2153" s="22"/>
      <c r="R2153" t="str">
        <f>IFERROR(IF(DETA1!$C$1=プログラムDATA[[#This Row],[大会番号]],記録[[#This Row],[大会番号]],""),"")</f>
        <v/>
      </c>
      <c r="S2153" t="str">
        <f>IFERROR(IF(DETA1!$C$1=プログラムDATA[[#This Row],[大会番号]],プログラムDATA[[#This Row],[競技番号]],""),"")</f>
        <v/>
      </c>
      <c r="T2153" t="str">
        <f t="shared" si="237"/>
        <v>000</v>
      </c>
      <c r="U2153" t="str">
        <f>IFERROR(IF(DETA1!$C$1=プログラムDATA[[#This Row],[大会番号]],プログラムDATA[[#This Row],[表示用競技番号]],""),"")</f>
        <v/>
      </c>
    </row>
    <row r="2154" spans="1:21" x14ac:dyDescent="0.15">
      <c r="A2154" t="str">
        <f t="shared" si="231"/>
        <v/>
      </c>
      <c r="B2154" t="str">
        <f>IFERROR(IF(DETA1!$C$1=記録[[#This Row],[大会番号]],記録[[#This Row],[組]],""),"")</f>
        <v/>
      </c>
      <c r="C2154" t="str">
        <f>IFERROR(IF(DETA1!$C$1=記録[[#This Row],[大会番号]],記録[[#This Row],[水路]],""),"")</f>
        <v/>
      </c>
      <c r="D2154" s="22" t="str">
        <f t="shared" si="232"/>
        <v/>
      </c>
      <c r="E2154" t="str">
        <f>IFERROR(IF(DETA1!$C$1=記録[[#This Row],[大会番号]],記録[[#This Row],[選手番号]],""),"")</f>
        <v/>
      </c>
      <c r="F2154" t="str">
        <f>IFERROR(VLOOKUP(E2154,選手番号!C:F,4,0),"")</f>
        <v/>
      </c>
      <c r="G2154" t="str">
        <f>IFERROR(VLOOKUP(E2154,選手番号!C:F,3,0),"")</f>
        <v/>
      </c>
      <c r="H2154" t="str">
        <f>IFERROR(VLOOKUP(E2154,'チ-ム番号'!A:B,2,0),"")</f>
        <v/>
      </c>
      <c r="I2154" s="22" t="str">
        <f t="shared" si="233"/>
        <v/>
      </c>
      <c r="J2154" s="22" t="str">
        <f t="shared" si="234"/>
        <v/>
      </c>
      <c r="K2154" s="22" t="str">
        <f t="shared" si="235"/>
        <v/>
      </c>
      <c r="L2154" s="22"/>
      <c r="M2154" t="str">
        <f>IFERROR(IF(DETA1!$C$1=記録[[#This Row],[大会番号]],記録[[#This Row],[大会番号]],""),"")</f>
        <v/>
      </c>
      <c r="N2154" t="str">
        <f>IFERROR(IF(DETA1!$C$1=記録[[#This Row],[大会番号]],記録[[#This Row],[競技番号]],""),"")</f>
        <v/>
      </c>
      <c r="O2154" s="22" t="str">
        <f t="shared" si="236"/>
        <v>000</v>
      </c>
      <c r="P2154" s="22"/>
      <c r="Q2154" s="22"/>
      <c r="R2154" t="str">
        <f>IFERROR(IF(DETA1!$C$1=プログラムDATA[[#This Row],[大会番号]],記録[[#This Row],[大会番号]],""),"")</f>
        <v/>
      </c>
      <c r="S2154" t="str">
        <f>IFERROR(IF(DETA1!$C$1=プログラムDATA[[#This Row],[大会番号]],プログラムDATA[[#This Row],[競技番号]],""),"")</f>
        <v/>
      </c>
      <c r="T2154" t="str">
        <f t="shared" si="237"/>
        <v>000</v>
      </c>
      <c r="U2154" t="str">
        <f>IFERROR(IF(DETA1!$C$1=プログラムDATA[[#This Row],[大会番号]],プログラムDATA[[#This Row],[表示用競技番号]],""),"")</f>
        <v/>
      </c>
    </row>
    <row r="2155" spans="1:21" x14ac:dyDescent="0.15">
      <c r="A2155" t="str">
        <f t="shared" si="231"/>
        <v/>
      </c>
      <c r="B2155" t="str">
        <f>IFERROR(IF(DETA1!$C$1=記録[[#This Row],[大会番号]],記録[[#This Row],[組]],""),"")</f>
        <v/>
      </c>
      <c r="C2155" t="str">
        <f>IFERROR(IF(DETA1!$C$1=記録[[#This Row],[大会番号]],記録[[#This Row],[水路]],""),"")</f>
        <v/>
      </c>
      <c r="D2155" s="22" t="str">
        <f t="shared" si="232"/>
        <v/>
      </c>
      <c r="E2155" t="str">
        <f>IFERROR(IF(DETA1!$C$1=記録[[#This Row],[大会番号]],記録[[#This Row],[選手番号]],""),"")</f>
        <v/>
      </c>
      <c r="F2155" t="str">
        <f>IFERROR(VLOOKUP(E2155,選手番号!C:F,4,0),"")</f>
        <v/>
      </c>
      <c r="G2155" t="str">
        <f>IFERROR(VLOOKUP(E2155,選手番号!C:F,3,0),"")</f>
        <v/>
      </c>
      <c r="H2155" t="str">
        <f>IFERROR(VLOOKUP(E2155,'チ-ム番号'!A:B,2,0),"")</f>
        <v/>
      </c>
      <c r="I2155" s="22" t="str">
        <f t="shared" si="233"/>
        <v/>
      </c>
      <c r="J2155" s="22" t="str">
        <f t="shared" si="234"/>
        <v/>
      </c>
      <c r="K2155" s="22" t="str">
        <f t="shared" si="235"/>
        <v/>
      </c>
      <c r="L2155" s="22"/>
      <c r="M2155" t="str">
        <f>IFERROR(IF(DETA1!$C$1=記録[[#This Row],[大会番号]],記録[[#This Row],[大会番号]],""),"")</f>
        <v/>
      </c>
      <c r="N2155" t="str">
        <f>IFERROR(IF(DETA1!$C$1=記録[[#This Row],[大会番号]],記録[[#This Row],[競技番号]],""),"")</f>
        <v/>
      </c>
      <c r="O2155" s="22" t="str">
        <f t="shared" si="236"/>
        <v>000</v>
      </c>
      <c r="P2155" s="22"/>
      <c r="Q2155" s="22"/>
      <c r="R2155" t="str">
        <f>IFERROR(IF(DETA1!$C$1=プログラムDATA[[#This Row],[大会番号]],記録[[#This Row],[大会番号]],""),"")</f>
        <v/>
      </c>
      <c r="S2155" t="str">
        <f>IFERROR(IF(DETA1!$C$1=プログラムDATA[[#This Row],[大会番号]],プログラムDATA[[#This Row],[競技番号]],""),"")</f>
        <v/>
      </c>
      <c r="T2155" t="str">
        <f t="shared" si="237"/>
        <v>000</v>
      </c>
      <c r="U2155" t="str">
        <f>IFERROR(IF(DETA1!$C$1=プログラムDATA[[#This Row],[大会番号]],プログラムDATA[[#This Row],[表示用競技番号]],""),"")</f>
        <v/>
      </c>
    </row>
    <row r="2156" spans="1:21" x14ac:dyDescent="0.15">
      <c r="A2156" t="str">
        <f t="shared" si="231"/>
        <v/>
      </c>
      <c r="B2156" t="str">
        <f>IFERROR(IF(DETA1!$C$1=記録[[#This Row],[大会番号]],記録[[#This Row],[組]],""),"")</f>
        <v/>
      </c>
      <c r="C2156" t="str">
        <f>IFERROR(IF(DETA1!$C$1=記録[[#This Row],[大会番号]],記録[[#This Row],[水路]],""),"")</f>
        <v/>
      </c>
      <c r="D2156" s="22" t="str">
        <f t="shared" si="232"/>
        <v/>
      </c>
      <c r="E2156" t="str">
        <f>IFERROR(IF(DETA1!$C$1=記録[[#This Row],[大会番号]],記録[[#This Row],[選手番号]],""),"")</f>
        <v/>
      </c>
      <c r="F2156" t="str">
        <f>IFERROR(VLOOKUP(E2156,選手番号!C:F,4,0),"")</f>
        <v/>
      </c>
      <c r="G2156" t="str">
        <f>IFERROR(VLOOKUP(E2156,選手番号!C:F,3,0),"")</f>
        <v/>
      </c>
      <c r="H2156" t="str">
        <f>IFERROR(VLOOKUP(E2156,'チ-ム番号'!A:B,2,0),"")</f>
        <v/>
      </c>
      <c r="I2156" s="22" t="str">
        <f t="shared" si="233"/>
        <v/>
      </c>
      <c r="J2156" s="22" t="str">
        <f t="shared" si="234"/>
        <v/>
      </c>
      <c r="K2156" s="22" t="str">
        <f t="shared" si="235"/>
        <v/>
      </c>
      <c r="L2156" s="22"/>
      <c r="M2156" t="str">
        <f>IFERROR(IF(DETA1!$C$1=記録[[#This Row],[大会番号]],記録[[#This Row],[大会番号]],""),"")</f>
        <v/>
      </c>
      <c r="N2156" t="str">
        <f>IFERROR(IF(DETA1!$C$1=記録[[#This Row],[大会番号]],記録[[#This Row],[競技番号]],""),"")</f>
        <v/>
      </c>
      <c r="O2156" s="22" t="str">
        <f t="shared" si="236"/>
        <v>000</v>
      </c>
      <c r="P2156" s="22"/>
      <c r="Q2156" s="22"/>
      <c r="R2156" t="str">
        <f>IFERROR(IF(DETA1!$C$1=プログラムDATA[[#This Row],[大会番号]],記録[[#This Row],[大会番号]],""),"")</f>
        <v/>
      </c>
      <c r="S2156" t="str">
        <f>IFERROR(IF(DETA1!$C$1=プログラムDATA[[#This Row],[大会番号]],プログラムDATA[[#This Row],[競技番号]],""),"")</f>
        <v/>
      </c>
      <c r="T2156" t="str">
        <f t="shared" si="237"/>
        <v>000</v>
      </c>
      <c r="U2156" t="str">
        <f>IFERROR(IF(DETA1!$C$1=プログラムDATA[[#This Row],[大会番号]],プログラムDATA[[#This Row],[表示用競技番号]],""),"")</f>
        <v/>
      </c>
    </row>
    <row r="2157" spans="1:21" x14ac:dyDescent="0.15">
      <c r="A2157" t="str">
        <f t="shared" si="231"/>
        <v/>
      </c>
      <c r="B2157" t="str">
        <f>IFERROR(IF(DETA1!$C$1=記録[[#This Row],[大会番号]],記録[[#This Row],[組]],""),"")</f>
        <v/>
      </c>
      <c r="C2157" t="str">
        <f>IFERROR(IF(DETA1!$C$1=記録[[#This Row],[大会番号]],記録[[#This Row],[水路]],""),"")</f>
        <v/>
      </c>
      <c r="D2157" s="22" t="str">
        <f t="shared" si="232"/>
        <v/>
      </c>
      <c r="E2157" t="str">
        <f>IFERROR(IF(DETA1!$C$1=記録[[#This Row],[大会番号]],記録[[#This Row],[選手番号]],""),"")</f>
        <v/>
      </c>
      <c r="F2157" t="str">
        <f>IFERROR(VLOOKUP(E2157,選手番号!C:F,4,0),"")</f>
        <v/>
      </c>
      <c r="G2157" t="str">
        <f>IFERROR(VLOOKUP(E2157,選手番号!C:F,3,0),"")</f>
        <v/>
      </c>
      <c r="H2157" t="str">
        <f>IFERROR(VLOOKUP(E2157,'チ-ム番号'!A:B,2,0),"")</f>
        <v/>
      </c>
      <c r="I2157" s="22" t="str">
        <f t="shared" si="233"/>
        <v/>
      </c>
      <c r="J2157" s="22" t="str">
        <f t="shared" si="234"/>
        <v/>
      </c>
      <c r="K2157" s="22" t="str">
        <f t="shared" si="235"/>
        <v/>
      </c>
      <c r="L2157" s="22"/>
      <c r="M2157" t="str">
        <f>IFERROR(IF(DETA1!$C$1=記録[[#This Row],[大会番号]],記録[[#This Row],[大会番号]],""),"")</f>
        <v/>
      </c>
      <c r="N2157" t="str">
        <f>IFERROR(IF(DETA1!$C$1=記録[[#This Row],[大会番号]],記録[[#This Row],[競技番号]],""),"")</f>
        <v/>
      </c>
      <c r="O2157" s="22" t="str">
        <f t="shared" si="236"/>
        <v>000</v>
      </c>
      <c r="P2157" s="22"/>
      <c r="Q2157" s="22"/>
      <c r="R2157" t="str">
        <f>IFERROR(IF(DETA1!$C$1=プログラムDATA[[#This Row],[大会番号]],記録[[#This Row],[大会番号]],""),"")</f>
        <v/>
      </c>
      <c r="S2157" t="str">
        <f>IFERROR(IF(DETA1!$C$1=プログラムDATA[[#This Row],[大会番号]],プログラムDATA[[#This Row],[競技番号]],""),"")</f>
        <v/>
      </c>
      <c r="T2157" t="str">
        <f t="shared" si="237"/>
        <v>000</v>
      </c>
      <c r="U2157" t="str">
        <f>IFERROR(IF(DETA1!$C$1=プログラムDATA[[#This Row],[大会番号]],プログラムDATA[[#This Row],[表示用競技番号]],""),"")</f>
        <v/>
      </c>
    </row>
    <row r="2158" spans="1:21" x14ac:dyDescent="0.15">
      <c r="A2158" t="str">
        <f t="shared" si="231"/>
        <v/>
      </c>
      <c r="B2158" t="str">
        <f>IFERROR(IF(DETA1!$C$1=記録[[#This Row],[大会番号]],記録[[#This Row],[組]],""),"")</f>
        <v/>
      </c>
      <c r="C2158" t="str">
        <f>IFERROR(IF(DETA1!$C$1=記録[[#This Row],[大会番号]],記録[[#This Row],[水路]],""),"")</f>
        <v/>
      </c>
      <c r="D2158" s="22" t="str">
        <f t="shared" si="232"/>
        <v/>
      </c>
      <c r="E2158" t="str">
        <f>IFERROR(IF(DETA1!$C$1=記録[[#This Row],[大会番号]],記録[[#This Row],[選手番号]],""),"")</f>
        <v/>
      </c>
      <c r="F2158" t="str">
        <f>IFERROR(VLOOKUP(E2158,選手番号!C:F,4,0),"")</f>
        <v/>
      </c>
      <c r="G2158" t="str">
        <f>IFERROR(VLOOKUP(E2158,選手番号!C:F,3,0),"")</f>
        <v/>
      </c>
      <c r="H2158" t="str">
        <f>IFERROR(VLOOKUP(E2158,'チ-ム番号'!A:B,2,0),"")</f>
        <v/>
      </c>
      <c r="I2158" s="22" t="str">
        <f t="shared" si="233"/>
        <v/>
      </c>
      <c r="J2158" s="22" t="str">
        <f t="shared" si="234"/>
        <v/>
      </c>
      <c r="K2158" s="22" t="str">
        <f t="shared" si="235"/>
        <v/>
      </c>
      <c r="L2158" s="22"/>
      <c r="M2158" t="str">
        <f>IFERROR(IF(DETA1!$C$1=記録[[#This Row],[大会番号]],記録[[#This Row],[大会番号]],""),"")</f>
        <v/>
      </c>
      <c r="N2158" t="str">
        <f>IFERROR(IF(DETA1!$C$1=記録[[#This Row],[大会番号]],記録[[#This Row],[競技番号]],""),"")</f>
        <v/>
      </c>
      <c r="O2158" s="22" t="str">
        <f t="shared" si="236"/>
        <v>000</v>
      </c>
      <c r="P2158" s="22"/>
      <c r="Q2158" s="22"/>
      <c r="R2158" t="str">
        <f>IFERROR(IF(DETA1!$C$1=プログラムDATA[[#This Row],[大会番号]],記録[[#This Row],[大会番号]],""),"")</f>
        <v/>
      </c>
      <c r="S2158" t="str">
        <f>IFERROR(IF(DETA1!$C$1=プログラムDATA[[#This Row],[大会番号]],プログラムDATA[[#This Row],[競技番号]],""),"")</f>
        <v/>
      </c>
      <c r="T2158" t="str">
        <f t="shared" si="237"/>
        <v>000</v>
      </c>
      <c r="U2158" t="str">
        <f>IFERROR(IF(DETA1!$C$1=プログラムDATA[[#This Row],[大会番号]],プログラムDATA[[#This Row],[表示用競技番号]],""),"")</f>
        <v/>
      </c>
    </row>
    <row r="2159" spans="1:21" x14ac:dyDescent="0.15">
      <c r="A2159" t="str">
        <f t="shared" si="231"/>
        <v/>
      </c>
      <c r="B2159" t="str">
        <f>IFERROR(IF(DETA1!$C$1=記録[[#This Row],[大会番号]],記録[[#This Row],[組]],""),"")</f>
        <v/>
      </c>
      <c r="C2159" t="str">
        <f>IFERROR(IF(DETA1!$C$1=記録[[#This Row],[大会番号]],記録[[#This Row],[水路]],""),"")</f>
        <v/>
      </c>
      <c r="D2159" s="22" t="str">
        <f t="shared" si="232"/>
        <v/>
      </c>
      <c r="E2159" t="str">
        <f>IFERROR(IF(DETA1!$C$1=記録[[#This Row],[大会番号]],記録[[#This Row],[選手番号]],""),"")</f>
        <v/>
      </c>
      <c r="F2159" t="str">
        <f>IFERROR(VLOOKUP(E2159,選手番号!C:F,4,0),"")</f>
        <v/>
      </c>
      <c r="G2159" t="str">
        <f>IFERROR(VLOOKUP(E2159,選手番号!C:F,3,0),"")</f>
        <v/>
      </c>
      <c r="H2159" t="str">
        <f>IFERROR(VLOOKUP(E2159,'チ-ム番号'!A:B,2,0),"")</f>
        <v/>
      </c>
      <c r="I2159" s="22" t="str">
        <f t="shared" si="233"/>
        <v/>
      </c>
      <c r="J2159" s="22" t="str">
        <f t="shared" si="234"/>
        <v/>
      </c>
      <c r="K2159" s="22" t="str">
        <f t="shared" si="235"/>
        <v/>
      </c>
      <c r="L2159" s="22"/>
      <c r="M2159" t="str">
        <f>IFERROR(IF(DETA1!$C$1=記録[[#This Row],[大会番号]],記録[[#This Row],[大会番号]],""),"")</f>
        <v/>
      </c>
      <c r="N2159" t="str">
        <f>IFERROR(IF(DETA1!$C$1=記録[[#This Row],[大会番号]],記録[[#This Row],[競技番号]],""),"")</f>
        <v/>
      </c>
      <c r="O2159" s="22" t="str">
        <f t="shared" si="236"/>
        <v>000</v>
      </c>
      <c r="P2159" s="22"/>
      <c r="Q2159" s="22"/>
      <c r="R2159" t="str">
        <f>IFERROR(IF(DETA1!$C$1=プログラムDATA[[#This Row],[大会番号]],記録[[#This Row],[大会番号]],""),"")</f>
        <v/>
      </c>
      <c r="S2159" t="str">
        <f>IFERROR(IF(DETA1!$C$1=プログラムDATA[[#This Row],[大会番号]],プログラムDATA[[#This Row],[競技番号]],""),"")</f>
        <v/>
      </c>
      <c r="T2159" t="str">
        <f t="shared" si="237"/>
        <v>000</v>
      </c>
      <c r="U2159" t="str">
        <f>IFERROR(IF(DETA1!$C$1=プログラムDATA[[#This Row],[大会番号]],プログラムDATA[[#This Row],[表示用競技番号]],""),"")</f>
        <v/>
      </c>
    </row>
    <row r="2160" spans="1:21" x14ac:dyDescent="0.15">
      <c r="A2160" t="str">
        <f t="shared" si="231"/>
        <v/>
      </c>
      <c r="B2160" t="str">
        <f>IFERROR(IF(DETA1!$C$1=記録[[#This Row],[大会番号]],記録[[#This Row],[組]],""),"")</f>
        <v/>
      </c>
      <c r="C2160" t="str">
        <f>IFERROR(IF(DETA1!$C$1=記録[[#This Row],[大会番号]],記録[[#This Row],[水路]],""),"")</f>
        <v/>
      </c>
      <c r="D2160" s="22" t="str">
        <f t="shared" si="232"/>
        <v/>
      </c>
      <c r="E2160" t="str">
        <f>IFERROR(IF(DETA1!$C$1=記録[[#This Row],[大会番号]],記録[[#This Row],[選手番号]],""),"")</f>
        <v/>
      </c>
      <c r="F2160" t="str">
        <f>IFERROR(VLOOKUP(E2160,選手番号!C:F,4,0),"")</f>
        <v/>
      </c>
      <c r="G2160" t="str">
        <f>IFERROR(VLOOKUP(E2160,選手番号!C:F,3,0),"")</f>
        <v/>
      </c>
      <c r="H2160" t="str">
        <f>IFERROR(VLOOKUP(E2160,'チ-ム番号'!A:B,2,0),"")</f>
        <v/>
      </c>
      <c r="I2160" s="22" t="str">
        <f t="shared" si="233"/>
        <v/>
      </c>
      <c r="J2160" s="22" t="str">
        <f t="shared" si="234"/>
        <v/>
      </c>
      <c r="K2160" s="22" t="str">
        <f t="shared" si="235"/>
        <v/>
      </c>
      <c r="L2160" s="22"/>
      <c r="M2160" t="str">
        <f>IFERROR(IF(DETA1!$C$1=記録[[#This Row],[大会番号]],記録[[#This Row],[大会番号]],""),"")</f>
        <v/>
      </c>
      <c r="N2160" t="str">
        <f>IFERROR(IF(DETA1!$C$1=記録[[#This Row],[大会番号]],記録[[#This Row],[競技番号]],""),"")</f>
        <v/>
      </c>
      <c r="O2160" s="22" t="str">
        <f t="shared" si="236"/>
        <v>000</v>
      </c>
      <c r="P2160" s="22"/>
      <c r="Q2160" s="22"/>
      <c r="R2160" t="str">
        <f>IFERROR(IF(DETA1!$C$1=プログラムDATA[[#This Row],[大会番号]],記録[[#This Row],[大会番号]],""),"")</f>
        <v/>
      </c>
      <c r="S2160" t="str">
        <f>IFERROR(IF(DETA1!$C$1=プログラムDATA[[#This Row],[大会番号]],プログラムDATA[[#This Row],[競技番号]],""),"")</f>
        <v/>
      </c>
      <c r="T2160" t="str">
        <f t="shared" si="237"/>
        <v>000</v>
      </c>
      <c r="U2160" t="str">
        <f>IFERROR(IF(DETA1!$C$1=プログラムDATA[[#This Row],[大会番号]],プログラムDATA[[#This Row],[表示用競技番号]],""),"")</f>
        <v/>
      </c>
    </row>
    <row r="2161" spans="1:21" x14ac:dyDescent="0.15">
      <c r="A2161" t="str">
        <f t="shared" si="231"/>
        <v/>
      </c>
      <c r="B2161" t="str">
        <f>IFERROR(IF(DETA1!$C$1=記録[[#This Row],[大会番号]],記録[[#This Row],[組]],""),"")</f>
        <v/>
      </c>
      <c r="C2161" t="str">
        <f>IFERROR(IF(DETA1!$C$1=記録[[#This Row],[大会番号]],記録[[#This Row],[水路]],""),"")</f>
        <v/>
      </c>
      <c r="D2161" s="22" t="str">
        <f t="shared" si="232"/>
        <v/>
      </c>
      <c r="E2161" t="str">
        <f>IFERROR(IF(DETA1!$C$1=記録[[#This Row],[大会番号]],記録[[#This Row],[選手番号]],""),"")</f>
        <v/>
      </c>
      <c r="F2161" t="str">
        <f>IFERROR(VLOOKUP(E2161,選手番号!C:F,4,0),"")</f>
        <v/>
      </c>
      <c r="G2161" t="str">
        <f>IFERROR(VLOOKUP(E2161,選手番号!C:F,3,0),"")</f>
        <v/>
      </c>
      <c r="H2161" t="str">
        <f>IFERROR(VLOOKUP(E2161,'チ-ム番号'!A:B,2,0),"")</f>
        <v/>
      </c>
      <c r="I2161" s="22" t="str">
        <f t="shared" si="233"/>
        <v/>
      </c>
      <c r="J2161" s="22" t="str">
        <f t="shared" si="234"/>
        <v/>
      </c>
      <c r="K2161" s="22" t="str">
        <f t="shared" si="235"/>
        <v/>
      </c>
      <c r="L2161" s="22"/>
      <c r="M2161" t="str">
        <f>IFERROR(IF(DETA1!$C$1=記録[[#This Row],[大会番号]],記録[[#This Row],[大会番号]],""),"")</f>
        <v/>
      </c>
      <c r="N2161" t="str">
        <f>IFERROR(IF(DETA1!$C$1=記録[[#This Row],[大会番号]],記録[[#This Row],[競技番号]],""),"")</f>
        <v/>
      </c>
      <c r="O2161" s="22" t="str">
        <f t="shared" si="236"/>
        <v>000</v>
      </c>
      <c r="P2161" s="22"/>
      <c r="Q2161" s="22"/>
      <c r="R2161" t="str">
        <f>IFERROR(IF(DETA1!$C$1=プログラムDATA[[#This Row],[大会番号]],記録[[#This Row],[大会番号]],""),"")</f>
        <v/>
      </c>
      <c r="S2161" t="str">
        <f>IFERROR(IF(DETA1!$C$1=プログラムDATA[[#This Row],[大会番号]],プログラムDATA[[#This Row],[競技番号]],""),"")</f>
        <v/>
      </c>
      <c r="T2161" t="str">
        <f t="shared" si="237"/>
        <v>000</v>
      </c>
      <c r="U2161" t="str">
        <f>IFERROR(IF(DETA1!$C$1=プログラムDATA[[#This Row],[大会番号]],プログラムDATA[[#This Row],[表示用競技番号]],""),"")</f>
        <v/>
      </c>
    </row>
    <row r="2162" spans="1:21" x14ac:dyDescent="0.15">
      <c r="A2162" t="str">
        <f t="shared" si="231"/>
        <v/>
      </c>
      <c r="B2162" t="str">
        <f>IFERROR(IF(DETA1!$C$1=記録[[#This Row],[大会番号]],記録[[#This Row],[組]],""),"")</f>
        <v/>
      </c>
      <c r="C2162" t="str">
        <f>IFERROR(IF(DETA1!$C$1=記録[[#This Row],[大会番号]],記録[[#This Row],[水路]],""),"")</f>
        <v/>
      </c>
      <c r="D2162" s="22" t="str">
        <f t="shared" si="232"/>
        <v/>
      </c>
      <c r="E2162" t="str">
        <f>IFERROR(IF(DETA1!$C$1=記録[[#This Row],[大会番号]],記録[[#This Row],[選手番号]],""),"")</f>
        <v/>
      </c>
      <c r="F2162" t="str">
        <f>IFERROR(VLOOKUP(E2162,選手番号!C:F,4,0),"")</f>
        <v/>
      </c>
      <c r="G2162" t="str">
        <f>IFERROR(VLOOKUP(E2162,選手番号!C:F,3,0),"")</f>
        <v/>
      </c>
      <c r="H2162" t="str">
        <f>IFERROR(VLOOKUP(E2162,'チ-ム番号'!A:B,2,0),"")</f>
        <v/>
      </c>
      <c r="I2162" s="22" t="str">
        <f t="shared" si="233"/>
        <v/>
      </c>
      <c r="J2162" s="22" t="str">
        <f t="shared" si="234"/>
        <v/>
      </c>
      <c r="K2162" s="22" t="str">
        <f t="shared" si="235"/>
        <v/>
      </c>
      <c r="L2162" s="22"/>
      <c r="M2162" t="str">
        <f>IFERROR(IF(DETA1!$C$1=記録[[#This Row],[大会番号]],記録[[#This Row],[大会番号]],""),"")</f>
        <v/>
      </c>
      <c r="N2162" t="str">
        <f>IFERROR(IF(DETA1!$C$1=記録[[#This Row],[大会番号]],記録[[#This Row],[競技番号]],""),"")</f>
        <v/>
      </c>
      <c r="O2162" s="22" t="str">
        <f t="shared" si="236"/>
        <v>000</v>
      </c>
      <c r="P2162" s="22"/>
      <c r="Q2162" s="22"/>
      <c r="R2162" t="str">
        <f>IFERROR(IF(DETA1!$C$1=プログラムDATA[[#This Row],[大会番号]],記録[[#This Row],[大会番号]],""),"")</f>
        <v/>
      </c>
      <c r="S2162" t="str">
        <f>IFERROR(IF(DETA1!$C$1=プログラムDATA[[#This Row],[大会番号]],プログラムDATA[[#This Row],[競技番号]],""),"")</f>
        <v/>
      </c>
      <c r="T2162" t="str">
        <f t="shared" si="237"/>
        <v>000</v>
      </c>
      <c r="U2162" t="str">
        <f>IFERROR(IF(DETA1!$C$1=プログラムDATA[[#This Row],[大会番号]],プログラムDATA[[#This Row],[表示用競技番号]],""),"")</f>
        <v/>
      </c>
    </row>
    <row r="2163" spans="1:21" x14ac:dyDescent="0.15">
      <c r="A2163" t="str">
        <f t="shared" si="231"/>
        <v/>
      </c>
      <c r="B2163" t="str">
        <f>IFERROR(IF(DETA1!$C$1=記録[[#This Row],[大会番号]],記録[[#This Row],[組]],""),"")</f>
        <v/>
      </c>
      <c r="C2163" t="str">
        <f>IFERROR(IF(DETA1!$C$1=記録[[#This Row],[大会番号]],記録[[#This Row],[水路]],""),"")</f>
        <v/>
      </c>
      <c r="D2163" s="22" t="str">
        <f t="shared" si="232"/>
        <v/>
      </c>
      <c r="E2163" t="str">
        <f>IFERROR(IF(DETA1!$C$1=記録[[#This Row],[大会番号]],記録[[#This Row],[選手番号]],""),"")</f>
        <v/>
      </c>
      <c r="F2163" t="str">
        <f>IFERROR(VLOOKUP(E2163,選手番号!C:F,4,0),"")</f>
        <v/>
      </c>
      <c r="G2163" t="str">
        <f>IFERROR(VLOOKUP(E2163,選手番号!C:F,3,0),"")</f>
        <v/>
      </c>
      <c r="H2163" t="str">
        <f>IFERROR(VLOOKUP(E2163,'チ-ム番号'!A:B,2,0),"")</f>
        <v/>
      </c>
      <c r="I2163" s="22" t="str">
        <f t="shared" si="233"/>
        <v/>
      </c>
      <c r="J2163" s="22" t="str">
        <f t="shared" si="234"/>
        <v/>
      </c>
      <c r="K2163" s="22" t="str">
        <f t="shared" si="235"/>
        <v/>
      </c>
      <c r="L2163" s="22"/>
      <c r="M2163" t="str">
        <f>IFERROR(IF(DETA1!$C$1=記録[[#This Row],[大会番号]],記録[[#This Row],[大会番号]],""),"")</f>
        <v/>
      </c>
      <c r="N2163" t="str">
        <f>IFERROR(IF(DETA1!$C$1=記録[[#This Row],[大会番号]],記録[[#This Row],[競技番号]],""),"")</f>
        <v/>
      </c>
      <c r="O2163" s="22" t="str">
        <f t="shared" si="236"/>
        <v>000</v>
      </c>
      <c r="P2163" s="22"/>
      <c r="Q2163" s="22"/>
      <c r="R2163" t="str">
        <f>IFERROR(IF(DETA1!$C$1=プログラムDATA[[#This Row],[大会番号]],記録[[#This Row],[大会番号]],""),"")</f>
        <v/>
      </c>
      <c r="S2163" t="str">
        <f>IFERROR(IF(DETA1!$C$1=プログラムDATA[[#This Row],[大会番号]],プログラムDATA[[#This Row],[競技番号]],""),"")</f>
        <v/>
      </c>
      <c r="T2163" t="str">
        <f t="shared" si="237"/>
        <v>000</v>
      </c>
      <c r="U2163" t="str">
        <f>IFERROR(IF(DETA1!$C$1=プログラムDATA[[#This Row],[大会番号]],プログラムDATA[[#This Row],[表示用競技番号]],""),"")</f>
        <v/>
      </c>
    </row>
    <row r="2164" spans="1:21" x14ac:dyDescent="0.15">
      <c r="A2164" t="str">
        <f t="shared" si="231"/>
        <v/>
      </c>
      <c r="B2164" t="str">
        <f>IFERROR(IF(DETA1!$C$1=記録[[#This Row],[大会番号]],記録[[#This Row],[組]],""),"")</f>
        <v/>
      </c>
      <c r="C2164" t="str">
        <f>IFERROR(IF(DETA1!$C$1=記録[[#This Row],[大会番号]],記録[[#This Row],[水路]],""),"")</f>
        <v/>
      </c>
      <c r="D2164" s="22" t="str">
        <f t="shared" si="232"/>
        <v/>
      </c>
      <c r="E2164" t="str">
        <f>IFERROR(IF(DETA1!$C$1=記録[[#This Row],[大会番号]],記録[[#This Row],[選手番号]],""),"")</f>
        <v/>
      </c>
      <c r="F2164" t="str">
        <f>IFERROR(VLOOKUP(E2164,選手番号!C:F,4,0),"")</f>
        <v/>
      </c>
      <c r="G2164" t="str">
        <f>IFERROR(VLOOKUP(E2164,選手番号!C:F,3,0),"")</f>
        <v/>
      </c>
      <c r="H2164" t="str">
        <f>IFERROR(VLOOKUP(E2164,'チ-ム番号'!A:B,2,0),"")</f>
        <v/>
      </c>
      <c r="I2164" s="22" t="str">
        <f t="shared" si="233"/>
        <v/>
      </c>
      <c r="J2164" s="22" t="str">
        <f t="shared" si="234"/>
        <v/>
      </c>
      <c r="K2164" s="22" t="str">
        <f t="shared" si="235"/>
        <v/>
      </c>
      <c r="L2164" s="22"/>
      <c r="M2164" t="str">
        <f>IFERROR(IF(DETA1!$C$1=記録[[#This Row],[大会番号]],記録[[#This Row],[大会番号]],""),"")</f>
        <v/>
      </c>
      <c r="N2164" t="str">
        <f>IFERROR(IF(DETA1!$C$1=記録[[#This Row],[大会番号]],記録[[#This Row],[競技番号]],""),"")</f>
        <v/>
      </c>
      <c r="O2164" s="22" t="str">
        <f t="shared" si="236"/>
        <v>000</v>
      </c>
      <c r="P2164" s="22"/>
      <c r="Q2164" s="22"/>
      <c r="R2164" t="str">
        <f>IFERROR(IF(DETA1!$C$1=プログラムDATA[[#This Row],[大会番号]],記録[[#This Row],[大会番号]],""),"")</f>
        <v/>
      </c>
      <c r="S2164" t="str">
        <f>IFERROR(IF(DETA1!$C$1=プログラムDATA[[#This Row],[大会番号]],プログラムDATA[[#This Row],[競技番号]],""),"")</f>
        <v/>
      </c>
      <c r="T2164" t="str">
        <f t="shared" si="237"/>
        <v>000</v>
      </c>
      <c r="U2164" t="str">
        <f>IFERROR(IF(DETA1!$C$1=プログラムDATA[[#This Row],[大会番号]],プログラムDATA[[#This Row],[表示用競技番号]],""),"")</f>
        <v/>
      </c>
    </row>
    <row r="2165" spans="1:21" x14ac:dyDescent="0.15">
      <c r="A2165" t="str">
        <f t="shared" si="231"/>
        <v/>
      </c>
      <c r="B2165" t="str">
        <f>IFERROR(IF(DETA1!$C$1=記録[[#This Row],[大会番号]],記録[[#This Row],[組]],""),"")</f>
        <v/>
      </c>
      <c r="C2165" t="str">
        <f>IFERROR(IF(DETA1!$C$1=記録[[#This Row],[大会番号]],記録[[#This Row],[水路]],""),"")</f>
        <v/>
      </c>
      <c r="D2165" s="22" t="str">
        <f t="shared" si="232"/>
        <v/>
      </c>
      <c r="E2165" t="str">
        <f>IFERROR(IF(DETA1!$C$1=記録[[#This Row],[大会番号]],記録[[#This Row],[選手番号]],""),"")</f>
        <v/>
      </c>
      <c r="F2165" t="str">
        <f>IFERROR(VLOOKUP(E2165,選手番号!C:F,4,0),"")</f>
        <v/>
      </c>
      <c r="G2165" t="str">
        <f>IFERROR(VLOOKUP(E2165,選手番号!C:F,3,0),"")</f>
        <v/>
      </c>
      <c r="H2165" t="str">
        <f>IFERROR(VLOOKUP(E2165,'チ-ム番号'!A:B,2,0),"")</f>
        <v/>
      </c>
      <c r="I2165" s="22" t="str">
        <f t="shared" si="233"/>
        <v/>
      </c>
      <c r="J2165" s="22" t="str">
        <f t="shared" si="234"/>
        <v/>
      </c>
      <c r="K2165" s="22" t="str">
        <f t="shared" si="235"/>
        <v/>
      </c>
      <c r="L2165" s="22"/>
      <c r="M2165" t="str">
        <f>IFERROR(IF(DETA1!$C$1=記録[[#This Row],[大会番号]],記録[[#This Row],[大会番号]],""),"")</f>
        <v/>
      </c>
      <c r="N2165" t="str">
        <f>IFERROR(IF(DETA1!$C$1=記録[[#This Row],[大会番号]],記録[[#This Row],[競技番号]],""),"")</f>
        <v/>
      </c>
      <c r="O2165" s="22" t="str">
        <f t="shared" si="236"/>
        <v>000</v>
      </c>
      <c r="P2165" s="22"/>
      <c r="Q2165" s="22"/>
      <c r="R2165" t="str">
        <f>IFERROR(IF(DETA1!$C$1=プログラムDATA[[#This Row],[大会番号]],記録[[#This Row],[大会番号]],""),"")</f>
        <v/>
      </c>
      <c r="S2165" t="str">
        <f>IFERROR(IF(DETA1!$C$1=プログラムDATA[[#This Row],[大会番号]],プログラムDATA[[#This Row],[競技番号]],""),"")</f>
        <v/>
      </c>
      <c r="T2165" t="str">
        <f t="shared" si="237"/>
        <v>000</v>
      </c>
      <c r="U2165" t="str">
        <f>IFERROR(IF(DETA1!$C$1=プログラムDATA[[#This Row],[大会番号]],プログラムDATA[[#This Row],[表示用競技番号]],""),"")</f>
        <v/>
      </c>
    </row>
    <row r="2166" spans="1:21" x14ac:dyDescent="0.15">
      <c r="A2166" t="str">
        <f t="shared" si="231"/>
        <v/>
      </c>
      <c r="B2166" t="str">
        <f>IFERROR(IF(DETA1!$C$1=記録[[#This Row],[大会番号]],記録[[#This Row],[組]],""),"")</f>
        <v/>
      </c>
      <c r="C2166" t="str">
        <f>IFERROR(IF(DETA1!$C$1=記録[[#This Row],[大会番号]],記録[[#This Row],[水路]],""),"")</f>
        <v/>
      </c>
      <c r="D2166" s="22" t="str">
        <f t="shared" si="232"/>
        <v/>
      </c>
      <c r="E2166" t="str">
        <f>IFERROR(IF(DETA1!$C$1=記録[[#This Row],[大会番号]],記録[[#This Row],[選手番号]],""),"")</f>
        <v/>
      </c>
      <c r="F2166" t="str">
        <f>IFERROR(VLOOKUP(E2166,選手番号!C:F,4,0),"")</f>
        <v/>
      </c>
      <c r="G2166" t="str">
        <f>IFERROR(VLOOKUP(E2166,選手番号!C:F,3,0),"")</f>
        <v/>
      </c>
      <c r="H2166" t="str">
        <f>IFERROR(VLOOKUP(E2166,'チ-ム番号'!A:B,2,0),"")</f>
        <v/>
      </c>
      <c r="I2166" s="22" t="str">
        <f t="shared" si="233"/>
        <v/>
      </c>
      <c r="J2166" s="22" t="str">
        <f t="shared" si="234"/>
        <v/>
      </c>
      <c r="K2166" s="22" t="str">
        <f t="shared" si="235"/>
        <v/>
      </c>
      <c r="L2166" s="22"/>
      <c r="M2166" t="str">
        <f>IFERROR(IF(DETA1!$C$1=記録[[#This Row],[大会番号]],記録[[#This Row],[大会番号]],""),"")</f>
        <v/>
      </c>
      <c r="N2166" t="str">
        <f>IFERROR(IF(DETA1!$C$1=記録[[#This Row],[大会番号]],記録[[#This Row],[競技番号]],""),"")</f>
        <v/>
      </c>
      <c r="O2166" s="22" t="str">
        <f t="shared" si="236"/>
        <v>000</v>
      </c>
      <c r="P2166" s="22"/>
      <c r="Q2166" s="22"/>
      <c r="R2166" t="str">
        <f>IFERROR(IF(DETA1!$C$1=プログラムDATA[[#This Row],[大会番号]],記録[[#This Row],[大会番号]],""),"")</f>
        <v/>
      </c>
      <c r="S2166" t="str">
        <f>IFERROR(IF(DETA1!$C$1=プログラムDATA[[#This Row],[大会番号]],プログラムDATA[[#This Row],[競技番号]],""),"")</f>
        <v/>
      </c>
      <c r="T2166" t="str">
        <f t="shared" si="237"/>
        <v>000</v>
      </c>
      <c r="U2166" t="str">
        <f>IFERROR(IF(DETA1!$C$1=プログラムDATA[[#This Row],[大会番号]],プログラムDATA[[#This Row],[表示用競技番号]],""),"")</f>
        <v/>
      </c>
    </row>
    <row r="2167" spans="1:21" x14ac:dyDescent="0.15">
      <c r="A2167" t="str">
        <f t="shared" si="231"/>
        <v/>
      </c>
      <c r="B2167" t="str">
        <f>IFERROR(IF(DETA1!$C$1=記録[[#This Row],[大会番号]],記録[[#This Row],[組]],""),"")</f>
        <v/>
      </c>
      <c r="C2167" t="str">
        <f>IFERROR(IF(DETA1!$C$1=記録[[#This Row],[大会番号]],記録[[#This Row],[水路]],""),"")</f>
        <v/>
      </c>
      <c r="D2167" s="22" t="str">
        <f t="shared" si="232"/>
        <v/>
      </c>
      <c r="E2167" t="str">
        <f>IFERROR(IF(DETA1!$C$1=記録[[#This Row],[大会番号]],記録[[#This Row],[選手番号]],""),"")</f>
        <v/>
      </c>
      <c r="F2167" t="str">
        <f>IFERROR(VLOOKUP(E2167,選手番号!C:F,4,0),"")</f>
        <v/>
      </c>
      <c r="G2167" t="str">
        <f>IFERROR(VLOOKUP(E2167,選手番号!C:F,3,0),"")</f>
        <v/>
      </c>
      <c r="H2167" t="str">
        <f>IFERROR(VLOOKUP(E2167,'チ-ム番号'!A:B,2,0),"")</f>
        <v/>
      </c>
      <c r="I2167" s="22" t="str">
        <f t="shared" si="233"/>
        <v/>
      </c>
      <c r="J2167" s="22" t="str">
        <f t="shared" si="234"/>
        <v/>
      </c>
      <c r="K2167" s="22" t="str">
        <f t="shared" si="235"/>
        <v/>
      </c>
      <c r="L2167" s="22"/>
      <c r="M2167" t="str">
        <f>IFERROR(IF(DETA1!$C$1=記録[[#This Row],[大会番号]],記録[[#This Row],[大会番号]],""),"")</f>
        <v/>
      </c>
      <c r="N2167" t="str">
        <f>IFERROR(IF(DETA1!$C$1=記録[[#This Row],[大会番号]],記録[[#This Row],[競技番号]],""),"")</f>
        <v/>
      </c>
      <c r="O2167" s="22" t="str">
        <f t="shared" si="236"/>
        <v>000</v>
      </c>
      <c r="P2167" s="22"/>
      <c r="Q2167" s="22"/>
      <c r="R2167" t="str">
        <f>IFERROR(IF(DETA1!$C$1=プログラムDATA[[#This Row],[大会番号]],記録[[#This Row],[大会番号]],""),"")</f>
        <v/>
      </c>
      <c r="S2167" t="str">
        <f>IFERROR(IF(DETA1!$C$1=プログラムDATA[[#This Row],[大会番号]],プログラムDATA[[#This Row],[競技番号]],""),"")</f>
        <v/>
      </c>
      <c r="T2167" t="str">
        <f t="shared" si="237"/>
        <v>000</v>
      </c>
      <c r="U2167" t="str">
        <f>IFERROR(IF(DETA1!$C$1=プログラムDATA[[#This Row],[大会番号]],プログラムDATA[[#This Row],[表示用競技番号]],""),"")</f>
        <v/>
      </c>
    </row>
    <row r="2168" spans="1:21" x14ac:dyDescent="0.15">
      <c r="A2168" t="str">
        <f t="shared" si="231"/>
        <v/>
      </c>
      <c r="B2168" t="str">
        <f>IFERROR(IF(DETA1!$C$1=記録[[#This Row],[大会番号]],記録[[#This Row],[組]],""),"")</f>
        <v/>
      </c>
      <c r="C2168" t="str">
        <f>IFERROR(IF(DETA1!$C$1=記録[[#This Row],[大会番号]],記録[[#This Row],[水路]],""),"")</f>
        <v/>
      </c>
      <c r="D2168" s="22" t="str">
        <f t="shared" si="232"/>
        <v/>
      </c>
      <c r="E2168" t="str">
        <f>IFERROR(IF(DETA1!$C$1=記録[[#This Row],[大会番号]],記録[[#This Row],[選手番号]],""),"")</f>
        <v/>
      </c>
      <c r="F2168" t="str">
        <f>IFERROR(VLOOKUP(E2168,選手番号!C:F,4,0),"")</f>
        <v/>
      </c>
      <c r="G2168" t="str">
        <f>IFERROR(VLOOKUP(E2168,選手番号!C:F,3,0),"")</f>
        <v/>
      </c>
      <c r="H2168" t="str">
        <f>IFERROR(VLOOKUP(E2168,'チ-ム番号'!A:B,2,0),"")</f>
        <v/>
      </c>
      <c r="I2168" s="22" t="str">
        <f t="shared" si="233"/>
        <v/>
      </c>
      <c r="J2168" s="22" t="str">
        <f t="shared" si="234"/>
        <v/>
      </c>
      <c r="K2168" s="22" t="str">
        <f t="shared" si="235"/>
        <v/>
      </c>
      <c r="L2168" s="22"/>
      <c r="M2168" t="str">
        <f>IFERROR(IF(DETA1!$C$1=記録[[#This Row],[大会番号]],記録[[#This Row],[大会番号]],""),"")</f>
        <v/>
      </c>
      <c r="N2168" t="str">
        <f>IFERROR(IF(DETA1!$C$1=記録[[#This Row],[大会番号]],記録[[#This Row],[競技番号]],""),"")</f>
        <v/>
      </c>
      <c r="O2168" s="22" t="str">
        <f t="shared" si="236"/>
        <v>000</v>
      </c>
      <c r="P2168" s="22"/>
      <c r="Q2168" s="22"/>
      <c r="R2168" t="str">
        <f>IFERROR(IF(DETA1!$C$1=プログラムDATA[[#This Row],[大会番号]],記録[[#This Row],[大会番号]],""),"")</f>
        <v/>
      </c>
      <c r="S2168" t="str">
        <f>IFERROR(IF(DETA1!$C$1=プログラムDATA[[#This Row],[大会番号]],プログラムDATA[[#This Row],[競技番号]],""),"")</f>
        <v/>
      </c>
      <c r="T2168" t="str">
        <f t="shared" si="237"/>
        <v>000</v>
      </c>
      <c r="U2168" t="str">
        <f>IFERROR(IF(DETA1!$C$1=プログラムDATA[[#This Row],[大会番号]],プログラムDATA[[#This Row],[表示用競技番号]],""),"")</f>
        <v/>
      </c>
    </row>
    <row r="2169" spans="1:21" x14ac:dyDescent="0.15">
      <c r="A2169" t="str">
        <f t="shared" si="231"/>
        <v/>
      </c>
      <c r="B2169" t="str">
        <f>IFERROR(IF(DETA1!$C$1=記録[[#This Row],[大会番号]],記録[[#This Row],[組]],""),"")</f>
        <v/>
      </c>
      <c r="C2169" t="str">
        <f>IFERROR(IF(DETA1!$C$1=記録[[#This Row],[大会番号]],記録[[#This Row],[水路]],""),"")</f>
        <v/>
      </c>
      <c r="D2169" s="22" t="str">
        <f t="shared" si="232"/>
        <v/>
      </c>
      <c r="E2169" t="str">
        <f>IFERROR(IF(DETA1!$C$1=記録[[#This Row],[大会番号]],記録[[#This Row],[選手番号]],""),"")</f>
        <v/>
      </c>
      <c r="F2169" t="str">
        <f>IFERROR(VLOOKUP(E2169,選手番号!C:F,4,0),"")</f>
        <v/>
      </c>
      <c r="G2169" t="str">
        <f>IFERROR(VLOOKUP(E2169,選手番号!C:F,3,0),"")</f>
        <v/>
      </c>
      <c r="H2169" t="str">
        <f>IFERROR(VLOOKUP(E2169,'チ-ム番号'!A:B,2,0),"")</f>
        <v/>
      </c>
      <c r="I2169" s="22" t="str">
        <f t="shared" si="233"/>
        <v/>
      </c>
      <c r="J2169" s="22" t="str">
        <f t="shared" si="234"/>
        <v/>
      </c>
      <c r="K2169" s="22" t="str">
        <f t="shared" si="235"/>
        <v/>
      </c>
      <c r="L2169" s="22"/>
      <c r="M2169" t="str">
        <f>IFERROR(IF(DETA1!$C$1=記録[[#This Row],[大会番号]],記録[[#This Row],[大会番号]],""),"")</f>
        <v/>
      </c>
      <c r="N2169" t="str">
        <f>IFERROR(IF(DETA1!$C$1=記録[[#This Row],[大会番号]],記録[[#This Row],[競技番号]],""),"")</f>
        <v/>
      </c>
      <c r="O2169" s="22" t="str">
        <f t="shared" si="236"/>
        <v>000</v>
      </c>
      <c r="P2169" s="22"/>
      <c r="Q2169" s="22"/>
      <c r="R2169" t="str">
        <f>IFERROR(IF(DETA1!$C$1=プログラムDATA[[#This Row],[大会番号]],記録[[#This Row],[大会番号]],""),"")</f>
        <v/>
      </c>
      <c r="S2169" t="str">
        <f>IFERROR(IF(DETA1!$C$1=プログラムDATA[[#This Row],[大会番号]],プログラムDATA[[#This Row],[競技番号]],""),"")</f>
        <v/>
      </c>
      <c r="T2169" t="str">
        <f t="shared" si="237"/>
        <v>000</v>
      </c>
      <c r="U2169" t="str">
        <f>IFERROR(IF(DETA1!$C$1=プログラムDATA[[#This Row],[大会番号]],プログラムDATA[[#This Row],[表示用競技番号]],""),"")</f>
        <v/>
      </c>
    </row>
    <row r="2170" spans="1:21" x14ac:dyDescent="0.15">
      <c r="A2170" t="str">
        <f t="shared" si="231"/>
        <v/>
      </c>
      <c r="B2170" t="str">
        <f>IFERROR(IF(DETA1!$C$1=記録[[#This Row],[大会番号]],記録[[#This Row],[組]],""),"")</f>
        <v/>
      </c>
      <c r="C2170" t="str">
        <f>IFERROR(IF(DETA1!$C$1=記録[[#This Row],[大会番号]],記録[[#This Row],[水路]],""),"")</f>
        <v/>
      </c>
      <c r="D2170" s="22" t="str">
        <f t="shared" si="232"/>
        <v/>
      </c>
      <c r="E2170" t="str">
        <f>IFERROR(IF(DETA1!$C$1=記録[[#This Row],[大会番号]],記録[[#This Row],[選手番号]],""),"")</f>
        <v/>
      </c>
      <c r="F2170" t="str">
        <f>IFERROR(VLOOKUP(E2170,選手番号!C:F,4,0),"")</f>
        <v/>
      </c>
      <c r="G2170" t="str">
        <f>IFERROR(VLOOKUP(E2170,選手番号!C:F,3,0),"")</f>
        <v/>
      </c>
      <c r="H2170" t="str">
        <f>IFERROR(VLOOKUP(E2170,'チ-ム番号'!A:B,2,0),"")</f>
        <v/>
      </c>
      <c r="I2170" s="22" t="str">
        <f t="shared" si="233"/>
        <v/>
      </c>
      <c r="J2170" s="22" t="str">
        <f t="shared" si="234"/>
        <v/>
      </c>
      <c r="K2170" s="22" t="str">
        <f t="shared" si="235"/>
        <v/>
      </c>
      <c r="L2170" s="22"/>
      <c r="M2170" t="str">
        <f>IFERROR(IF(DETA1!$C$1=記録[[#This Row],[大会番号]],記録[[#This Row],[大会番号]],""),"")</f>
        <v/>
      </c>
      <c r="N2170" t="str">
        <f>IFERROR(IF(DETA1!$C$1=記録[[#This Row],[大会番号]],記録[[#This Row],[競技番号]],""),"")</f>
        <v/>
      </c>
      <c r="O2170" s="22" t="str">
        <f t="shared" si="236"/>
        <v>000</v>
      </c>
      <c r="P2170" s="22"/>
      <c r="Q2170" s="22"/>
      <c r="R2170" t="str">
        <f>IFERROR(IF(DETA1!$C$1=プログラムDATA[[#This Row],[大会番号]],記録[[#This Row],[大会番号]],""),"")</f>
        <v/>
      </c>
      <c r="S2170" t="str">
        <f>IFERROR(IF(DETA1!$C$1=プログラムDATA[[#This Row],[大会番号]],プログラムDATA[[#This Row],[競技番号]],""),"")</f>
        <v/>
      </c>
      <c r="T2170" t="str">
        <f t="shared" si="237"/>
        <v>000</v>
      </c>
      <c r="U2170" t="str">
        <f>IFERROR(IF(DETA1!$C$1=プログラムDATA[[#This Row],[大会番号]],プログラムDATA[[#This Row],[表示用競技番号]],""),"")</f>
        <v/>
      </c>
    </row>
    <row r="2171" spans="1:21" x14ac:dyDescent="0.15">
      <c r="A2171" t="str">
        <f t="shared" si="231"/>
        <v/>
      </c>
      <c r="B2171" t="str">
        <f>IFERROR(IF(DETA1!$C$1=記録[[#This Row],[大会番号]],記録[[#This Row],[組]],""),"")</f>
        <v/>
      </c>
      <c r="C2171" t="str">
        <f>IFERROR(IF(DETA1!$C$1=記録[[#This Row],[大会番号]],記録[[#This Row],[水路]],""),"")</f>
        <v/>
      </c>
      <c r="D2171" s="22" t="str">
        <f t="shared" si="232"/>
        <v/>
      </c>
      <c r="E2171" t="str">
        <f>IFERROR(IF(DETA1!$C$1=記録[[#This Row],[大会番号]],記録[[#This Row],[選手番号]],""),"")</f>
        <v/>
      </c>
      <c r="F2171" t="str">
        <f>IFERROR(VLOOKUP(E2171,選手番号!C:F,4,0),"")</f>
        <v/>
      </c>
      <c r="G2171" t="str">
        <f>IFERROR(VLOOKUP(E2171,選手番号!C:F,3,0),"")</f>
        <v/>
      </c>
      <c r="H2171" t="str">
        <f>IFERROR(VLOOKUP(E2171,'チ-ム番号'!A:B,2,0),"")</f>
        <v/>
      </c>
      <c r="I2171" s="22" t="str">
        <f t="shared" si="233"/>
        <v/>
      </c>
      <c r="J2171" s="22" t="str">
        <f t="shared" si="234"/>
        <v/>
      </c>
      <c r="K2171" s="22" t="str">
        <f t="shared" si="235"/>
        <v/>
      </c>
      <c r="L2171" s="22"/>
      <c r="M2171" t="str">
        <f>IFERROR(IF(DETA1!$C$1=記録[[#This Row],[大会番号]],記録[[#This Row],[大会番号]],""),"")</f>
        <v/>
      </c>
      <c r="N2171" t="str">
        <f>IFERROR(IF(DETA1!$C$1=記録[[#This Row],[大会番号]],記録[[#This Row],[競技番号]],""),"")</f>
        <v/>
      </c>
      <c r="O2171" s="22" t="str">
        <f t="shared" si="236"/>
        <v>000</v>
      </c>
      <c r="P2171" s="22"/>
      <c r="Q2171" s="22"/>
      <c r="R2171" t="str">
        <f>IFERROR(IF(DETA1!$C$1=プログラムDATA[[#This Row],[大会番号]],記録[[#This Row],[大会番号]],""),"")</f>
        <v/>
      </c>
      <c r="S2171" t="str">
        <f>IFERROR(IF(DETA1!$C$1=プログラムDATA[[#This Row],[大会番号]],プログラムDATA[[#This Row],[競技番号]],""),"")</f>
        <v/>
      </c>
      <c r="T2171" t="str">
        <f t="shared" si="237"/>
        <v>000</v>
      </c>
      <c r="U2171" t="str">
        <f>IFERROR(IF(DETA1!$C$1=プログラムDATA[[#This Row],[大会番号]],プログラムDATA[[#This Row],[表示用競技番号]],""),"")</f>
        <v/>
      </c>
    </row>
    <row r="2172" spans="1:21" x14ac:dyDescent="0.15">
      <c r="A2172" t="str">
        <f t="shared" si="231"/>
        <v/>
      </c>
      <c r="B2172" t="str">
        <f>IFERROR(IF(DETA1!$C$1=記録[[#This Row],[大会番号]],記録[[#This Row],[組]],""),"")</f>
        <v/>
      </c>
      <c r="C2172" t="str">
        <f>IFERROR(IF(DETA1!$C$1=記録[[#This Row],[大会番号]],記録[[#This Row],[水路]],""),"")</f>
        <v/>
      </c>
      <c r="D2172" s="22" t="str">
        <f t="shared" si="232"/>
        <v/>
      </c>
      <c r="E2172" t="str">
        <f>IFERROR(IF(DETA1!$C$1=記録[[#This Row],[大会番号]],記録[[#This Row],[選手番号]],""),"")</f>
        <v/>
      </c>
      <c r="F2172" t="str">
        <f>IFERROR(VLOOKUP(E2172,選手番号!C:F,4,0),"")</f>
        <v/>
      </c>
      <c r="G2172" t="str">
        <f>IFERROR(VLOOKUP(E2172,選手番号!C:F,3,0),"")</f>
        <v/>
      </c>
      <c r="H2172" t="str">
        <f>IFERROR(VLOOKUP(E2172,'チ-ム番号'!A:B,2,0),"")</f>
        <v/>
      </c>
      <c r="I2172" s="22" t="str">
        <f t="shared" si="233"/>
        <v/>
      </c>
      <c r="J2172" s="22" t="str">
        <f t="shared" si="234"/>
        <v/>
      </c>
      <c r="K2172" s="22" t="str">
        <f t="shared" si="235"/>
        <v/>
      </c>
      <c r="L2172" s="22"/>
      <c r="M2172" t="str">
        <f>IFERROR(IF(DETA1!$C$1=記録[[#This Row],[大会番号]],記録[[#This Row],[大会番号]],""),"")</f>
        <v/>
      </c>
      <c r="N2172" t="str">
        <f>IFERROR(IF(DETA1!$C$1=記録[[#This Row],[大会番号]],記録[[#This Row],[競技番号]],""),"")</f>
        <v/>
      </c>
      <c r="O2172" s="22" t="str">
        <f t="shared" si="236"/>
        <v>000</v>
      </c>
      <c r="P2172" s="22"/>
      <c r="Q2172" s="22"/>
      <c r="R2172" t="str">
        <f>IFERROR(IF(DETA1!$C$1=プログラムDATA[[#This Row],[大会番号]],記録[[#This Row],[大会番号]],""),"")</f>
        <v/>
      </c>
      <c r="S2172" t="str">
        <f>IFERROR(IF(DETA1!$C$1=プログラムDATA[[#This Row],[大会番号]],プログラムDATA[[#This Row],[競技番号]],""),"")</f>
        <v/>
      </c>
      <c r="T2172" t="str">
        <f t="shared" si="237"/>
        <v>000</v>
      </c>
      <c r="U2172" t="str">
        <f>IFERROR(IF(DETA1!$C$1=プログラムDATA[[#This Row],[大会番号]],プログラムDATA[[#This Row],[表示用競技番号]],""),"")</f>
        <v/>
      </c>
    </row>
    <row r="2173" spans="1:21" x14ac:dyDescent="0.15">
      <c r="A2173" t="str">
        <f t="shared" si="231"/>
        <v/>
      </c>
      <c r="B2173" t="str">
        <f>IFERROR(IF(DETA1!$C$1=記録[[#This Row],[大会番号]],記録[[#This Row],[組]],""),"")</f>
        <v/>
      </c>
      <c r="C2173" t="str">
        <f>IFERROR(IF(DETA1!$C$1=記録[[#This Row],[大会番号]],記録[[#This Row],[水路]],""),"")</f>
        <v/>
      </c>
      <c r="D2173" s="22" t="str">
        <f t="shared" si="232"/>
        <v/>
      </c>
      <c r="E2173" t="str">
        <f>IFERROR(IF(DETA1!$C$1=記録[[#This Row],[大会番号]],記録[[#This Row],[選手番号]],""),"")</f>
        <v/>
      </c>
      <c r="F2173" t="str">
        <f>IFERROR(VLOOKUP(E2173,選手番号!C:F,4,0),"")</f>
        <v/>
      </c>
      <c r="G2173" t="str">
        <f>IFERROR(VLOOKUP(E2173,選手番号!C:F,3,0),"")</f>
        <v/>
      </c>
      <c r="H2173" t="str">
        <f>IFERROR(VLOOKUP(E2173,'チ-ム番号'!A:B,2,0),"")</f>
        <v/>
      </c>
      <c r="I2173" s="22" t="str">
        <f t="shared" si="233"/>
        <v/>
      </c>
      <c r="J2173" s="22" t="str">
        <f t="shared" si="234"/>
        <v/>
      </c>
      <c r="K2173" s="22" t="str">
        <f t="shared" si="235"/>
        <v/>
      </c>
      <c r="L2173" s="22"/>
      <c r="M2173" t="str">
        <f>IFERROR(IF(DETA1!$C$1=記録[[#This Row],[大会番号]],記録[[#This Row],[大会番号]],""),"")</f>
        <v/>
      </c>
      <c r="N2173" t="str">
        <f>IFERROR(IF(DETA1!$C$1=記録[[#This Row],[大会番号]],記録[[#This Row],[競技番号]],""),"")</f>
        <v/>
      </c>
      <c r="O2173" s="22" t="str">
        <f t="shared" si="236"/>
        <v>000</v>
      </c>
      <c r="P2173" s="22"/>
      <c r="Q2173" s="22"/>
      <c r="R2173" t="str">
        <f>IFERROR(IF(DETA1!$C$1=プログラムDATA[[#This Row],[大会番号]],記録[[#This Row],[大会番号]],""),"")</f>
        <v/>
      </c>
      <c r="S2173" t="str">
        <f>IFERROR(IF(DETA1!$C$1=プログラムDATA[[#This Row],[大会番号]],プログラムDATA[[#This Row],[競技番号]],""),"")</f>
        <v/>
      </c>
      <c r="T2173" t="str">
        <f t="shared" si="237"/>
        <v>000</v>
      </c>
      <c r="U2173" t="str">
        <f>IFERROR(IF(DETA1!$C$1=プログラムDATA[[#This Row],[大会番号]],プログラムDATA[[#This Row],[表示用競技番号]],""),"")</f>
        <v/>
      </c>
    </row>
    <row r="2174" spans="1:21" x14ac:dyDescent="0.15">
      <c r="A2174" t="str">
        <f t="shared" si="231"/>
        <v/>
      </c>
      <c r="B2174" t="str">
        <f>IFERROR(IF(DETA1!$C$1=記録[[#This Row],[大会番号]],記録[[#This Row],[組]],""),"")</f>
        <v/>
      </c>
      <c r="C2174" t="str">
        <f>IFERROR(IF(DETA1!$C$1=記録[[#This Row],[大会番号]],記録[[#This Row],[水路]],""),"")</f>
        <v/>
      </c>
      <c r="D2174" s="22" t="str">
        <f t="shared" si="232"/>
        <v/>
      </c>
      <c r="E2174" t="str">
        <f>IFERROR(IF(DETA1!$C$1=記録[[#This Row],[大会番号]],記録[[#This Row],[選手番号]],""),"")</f>
        <v/>
      </c>
      <c r="F2174" t="str">
        <f>IFERROR(VLOOKUP(E2174,選手番号!C:F,4,0),"")</f>
        <v/>
      </c>
      <c r="G2174" t="str">
        <f>IFERROR(VLOOKUP(E2174,選手番号!C:F,3,0),"")</f>
        <v/>
      </c>
      <c r="H2174" t="str">
        <f>IFERROR(VLOOKUP(E2174,'チ-ム番号'!A:B,2,0),"")</f>
        <v/>
      </c>
      <c r="I2174" s="22" t="str">
        <f t="shared" si="233"/>
        <v/>
      </c>
      <c r="J2174" s="22" t="str">
        <f t="shared" si="234"/>
        <v/>
      </c>
      <c r="K2174" s="22" t="str">
        <f t="shared" si="235"/>
        <v/>
      </c>
      <c r="L2174" s="22"/>
      <c r="M2174" t="str">
        <f>IFERROR(IF(DETA1!$C$1=記録[[#This Row],[大会番号]],記録[[#This Row],[大会番号]],""),"")</f>
        <v/>
      </c>
      <c r="N2174" t="str">
        <f>IFERROR(IF(DETA1!$C$1=記録[[#This Row],[大会番号]],記録[[#This Row],[競技番号]],""),"")</f>
        <v/>
      </c>
      <c r="O2174" s="22" t="str">
        <f t="shared" si="236"/>
        <v>000</v>
      </c>
      <c r="P2174" s="22"/>
      <c r="Q2174" s="22"/>
      <c r="R2174" t="str">
        <f>IFERROR(IF(DETA1!$C$1=プログラムDATA[[#This Row],[大会番号]],記録[[#This Row],[大会番号]],""),"")</f>
        <v/>
      </c>
      <c r="S2174" t="str">
        <f>IFERROR(IF(DETA1!$C$1=プログラムDATA[[#This Row],[大会番号]],プログラムDATA[[#This Row],[競技番号]],""),"")</f>
        <v/>
      </c>
      <c r="T2174" t="str">
        <f t="shared" si="237"/>
        <v>000</v>
      </c>
      <c r="U2174" t="str">
        <f>IFERROR(IF(DETA1!$C$1=プログラムDATA[[#This Row],[大会番号]],プログラムDATA[[#This Row],[表示用競技番号]],""),"")</f>
        <v/>
      </c>
    </row>
    <row r="2175" spans="1:21" x14ac:dyDescent="0.15">
      <c r="A2175" t="str">
        <f t="shared" si="231"/>
        <v/>
      </c>
      <c r="B2175" t="str">
        <f>IFERROR(IF(DETA1!$C$1=記録[[#This Row],[大会番号]],記録[[#This Row],[組]],""),"")</f>
        <v/>
      </c>
      <c r="C2175" t="str">
        <f>IFERROR(IF(DETA1!$C$1=記録[[#This Row],[大会番号]],記録[[#This Row],[水路]],""),"")</f>
        <v/>
      </c>
      <c r="D2175" s="22" t="str">
        <f t="shared" si="232"/>
        <v/>
      </c>
      <c r="E2175" t="str">
        <f>IFERROR(IF(DETA1!$C$1=記録[[#This Row],[大会番号]],記録[[#This Row],[選手番号]],""),"")</f>
        <v/>
      </c>
      <c r="F2175" t="str">
        <f>IFERROR(VLOOKUP(E2175,選手番号!C:F,4,0),"")</f>
        <v/>
      </c>
      <c r="G2175" t="str">
        <f>IFERROR(VLOOKUP(E2175,選手番号!C:F,3,0),"")</f>
        <v/>
      </c>
      <c r="H2175" t="str">
        <f>IFERROR(VLOOKUP(E2175,'チ-ム番号'!A:B,2,0),"")</f>
        <v/>
      </c>
      <c r="I2175" s="22" t="str">
        <f t="shared" si="233"/>
        <v/>
      </c>
      <c r="J2175" s="22" t="str">
        <f t="shared" si="234"/>
        <v/>
      </c>
      <c r="K2175" s="22" t="str">
        <f t="shared" si="235"/>
        <v/>
      </c>
      <c r="L2175" s="22"/>
      <c r="M2175" t="str">
        <f>IFERROR(IF(DETA1!$C$1=記録[[#This Row],[大会番号]],記録[[#This Row],[大会番号]],""),"")</f>
        <v/>
      </c>
      <c r="N2175" t="str">
        <f>IFERROR(IF(DETA1!$C$1=記録[[#This Row],[大会番号]],記録[[#This Row],[競技番号]],""),"")</f>
        <v/>
      </c>
      <c r="O2175" s="22" t="str">
        <f t="shared" si="236"/>
        <v>000</v>
      </c>
      <c r="P2175" s="22"/>
      <c r="Q2175" s="22"/>
      <c r="R2175" t="str">
        <f>IFERROR(IF(DETA1!$C$1=プログラムDATA[[#This Row],[大会番号]],記録[[#This Row],[大会番号]],""),"")</f>
        <v/>
      </c>
      <c r="S2175" t="str">
        <f>IFERROR(IF(DETA1!$C$1=プログラムDATA[[#This Row],[大会番号]],プログラムDATA[[#This Row],[競技番号]],""),"")</f>
        <v/>
      </c>
      <c r="T2175" t="str">
        <f t="shared" si="237"/>
        <v>000</v>
      </c>
      <c r="U2175" t="str">
        <f>IFERROR(IF(DETA1!$C$1=プログラムDATA[[#This Row],[大会番号]],プログラムDATA[[#This Row],[表示用競技番号]],""),"")</f>
        <v/>
      </c>
    </row>
    <row r="2176" spans="1:21" x14ac:dyDescent="0.15">
      <c r="A2176" t="str">
        <f t="shared" si="231"/>
        <v/>
      </c>
      <c r="B2176" t="str">
        <f>IFERROR(IF(DETA1!$C$1=記録[[#This Row],[大会番号]],記録[[#This Row],[組]],""),"")</f>
        <v/>
      </c>
      <c r="C2176" t="str">
        <f>IFERROR(IF(DETA1!$C$1=記録[[#This Row],[大会番号]],記録[[#This Row],[水路]],""),"")</f>
        <v/>
      </c>
      <c r="D2176" s="22" t="str">
        <f t="shared" si="232"/>
        <v/>
      </c>
      <c r="E2176" t="str">
        <f>IFERROR(IF(DETA1!$C$1=記録[[#This Row],[大会番号]],記録[[#This Row],[選手番号]],""),"")</f>
        <v/>
      </c>
      <c r="F2176" t="str">
        <f>IFERROR(VLOOKUP(E2176,選手番号!C:F,4,0),"")</f>
        <v/>
      </c>
      <c r="G2176" t="str">
        <f>IFERROR(VLOOKUP(E2176,選手番号!C:F,3,0),"")</f>
        <v/>
      </c>
      <c r="H2176" t="str">
        <f>IFERROR(VLOOKUP(E2176,'チ-ム番号'!A:B,2,0),"")</f>
        <v/>
      </c>
      <c r="I2176" s="22" t="str">
        <f t="shared" si="233"/>
        <v/>
      </c>
      <c r="J2176" s="22" t="str">
        <f t="shared" si="234"/>
        <v/>
      </c>
      <c r="K2176" s="22" t="str">
        <f t="shared" si="235"/>
        <v/>
      </c>
      <c r="L2176" s="22"/>
      <c r="M2176" t="str">
        <f>IFERROR(IF(DETA1!$C$1=記録[[#This Row],[大会番号]],記録[[#This Row],[大会番号]],""),"")</f>
        <v/>
      </c>
      <c r="N2176" t="str">
        <f>IFERROR(IF(DETA1!$C$1=記録[[#This Row],[大会番号]],記録[[#This Row],[競技番号]],""),"")</f>
        <v/>
      </c>
      <c r="O2176" s="22" t="str">
        <f t="shared" si="236"/>
        <v>000</v>
      </c>
      <c r="P2176" s="22"/>
      <c r="Q2176" s="22"/>
      <c r="R2176" t="str">
        <f>IFERROR(IF(DETA1!$C$1=プログラムDATA[[#This Row],[大会番号]],記録[[#This Row],[大会番号]],""),"")</f>
        <v/>
      </c>
      <c r="S2176" t="str">
        <f>IFERROR(IF(DETA1!$C$1=プログラムDATA[[#This Row],[大会番号]],プログラムDATA[[#This Row],[競技番号]],""),"")</f>
        <v/>
      </c>
      <c r="T2176" t="str">
        <f t="shared" si="237"/>
        <v>000</v>
      </c>
      <c r="U2176" t="str">
        <f>IFERROR(IF(DETA1!$C$1=プログラムDATA[[#This Row],[大会番号]],プログラムDATA[[#This Row],[表示用競技番号]],""),"")</f>
        <v/>
      </c>
    </row>
    <row r="2177" spans="1:21" x14ac:dyDescent="0.15">
      <c r="A2177" t="str">
        <f t="shared" si="231"/>
        <v/>
      </c>
      <c r="B2177" t="str">
        <f>IFERROR(IF(DETA1!$C$1=記録[[#This Row],[大会番号]],記録[[#This Row],[組]],""),"")</f>
        <v/>
      </c>
      <c r="C2177" t="str">
        <f>IFERROR(IF(DETA1!$C$1=記録[[#This Row],[大会番号]],記録[[#This Row],[水路]],""),"")</f>
        <v/>
      </c>
      <c r="D2177" s="22" t="str">
        <f t="shared" si="232"/>
        <v/>
      </c>
      <c r="E2177" t="str">
        <f>IFERROR(IF(DETA1!$C$1=記録[[#This Row],[大会番号]],記録[[#This Row],[選手番号]],""),"")</f>
        <v/>
      </c>
      <c r="F2177" t="str">
        <f>IFERROR(VLOOKUP(E2177,選手番号!C:F,4,0),"")</f>
        <v/>
      </c>
      <c r="G2177" t="str">
        <f>IFERROR(VLOOKUP(E2177,選手番号!C:F,3,0),"")</f>
        <v/>
      </c>
      <c r="H2177" t="str">
        <f>IFERROR(VLOOKUP(E2177,'チ-ム番号'!A:B,2,0),"")</f>
        <v/>
      </c>
      <c r="I2177" s="22" t="str">
        <f t="shared" si="233"/>
        <v/>
      </c>
      <c r="J2177" s="22" t="str">
        <f t="shared" si="234"/>
        <v/>
      </c>
      <c r="K2177" s="22" t="str">
        <f t="shared" si="235"/>
        <v/>
      </c>
      <c r="L2177" s="22"/>
      <c r="M2177" t="str">
        <f>IFERROR(IF(DETA1!$C$1=記録[[#This Row],[大会番号]],記録[[#This Row],[大会番号]],""),"")</f>
        <v/>
      </c>
      <c r="N2177" t="str">
        <f>IFERROR(IF(DETA1!$C$1=記録[[#This Row],[大会番号]],記録[[#This Row],[競技番号]],""),"")</f>
        <v/>
      </c>
      <c r="O2177" s="22" t="str">
        <f t="shared" si="236"/>
        <v>000</v>
      </c>
      <c r="P2177" s="22"/>
      <c r="Q2177" s="22"/>
      <c r="R2177" t="str">
        <f>IFERROR(IF(DETA1!$C$1=プログラムDATA[[#This Row],[大会番号]],記録[[#This Row],[大会番号]],""),"")</f>
        <v/>
      </c>
      <c r="S2177" t="str">
        <f>IFERROR(IF(DETA1!$C$1=プログラムDATA[[#This Row],[大会番号]],プログラムDATA[[#This Row],[競技番号]],""),"")</f>
        <v/>
      </c>
      <c r="T2177" t="str">
        <f t="shared" si="237"/>
        <v>000</v>
      </c>
      <c r="U2177" t="str">
        <f>IFERROR(IF(DETA1!$C$1=プログラムDATA[[#This Row],[大会番号]],プログラムDATA[[#This Row],[表示用競技番号]],""),"")</f>
        <v/>
      </c>
    </row>
    <row r="2178" spans="1:21" x14ac:dyDescent="0.15">
      <c r="A2178" t="str">
        <f t="shared" si="231"/>
        <v/>
      </c>
      <c r="B2178" t="str">
        <f>IFERROR(IF(DETA1!$C$1=記録[[#This Row],[大会番号]],記録[[#This Row],[組]],""),"")</f>
        <v/>
      </c>
      <c r="C2178" t="str">
        <f>IFERROR(IF(DETA1!$C$1=記録[[#This Row],[大会番号]],記録[[#This Row],[水路]],""),"")</f>
        <v/>
      </c>
      <c r="D2178" s="22" t="str">
        <f t="shared" si="232"/>
        <v/>
      </c>
      <c r="E2178" t="str">
        <f>IFERROR(IF(DETA1!$C$1=記録[[#This Row],[大会番号]],記録[[#This Row],[選手番号]],""),"")</f>
        <v/>
      </c>
      <c r="F2178" t="str">
        <f>IFERROR(VLOOKUP(E2178,選手番号!C:F,4,0),"")</f>
        <v/>
      </c>
      <c r="G2178" t="str">
        <f>IFERROR(VLOOKUP(E2178,選手番号!C:F,3,0),"")</f>
        <v/>
      </c>
      <c r="H2178" t="str">
        <f>IFERROR(VLOOKUP(E2178,'チ-ム番号'!A:B,2,0),"")</f>
        <v/>
      </c>
      <c r="I2178" s="22" t="str">
        <f t="shared" si="233"/>
        <v/>
      </c>
      <c r="J2178" s="22" t="str">
        <f t="shared" si="234"/>
        <v/>
      </c>
      <c r="K2178" s="22" t="str">
        <f t="shared" si="235"/>
        <v/>
      </c>
      <c r="L2178" s="22"/>
      <c r="M2178" t="str">
        <f>IFERROR(IF(DETA1!$C$1=記録[[#This Row],[大会番号]],記録[[#This Row],[大会番号]],""),"")</f>
        <v/>
      </c>
      <c r="N2178" t="str">
        <f>IFERROR(IF(DETA1!$C$1=記録[[#This Row],[大会番号]],記録[[#This Row],[競技番号]],""),"")</f>
        <v/>
      </c>
      <c r="O2178" s="22" t="str">
        <f t="shared" si="236"/>
        <v>000</v>
      </c>
      <c r="P2178" s="22"/>
      <c r="Q2178" s="22"/>
      <c r="R2178" t="str">
        <f>IFERROR(IF(DETA1!$C$1=プログラムDATA[[#This Row],[大会番号]],記録[[#This Row],[大会番号]],""),"")</f>
        <v/>
      </c>
      <c r="S2178" t="str">
        <f>IFERROR(IF(DETA1!$C$1=プログラムDATA[[#This Row],[大会番号]],プログラムDATA[[#This Row],[競技番号]],""),"")</f>
        <v/>
      </c>
      <c r="T2178" t="str">
        <f t="shared" si="237"/>
        <v>000</v>
      </c>
      <c r="U2178" t="str">
        <f>IFERROR(IF(DETA1!$C$1=プログラムDATA[[#This Row],[大会番号]],プログラムDATA[[#This Row],[表示用競技番号]],""),"")</f>
        <v/>
      </c>
    </row>
    <row r="2179" spans="1:21" x14ac:dyDescent="0.15">
      <c r="A2179" t="str">
        <f t="shared" ref="A2179:A2242" si="238">IFERROR(VLOOKUP(O2179,T:U,2,0),"")</f>
        <v/>
      </c>
      <c r="B2179" t="str">
        <f>IFERROR(IF(DETA1!$C$1=記録[[#This Row],[大会番号]],記録[[#This Row],[組]],""),"")</f>
        <v/>
      </c>
      <c r="C2179" t="str">
        <f>IFERROR(IF(DETA1!$C$1=記録[[#This Row],[大会番号]],記録[[#This Row],[水路]],""),"")</f>
        <v/>
      </c>
      <c r="D2179" s="22" t="str">
        <f t="shared" ref="D2179:D2242" si="239">CONCATENATE(A2179,B2179,C2179)</f>
        <v/>
      </c>
      <c r="E2179" t="str">
        <f>IFERROR(IF(DETA1!$C$1=記録[[#This Row],[大会番号]],記録[[#This Row],[選手番号]],""),"")</f>
        <v/>
      </c>
      <c r="F2179" t="str">
        <f>IFERROR(VLOOKUP(E2179,選手番号!C:F,4,0),"")</f>
        <v/>
      </c>
      <c r="G2179" t="str">
        <f>IFERROR(VLOOKUP(E2179,選手番号!C:F,3,0),"")</f>
        <v/>
      </c>
      <c r="H2179" t="str">
        <f>IFERROR(VLOOKUP(E2179,'チ-ム番号'!A:B,2,0),"")</f>
        <v/>
      </c>
      <c r="I2179" s="22" t="str">
        <f t="shared" ref="I2179:I2242" si="240">CONCATENATE(E2179,A2179)</f>
        <v/>
      </c>
      <c r="J2179" s="22" t="str">
        <f t="shared" ref="J2179:J2242" si="241">B2179</f>
        <v/>
      </c>
      <c r="K2179" s="22" t="str">
        <f t="shared" ref="K2179:K2242" si="242">C2179</f>
        <v/>
      </c>
      <c r="L2179" s="22"/>
      <c r="M2179" t="str">
        <f>IFERROR(IF(DETA1!$C$1=記録[[#This Row],[大会番号]],記録[[#This Row],[大会番号]],""),"")</f>
        <v/>
      </c>
      <c r="N2179" t="str">
        <f>IFERROR(IF(DETA1!$C$1=記録[[#This Row],[大会番号]],記録[[#This Row],[競技番号]],""),"")</f>
        <v/>
      </c>
      <c r="O2179" s="22" t="str">
        <f t="shared" ref="O2179:O2242" si="243">CONCATENATE(M2179,0,0,0,N2179)</f>
        <v>000</v>
      </c>
      <c r="P2179" s="22"/>
      <c r="Q2179" s="22"/>
      <c r="R2179" t="str">
        <f>IFERROR(IF(DETA1!$C$1=プログラムDATA[[#This Row],[大会番号]],記録[[#This Row],[大会番号]],""),"")</f>
        <v/>
      </c>
      <c r="S2179" t="str">
        <f>IFERROR(IF(DETA1!$C$1=プログラムDATA[[#This Row],[大会番号]],プログラムDATA[[#This Row],[競技番号]],""),"")</f>
        <v/>
      </c>
      <c r="T2179" t="str">
        <f t="shared" ref="T2179:T2242" si="244">CONCATENATE(R2179,0,0,0,S2179)</f>
        <v>000</v>
      </c>
      <c r="U2179" t="str">
        <f>IFERROR(IF(DETA1!$C$1=プログラムDATA[[#This Row],[大会番号]],プログラムDATA[[#This Row],[表示用競技番号]],""),"")</f>
        <v/>
      </c>
    </row>
    <row r="2180" spans="1:21" x14ac:dyDescent="0.15">
      <c r="A2180" t="str">
        <f t="shared" si="238"/>
        <v/>
      </c>
      <c r="B2180" t="str">
        <f>IFERROR(IF(DETA1!$C$1=記録[[#This Row],[大会番号]],記録[[#This Row],[組]],""),"")</f>
        <v/>
      </c>
      <c r="C2180" t="str">
        <f>IFERROR(IF(DETA1!$C$1=記録[[#This Row],[大会番号]],記録[[#This Row],[水路]],""),"")</f>
        <v/>
      </c>
      <c r="D2180" s="22" t="str">
        <f t="shared" si="239"/>
        <v/>
      </c>
      <c r="E2180" t="str">
        <f>IFERROR(IF(DETA1!$C$1=記録[[#This Row],[大会番号]],記録[[#This Row],[選手番号]],""),"")</f>
        <v/>
      </c>
      <c r="F2180" t="str">
        <f>IFERROR(VLOOKUP(E2180,選手番号!C:F,4,0),"")</f>
        <v/>
      </c>
      <c r="G2180" t="str">
        <f>IFERROR(VLOOKUP(E2180,選手番号!C:F,3,0),"")</f>
        <v/>
      </c>
      <c r="H2180" t="str">
        <f>IFERROR(VLOOKUP(E2180,'チ-ム番号'!A:B,2,0),"")</f>
        <v/>
      </c>
      <c r="I2180" s="22" t="str">
        <f t="shared" si="240"/>
        <v/>
      </c>
      <c r="J2180" s="22" t="str">
        <f t="shared" si="241"/>
        <v/>
      </c>
      <c r="K2180" s="22" t="str">
        <f t="shared" si="242"/>
        <v/>
      </c>
      <c r="L2180" s="22"/>
      <c r="M2180" t="str">
        <f>IFERROR(IF(DETA1!$C$1=記録[[#This Row],[大会番号]],記録[[#This Row],[大会番号]],""),"")</f>
        <v/>
      </c>
      <c r="N2180" t="str">
        <f>IFERROR(IF(DETA1!$C$1=記録[[#This Row],[大会番号]],記録[[#This Row],[競技番号]],""),"")</f>
        <v/>
      </c>
      <c r="O2180" s="22" t="str">
        <f t="shared" si="243"/>
        <v>000</v>
      </c>
      <c r="P2180" s="22"/>
      <c r="Q2180" s="22"/>
      <c r="R2180" t="str">
        <f>IFERROR(IF(DETA1!$C$1=プログラムDATA[[#This Row],[大会番号]],記録[[#This Row],[大会番号]],""),"")</f>
        <v/>
      </c>
      <c r="S2180" t="str">
        <f>IFERROR(IF(DETA1!$C$1=プログラムDATA[[#This Row],[大会番号]],プログラムDATA[[#This Row],[競技番号]],""),"")</f>
        <v/>
      </c>
      <c r="T2180" t="str">
        <f t="shared" si="244"/>
        <v>000</v>
      </c>
      <c r="U2180" t="str">
        <f>IFERROR(IF(DETA1!$C$1=プログラムDATA[[#This Row],[大会番号]],プログラムDATA[[#This Row],[表示用競技番号]],""),"")</f>
        <v/>
      </c>
    </row>
    <row r="2181" spans="1:21" x14ac:dyDescent="0.15">
      <c r="A2181" t="str">
        <f t="shared" si="238"/>
        <v/>
      </c>
      <c r="B2181" t="str">
        <f>IFERROR(IF(DETA1!$C$1=記録[[#This Row],[大会番号]],記録[[#This Row],[組]],""),"")</f>
        <v/>
      </c>
      <c r="C2181" t="str">
        <f>IFERROR(IF(DETA1!$C$1=記録[[#This Row],[大会番号]],記録[[#This Row],[水路]],""),"")</f>
        <v/>
      </c>
      <c r="D2181" s="22" t="str">
        <f t="shared" si="239"/>
        <v/>
      </c>
      <c r="E2181" t="str">
        <f>IFERROR(IF(DETA1!$C$1=記録[[#This Row],[大会番号]],記録[[#This Row],[選手番号]],""),"")</f>
        <v/>
      </c>
      <c r="F2181" t="str">
        <f>IFERROR(VLOOKUP(E2181,選手番号!C:F,4,0),"")</f>
        <v/>
      </c>
      <c r="G2181" t="str">
        <f>IFERROR(VLOOKUP(E2181,選手番号!C:F,3,0),"")</f>
        <v/>
      </c>
      <c r="H2181" t="str">
        <f>IFERROR(VLOOKUP(E2181,'チ-ム番号'!A:B,2,0),"")</f>
        <v/>
      </c>
      <c r="I2181" s="22" t="str">
        <f t="shared" si="240"/>
        <v/>
      </c>
      <c r="J2181" s="22" t="str">
        <f t="shared" si="241"/>
        <v/>
      </c>
      <c r="K2181" s="22" t="str">
        <f t="shared" si="242"/>
        <v/>
      </c>
      <c r="L2181" s="22"/>
      <c r="M2181" t="str">
        <f>IFERROR(IF(DETA1!$C$1=記録[[#This Row],[大会番号]],記録[[#This Row],[大会番号]],""),"")</f>
        <v/>
      </c>
      <c r="N2181" t="str">
        <f>IFERROR(IF(DETA1!$C$1=記録[[#This Row],[大会番号]],記録[[#This Row],[競技番号]],""),"")</f>
        <v/>
      </c>
      <c r="O2181" s="22" t="str">
        <f t="shared" si="243"/>
        <v>000</v>
      </c>
      <c r="P2181" s="22"/>
      <c r="Q2181" s="22"/>
      <c r="R2181" t="str">
        <f>IFERROR(IF(DETA1!$C$1=プログラムDATA[[#This Row],[大会番号]],記録[[#This Row],[大会番号]],""),"")</f>
        <v/>
      </c>
      <c r="S2181" t="str">
        <f>IFERROR(IF(DETA1!$C$1=プログラムDATA[[#This Row],[大会番号]],プログラムDATA[[#This Row],[競技番号]],""),"")</f>
        <v/>
      </c>
      <c r="T2181" t="str">
        <f t="shared" si="244"/>
        <v>000</v>
      </c>
      <c r="U2181" t="str">
        <f>IFERROR(IF(DETA1!$C$1=プログラムDATA[[#This Row],[大会番号]],プログラムDATA[[#This Row],[表示用競技番号]],""),"")</f>
        <v/>
      </c>
    </row>
    <row r="2182" spans="1:21" x14ac:dyDescent="0.15">
      <c r="A2182" t="str">
        <f t="shared" si="238"/>
        <v/>
      </c>
      <c r="B2182" t="str">
        <f>IFERROR(IF(DETA1!$C$1=記録[[#This Row],[大会番号]],記録[[#This Row],[組]],""),"")</f>
        <v/>
      </c>
      <c r="C2182" t="str">
        <f>IFERROR(IF(DETA1!$C$1=記録[[#This Row],[大会番号]],記録[[#This Row],[水路]],""),"")</f>
        <v/>
      </c>
      <c r="D2182" s="22" t="str">
        <f t="shared" si="239"/>
        <v/>
      </c>
      <c r="E2182" t="str">
        <f>IFERROR(IF(DETA1!$C$1=記録[[#This Row],[大会番号]],記録[[#This Row],[選手番号]],""),"")</f>
        <v/>
      </c>
      <c r="F2182" t="str">
        <f>IFERROR(VLOOKUP(E2182,選手番号!C:F,4,0),"")</f>
        <v/>
      </c>
      <c r="G2182" t="str">
        <f>IFERROR(VLOOKUP(E2182,選手番号!C:F,3,0),"")</f>
        <v/>
      </c>
      <c r="H2182" t="str">
        <f>IFERROR(VLOOKUP(E2182,'チ-ム番号'!A:B,2,0),"")</f>
        <v/>
      </c>
      <c r="I2182" s="22" t="str">
        <f t="shared" si="240"/>
        <v/>
      </c>
      <c r="J2182" s="22" t="str">
        <f t="shared" si="241"/>
        <v/>
      </c>
      <c r="K2182" s="22" t="str">
        <f t="shared" si="242"/>
        <v/>
      </c>
      <c r="L2182" s="22"/>
      <c r="M2182" t="str">
        <f>IFERROR(IF(DETA1!$C$1=記録[[#This Row],[大会番号]],記録[[#This Row],[大会番号]],""),"")</f>
        <v/>
      </c>
      <c r="N2182" t="str">
        <f>IFERROR(IF(DETA1!$C$1=記録[[#This Row],[大会番号]],記録[[#This Row],[競技番号]],""),"")</f>
        <v/>
      </c>
      <c r="O2182" s="22" t="str">
        <f t="shared" si="243"/>
        <v>000</v>
      </c>
      <c r="P2182" s="22"/>
      <c r="Q2182" s="22"/>
      <c r="R2182" t="str">
        <f>IFERROR(IF(DETA1!$C$1=プログラムDATA[[#This Row],[大会番号]],記録[[#This Row],[大会番号]],""),"")</f>
        <v/>
      </c>
      <c r="S2182" t="str">
        <f>IFERROR(IF(DETA1!$C$1=プログラムDATA[[#This Row],[大会番号]],プログラムDATA[[#This Row],[競技番号]],""),"")</f>
        <v/>
      </c>
      <c r="T2182" t="str">
        <f t="shared" si="244"/>
        <v>000</v>
      </c>
      <c r="U2182" t="str">
        <f>IFERROR(IF(DETA1!$C$1=プログラムDATA[[#This Row],[大会番号]],プログラムDATA[[#This Row],[表示用競技番号]],""),"")</f>
        <v/>
      </c>
    </row>
    <row r="2183" spans="1:21" x14ac:dyDescent="0.15">
      <c r="A2183" t="str">
        <f t="shared" si="238"/>
        <v/>
      </c>
      <c r="B2183" t="str">
        <f>IFERROR(IF(DETA1!$C$1=記録[[#This Row],[大会番号]],記録[[#This Row],[組]],""),"")</f>
        <v/>
      </c>
      <c r="C2183" t="str">
        <f>IFERROR(IF(DETA1!$C$1=記録[[#This Row],[大会番号]],記録[[#This Row],[水路]],""),"")</f>
        <v/>
      </c>
      <c r="D2183" s="22" t="str">
        <f t="shared" si="239"/>
        <v/>
      </c>
      <c r="E2183" t="str">
        <f>IFERROR(IF(DETA1!$C$1=記録[[#This Row],[大会番号]],記録[[#This Row],[選手番号]],""),"")</f>
        <v/>
      </c>
      <c r="F2183" t="str">
        <f>IFERROR(VLOOKUP(E2183,選手番号!C:F,4,0),"")</f>
        <v/>
      </c>
      <c r="G2183" t="str">
        <f>IFERROR(VLOOKUP(E2183,選手番号!C:F,3,0),"")</f>
        <v/>
      </c>
      <c r="H2183" t="str">
        <f>IFERROR(VLOOKUP(E2183,'チ-ム番号'!A:B,2,0),"")</f>
        <v/>
      </c>
      <c r="I2183" s="22" t="str">
        <f t="shared" si="240"/>
        <v/>
      </c>
      <c r="J2183" s="22" t="str">
        <f t="shared" si="241"/>
        <v/>
      </c>
      <c r="K2183" s="22" t="str">
        <f t="shared" si="242"/>
        <v/>
      </c>
      <c r="L2183" s="22"/>
      <c r="M2183" t="str">
        <f>IFERROR(IF(DETA1!$C$1=記録[[#This Row],[大会番号]],記録[[#This Row],[大会番号]],""),"")</f>
        <v/>
      </c>
      <c r="N2183" t="str">
        <f>IFERROR(IF(DETA1!$C$1=記録[[#This Row],[大会番号]],記録[[#This Row],[競技番号]],""),"")</f>
        <v/>
      </c>
      <c r="O2183" s="22" t="str">
        <f t="shared" si="243"/>
        <v>000</v>
      </c>
      <c r="P2183" s="22"/>
      <c r="Q2183" s="22"/>
      <c r="R2183" t="str">
        <f>IFERROR(IF(DETA1!$C$1=プログラムDATA[[#This Row],[大会番号]],記録[[#This Row],[大会番号]],""),"")</f>
        <v/>
      </c>
      <c r="S2183" t="str">
        <f>IFERROR(IF(DETA1!$C$1=プログラムDATA[[#This Row],[大会番号]],プログラムDATA[[#This Row],[競技番号]],""),"")</f>
        <v/>
      </c>
      <c r="T2183" t="str">
        <f t="shared" si="244"/>
        <v>000</v>
      </c>
      <c r="U2183" t="str">
        <f>IFERROR(IF(DETA1!$C$1=プログラムDATA[[#This Row],[大会番号]],プログラムDATA[[#This Row],[表示用競技番号]],""),"")</f>
        <v/>
      </c>
    </row>
    <row r="2184" spans="1:21" x14ac:dyDescent="0.15">
      <c r="A2184" t="str">
        <f t="shared" si="238"/>
        <v/>
      </c>
      <c r="B2184" t="str">
        <f>IFERROR(IF(DETA1!$C$1=記録[[#This Row],[大会番号]],記録[[#This Row],[組]],""),"")</f>
        <v/>
      </c>
      <c r="C2184" t="str">
        <f>IFERROR(IF(DETA1!$C$1=記録[[#This Row],[大会番号]],記録[[#This Row],[水路]],""),"")</f>
        <v/>
      </c>
      <c r="D2184" s="22" t="str">
        <f t="shared" si="239"/>
        <v/>
      </c>
      <c r="E2184" t="str">
        <f>IFERROR(IF(DETA1!$C$1=記録[[#This Row],[大会番号]],記録[[#This Row],[選手番号]],""),"")</f>
        <v/>
      </c>
      <c r="F2184" t="str">
        <f>IFERROR(VLOOKUP(E2184,選手番号!C:F,4,0),"")</f>
        <v/>
      </c>
      <c r="G2184" t="str">
        <f>IFERROR(VLOOKUP(E2184,選手番号!C:F,3,0),"")</f>
        <v/>
      </c>
      <c r="H2184" t="str">
        <f>IFERROR(VLOOKUP(E2184,'チ-ム番号'!A:B,2,0),"")</f>
        <v/>
      </c>
      <c r="I2184" s="22" t="str">
        <f t="shared" si="240"/>
        <v/>
      </c>
      <c r="J2184" s="22" t="str">
        <f t="shared" si="241"/>
        <v/>
      </c>
      <c r="K2184" s="22" t="str">
        <f t="shared" si="242"/>
        <v/>
      </c>
      <c r="L2184" s="22"/>
      <c r="M2184" t="str">
        <f>IFERROR(IF(DETA1!$C$1=記録[[#This Row],[大会番号]],記録[[#This Row],[大会番号]],""),"")</f>
        <v/>
      </c>
      <c r="N2184" t="str">
        <f>IFERROR(IF(DETA1!$C$1=記録[[#This Row],[大会番号]],記録[[#This Row],[競技番号]],""),"")</f>
        <v/>
      </c>
      <c r="O2184" s="22" t="str">
        <f t="shared" si="243"/>
        <v>000</v>
      </c>
      <c r="P2184" s="22"/>
      <c r="Q2184" s="22"/>
      <c r="R2184" t="str">
        <f>IFERROR(IF(DETA1!$C$1=プログラムDATA[[#This Row],[大会番号]],記録[[#This Row],[大会番号]],""),"")</f>
        <v/>
      </c>
      <c r="S2184" t="str">
        <f>IFERROR(IF(DETA1!$C$1=プログラムDATA[[#This Row],[大会番号]],プログラムDATA[[#This Row],[競技番号]],""),"")</f>
        <v/>
      </c>
      <c r="T2184" t="str">
        <f t="shared" si="244"/>
        <v>000</v>
      </c>
      <c r="U2184" t="str">
        <f>IFERROR(IF(DETA1!$C$1=プログラムDATA[[#This Row],[大会番号]],プログラムDATA[[#This Row],[表示用競技番号]],""),"")</f>
        <v/>
      </c>
    </row>
    <row r="2185" spans="1:21" x14ac:dyDescent="0.15">
      <c r="A2185" t="str">
        <f t="shared" si="238"/>
        <v/>
      </c>
      <c r="B2185" t="str">
        <f>IFERROR(IF(DETA1!$C$1=記録[[#This Row],[大会番号]],記録[[#This Row],[組]],""),"")</f>
        <v/>
      </c>
      <c r="C2185" t="str">
        <f>IFERROR(IF(DETA1!$C$1=記録[[#This Row],[大会番号]],記録[[#This Row],[水路]],""),"")</f>
        <v/>
      </c>
      <c r="D2185" s="22" t="str">
        <f t="shared" si="239"/>
        <v/>
      </c>
      <c r="E2185" t="str">
        <f>IFERROR(IF(DETA1!$C$1=記録[[#This Row],[大会番号]],記録[[#This Row],[選手番号]],""),"")</f>
        <v/>
      </c>
      <c r="F2185" t="str">
        <f>IFERROR(VLOOKUP(E2185,選手番号!C:F,4,0),"")</f>
        <v/>
      </c>
      <c r="G2185" t="str">
        <f>IFERROR(VLOOKUP(E2185,選手番号!C:F,3,0),"")</f>
        <v/>
      </c>
      <c r="H2185" t="str">
        <f>IFERROR(VLOOKUP(E2185,'チ-ム番号'!A:B,2,0),"")</f>
        <v/>
      </c>
      <c r="I2185" s="22" t="str">
        <f t="shared" si="240"/>
        <v/>
      </c>
      <c r="J2185" s="22" t="str">
        <f t="shared" si="241"/>
        <v/>
      </c>
      <c r="K2185" s="22" t="str">
        <f t="shared" si="242"/>
        <v/>
      </c>
      <c r="L2185" s="22"/>
      <c r="M2185" t="str">
        <f>IFERROR(IF(DETA1!$C$1=記録[[#This Row],[大会番号]],記録[[#This Row],[大会番号]],""),"")</f>
        <v/>
      </c>
      <c r="N2185" t="str">
        <f>IFERROR(IF(DETA1!$C$1=記録[[#This Row],[大会番号]],記録[[#This Row],[競技番号]],""),"")</f>
        <v/>
      </c>
      <c r="O2185" s="22" t="str">
        <f t="shared" si="243"/>
        <v>000</v>
      </c>
      <c r="P2185" s="22"/>
      <c r="Q2185" s="22"/>
      <c r="R2185" t="str">
        <f>IFERROR(IF(DETA1!$C$1=プログラムDATA[[#This Row],[大会番号]],記録[[#This Row],[大会番号]],""),"")</f>
        <v/>
      </c>
      <c r="S2185" t="str">
        <f>IFERROR(IF(DETA1!$C$1=プログラムDATA[[#This Row],[大会番号]],プログラムDATA[[#This Row],[競技番号]],""),"")</f>
        <v/>
      </c>
      <c r="T2185" t="str">
        <f t="shared" si="244"/>
        <v>000</v>
      </c>
      <c r="U2185" t="str">
        <f>IFERROR(IF(DETA1!$C$1=プログラムDATA[[#This Row],[大会番号]],プログラムDATA[[#This Row],[表示用競技番号]],""),"")</f>
        <v/>
      </c>
    </row>
    <row r="2186" spans="1:21" x14ac:dyDescent="0.15">
      <c r="A2186" t="str">
        <f t="shared" si="238"/>
        <v/>
      </c>
      <c r="B2186" t="str">
        <f>IFERROR(IF(DETA1!$C$1=記録[[#This Row],[大会番号]],記録[[#This Row],[組]],""),"")</f>
        <v/>
      </c>
      <c r="C2186" t="str">
        <f>IFERROR(IF(DETA1!$C$1=記録[[#This Row],[大会番号]],記録[[#This Row],[水路]],""),"")</f>
        <v/>
      </c>
      <c r="D2186" s="22" t="str">
        <f t="shared" si="239"/>
        <v/>
      </c>
      <c r="E2186" t="str">
        <f>IFERROR(IF(DETA1!$C$1=記録[[#This Row],[大会番号]],記録[[#This Row],[選手番号]],""),"")</f>
        <v/>
      </c>
      <c r="F2186" t="str">
        <f>IFERROR(VLOOKUP(E2186,選手番号!C:F,4,0),"")</f>
        <v/>
      </c>
      <c r="G2186" t="str">
        <f>IFERROR(VLOOKUP(E2186,選手番号!C:F,3,0),"")</f>
        <v/>
      </c>
      <c r="H2186" t="str">
        <f>IFERROR(VLOOKUP(E2186,'チ-ム番号'!A:B,2,0),"")</f>
        <v/>
      </c>
      <c r="I2186" s="22" t="str">
        <f t="shared" si="240"/>
        <v/>
      </c>
      <c r="J2186" s="22" t="str">
        <f t="shared" si="241"/>
        <v/>
      </c>
      <c r="K2186" s="22" t="str">
        <f t="shared" si="242"/>
        <v/>
      </c>
      <c r="L2186" s="22"/>
      <c r="M2186" t="str">
        <f>IFERROR(IF(DETA1!$C$1=記録[[#This Row],[大会番号]],記録[[#This Row],[大会番号]],""),"")</f>
        <v/>
      </c>
      <c r="N2186" t="str">
        <f>IFERROR(IF(DETA1!$C$1=記録[[#This Row],[大会番号]],記録[[#This Row],[競技番号]],""),"")</f>
        <v/>
      </c>
      <c r="O2186" s="22" t="str">
        <f t="shared" si="243"/>
        <v>000</v>
      </c>
      <c r="P2186" s="22"/>
      <c r="Q2186" s="22"/>
      <c r="R2186" t="str">
        <f>IFERROR(IF(DETA1!$C$1=プログラムDATA[[#This Row],[大会番号]],記録[[#This Row],[大会番号]],""),"")</f>
        <v/>
      </c>
      <c r="S2186" t="str">
        <f>IFERROR(IF(DETA1!$C$1=プログラムDATA[[#This Row],[大会番号]],プログラムDATA[[#This Row],[競技番号]],""),"")</f>
        <v/>
      </c>
      <c r="T2186" t="str">
        <f t="shared" si="244"/>
        <v>000</v>
      </c>
      <c r="U2186" t="str">
        <f>IFERROR(IF(DETA1!$C$1=プログラムDATA[[#This Row],[大会番号]],プログラムDATA[[#This Row],[表示用競技番号]],""),"")</f>
        <v/>
      </c>
    </row>
    <row r="2187" spans="1:21" x14ac:dyDescent="0.15">
      <c r="A2187" t="str">
        <f t="shared" si="238"/>
        <v/>
      </c>
      <c r="B2187" t="str">
        <f>IFERROR(IF(DETA1!$C$1=記録[[#This Row],[大会番号]],記録[[#This Row],[組]],""),"")</f>
        <v/>
      </c>
      <c r="C2187" t="str">
        <f>IFERROR(IF(DETA1!$C$1=記録[[#This Row],[大会番号]],記録[[#This Row],[水路]],""),"")</f>
        <v/>
      </c>
      <c r="D2187" s="22" t="str">
        <f t="shared" si="239"/>
        <v/>
      </c>
      <c r="E2187" t="str">
        <f>IFERROR(IF(DETA1!$C$1=記録[[#This Row],[大会番号]],記録[[#This Row],[選手番号]],""),"")</f>
        <v/>
      </c>
      <c r="F2187" t="str">
        <f>IFERROR(VLOOKUP(E2187,選手番号!C:F,4,0),"")</f>
        <v/>
      </c>
      <c r="G2187" t="str">
        <f>IFERROR(VLOOKUP(E2187,選手番号!C:F,3,0),"")</f>
        <v/>
      </c>
      <c r="H2187" t="str">
        <f>IFERROR(VLOOKUP(E2187,'チ-ム番号'!A:B,2,0),"")</f>
        <v/>
      </c>
      <c r="I2187" s="22" t="str">
        <f t="shared" si="240"/>
        <v/>
      </c>
      <c r="J2187" s="22" t="str">
        <f t="shared" si="241"/>
        <v/>
      </c>
      <c r="K2187" s="22" t="str">
        <f t="shared" si="242"/>
        <v/>
      </c>
      <c r="L2187" s="22"/>
      <c r="M2187" t="str">
        <f>IFERROR(IF(DETA1!$C$1=記録[[#This Row],[大会番号]],記録[[#This Row],[大会番号]],""),"")</f>
        <v/>
      </c>
      <c r="N2187" t="str">
        <f>IFERROR(IF(DETA1!$C$1=記録[[#This Row],[大会番号]],記録[[#This Row],[競技番号]],""),"")</f>
        <v/>
      </c>
      <c r="O2187" s="22" t="str">
        <f t="shared" si="243"/>
        <v>000</v>
      </c>
      <c r="P2187" s="22"/>
      <c r="Q2187" s="22"/>
      <c r="R2187" t="str">
        <f>IFERROR(IF(DETA1!$C$1=プログラムDATA[[#This Row],[大会番号]],記録[[#This Row],[大会番号]],""),"")</f>
        <v/>
      </c>
      <c r="S2187" t="str">
        <f>IFERROR(IF(DETA1!$C$1=プログラムDATA[[#This Row],[大会番号]],プログラムDATA[[#This Row],[競技番号]],""),"")</f>
        <v/>
      </c>
      <c r="T2187" t="str">
        <f t="shared" si="244"/>
        <v>000</v>
      </c>
      <c r="U2187" t="str">
        <f>IFERROR(IF(DETA1!$C$1=プログラムDATA[[#This Row],[大会番号]],プログラムDATA[[#This Row],[表示用競技番号]],""),"")</f>
        <v/>
      </c>
    </row>
    <row r="2188" spans="1:21" x14ac:dyDescent="0.15">
      <c r="A2188" t="str">
        <f t="shared" si="238"/>
        <v/>
      </c>
      <c r="B2188" t="str">
        <f>IFERROR(IF(DETA1!$C$1=記録[[#This Row],[大会番号]],記録[[#This Row],[組]],""),"")</f>
        <v/>
      </c>
      <c r="C2188" t="str">
        <f>IFERROR(IF(DETA1!$C$1=記録[[#This Row],[大会番号]],記録[[#This Row],[水路]],""),"")</f>
        <v/>
      </c>
      <c r="D2188" s="22" t="str">
        <f t="shared" si="239"/>
        <v/>
      </c>
      <c r="E2188" t="str">
        <f>IFERROR(IF(DETA1!$C$1=記録[[#This Row],[大会番号]],記録[[#This Row],[選手番号]],""),"")</f>
        <v/>
      </c>
      <c r="F2188" t="str">
        <f>IFERROR(VLOOKUP(E2188,選手番号!C:F,4,0),"")</f>
        <v/>
      </c>
      <c r="G2188" t="str">
        <f>IFERROR(VLOOKUP(E2188,選手番号!C:F,3,0),"")</f>
        <v/>
      </c>
      <c r="H2188" t="str">
        <f>IFERROR(VLOOKUP(E2188,'チ-ム番号'!A:B,2,0),"")</f>
        <v/>
      </c>
      <c r="I2188" s="22" t="str">
        <f t="shared" si="240"/>
        <v/>
      </c>
      <c r="J2188" s="22" t="str">
        <f t="shared" si="241"/>
        <v/>
      </c>
      <c r="K2188" s="22" t="str">
        <f t="shared" si="242"/>
        <v/>
      </c>
      <c r="L2188" s="22"/>
      <c r="M2188" t="str">
        <f>IFERROR(IF(DETA1!$C$1=記録[[#This Row],[大会番号]],記録[[#This Row],[大会番号]],""),"")</f>
        <v/>
      </c>
      <c r="N2188" t="str">
        <f>IFERROR(IF(DETA1!$C$1=記録[[#This Row],[大会番号]],記録[[#This Row],[競技番号]],""),"")</f>
        <v/>
      </c>
      <c r="O2188" s="22" t="str">
        <f t="shared" si="243"/>
        <v>000</v>
      </c>
      <c r="P2188" s="22"/>
      <c r="Q2188" s="22"/>
      <c r="R2188" t="str">
        <f>IFERROR(IF(DETA1!$C$1=プログラムDATA[[#This Row],[大会番号]],記録[[#This Row],[大会番号]],""),"")</f>
        <v/>
      </c>
      <c r="S2188" t="str">
        <f>IFERROR(IF(DETA1!$C$1=プログラムDATA[[#This Row],[大会番号]],プログラムDATA[[#This Row],[競技番号]],""),"")</f>
        <v/>
      </c>
      <c r="T2188" t="str">
        <f t="shared" si="244"/>
        <v>000</v>
      </c>
      <c r="U2188" t="str">
        <f>IFERROR(IF(DETA1!$C$1=プログラムDATA[[#This Row],[大会番号]],プログラムDATA[[#This Row],[表示用競技番号]],""),"")</f>
        <v/>
      </c>
    </row>
    <row r="2189" spans="1:21" x14ac:dyDescent="0.15">
      <c r="A2189" t="str">
        <f t="shared" si="238"/>
        <v/>
      </c>
      <c r="B2189" t="str">
        <f>IFERROR(IF(DETA1!$C$1=記録[[#This Row],[大会番号]],記録[[#This Row],[組]],""),"")</f>
        <v/>
      </c>
      <c r="C2189" t="str">
        <f>IFERROR(IF(DETA1!$C$1=記録[[#This Row],[大会番号]],記録[[#This Row],[水路]],""),"")</f>
        <v/>
      </c>
      <c r="D2189" s="22" t="str">
        <f t="shared" si="239"/>
        <v/>
      </c>
      <c r="E2189" t="str">
        <f>IFERROR(IF(DETA1!$C$1=記録[[#This Row],[大会番号]],記録[[#This Row],[選手番号]],""),"")</f>
        <v/>
      </c>
      <c r="F2189" t="str">
        <f>IFERROR(VLOOKUP(E2189,選手番号!C:F,4,0),"")</f>
        <v/>
      </c>
      <c r="G2189" t="str">
        <f>IFERROR(VLOOKUP(E2189,選手番号!C:F,3,0),"")</f>
        <v/>
      </c>
      <c r="H2189" t="str">
        <f>IFERROR(VLOOKUP(E2189,'チ-ム番号'!A:B,2,0),"")</f>
        <v/>
      </c>
      <c r="I2189" s="22" t="str">
        <f t="shared" si="240"/>
        <v/>
      </c>
      <c r="J2189" s="22" t="str">
        <f t="shared" si="241"/>
        <v/>
      </c>
      <c r="K2189" s="22" t="str">
        <f t="shared" si="242"/>
        <v/>
      </c>
      <c r="L2189" s="22"/>
      <c r="M2189" t="str">
        <f>IFERROR(IF(DETA1!$C$1=記録[[#This Row],[大会番号]],記録[[#This Row],[大会番号]],""),"")</f>
        <v/>
      </c>
      <c r="N2189" t="str">
        <f>IFERROR(IF(DETA1!$C$1=記録[[#This Row],[大会番号]],記録[[#This Row],[競技番号]],""),"")</f>
        <v/>
      </c>
      <c r="O2189" s="22" t="str">
        <f t="shared" si="243"/>
        <v>000</v>
      </c>
      <c r="P2189" s="22"/>
      <c r="Q2189" s="22"/>
      <c r="R2189" t="str">
        <f>IFERROR(IF(DETA1!$C$1=プログラムDATA[[#This Row],[大会番号]],記録[[#This Row],[大会番号]],""),"")</f>
        <v/>
      </c>
      <c r="S2189" t="str">
        <f>IFERROR(IF(DETA1!$C$1=プログラムDATA[[#This Row],[大会番号]],プログラムDATA[[#This Row],[競技番号]],""),"")</f>
        <v/>
      </c>
      <c r="T2189" t="str">
        <f t="shared" si="244"/>
        <v>000</v>
      </c>
      <c r="U2189" t="str">
        <f>IFERROR(IF(DETA1!$C$1=プログラムDATA[[#This Row],[大会番号]],プログラムDATA[[#This Row],[表示用競技番号]],""),"")</f>
        <v/>
      </c>
    </row>
    <row r="2190" spans="1:21" x14ac:dyDescent="0.15">
      <c r="A2190" t="str">
        <f t="shared" si="238"/>
        <v/>
      </c>
      <c r="B2190" t="str">
        <f>IFERROR(IF(DETA1!$C$1=記録[[#This Row],[大会番号]],記録[[#This Row],[組]],""),"")</f>
        <v/>
      </c>
      <c r="C2190" t="str">
        <f>IFERROR(IF(DETA1!$C$1=記録[[#This Row],[大会番号]],記録[[#This Row],[水路]],""),"")</f>
        <v/>
      </c>
      <c r="D2190" s="22" t="str">
        <f t="shared" si="239"/>
        <v/>
      </c>
      <c r="E2190" t="str">
        <f>IFERROR(IF(DETA1!$C$1=記録[[#This Row],[大会番号]],記録[[#This Row],[選手番号]],""),"")</f>
        <v/>
      </c>
      <c r="F2190" t="str">
        <f>IFERROR(VLOOKUP(E2190,選手番号!C:F,4,0),"")</f>
        <v/>
      </c>
      <c r="G2190" t="str">
        <f>IFERROR(VLOOKUP(E2190,選手番号!C:F,3,0),"")</f>
        <v/>
      </c>
      <c r="H2190" t="str">
        <f>IFERROR(VLOOKUP(E2190,'チ-ム番号'!A:B,2,0),"")</f>
        <v/>
      </c>
      <c r="I2190" s="22" t="str">
        <f t="shared" si="240"/>
        <v/>
      </c>
      <c r="J2190" s="22" t="str">
        <f t="shared" si="241"/>
        <v/>
      </c>
      <c r="K2190" s="22" t="str">
        <f t="shared" si="242"/>
        <v/>
      </c>
      <c r="L2190" s="22"/>
      <c r="M2190" t="str">
        <f>IFERROR(IF(DETA1!$C$1=記録[[#This Row],[大会番号]],記録[[#This Row],[大会番号]],""),"")</f>
        <v/>
      </c>
      <c r="N2190" t="str">
        <f>IFERROR(IF(DETA1!$C$1=記録[[#This Row],[大会番号]],記録[[#This Row],[競技番号]],""),"")</f>
        <v/>
      </c>
      <c r="O2190" s="22" t="str">
        <f t="shared" si="243"/>
        <v>000</v>
      </c>
      <c r="P2190" s="22"/>
      <c r="Q2190" s="22"/>
      <c r="R2190" t="str">
        <f>IFERROR(IF(DETA1!$C$1=プログラムDATA[[#This Row],[大会番号]],記録[[#This Row],[大会番号]],""),"")</f>
        <v/>
      </c>
      <c r="S2190" t="str">
        <f>IFERROR(IF(DETA1!$C$1=プログラムDATA[[#This Row],[大会番号]],プログラムDATA[[#This Row],[競技番号]],""),"")</f>
        <v/>
      </c>
      <c r="T2190" t="str">
        <f t="shared" si="244"/>
        <v>000</v>
      </c>
      <c r="U2190" t="str">
        <f>IFERROR(IF(DETA1!$C$1=プログラムDATA[[#This Row],[大会番号]],プログラムDATA[[#This Row],[表示用競技番号]],""),"")</f>
        <v/>
      </c>
    </row>
    <row r="2191" spans="1:21" x14ac:dyDescent="0.15">
      <c r="A2191" t="str">
        <f t="shared" si="238"/>
        <v/>
      </c>
      <c r="B2191" t="str">
        <f>IFERROR(IF(DETA1!$C$1=記録[[#This Row],[大会番号]],記録[[#This Row],[組]],""),"")</f>
        <v/>
      </c>
      <c r="C2191" t="str">
        <f>IFERROR(IF(DETA1!$C$1=記録[[#This Row],[大会番号]],記録[[#This Row],[水路]],""),"")</f>
        <v/>
      </c>
      <c r="D2191" s="22" t="str">
        <f t="shared" si="239"/>
        <v/>
      </c>
      <c r="E2191" t="str">
        <f>IFERROR(IF(DETA1!$C$1=記録[[#This Row],[大会番号]],記録[[#This Row],[選手番号]],""),"")</f>
        <v/>
      </c>
      <c r="F2191" t="str">
        <f>IFERROR(VLOOKUP(E2191,選手番号!C:F,4,0),"")</f>
        <v/>
      </c>
      <c r="G2191" t="str">
        <f>IFERROR(VLOOKUP(E2191,選手番号!C:F,3,0),"")</f>
        <v/>
      </c>
      <c r="H2191" t="str">
        <f>IFERROR(VLOOKUP(E2191,'チ-ム番号'!A:B,2,0),"")</f>
        <v/>
      </c>
      <c r="I2191" s="22" t="str">
        <f t="shared" si="240"/>
        <v/>
      </c>
      <c r="J2191" s="22" t="str">
        <f t="shared" si="241"/>
        <v/>
      </c>
      <c r="K2191" s="22" t="str">
        <f t="shared" si="242"/>
        <v/>
      </c>
      <c r="L2191" s="22"/>
      <c r="M2191" t="str">
        <f>IFERROR(IF(DETA1!$C$1=記録[[#This Row],[大会番号]],記録[[#This Row],[大会番号]],""),"")</f>
        <v/>
      </c>
      <c r="N2191" t="str">
        <f>IFERROR(IF(DETA1!$C$1=記録[[#This Row],[大会番号]],記録[[#This Row],[競技番号]],""),"")</f>
        <v/>
      </c>
      <c r="O2191" s="22" t="str">
        <f t="shared" si="243"/>
        <v>000</v>
      </c>
      <c r="P2191" s="22"/>
      <c r="Q2191" s="22"/>
      <c r="R2191" t="str">
        <f>IFERROR(IF(DETA1!$C$1=プログラムDATA[[#This Row],[大会番号]],記録[[#This Row],[大会番号]],""),"")</f>
        <v/>
      </c>
      <c r="S2191" t="str">
        <f>IFERROR(IF(DETA1!$C$1=プログラムDATA[[#This Row],[大会番号]],プログラムDATA[[#This Row],[競技番号]],""),"")</f>
        <v/>
      </c>
      <c r="T2191" t="str">
        <f t="shared" si="244"/>
        <v>000</v>
      </c>
      <c r="U2191" t="str">
        <f>IFERROR(IF(DETA1!$C$1=プログラムDATA[[#This Row],[大会番号]],プログラムDATA[[#This Row],[表示用競技番号]],""),"")</f>
        <v/>
      </c>
    </row>
    <row r="2192" spans="1:21" x14ac:dyDescent="0.15">
      <c r="A2192" t="str">
        <f t="shared" si="238"/>
        <v/>
      </c>
      <c r="B2192" t="str">
        <f>IFERROR(IF(DETA1!$C$1=記録[[#This Row],[大会番号]],記録[[#This Row],[組]],""),"")</f>
        <v/>
      </c>
      <c r="C2192" t="str">
        <f>IFERROR(IF(DETA1!$C$1=記録[[#This Row],[大会番号]],記録[[#This Row],[水路]],""),"")</f>
        <v/>
      </c>
      <c r="D2192" s="22" t="str">
        <f t="shared" si="239"/>
        <v/>
      </c>
      <c r="E2192" t="str">
        <f>IFERROR(IF(DETA1!$C$1=記録[[#This Row],[大会番号]],記録[[#This Row],[選手番号]],""),"")</f>
        <v/>
      </c>
      <c r="F2192" t="str">
        <f>IFERROR(VLOOKUP(E2192,選手番号!C:F,4,0),"")</f>
        <v/>
      </c>
      <c r="G2192" t="str">
        <f>IFERROR(VLOOKUP(E2192,選手番号!C:F,3,0),"")</f>
        <v/>
      </c>
      <c r="H2192" t="str">
        <f>IFERROR(VLOOKUP(E2192,'チ-ム番号'!A:B,2,0),"")</f>
        <v/>
      </c>
      <c r="I2192" s="22" t="str">
        <f t="shared" si="240"/>
        <v/>
      </c>
      <c r="J2192" s="22" t="str">
        <f t="shared" si="241"/>
        <v/>
      </c>
      <c r="K2192" s="22" t="str">
        <f t="shared" si="242"/>
        <v/>
      </c>
      <c r="L2192" s="22"/>
      <c r="M2192" t="str">
        <f>IFERROR(IF(DETA1!$C$1=記録[[#This Row],[大会番号]],記録[[#This Row],[大会番号]],""),"")</f>
        <v/>
      </c>
      <c r="N2192" t="str">
        <f>IFERROR(IF(DETA1!$C$1=記録[[#This Row],[大会番号]],記録[[#This Row],[競技番号]],""),"")</f>
        <v/>
      </c>
      <c r="O2192" s="22" t="str">
        <f t="shared" si="243"/>
        <v>000</v>
      </c>
      <c r="P2192" s="22"/>
      <c r="Q2192" s="22"/>
      <c r="R2192" t="str">
        <f>IFERROR(IF(DETA1!$C$1=プログラムDATA[[#This Row],[大会番号]],記録[[#This Row],[大会番号]],""),"")</f>
        <v/>
      </c>
      <c r="S2192" t="str">
        <f>IFERROR(IF(DETA1!$C$1=プログラムDATA[[#This Row],[大会番号]],プログラムDATA[[#This Row],[競技番号]],""),"")</f>
        <v/>
      </c>
      <c r="T2192" t="str">
        <f t="shared" si="244"/>
        <v>000</v>
      </c>
      <c r="U2192" t="str">
        <f>IFERROR(IF(DETA1!$C$1=プログラムDATA[[#This Row],[大会番号]],プログラムDATA[[#This Row],[表示用競技番号]],""),"")</f>
        <v/>
      </c>
    </row>
    <row r="2193" spans="1:21" x14ac:dyDescent="0.15">
      <c r="A2193" t="str">
        <f t="shared" si="238"/>
        <v/>
      </c>
      <c r="B2193" t="str">
        <f>IFERROR(IF(DETA1!$C$1=記録[[#This Row],[大会番号]],記録[[#This Row],[組]],""),"")</f>
        <v/>
      </c>
      <c r="C2193" t="str">
        <f>IFERROR(IF(DETA1!$C$1=記録[[#This Row],[大会番号]],記録[[#This Row],[水路]],""),"")</f>
        <v/>
      </c>
      <c r="D2193" s="22" t="str">
        <f t="shared" si="239"/>
        <v/>
      </c>
      <c r="E2193" t="str">
        <f>IFERROR(IF(DETA1!$C$1=記録[[#This Row],[大会番号]],記録[[#This Row],[選手番号]],""),"")</f>
        <v/>
      </c>
      <c r="F2193" t="str">
        <f>IFERROR(VLOOKUP(E2193,選手番号!C:F,4,0),"")</f>
        <v/>
      </c>
      <c r="G2193" t="str">
        <f>IFERROR(VLOOKUP(E2193,選手番号!C:F,3,0),"")</f>
        <v/>
      </c>
      <c r="H2193" t="str">
        <f>IFERROR(VLOOKUP(E2193,'チ-ム番号'!A:B,2,0),"")</f>
        <v/>
      </c>
      <c r="I2193" s="22" t="str">
        <f t="shared" si="240"/>
        <v/>
      </c>
      <c r="J2193" s="22" t="str">
        <f t="shared" si="241"/>
        <v/>
      </c>
      <c r="K2193" s="22" t="str">
        <f t="shared" si="242"/>
        <v/>
      </c>
      <c r="L2193" s="22"/>
      <c r="M2193" t="str">
        <f>IFERROR(IF(DETA1!$C$1=記録[[#This Row],[大会番号]],記録[[#This Row],[大会番号]],""),"")</f>
        <v/>
      </c>
      <c r="N2193" t="str">
        <f>IFERROR(IF(DETA1!$C$1=記録[[#This Row],[大会番号]],記録[[#This Row],[競技番号]],""),"")</f>
        <v/>
      </c>
      <c r="O2193" s="22" t="str">
        <f t="shared" si="243"/>
        <v>000</v>
      </c>
      <c r="P2193" s="22"/>
      <c r="Q2193" s="22"/>
      <c r="R2193" t="str">
        <f>IFERROR(IF(DETA1!$C$1=プログラムDATA[[#This Row],[大会番号]],記録[[#This Row],[大会番号]],""),"")</f>
        <v/>
      </c>
      <c r="S2193" t="str">
        <f>IFERROR(IF(DETA1!$C$1=プログラムDATA[[#This Row],[大会番号]],プログラムDATA[[#This Row],[競技番号]],""),"")</f>
        <v/>
      </c>
      <c r="T2193" t="str">
        <f t="shared" si="244"/>
        <v>000</v>
      </c>
      <c r="U2193" t="str">
        <f>IFERROR(IF(DETA1!$C$1=プログラムDATA[[#This Row],[大会番号]],プログラムDATA[[#This Row],[表示用競技番号]],""),"")</f>
        <v/>
      </c>
    </row>
    <row r="2194" spans="1:21" x14ac:dyDescent="0.15">
      <c r="A2194" t="str">
        <f t="shared" si="238"/>
        <v/>
      </c>
      <c r="B2194" t="str">
        <f>IFERROR(IF(DETA1!$C$1=記録[[#This Row],[大会番号]],記録[[#This Row],[組]],""),"")</f>
        <v/>
      </c>
      <c r="C2194" t="str">
        <f>IFERROR(IF(DETA1!$C$1=記録[[#This Row],[大会番号]],記録[[#This Row],[水路]],""),"")</f>
        <v/>
      </c>
      <c r="D2194" s="22" t="str">
        <f t="shared" si="239"/>
        <v/>
      </c>
      <c r="E2194" t="str">
        <f>IFERROR(IF(DETA1!$C$1=記録[[#This Row],[大会番号]],記録[[#This Row],[選手番号]],""),"")</f>
        <v/>
      </c>
      <c r="F2194" t="str">
        <f>IFERROR(VLOOKUP(E2194,選手番号!C:F,4,0),"")</f>
        <v/>
      </c>
      <c r="G2194" t="str">
        <f>IFERROR(VLOOKUP(E2194,選手番号!C:F,3,0),"")</f>
        <v/>
      </c>
      <c r="H2194" t="str">
        <f>IFERROR(VLOOKUP(E2194,'チ-ム番号'!A:B,2,0),"")</f>
        <v/>
      </c>
      <c r="I2194" s="22" t="str">
        <f t="shared" si="240"/>
        <v/>
      </c>
      <c r="J2194" s="22" t="str">
        <f t="shared" si="241"/>
        <v/>
      </c>
      <c r="K2194" s="22" t="str">
        <f t="shared" si="242"/>
        <v/>
      </c>
      <c r="L2194" s="22"/>
      <c r="M2194" t="str">
        <f>IFERROR(IF(DETA1!$C$1=記録[[#This Row],[大会番号]],記録[[#This Row],[大会番号]],""),"")</f>
        <v/>
      </c>
      <c r="N2194" t="str">
        <f>IFERROR(IF(DETA1!$C$1=記録[[#This Row],[大会番号]],記録[[#This Row],[競技番号]],""),"")</f>
        <v/>
      </c>
      <c r="O2194" s="22" t="str">
        <f t="shared" si="243"/>
        <v>000</v>
      </c>
      <c r="P2194" s="22"/>
      <c r="Q2194" s="22"/>
      <c r="R2194" t="str">
        <f>IFERROR(IF(DETA1!$C$1=プログラムDATA[[#This Row],[大会番号]],記録[[#This Row],[大会番号]],""),"")</f>
        <v/>
      </c>
      <c r="S2194" t="str">
        <f>IFERROR(IF(DETA1!$C$1=プログラムDATA[[#This Row],[大会番号]],プログラムDATA[[#This Row],[競技番号]],""),"")</f>
        <v/>
      </c>
      <c r="T2194" t="str">
        <f t="shared" si="244"/>
        <v>000</v>
      </c>
      <c r="U2194" t="str">
        <f>IFERROR(IF(DETA1!$C$1=プログラムDATA[[#This Row],[大会番号]],プログラムDATA[[#This Row],[表示用競技番号]],""),"")</f>
        <v/>
      </c>
    </row>
    <row r="2195" spans="1:21" x14ac:dyDescent="0.15">
      <c r="A2195" t="str">
        <f t="shared" si="238"/>
        <v/>
      </c>
      <c r="B2195" t="str">
        <f>IFERROR(IF(DETA1!$C$1=記録[[#This Row],[大会番号]],記録[[#This Row],[組]],""),"")</f>
        <v/>
      </c>
      <c r="C2195" t="str">
        <f>IFERROR(IF(DETA1!$C$1=記録[[#This Row],[大会番号]],記録[[#This Row],[水路]],""),"")</f>
        <v/>
      </c>
      <c r="D2195" s="22" t="str">
        <f t="shared" si="239"/>
        <v/>
      </c>
      <c r="E2195" t="str">
        <f>IFERROR(IF(DETA1!$C$1=記録[[#This Row],[大会番号]],記録[[#This Row],[選手番号]],""),"")</f>
        <v/>
      </c>
      <c r="F2195" t="str">
        <f>IFERROR(VLOOKUP(E2195,選手番号!C:F,4,0),"")</f>
        <v/>
      </c>
      <c r="G2195" t="str">
        <f>IFERROR(VLOOKUP(E2195,選手番号!C:F,3,0),"")</f>
        <v/>
      </c>
      <c r="H2195" t="str">
        <f>IFERROR(VLOOKUP(E2195,'チ-ム番号'!A:B,2,0),"")</f>
        <v/>
      </c>
      <c r="I2195" s="22" t="str">
        <f t="shared" si="240"/>
        <v/>
      </c>
      <c r="J2195" s="22" t="str">
        <f t="shared" si="241"/>
        <v/>
      </c>
      <c r="K2195" s="22" t="str">
        <f t="shared" si="242"/>
        <v/>
      </c>
      <c r="L2195" s="22"/>
      <c r="M2195" t="str">
        <f>IFERROR(IF(DETA1!$C$1=記録[[#This Row],[大会番号]],記録[[#This Row],[大会番号]],""),"")</f>
        <v/>
      </c>
      <c r="N2195" t="str">
        <f>IFERROR(IF(DETA1!$C$1=記録[[#This Row],[大会番号]],記録[[#This Row],[競技番号]],""),"")</f>
        <v/>
      </c>
      <c r="O2195" s="22" t="str">
        <f t="shared" si="243"/>
        <v>000</v>
      </c>
      <c r="P2195" s="22"/>
      <c r="Q2195" s="22"/>
      <c r="R2195" t="str">
        <f>IFERROR(IF(DETA1!$C$1=プログラムDATA[[#This Row],[大会番号]],記録[[#This Row],[大会番号]],""),"")</f>
        <v/>
      </c>
      <c r="S2195" t="str">
        <f>IFERROR(IF(DETA1!$C$1=プログラムDATA[[#This Row],[大会番号]],プログラムDATA[[#This Row],[競技番号]],""),"")</f>
        <v/>
      </c>
      <c r="T2195" t="str">
        <f t="shared" si="244"/>
        <v>000</v>
      </c>
      <c r="U2195" t="str">
        <f>IFERROR(IF(DETA1!$C$1=プログラムDATA[[#This Row],[大会番号]],プログラムDATA[[#This Row],[表示用競技番号]],""),"")</f>
        <v/>
      </c>
    </row>
    <row r="2196" spans="1:21" x14ac:dyDescent="0.15">
      <c r="A2196" t="str">
        <f t="shared" si="238"/>
        <v/>
      </c>
      <c r="B2196" t="str">
        <f>IFERROR(IF(DETA1!$C$1=記録[[#This Row],[大会番号]],記録[[#This Row],[組]],""),"")</f>
        <v/>
      </c>
      <c r="C2196" t="str">
        <f>IFERROR(IF(DETA1!$C$1=記録[[#This Row],[大会番号]],記録[[#This Row],[水路]],""),"")</f>
        <v/>
      </c>
      <c r="D2196" s="22" t="str">
        <f t="shared" si="239"/>
        <v/>
      </c>
      <c r="E2196" t="str">
        <f>IFERROR(IF(DETA1!$C$1=記録[[#This Row],[大会番号]],記録[[#This Row],[選手番号]],""),"")</f>
        <v/>
      </c>
      <c r="F2196" t="str">
        <f>IFERROR(VLOOKUP(E2196,選手番号!C:F,4,0),"")</f>
        <v/>
      </c>
      <c r="G2196" t="str">
        <f>IFERROR(VLOOKUP(E2196,選手番号!C:F,3,0),"")</f>
        <v/>
      </c>
      <c r="H2196" t="str">
        <f>IFERROR(VLOOKUP(E2196,'チ-ム番号'!A:B,2,0),"")</f>
        <v/>
      </c>
      <c r="I2196" s="22" t="str">
        <f t="shared" si="240"/>
        <v/>
      </c>
      <c r="J2196" s="22" t="str">
        <f t="shared" si="241"/>
        <v/>
      </c>
      <c r="K2196" s="22" t="str">
        <f t="shared" si="242"/>
        <v/>
      </c>
      <c r="L2196" s="22"/>
      <c r="M2196" t="str">
        <f>IFERROR(IF(DETA1!$C$1=記録[[#This Row],[大会番号]],記録[[#This Row],[大会番号]],""),"")</f>
        <v/>
      </c>
      <c r="N2196" t="str">
        <f>IFERROR(IF(DETA1!$C$1=記録[[#This Row],[大会番号]],記録[[#This Row],[競技番号]],""),"")</f>
        <v/>
      </c>
      <c r="O2196" s="22" t="str">
        <f t="shared" si="243"/>
        <v>000</v>
      </c>
      <c r="P2196" s="22"/>
      <c r="Q2196" s="22"/>
      <c r="R2196" t="str">
        <f>IFERROR(IF(DETA1!$C$1=プログラムDATA[[#This Row],[大会番号]],記録[[#This Row],[大会番号]],""),"")</f>
        <v/>
      </c>
      <c r="S2196" t="str">
        <f>IFERROR(IF(DETA1!$C$1=プログラムDATA[[#This Row],[大会番号]],プログラムDATA[[#This Row],[競技番号]],""),"")</f>
        <v/>
      </c>
      <c r="T2196" t="str">
        <f t="shared" si="244"/>
        <v>000</v>
      </c>
      <c r="U2196" t="str">
        <f>IFERROR(IF(DETA1!$C$1=プログラムDATA[[#This Row],[大会番号]],プログラムDATA[[#This Row],[表示用競技番号]],""),"")</f>
        <v/>
      </c>
    </row>
    <row r="2197" spans="1:21" x14ac:dyDescent="0.15">
      <c r="A2197" t="str">
        <f t="shared" si="238"/>
        <v/>
      </c>
      <c r="B2197" t="str">
        <f>IFERROR(IF(DETA1!$C$1=記録[[#This Row],[大会番号]],記録[[#This Row],[組]],""),"")</f>
        <v/>
      </c>
      <c r="C2197" t="str">
        <f>IFERROR(IF(DETA1!$C$1=記録[[#This Row],[大会番号]],記録[[#This Row],[水路]],""),"")</f>
        <v/>
      </c>
      <c r="D2197" s="22" t="str">
        <f t="shared" si="239"/>
        <v/>
      </c>
      <c r="E2197" t="str">
        <f>IFERROR(IF(DETA1!$C$1=記録[[#This Row],[大会番号]],記録[[#This Row],[選手番号]],""),"")</f>
        <v/>
      </c>
      <c r="F2197" t="str">
        <f>IFERROR(VLOOKUP(E2197,選手番号!C:F,4,0),"")</f>
        <v/>
      </c>
      <c r="G2197" t="str">
        <f>IFERROR(VLOOKUP(E2197,選手番号!C:F,3,0),"")</f>
        <v/>
      </c>
      <c r="H2197" t="str">
        <f>IFERROR(VLOOKUP(E2197,'チ-ム番号'!A:B,2,0),"")</f>
        <v/>
      </c>
      <c r="I2197" s="22" t="str">
        <f t="shared" si="240"/>
        <v/>
      </c>
      <c r="J2197" s="22" t="str">
        <f t="shared" si="241"/>
        <v/>
      </c>
      <c r="K2197" s="22" t="str">
        <f t="shared" si="242"/>
        <v/>
      </c>
      <c r="L2197" s="22"/>
      <c r="M2197" t="str">
        <f>IFERROR(IF(DETA1!$C$1=記録[[#This Row],[大会番号]],記録[[#This Row],[大会番号]],""),"")</f>
        <v/>
      </c>
      <c r="N2197" t="str">
        <f>IFERROR(IF(DETA1!$C$1=記録[[#This Row],[大会番号]],記録[[#This Row],[競技番号]],""),"")</f>
        <v/>
      </c>
      <c r="O2197" s="22" t="str">
        <f t="shared" si="243"/>
        <v>000</v>
      </c>
      <c r="P2197" s="22"/>
      <c r="Q2197" s="22"/>
      <c r="R2197" t="str">
        <f>IFERROR(IF(DETA1!$C$1=プログラムDATA[[#This Row],[大会番号]],記録[[#This Row],[大会番号]],""),"")</f>
        <v/>
      </c>
      <c r="S2197" t="str">
        <f>IFERROR(IF(DETA1!$C$1=プログラムDATA[[#This Row],[大会番号]],プログラムDATA[[#This Row],[競技番号]],""),"")</f>
        <v/>
      </c>
      <c r="T2197" t="str">
        <f t="shared" si="244"/>
        <v>000</v>
      </c>
      <c r="U2197" t="str">
        <f>IFERROR(IF(DETA1!$C$1=プログラムDATA[[#This Row],[大会番号]],プログラムDATA[[#This Row],[表示用競技番号]],""),"")</f>
        <v/>
      </c>
    </row>
    <row r="2198" spans="1:21" x14ac:dyDescent="0.15">
      <c r="A2198" t="str">
        <f t="shared" si="238"/>
        <v/>
      </c>
      <c r="B2198" t="str">
        <f>IFERROR(IF(DETA1!$C$1=記録[[#This Row],[大会番号]],記録[[#This Row],[組]],""),"")</f>
        <v/>
      </c>
      <c r="C2198" t="str">
        <f>IFERROR(IF(DETA1!$C$1=記録[[#This Row],[大会番号]],記録[[#This Row],[水路]],""),"")</f>
        <v/>
      </c>
      <c r="D2198" s="22" t="str">
        <f t="shared" si="239"/>
        <v/>
      </c>
      <c r="E2198" t="str">
        <f>IFERROR(IF(DETA1!$C$1=記録[[#This Row],[大会番号]],記録[[#This Row],[選手番号]],""),"")</f>
        <v/>
      </c>
      <c r="F2198" t="str">
        <f>IFERROR(VLOOKUP(E2198,選手番号!C:F,4,0),"")</f>
        <v/>
      </c>
      <c r="G2198" t="str">
        <f>IFERROR(VLOOKUP(E2198,選手番号!C:F,3,0),"")</f>
        <v/>
      </c>
      <c r="H2198" t="str">
        <f>IFERROR(VLOOKUP(E2198,'チ-ム番号'!A:B,2,0),"")</f>
        <v/>
      </c>
      <c r="I2198" s="22" t="str">
        <f t="shared" si="240"/>
        <v/>
      </c>
      <c r="J2198" s="22" t="str">
        <f t="shared" si="241"/>
        <v/>
      </c>
      <c r="K2198" s="22" t="str">
        <f t="shared" si="242"/>
        <v/>
      </c>
      <c r="L2198" s="22"/>
      <c r="M2198" t="str">
        <f>IFERROR(IF(DETA1!$C$1=記録[[#This Row],[大会番号]],記録[[#This Row],[大会番号]],""),"")</f>
        <v/>
      </c>
      <c r="N2198" t="str">
        <f>IFERROR(IF(DETA1!$C$1=記録[[#This Row],[大会番号]],記録[[#This Row],[競技番号]],""),"")</f>
        <v/>
      </c>
      <c r="O2198" s="22" t="str">
        <f t="shared" si="243"/>
        <v>000</v>
      </c>
      <c r="P2198" s="22"/>
      <c r="Q2198" s="22"/>
      <c r="R2198" t="str">
        <f>IFERROR(IF(DETA1!$C$1=プログラムDATA[[#This Row],[大会番号]],記録[[#This Row],[大会番号]],""),"")</f>
        <v/>
      </c>
      <c r="S2198" t="str">
        <f>IFERROR(IF(DETA1!$C$1=プログラムDATA[[#This Row],[大会番号]],プログラムDATA[[#This Row],[競技番号]],""),"")</f>
        <v/>
      </c>
      <c r="T2198" t="str">
        <f t="shared" si="244"/>
        <v>000</v>
      </c>
      <c r="U2198" t="str">
        <f>IFERROR(IF(DETA1!$C$1=プログラムDATA[[#This Row],[大会番号]],プログラムDATA[[#This Row],[表示用競技番号]],""),"")</f>
        <v/>
      </c>
    </row>
    <row r="2199" spans="1:21" x14ac:dyDescent="0.15">
      <c r="A2199" t="str">
        <f t="shared" si="238"/>
        <v/>
      </c>
      <c r="B2199" t="str">
        <f>IFERROR(IF(DETA1!$C$1=記録[[#This Row],[大会番号]],記録[[#This Row],[組]],""),"")</f>
        <v/>
      </c>
      <c r="C2199" t="str">
        <f>IFERROR(IF(DETA1!$C$1=記録[[#This Row],[大会番号]],記録[[#This Row],[水路]],""),"")</f>
        <v/>
      </c>
      <c r="D2199" s="22" t="str">
        <f t="shared" si="239"/>
        <v/>
      </c>
      <c r="E2199" t="str">
        <f>IFERROR(IF(DETA1!$C$1=記録[[#This Row],[大会番号]],記録[[#This Row],[選手番号]],""),"")</f>
        <v/>
      </c>
      <c r="F2199" t="str">
        <f>IFERROR(VLOOKUP(E2199,選手番号!C:F,4,0),"")</f>
        <v/>
      </c>
      <c r="G2199" t="str">
        <f>IFERROR(VLOOKUP(E2199,選手番号!C:F,3,0),"")</f>
        <v/>
      </c>
      <c r="H2199" t="str">
        <f>IFERROR(VLOOKUP(E2199,'チ-ム番号'!A:B,2,0),"")</f>
        <v/>
      </c>
      <c r="I2199" s="22" t="str">
        <f t="shared" si="240"/>
        <v/>
      </c>
      <c r="J2199" s="22" t="str">
        <f t="shared" si="241"/>
        <v/>
      </c>
      <c r="K2199" s="22" t="str">
        <f t="shared" si="242"/>
        <v/>
      </c>
      <c r="L2199" s="22"/>
      <c r="M2199" t="str">
        <f>IFERROR(IF(DETA1!$C$1=記録[[#This Row],[大会番号]],記録[[#This Row],[大会番号]],""),"")</f>
        <v/>
      </c>
      <c r="N2199" t="str">
        <f>IFERROR(IF(DETA1!$C$1=記録[[#This Row],[大会番号]],記録[[#This Row],[競技番号]],""),"")</f>
        <v/>
      </c>
      <c r="O2199" s="22" t="str">
        <f t="shared" si="243"/>
        <v>000</v>
      </c>
      <c r="P2199" s="22"/>
      <c r="Q2199" s="22"/>
      <c r="R2199" t="str">
        <f>IFERROR(IF(DETA1!$C$1=プログラムDATA[[#This Row],[大会番号]],記録[[#This Row],[大会番号]],""),"")</f>
        <v/>
      </c>
      <c r="S2199" t="str">
        <f>IFERROR(IF(DETA1!$C$1=プログラムDATA[[#This Row],[大会番号]],プログラムDATA[[#This Row],[競技番号]],""),"")</f>
        <v/>
      </c>
      <c r="T2199" t="str">
        <f t="shared" si="244"/>
        <v>000</v>
      </c>
      <c r="U2199" t="str">
        <f>IFERROR(IF(DETA1!$C$1=プログラムDATA[[#This Row],[大会番号]],プログラムDATA[[#This Row],[表示用競技番号]],""),"")</f>
        <v/>
      </c>
    </row>
    <row r="2200" spans="1:21" x14ac:dyDescent="0.15">
      <c r="A2200" t="str">
        <f t="shared" si="238"/>
        <v/>
      </c>
      <c r="B2200" t="str">
        <f>IFERROR(IF(DETA1!$C$1=記録[[#This Row],[大会番号]],記録[[#This Row],[組]],""),"")</f>
        <v/>
      </c>
      <c r="C2200" t="str">
        <f>IFERROR(IF(DETA1!$C$1=記録[[#This Row],[大会番号]],記録[[#This Row],[水路]],""),"")</f>
        <v/>
      </c>
      <c r="D2200" s="22" t="str">
        <f t="shared" si="239"/>
        <v/>
      </c>
      <c r="E2200" t="str">
        <f>IFERROR(IF(DETA1!$C$1=記録[[#This Row],[大会番号]],記録[[#This Row],[選手番号]],""),"")</f>
        <v/>
      </c>
      <c r="F2200" t="str">
        <f>IFERROR(VLOOKUP(E2200,選手番号!C:F,4,0),"")</f>
        <v/>
      </c>
      <c r="G2200" t="str">
        <f>IFERROR(VLOOKUP(E2200,選手番号!C:F,3,0),"")</f>
        <v/>
      </c>
      <c r="H2200" t="str">
        <f>IFERROR(VLOOKUP(E2200,'チ-ム番号'!A:B,2,0),"")</f>
        <v/>
      </c>
      <c r="I2200" s="22" t="str">
        <f t="shared" si="240"/>
        <v/>
      </c>
      <c r="J2200" s="22" t="str">
        <f t="shared" si="241"/>
        <v/>
      </c>
      <c r="K2200" s="22" t="str">
        <f t="shared" si="242"/>
        <v/>
      </c>
      <c r="L2200" s="22"/>
      <c r="M2200" t="str">
        <f>IFERROR(IF(DETA1!$C$1=記録[[#This Row],[大会番号]],記録[[#This Row],[大会番号]],""),"")</f>
        <v/>
      </c>
      <c r="N2200" t="str">
        <f>IFERROR(IF(DETA1!$C$1=記録[[#This Row],[大会番号]],記録[[#This Row],[競技番号]],""),"")</f>
        <v/>
      </c>
      <c r="O2200" s="22" t="str">
        <f t="shared" si="243"/>
        <v>000</v>
      </c>
      <c r="P2200" s="22"/>
      <c r="Q2200" s="22"/>
      <c r="R2200" t="str">
        <f>IFERROR(IF(DETA1!$C$1=プログラムDATA[[#This Row],[大会番号]],記録[[#This Row],[大会番号]],""),"")</f>
        <v/>
      </c>
      <c r="S2200" t="str">
        <f>IFERROR(IF(DETA1!$C$1=プログラムDATA[[#This Row],[大会番号]],プログラムDATA[[#This Row],[競技番号]],""),"")</f>
        <v/>
      </c>
      <c r="T2200" t="str">
        <f t="shared" si="244"/>
        <v>000</v>
      </c>
      <c r="U2200" t="str">
        <f>IFERROR(IF(DETA1!$C$1=プログラムDATA[[#This Row],[大会番号]],プログラムDATA[[#This Row],[表示用競技番号]],""),"")</f>
        <v/>
      </c>
    </row>
    <row r="2201" spans="1:21" x14ac:dyDescent="0.15">
      <c r="A2201" t="str">
        <f t="shared" si="238"/>
        <v/>
      </c>
      <c r="B2201" t="str">
        <f>IFERROR(IF(DETA1!$C$1=記録[[#This Row],[大会番号]],記録[[#This Row],[組]],""),"")</f>
        <v/>
      </c>
      <c r="C2201" t="str">
        <f>IFERROR(IF(DETA1!$C$1=記録[[#This Row],[大会番号]],記録[[#This Row],[水路]],""),"")</f>
        <v/>
      </c>
      <c r="D2201" s="22" t="str">
        <f t="shared" si="239"/>
        <v/>
      </c>
      <c r="E2201" t="str">
        <f>IFERROR(IF(DETA1!$C$1=記録[[#This Row],[大会番号]],記録[[#This Row],[選手番号]],""),"")</f>
        <v/>
      </c>
      <c r="F2201" t="str">
        <f>IFERROR(VLOOKUP(E2201,選手番号!C:F,4,0),"")</f>
        <v/>
      </c>
      <c r="G2201" t="str">
        <f>IFERROR(VLOOKUP(E2201,選手番号!C:F,3,0),"")</f>
        <v/>
      </c>
      <c r="H2201" t="str">
        <f>IFERROR(VLOOKUP(E2201,'チ-ム番号'!A:B,2,0),"")</f>
        <v/>
      </c>
      <c r="I2201" s="22" t="str">
        <f t="shared" si="240"/>
        <v/>
      </c>
      <c r="J2201" s="22" t="str">
        <f t="shared" si="241"/>
        <v/>
      </c>
      <c r="K2201" s="22" t="str">
        <f t="shared" si="242"/>
        <v/>
      </c>
      <c r="L2201" s="22"/>
      <c r="M2201" t="str">
        <f>IFERROR(IF(DETA1!$C$1=記録[[#This Row],[大会番号]],記録[[#This Row],[大会番号]],""),"")</f>
        <v/>
      </c>
      <c r="N2201" t="str">
        <f>IFERROR(IF(DETA1!$C$1=記録[[#This Row],[大会番号]],記録[[#This Row],[競技番号]],""),"")</f>
        <v/>
      </c>
      <c r="O2201" s="22" t="str">
        <f t="shared" si="243"/>
        <v>000</v>
      </c>
      <c r="P2201" s="22"/>
      <c r="Q2201" s="22"/>
      <c r="R2201" t="str">
        <f>IFERROR(IF(DETA1!$C$1=プログラムDATA[[#This Row],[大会番号]],記録[[#This Row],[大会番号]],""),"")</f>
        <v/>
      </c>
      <c r="S2201" t="str">
        <f>IFERROR(IF(DETA1!$C$1=プログラムDATA[[#This Row],[大会番号]],プログラムDATA[[#This Row],[競技番号]],""),"")</f>
        <v/>
      </c>
      <c r="T2201" t="str">
        <f t="shared" si="244"/>
        <v>000</v>
      </c>
      <c r="U2201" t="str">
        <f>IFERROR(IF(DETA1!$C$1=プログラムDATA[[#This Row],[大会番号]],プログラムDATA[[#This Row],[表示用競技番号]],""),"")</f>
        <v/>
      </c>
    </row>
    <row r="2202" spans="1:21" x14ac:dyDescent="0.15">
      <c r="A2202" t="str">
        <f t="shared" si="238"/>
        <v/>
      </c>
      <c r="B2202" t="str">
        <f>IFERROR(IF(DETA1!$C$1=記録[[#This Row],[大会番号]],記録[[#This Row],[組]],""),"")</f>
        <v/>
      </c>
      <c r="C2202" t="str">
        <f>IFERROR(IF(DETA1!$C$1=記録[[#This Row],[大会番号]],記録[[#This Row],[水路]],""),"")</f>
        <v/>
      </c>
      <c r="D2202" s="22" t="str">
        <f t="shared" si="239"/>
        <v/>
      </c>
      <c r="E2202" t="str">
        <f>IFERROR(IF(DETA1!$C$1=記録[[#This Row],[大会番号]],記録[[#This Row],[選手番号]],""),"")</f>
        <v/>
      </c>
      <c r="F2202" t="str">
        <f>IFERROR(VLOOKUP(E2202,選手番号!C:F,4,0),"")</f>
        <v/>
      </c>
      <c r="G2202" t="str">
        <f>IFERROR(VLOOKUP(E2202,選手番号!C:F,3,0),"")</f>
        <v/>
      </c>
      <c r="H2202" t="str">
        <f>IFERROR(VLOOKUP(E2202,'チ-ム番号'!A:B,2,0),"")</f>
        <v/>
      </c>
      <c r="I2202" s="22" t="str">
        <f t="shared" si="240"/>
        <v/>
      </c>
      <c r="J2202" s="22" t="str">
        <f t="shared" si="241"/>
        <v/>
      </c>
      <c r="K2202" s="22" t="str">
        <f t="shared" si="242"/>
        <v/>
      </c>
      <c r="L2202" s="22"/>
      <c r="M2202" t="str">
        <f>IFERROR(IF(DETA1!$C$1=記録[[#This Row],[大会番号]],記録[[#This Row],[大会番号]],""),"")</f>
        <v/>
      </c>
      <c r="N2202" t="str">
        <f>IFERROR(IF(DETA1!$C$1=記録[[#This Row],[大会番号]],記録[[#This Row],[競技番号]],""),"")</f>
        <v/>
      </c>
      <c r="O2202" s="22" t="str">
        <f t="shared" si="243"/>
        <v>000</v>
      </c>
      <c r="P2202" s="22"/>
      <c r="Q2202" s="22"/>
      <c r="R2202" t="str">
        <f>IFERROR(IF(DETA1!$C$1=プログラムDATA[[#This Row],[大会番号]],記録[[#This Row],[大会番号]],""),"")</f>
        <v/>
      </c>
      <c r="S2202" t="str">
        <f>IFERROR(IF(DETA1!$C$1=プログラムDATA[[#This Row],[大会番号]],プログラムDATA[[#This Row],[競技番号]],""),"")</f>
        <v/>
      </c>
      <c r="T2202" t="str">
        <f t="shared" si="244"/>
        <v>000</v>
      </c>
      <c r="U2202" t="str">
        <f>IFERROR(IF(DETA1!$C$1=プログラムDATA[[#This Row],[大会番号]],プログラムDATA[[#This Row],[表示用競技番号]],""),"")</f>
        <v/>
      </c>
    </row>
    <row r="2203" spans="1:21" x14ac:dyDescent="0.15">
      <c r="A2203" t="str">
        <f t="shared" si="238"/>
        <v/>
      </c>
      <c r="B2203" t="str">
        <f>IFERROR(IF(DETA1!$C$1=記録[[#This Row],[大会番号]],記録[[#This Row],[組]],""),"")</f>
        <v/>
      </c>
      <c r="C2203" t="str">
        <f>IFERROR(IF(DETA1!$C$1=記録[[#This Row],[大会番号]],記録[[#This Row],[水路]],""),"")</f>
        <v/>
      </c>
      <c r="D2203" s="22" t="str">
        <f t="shared" si="239"/>
        <v/>
      </c>
      <c r="E2203" t="str">
        <f>IFERROR(IF(DETA1!$C$1=記録[[#This Row],[大会番号]],記録[[#This Row],[選手番号]],""),"")</f>
        <v/>
      </c>
      <c r="F2203" t="str">
        <f>IFERROR(VLOOKUP(E2203,選手番号!C:F,4,0),"")</f>
        <v/>
      </c>
      <c r="G2203" t="str">
        <f>IFERROR(VLOOKUP(E2203,選手番号!C:F,3,0),"")</f>
        <v/>
      </c>
      <c r="H2203" t="str">
        <f>IFERROR(VLOOKUP(E2203,'チ-ム番号'!A:B,2,0),"")</f>
        <v/>
      </c>
      <c r="I2203" s="22" t="str">
        <f t="shared" si="240"/>
        <v/>
      </c>
      <c r="J2203" s="22" t="str">
        <f t="shared" si="241"/>
        <v/>
      </c>
      <c r="K2203" s="22" t="str">
        <f t="shared" si="242"/>
        <v/>
      </c>
      <c r="L2203" s="22"/>
      <c r="M2203" t="str">
        <f>IFERROR(IF(DETA1!$C$1=記録[[#This Row],[大会番号]],記録[[#This Row],[大会番号]],""),"")</f>
        <v/>
      </c>
      <c r="N2203" t="str">
        <f>IFERROR(IF(DETA1!$C$1=記録[[#This Row],[大会番号]],記録[[#This Row],[競技番号]],""),"")</f>
        <v/>
      </c>
      <c r="O2203" s="22" t="str">
        <f t="shared" si="243"/>
        <v>000</v>
      </c>
      <c r="P2203" s="22"/>
      <c r="Q2203" s="22"/>
      <c r="R2203" t="str">
        <f>IFERROR(IF(DETA1!$C$1=プログラムDATA[[#This Row],[大会番号]],記録[[#This Row],[大会番号]],""),"")</f>
        <v/>
      </c>
      <c r="S2203" t="str">
        <f>IFERROR(IF(DETA1!$C$1=プログラムDATA[[#This Row],[大会番号]],プログラムDATA[[#This Row],[競技番号]],""),"")</f>
        <v/>
      </c>
      <c r="T2203" t="str">
        <f t="shared" si="244"/>
        <v>000</v>
      </c>
      <c r="U2203" t="str">
        <f>IFERROR(IF(DETA1!$C$1=プログラムDATA[[#This Row],[大会番号]],プログラムDATA[[#This Row],[表示用競技番号]],""),"")</f>
        <v/>
      </c>
    </row>
    <row r="2204" spans="1:21" x14ac:dyDescent="0.15">
      <c r="A2204" t="str">
        <f t="shared" si="238"/>
        <v/>
      </c>
      <c r="B2204" t="str">
        <f>IFERROR(IF(DETA1!$C$1=記録[[#This Row],[大会番号]],記録[[#This Row],[組]],""),"")</f>
        <v/>
      </c>
      <c r="C2204" t="str">
        <f>IFERROR(IF(DETA1!$C$1=記録[[#This Row],[大会番号]],記録[[#This Row],[水路]],""),"")</f>
        <v/>
      </c>
      <c r="D2204" s="22" t="str">
        <f t="shared" si="239"/>
        <v/>
      </c>
      <c r="E2204" t="str">
        <f>IFERROR(IF(DETA1!$C$1=記録[[#This Row],[大会番号]],記録[[#This Row],[選手番号]],""),"")</f>
        <v/>
      </c>
      <c r="F2204" t="str">
        <f>IFERROR(VLOOKUP(E2204,選手番号!C:F,4,0),"")</f>
        <v/>
      </c>
      <c r="G2204" t="str">
        <f>IFERROR(VLOOKUP(E2204,選手番号!C:F,3,0),"")</f>
        <v/>
      </c>
      <c r="H2204" t="str">
        <f>IFERROR(VLOOKUP(E2204,'チ-ム番号'!A:B,2,0),"")</f>
        <v/>
      </c>
      <c r="I2204" s="22" t="str">
        <f t="shared" si="240"/>
        <v/>
      </c>
      <c r="J2204" s="22" t="str">
        <f t="shared" si="241"/>
        <v/>
      </c>
      <c r="K2204" s="22" t="str">
        <f t="shared" si="242"/>
        <v/>
      </c>
      <c r="L2204" s="22"/>
      <c r="M2204" t="str">
        <f>IFERROR(IF(DETA1!$C$1=記録[[#This Row],[大会番号]],記録[[#This Row],[大会番号]],""),"")</f>
        <v/>
      </c>
      <c r="N2204" t="str">
        <f>IFERROR(IF(DETA1!$C$1=記録[[#This Row],[大会番号]],記録[[#This Row],[競技番号]],""),"")</f>
        <v/>
      </c>
      <c r="O2204" s="22" t="str">
        <f t="shared" si="243"/>
        <v>000</v>
      </c>
      <c r="P2204" s="22"/>
      <c r="Q2204" s="22"/>
      <c r="R2204" t="str">
        <f>IFERROR(IF(DETA1!$C$1=プログラムDATA[[#This Row],[大会番号]],記録[[#This Row],[大会番号]],""),"")</f>
        <v/>
      </c>
      <c r="S2204" t="str">
        <f>IFERROR(IF(DETA1!$C$1=プログラムDATA[[#This Row],[大会番号]],プログラムDATA[[#This Row],[競技番号]],""),"")</f>
        <v/>
      </c>
      <c r="T2204" t="str">
        <f t="shared" si="244"/>
        <v>000</v>
      </c>
      <c r="U2204" t="str">
        <f>IFERROR(IF(DETA1!$C$1=プログラムDATA[[#This Row],[大会番号]],プログラムDATA[[#This Row],[表示用競技番号]],""),"")</f>
        <v/>
      </c>
    </row>
    <row r="2205" spans="1:21" x14ac:dyDescent="0.15">
      <c r="A2205" t="str">
        <f t="shared" si="238"/>
        <v/>
      </c>
      <c r="B2205" t="str">
        <f>IFERROR(IF(DETA1!$C$1=記録[[#This Row],[大会番号]],記録[[#This Row],[組]],""),"")</f>
        <v/>
      </c>
      <c r="C2205" t="str">
        <f>IFERROR(IF(DETA1!$C$1=記録[[#This Row],[大会番号]],記録[[#This Row],[水路]],""),"")</f>
        <v/>
      </c>
      <c r="D2205" s="22" t="str">
        <f t="shared" si="239"/>
        <v/>
      </c>
      <c r="E2205" t="str">
        <f>IFERROR(IF(DETA1!$C$1=記録[[#This Row],[大会番号]],記録[[#This Row],[選手番号]],""),"")</f>
        <v/>
      </c>
      <c r="F2205" t="str">
        <f>IFERROR(VLOOKUP(E2205,選手番号!C:F,4,0),"")</f>
        <v/>
      </c>
      <c r="G2205" t="str">
        <f>IFERROR(VLOOKUP(E2205,選手番号!C:F,3,0),"")</f>
        <v/>
      </c>
      <c r="H2205" t="str">
        <f>IFERROR(VLOOKUP(E2205,'チ-ム番号'!A:B,2,0),"")</f>
        <v/>
      </c>
      <c r="I2205" s="22" t="str">
        <f t="shared" si="240"/>
        <v/>
      </c>
      <c r="J2205" s="22" t="str">
        <f t="shared" si="241"/>
        <v/>
      </c>
      <c r="K2205" s="22" t="str">
        <f t="shared" si="242"/>
        <v/>
      </c>
      <c r="L2205" s="22"/>
      <c r="M2205" t="str">
        <f>IFERROR(IF(DETA1!$C$1=記録[[#This Row],[大会番号]],記録[[#This Row],[大会番号]],""),"")</f>
        <v/>
      </c>
      <c r="N2205" t="str">
        <f>IFERROR(IF(DETA1!$C$1=記録[[#This Row],[大会番号]],記録[[#This Row],[競技番号]],""),"")</f>
        <v/>
      </c>
      <c r="O2205" s="22" t="str">
        <f t="shared" si="243"/>
        <v>000</v>
      </c>
      <c r="P2205" s="22"/>
      <c r="Q2205" s="22"/>
      <c r="R2205" t="str">
        <f>IFERROR(IF(DETA1!$C$1=プログラムDATA[[#This Row],[大会番号]],記録[[#This Row],[大会番号]],""),"")</f>
        <v/>
      </c>
      <c r="S2205" t="str">
        <f>IFERROR(IF(DETA1!$C$1=プログラムDATA[[#This Row],[大会番号]],プログラムDATA[[#This Row],[競技番号]],""),"")</f>
        <v/>
      </c>
      <c r="T2205" t="str">
        <f t="shared" si="244"/>
        <v>000</v>
      </c>
      <c r="U2205" t="str">
        <f>IFERROR(IF(DETA1!$C$1=プログラムDATA[[#This Row],[大会番号]],プログラムDATA[[#This Row],[表示用競技番号]],""),"")</f>
        <v/>
      </c>
    </row>
    <row r="2206" spans="1:21" x14ac:dyDescent="0.15">
      <c r="A2206" t="str">
        <f t="shared" si="238"/>
        <v/>
      </c>
      <c r="B2206" t="str">
        <f>IFERROR(IF(DETA1!$C$1=記録[[#This Row],[大会番号]],記録[[#This Row],[組]],""),"")</f>
        <v/>
      </c>
      <c r="C2206" t="str">
        <f>IFERROR(IF(DETA1!$C$1=記録[[#This Row],[大会番号]],記録[[#This Row],[水路]],""),"")</f>
        <v/>
      </c>
      <c r="D2206" s="22" t="str">
        <f t="shared" si="239"/>
        <v/>
      </c>
      <c r="E2206" t="str">
        <f>IFERROR(IF(DETA1!$C$1=記録[[#This Row],[大会番号]],記録[[#This Row],[選手番号]],""),"")</f>
        <v/>
      </c>
      <c r="F2206" t="str">
        <f>IFERROR(VLOOKUP(E2206,選手番号!C:F,4,0),"")</f>
        <v/>
      </c>
      <c r="G2206" t="str">
        <f>IFERROR(VLOOKUP(E2206,選手番号!C:F,3,0),"")</f>
        <v/>
      </c>
      <c r="H2206" t="str">
        <f>IFERROR(VLOOKUP(E2206,'チ-ム番号'!A:B,2,0),"")</f>
        <v/>
      </c>
      <c r="I2206" s="22" t="str">
        <f t="shared" si="240"/>
        <v/>
      </c>
      <c r="J2206" s="22" t="str">
        <f t="shared" si="241"/>
        <v/>
      </c>
      <c r="K2206" s="22" t="str">
        <f t="shared" si="242"/>
        <v/>
      </c>
      <c r="L2206" s="22"/>
      <c r="M2206" t="str">
        <f>IFERROR(IF(DETA1!$C$1=記録[[#This Row],[大会番号]],記録[[#This Row],[大会番号]],""),"")</f>
        <v/>
      </c>
      <c r="N2206" t="str">
        <f>IFERROR(IF(DETA1!$C$1=記録[[#This Row],[大会番号]],記録[[#This Row],[競技番号]],""),"")</f>
        <v/>
      </c>
      <c r="O2206" s="22" t="str">
        <f t="shared" si="243"/>
        <v>000</v>
      </c>
      <c r="P2206" s="22"/>
      <c r="Q2206" s="22"/>
      <c r="R2206" t="str">
        <f>IFERROR(IF(DETA1!$C$1=プログラムDATA[[#This Row],[大会番号]],記録[[#This Row],[大会番号]],""),"")</f>
        <v/>
      </c>
      <c r="S2206" t="str">
        <f>IFERROR(IF(DETA1!$C$1=プログラムDATA[[#This Row],[大会番号]],プログラムDATA[[#This Row],[競技番号]],""),"")</f>
        <v/>
      </c>
      <c r="T2206" t="str">
        <f t="shared" si="244"/>
        <v>000</v>
      </c>
      <c r="U2206" t="str">
        <f>IFERROR(IF(DETA1!$C$1=プログラムDATA[[#This Row],[大会番号]],プログラムDATA[[#This Row],[表示用競技番号]],""),"")</f>
        <v/>
      </c>
    </row>
    <row r="2207" spans="1:21" x14ac:dyDescent="0.15">
      <c r="A2207" t="str">
        <f t="shared" si="238"/>
        <v/>
      </c>
      <c r="B2207" t="str">
        <f>IFERROR(IF(DETA1!$C$1=記録[[#This Row],[大会番号]],記録[[#This Row],[組]],""),"")</f>
        <v/>
      </c>
      <c r="C2207" t="str">
        <f>IFERROR(IF(DETA1!$C$1=記録[[#This Row],[大会番号]],記録[[#This Row],[水路]],""),"")</f>
        <v/>
      </c>
      <c r="D2207" s="22" t="str">
        <f t="shared" si="239"/>
        <v/>
      </c>
      <c r="E2207" t="str">
        <f>IFERROR(IF(DETA1!$C$1=記録[[#This Row],[大会番号]],記録[[#This Row],[選手番号]],""),"")</f>
        <v/>
      </c>
      <c r="F2207" t="str">
        <f>IFERROR(VLOOKUP(E2207,選手番号!C:F,4,0),"")</f>
        <v/>
      </c>
      <c r="G2207" t="str">
        <f>IFERROR(VLOOKUP(E2207,選手番号!C:F,3,0),"")</f>
        <v/>
      </c>
      <c r="H2207" t="str">
        <f>IFERROR(VLOOKUP(E2207,'チ-ム番号'!A:B,2,0),"")</f>
        <v/>
      </c>
      <c r="I2207" s="22" t="str">
        <f t="shared" si="240"/>
        <v/>
      </c>
      <c r="J2207" s="22" t="str">
        <f t="shared" si="241"/>
        <v/>
      </c>
      <c r="K2207" s="22" t="str">
        <f t="shared" si="242"/>
        <v/>
      </c>
      <c r="L2207" s="22"/>
      <c r="M2207" t="str">
        <f>IFERROR(IF(DETA1!$C$1=記録[[#This Row],[大会番号]],記録[[#This Row],[大会番号]],""),"")</f>
        <v/>
      </c>
      <c r="N2207" t="str">
        <f>IFERROR(IF(DETA1!$C$1=記録[[#This Row],[大会番号]],記録[[#This Row],[競技番号]],""),"")</f>
        <v/>
      </c>
      <c r="O2207" s="22" t="str">
        <f t="shared" si="243"/>
        <v>000</v>
      </c>
      <c r="P2207" s="22"/>
      <c r="Q2207" s="22"/>
      <c r="R2207" t="str">
        <f>IFERROR(IF(DETA1!$C$1=プログラムDATA[[#This Row],[大会番号]],記録[[#This Row],[大会番号]],""),"")</f>
        <v/>
      </c>
      <c r="S2207" t="str">
        <f>IFERROR(IF(DETA1!$C$1=プログラムDATA[[#This Row],[大会番号]],プログラムDATA[[#This Row],[競技番号]],""),"")</f>
        <v/>
      </c>
      <c r="T2207" t="str">
        <f t="shared" si="244"/>
        <v>000</v>
      </c>
      <c r="U2207" t="str">
        <f>IFERROR(IF(DETA1!$C$1=プログラムDATA[[#This Row],[大会番号]],プログラムDATA[[#This Row],[表示用競技番号]],""),"")</f>
        <v/>
      </c>
    </row>
    <row r="2208" spans="1:21" x14ac:dyDescent="0.15">
      <c r="A2208" t="str">
        <f t="shared" si="238"/>
        <v/>
      </c>
      <c r="B2208" t="str">
        <f>IFERROR(IF(DETA1!$C$1=記録[[#This Row],[大会番号]],記録[[#This Row],[組]],""),"")</f>
        <v/>
      </c>
      <c r="C2208" t="str">
        <f>IFERROR(IF(DETA1!$C$1=記録[[#This Row],[大会番号]],記録[[#This Row],[水路]],""),"")</f>
        <v/>
      </c>
      <c r="D2208" s="22" t="str">
        <f t="shared" si="239"/>
        <v/>
      </c>
      <c r="E2208" t="str">
        <f>IFERROR(IF(DETA1!$C$1=記録[[#This Row],[大会番号]],記録[[#This Row],[選手番号]],""),"")</f>
        <v/>
      </c>
      <c r="F2208" t="str">
        <f>IFERROR(VLOOKUP(E2208,選手番号!C:F,4,0),"")</f>
        <v/>
      </c>
      <c r="G2208" t="str">
        <f>IFERROR(VLOOKUP(E2208,選手番号!C:F,3,0),"")</f>
        <v/>
      </c>
      <c r="H2208" t="str">
        <f>IFERROR(VLOOKUP(E2208,'チ-ム番号'!A:B,2,0),"")</f>
        <v/>
      </c>
      <c r="I2208" s="22" t="str">
        <f t="shared" si="240"/>
        <v/>
      </c>
      <c r="J2208" s="22" t="str">
        <f t="shared" si="241"/>
        <v/>
      </c>
      <c r="K2208" s="22" t="str">
        <f t="shared" si="242"/>
        <v/>
      </c>
      <c r="L2208" s="22"/>
      <c r="M2208" t="str">
        <f>IFERROR(IF(DETA1!$C$1=記録[[#This Row],[大会番号]],記録[[#This Row],[大会番号]],""),"")</f>
        <v/>
      </c>
      <c r="N2208" t="str">
        <f>IFERROR(IF(DETA1!$C$1=記録[[#This Row],[大会番号]],記録[[#This Row],[競技番号]],""),"")</f>
        <v/>
      </c>
      <c r="O2208" s="22" t="str">
        <f t="shared" si="243"/>
        <v>000</v>
      </c>
      <c r="P2208" s="22"/>
      <c r="Q2208" s="22"/>
      <c r="R2208" t="str">
        <f>IFERROR(IF(DETA1!$C$1=プログラムDATA[[#This Row],[大会番号]],記録[[#This Row],[大会番号]],""),"")</f>
        <v/>
      </c>
      <c r="S2208" t="str">
        <f>IFERROR(IF(DETA1!$C$1=プログラムDATA[[#This Row],[大会番号]],プログラムDATA[[#This Row],[競技番号]],""),"")</f>
        <v/>
      </c>
      <c r="T2208" t="str">
        <f t="shared" si="244"/>
        <v>000</v>
      </c>
      <c r="U2208" t="str">
        <f>IFERROR(IF(DETA1!$C$1=プログラムDATA[[#This Row],[大会番号]],プログラムDATA[[#This Row],[表示用競技番号]],""),"")</f>
        <v/>
      </c>
    </row>
    <row r="2209" spans="1:21" x14ac:dyDescent="0.15">
      <c r="A2209" t="str">
        <f t="shared" si="238"/>
        <v/>
      </c>
      <c r="B2209" t="str">
        <f>IFERROR(IF(DETA1!$C$1=記録[[#This Row],[大会番号]],記録[[#This Row],[組]],""),"")</f>
        <v/>
      </c>
      <c r="C2209" t="str">
        <f>IFERROR(IF(DETA1!$C$1=記録[[#This Row],[大会番号]],記録[[#This Row],[水路]],""),"")</f>
        <v/>
      </c>
      <c r="D2209" s="22" t="str">
        <f t="shared" si="239"/>
        <v/>
      </c>
      <c r="E2209" t="str">
        <f>IFERROR(IF(DETA1!$C$1=記録[[#This Row],[大会番号]],記録[[#This Row],[選手番号]],""),"")</f>
        <v/>
      </c>
      <c r="F2209" t="str">
        <f>IFERROR(VLOOKUP(E2209,選手番号!C:F,4,0),"")</f>
        <v/>
      </c>
      <c r="G2209" t="str">
        <f>IFERROR(VLOOKUP(E2209,選手番号!C:F,3,0),"")</f>
        <v/>
      </c>
      <c r="H2209" t="str">
        <f>IFERROR(VLOOKUP(E2209,'チ-ム番号'!A:B,2,0),"")</f>
        <v/>
      </c>
      <c r="I2209" s="22" t="str">
        <f t="shared" si="240"/>
        <v/>
      </c>
      <c r="J2209" s="22" t="str">
        <f t="shared" si="241"/>
        <v/>
      </c>
      <c r="K2209" s="22" t="str">
        <f t="shared" si="242"/>
        <v/>
      </c>
      <c r="L2209" s="22"/>
      <c r="M2209" t="str">
        <f>IFERROR(IF(DETA1!$C$1=記録[[#This Row],[大会番号]],記録[[#This Row],[大会番号]],""),"")</f>
        <v/>
      </c>
      <c r="N2209" t="str">
        <f>IFERROR(IF(DETA1!$C$1=記録[[#This Row],[大会番号]],記録[[#This Row],[競技番号]],""),"")</f>
        <v/>
      </c>
      <c r="O2209" s="22" t="str">
        <f t="shared" si="243"/>
        <v>000</v>
      </c>
      <c r="P2209" s="22"/>
      <c r="Q2209" s="22"/>
      <c r="R2209" t="str">
        <f>IFERROR(IF(DETA1!$C$1=プログラムDATA[[#This Row],[大会番号]],記録[[#This Row],[大会番号]],""),"")</f>
        <v/>
      </c>
      <c r="S2209" t="str">
        <f>IFERROR(IF(DETA1!$C$1=プログラムDATA[[#This Row],[大会番号]],プログラムDATA[[#This Row],[競技番号]],""),"")</f>
        <v/>
      </c>
      <c r="T2209" t="str">
        <f t="shared" si="244"/>
        <v>000</v>
      </c>
      <c r="U2209" t="str">
        <f>IFERROR(IF(DETA1!$C$1=プログラムDATA[[#This Row],[大会番号]],プログラムDATA[[#This Row],[表示用競技番号]],""),"")</f>
        <v/>
      </c>
    </row>
    <row r="2210" spans="1:21" x14ac:dyDescent="0.15">
      <c r="A2210" t="str">
        <f t="shared" si="238"/>
        <v/>
      </c>
      <c r="B2210" t="str">
        <f>IFERROR(IF(DETA1!$C$1=記録[[#This Row],[大会番号]],記録[[#This Row],[組]],""),"")</f>
        <v/>
      </c>
      <c r="C2210" t="str">
        <f>IFERROR(IF(DETA1!$C$1=記録[[#This Row],[大会番号]],記録[[#This Row],[水路]],""),"")</f>
        <v/>
      </c>
      <c r="D2210" s="22" t="str">
        <f t="shared" si="239"/>
        <v/>
      </c>
      <c r="E2210" t="str">
        <f>IFERROR(IF(DETA1!$C$1=記録[[#This Row],[大会番号]],記録[[#This Row],[選手番号]],""),"")</f>
        <v/>
      </c>
      <c r="F2210" t="str">
        <f>IFERROR(VLOOKUP(E2210,選手番号!C:F,4,0),"")</f>
        <v/>
      </c>
      <c r="G2210" t="str">
        <f>IFERROR(VLOOKUP(E2210,選手番号!C:F,3,0),"")</f>
        <v/>
      </c>
      <c r="H2210" t="str">
        <f>IFERROR(VLOOKUP(E2210,'チ-ム番号'!A:B,2,0),"")</f>
        <v/>
      </c>
      <c r="I2210" s="22" t="str">
        <f t="shared" si="240"/>
        <v/>
      </c>
      <c r="J2210" s="22" t="str">
        <f t="shared" si="241"/>
        <v/>
      </c>
      <c r="K2210" s="22" t="str">
        <f t="shared" si="242"/>
        <v/>
      </c>
      <c r="L2210" s="22"/>
      <c r="M2210" t="str">
        <f>IFERROR(IF(DETA1!$C$1=記録[[#This Row],[大会番号]],記録[[#This Row],[大会番号]],""),"")</f>
        <v/>
      </c>
      <c r="N2210" t="str">
        <f>IFERROR(IF(DETA1!$C$1=記録[[#This Row],[大会番号]],記録[[#This Row],[競技番号]],""),"")</f>
        <v/>
      </c>
      <c r="O2210" s="22" t="str">
        <f t="shared" si="243"/>
        <v>000</v>
      </c>
      <c r="P2210" s="22"/>
      <c r="Q2210" s="22"/>
      <c r="R2210" t="str">
        <f>IFERROR(IF(DETA1!$C$1=プログラムDATA[[#This Row],[大会番号]],記録[[#This Row],[大会番号]],""),"")</f>
        <v/>
      </c>
      <c r="S2210" t="str">
        <f>IFERROR(IF(DETA1!$C$1=プログラムDATA[[#This Row],[大会番号]],プログラムDATA[[#This Row],[競技番号]],""),"")</f>
        <v/>
      </c>
      <c r="T2210" t="str">
        <f t="shared" si="244"/>
        <v>000</v>
      </c>
      <c r="U2210" t="str">
        <f>IFERROR(IF(DETA1!$C$1=プログラムDATA[[#This Row],[大会番号]],プログラムDATA[[#This Row],[表示用競技番号]],""),"")</f>
        <v/>
      </c>
    </row>
    <row r="2211" spans="1:21" x14ac:dyDescent="0.15">
      <c r="A2211" t="str">
        <f t="shared" si="238"/>
        <v/>
      </c>
      <c r="B2211" t="str">
        <f>IFERROR(IF(DETA1!$C$1=記録[[#This Row],[大会番号]],記録[[#This Row],[組]],""),"")</f>
        <v/>
      </c>
      <c r="C2211" t="str">
        <f>IFERROR(IF(DETA1!$C$1=記録[[#This Row],[大会番号]],記録[[#This Row],[水路]],""),"")</f>
        <v/>
      </c>
      <c r="D2211" s="22" t="str">
        <f t="shared" si="239"/>
        <v/>
      </c>
      <c r="E2211" t="str">
        <f>IFERROR(IF(DETA1!$C$1=記録[[#This Row],[大会番号]],記録[[#This Row],[選手番号]],""),"")</f>
        <v/>
      </c>
      <c r="F2211" t="str">
        <f>IFERROR(VLOOKUP(E2211,選手番号!C:F,4,0),"")</f>
        <v/>
      </c>
      <c r="G2211" t="str">
        <f>IFERROR(VLOOKUP(E2211,選手番号!C:F,3,0),"")</f>
        <v/>
      </c>
      <c r="H2211" t="str">
        <f>IFERROR(VLOOKUP(E2211,'チ-ム番号'!A:B,2,0),"")</f>
        <v/>
      </c>
      <c r="I2211" s="22" t="str">
        <f t="shared" si="240"/>
        <v/>
      </c>
      <c r="J2211" s="22" t="str">
        <f t="shared" si="241"/>
        <v/>
      </c>
      <c r="K2211" s="22" t="str">
        <f t="shared" si="242"/>
        <v/>
      </c>
      <c r="L2211" s="22"/>
      <c r="M2211" t="str">
        <f>IFERROR(IF(DETA1!$C$1=記録[[#This Row],[大会番号]],記録[[#This Row],[大会番号]],""),"")</f>
        <v/>
      </c>
      <c r="N2211" t="str">
        <f>IFERROR(IF(DETA1!$C$1=記録[[#This Row],[大会番号]],記録[[#This Row],[競技番号]],""),"")</f>
        <v/>
      </c>
      <c r="O2211" s="22" t="str">
        <f t="shared" si="243"/>
        <v>000</v>
      </c>
      <c r="P2211" s="22"/>
      <c r="Q2211" s="22"/>
      <c r="R2211" t="str">
        <f>IFERROR(IF(DETA1!$C$1=プログラムDATA[[#This Row],[大会番号]],記録[[#This Row],[大会番号]],""),"")</f>
        <v/>
      </c>
      <c r="S2211" t="str">
        <f>IFERROR(IF(DETA1!$C$1=プログラムDATA[[#This Row],[大会番号]],プログラムDATA[[#This Row],[競技番号]],""),"")</f>
        <v/>
      </c>
      <c r="T2211" t="str">
        <f t="shared" si="244"/>
        <v>000</v>
      </c>
      <c r="U2211" t="str">
        <f>IFERROR(IF(DETA1!$C$1=プログラムDATA[[#This Row],[大会番号]],プログラムDATA[[#This Row],[表示用競技番号]],""),"")</f>
        <v/>
      </c>
    </row>
    <row r="2212" spans="1:21" x14ac:dyDescent="0.15">
      <c r="A2212" t="str">
        <f t="shared" si="238"/>
        <v/>
      </c>
      <c r="B2212" t="str">
        <f>IFERROR(IF(DETA1!$C$1=記録[[#This Row],[大会番号]],記録[[#This Row],[組]],""),"")</f>
        <v/>
      </c>
      <c r="C2212" t="str">
        <f>IFERROR(IF(DETA1!$C$1=記録[[#This Row],[大会番号]],記録[[#This Row],[水路]],""),"")</f>
        <v/>
      </c>
      <c r="D2212" s="22" t="str">
        <f t="shared" si="239"/>
        <v/>
      </c>
      <c r="E2212" t="str">
        <f>IFERROR(IF(DETA1!$C$1=記録[[#This Row],[大会番号]],記録[[#This Row],[選手番号]],""),"")</f>
        <v/>
      </c>
      <c r="F2212" t="str">
        <f>IFERROR(VLOOKUP(E2212,選手番号!C:F,4,0),"")</f>
        <v/>
      </c>
      <c r="G2212" t="str">
        <f>IFERROR(VLOOKUP(E2212,選手番号!C:F,3,0),"")</f>
        <v/>
      </c>
      <c r="H2212" t="str">
        <f>IFERROR(VLOOKUP(E2212,'チ-ム番号'!A:B,2,0),"")</f>
        <v/>
      </c>
      <c r="I2212" s="22" t="str">
        <f t="shared" si="240"/>
        <v/>
      </c>
      <c r="J2212" s="22" t="str">
        <f t="shared" si="241"/>
        <v/>
      </c>
      <c r="K2212" s="22" t="str">
        <f t="shared" si="242"/>
        <v/>
      </c>
      <c r="L2212" s="22"/>
      <c r="M2212" t="str">
        <f>IFERROR(IF(DETA1!$C$1=記録[[#This Row],[大会番号]],記録[[#This Row],[大会番号]],""),"")</f>
        <v/>
      </c>
      <c r="N2212" t="str">
        <f>IFERROR(IF(DETA1!$C$1=記録[[#This Row],[大会番号]],記録[[#This Row],[競技番号]],""),"")</f>
        <v/>
      </c>
      <c r="O2212" s="22" t="str">
        <f t="shared" si="243"/>
        <v>000</v>
      </c>
      <c r="P2212" s="22"/>
      <c r="Q2212" s="22"/>
      <c r="R2212" t="str">
        <f>IFERROR(IF(DETA1!$C$1=プログラムDATA[[#This Row],[大会番号]],記録[[#This Row],[大会番号]],""),"")</f>
        <v/>
      </c>
      <c r="S2212" t="str">
        <f>IFERROR(IF(DETA1!$C$1=プログラムDATA[[#This Row],[大会番号]],プログラムDATA[[#This Row],[競技番号]],""),"")</f>
        <v/>
      </c>
      <c r="T2212" t="str">
        <f t="shared" si="244"/>
        <v>000</v>
      </c>
      <c r="U2212" t="str">
        <f>IFERROR(IF(DETA1!$C$1=プログラムDATA[[#This Row],[大会番号]],プログラムDATA[[#This Row],[表示用競技番号]],""),"")</f>
        <v/>
      </c>
    </row>
    <row r="2213" spans="1:21" x14ac:dyDescent="0.15">
      <c r="A2213" t="str">
        <f t="shared" si="238"/>
        <v/>
      </c>
      <c r="B2213" t="str">
        <f>IFERROR(IF(DETA1!$C$1=記録[[#This Row],[大会番号]],記録[[#This Row],[組]],""),"")</f>
        <v/>
      </c>
      <c r="C2213" t="str">
        <f>IFERROR(IF(DETA1!$C$1=記録[[#This Row],[大会番号]],記録[[#This Row],[水路]],""),"")</f>
        <v/>
      </c>
      <c r="D2213" s="22" t="str">
        <f t="shared" si="239"/>
        <v/>
      </c>
      <c r="E2213" t="str">
        <f>IFERROR(IF(DETA1!$C$1=記録[[#This Row],[大会番号]],記録[[#This Row],[選手番号]],""),"")</f>
        <v/>
      </c>
      <c r="F2213" t="str">
        <f>IFERROR(VLOOKUP(E2213,選手番号!C:F,4,0),"")</f>
        <v/>
      </c>
      <c r="G2213" t="str">
        <f>IFERROR(VLOOKUP(E2213,選手番号!C:F,3,0),"")</f>
        <v/>
      </c>
      <c r="H2213" t="str">
        <f>IFERROR(VLOOKUP(E2213,'チ-ム番号'!A:B,2,0),"")</f>
        <v/>
      </c>
      <c r="I2213" s="22" t="str">
        <f t="shared" si="240"/>
        <v/>
      </c>
      <c r="J2213" s="22" t="str">
        <f t="shared" si="241"/>
        <v/>
      </c>
      <c r="K2213" s="22" t="str">
        <f t="shared" si="242"/>
        <v/>
      </c>
      <c r="L2213" s="22"/>
      <c r="M2213" t="str">
        <f>IFERROR(IF(DETA1!$C$1=記録[[#This Row],[大会番号]],記録[[#This Row],[大会番号]],""),"")</f>
        <v/>
      </c>
      <c r="N2213" t="str">
        <f>IFERROR(IF(DETA1!$C$1=記録[[#This Row],[大会番号]],記録[[#This Row],[競技番号]],""),"")</f>
        <v/>
      </c>
      <c r="O2213" s="22" t="str">
        <f t="shared" si="243"/>
        <v>000</v>
      </c>
      <c r="P2213" s="22"/>
      <c r="Q2213" s="22"/>
      <c r="R2213" t="str">
        <f>IFERROR(IF(DETA1!$C$1=プログラムDATA[[#This Row],[大会番号]],記録[[#This Row],[大会番号]],""),"")</f>
        <v/>
      </c>
      <c r="S2213" t="str">
        <f>IFERROR(IF(DETA1!$C$1=プログラムDATA[[#This Row],[大会番号]],プログラムDATA[[#This Row],[競技番号]],""),"")</f>
        <v/>
      </c>
      <c r="T2213" t="str">
        <f t="shared" si="244"/>
        <v>000</v>
      </c>
      <c r="U2213" t="str">
        <f>IFERROR(IF(DETA1!$C$1=プログラムDATA[[#This Row],[大会番号]],プログラムDATA[[#This Row],[表示用競技番号]],""),"")</f>
        <v/>
      </c>
    </row>
    <row r="2214" spans="1:21" x14ac:dyDescent="0.15">
      <c r="A2214" t="str">
        <f t="shared" si="238"/>
        <v/>
      </c>
      <c r="B2214" t="str">
        <f>IFERROR(IF(DETA1!$C$1=記録[[#This Row],[大会番号]],記録[[#This Row],[組]],""),"")</f>
        <v/>
      </c>
      <c r="C2214" t="str">
        <f>IFERROR(IF(DETA1!$C$1=記録[[#This Row],[大会番号]],記録[[#This Row],[水路]],""),"")</f>
        <v/>
      </c>
      <c r="D2214" s="22" t="str">
        <f t="shared" si="239"/>
        <v/>
      </c>
      <c r="E2214" t="str">
        <f>IFERROR(IF(DETA1!$C$1=記録[[#This Row],[大会番号]],記録[[#This Row],[選手番号]],""),"")</f>
        <v/>
      </c>
      <c r="F2214" t="str">
        <f>IFERROR(VLOOKUP(E2214,選手番号!C:F,4,0),"")</f>
        <v/>
      </c>
      <c r="G2214" t="str">
        <f>IFERROR(VLOOKUP(E2214,選手番号!C:F,3,0),"")</f>
        <v/>
      </c>
      <c r="H2214" t="str">
        <f>IFERROR(VLOOKUP(E2214,'チ-ム番号'!A:B,2,0),"")</f>
        <v/>
      </c>
      <c r="I2214" s="22" t="str">
        <f t="shared" si="240"/>
        <v/>
      </c>
      <c r="J2214" s="22" t="str">
        <f t="shared" si="241"/>
        <v/>
      </c>
      <c r="K2214" s="22" t="str">
        <f t="shared" si="242"/>
        <v/>
      </c>
      <c r="L2214" s="22"/>
      <c r="M2214" t="str">
        <f>IFERROR(IF(DETA1!$C$1=記録[[#This Row],[大会番号]],記録[[#This Row],[大会番号]],""),"")</f>
        <v/>
      </c>
      <c r="N2214" t="str">
        <f>IFERROR(IF(DETA1!$C$1=記録[[#This Row],[大会番号]],記録[[#This Row],[競技番号]],""),"")</f>
        <v/>
      </c>
      <c r="O2214" s="22" t="str">
        <f t="shared" si="243"/>
        <v>000</v>
      </c>
      <c r="P2214" s="22"/>
      <c r="Q2214" s="22"/>
      <c r="R2214" t="str">
        <f>IFERROR(IF(DETA1!$C$1=プログラムDATA[[#This Row],[大会番号]],記録[[#This Row],[大会番号]],""),"")</f>
        <v/>
      </c>
      <c r="S2214" t="str">
        <f>IFERROR(IF(DETA1!$C$1=プログラムDATA[[#This Row],[大会番号]],プログラムDATA[[#This Row],[競技番号]],""),"")</f>
        <v/>
      </c>
      <c r="T2214" t="str">
        <f t="shared" si="244"/>
        <v>000</v>
      </c>
      <c r="U2214" t="str">
        <f>IFERROR(IF(DETA1!$C$1=プログラムDATA[[#This Row],[大会番号]],プログラムDATA[[#This Row],[表示用競技番号]],""),"")</f>
        <v/>
      </c>
    </row>
    <row r="2215" spans="1:21" x14ac:dyDescent="0.15">
      <c r="A2215" t="str">
        <f t="shared" si="238"/>
        <v/>
      </c>
      <c r="B2215" t="str">
        <f>IFERROR(IF(DETA1!$C$1=記録[[#This Row],[大会番号]],記録[[#This Row],[組]],""),"")</f>
        <v/>
      </c>
      <c r="C2215" t="str">
        <f>IFERROR(IF(DETA1!$C$1=記録[[#This Row],[大会番号]],記録[[#This Row],[水路]],""),"")</f>
        <v/>
      </c>
      <c r="D2215" s="22" t="str">
        <f t="shared" si="239"/>
        <v/>
      </c>
      <c r="E2215" t="str">
        <f>IFERROR(IF(DETA1!$C$1=記録[[#This Row],[大会番号]],記録[[#This Row],[選手番号]],""),"")</f>
        <v/>
      </c>
      <c r="F2215" t="str">
        <f>IFERROR(VLOOKUP(E2215,選手番号!C:F,4,0),"")</f>
        <v/>
      </c>
      <c r="G2215" t="str">
        <f>IFERROR(VLOOKUP(E2215,選手番号!C:F,3,0),"")</f>
        <v/>
      </c>
      <c r="H2215" t="str">
        <f>IFERROR(VLOOKUP(E2215,'チ-ム番号'!A:B,2,0),"")</f>
        <v/>
      </c>
      <c r="I2215" s="22" t="str">
        <f t="shared" si="240"/>
        <v/>
      </c>
      <c r="J2215" s="22" t="str">
        <f t="shared" si="241"/>
        <v/>
      </c>
      <c r="K2215" s="22" t="str">
        <f t="shared" si="242"/>
        <v/>
      </c>
      <c r="L2215" s="22"/>
      <c r="M2215" t="str">
        <f>IFERROR(IF(DETA1!$C$1=記録[[#This Row],[大会番号]],記録[[#This Row],[大会番号]],""),"")</f>
        <v/>
      </c>
      <c r="N2215" t="str">
        <f>IFERROR(IF(DETA1!$C$1=記録[[#This Row],[大会番号]],記録[[#This Row],[競技番号]],""),"")</f>
        <v/>
      </c>
      <c r="O2215" s="22" t="str">
        <f t="shared" si="243"/>
        <v>000</v>
      </c>
      <c r="P2215" s="22"/>
      <c r="Q2215" s="22"/>
      <c r="R2215" t="str">
        <f>IFERROR(IF(DETA1!$C$1=プログラムDATA[[#This Row],[大会番号]],記録[[#This Row],[大会番号]],""),"")</f>
        <v/>
      </c>
      <c r="S2215" t="str">
        <f>IFERROR(IF(DETA1!$C$1=プログラムDATA[[#This Row],[大会番号]],プログラムDATA[[#This Row],[競技番号]],""),"")</f>
        <v/>
      </c>
      <c r="T2215" t="str">
        <f t="shared" si="244"/>
        <v>000</v>
      </c>
      <c r="U2215" t="str">
        <f>IFERROR(IF(DETA1!$C$1=プログラムDATA[[#This Row],[大会番号]],プログラムDATA[[#This Row],[表示用競技番号]],""),"")</f>
        <v/>
      </c>
    </row>
    <row r="2216" spans="1:21" x14ac:dyDescent="0.15">
      <c r="A2216" t="str">
        <f t="shared" si="238"/>
        <v/>
      </c>
      <c r="B2216" t="str">
        <f>IFERROR(IF(DETA1!$C$1=記録[[#This Row],[大会番号]],記録[[#This Row],[組]],""),"")</f>
        <v/>
      </c>
      <c r="C2216" t="str">
        <f>IFERROR(IF(DETA1!$C$1=記録[[#This Row],[大会番号]],記録[[#This Row],[水路]],""),"")</f>
        <v/>
      </c>
      <c r="D2216" s="22" t="str">
        <f t="shared" si="239"/>
        <v/>
      </c>
      <c r="E2216" t="str">
        <f>IFERROR(IF(DETA1!$C$1=記録[[#This Row],[大会番号]],記録[[#This Row],[選手番号]],""),"")</f>
        <v/>
      </c>
      <c r="F2216" t="str">
        <f>IFERROR(VLOOKUP(E2216,選手番号!C:F,4,0),"")</f>
        <v/>
      </c>
      <c r="G2216" t="str">
        <f>IFERROR(VLOOKUP(E2216,選手番号!C:F,3,0),"")</f>
        <v/>
      </c>
      <c r="H2216" t="str">
        <f>IFERROR(VLOOKUP(E2216,'チ-ム番号'!A:B,2,0),"")</f>
        <v/>
      </c>
      <c r="I2216" s="22" t="str">
        <f t="shared" si="240"/>
        <v/>
      </c>
      <c r="J2216" s="22" t="str">
        <f t="shared" si="241"/>
        <v/>
      </c>
      <c r="K2216" s="22" t="str">
        <f t="shared" si="242"/>
        <v/>
      </c>
      <c r="L2216" s="22"/>
      <c r="M2216" t="str">
        <f>IFERROR(IF(DETA1!$C$1=記録[[#This Row],[大会番号]],記録[[#This Row],[大会番号]],""),"")</f>
        <v/>
      </c>
      <c r="N2216" t="str">
        <f>IFERROR(IF(DETA1!$C$1=記録[[#This Row],[大会番号]],記録[[#This Row],[競技番号]],""),"")</f>
        <v/>
      </c>
      <c r="O2216" s="22" t="str">
        <f t="shared" si="243"/>
        <v>000</v>
      </c>
      <c r="P2216" s="22"/>
      <c r="Q2216" s="22"/>
      <c r="R2216" t="str">
        <f>IFERROR(IF(DETA1!$C$1=プログラムDATA[[#This Row],[大会番号]],記録[[#This Row],[大会番号]],""),"")</f>
        <v/>
      </c>
      <c r="S2216" t="str">
        <f>IFERROR(IF(DETA1!$C$1=プログラムDATA[[#This Row],[大会番号]],プログラムDATA[[#This Row],[競技番号]],""),"")</f>
        <v/>
      </c>
      <c r="T2216" t="str">
        <f t="shared" si="244"/>
        <v>000</v>
      </c>
      <c r="U2216" t="str">
        <f>IFERROR(IF(DETA1!$C$1=プログラムDATA[[#This Row],[大会番号]],プログラムDATA[[#This Row],[表示用競技番号]],""),"")</f>
        <v/>
      </c>
    </row>
    <row r="2217" spans="1:21" x14ac:dyDescent="0.15">
      <c r="A2217" t="str">
        <f t="shared" si="238"/>
        <v/>
      </c>
      <c r="B2217" t="str">
        <f>IFERROR(IF(DETA1!$C$1=記録[[#This Row],[大会番号]],記録[[#This Row],[組]],""),"")</f>
        <v/>
      </c>
      <c r="C2217" t="str">
        <f>IFERROR(IF(DETA1!$C$1=記録[[#This Row],[大会番号]],記録[[#This Row],[水路]],""),"")</f>
        <v/>
      </c>
      <c r="D2217" s="22" t="str">
        <f t="shared" si="239"/>
        <v/>
      </c>
      <c r="E2217" t="str">
        <f>IFERROR(IF(DETA1!$C$1=記録[[#This Row],[大会番号]],記録[[#This Row],[選手番号]],""),"")</f>
        <v/>
      </c>
      <c r="F2217" t="str">
        <f>IFERROR(VLOOKUP(E2217,選手番号!C:F,4,0),"")</f>
        <v/>
      </c>
      <c r="G2217" t="str">
        <f>IFERROR(VLOOKUP(E2217,選手番号!C:F,3,0),"")</f>
        <v/>
      </c>
      <c r="H2217" t="str">
        <f>IFERROR(VLOOKUP(E2217,'チ-ム番号'!A:B,2,0),"")</f>
        <v/>
      </c>
      <c r="I2217" s="22" t="str">
        <f t="shared" si="240"/>
        <v/>
      </c>
      <c r="J2217" s="22" t="str">
        <f t="shared" si="241"/>
        <v/>
      </c>
      <c r="K2217" s="22" t="str">
        <f t="shared" si="242"/>
        <v/>
      </c>
      <c r="L2217" s="22"/>
      <c r="M2217" t="str">
        <f>IFERROR(IF(DETA1!$C$1=記録[[#This Row],[大会番号]],記録[[#This Row],[大会番号]],""),"")</f>
        <v/>
      </c>
      <c r="N2217" t="str">
        <f>IFERROR(IF(DETA1!$C$1=記録[[#This Row],[大会番号]],記録[[#This Row],[競技番号]],""),"")</f>
        <v/>
      </c>
      <c r="O2217" s="22" t="str">
        <f t="shared" si="243"/>
        <v>000</v>
      </c>
      <c r="P2217" s="22"/>
      <c r="Q2217" s="22"/>
      <c r="R2217" t="str">
        <f>IFERROR(IF(DETA1!$C$1=プログラムDATA[[#This Row],[大会番号]],記録[[#This Row],[大会番号]],""),"")</f>
        <v/>
      </c>
      <c r="S2217" t="str">
        <f>IFERROR(IF(DETA1!$C$1=プログラムDATA[[#This Row],[大会番号]],プログラムDATA[[#This Row],[競技番号]],""),"")</f>
        <v/>
      </c>
      <c r="T2217" t="str">
        <f t="shared" si="244"/>
        <v>000</v>
      </c>
      <c r="U2217" t="str">
        <f>IFERROR(IF(DETA1!$C$1=プログラムDATA[[#This Row],[大会番号]],プログラムDATA[[#This Row],[表示用競技番号]],""),"")</f>
        <v/>
      </c>
    </row>
    <row r="2218" spans="1:21" x14ac:dyDescent="0.15">
      <c r="A2218" t="str">
        <f t="shared" si="238"/>
        <v/>
      </c>
      <c r="B2218" t="str">
        <f>IFERROR(IF(DETA1!$C$1=記録[[#This Row],[大会番号]],記録[[#This Row],[組]],""),"")</f>
        <v/>
      </c>
      <c r="C2218" t="str">
        <f>IFERROR(IF(DETA1!$C$1=記録[[#This Row],[大会番号]],記録[[#This Row],[水路]],""),"")</f>
        <v/>
      </c>
      <c r="D2218" s="22" t="str">
        <f t="shared" si="239"/>
        <v/>
      </c>
      <c r="E2218" t="str">
        <f>IFERROR(IF(DETA1!$C$1=記録[[#This Row],[大会番号]],記録[[#This Row],[選手番号]],""),"")</f>
        <v/>
      </c>
      <c r="F2218" t="str">
        <f>IFERROR(VLOOKUP(E2218,選手番号!C:F,4,0),"")</f>
        <v/>
      </c>
      <c r="G2218" t="str">
        <f>IFERROR(VLOOKUP(E2218,選手番号!C:F,3,0),"")</f>
        <v/>
      </c>
      <c r="H2218" t="str">
        <f>IFERROR(VLOOKUP(E2218,'チ-ム番号'!A:B,2,0),"")</f>
        <v/>
      </c>
      <c r="I2218" s="22" t="str">
        <f t="shared" si="240"/>
        <v/>
      </c>
      <c r="J2218" s="22" t="str">
        <f t="shared" si="241"/>
        <v/>
      </c>
      <c r="K2218" s="22" t="str">
        <f t="shared" si="242"/>
        <v/>
      </c>
      <c r="L2218" s="22"/>
      <c r="M2218" t="str">
        <f>IFERROR(IF(DETA1!$C$1=記録[[#This Row],[大会番号]],記録[[#This Row],[大会番号]],""),"")</f>
        <v/>
      </c>
      <c r="N2218" t="str">
        <f>IFERROR(IF(DETA1!$C$1=記録[[#This Row],[大会番号]],記録[[#This Row],[競技番号]],""),"")</f>
        <v/>
      </c>
      <c r="O2218" s="22" t="str">
        <f t="shared" si="243"/>
        <v>000</v>
      </c>
      <c r="P2218" s="22"/>
      <c r="Q2218" s="22"/>
      <c r="R2218" t="str">
        <f>IFERROR(IF(DETA1!$C$1=プログラムDATA[[#This Row],[大会番号]],記録[[#This Row],[大会番号]],""),"")</f>
        <v/>
      </c>
      <c r="S2218" t="str">
        <f>IFERROR(IF(DETA1!$C$1=プログラムDATA[[#This Row],[大会番号]],プログラムDATA[[#This Row],[競技番号]],""),"")</f>
        <v/>
      </c>
      <c r="T2218" t="str">
        <f t="shared" si="244"/>
        <v>000</v>
      </c>
      <c r="U2218" t="str">
        <f>IFERROR(IF(DETA1!$C$1=プログラムDATA[[#This Row],[大会番号]],プログラムDATA[[#This Row],[表示用競技番号]],""),"")</f>
        <v/>
      </c>
    </row>
    <row r="2219" spans="1:21" x14ac:dyDescent="0.15">
      <c r="A2219" t="str">
        <f t="shared" si="238"/>
        <v/>
      </c>
      <c r="B2219" t="str">
        <f>IFERROR(IF(DETA1!$C$1=記録[[#This Row],[大会番号]],記録[[#This Row],[組]],""),"")</f>
        <v/>
      </c>
      <c r="C2219" t="str">
        <f>IFERROR(IF(DETA1!$C$1=記録[[#This Row],[大会番号]],記録[[#This Row],[水路]],""),"")</f>
        <v/>
      </c>
      <c r="D2219" s="22" t="str">
        <f t="shared" si="239"/>
        <v/>
      </c>
      <c r="E2219" t="str">
        <f>IFERROR(IF(DETA1!$C$1=記録[[#This Row],[大会番号]],記録[[#This Row],[選手番号]],""),"")</f>
        <v/>
      </c>
      <c r="F2219" t="str">
        <f>IFERROR(VLOOKUP(E2219,選手番号!C:F,4,0),"")</f>
        <v/>
      </c>
      <c r="G2219" t="str">
        <f>IFERROR(VLOOKUP(E2219,選手番号!C:F,3,0),"")</f>
        <v/>
      </c>
      <c r="H2219" t="str">
        <f>IFERROR(VLOOKUP(E2219,'チ-ム番号'!A:B,2,0),"")</f>
        <v/>
      </c>
      <c r="I2219" s="22" t="str">
        <f t="shared" si="240"/>
        <v/>
      </c>
      <c r="J2219" s="22" t="str">
        <f t="shared" si="241"/>
        <v/>
      </c>
      <c r="K2219" s="22" t="str">
        <f t="shared" si="242"/>
        <v/>
      </c>
      <c r="L2219" s="22"/>
      <c r="M2219" t="str">
        <f>IFERROR(IF(DETA1!$C$1=記録[[#This Row],[大会番号]],記録[[#This Row],[大会番号]],""),"")</f>
        <v/>
      </c>
      <c r="N2219" t="str">
        <f>IFERROR(IF(DETA1!$C$1=記録[[#This Row],[大会番号]],記録[[#This Row],[競技番号]],""),"")</f>
        <v/>
      </c>
      <c r="O2219" s="22" t="str">
        <f t="shared" si="243"/>
        <v>000</v>
      </c>
      <c r="P2219" s="22"/>
      <c r="Q2219" s="22"/>
      <c r="R2219" t="str">
        <f>IFERROR(IF(DETA1!$C$1=プログラムDATA[[#This Row],[大会番号]],記録[[#This Row],[大会番号]],""),"")</f>
        <v/>
      </c>
      <c r="S2219" t="str">
        <f>IFERROR(IF(DETA1!$C$1=プログラムDATA[[#This Row],[大会番号]],プログラムDATA[[#This Row],[競技番号]],""),"")</f>
        <v/>
      </c>
      <c r="T2219" t="str">
        <f t="shared" si="244"/>
        <v>000</v>
      </c>
      <c r="U2219" t="str">
        <f>IFERROR(IF(DETA1!$C$1=プログラムDATA[[#This Row],[大会番号]],プログラムDATA[[#This Row],[表示用競技番号]],""),"")</f>
        <v/>
      </c>
    </row>
    <row r="2220" spans="1:21" x14ac:dyDescent="0.15">
      <c r="A2220" t="str">
        <f t="shared" si="238"/>
        <v/>
      </c>
      <c r="B2220" t="str">
        <f>IFERROR(IF(DETA1!$C$1=記録[[#This Row],[大会番号]],記録[[#This Row],[組]],""),"")</f>
        <v/>
      </c>
      <c r="C2220" t="str">
        <f>IFERROR(IF(DETA1!$C$1=記録[[#This Row],[大会番号]],記録[[#This Row],[水路]],""),"")</f>
        <v/>
      </c>
      <c r="D2220" s="22" t="str">
        <f t="shared" si="239"/>
        <v/>
      </c>
      <c r="E2220" t="str">
        <f>IFERROR(IF(DETA1!$C$1=記録[[#This Row],[大会番号]],記録[[#This Row],[選手番号]],""),"")</f>
        <v/>
      </c>
      <c r="F2220" t="str">
        <f>IFERROR(VLOOKUP(E2220,選手番号!C:F,4,0),"")</f>
        <v/>
      </c>
      <c r="G2220" t="str">
        <f>IFERROR(VLOOKUP(E2220,選手番号!C:F,3,0),"")</f>
        <v/>
      </c>
      <c r="H2220" t="str">
        <f>IFERROR(VLOOKUP(E2220,'チ-ム番号'!A:B,2,0),"")</f>
        <v/>
      </c>
      <c r="I2220" s="22" t="str">
        <f t="shared" si="240"/>
        <v/>
      </c>
      <c r="J2220" s="22" t="str">
        <f t="shared" si="241"/>
        <v/>
      </c>
      <c r="K2220" s="22" t="str">
        <f t="shared" si="242"/>
        <v/>
      </c>
      <c r="L2220" s="22"/>
      <c r="M2220" t="str">
        <f>IFERROR(IF(DETA1!$C$1=記録[[#This Row],[大会番号]],記録[[#This Row],[大会番号]],""),"")</f>
        <v/>
      </c>
      <c r="N2220" t="str">
        <f>IFERROR(IF(DETA1!$C$1=記録[[#This Row],[大会番号]],記録[[#This Row],[競技番号]],""),"")</f>
        <v/>
      </c>
      <c r="O2220" s="22" t="str">
        <f t="shared" si="243"/>
        <v>000</v>
      </c>
      <c r="P2220" s="22"/>
      <c r="Q2220" s="22"/>
      <c r="R2220" t="str">
        <f>IFERROR(IF(DETA1!$C$1=プログラムDATA[[#This Row],[大会番号]],記録[[#This Row],[大会番号]],""),"")</f>
        <v/>
      </c>
      <c r="S2220" t="str">
        <f>IFERROR(IF(DETA1!$C$1=プログラムDATA[[#This Row],[大会番号]],プログラムDATA[[#This Row],[競技番号]],""),"")</f>
        <v/>
      </c>
      <c r="T2220" t="str">
        <f t="shared" si="244"/>
        <v>000</v>
      </c>
      <c r="U2220" t="str">
        <f>IFERROR(IF(DETA1!$C$1=プログラムDATA[[#This Row],[大会番号]],プログラムDATA[[#This Row],[表示用競技番号]],""),"")</f>
        <v/>
      </c>
    </row>
    <row r="2221" spans="1:21" x14ac:dyDescent="0.15">
      <c r="A2221" t="str">
        <f t="shared" si="238"/>
        <v/>
      </c>
      <c r="B2221" t="str">
        <f>IFERROR(IF(DETA1!$C$1=記録[[#This Row],[大会番号]],記録[[#This Row],[組]],""),"")</f>
        <v/>
      </c>
      <c r="C2221" t="str">
        <f>IFERROR(IF(DETA1!$C$1=記録[[#This Row],[大会番号]],記録[[#This Row],[水路]],""),"")</f>
        <v/>
      </c>
      <c r="D2221" s="22" t="str">
        <f t="shared" si="239"/>
        <v/>
      </c>
      <c r="E2221" t="str">
        <f>IFERROR(IF(DETA1!$C$1=記録[[#This Row],[大会番号]],記録[[#This Row],[選手番号]],""),"")</f>
        <v/>
      </c>
      <c r="F2221" t="str">
        <f>IFERROR(VLOOKUP(E2221,選手番号!C:F,4,0),"")</f>
        <v/>
      </c>
      <c r="G2221" t="str">
        <f>IFERROR(VLOOKUP(E2221,選手番号!C:F,3,0),"")</f>
        <v/>
      </c>
      <c r="H2221" t="str">
        <f>IFERROR(VLOOKUP(E2221,'チ-ム番号'!A:B,2,0),"")</f>
        <v/>
      </c>
      <c r="I2221" s="22" t="str">
        <f t="shared" si="240"/>
        <v/>
      </c>
      <c r="J2221" s="22" t="str">
        <f t="shared" si="241"/>
        <v/>
      </c>
      <c r="K2221" s="22" t="str">
        <f t="shared" si="242"/>
        <v/>
      </c>
      <c r="L2221" s="22"/>
      <c r="M2221" t="str">
        <f>IFERROR(IF(DETA1!$C$1=記録[[#This Row],[大会番号]],記録[[#This Row],[大会番号]],""),"")</f>
        <v/>
      </c>
      <c r="N2221" t="str">
        <f>IFERROR(IF(DETA1!$C$1=記録[[#This Row],[大会番号]],記録[[#This Row],[競技番号]],""),"")</f>
        <v/>
      </c>
      <c r="O2221" s="22" t="str">
        <f t="shared" si="243"/>
        <v>000</v>
      </c>
      <c r="P2221" s="22"/>
      <c r="Q2221" s="22"/>
      <c r="R2221" t="str">
        <f>IFERROR(IF(DETA1!$C$1=プログラムDATA[[#This Row],[大会番号]],記録[[#This Row],[大会番号]],""),"")</f>
        <v/>
      </c>
      <c r="S2221" t="str">
        <f>IFERROR(IF(DETA1!$C$1=プログラムDATA[[#This Row],[大会番号]],プログラムDATA[[#This Row],[競技番号]],""),"")</f>
        <v/>
      </c>
      <c r="T2221" t="str">
        <f t="shared" si="244"/>
        <v>000</v>
      </c>
      <c r="U2221" t="str">
        <f>IFERROR(IF(DETA1!$C$1=プログラムDATA[[#This Row],[大会番号]],プログラムDATA[[#This Row],[表示用競技番号]],""),"")</f>
        <v/>
      </c>
    </row>
    <row r="2222" spans="1:21" x14ac:dyDescent="0.15">
      <c r="A2222" t="str">
        <f t="shared" si="238"/>
        <v/>
      </c>
      <c r="B2222" t="str">
        <f>IFERROR(IF(DETA1!$C$1=記録[[#This Row],[大会番号]],記録[[#This Row],[組]],""),"")</f>
        <v/>
      </c>
      <c r="C2222" t="str">
        <f>IFERROR(IF(DETA1!$C$1=記録[[#This Row],[大会番号]],記録[[#This Row],[水路]],""),"")</f>
        <v/>
      </c>
      <c r="D2222" s="22" t="str">
        <f t="shared" si="239"/>
        <v/>
      </c>
      <c r="E2222" t="str">
        <f>IFERROR(IF(DETA1!$C$1=記録[[#This Row],[大会番号]],記録[[#This Row],[選手番号]],""),"")</f>
        <v/>
      </c>
      <c r="F2222" t="str">
        <f>IFERROR(VLOOKUP(E2222,選手番号!C:F,4,0),"")</f>
        <v/>
      </c>
      <c r="G2222" t="str">
        <f>IFERROR(VLOOKUP(E2222,選手番号!C:F,3,0),"")</f>
        <v/>
      </c>
      <c r="H2222" t="str">
        <f>IFERROR(VLOOKUP(E2222,'チ-ム番号'!A:B,2,0),"")</f>
        <v/>
      </c>
      <c r="I2222" s="22" t="str">
        <f t="shared" si="240"/>
        <v/>
      </c>
      <c r="J2222" s="22" t="str">
        <f t="shared" si="241"/>
        <v/>
      </c>
      <c r="K2222" s="22" t="str">
        <f t="shared" si="242"/>
        <v/>
      </c>
      <c r="L2222" s="22"/>
      <c r="M2222" t="str">
        <f>IFERROR(IF(DETA1!$C$1=記録[[#This Row],[大会番号]],記録[[#This Row],[大会番号]],""),"")</f>
        <v/>
      </c>
      <c r="N2222" t="str">
        <f>IFERROR(IF(DETA1!$C$1=記録[[#This Row],[大会番号]],記録[[#This Row],[競技番号]],""),"")</f>
        <v/>
      </c>
      <c r="O2222" s="22" t="str">
        <f t="shared" si="243"/>
        <v>000</v>
      </c>
      <c r="P2222" s="22"/>
      <c r="Q2222" s="22"/>
      <c r="R2222" t="str">
        <f>IFERROR(IF(DETA1!$C$1=プログラムDATA[[#This Row],[大会番号]],記録[[#This Row],[大会番号]],""),"")</f>
        <v/>
      </c>
      <c r="S2222" t="str">
        <f>IFERROR(IF(DETA1!$C$1=プログラムDATA[[#This Row],[大会番号]],プログラムDATA[[#This Row],[競技番号]],""),"")</f>
        <v/>
      </c>
      <c r="T2222" t="str">
        <f t="shared" si="244"/>
        <v>000</v>
      </c>
      <c r="U2222" t="str">
        <f>IFERROR(IF(DETA1!$C$1=プログラムDATA[[#This Row],[大会番号]],プログラムDATA[[#This Row],[表示用競技番号]],""),"")</f>
        <v/>
      </c>
    </row>
    <row r="2223" spans="1:21" x14ac:dyDescent="0.15">
      <c r="A2223" t="str">
        <f t="shared" si="238"/>
        <v/>
      </c>
      <c r="B2223" t="str">
        <f>IFERROR(IF(DETA1!$C$1=記録[[#This Row],[大会番号]],記録[[#This Row],[組]],""),"")</f>
        <v/>
      </c>
      <c r="C2223" t="str">
        <f>IFERROR(IF(DETA1!$C$1=記録[[#This Row],[大会番号]],記録[[#This Row],[水路]],""),"")</f>
        <v/>
      </c>
      <c r="D2223" s="22" t="str">
        <f t="shared" si="239"/>
        <v/>
      </c>
      <c r="E2223" t="str">
        <f>IFERROR(IF(DETA1!$C$1=記録[[#This Row],[大会番号]],記録[[#This Row],[選手番号]],""),"")</f>
        <v/>
      </c>
      <c r="F2223" t="str">
        <f>IFERROR(VLOOKUP(E2223,選手番号!C:F,4,0),"")</f>
        <v/>
      </c>
      <c r="G2223" t="str">
        <f>IFERROR(VLOOKUP(E2223,選手番号!C:F,3,0),"")</f>
        <v/>
      </c>
      <c r="H2223" t="str">
        <f>IFERROR(VLOOKUP(E2223,'チ-ム番号'!A:B,2,0),"")</f>
        <v/>
      </c>
      <c r="I2223" s="22" t="str">
        <f t="shared" si="240"/>
        <v/>
      </c>
      <c r="J2223" s="22" t="str">
        <f t="shared" si="241"/>
        <v/>
      </c>
      <c r="K2223" s="22" t="str">
        <f t="shared" si="242"/>
        <v/>
      </c>
      <c r="L2223" s="22"/>
      <c r="M2223" t="str">
        <f>IFERROR(IF(DETA1!$C$1=記録[[#This Row],[大会番号]],記録[[#This Row],[大会番号]],""),"")</f>
        <v/>
      </c>
      <c r="N2223" t="str">
        <f>IFERROR(IF(DETA1!$C$1=記録[[#This Row],[大会番号]],記録[[#This Row],[競技番号]],""),"")</f>
        <v/>
      </c>
      <c r="O2223" s="22" t="str">
        <f t="shared" si="243"/>
        <v>000</v>
      </c>
      <c r="P2223" s="22"/>
      <c r="Q2223" s="22"/>
      <c r="R2223" t="str">
        <f>IFERROR(IF(DETA1!$C$1=プログラムDATA[[#This Row],[大会番号]],記録[[#This Row],[大会番号]],""),"")</f>
        <v/>
      </c>
      <c r="S2223" t="str">
        <f>IFERROR(IF(DETA1!$C$1=プログラムDATA[[#This Row],[大会番号]],プログラムDATA[[#This Row],[競技番号]],""),"")</f>
        <v/>
      </c>
      <c r="T2223" t="str">
        <f t="shared" si="244"/>
        <v>000</v>
      </c>
      <c r="U2223" t="str">
        <f>IFERROR(IF(DETA1!$C$1=プログラムDATA[[#This Row],[大会番号]],プログラムDATA[[#This Row],[表示用競技番号]],""),"")</f>
        <v/>
      </c>
    </row>
    <row r="2224" spans="1:21" x14ac:dyDescent="0.15">
      <c r="A2224" t="str">
        <f t="shared" si="238"/>
        <v/>
      </c>
      <c r="B2224" t="str">
        <f>IFERROR(IF(DETA1!$C$1=記録[[#This Row],[大会番号]],記録[[#This Row],[組]],""),"")</f>
        <v/>
      </c>
      <c r="C2224" t="str">
        <f>IFERROR(IF(DETA1!$C$1=記録[[#This Row],[大会番号]],記録[[#This Row],[水路]],""),"")</f>
        <v/>
      </c>
      <c r="D2224" s="22" t="str">
        <f t="shared" si="239"/>
        <v/>
      </c>
      <c r="E2224" t="str">
        <f>IFERROR(IF(DETA1!$C$1=記録[[#This Row],[大会番号]],記録[[#This Row],[選手番号]],""),"")</f>
        <v/>
      </c>
      <c r="F2224" t="str">
        <f>IFERROR(VLOOKUP(E2224,選手番号!C:F,4,0),"")</f>
        <v/>
      </c>
      <c r="G2224" t="str">
        <f>IFERROR(VLOOKUP(E2224,選手番号!C:F,3,0),"")</f>
        <v/>
      </c>
      <c r="H2224" t="str">
        <f>IFERROR(VLOOKUP(E2224,'チ-ム番号'!A:B,2,0),"")</f>
        <v/>
      </c>
      <c r="I2224" s="22" t="str">
        <f t="shared" si="240"/>
        <v/>
      </c>
      <c r="J2224" s="22" t="str">
        <f t="shared" si="241"/>
        <v/>
      </c>
      <c r="K2224" s="22" t="str">
        <f t="shared" si="242"/>
        <v/>
      </c>
      <c r="L2224" s="22"/>
      <c r="M2224" t="str">
        <f>IFERROR(IF(DETA1!$C$1=記録[[#This Row],[大会番号]],記録[[#This Row],[大会番号]],""),"")</f>
        <v/>
      </c>
      <c r="N2224" t="str">
        <f>IFERROR(IF(DETA1!$C$1=記録[[#This Row],[大会番号]],記録[[#This Row],[競技番号]],""),"")</f>
        <v/>
      </c>
      <c r="O2224" s="22" t="str">
        <f t="shared" si="243"/>
        <v>000</v>
      </c>
      <c r="P2224" s="22"/>
      <c r="Q2224" s="22"/>
      <c r="R2224" t="str">
        <f>IFERROR(IF(DETA1!$C$1=プログラムDATA[[#This Row],[大会番号]],記録[[#This Row],[大会番号]],""),"")</f>
        <v/>
      </c>
      <c r="S2224" t="str">
        <f>IFERROR(IF(DETA1!$C$1=プログラムDATA[[#This Row],[大会番号]],プログラムDATA[[#This Row],[競技番号]],""),"")</f>
        <v/>
      </c>
      <c r="T2224" t="str">
        <f t="shared" si="244"/>
        <v>000</v>
      </c>
      <c r="U2224" t="str">
        <f>IFERROR(IF(DETA1!$C$1=プログラムDATA[[#This Row],[大会番号]],プログラムDATA[[#This Row],[表示用競技番号]],""),"")</f>
        <v/>
      </c>
    </row>
    <row r="2225" spans="1:21" x14ac:dyDescent="0.15">
      <c r="A2225" t="str">
        <f t="shared" si="238"/>
        <v/>
      </c>
      <c r="B2225" t="str">
        <f>IFERROR(IF(DETA1!$C$1=記録[[#This Row],[大会番号]],記録[[#This Row],[組]],""),"")</f>
        <v/>
      </c>
      <c r="C2225" t="str">
        <f>IFERROR(IF(DETA1!$C$1=記録[[#This Row],[大会番号]],記録[[#This Row],[水路]],""),"")</f>
        <v/>
      </c>
      <c r="D2225" s="22" t="str">
        <f t="shared" si="239"/>
        <v/>
      </c>
      <c r="E2225" t="str">
        <f>IFERROR(IF(DETA1!$C$1=記録[[#This Row],[大会番号]],記録[[#This Row],[選手番号]],""),"")</f>
        <v/>
      </c>
      <c r="F2225" t="str">
        <f>IFERROR(VLOOKUP(E2225,選手番号!C:F,4,0),"")</f>
        <v/>
      </c>
      <c r="G2225" t="str">
        <f>IFERROR(VLOOKUP(E2225,選手番号!C:F,3,0),"")</f>
        <v/>
      </c>
      <c r="H2225" t="str">
        <f>IFERROR(VLOOKUP(E2225,'チ-ム番号'!A:B,2,0),"")</f>
        <v/>
      </c>
      <c r="I2225" s="22" t="str">
        <f t="shared" si="240"/>
        <v/>
      </c>
      <c r="J2225" s="22" t="str">
        <f t="shared" si="241"/>
        <v/>
      </c>
      <c r="K2225" s="22" t="str">
        <f t="shared" si="242"/>
        <v/>
      </c>
      <c r="L2225" s="22"/>
      <c r="M2225" t="str">
        <f>IFERROR(IF(DETA1!$C$1=記録[[#This Row],[大会番号]],記録[[#This Row],[大会番号]],""),"")</f>
        <v/>
      </c>
      <c r="N2225" t="str">
        <f>IFERROR(IF(DETA1!$C$1=記録[[#This Row],[大会番号]],記録[[#This Row],[競技番号]],""),"")</f>
        <v/>
      </c>
      <c r="O2225" s="22" t="str">
        <f t="shared" si="243"/>
        <v>000</v>
      </c>
      <c r="P2225" s="22"/>
      <c r="Q2225" s="22"/>
      <c r="R2225" t="str">
        <f>IFERROR(IF(DETA1!$C$1=プログラムDATA[[#This Row],[大会番号]],記録[[#This Row],[大会番号]],""),"")</f>
        <v/>
      </c>
      <c r="S2225" t="str">
        <f>IFERROR(IF(DETA1!$C$1=プログラムDATA[[#This Row],[大会番号]],プログラムDATA[[#This Row],[競技番号]],""),"")</f>
        <v/>
      </c>
      <c r="T2225" t="str">
        <f t="shared" si="244"/>
        <v>000</v>
      </c>
      <c r="U2225" t="str">
        <f>IFERROR(IF(DETA1!$C$1=プログラムDATA[[#This Row],[大会番号]],プログラムDATA[[#This Row],[表示用競技番号]],""),"")</f>
        <v/>
      </c>
    </row>
    <row r="2226" spans="1:21" x14ac:dyDescent="0.15">
      <c r="A2226" t="str">
        <f t="shared" si="238"/>
        <v/>
      </c>
      <c r="B2226" t="str">
        <f>IFERROR(IF(DETA1!$C$1=記録[[#This Row],[大会番号]],記録[[#This Row],[組]],""),"")</f>
        <v/>
      </c>
      <c r="C2226" t="str">
        <f>IFERROR(IF(DETA1!$C$1=記録[[#This Row],[大会番号]],記録[[#This Row],[水路]],""),"")</f>
        <v/>
      </c>
      <c r="D2226" s="22" t="str">
        <f t="shared" si="239"/>
        <v/>
      </c>
      <c r="E2226" t="str">
        <f>IFERROR(IF(DETA1!$C$1=記録[[#This Row],[大会番号]],記録[[#This Row],[選手番号]],""),"")</f>
        <v/>
      </c>
      <c r="F2226" t="str">
        <f>IFERROR(VLOOKUP(E2226,選手番号!C:F,4,0),"")</f>
        <v/>
      </c>
      <c r="G2226" t="str">
        <f>IFERROR(VLOOKUP(E2226,選手番号!C:F,3,0),"")</f>
        <v/>
      </c>
      <c r="H2226" t="str">
        <f>IFERROR(VLOOKUP(E2226,'チ-ム番号'!A:B,2,0),"")</f>
        <v/>
      </c>
      <c r="I2226" s="22" t="str">
        <f t="shared" si="240"/>
        <v/>
      </c>
      <c r="J2226" s="22" t="str">
        <f t="shared" si="241"/>
        <v/>
      </c>
      <c r="K2226" s="22" t="str">
        <f t="shared" si="242"/>
        <v/>
      </c>
      <c r="L2226" s="22"/>
      <c r="M2226" t="str">
        <f>IFERROR(IF(DETA1!$C$1=記録[[#This Row],[大会番号]],記録[[#This Row],[大会番号]],""),"")</f>
        <v/>
      </c>
      <c r="N2226" t="str">
        <f>IFERROR(IF(DETA1!$C$1=記録[[#This Row],[大会番号]],記録[[#This Row],[競技番号]],""),"")</f>
        <v/>
      </c>
      <c r="O2226" s="22" t="str">
        <f t="shared" si="243"/>
        <v>000</v>
      </c>
      <c r="P2226" s="22"/>
      <c r="Q2226" s="22"/>
      <c r="R2226" t="str">
        <f>IFERROR(IF(DETA1!$C$1=プログラムDATA[[#This Row],[大会番号]],記録[[#This Row],[大会番号]],""),"")</f>
        <v/>
      </c>
      <c r="S2226" t="str">
        <f>IFERROR(IF(DETA1!$C$1=プログラムDATA[[#This Row],[大会番号]],プログラムDATA[[#This Row],[競技番号]],""),"")</f>
        <v/>
      </c>
      <c r="T2226" t="str">
        <f t="shared" si="244"/>
        <v>000</v>
      </c>
      <c r="U2226" t="str">
        <f>IFERROR(IF(DETA1!$C$1=プログラムDATA[[#This Row],[大会番号]],プログラムDATA[[#This Row],[表示用競技番号]],""),"")</f>
        <v/>
      </c>
    </row>
    <row r="2227" spans="1:21" x14ac:dyDescent="0.15">
      <c r="A2227" t="str">
        <f t="shared" si="238"/>
        <v/>
      </c>
      <c r="B2227" t="str">
        <f>IFERROR(IF(DETA1!$C$1=記録[[#This Row],[大会番号]],記録[[#This Row],[組]],""),"")</f>
        <v/>
      </c>
      <c r="C2227" t="str">
        <f>IFERROR(IF(DETA1!$C$1=記録[[#This Row],[大会番号]],記録[[#This Row],[水路]],""),"")</f>
        <v/>
      </c>
      <c r="D2227" s="22" t="str">
        <f t="shared" si="239"/>
        <v/>
      </c>
      <c r="E2227" t="str">
        <f>IFERROR(IF(DETA1!$C$1=記録[[#This Row],[大会番号]],記録[[#This Row],[選手番号]],""),"")</f>
        <v/>
      </c>
      <c r="F2227" t="str">
        <f>IFERROR(VLOOKUP(E2227,選手番号!C:F,4,0),"")</f>
        <v/>
      </c>
      <c r="G2227" t="str">
        <f>IFERROR(VLOOKUP(E2227,選手番号!C:F,3,0),"")</f>
        <v/>
      </c>
      <c r="H2227" t="str">
        <f>IFERROR(VLOOKUP(E2227,'チ-ム番号'!A:B,2,0),"")</f>
        <v/>
      </c>
      <c r="I2227" s="22" t="str">
        <f t="shared" si="240"/>
        <v/>
      </c>
      <c r="J2227" s="22" t="str">
        <f t="shared" si="241"/>
        <v/>
      </c>
      <c r="K2227" s="22" t="str">
        <f t="shared" si="242"/>
        <v/>
      </c>
      <c r="L2227" s="22"/>
      <c r="M2227" t="str">
        <f>IFERROR(IF(DETA1!$C$1=記録[[#This Row],[大会番号]],記録[[#This Row],[大会番号]],""),"")</f>
        <v/>
      </c>
      <c r="N2227" t="str">
        <f>IFERROR(IF(DETA1!$C$1=記録[[#This Row],[大会番号]],記録[[#This Row],[競技番号]],""),"")</f>
        <v/>
      </c>
      <c r="O2227" s="22" t="str">
        <f t="shared" si="243"/>
        <v>000</v>
      </c>
      <c r="P2227" s="22"/>
      <c r="Q2227" s="22"/>
      <c r="R2227" t="str">
        <f>IFERROR(IF(DETA1!$C$1=プログラムDATA[[#This Row],[大会番号]],記録[[#This Row],[大会番号]],""),"")</f>
        <v/>
      </c>
      <c r="S2227" t="str">
        <f>IFERROR(IF(DETA1!$C$1=プログラムDATA[[#This Row],[大会番号]],プログラムDATA[[#This Row],[競技番号]],""),"")</f>
        <v/>
      </c>
      <c r="T2227" t="str">
        <f t="shared" si="244"/>
        <v>000</v>
      </c>
      <c r="U2227" t="str">
        <f>IFERROR(IF(DETA1!$C$1=プログラムDATA[[#This Row],[大会番号]],プログラムDATA[[#This Row],[表示用競技番号]],""),"")</f>
        <v/>
      </c>
    </row>
    <row r="2228" spans="1:21" x14ac:dyDescent="0.15">
      <c r="A2228" t="str">
        <f t="shared" si="238"/>
        <v/>
      </c>
      <c r="B2228" t="str">
        <f>IFERROR(IF(DETA1!$C$1=記録[[#This Row],[大会番号]],記録[[#This Row],[組]],""),"")</f>
        <v/>
      </c>
      <c r="C2228" t="str">
        <f>IFERROR(IF(DETA1!$C$1=記録[[#This Row],[大会番号]],記録[[#This Row],[水路]],""),"")</f>
        <v/>
      </c>
      <c r="D2228" s="22" t="str">
        <f t="shared" si="239"/>
        <v/>
      </c>
      <c r="E2228" t="str">
        <f>IFERROR(IF(DETA1!$C$1=記録[[#This Row],[大会番号]],記録[[#This Row],[選手番号]],""),"")</f>
        <v/>
      </c>
      <c r="F2228" t="str">
        <f>IFERROR(VLOOKUP(E2228,選手番号!C:F,4,0),"")</f>
        <v/>
      </c>
      <c r="G2228" t="str">
        <f>IFERROR(VLOOKUP(E2228,選手番号!C:F,3,0),"")</f>
        <v/>
      </c>
      <c r="H2228" t="str">
        <f>IFERROR(VLOOKUP(E2228,'チ-ム番号'!A:B,2,0),"")</f>
        <v/>
      </c>
      <c r="I2228" s="22" t="str">
        <f t="shared" si="240"/>
        <v/>
      </c>
      <c r="J2228" s="22" t="str">
        <f t="shared" si="241"/>
        <v/>
      </c>
      <c r="K2228" s="22" t="str">
        <f t="shared" si="242"/>
        <v/>
      </c>
      <c r="L2228" s="22"/>
      <c r="M2228" t="str">
        <f>IFERROR(IF(DETA1!$C$1=記録[[#This Row],[大会番号]],記録[[#This Row],[大会番号]],""),"")</f>
        <v/>
      </c>
      <c r="N2228" t="str">
        <f>IFERROR(IF(DETA1!$C$1=記録[[#This Row],[大会番号]],記録[[#This Row],[競技番号]],""),"")</f>
        <v/>
      </c>
      <c r="O2228" s="22" t="str">
        <f t="shared" si="243"/>
        <v>000</v>
      </c>
      <c r="P2228" s="22"/>
      <c r="Q2228" s="22"/>
      <c r="R2228" t="str">
        <f>IFERROR(IF(DETA1!$C$1=プログラムDATA[[#This Row],[大会番号]],記録[[#This Row],[大会番号]],""),"")</f>
        <v/>
      </c>
      <c r="S2228" t="str">
        <f>IFERROR(IF(DETA1!$C$1=プログラムDATA[[#This Row],[大会番号]],プログラムDATA[[#This Row],[競技番号]],""),"")</f>
        <v/>
      </c>
      <c r="T2228" t="str">
        <f t="shared" si="244"/>
        <v>000</v>
      </c>
      <c r="U2228" t="str">
        <f>IFERROR(IF(DETA1!$C$1=プログラムDATA[[#This Row],[大会番号]],プログラムDATA[[#This Row],[表示用競技番号]],""),"")</f>
        <v/>
      </c>
    </row>
    <row r="2229" spans="1:21" x14ac:dyDescent="0.15">
      <c r="A2229" t="str">
        <f t="shared" si="238"/>
        <v/>
      </c>
      <c r="B2229" t="str">
        <f>IFERROR(IF(DETA1!$C$1=記録[[#This Row],[大会番号]],記録[[#This Row],[組]],""),"")</f>
        <v/>
      </c>
      <c r="C2229" t="str">
        <f>IFERROR(IF(DETA1!$C$1=記録[[#This Row],[大会番号]],記録[[#This Row],[水路]],""),"")</f>
        <v/>
      </c>
      <c r="D2229" s="22" t="str">
        <f t="shared" si="239"/>
        <v/>
      </c>
      <c r="E2229" t="str">
        <f>IFERROR(IF(DETA1!$C$1=記録[[#This Row],[大会番号]],記録[[#This Row],[選手番号]],""),"")</f>
        <v/>
      </c>
      <c r="F2229" t="str">
        <f>IFERROR(VLOOKUP(E2229,選手番号!C:F,4,0),"")</f>
        <v/>
      </c>
      <c r="G2229" t="str">
        <f>IFERROR(VLOOKUP(E2229,選手番号!C:F,3,0),"")</f>
        <v/>
      </c>
      <c r="H2229" t="str">
        <f>IFERROR(VLOOKUP(E2229,'チ-ム番号'!A:B,2,0),"")</f>
        <v/>
      </c>
      <c r="I2229" s="22" t="str">
        <f t="shared" si="240"/>
        <v/>
      </c>
      <c r="J2229" s="22" t="str">
        <f t="shared" si="241"/>
        <v/>
      </c>
      <c r="K2229" s="22" t="str">
        <f t="shared" si="242"/>
        <v/>
      </c>
      <c r="L2229" s="22"/>
      <c r="M2229" t="str">
        <f>IFERROR(IF(DETA1!$C$1=記録[[#This Row],[大会番号]],記録[[#This Row],[大会番号]],""),"")</f>
        <v/>
      </c>
      <c r="N2229" t="str">
        <f>IFERROR(IF(DETA1!$C$1=記録[[#This Row],[大会番号]],記録[[#This Row],[競技番号]],""),"")</f>
        <v/>
      </c>
      <c r="O2229" s="22" t="str">
        <f t="shared" si="243"/>
        <v>000</v>
      </c>
      <c r="P2229" s="22"/>
      <c r="Q2229" s="22"/>
      <c r="R2229" t="str">
        <f>IFERROR(IF(DETA1!$C$1=プログラムDATA[[#This Row],[大会番号]],記録[[#This Row],[大会番号]],""),"")</f>
        <v/>
      </c>
      <c r="S2229" t="str">
        <f>IFERROR(IF(DETA1!$C$1=プログラムDATA[[#This Row],[大会番号]],プログラムDATA[[#This Row],[競技番号]],""),"")</f>
        <v/>
      </c>
      <c r="T2229" t="str">
        <f t="shared" si="244"/>
        <v>000</v>
      </c>
      <c r="U2229" t="str">
        <f>IFERROR(IF(DETA1!$C$1=プログラムDATA[[#This Row],[大会番号]],プログラムDATA[[#This Row],[表示用競技番号]],""),"")</f>
        <v/>
      </c>
    </row>
    <row r="2230" spans="1:21" x14ac:dyDescent="0.15">
      <c r="A2230" t="str">
        <f t="shared" si="238"/>
        <v/>
      </c>
      <c r="B2230" t="str">
        <f>IFERROR(IF(DETA1!$C$1=記録[[#This Row],[大会番号]],記録[[#This Row],[組]],""),"")</f>
        <v/>
      </c>
      <c r="C2230" t="str">
        <f>IFERROR(IF(DETA1!$C$1=記録[[#This Row],[大会番号]],記録[[#This Row],[水路]],""),"")</f>
        <v/>
      </c>
      <c r="D2230" s="22" t="str">
        <f t="shared" si="239"/>
        <v/>
      </c>
      <c r="E2230" t="str">
        <f>IFERROR(IF(DETA1!$C$1=記録[[#This Row],[大会番号]],記録[[#This Row],[選手番号]],""),"")</f>
        <v/>
      </c>
      <c r="F2230" t="str">
        <f>IFERROR(VLOOKUP(E2230,選手番号!C:F,4,0),"")</f>
        <v/>
      </c>
      <c r="G2230" t="str">
        <f>IFERROR(VLOOKUP(E2230,選手番号!C:F,3,0),"")</f>
        <v/>
      </c>
      <c r="H2230" t="str">
        <f>IFERROR(VLOOKUP(E2230,'チ-ム番号'!A:B,2,0),"")</f>
        <v/>
      </c>
      <c r="I2230" s="22" t="str">
        <f t="shared" si="240"/>
        <v/>
      </c>
      <c r="J2230" s="22" t="str">
        <f t="shared" si="241"/>
        <v/>
      </c>
      <c r="K2230" s="22" t="str">
        <f t="shared" si="242"/>
        <v/>
      </c>
      <c r="L2230" s="22"/>
      <c r="M2230" t="str">
        <f>IFERROR(IF(DETA1!$C$1=記録[[#This Row],[大会番号]],記録[[#This Row],[大会番号]],""),"")</f>
        <v/>
      </c>
      <c r="N2230" t="str">
        <f>IFERROR(IF(DETA1!$C$1=記録[[#This Row],[大会番号]],記録[[#This Row],[競技番号]],""),"")</f>
        <v/>
      </c>
      <c r="O2230" s="22" t="str">
        <f t="shared" si="243"/>
        <v>000</v>
      </c>
      <c r="P2230" s="22"/>
      <c r="Q2230" s="22"/>
      <c r="R2230" t="str">
        <f>IFERROR(IF(DETA1!$C$1=プログラムDATA[[#This Row],[大会番号]],記録[[#This Row],[大会番号]],""),"")</f>
        <v/>
      </c>
      <c r="S2230" t="str">
        <f>IFERROR(IF(DETA1!$C$1=プログラムDATA[[#This Row],[大会番号]],プログラムDATA[[#This Row],[競技番号]],""),"")</f>
        <v/>
      </c>
      <c r="T2230" t="str">
        <f t="shared" si="244"/>
        <v>000</v>
      </c>
      <c r="U2230" t="str">
        <f>IFERROR(IF(DETA1!$C$1=プログラムDATA[[#This Row],[大会番号]],プログラムDATA[[#This Row],[表示用競技番号]],""),"")</f>
        <v/>
      </c>
    </row>
    <row r="2231" spans="1:21" x14ac:dyDescent="0.15">
      <c r="A2231" t="str">
        <f t="shared" si="238"/>
        <v/>
      </c>
      <c r="B2231" t="str">
        <f>IFERROR(IF(DETA1!$C$1=記録[[#This Row],[大会番号]],記録[[#This Row],[組]],""),"")</f>
        <v/>
      </c>
      <c r="C2231" t="str">
        <f>IFERROR(IF(DETA1!$C$1=記録[[#This Row],[大会番号]],記録[[#This Row],[水路]],""),"")</f>
        <v/>
      </c>
      <c r="D2231" s="22" t="str">
        <f t="shared" si="239"/>
        <v/>
      </c>
      <c r="E2231" t="str">
        <f>IFERROR(IF(DETA1!$C$1=記録[[#This Row],[大会番号]],記録[[#This Row],[選手番号]],""),"")</f>
        <v/>
      </c>
      <c r="F2231" t="str">
        <f>IFERROR(VLOOKUP(E2231,選手番号!C:F,4,0),"")</f>
        <v/>
      </c>
      <c r="G2231" t="str">
        <f>IFERROR(VLOOKUP(E2231,選手番号!C:F,3,0),"")</f>
        <v/>
      </c>
      <c r="H2231" t="str">
        <f>IFERROR(VLOOKUP(E2231,'チ-ム番号'!A:B,2,0),"")</f>
        <v/>
      </c>
      <c r="I2231" s="22" t="str">
        <f t="shared" si="240"/>
        <v/>
      </c>
      <c r="J2231" s="22" t="str">
        <f t="shared" si="241"/>
        <v/>
      </c>
      <c r="K2231" s="22" t="str">
        <f t="shared" si="242"/>
        <v/>
      </c>
      <c r="L2231" s="22"/>
      <c r="M2231" t="str">
        <f>IFERROR(IF(DETA1!$C$1=記録[[#This Row],[大会番号]],記録[[#This Row],[大会番号]],""),"")</f>
        <v/>
      </c>
      <c r="N2231" t="str">
        <f>IFERROR(IF(DETA1!$C$1=記録[[#This Row],[大会番号]],記録[[#This Row],[競技番号]],""),"")</f>
        <v/>
      </c>
      <c r="O2231" s="22" t="str">
        <f t="shared" si="243"/>
        <v>000</v>
      </c>
      <c r="P2231" s="22"/>
      <c r="Q2231" s="22"/>
      <c r="R2231" t="str">
        <f>IFERROR(IF(DETA1!$C$1=プログラムDATA[[#This Row],[大会番号]],記録[[#This Row],[大会番号]],""),"")</f>
        <v/>
      </c>
      <c r="S2231" t="str">
        <f>IFERROR(IF(DETA1!$C$1=プログラムDATA[[#This Row],[大会番号]],プログラムDATA[[#This Row],[競技番号]],""),"")</f>
        <v/>
      </c>
      <c r="T2231" t="str">
        <f t="shared" si="244"/>
        <v>000</v>
      </c>
      <c r="U2231" t="str">
        <f>IFERROR(IF(DETA1!$C$1=プログラムDATA[[#This Row],[大会番号]],プログラムDATA[[#This Row],[表示用競技番号]],""),"")</f>
        <v/>
      </c>
    </row>
    <row r="2232" spans="1:21" x14ac:dyDescent="0.15">
      <c r="A2232" t="str">
        <f t="shared" si="238"/>
        <v/>
      </c>
      <c r="B2232" t="str">
        <f>IFERROR(IF(DETA1!$C$1=記録[[#This Row],[大会番号]],記録[[#This Row],[組]],""),"")</f>
        <v/>
      </c>
      <c r="C2232" t="str">
        <f>IFERROR(IF(DETA1!$C$1=記録[[#This Row],[大会番号]],記録[[#This Row],[水路]],""),"")</f>
        <v/>
      </c>
      <c r="D2232" s="22" t="str">
        <f t="shared" si="239"/>
        <v/>
      </c>
      <c r="E2232" t="str">
        <f>IFERROR(IF(DETA1!$C$1=記録[[#This Row],[大会番号]],記録[[#This Row],[選手番号]],""),"")</f>
        <v/>
      </c>
      <c r="F2232" t="str">
        <f>IFERROR(VLOOKUP(E2232,選手番号!C:F,4,0),"")</f>
        <v/>
      </c>
      <c r="G2232" t="str">
        <f>IFERROR(VLOOKUP(E2232,選手番号!C:F,3,0),"")</f>
        <v/>
      </c>
      <c r="H2232" t="str">
        <f>IFERROR(VLOOKUP(E2232,'チ-ム番号'!A:B,2,0),"")</f>
        <v/>
      </c>
      <c r="I2232" s="22" t="str">
        <f t="shared" si="240"/>
        <v/>
      </c>
      <c r="J2232" s="22" t="str">
        <f t="shared" si="241"/>
        <v/>
      </c>
      <c r="K2232" s="22" t="str">
        <f t="shared" si="242"/>
        <v/>
      </c>
      <c r="L2232" s="22"/>
      <c r="M2232" t="str">
        <f>IFERROR(IF(DETA1!$C$1=記録[[#This Row],[大会番号]],記録[[#This Row],[大会番号]],""),"")</f>
        <v/>
      </c>
      <c r="N2232" t="str">
        <f>IFERROR(IF(DETA1!$C$1=記録[[#This Row],[大会番号]],記録[[#This Row],[競技番号]],""),"")</f>
        <v/>
      </c>
      <c r="O2232" s="22" t="str">
        <f t="shared" si="243"/>
        <v>000</v>
      </c>
      <c r="P2232" s="22"/>
      <c r="Q2232" s="22"/>
      <c r="R2232" t="str">
        <f>IFERROR(IF(DETA1!$C$1=プログラムDATA[[#This Row],[大会番号]],記録[[#This Row],[大会番号]],""),"")</f>
        <v/>
      </c>
      <c r="S2232" t="str">
        <f>IFERROR(IF(DETA1!$C$1=プログラムDATA[[#This Row],[大会番号]],プログラムDATA[[#This Row],[競技番号]],""),"")</f>
        <v/>
      </c>
      <c r="T2232" t="str">
        <f t="shared" si="244"/>
        <v>000</v>
      </c>
      <c r="U2232" t="str">
        <f>IFERROR(IF(DETA1!$C$1=プログラムDATA[[#This Row],[大会番号]],プログラムDATA[[#This Row],[表示用競技番号]],""),"")</f>
        <v/>
      </c>
    </row>
    <row r="2233" spans="1:21" x14ac:dyDescent="0.15">
      <c r="A2233" t="str">
        <f t="shared" si="238"/>
        <v/>
      </c>
      <c r="B2233" t="str">
        <f>IFERROR(IF(DETA1!$C$1=記録[[#This Row],[大会番号]],記録[[#This Row],[組]],""),"")</f>
        <v/>
      </c>
      <c r="C2233" t="str">
        <f>IFERROR(IF(DETA1!$C$1=記録[[#This Row],[大会番号]],記録[[#This Row],[水路]],""),"")</f>
        <v/>
      </c>
      <c r="D2233" s="22" t="str">
        <f t="shared" si="239"/>
        <v/>
      </c>
      <c r="E2233" t="str">
        <f>IFERROR(IF(DETA1!$C$1=記録[[#This Row],[大会番号]],記録[[#This Row],[選手番号]],""),"")</f>
        <v/>
      </c>
      <c r="F2233" t="str">
        <f>IFERROR(VLOOKUP(E2233,選手番号!C:F,4,0),"")</f>
        <v/>
      </c>
      <c r="G2233" t="str">
        <f>IFERROR(VLOOKUP(E2233,選手番号!C:F,3,0),"")</f>
        <v/>
      </c>
      <c r="H2233" t="str">
        <f>IFERROR(VLOOKUP(E2233,'チ-ム番号'!A:B,2,0),"")</f>
        <v/>
      </c>
      <c r="I2233" s="22" t="str">
        <f t="shared" si="240"/>
        <v/>
      </c>
      <c r="J2233" s="22" t="str">
        <f t="shared" si="241"/>
        <v/>
      </c>
      <c r="K2233" s="22" t="str">
        <f t="shared" si="242"/>
        <v/>
      </c>
      <c r="L2233" s="22"/>
      <c r="M2233" t="str">
        <f>IFERROR(IF(DETA1!$C$1=記録[[#This Row],[大会番号]],記録[[#This Row],[大会番号]],""),"")</f>
        <v/>
      </c>
      <c r="N2233" t="str">
        <f>IFERROR(IF(DETA1!$C$1=記録[[#This Row],[大会番号]],記録[[#This Row],[競技番号]],""),"")</f>
        <v/>
      </c>
      <c r="O2233" s="22" t="str">
        <f t="shared" si="243"/>
        <v>000</v>
      </c>
      <c r="P2233" s="22"/>
      <c r="Q2233" s="22"/>
      <c r="R2233" t="str">
        <f>IFERROR(IF(DETA1!$C$1=プログラムDATA[[#This Row],[大会番号]],記録[[#This Row],[大会番号]],""),"")</f>
        <v/>
      </c>
      <c r="S2233" t="str">
        <f>IFERROR(IF(DETA1!$C$1=プログラムDATA[[#This Row],[大会番号]],プログラムDATA[[#This Row],[競技番号]],""),"")</f>
        <v/>
      </c>
      <c r="T2233" t="str">
        <f t="shared" si="244"/>
        <v>000</v>
      </c>
      <c r="U2233" t="str">
        <f>IFERROR(IF(DETA1!$C$1=プログラムDATA[[#This Row],[大会番号]],プログラムDATA[[#This Row],[表示用競技番号]],""),"")</f>
        <v/>
      </c>
    </row>
    <row r="2234" spans="1:21" x14ac:dyDescent="0.15">
      <c r="A2234" t="str">
        <f t="shared" si="238"/>
        <v/>
      </c>
      <c r="B2234" t="str">
        <f>IFERROR(IF(DETA1!$C$1=記録[[#This Row],[大会番号]],記録[[#This Row],[組]],""),"")</f>
        <v/>
      </c>
      <c r="C2234" t="str">
        <f>IFERROR(IF(DETA1!$C$1=記録[[#This Row],[大会番号]],記録[[#This Row],[水路]],""),"")</f>
        <v/>
      </c>
      <c r="D2234" s="22" t="str">
        <f t="shared" si="239"/>
        <v/>
      </c>
      <c r="E2234" t="str">
        <f>IFERROR(IF(DETA1!$C$1=記録[[#This Row],[大会番号]],記録[[#This Row],[選手番号]],""),"")</f>
        <v/>
      </c>
      <c r="F2234" t="str">
        <f>IFERROR(VLOOKUP(E2234,選手番号!C:F,4,0),"")</f>
        <v/>
      </c>
      <c r="G2234" t="str">
        <f>IFERROR(VLOOKUP(E2234,選手番号!C:F,3,0),"")</f>
        <v/>
      </c>
      <c r="H2234" t="str">
        <f>IFERROR(VLOOKUP(E2234,'チ-ム番号'!A:B,2,0),"")</f>
        <v/>
      </c>
      <c r="I2234" s="22" t="str">
        <f t="shared" si="240"/>
        <v/>
      </c>
      <c r="J2234" s="22" t="str">
        <f t="shared" si="241"/>
        <v/>
      </c>
      <c r="K2234" s="22" t="str">
        <f t="shared" si="242"/>
        <v/>
      </c>
      <c r="L2234" s="22"/>
      <c r="M2234" t="str">
        <f>IFERROR(IF(DETA1!$C$1=記録[[#This Row],[大会番号]],記録[[#This Row],[大会番号]],""),"")</f>
        <v/>
      </c>
      <c r="N2234" t="str">
        <f>IFERROR(IF(DETA1!$C$1=記録[[#This Row],[大会番号]],記録[[#This Row],[競技番号]],""),"")</f>
        <v/>
      </c>
      <c r="O2234" s="22" t="str">
        <f t="shared" si="243"/>
        <v>000</v>
      </c>
      <c r="P2234" s="22"/>
      <c r="Q2234" s="22"/>
      <c r="R2234" t="str">
        <f>IFERROR(IF(DETA1!$C$1=プログラムDATA[[#This Row],[大会番号]],記録[[#This Row],[大会番号]],""),"")</f>
        <v/>
      </c>
      <c r="S2234" t="str">
        <f>IFERROR(IF(DETA1!$C$1=プログラムDATA[[#This Row],[大会番号]],プログラムDATA[[#This Row],[競技番号]],""),"")</f>
        <v/>
      </c>
      <c r="T2234" t="str">
        <f t="shared" si="244"/>
        <v>000</v>
      </c>
      <c r="U2234" t="str">
        <f>IFERROR(IF(DETA1!$C$1=プログラムDATA[[#This Row],[大会番号]],プログラムDATA[[#This Row],[表示用競技番号]],""),"")</f>
        <v/>
      </c>
    </row>
    <row r="2235" spans="1:21" x14ac:dyDescent="0.15">
      <c r="A2235" t="str">
        <f t="shared" si="238"/>
        <v/>
      </c>
      <c r="B2235" t="str">
        <f>IFERROR(IF(DETA1!$C$1=記録[[#This Row],[大会番号]],記録[[#This Row],[組]],""),"")</f>
        <v/>
      </c>
      <c r="C2235" t="str">
        <f>IFERROR(IF(DETA1!$C$1=記録[[#This Row],[大会番号]],記録[[#This Row],[水路]],""),"")</f>
        <v/>
      </c>
      <c r="D2235" s="22" t="str">
        <f t="shared" si="239"/>
        <v/>
      </c>
      <c r="E2235" t="str">
        <f>IFERROR(IF(DETA1!$C$1=記録[[#This Row],[大会番号]],記録[[#This Row],[選手番号]],""),"")</f>
        <v/>
      </c>
      <c r="F2235" t="str">
        <f>IFERROR(VLOOKUP(E2235,選手番号!C:F,4,0),"")</f>
        <v/>
      </c>
      <c r="G2235" t="str">
        <f>IFERROR(VLOOKUP(E2235,選手番号!C:F,3,0),"")</f>
        <v/>
      </c>
      <c r="H2235" t="str">
        <f>IFERROR(VLOOKUP(E2235,'チ-ム番号'!A:B,2,0),"")</f>
        <v/>
      </c>
      <c r="I2235" s="22" t="str">
        <f t="shared" si="240"/>
        <v/>
      </c>
      <c r="J2235" s="22" t="str">
        <f t="shared" si="241"/>
        <v/>
      </c>
      <c r="K2235" s="22" t="str">
        <f t="shared" si="242"/>
        <v/>
      </c>
      <c r="L2235" s="22"/>
      <c r="M2235" t="str">
        <f>IFERROR(IF(DETA1!$C$1=記録[[#This Row],[大会番号]],記録[[#This Row],[大会番号]],""),"")</f>
        <v/>
      </c>
      <c r="N2235" t="str">
        <f>IFERROR(IF(DETA1!$C$1=記録[[#This Row],[大会番号]],記録[[#This Row],[競技番号]],""),"")</f>
        <v/>
      </c>
      <c r="O2235" s="22" t="str">
        <f t="shared" si="243"/>
        <v>000</v>
      </c>
      <c r="P2235" s="22"/>
      <c r="Q2235" s="22"/>
      <c r="R2235" t="str">
        <f>IFERROR(IF(DETA1!$C$1=プログラムDATA[[#This Row],[大会番号]],記録[[#This Row],[大会番号]],""),"")</f>
        <v/>
      </c>
      <c r="S2235" t="str">
        <f>IFERROR(IF(DETA1!$C$1=プログラムDATA[[#This Row],[大会番号]],プログラムDATA[[#This Row],[競技番号]],""),"")</f>
        <v/>
      </c>
      <c r="T2235" t="str">
        <f t="shared" si="244"/>
        <v>000</v>
      </c>
      <c r="U2235" t="str">
        <f>IFERROR(IF(DETA1!$C$1=プログラムDATA[[#This Row],[大会番号]],プログラムDATA[[#This Row],[表示用競技番号]],""),"")</f>
        <v/>
      </c>
    </row>
    <row r="2236" spans="1:21" x14ac:dyDescent="0.15">
      <c r="A2236" t="str">
        <f t="shared" si="238"/>
        <v/>
      </c>
      <c r="B2236" t="str">
        <f>IFERROR(IF(DETA1!$C$1=記録[[#This Row],[大会番号]],記録[[#This Row],[組]],""),"")</f>
        <v/>
      </c>
      <c r="C2236" t="str">
        <f>IFERROR(IF(DETA1!$C$1=記録[[#This Row],[大会番号]],記録[[#This Row],[水路]],""),"")</f>
        <v/>
      </c>
      <c r="D2236" s="22" t="str">
        <f t="shared" si="239"/>
        <v/>
      </c>
      <c r="E2236" t="str">
        <f>IFERROR(IF(DETA1!$C$1=記録[[#This Row],[大会番号]],記録[[#This Row],[選手番号]],""),"")</f>
        <v/>
      </c>
      <c r="F2236" t="str">
        <f>IFERROR(VLOOKUP(E2236,選手番号!C:F,4,0),"")</f>
        <v/>
      </c>
      <c r="G2236" t="str">
        <f>IFERROR(VLOOKUP(E2236,選手番号!C:F,3,0),"")</f>
        <v/>
      </c>
      <c r="H2236" t="str">
        <f>IFERROR(VLOOKUP(E2236,'チ-ム番号'!A:B,2,0),"")</f>
        <v/>
      </c>
      <c r="I2236" s="22" t="str">
        <f t="shared" si="240"/>
        <v/>
      </c>
      <c r="J2236" s="22" t="str">
        <f t="shared" si="241"/>
        <v/>
      </c>
      <c r="K2236" s="22" t="str">
        <f t="shared" si="242"/>
        <v/>
      </c>
      <c r="L2236" s="22"/>
      <c r="M2236" t="str">
        <f>IFERROR(IF(DETA1!$C$1=記録[[#This Row],[大会番号]],記録[[#This Row],[大会番号]],""),"")</f>
        <v/>
      </c>
      <c r="N2236" t="str">
        <f>IFERROR(IF(DETA1!$C$1=記録[[#This Row],[大会番号]],記録[[#This Row],[競技番号]],""),"")</f>
        <v/>
      </c>
      <c r="O2236" s="22" t="str">
        <f t="shared" si="243"/>
        <v>000</v>
      </c>
      <c r="P2236" s="22"/>
      <c r="Q2236" s="22"/>
      <c r="R2236" t="str">
        <f>IFERROR(IF(DETA1!$C$1=プログラムDATA[[#This Row],[大会番号]],記録[[#This Row],[大会番号]],""),"")</f>
        <v/>
      </c>
      <c r="S2236" t="str">
        <f>IFERROR(IF(DETA1!$C$1=プログラムDATA[[#This Row],[大会番号]],プログラムDATA[[#This Row],[競技番号]],""),"")</f>
        <v/>
      </c>
      <c r="T2236" t="str">
        <f t="shared" si="244"/>
        <v>000</v>
      </c>
      <c r="U2236" t="str">
        <f>IFERROR(IF(DETA1!$C$1=プログラムDATA[[#This Row],[大会番号]],プログラムDATA[[#This Row],[表示用競技番号]],""),"")</f>
        <v/>
      </c>
    </row>
    <row r="2237" spans="1:21" x14ac:dyDescent="0.15">
      <c r="A2237" t="str">
        <f t="shared" si="238"/>
        <v/>
      </c>
      <c r="B2237" t="str">
        <f>IFERROR(IF(DETA1!$C$1=記録[[#This Row],[大会番号]],記録[[#This Row],[組]],""),"")</f>
        <v/>
      </c>
      <c r="C2237" t="str">
        <f>IFERROR(IF(DETA1!$C$1=記録[[#This Row],[大会番号]],記録[[#This Row],[水路]],""),"")</f>
        <v/>
      </c>
      <c r="D2237" s="22" t="str">
        <f t="shared" si="239"/>
        <v/>
      </c>
      <c r="E2237" t="str">
        <f>IFERROR(IF(DETA1!$C$1=記録[[#This Row],[大会番号]],記録[[#This Row],[選手番号]],""),"")</f>
        <v/>
      </c>
      <c r="F2237" t="str">
        <f>IFERROR(VLOOKUP(E2237,選手番号!C:F,4,0),"")</f>
        <v/>
      </c>
      <c r="G2237" t="str">
        <f>IFERROR(VLOOKUP(E2237,選手番号!C:F,3,0),"")</f>
        <v/>
      </c>
      <c r="H2237" t="str">
        <f>IFERROR(VLOOKUP(E2237,'チ-ム番号'!A:B,2,0),"")</f>
        <v/>
      </c>
      <c r="I2237" s="22" t="str">
        <f t="shared" si="240"/>
        <v/>
      </c>
      <c r="J2237" s="22" t="str">
        <f t="shared" si="241"/>
        <v/>
      </c>
      <c r="K2237" s="22" t="str">
        <f t="shared" si="242"/>
        <v/>
      </c>
      <c r="L2237" s="22"/>
      <c r="M2237" t="str">
        <f>IFERROR(IF(DETA1!$C$1=記録[[#This Row],[大会番号]],記録[[#This Row],[大会番号]],""),"")</f>
        <v/>
      </c>
      <c r="N2237" t="str">
        <f>IFERROR(IF(DETA1!$C$1=記録[[#This Row],[大会番号]],記録[[#This Row],[競技番号]],""),"")</f>
        <v/>
      </c>
      <c r="O2237" s="22" t="str">
        <f t="shared" si="243"/>
        <v>000</v>
      </c>
      <c r="P2237" s="22"/>
      <c r="Q2237" s="22"/>
      <c r="R2237" t="str">
        <f>IFERROR(IF(DETA1!$C$1=プログラムDATA[[#This Row],[大会番号]],記録[[#This Row],[大会番号]],""),"")</f>
        <v/>
      </c>
      <c r="S2237" t="str">
        <f>IFERROR(IF(DETA1!$C$1=プログラムDATA[[#This Row],[大会番号]],プログラムDATA[[#This Row],[競技番号]],""),"")</f>
        <v/>
      </c>
      <c r="T2237" t="str">
        <f t="shared" si="244"/>
        <v>000</v>
      </c>
      <c r="U2237" t="str">
        <f>IFERROR(IF(DETA1!$C$1=プログラムDATA[[#This Row],[大会番号]],プログラムDATA[[#This Row],[表示用競技番号]],""),"")</f>
        <v/>
      </c>
    </row>
    <row r="2238" spans="1:21" x14ac:dyDescent="0.15">
      <c r="A2238" t="str">
        <f t="shared" si="238"/>
        <v/>
      </c>
      <c r="B2238" t="str">
        <f>IFERROR(IF(DETA1!$C$1=記録[[#This Row],[大会番号]],記録[[#This Row],[組]],""),"")</f>
        <v/>
      </c>
      <c r="C2238" t="str">
        <f>IFERROR(IF(DETA1!$C$1=記録[[#This Row],[大会番号]],記録[[#This Row],[水路]],""),"")</f>
        <v/>
      </c>
      <c r="D2238" s="22" t="str">
        <f t="shared" si="239"/>
        <v/>
      </c>
      <c r="E2238" t="str">
        <f>IFERROR(IF(DETA1!$C$1=記録[[#This Row],[大会番号]],記録[[#This Row],[選手番号]],""),"")</f>
        <v/>
      </c>
      <c r="F2238" t="str">
        <f>IFERROR(VLOOKUP(E2238,選手番号!C:F,4,0),"")</f>
        <v/>
      </c>
      <c r="G2238" t="str">
        <f>IFERROR(VLOOKUP(E2238,選手番号!C:F,3,0),"")</f>
        <v/>
      </c>
      <c r="H2238" t="str">
        <f>IFERROR(VLOOKUP(E2238,'チ-ム番号'!A:B,2,0),"")</f>
        <v/>
      </c>
      <c r="I2238" s="22" t="str">
        <f t="shared" si="240"/>
        <v/>
      </c>
      <c r="J2238" s="22" t="str">
        <f t="shared" si="241"/>
        <v/>
      </c>
      <c r="K2238" s="22" t="str">
        <f t="shared" si="242"/>
        <v/>
      </c>
      <c r="L2238" s="22"/>
      <c r="M2238" t="str">
        <f>IFERROR(IF(DETA1!$C$1=記録[[#This Row],[大会番号]],記録[[#This Row],[大会番号]],""),"")</f>
        <v/>
      </c>
      <c r="N2238" t="str">
        <f>IFERROR(IF(DETA1!$C$1=記録[[#This Row],[大会番号]],記録[[#This Row],[競技番号]],""),"")</f>
        <v/>
      </c>
      <c r="O2238" s="22" t="str">
        <f t="shared" si="243"/>
        <v>000</v>
      </c>
      <c r="P2238" s="22"/>
      <c r="Q2238" s="22"/>
      <c r="R2238" t="str">
        <f>IFERROR(IF(DETA1!$C$1=プログラムDATA[[#This Row],[大会番号]],記録[[#This Row],[大会番号]],""),"")</f>
        <v/>
      </c>
      <c r="S2238" t="str">
        <f>IFERROR(IF(DETA1!$C$1=プログラムDATA[[#This Row],[大会番号]],プログラムDATA[[#This Row],[競技番号]],""),"")</f>
        <v/>
      </c>
      <c r="T2238" t="str">
        <f t="shared" si="244"/>
        <v>000</v>
      </c>
      <c r="U2238" t="str">
        <f>IFERROR(IF(DETA1!$C$1=プログラムDATA[[#This Row],[大会番号]],プログラムDATA[[#This Row],[表示用競技番号]],""),"")</f>
        <v/>
      </c>
    </row>
    <row r="2239" spans="1:21" x14ac:dyDescent="0.15">
      <c r="A2239" t="str">
        <f t="shared" si="238"/>
        <v/>
      </c>
      <c r="B2239" t="str">
        <f>IFERROR(IF(DETA1!$C$1=記録[[#This Row],[大会番号]],記録[[#This Row],[組]],""),"")</f>
        <v/>
      </c>
      <c r="C2239" t="str">
        <f>IFERROR(IF(DETA1!$C$1=記録[[#This Row],[大会番号]],記録[[#This Row],[水路]],""),"")</f>
        <v/>
      </c>
      <c r="D2239" s="22" t="str">
        <f t="shared" si="239"/>
        <v/>
      </c>
      <c r="E2239" t="str">
        <f>IFERROR(IF(DETA1!$C$1=記録[[#This Row],[大会番号]],記録[[#This Row],[選手番号]],""),"")</f>
        <v/>
      </c>
      <c r="F2239" t="str">
        <f>IFERROR(VLOOKUP(E2239,選手番号!C:F,4,0),"")</f>
        <v/>
      </c>
      <c r="G2239" t="str">
        <f>IFERROR(VLOOKUP(E2239,選手番号!C:F,3,0),"")</f>
        <v/>
      </c>
      <c r="H2239" t="str">
        <f>IFERROR(VLOOKUP(E2239,'チ-ム番号'!A:B,2,0),"")</f>
        <v/>
      </c>
      <c r="I2239" s="22" t="str">
        <f t="shared" si="240"/>
        <v/>
      </c>
      <c r="J2239" s="22" t="str">
        <f t="shared" si="241"/>
        <v/>
      </c>
      <c r="K2239" s="22" t="str">
        <f t="shared" si="242"/>
        <v/>
      </c>
      <c r="L2239" s="22"/>
      <c r="M2239" t="str">
        <f>IFERROR(IF(DETA1!$C$1=記録[[#This Row],[大会番号]],記録[[#This Row],[大会番号]],""),"")</f>
        <v/>
      </c>
      <c r="N2239" t="str">
        <f>IFERROR(IF(DETA1!$C$1=記録[[#This Row],[大会番号]],記録[[#This Row],[競技番号]],""),"")</f>
        <v/>
      </c>
      <c r="O2239" s="22" t="str">
        <f t="shared" si="243"/>
        <v>000</v>
      </c>
      <c r="P2239" s="22"/>
      <c r="Q2239" s="22"/>
      <c r="R2239" t="str">
        <f>IFERROR(IF(DETA1!$C$1=プログラムDATA[[#This Row],[大会番号]],記録[[#This Row],[大会番号]],""),"")</f>
        <v/>
      </c>
      <c r="S2239" t="str">
        <f>IFERROR(IF(DETA1!$C$1=プログラムDATA[[#This Row],[大会番号]],プログラムDATA[[#This Row],[競技番号]],""),"")</f>
        <v/>
      </c>
      <c r="T2239" t="str">
        <f t="shared" si="244"/>
        <v>000</v>
      </c>
      <c r="U2239" t="str">
        <f>IFERROR(IF(DETA1!$C$1=プログラムDATA[[#This Row],[大会番号]],プログラムDATA[[#This Row],[表示用競技番号]],""),"")</f>
        <v/>
      </c>
    </row>
    <row r="2240" spans="1:21" x14ac:dyDescent="0.15">
      <c r="A2240" t="str">
        <f t="shared" si="238"/>
        <v/>
      </c>
      <c r="B2240" t="str">
        <f>IFERROR(IF(DETA1!$C$1=記録[[#This Row],[大会番号]],記録[[#This Row],[組]],""),"")</f>
        <v/>
      </c>
      <c r="C2240" t="str">
        <f>IFERROR(IF(DETA1!$C$1=記録[[#This Row],[大会番号]],記録[[#This Row],[水路]],""),"")</f>
        <v/>
      </c>
      <c r="D2240" s="22" t="str">
        <f t="shared" si="239"/>
        <v/>
      </c>
      <c r="E2240" t="str">
        <f>IFERROR(IF(DETA1!$C$1=記録[[#This Row],[大会番号]],記録[[#This Row],[選手番号]],""),"")</f>
        <v/>
      </c>
      <c r="F2240" t="str">
        <f>IFERROR(VLOOKUP(E2240,選手番号!C:F,4,0),"")</f>
        <v/>
      </c>
      <c r="G2240" t="str">
        <f>IFERROR(VLOOKUP(E2240,選手番号!C:F,3,0),"")</f>
        <v/>
      </c>
      <c r="H2240" t="str">
        <f>IFERROR(VLOOKUP(E2240,'チ-ム番号'!A:B,2,0),"")</f>
        <v/>
      </c>
      <c r="I2240" s="22" t="str">
        <f t="shared" si="240"/>
        <v/>
      </c>
      <c r="J2240" s="22" t="str">
        <f t="shared" si="241"/>
        <v/>
      </c>
      <c r="K2240" s="22" t="str">
        <f t="shared" si="242"/>
        <v/>
      </c>
      <c r="L2240" s="22"/>
      <c r="M2240" t="str">
        <f>IFERROR(IF(DETA1!$C$1=記録[[#This Row],[大会番号]],記録[[#This Row],[大会番号]],""),"")</f>
        <v/>
      </c>
      <c r="N2240" t="str">
        <f>IFERROR(IF(DETA1!$C$1=記録[[#This Row],[大会番号]],記録[[#This Row],[競技番号]],""),"")</f>
        <v/>
      </c>
      <c r="O2240" s="22" t="str">
        <f t="shared" si="243"/>
        <v>000</v>
      </c>
      <c r="P2240" s="22"/>
      <c r="Q2240" s="22"/>
      <c r="R2240" t="str">
        <f>IFERROR(IF(DETA1!$C$1=プログラムDATA[[#This Row],[大会番号]],記録[[#This Row],[大会番号]],""),"")</f>
        <v/>
      </c>
      <c r="S2240" t="str">
        <f>IFERROR(IF(DETA1!$C$1=プログラムDATA[[#This Row],[大会番号]],プログラムDATA[[#This Row],[競技番号]],""),"")</f>
        <v/>
      </c>
      <c r="T2240" t="str">
        <f t="shared" si="244"/>
        <v>000</v>
      </c>
      <c r="U2240" t="str">
        <f>IFERROR(IF(DETA1!$C$1=プログラムDATA[[#This Row],[大会番号]],プログラムDATA[[#This Row],[表示用競技番号]],""),"")</f>
        <v/>
      </c>
    </row>
    <row r="2241" spans="1:21" x14ac:dyDescent="0.15">
      <c r="A2241" t="str">
        <f t="shared" si="238"/>
        <v/>
      </c>
      <c r="B2241" t="str">
        <f>IFERROR(IF(DETA1!$C$1=記録[[#This Row],[大会番号]],記録[[#This Row],[組]],""),"")</f>
        <v/>
      </c>
      <c r="C2241" t="str">
        <f>IFERROR(IF(DETA1!$C$1=記録[[#This Row],[大会番号]],記録[[#This Row],[水路]],""),"")</f>
        <v/>
      </c>
      <c r="D2241" s="22" t="str">
        <f t="shared" si="239"/>
        <v/>
      </c>
      <c r="E2241" t="str">
        <f>IFERROR(IF(DETA1!$C$1=記録[[#This Row],[大会番号]],記録[[#This Row],[選手番号]],""),"")</f>
        <v/>
      </c>
      <c r="F2241" t="str">
        <f>IFERROR(VLOOKUP(E2241,選手番号!C:F,4,0),"")</f>
        <v/>
      </c>
      <c r="G2241" t="str">
        <f>IFERROR(VLOOKUP(E2241,選手番号!C:F,3,0),"")</f>
        <v/>
      </c>
      <c r="H2241" t="str">
        <f>IFERROR(VLOOKUP(E2241,'チ-ム番号'!A:B,2,0),"")</f>
        <v/>
      </c>
      <c r="I2241" s="22" t="str">
        <f t="shared" si="240"/>
        <v/>
      </c>
      <c r="J2241" s="22" t="str">
        <f t="shared" si="241"/>
        <v/>
      </c>
      <c r="K2241" s="22" t="str">
        <f t="shared" si="242"/>
        <v/>
      </c>
      <c r="L2241" s="22"/>
      <c r="M2241" t="str">
        <f>IFERROR(IF(DETA1!$C$1=記録[[#This Row],[大会番号]],記録[[#This Row],[大会番号]],""),"")</f>
        <v/>
      </c>
      <c r="N2241" t="str">
        <f>IFERROR(IF(DETA1!$C$1=記録[[#This Row],[大会番号]],記録[[#This Row],[競技番号]],""),"")</f>
        <v/>
      </c>
      <c r="O2241" s="22" t="str">
        <f t="shared" si="243"/>
        <v>000</v>
      </c>
      <c r="P2241" s="22"/>
      <c r="Q2241" s="22"/>
      <c r="R2241" t="str">
        <f>IFERROR(IF(DETA1!$C$1=プログラムDATA[[#This Row],[大会番号]],記録[[#This Row],[大会番号]],""),"")</f>
        <v/>
      </c>
      <c r="S2241" t="str">
        <f>IFERROR(IF(DETA1!$C$1=プログラムDATA[[#This Row],[大会番号]],プログラムDATA[[#This Row],[競技番号]],""),"")</f>
        <v/>
      </c>
      <c r="T2241" t="str">
        <f t="shared" si="244"/>
        <v>000</v>
      </c>
      <c r="U2241" t="str">
        <f>IFERROR(IF(DETA1!$C$1=プログラムDATA[[#This Row],[大会番号]],プログラムDATA[[#This Row],[表示用競技番号]],""),"")</f>
        <v/>
      </c>
    </row>
    <row r="2242" spans="1:21" x14ac:dyDescent="0.15">
      <c r="A2242" t="str">
        <f t="shared" si="238"/>
        <v/>
      </c>
      <c r="B2242" t="str">
        <f>IFERROR(IF(DETA1!$C$1=記録[[#This Row],[大会番号]],記録[[#This Row],[組]],""),"")</f>
        <v/>
      </c>
      <c r="C2242" t="str">
        <f>IFERROR(IF(DETA1!$C$1=記録[[#This Row],[大会番号]],記録[[#This Row],[水路]],""),"")</f>
        <v/>
      </c>
      <c r="D2242" s="22" t="str">
        <f t="shared" si="239"/>
        <v/>
      </c>
      <c r="E2242" t="str">
        <f>IFERROR(IF(DETA1!$C$1=記録[[#This Row],[大会番号]],記録[[#This Row],[選手番号]],""),"")</f>
        <v/>
      </c>
      <c r="F2242" t="str">
        <f>IFERROR(VLOOKUP(E2242,選手番号!C:F,4,0),"")</f>
        <v/>
      </c>
      <c r="G2242" t="str">
        <f>IFERROR(VLOOKUP(E2242,選手番号!C:F,3,0),"")</f>
        <v/>
      </c>
      <c r="H2242" t="str">
        <f>IFERROR(VLOOKUP(E2242,'チ-ム番号'!A:B,2,0),"")</f>
        <v/>
      </c>
      <c r="I2242" s="22" t="str">
        <f t="shared" si="240"/>
        <v/>
      </c>
      <c r="J2242" s="22" t="str">
        <f t="shared" si="241"/>
        <v/>
      </c>
      <c r="K2242" s="22" t="str">
        <f t="shared" si="242"/>
        <v/>
      </c>
      <c r="L2242" s="22"/>
      <c r="M2242" t="str">
        <f>IFERROR(IF(DETA1!$C$1=記録[[#This Row],[大会番号]],記録[[#This Row],[大会番号]],""),"")</f>
        <v/>
      </c>
      <c r="N2242" t="str">
        <f>IFERROR(IF(DETA1!$C$1=記録[[#This Row],[大会番号]],記録[[#This Row],[競技番号]],""),"")</f>
        <v/>
      </c>
      <c r="O2242" s="22" t="str">
        <f t="shared" si="243"/>
        <v>000</v>
      </c>
      <c r="P2242" s="22"/>
      <c r="Q2242" s="22"/>
      <c r="R2242" t="str">
        <f>IFERROR(IF(DETA1!$C$1=プログラムDATA[[#This Row],[大会番号]],記録[[#This Row],[大会番号]],""),"")</f>
        <v/>
      </c>
      <c r="S2242" t="str">
        <f>IFERROR(IF(DETA1!$C$1=プログラムDATA[[#This Row],[大会番号]],プログラムDATA[[#This Row],[競技番号]],""),"")</f>
        <v/>
      </c>
      <c r="T2242" t="str">
        <f t="shared" si="244"/>
        <v>000</v>
      </c>
      <c r="U2242" t="str">
        <f>IFERROR(IF(DETA1!$C$1=プログラムDATA[[#This Row],[大会番号]],プログラムDATA[[#This Row],[表示用競技番号]],""),"")</f>
        <v/>
      </c>
    </row>
    <row r="2243" spans="1:21" x14ac:dyDescent="0.15">
      <c r="A2243" t="str">
        <f t="shared" ref="A2243:A2306" si="245">IFERROR(VLOOKUP(O2243,T:U,2,0),"")</f>
        <v/>
      </c>
      <c r="B2243" t="str">
        <f>IFERROR(IF(DETA1!$C$1=記録[[#This Row],[大会番号]],記録[[#This Row],[組]],""),"")</f>
        <v/>
      </c>
      <c r="C2243" t="str">
        <f>IFERROR(IF(DETA1!$C$1=記録[[#This Row],[大会番号]],記録[[#This Row],[水路]],""),"")</f>
        <v/>
      </c>
      <c r="D2243" s="22" t="str">
        <f t="shared" ref="D2243:D2306" si="246">CONCATENATE(A2243,B2243,C2243)</f>
        <v/>
      </c>
      <c r="E2243" t="str">
        <f>IFERROR(IF(DETA1!$C$1=記録[[#This Row],[大会番号]],記録[[#This Row],[選手番号]],""),"")</f>
        <v/>
      </c>
      <c r="F2243" t="str">
        <f>IFERROR(VLOOKUP(E2243,選手番号!C:F,4,0),"")</f>
        <v/>
      </c>
      <c r="G2243" t="str">
        <f>IFERROR(VLOOKUP(E2243,選手番号!C:F,3,0),"")</f>
        <v/>
      </c>
      <c r="H2243" t="str">
        <f>IFERROR(VLOOKUP(E2243,'チ-ム番号'!A:B,2,0),"")</f>
        <v/>
      </c>
      <c r="I2243" s="22" t="str">
        <f t="shared" ref="I2243:I2306" si="247">CONCATENATE(E2243,A2243)</f>
        <v/>
      </c>
      <c r="J2243" s="22" t="str">
        <f t="shared" ref="J2243:J2306" si="248">B2243</f>
        <v/>
      </c>
      <c r="K2243" s="22" t="str">
        <f t="shared" ref="K2243:K2306" si="249">C2243</f>
        <v/>
      </c>
      <c r="L2243" s="22"/>
      <c r="M2243" t="str">
        <f>IFERROR(IF(DETA1!$C$1=記録[[#This Row],[大会番号]],記録[[#This Row],[大会番号]],""),"")</f>
        <v/>
      </c>
      <c r="N2243" t="str">
        <f>IFERROR(IF(DETA1!$C$1=記録[[#This Row],[大会番号]],記録[[#This Row],[競技番号]],""),"")</f>
        <v/>
      </c>
      <c r="O2243" s="22" t="str">
        <f t="shared" ref="O2243:O2306" si="250">CONCATENATE(M2243,0,0,0,N2243)</f>
        <v>000</v>
      </c>
      <c r="P2243" s="22"/>
      <c r="Q2243" s="22"/>
      <c r="R2243" t="str">
        <f>IFERROR(IF(DETA1!$C$1=プログラムDATA[[#This Row],[大会番号]],記録[[#This Row],[大会番号]],""),"")</f>
        <v/>
      </c>
      <c r="S2243" t="str">
        <f>IFERROR(IF(DETA1!$C$1=プログラムDATA[[#This Row],[大会番号]],プログラムDATA[[#This Row],[競技番号]],""),"")</f>
        <v/>
      </c>
      <c r="T2243" t="str">
        <f t="shared" ref="T2243:T2306" si="251">CONCATENATE(R2243,0,0,0,S2243)</f>
        <v>000</v>
      </c>
      <c r="U2243" t="str">
        <f>IFERROR(IF(DETA1!$C$1=プログラムDATA[[#This Row],[大会番号]],プログラムDATA[[#This Row],[表示用競技番号]],""),"")</f>
        <v/>
      </c>
    </row>
    <row r="2244" spans="1:21" x14ac:dyDescent="0.15">
      <c r="A2244" t="str">
        <f t="shared" si="245"/>
        <v/>
      </c>
      <c r="B2244" t="str">
        <f>IFERROR(IF(DETA1!$C$1=記録[[#This Row],[大会番号]],記録[[#This Row],[組]],""),"")</f>
        <v/>
      </c>
      <c r="C2244" t="str">
        <f>IFERROR(IF(DETA1!$C$1=記録[[#This Row],[大会番号]],記録[[#This Row],[水路]],""),"")</f>
        <v/>
      </c>
      <c r="D2244" s="22" t="str">
        <f t="shared" si="246"/>
        <v/>
      </c>
      <c r="E2244" t="str">
        <f>IFERROR(IF(DETA1!$C$1=記録[[#This Row],[大会番号]],記録[[#This Row],[選手番号]],""),"")</f>
        <v/>
      </c>
      <c r="F2244" t="str">
        <f>IFERROR(VLOOKUP(E2244,選手番号!C:F,4,0),"")</f>
        <v/>
      </c>
      <c r="G2244" t="str">
        <f>IFERROR(VLOOKUP(E2244,選手番号!C:F,3,0),"")</f>
        <v/>
      </c>
      <c r="H2244" t="str">
        <f>IFERROR(VLOOKUP(E2244,'チ-ム番号'!A:B,2,0),"")</f>
        <v/>
      </c>
      <c r="I2244" s="22" t="str">
        <f t="shared" si="247"/>
        <v/>
      </c>
      <c r="J2244" s="22" t="str">
        <f t="shared" si="248"/>
        <v/>
      </c>
      <c r="K2244" s="22" t="str">
        <f t="shared" si="249"/>
        <v/>
      </c>
      <c r="L2244" s="22"/>
      <c r="M2244" t="str">
        <f>IFERROR(IF(DETA1!$C$1=記録[[#This Row],[大会番号]],記録[[#This Row],[大会番号]],""),"")</f>
        <v/>
      </c>
      <c r="N2244" t="str">
        <f>IFERROR(IF(DETA1!$C$1=記録[[#This Row],[大会番号]],記録[[#This Row],[競技番号]],""),"")</f>
        <v/>
      </c>
      <c r="O2244" s="22" t="str">
        <f t="shared" si="250"/>
        <v>000</v>
      </c>
      <c r="P2244" s="22"/>
      <c r="Q2244" s="22"/>
      <c r="R2244" t="str">
        <f>IFERROR(IF(DETA1!$C$1=プログラムDATA[[#This Row],[大会番号]],記録[[#This Row],[大会番号]],""),"")</f>
        <v/>
      </c>
      <c r="S2244" t="str">
        <f>IFERROR(IF(DETA1!$C$1=プログラムDATA[[#This Row],[大会番号]],プログラムDATA[[#This Row],[競技番号]],""),"")</f>
        <v/>
      </c>
      <c r="T2244" t="str">
        <f t="shared" si="251"/>
        <v>000</v>
      </c>
      <c r="U2244" t="str">
        <f>IFERROR(IF(DETA1!$C$1=プログラムDATA[[#This Row],[大会番号]],プログラムDATA[[#This Row],[表示用競技番号]],""),"")</f>
        <v/>
      </c>
    </row>
    <row r="2245" spans="1:21" x14ac:dyDescent="0.15">
      <c r="A2245" t="str">
        <f t="shared" si="245"/>
        <v/>
      </c>
      <c r="B2245" t="str">
        <f>IFERROR(IF(DETA1!$C$1=記録[[#This Row],[大会番号]],記録[[#This Row],[組]],""),"")</f>
        <v/>
      </c>
      <c r="C2245" t="str">
        <f>IFERROR(IF(DETA1!$C$1=記録[[#This Row],[大会番号]],記録[[#This Row],[水路]],""),"")</f>
        <v/>
      </c>
      <c r="D2245" s="22" t="str">
        <f t="shared" si="246"/>
        <v/>
      </c>
      <c r="E2245" t="str">
        <f>IFERROR(IF(DETA1!$C$1=記録[[#This Row],[大会番号]],記録[[#This Row],[選手番号]],""),"")</f>
        <v/>
      </c>
      <c r="F2245" t="str">
        <f>IFERROR(VLOOKUP(E2245,選手番号!C:F,4,0),"")</f>
        <v/>
      </c>
      <c r="G2245" t="str">
        <f>IFERROR(VLOOKUP(E2245,選手番号!C:F,3,0),"")</f>
        <v/>
      </c>
      <c r="H2245" t="str">
        <f>IFERROR(VLOOKUP(E2245,'チ-ム番号'!A:B,2,0),"")</f>
        <v/>
      </c>
      <c r="I2245" s="22" t="str">
        <f t="shared" si="247"/>
        <v/>
      </c>
      <c r="J2245" s="22" t="str">
        <f t="shared" si="248"/>
        <v/>
      </c>
      <c r="K2245" s="22" t="str">
        <f t="shared" si="249"/>
        <v/>
      </c>
      <c r="L2245" s="22"/>
      <c r="M2245" t="str">
        <f>IFERROR(IF(DETA1!$C$1=記録[[#This Row],[大会番号]],記録[[#This Row],[大会番号]],""),"")</f>
        <v/>
      </c>
      <c r="N2245" t="str">
        <f>IFERROR(IF(DETA1!$C$1=記録[[#This Row],[大会番号]],記録[[#This Row],[競技番号]],""),"")</f>
        <v/>
      </c>
      <c r="O2245" s="22" t="str">
        <f t="shared" si="250"/>
        <v>000</v>
      </c>
      <c r="P2245" s="22"/>
      <c r="Q2245" s="22"/>
      <c r="R2245" t="str">
        <f>IFERROR(IF(DETA1!$C$1=プログラムDATA[[#This Row],[大会番号]],記録[[#This Row],[大会番号]],""),"")</f>
        <v/>
      </c>
      <c r="S2245" t="str">
        <f>IFERROR(IF(DETA1!$C$1=プログラムDATA[[#This Row],[大会番号]],プログラムDATA[[#This Row],[競技番号]],""),"")</f>
        <v/>
      </c>
      <c r="T2245" t="str">
        <f t="shared" si="251"/>
        <v>000</v>
      </c>
      <c r="U2245" t="str">
        <f>IFERROR(IF(DETA1!$C$1=プログラムDATA[[#This Row],[大会番号]],プログラムDATA[[#This Row],[表示用競技番号]],""),"")</f>
        <v/>
      </c>
    </row>
    <row r="2246" spans="1:21" x14ac:dyDescent="0.15">
      <c r="A2246" t="str">
        <f t="shared" si="245"/>
        <v/>
      </c>
      <c r="B2246" t="str">
        <f>IFERROR(IF(DETA1!$C$1=記録[[#This Row],[大会番号]],記録[[#This Row],[組]],""),"")</f>
        <v/>
      </c>
      <c r="C2246" t="str">
        <f>IFERROR(IF(DETA1!$C$1=記録[[#This Row],[大会番号]],記録[[#This Row],[水路]],""),"")</f>
        <v/>
      </c>
      <c r="D2246" s="22" t="str">
        <f t="shared" si="246"/>
        <v/>
      </c>
      <c r="E2246" t="str">
        <f>IFERROR(IF(DETA1!$C$1=記録[[#This Row],[大会番号]],記録[[#This Row],[選手番号]],""),"")</f>
        <v/>
      </c>
      <c r="F2246" t="str">
        <f>IFERROR(VLOOKUP(E2246,選手番号!C:F,4,0),"")</f>
        <v/>
      </c>
      <c r="G2246" t="str">
        <f>IFERROR(VLOOKUP(E2246,選手番号!C:F,3,0),"")</f>
        <v/>
      </c>
      <c r="H2246" t="str">
        <f>IFERROR(VLOOKUP(E2246,'チ-ム番号'!A:B,2,0),"")</f>
        <v/>
      </c>
      <c r="I2246" s="22" t="str">
        <f t="shared" si="247"/>
        <v/>
      </c>
      <c r="J2246" s="22" t="str">
        <f t="shared" si="248"/>
        <v/>
      </c>
      <c r="K2246" s="22" t="str">
        <f t="shared" si="249"/>
        <v/>
      </c>
      <c r="L2246" s="22"/>
      <c r="M2246" t="str">
        <f>IFERROR(IF(DETA1!$C$1=記録[[#This Row],[大会番号]],記録[[#This Row],[大会番号]],""),"")</f>
        <v/>
      </c>
      <c r="N2246" t="str">
        <f>IFERROR(IF(DETA1!$C$1=記録[[#This Row],[大会番号]],記録[[#This Row],[競技番号]],""),"")</f>
        <v/>
      </c>
      <c r="O2246" s="22" t="str">
        <f t="shared" si="250"/>
        <v>000</v>
      </c>
      <c r="P2246" s="22"/>
      <c r="Q2246" s="22"/>
      <c r="R2246" t="str">
        <f>IFERROR(IF(DETA1!$C$1=プログラムDATA[[#This Row],[大会番号]],記録[[#This Row],[大会番号]],""),"")</f>
        <v/>
      </c>
      <c r="S2246" t="str">
        <f>IFERROR(IF(DETA1!$C$1=プログラムDATA[[#This Row],[大会番号]],プログラムDATA[[#This Row],[競技番号]],""),"")</f>
        <v/>
      </c>
      <c r="T2246" t="str">
        <f t="shared" si="251"/>
        <v>000</v>
      </c>
      <c r="U2246" t="str">
        <f>IFERROR(IF(DETA1!$C$1=プログラムDATA[[#This Row],[大会番号]],プログラムDATA[[#This Row],[表示用競技番号]],""),"")</f>
        <v/>
      </c>
    </row>
    <row r="2247" spans="1:21" x14ac:dyDescent="0.15">
      <c r="A2247" t="str">
        <f t="shared" si="245"/>
        <v/>
      </c>
      <c r="B2247" t="str">
        <f>IFERROR(IF(DETA1!$C$1=記録[[#This Row],[大会番号]],記録[[#This Row],[組]],""),"")</f>
        <v/>
      </c>
      <c r="C2247" t="str">
        <f>IFERROR(IF(DETA1!$C$1=記録[[#This Row],[大会番号]],記録[[#This Row],[水路]],""),"")</f>
        <v/>
      </c>
      <c r="D2247" s="22" t="str">
        <f t="shared" si="246"/>
        <v/>
      </c>
      <c r="E2247" t="str">
        <f>IFERROR(IF(DETA1!$C$1=記録[[#This Row],[大会番号]],記録[[#This Row],[選手番号]],""),"")</f>
        <v/>
      </c>
      <c r="F2247" t="str">
        <f>IFERROR(VLOOKUP(E2247,選手番号!C:F,4,0),"")</f>
        <v/>
      </c>
      <c r="G2247" t="str">
        <f>IFERROR(VLOOKUP(E2247,選手番号!C:F,3,0),"")</f>
        <v/>
      </c>
      <c r="H2247" t="str">
        <f>IFERROR(VLOOKUP(E2247,'チ-ム番号'!A:B,2,0),"")</f>
        <v/>
      </c>
      <c r="I2247" s="22" t="str">
        <f t="shared" si="247"/>
        <v/>
      </c>
      <c r="J2247" s="22" t="str">
        <f t="shared" si="248"/>
        <v/>
      </c>
      <c r="K2247" s="22" t="str">
        <f t="shared" si="249"/>
        <v/>
      </c>
      <c r="L2247" s="22"/>
      <c r="M2247" t="str">
        <f>IFERROR(IF(DETA1!$C$1=記録[[#This Row],[大会番号]],記録[[#This Row],[大会番号]],""),"")</f>
        <v/>
      </c>
      <c r="N2247" t="str">
        <f>IFERROR(IF(DETA1!$C$1=記録[[#This Row],[大会番号]],記録[[#This Row],[競技番号]],""),"")</f>
        <v/>
      </c>
      <c r="O2247" s="22" t="str">
        <f t="shared" si="250"/>
        <v>000</v>
      </c>
      <c r="P2247" s="22"/>
      <c r="Q2247" s="22"/>
      <c r="R2247" t="str">
        <f>IFERROR(IF(DETA1!$C$1=プログラムDATA[[#This Row],[大会番号]],記録[[#This Row],[大会番号]],""),"")</f>
        <v/>
      </c>
      <c r="S2247" t="str">
        <f>IFERROR(IF(DETA1!$C$1=プログラムDATA[[#This Row],[大会番号]],プログラムDATA[[#This Row],[競技番号]],""),"")</f>
        <v/>
      </c>
      <c r="T2247" t="str">
        <f t="shared" si="251"/>
        <v>000</v>
      </c>
      <c r="U2247" t="str">
        <f>IFERROR(IF(DETA1!$C$1=プログラムDATA[[#This Row],[大会番号]],プログラムDATA[[#This Row],[表示用競技番号]],""),"")</f>
        <v/>
      </c>
    </row>
    <row r="2248" spans="1:21" x14ac:dyDescent="0.15">
      <c r="A2248" t="str">
        <f t="shared" si="245"/>
        <v/>
      </c>
      <c r="B2248" t="str">
        <f>IFERROR(IF(DETA1!$C$1=記録[[#This Row],[大会番号]],記録[[#This Row],[組]],""),"")</f>
        <v/>
      </c>
      <c r="C2248" t="str">
        <f>IFERROR(IF(DETA1!$C$1=記録[[#This Row],[大会番号]],記録[[#This Row],[水路]],""),"")</f>
        <v/>
      </c>
      <c r="D2248" s="22" t="str">
        <f t="shared" si="246"/>
        <v/>
      </c>
      <c r="E2248" t="str">
        <f>IFERROR(IF(DETA1!$C$1=記録[[#This Row],[大会番号]],記録[[#This Row],[選手番号]],""),"")</f>
        <v/>
      </c>
      <c r="F2248" t="str">
        <f>IFERROR(VLOOKUP(E2248,選手番号!C:F,4,0),"")</f>
        <v/>
      </c>
      <c r="G2248" t="str">
        <f>IFERROR(VLOOKUP(E2248,選手番号!C:F,3,0),"")</f>
        <v/>
      </c>
      <c r="H2248" t="str">
        <f>IFERROR(VLOOKUP(E2248,'チ-ム番号'!A:B,2,0),"")</f>
        <v/>
      </c>
      <c r="I2248" s="22" t="str">
        <f t="shared" si="247"/>
        <v/>
      </c>
      <c r="J2248" s="22" t="str">
        <f t="shared" si="248"/>
        <v/>
      </c>
      <c r="K2248" s="22" t="str">
        <f t="shared" si="249"/>
        <v/>
      </c>
      <c r="L2248" s="22"/>
      <c r="M2248" t="str">
        <f>IFERROR(IF(DETA1!$C$1=記録[[#This Row],[大会番号]],記録[[#This Row],[大会番号]],""),"")</f>
        <v/>
      </c>
      <c r="N2248" t="str">
        <f>IFERROR(IF(DETA1!$C$1=記録[[#This Row],[大会番号]],記録[[#This Row],[競技番号]],""),"")</f>
        <v/>
      </c>
      <c r="O2248" s="22" t="str">
        <f t="shared" si="250"/>
        <v>000</v>
      </c>
      <c r="P2248" s="22"/>
      <c r="Q2248" s="22"/>
      <c r="R2248" t="str">
        <f>IFERROR(IF(DETA1!$C$1=プログラムDATA[[#This Row],[大会番号]],記録[[#This Row],[大会番号]],""),"")</f>
        <v/>
      </c>
      <c r="S2248" t="str">
        <f>IFERROR(IF(DETA1!$C$1=プログラムDATA[[#This Row],[大会番号]],プログラムDATA[[#This Row],[競技番号]],""),"")</f>
        <v/>
      </c>
      <c r="T2248" t="str">
        <f t="shared" si="251"/>
        <v>000</v>
      </c>
      <c r="U2248" t="str">
        <f>IFERROR(IF(DETA1!$C$1=プログラムDATA[[#This Row],[大会番号]],プログラムDATA[[#This Row],[表示用競技番号]],""),"")</f>
        <v/>
      </c>
    </row>
    <row r="2249" spans="1:21" x14ac:dyDescent="0.15">
      <c r="A2249" t="str">
        <f t="shared" si="245"/>
        <v/>
      </c>
      <c r="B2249" t="str">
        <f>IFERROR(IF(DETA1!$C$1=記録[[#This Row],[大会番号]],記録[[#This Row],[組]],""),"")</f>
        <v/>
      </c>
      <c r="C2249" t="str">
        <f>IFERROR(IF(DETA1!$C$1=記録[[#This Row],[大会番号]],記録[[#This Row],[水路]],""),"")</f>
        <v/>
      </c>
      <c r="D2249" s="22" t="str">
        <f t="shared" si="246"/>
        <v/>
      </c>
      <c r="E2249" t="str">
        <f>IFERROR(IF(DETA1!$C$1=記録[[#This Row],[大会番号]],記録[[#This Row],[選手番号]],""),"")</f>
        <v/>
      </c>
      <c r="F2249" t="str">
        <f>IFERROR(VLOOKUP(E2249,選手番号!C:F,4,0),"")</f>
        <v/>
      </c>
      <c r="G2249" t="str">
        <f>IFERROR(VLOOKUP(E2249,選手番号!C:F,3,0),"")</f>
        <v/>
      </c>
      <c r="H2249" t="str">
        <f>IFERROR(VLOOKUP(E2249,'チ-ム番号'!A:B,2,0),"")</f>
        <v/>
      </c>
      <c r="I2249" s="22" t="str">
        <f t="shared" si="247"/>
        <v/>
      </c>
      <c r="J2249" s="22" t="str">
        <f t="shared" si="248"/>
        <v/>
      </c>
      <c r="K2249" s="22" t="str">
        <f t="shared" si="249"/>
        <v/>
      </c>
      <c r="L2249" s="22"/>
      <c r="M2249" t="str">
        <f>IFERROR(IF(DETA1!$C$1=記録[[#This Row],[大会番号]],記録[[#This Row],[大会番号]],""),"")</f>
        <v/>
      </c>
      <c r="N2249" t="str">
        <f>IFERROR(IF(DETA1!$C$1=記録[[#This Row],[大会番号]],記録[[#This Row],[競技番号]],""),"")</f>
        <v/>
      </c>
      <c r="O2249" s="22" t="str">
        <f t="shared" si="250"/>
        <v>000</v>
      </c>
      <c r="P2249" s="22"/>
      <c r="Q2249" s="22"/>
      <c r="R2249" t="str">
        <f>IFERROR(IF(DETA1!$C$1=プログラムDATA[[#This Row],[大会番号]],記録[[#This Row],[大会番号]],""),"")</f>
        <v/>
      </c>
      <c r="S2249" t="str">
        <f>IFERROR(IF(DETA1!$C$1=プログラムDATA[[#This Row],[大会番号]],プログラムDATA[[#This Row],[競技番号]],""),"")</f>
        <v/>
      </c>
      <c r="T2249" t="str">
        <f t="shared" si="251"/>
        <v>000</v>
      </c>
      <c r="U2249" t="str">
        <f>IFERROR(IF(DETA1!$C$1=プログラムDATA[[#This Row],[大会番号]],プログラムDATA[[#This Row],[表示用競技番号]],""),"")</f>
        <v/>
      </c>
    </row>
    <row r="2250" spans="1:21" x14ac:dyDescent="0.15">
      <c r="A2250" t="str">
        <f t="shared" si="245"/>
        <v/>
      </c>
      <c r="B2250" t="str">
        <f>IFERROR(IF(DETA1!$C$1=記録[[#This Row],[大会番号]],記録[[#This Row],[組]],""),"")</f>
        <v/>
      </c>
      <c r="C2250" t="str">
        <f>IFERROR(IF(DETA1!$C$1=記録[[#This Row],[大会番号]],記録[[#This Row],[水路]],""),"")</f>
        <v/>
      </c>
      <c r="D2250" s="22" t="str">
        <f t="shared" si="246"/>
        <v/>
      </c>
      <c r="E2250" t="str">
        <f>IFERROR(IF(DETA1!$C$1=記録[[#This Row],[大会番号]],記録[[#This Row],[選手番号]],""),"")</f>
        <v/>
      </c>
      <c r="F2250" t="str">
        <f>IFERROR(VLOOKUP(E2250,選手番号!C:F,4,0),"")</f>
        <v/>
      </c>
      <c r="G2250" t="str">
        <f>IFERROR(VLOOKUP(E2250,選手番号!C:F,3,0),"")</f>
        <v/>
      </c>
      <c r="H2250" t="str">
        <f>IFERROR(VLOOKUP(E2250,'チ-ム番号'!A:B,2,0),"")</f>
        <v/>
      </c>
      <c r="I2250" s="22" t="str">
        <f t="shared" si="247"/>
        <v/>
      </c>
      <c r="J2250" s="22" t="str">
        <f t="shared" si="248"/>
        <v/>
      </c>
      <c r="K2250" s="22" t="str">
        <f t="shared" si="249"/>
        <v/>
      </c>
      <c r="L2250" s="22"/>
      <c r="M2250" t="str">
        <f>IFERROR(IF(DETA1!$C$1=記録[[#This Row],[大会番号]],記録[[#This Row],[大会番号]],""),"")</f>
        <v/>
      </c>
      <c r="N2250" t="str">
        <f>IFERROR(IF(DETA1!$C$1=記録[[#This Row],[大会番号]],記録[[#This Row],[競技番号]],""),"")</f>
        <v/>
      </c>
      <c r="O2250" s="22" t="str">
        <f t="shared" si="250"/>
        <v>000</v>
      </c>
      <c r="P2250" s="22"/>
      <c r="Q2250" s="22"/>
      <c r="R2250" t="str">
        <f>IFERROR(IF(DETA1!$C$1=プログラムDATA[[#This Row],[大会番号]],記録[[#This Row],[大会番号]],""),"")</f>
        <v/>
      </c>
      <c r="S2250" t="str">
        <f>IFERROR(IF(DETA1!$C$1=プログラムDATA[[#This Row],[大会番号]],プログラムDATA[[#This Row],[競技番号]],""),"")</f>
        <v/>
      </c>
      <c r="T2250" t="str">
        <f t="shared" si="251"/>
        <v>000</v>
      </c>
      <c r="U2250" t="str">
        <f>IFERROR(IF(DETA1!$C$1=プログラムDATA[[#This Row],[大会番号]],プログラムDATA[[#This Row],[表示用競技番号]],""),"")</f>
        <v/>
      </c>
    </row>
    <row r="2251" spans="1:21" x14ac:dyDescent="0.15">
      <c r="A2251" t="str">
        <f t="shared" si="245"/>
        <v/>
      </c>
      <c r="B2251" t="str">
        <f>IFERROR(IF(DETA1!$C$1=記録[[#This Row],[大会番号]],記録[[#This Row],[組]],""),"")</f>
        <v/>
      </c>
      <c r="C2251" t="str">
        <f>IFERROR(IF(DETA1!$C$1=記録[[#This Row],[大会番号]],記録[[#This Row],[水路]],""),"")</f>
        <v/>
      </c>
      <c r="D2251" s="22" t="str">
        <f t="shared" si="246"/>
        <v/>
      </c>
      <c r="E2251" t="str">
        <f>IFERROR(IF(DETA1!$C$1=記録[[#This Row],[大会番号]],記録[[#This Row],[選手番号]],""),"")</f>
        <v/>
      </c>
      <c r="F2251" t="str">
        <f>IFERROR(VLOOKUP(E2251,選手番号!C:F,4,0),"")</f>
        <v/>
      </c>
      <c r="G2251" t="str">
        <f>IFERROR(VLOOKUP(E2251,選手番号!C:F,3,0),"")</f>
        <v/>
      </c>
      <c r="H2251" t="str">
        <f>IFERROR(VLOOKUP(E2251,'チ-ム番号'!A:B,2,0),"")</f>
        <v/>
      </c>
      <c r="I2251" s="22" t="str">
        <f t="shared" si="247"/>
        <v/>
      </c>
      <c r="J2251" s="22" t="str">
        <f t="shared" si="248"/>
        <v/>
      </c>
      <c r="K2251" s="22" t="str">
        <f t="shared" si="249"/>
        <v/>
      </c>
      <c r="L2251" s="22"/>
      <c r="M2251" t="str">
        <f>IFERROR(IF(DETA1!$C$1=記録[[#This Row],[大会番号]],記録[[#This Row],[大会番号]],""),"")</f>
        <v/>
      </c>
      <c r="N2251" t="str">
        <f>IFERROR(IF(DETA1!$C$1=記録[[#This Row],[大会番号]],記録[[#This Row],[競技番号]],""),"")</f>
        <v/>
      </c>
      <c r="O2251" s="22" t="str">
        <f t="shared" si="250"/>
        <v>000</v>
      </c>
      <c r="P2251" s="22"/>
      <c r="Q2251" s="22"/>
      <c r="R2251" t="str">
        <f>IFERROR(IF(DETA1!$C$1=プログラムDATA[[#This Row],[大会番号]],記録[[#This Row],[大会番号]],""),"")</f>
        <v/>
      </c>
      <c r="S2251" t="str">
        <f>IFERROR(IF(DETA1!$C$1=プログラムDATA[[#This Row],[大会番号]],プログラムDATA[[#This Row],[競技番号]],""),"")</f>
        <v/>
      </c>
      <c r="T2251" t="str">
        <f t="shared" si="251"/>
        <v>000</v>
      </c>
      <c r="U2251" t="str">
        <f>IFERROR(IF(DETA1!$C$1=プログラムDATA[[#This Row],[大会番号]],プログラムDATA[[#This Row],[表示用競技番号]],""),"")</f>
        <v/>
      </c>
    </row>
    <row r="2252" spans="1:21" x14ac:dyDescent="0.15">
      <c r="A2252" t="str">
        <f t="shared" si="245"/>
        <v/>
      </c>
      <c r="B2252" t="str">
        <f>IFERROR(IF(DETA1!$C$1=記録[[#This Row],[大会番号]],記録[[#This Row],[組]],""),"")</f>
        <v/>
      </c>
      <c r="C2252" t="str">
        <f>IFERROR(IF(DETA1!$C$1=記録[[#This Row],[大会番号]],記録[[#This Row],[水路]],""),"")</f>
        <v/>
      </c>
      <c r="D2252" s="22" t="str">
        <f t="shared" si="246"/>
        <v/>
      </c>
      <c r="E2252" t="str">
        <f>IFERROR(IF(DETA1!$C$1=記録[[#This Row],[大会番号]],記録[[#This Row],[選手番号]],""),"")</f>
        <v/>
      </c>
      <c r="F2252" t="str">
        <f>IFERROR(VLOOKUP(E2252,選手番号!C:F,4,0),"")</f>
        <v/>
      </c>
      <c r="G2252" t="str">
        <f>IFERROR(VLOOKUP(E2252,選手番号!C:F,3,0),"")</f>
        <v/>
      </c>
      <c r="H2252" t="str">
        <f>IFERROR(VLOOKUP(E2252,'チ-ム番号'!A:B,2,0),"")</f>
        <v/>
      </c>
      <c r="I2252" s="22" t="str">
        <f t="shared" si="247"/>
        <v/>
      </c>
      <c r="J2252" s="22" t="str">
        <f t="shared" si="248"/>
        <v/>
      </c>
      <c r="K2252" s="22" t="str">
        <f t="shared" si="249"/>
        <v/>
      </c>
      <c r="L2252" s="22"/>
      <c r="M2252" t="str">
        <f>IFERROR(IF(DETA1!$C$1=記録[[#This Row],[大会番号]],記録[[#This Row],[大会番号]],""),"")</f>
        <v/>
      </c>
      <c r="N2252" t="str">
        <f>IFERROR(IF(DETA1!$C$1=記録[[#This Row],[大会番号]],記録[[#This Row],[競技番号]],""),"")</f>
        <v/>
      </c>
      <c r="O2252" s="22" t="str">
        <f t="shared" si="250"/>
        <v>000</v>
      </c>
      <c r="P2252" s="22"/>
      <c r="Q2252" s="22"/>
      <c r="R2252" t="str">
        <f>IFERROR(IF(DETA1!$C$1=プログラムDATA[[#This Row],[大会番号]],記録[[#This Row],[大会番号]],""),"")</f>
        <v/>
      </c>
      <c r="S2252" t="str">
        <f>IFERROR(IF(DETA1!$C$1=プログラムDATA[[#This Row],[大会番号]],プログラムDATA[[#This Row],[競技番号]],""),"")</f>
        <v/>
      </c>
      <c r="T2252" t="str">
        <f t="shared" si="251"/>
        <v>000</v>
      </c>
      <c r="U2252" t="str">
        <f>IFERROR(IF(DETA1!$C$1=プログラムDATA[[#This Row],[大会番号]],プログラムDATA[[#This Row],[表示用競技番号]],""),"")</f>
        <v/>
      </c>
    </row>
    <row r="2253" spans="1:21" x14ac:dyDescent="0.15">
      <c r="A2253" t="str">
        <f t="shared" si="245"/>
        <v/>
      </c>
      <c r="B2253" t="str">
        <f>IFERROR(IF(DETA1!$C$1=記録[[#This Row],[大会番号]],記録[[#This Row],[組]],""),"")</f>
        <v/>
      </c>
      <c r="C2253" t="str">
        <f>IFERROR(IF(DETA1!$C$1=記録[[#This Row],[大会番号]],記録[[#This Row],[水路]],""),"")</f>
        <v/>
      </c>
      <c r="D2253" s="22" t="str">
        <f t="shared" si="246"/>
        <v/>
      </c>
      <c r="E2253" t="str">
        <f>IFERROR(IF(DETA1!$C$1=記録[[#This Row],[大会番号]],記録[[#This Row],[選手番号]],""),"")</f>
        <v/>
      </c>
      <c r="F2253" t="str">
        <f>IFERROR(VLOOKUP(E2253,選手番号!C:F,4,0),"")</f>
        <v/>
      </c>
      <c r="G2253" t="str">
        <f>IFERROR(VLOOKUP(E2253,選手番号!C:F,3,0),"")</f>
        <v/>
      </c>
      <c r="H2253" t="str">
        <f>IFERROR(VLOOKUP(E2253,'チ-ム番号'!A:B,2,0),"")</f>
        <v/>
      </c>
      <c r="I2253" s="22" t="str">
        <f t="shared" si="247"/>
        <v/>
      </c>
      <c r="J2253" s="22" t="str">
        <f t="shared" si="248"/>
        <v/>
      </c>
      <c r="K2253" s="22" t="str">
        <f t="shared" si="249"/>
        <v/>
      </c>
      <c r="L2253" s="22"/>
      <c r="M2253" t="str">
        <f>IFERROR(IF(DETA1!$C$1=記録[[#This Row],[大会番号]],記録[[#This Row],[大会番号]],""),"")</f>
        <v/>
      </c>
      <c r="N2253" t="str">
        <f>IFERROR(IF(DETA1!$C$1=記録[[#This Row],[大会番号]],記録[[#This Row],[競技番号]],""),"")</f>
        <v/>
      </c>
      <c r="O2253" s="22" t="str">
        <f t="shared" si="250"/>
        <v>000</v>
      </c>
      <c r="P2253" s="22"/>
      <c r="Q2253" s="22"/>
      <c r="R2253" t="str">
        <f>IFERROR(IF(DETA1!$C$1=プログラムDATA[[#This Row],[大会番号]],記録[[#This Row],[大会番号]],""),"")</f>
        <v/>
      </c>
      <c r="S2253" t="str">
        <f>IFERROR(IF(DETA1!$C$1=プログラムDATA[[#This Row],[大会番号]],プログラムDATA[[#This Row],[競技番号]],""),"")</f>
        <v/>
      </c>
      <c r="T2253" t="str">
        <f t="shared" si="251"/>
        <v>000</v>
      </c>
      <c r="U2253" t="str">
        <f>IFERROR(IF(DETA1!$C$1=プログラムDATA[[#This Row],[大会番号]],プログラムDATA[[#This Row],[表示用競技番号]],""),"")</f>
        <v/>
      </c>
    </row>
    <row r="2254" spans="1:21" x14ac:dyDescent="0.15">
      <c r="A2254" t="str">
        <f t="shared" si="245"/>
        <v/>
      </c>
      <c r="B2254" t="str">
        <f>IFERROR(IF(DETA1!$C$1=記録[[#This Row],[大会番号]],記録[[#This Row],[組]],""),"")</f>
        <v/>
      </c>
      <c r="C2254" t="str">
        <f>IFERROR(IF(DETA1!$C$1=記録[[#This Row],[大会番号]],記録[[#This Row],[水路]],""),"")</f>
        <v/>
      </c>
      <c r="D2254" s="22" t="str">
        <f t="shared" si="246"/>
        <v/>
      </c>
      <c r="E2254" t="str">
        <f>IFERROR(IF(DETA1!$C$1=記録[[#This Row],[大会番号]],記録[[#This Row],[選手番号]],""),"")</f>
        <v/>
      </c>
      <c r="F2254" t="str">
        <f>IFERROR(VLOOKUP(E2254,選手番号!C:F,4,0),"")</f>
        <v/>
      </c>
      <c r="G2254" t="str">
        <f>IFERROR(VLOOKUP(E2254,選手番号!C:F,3,0),"")</f>
        <v/>
      </c>
      <c r="H2254" t="str">
        <f>IFERROR(VLOOKUP(E2254,'チ-ム番号'!A:B,2,0),"")</f>
        <v/>
      </c>
      <c r="I2254" s="22" t="str">
        <f t="shared" si="247"/>
        <v/>
      </c>
      <c r="J2254" s="22" t="str">
        <f t="shared" si="248"/>
        <v/>
      </c>
      <c r="K2254" s="22" t="str">
        <f t="shared" si="249"/>
        <v/>
      </c>
      <c r="L2254" s="22"/>
      <c r="M2254" t="str">
        <f>IFERROR(IF(DETA1!$C$1=記録[[#This Row],[大会番号]],記録[[#This Row],[大会番号]],""),"")</f>
        <v/>
      </c>
      <c r="N2254" t="str">
        <f>IFERROR(IF(DETA1!$C$1=記録[[#This Row],[大会番号]],記録[[#This Row],[競技番号]],""),"")</f>
        <v/>
      </c>
      <c r="O2254" s="22" t="str">
        <f t="shared" si="250"/>
        <v>000</v>
      </c>
      <c r="P2254" s="22"/>
      <c r="Q2254" s="22"/>
      <c r="R2254" t="str">
        <f>IFERROR(IF(DETA1!$C$1=プログラムDATA[[#This Row],[大会番号]],記録[[#This Row],[大会番号]],""),"")</f>
        <v/>
      </c>
      <c r="S2254" t="str">
        <f>IFERROR(IF(DETA1!$C$1=プログラムDATA[[#This Row],[大会番号]],プログラムDATA[[#This Row],[競技番号]],""),"")</f>
        <v/>
      </c>
      <c r="T2254" t="str">
        <f t="shared" si="251"/>
        <v>000</v>
      </c>
      <c r="U2254" t="str">
        <f>IFERROR(IF(DETA1!$C$1=プログラムDATA[[#This Row],[大会番号]],プログラムDATA[[#This Row],[表示用競技番号]],""),"")</f>
        <v/>
      </c>
    </row>
    <row r="2255" spans="1:21" x14ac:dyDescent="0.15">
      <c r="A2255" t="str">
        <f t="shared" si="245"/>
        <v/>
      </c>
      <c r="B2255" t="str">
        <f>IFERROR(IF(DETA1!$C$1=記録[[#This Row],[大会番号]],記録[[#This Row],[組]],""),"")</f>
        <v/>
      </c>
      <c r="C2255" t="str">
        <f>IFERROR(IF(DETA1!$C$1=記録[[#This Row],[大会番号]],記録[[#This Row],[水路]],""),"")</f>
        <v/>
      </c>
      <c r="D2255" s="22" t="str">
        <f t="shared" si="246"/>
        <v/>
      </c>
      <c r="E2255" t="str">
        <f>IFERROR(IF(DETA1!$C$1=記録[[#This Row],[大会番号]],記録[[#This Row],[選手番号]],""),"")</f>
        <v/>
      </c>
      <c r="F2255" t="str">
        <f>IFERROR(VLOOKUP(E2255,選手番号!C:F,4,0),"")</f>
        <v/>
      </c>
      <c r="G2255" t="str">
        <f>IFERROR(VLOOKUP(E2255,選手番号!C:F,3,0),"")</f>
        <v/>
      </c>
      <c r="H2255" t="str">
        <f>IFERROR(VLOOKUP(E2255,'チ-ム番号'!A:B,2,0),"")</f>
        <v/>
      </c>
      <c r="I2255" s="22" t="str">
        <f t="shared" si="247"/>
        <v/>
      </c>
      <c r="J2255" s="22" t="str">
        <f t="shared" si="248"/>
        <v/>
      </c>
      <c r="K2255" s="22" t="str">
        <f t="shared" si="249"/>
        <v/>
      </c>
      <c r="L2255" s="22"/>
      <c r="M2255" t="str">
        <f>IFERROR(IF(DETA1!$C$1=記録[[#This Row],[大会番号]],記録[[#This Row],[大会番号]],""),"")</f>
        <v/>
      </c>
      <c r="N2255" t="str">
        <f>IFERROR(IF(DETA1!$C$1=記録[[#This Row],[大会番号]],記録[[#This Row],[競技番号]],""),"")</f>
        <v/>
      </c>
      <c r="O2255" s="22" t="str">
        <f t="shared" si="250"/>
        <v>000</v>
      </c>
      <c r="P2255" s="22"/>
      <c r="Q2255" s="22"/>
      <c r="R2255" t="str">
        <f>IFERROR(IF(DETA1!$C$1=プログラムDATA[[#This Row],[大会番号]],記録[[#This Row],[大会番号]],""),"")</f>
        <v/>
      </c>
      <c r="S2255" t="str">
        <f>IFERROR(IF(DETA1!$C$1=プログラムDATA[[#This Row],[大会番号]],プログラムDATA[[#This Row],[競技番号]],""),"")</f>
        <v/>
      </c>
      <c r="T2255" t="str">
        <f t="shared" si="251"/>
        <v>000</v>
      </c>
      <c r="U2255" t="str">
        <f>IFERROR(IF(DETA1!$C$1=プログラムDATA[[#This Row],[大会番号]],プログラムDATA[[#This Row],[表示用競技番号]],""),"")</f>
        <v/>
      </c>
    </row>
    <row r="2256" spans="1:21" x14ac:dyDescent="0.15">
      <c r="A2256" t="str">
        <f t="shared" si="245"/>
        <v/>
      </c>
      <c r="B2256" t="str">
        <f>IFERROR(IF(DETA1!$C$1=記録[[#This Row],[大会番号]],記録[[#This Row],[組]],""),"")</f>
        <v/>
      </c>
      <c r="C2256" t="str">
        <f>IFERROR(IF(DETA1!$C$1=記録[[#This Row],[大会番号]],記録[[#This Row],[水路]],""),"")</f>
        <v/>
      </c>
      <c r="D2256" s="22" t="str">
        <f t="shared" si="246"/>
        <v/>
      </c>
      <c r="E2256" t="str">
        <f>IFERROR(IF(DETA1!$C$1=記録[[#This Row],[大会番号]],記録[[#This Row],[選手番号]],""),"")</f>
        <v/>
      </c>
      <c r="F2256" t="str">
        <f>IFERROR(VLOOKUP(E2256,選手番号!C:F,4,0),"")</f>
        <v/>
      </c>
      <c r="G2256" t="str">
        <f>IFERROR(VLOOKUP(E2256,選手番号!C:F,3,0),"")</f>
        <v/>
      </c>
      <c r="H2256" t="str">
        <f>IFERROR(VLOOKUP(E2256,'チ-ム番号'!A:B,2,0),"")</f>
        <v/>
      </c>
      <c r="I2256" s="22" t="str">
        <f t="shared" si="247"/>
        <v/>
      </c>
      <c r="J2256" s="22" t="str">
        <f t="shared" si="248"/>
        <v/>
      </c>
      <c r="K2256" s="22" t="str">
        <f t="shared" si="249"/>
        <v/>
      </c>
      <c r="L2256" s="22"/>
      <c r="M2256" t="str">
        <f>IFERROR(IF(DETA1!$C$1=記録[[#This Row],[大会番号]],記録[[#This Row],[大会番号]],""),"")</f>
        <v/>
      </c>
      <c r="N2256" t="str">
        <f>IFERROR(IF(DETA1!$C$1=記録[[#This Row],[大会番号]],記録[[#This Row],[競技番号]],""),"")</f>
        <v/>
      </c>
      <c r="O2256" s="22" t="str">
        <f t="shared" si="250"/>
        <v>000</v>
      </c>
      <c r="P2256" s="22"/>
      <c r="Q2256" s="22"/>
      <c r="R2256" t="str">
        <f>IFERROR(IF(DETA1!$C$1=プログラムDATA[[#This Row],[大会番号]],記録[[#This Row],[大会番号]],""),"")</f>
        <v/>
      </c>
      <c r="S2256" t="str">
        <f>IFERROR(IF(DETA1!$C$1=プログラムDATA[[#This Row],[大会番号]],プログラムDATA[[#This Row],[競技番号]],""),"")</f>
        <v/>
      </c>
      <c r="T2256" t="str">
        <f t="shared" si="251"/>
        <v>000</v>
      </c>
      <c r="U2256" t="str">
        <f>IFERROR(IF(DETA1!$C$1=プログラムDATA[[#This Row],[大会番号]],プログラムDATA[[#This Row],[表示用競技番号]],""),"")</f>
        <v/>
      </c>
    </row>
    <row r="2257" spans="1:21" x14ac:dyDescent="0.15">
      <c r="A2257" t="str">
        <f t="shared" si="245"/>
        <v/>
      </c>
      <c r="B2257" t="str">
        <f>IFERROR(IF(DETA1!$C$1=記録[[#This Row],[大会番号]],記録[[#This Row],[組]],""),"")</f>
        <v/>
      </c>
      <c r="C2257" t="str">
        <f>IFERROR(IF(DETA1!$C$1=記録[[#This Row],[大会番号]],記録[[#This Row],[水路]],""),"")</f>
        <v/>
      </c>
      <c r="D2257" s="22" t="str">
        <f t="shared" si="246"/>
        <v/>
      </c>
      <c r="E2257" t="str">
        <f>IFERROR(IF(DETA1!$C$1=記録[[#This Row],[大会番号]],記録[[#This Row],[選手番号]],""),"")</f>
        <v/>
      </c>
      <c r="F2257" t="str">
        <f>IFERROR(VLOOKUP(E2257,選手番号!C:F,4,0),"")</f>
        <v/>
      </c>
      <c r="G2257" t="str">
        <f>IFERROR(VLOOKUP(E2257,選手番号!C:F,3,0),"")</f>
        <v/>
      </c>
      <c r="H2257" t="str">
        <f>IFERROR(VLOOKUP(E2257,'チ-ム番号'!A:B,2,0),"")</f>
        <v/>
      </c>
      <c r="I2257" s="22" t="str">
        <f t="shared" si="247"/>
        <v/>
      </c>
      <c r="J2257" s="22" t="str">
        <f t="shared" si="248"/>
        <v/>
      </c>
      <c r="K2257" s="22" t="str">
        <f t="shared" si="249"/>
        <v/>
      </c>
      <c r="L2257" s="22"/>
      <c r="M2257" t="str">
        <f>IFERROR(IF(DETA1!$C$1=記録[[#This Row],[大会番号]],記録[[#This Row],[大会番号]],""),"")</f>
        <v/>
      </c>
      <c r="N2257" t="str">
        <f>IFERROR(IF(DETA1!$C$1=記録[[#This Row],[大会番号]],記録[[#This Row],[競技番号]],""),"")</f>
        <v/>
      </c>
      <c r="O2257" s="22" t="str">
        <f t="shared" si="250"/>
        <v>000</v>
      </c>
      <c r="P2257" s="22"/>
      <c r="Q2257" s="22"/>
      <c r="R2257" t="str">
        <f>IFERROR(IF(DETA1!$C$1=プログラムDATA[[#This Row],[大会番号]],記録[[#This Row],[大会番号]],""),"")</f>
        <v/>
      </c>
      <c r="S2257" t="str">
        <f>IFERROR(IF(DETA1!$C$1=プログラムDATA[[#This Row],[大会番号]],プログラムDATA[[#This Row],[競技番号]],""),"")</f>
        <v/>
      </c>
      <c r="T2257" t="str">
        <f t="shared" si="251"/>
        <v>000</v>
      </c>
      <c r="U2257" t="str">
        <f>IFERROR(IF(DETA1!$C$1=プログラムDATA[[#This Row],[大会番号]],プログラムDATA[[#This Row],[表示用競技番号]],""),"")</f>
        <v/>
      </c>
    </row>
    <row r="2258" spans="1:21" x14ac:dyDescent="0.15">
      <c r="A2258" t="str">
        <f t="shared" si="245"/>
        <v/>
      </c>
      <c r="B2258" t="str">
        <f>IFERROR(IF(DETA1!$C$1=記録[[#This Row],[大会番号]],記録[[#This Row],[組]],""),"")</f>
        <v/>
      </c>
      <c r="C2258" t="str">
        <f>IFERROR(IF(DETA1!$C$1=記録[[#This Row],[大会番号]],記録[[#This Row],[水路]],""),"")</f>
        <v/>
      </c>
      <c r="D2258" s="22" t="str">
        <f t="shared" si="246"/>
        <v/>
      </c>
      <c r="E2258" t="str">
        <f>IFERROR(IF(DETA1!$C$1=記録[[#This Row],[大会番号]],記録[[#This Row],[選手番号]],""),"")</f>
        <v/>
      </c>
      <c r="F2258" t="str">
        <f>IFERROR(VLOOKUP(E2258,選手番号!C:F,4,0),"")</f>
        <v/>
      </c>
      <c r="G2258" t="str">
        <f>IFERROR(VLOOKUP(E2258,選手番号!C:F,3,0),"")</f>
        <v/>
      </c>
      <c r="H2258" t="str">
        <f>IFERROR(VLOOKUP(E2258,'チ-ム番号'!A:B,2,0),"")</f>
        <v/>
      </c>
      <c r="I2258" s="22" t="str">
        <f t="shared" si="247"/>
        <v/>
      </c>
      <c r="J2258" s="22" t="str">
        <f t="shared" si="248"/>
        <v/>
      </c>
      <c r="K2258" s="22" t="str">
        <f t="shared" si="249"/>
        <v/>
      </c>
      <c r="L2258" s="22"/>
      <c r="M2258" t="str">
        <f>IFERROR(IF(DETA1!$C$1=記録[[#This Row],[大会番号]],記録[[#This Row],[大会番号]],""),"")</f>
        <v/>
      </c>
      <c r="N2258" t="str">
        <f>IFERROR(IF(DETA1!$C$1=記録[[#This Row],[大会番号]],記録[[#This Row],[競技番号]],""),"")</f>
        <v/>
      </c>
      <c r="O2258" s="22" t="str">
        <f t="shared" si="250"/>
        <v>000</v>
      </c>
      <c r="P2258" s="22"/>
      <c r="Q2258" s="22"/>
      <c r="R2258" t="str">
        <f>IFERROR(IF(DETA1!$C$1=プログラムDATA[[#This Row],[大会番号]],記録[[#This Row],[大会番号]],""),"")</f>
        <v/>
      </c>
      <c r="S2258" t="str">
        <f>IFERROR(IF(DETA1!$C$1=プログラムDATA[[#This Row],[大会番号]],プログラムDATA[[#This Row],[競技番号]],""),"")</f>
        <v/>
      </c>
      <c r="T2258" t="str">
        <f t="shared" si="251"/>
        <v>000</v>
      </c>
      <c r="U2258" t="str">
        <f>IFERROR(IF(DETA1!$C$1=プログラムDATA[[#This Row],[大会番号]],プログラムDATA[[#This Row],[表示用競技番号]],""),"")</f>
        <v/>
      </c>
    </row>
    <row r="2259" spans="1:21" x14ac:dyDescent="0.15">
      <c r="A2259" t="str">
        <f t="shared" si="245"/>
        <v/>
      </c>
      <c r="B2259" t="str">
        <f>IFERROR(IF(DETA1!$C$1=記録[[#This Row],[大会番号]],記録[[#This Row],[組]],""),"")</f>
        <v/>
      </c>
      <c r="C2259" t="str">
        <f>IFERROR(IF(DETA1!$C$1=記録[[#This Row],[大会番号]],記録[[#This Row],[水路]],""),"")</f>
        <v/>
      </c>
      <c r="D2259" s="22" t="str">
        <f t="shared" si="246"/>
        <v/>
      </c>
      <c r="E2259" t="str">
        <f>IFERROR(IF(DETA1!$C$1=記録[[#This Row],[大会番号]],記録[[#This Row],[選手番号]],""),"")</f>
        <v/>
      </c>
      <c r="F2259" t="str">
        <f>IFERROR(VLOOKUP(E2259,選手番号!C:F,4,0),"")</f>
        <v/>
      </c>
      <c r="G2259" t="str">
        <f>IFERROR(VLOOKUP(E2259,選手番号!C:F,3,0),"")</f>
        <v/>
      </c>
      <c r="H2259" t="str">
        <f>IFERROR(VLOOKUP(E2259,'チ-ム番号'!A:B,2,0),"")</f>
        <v/>
      </c>
      <c r="I2259" s="22" t="str">
        <f t="shared" si="247"/>
        <v/>
      </c>
      <c r="J2259" s="22" t="str">
        <f t="shared" si="248"/>
        <v/>
      </c>
      <c r="K2259" s="22" t="str">
        <f t="shared" si="249"/>
        <v/>
      </c>
      <c r="L2259" s="22"/>
      <c r="M2259" t="str">
        <f>IFERROR(IF(DETA1!$C$1=記録[[#This Row],[大会番号]],記録[[#This Row],[大会番号]],""),"")</f>
        <v/>
      </c>
      <c r="N2259" t="str">
        <f>IFERROR(IF(DETA1!$C$1=記録[[#This Row],[大会番号]],記録[[#This Row],[競技番号]],""),"")</f>
        <v/>
      </c>
      <c r="O2259" s="22" t="str">
        <f t="shared" si="250"/>
        <v>000</v>
      </c>
      <c r="P2259" s="22"/>
      <c r="Q2259" s="22"/>
      <c r="R2259" t="str">
        <f>IFERROR(IF(DETA1!$C$1=プログラムDATA[[#This Row],[大会番号]],記録[[#This Row],[大会番号]],""),"")</f>
        <v/>
      </c>
      <c r="S2259" t="str">
        <f>IFERROR(IF(DETA1!$C$1=プログラムDATA[[#This Row],[大会番号]],プログラムDATA[[#This Row],[競技番号]],""),"")</f>
        <v/>
      </c>
      <c r="T2259" t="str">
        <f t="shared" si="251"/>
        <v>000</v>
      </c>
      <c r="U2259" t="str">
        <f>IFERROR(IF(DETA1!$C$1=プログラムDATA[[#This Row],[大会番号]],プログラムDATA[[#This Row],[表示用競技番号]],""),"")</f>
        <v/>
      </c>
    </row>
    <row r="2260" spans="1:21" x14ac:dyDescent="0.15">
      <c r="A2260" t="str">
        <f t="shared" si="245"/>
        <v/>
      </c>
      <c r="B2260" t="str">
        <f>IFERROR(IF(DETA1!$C$1=記録[[#This Row],[大会番号]],記録[[#This Row],[組]],""),"")</f>
        <v/>
      </c>
      <c r="C2260" t="str">
        <f>IFERROR(IF(DETA1!$C$1=記録[[#This Row],[大会番号]],記録[[#This Row],[水路]],""),"")</f>
        <v/>
      </c>
      <c r="D2260" s="22" t="str">
        <f t="shared" si="246"/>
        <v/>
      </c>
      <c r="E2260" t="str">
        <f>IFERROR(IF(DETA1!$C$1=記録[[#This Row],[大会番号]],記録[[#This Row],[選手番号]],""),"")</f>
        <v/>
      </c>
      <c r="F2260" t="str">
        <f>IFERROR(VLOOKUP(E2260,選手番号!C:F,4,0),"")</f>
        <v/>
      </c>
      <c r="G2260" t="str">
        <f>IFERROR(VLOOKUP(E2260,選手番号!C:F,3,0),"")</f>
        <v/>
      </c>
      <c r="H2260" t="str">
        <f>IFERROR(VLOOKUP(E2260,'チ-ム番号'!A:B,2,0),"")</f>
        <v/>
      </c>
      <c r="I2260" s="22" t="str">
        <f t="shared" si="247"/>
        <v/>
      </c>
      <c r="J2260" s="22" t="str">
        <f t="shared" si="248"/>
        <v/>
      </c>
      <c r="K2260" s="22" t="str">
        <f t="shared" si="249"/>
        <v/>
      </c>
      <c r="L2260" s="22"/>
      <c r="M2260" t="str">
        <f>IFERROR(IF(DETA1!$C$1=記録[[#This Row],[大会番号]],記録[[#This Row],[大会番号]],""),"")</f>
        <v/>
      </c>
      <c r="N2260" t="str">
        <f>IFERROR(IF(DETA1!$C$1=記録[[#This Row],[大会番号]],記録[[#This Row],[競技番号]],""),"")</f>
        <v/>
      </c>
      <c r="O2260" s="22" t="str">
        <f t="shared" si="250"/>
        <v>000</v>
      </c>
      <c r="P2260" s="22"/>
      <c r="Q2260" s="22"/>
      <c r="R2260" t="str">
        <f>IFERROR(IF(DETA1!$C$1=プログラムDATA[[#This Row],[大会番号]],記録[[#This Row],[大会番号]],""),"")</f>
        <v/>
      </c>
      <c r="S2260" t="str">
        <f>IFERROR(IF(DETA1!$C$1=プログラムDATA[[#This Row],[大会番号]],プログラムDATA[[#This Row],[競技番号]],""),"")</f>
        <v/>
      </c>
      <c r="T2260" t="str">
        <f t="shared" si="251"/>
        <v>000</v>
      </c>
      <c r="U2260" t="str">
        <f>IFERROR(IF(DETA1!$C$1=プログラムDATA[[#This Row],[大会番号]],プログラムDATA[[#This Row],[表示用競技番号]],""),"")</f>
        <v/>
      </c>
    </row>
    <row r="2261" spans="1:21" x14ac:dyDescent="0.15">
      <c r="A2261" t="str">
        <f t="shared" si="245"/>
        <v/>
      </c>
      <c r="B2261" t="str">
        <f>IFERROR(IF(DETA1!$C$1=記録[[#This Row],[大会番号]],記録[[#This Row],[組]],""),"")</f>
        <v/>
      </c>
      <c r="C2261" t="str">
        <f>IFERROR(IF(DETA1!$C$1=記録[[#This Row],[大会番号]],記録[[#This Row],[水路]],""),"")</f>
        <v/>
      </c>
      <c r="D2261" s="22" t="str">
        <f t="shared" si="246"/>
        <v/>
      </c>
      <c r="E2261" t="str">
        <f>IFERROR(IF(DETA1!$C$1=記録[[#This Row],[大会番号]],記録[[#This Row],[選手番号]],""),"")</f>
        <v/>
      </c>
      <c r="F2261" t="str">
        <f>IFERROR(VLOOKUP(E2261,選手番号!C:F,4,0),"")</f>
        <v/>
      </c>
      <c r="G2261" t="str">
        <f>IFERROR(VLOOKUP(E2261,選手番号!C:F,3,0),"")</f>
        <v/>
      </c>
      <c r="H2261" t="str">
        <f>IFERROR(VLOOKUP(E2261,'チ-ム番号'!A:B,2,0),"")</f>
        <v/>
      </c>
      <c r="I2261" s="22" t="str">
        <f t="shared" si="247"/>
        <v/>
      </c>
      <c r="J2261" s="22" t="str">
        <f t="shared" si="248"/>
        <v/>
      </c>
      <c r="K2261" s="22" t="str">
        <f t="shared" si="249"/>
        <v/>
      </c>
      <c r="L2261" s="22"/>
      <c r="M2261" t="str">
        <f>IFERROR(IF(DETA1!$C$1=記録[[#This Row],[大会番号]],記録[[#This Row],[大会番号]],""),"")</f>
        <v/>
      </c>
      <c r="N2261" t="str">
        <f>IFERROR(IF(DETA1!$C$1=記録[[#This Row],[大会番号]],記録[[#This Row],[競技番号]],""),"")</f>
        <v/>
      </c>
      <c r="O2261" s="22" t="str">
        <f t="shared" si="250"/>
        <v>000</v>
      </c>
      <c r="P2261" s="22"/>
      <c r="Q2261" s="22"/>
      <c r="R2261" t="str">
        <f>IFERROR(IF(DETA1!$C$1=プログラムDATA[[#This Row],[大会番号]],記録[[#This Row],[大会番号]],""),"")</f>
        <v/>
      </c>
      <c r="S2261" t="str">
        <f>IFERROR(IF(DETA1!$C$1=プログラムDATA[[#This Row],[大会番号]],プログラムDATA[[#This Row],[競技番号]],""),"")</f>
        <v/>
      </c>
      <c r="T2261" t="str">
        <f t="shared" si="251"/>
        <v>000</v>
      </c>
      <c r="U2261" t="str">
        <f>IFERROR(IF(DETA1!$C$1=プログラムDATA[[#This Row],[大会番号]],プログラムDATA[[#This Row],[表示用競技番号]],""),"")</f>
        <v/>
      </c>
    </row>
    <row r="2262" spans="1:21" x14ac:dyDescent="0.15">
      <c r="A2262" t="str">
        <f t="shared" si="245"/>
        <v/>
      </c>
      <c r="B2262" t="str">
        <f>IFERROR(IF(DETA1!$C$1=記録[[#This Row],[大会番号]],記録[[#This Row],[組]],""),"")</f>
        <v/>
      </c>
      <c r="C2262" t="str">
        <f>IFERROR(IF(DETA1!$C$1=記録[[#This Row],[大会番号]],記録[[#This Row],[水路]],""),"")</f>
        <v/>
      </c>
      <c r="D2262" s="22" t="str">
        <f t="shared" si="246"/>
        <v/>
      </c>
      <c r="E2262" t="str">
        <f>IFERROR(IF(DETA1!$C$1=記録[[#This Row],[大会番号]],記録[[#This Row],[選手番号]],""),"")</f>
        <v/>
      </c>
      <c r="F2262" t="str">
        <f>IFERROR(VLOOKUP(E2262,選手番号!C:F,4,0),"")</f>
        <v/>
      </c>
      <c r="G2262" t="str">
        <f>IFERROR(VLOOKUP(E2262,選手番号!C:F,3,0),"")</f>
        <v/>
      </c>
      <c r="H2262" t="str">
        <f>IFERROR(VLOOKUP(E2262,'チ-ム番号'!A:B,2,0),"")</f>
        <v/>
      </c>
      <c r="I2262" s="22" t="str">
        <f t="shared" si="247"/>
        <v/>
      </c>
      <c r="J2262" s="22" t="str">
        <f t="shared" si="248"/>
        <v/>
      </c>
      <c r="K2262" s="22" t="str">
        <f t="shared" si="249"/>
        <v/>
      </c>
      <c r="L2262" s="22"/>
      <c r="M2262" t="str">
        <f>IFERROR(IF(DETA1!$C$1=記録[[#This Row],[大会番号]],記録[[#This Row],[大会番号]],""),"")</f>
        <v/>
      </c>
      <c r="N2262" t="str">
        <f>IFERROR(IF(DETA1!$C$1=記録[[#This Row],[大会番号]],記録[[#This Row],[競技番号]],""),"")</f>
        <v/>
      </c>
      <c r="O2262" s="22" t="str">
        <f t="shared" si="250"/>
        <v>000</v>
      </c>
      <c r="P2262" s="22"/>
      <c r="Q2262" s="22"/>
      <c r="R2262" t="str">
        <f>IFERROR(IF(DETA1!$C$1=プログラムDATA[[#This Row],[大会番号]],記録[[#This Row],[大会番号]],""),"")</f>
        <v/>
      </c>
      <c r="S2262" t="str">
        <f>IFERROR(IF(DETA1!$C$1=プログラムDATA[[#This Row],[大会番号]],プログラムDATA[[#This Row],[競技番号]],""),"")</f>
        <v/>
      </c>
      <c r="T2262" t="str">
        <f t="shared" si="251"/>
        <v>000</v>
      </c>
      <c r="U2262" t="str">
        <f>IFERROR(IF(DETA1!$C$1=プログラムDATA[[#This Row],[大会番号]],プログラムDATA[[#This Row],[表示用競技番号]],""),"")</f>
        <v/>
      </c>
    </row>
    <row r="2263" spans="1:21" x14ac:dyDescent="0.15">
      <c r="A2263" t="str">
        <f t="shared" si="245"/>
        <v/>
      </c>
      <c r="B2263" t="str">
        <f>IFERROR(IF(DETA1!$C$1=記録[[#This Row],[大会番号]],記録[[#This Row],[組]],""),"")</f>
        <v/>
      </c>
      <c r="C2263" t="str">
        <f>IFERROR(IF(DETA1!$C$1=記録[[#This Row],[大会番号]],記録[[#This Row],[水路]],""),"")</f>
        <v/>
      </c>
      <c r="D2263" s="22" t="str">
        <f t="shared" si="246"/>
        <v/>
      </c>
      <c r="E2263" t="str">
        <f>IFERROR(IF(DETA1!$C$1=記録[[#This Row],[大会番号]],記録[[#This Row],[選手番号]],""),"")</f>
        <v/>
      </c>
      <c r="F2263" t="str">
        <f>IFERROR(VLOOKUP(E2263,選手番号!C:F,4,0),"")</f>
        <v/>
      </c>
      <c r="G2263" t="str">
        <f>IFERROR(VLOOKUP(E2263,選手番号!C:F,3,0),"")</f>
        <v/>
      </c>
      <c r="H2263" t="str">
        <f>IFERROR(VLOOKUP(E2263,'チ-ム番号'!A:B,2,0),"")</f>
        <v/>
      </c>
      <c r="I2263" s="22" t="str">
        <f t="shared" si="247"/>
        <v/>
      </c>
      <c r="J2263" s="22" t="str">
        <f t="shared" si="248"/>
        <v/>
      </c>
      <c r="K2263" s="22" t="str">
        <f t="shared" si="249"/>
        <v/>
      </c>
      <c r="L2263" s="22"/>
      <c r="M2263" t="str">
        <f>IFERROR(IF(DETA1!$C$1=記録[[#This Row],[大会番号]],記録[[#This Row],[大会番号]],""),"")</f>
        <v/>
      </c>
      <c r="N2263" t="str">
        <f>IFERROR(IF(DETA1!$C$1=記録[[#This Row],[大会番号]],記録[[#This Row],[競技番号]],""),"")</f>
        <v/>
      </c>
      <c r="O2263" s="22" t="str">
        <f t="shared" si="250"/>
        <v>000</v>
      </c>
      <c r="P2263" s="22"/>
      <c r="Q2263" s="22"/>
      <c r="R2263" t="str">
        <f>IFERROR(IF(DETA1!$C$1=プログラムDATA[[#This Row],[大会番号]],記録[[#This Row],[大会番号]],""),"")</f>
        <v/>
      </c>
      <c r="S2263" t="str">
        <f>IFERROR(IF(DETA1!$C$1=プログラムDATA[[#This Row],[大会番号]],プログラムDATA[[#This Row],[競技番号]],""),"")</f>
        <v/>
      </c>
      <c r="T2263" t="str">
        <f t="shared" si="251"/>
        <v>000</v>
      </c>
      <c r="U2263" t="str">
        <f>IFERROR(IF(DETA1!$C$1=プログラムDATA[[#This Row],[大会番号]],プログラムDATA[[#This Row],[表示用競技番号]],""),"")</f>
        <v/>
      </c>
    </row>
    <row r="2264" spans="1:21" x14ac:dyDescent="0.15">
      <c r="A2264" t="str">
        <f t="shared" si="245"/>
        <v/>
      </c>
      <c r="B2264" t="str">
        <f>IFERROR(IF(DETA1!$C$1=記録[[#This Row],[大会番号]],記録[[#This Row],[組]],""),"")</f>
        <v/>
      </c>
      <c r="C2264" t="str">
        <f>IFERROR(IF(DETA1!$C$1=記録[[#This Row],[大会番号]],記録[[#This Row],[水路]],""),"")</f>
        <v/>
      </c>
      <c r="D2264" s="22" t="str">
        <f t="shared" si="246"/>
        <v/>
      </c>
      <c r="E2264" t="str">
        <f>IFERROR(IF(DETA1!$C$1=記録[[#This Row],[大会番号]],記録[[#This Row],[選手番号]],""),"")</f>
        <v/>
      </c>
      <c r="F2264" t="str">
        <f>IFERROR(VLOOKUP(E2264,選手番号!C:F,4,0),"")</f>
        <v/>
      </c>
      <c r="G2264" t="str">
        <f>IFERROR(VLOOKUP(E2264,選手番号!C:F,3,0),"")</f>
        <v/>
      </c>
      <c r="H2264" t="str">
        <f>IFERROR(VLOOKUP(E2264,'チ-ム番号'!A:B,2,0),"")</f>
        <v/>
      </c>
      <c r="I2264" s="22" t="str">
        <f t="shared" si="247"/>
        <v/>
      </c>
      <c r="J2264" s="22" t="str">
        <f t="shared" si="248"/>
        <v/>
      </c>
      <c r="K2264" s="22" t="str">
        <f t="shared" si="249"/>
        <v/>
      </c>
      <c r="L2264" s="22"/>
      <c r="M2264" t="str">
        <f>IFERROR(IF(DETA1!$C$1=記録[[#This Row],[大会番号]],記録[[#This Row],[大会番号]],""),"")</f>
        <v/>
      </c>
      <c r="N2264" t="str">
        <f>IFERROR(IF(DETA1!$C$1=記録[[#This Row],[大会番号]],記録[[#This Row],[競技番号]],""),"")</f>
        <v/>
      </c>
      <c r="O2264" s="22" t="str">
        <f t="shared" si="250"/>
        <v>000</v>
      </c>
      <c r="P2264" s="22"/>
      <c r="Q2264" s="22"/>
      <c r="R2264" t="str">
        <f>IFERROR(IF(DETA1!$C$1=プログラムDATA[[#This Row],[大会番号]],記録[[#This Row],[大会番号]],""),"")</f>
        <v/>
      </c>
      <c r="S2264" t="str">
        <f>IFERROR(IF(DETA1!$C$1=プログラムDATA[[#This Row],[大会番号]],プログラムDATA[[#This Row],[競技番号]],""),"")</f>
        <v/>
      </c>
      <c r="T2264" t="str">
        <f t="shared" si="251"/>
        <v>000</v>
      </c>
      <c r="U2264" t="str">
        <f>IFERROR(IF(DETA1!$C$1=プログラムDATA[[#This Row],[大会番号]],プログラムDATA[[#This Row],[表示用競技番号]],""),"")</f>
        <v/>
      </c>
    </row>
    <row r="2265" spans="1:21" x14ac:dyDescent="0.15">
      <c r="A2265" t="str">
        <f t="shared" si="245"/>
        <v/>
      </c>
      <c r="B2265" t="str">
        <f>IFERROR(IF(DETA1!$C$1=記録[[#This Row],[大会番号]],記録[[#This Row],[組]],""),"")</f>
        <v/>
      </c>
      <c r="C2265" t="str">
        <f>IFERROR(IF(DETA1!$C$1=記録[[#This Row],[大会番号]],記録[[#This Row],[水路]],""),"")</f>
        <v/>
      </c>
      <c r="D2265" s="22" t="str">
        <f t="shared" si="246"/>
        <v/>
      </c>
      <c r="E2265" t="str">
        <f>IFERROR(IF(DETA1!$C$1=記録[[#This Row],[大会番号]],記録[[#This Row],[選手番号]],""),"")</f>
        <v/>
      </c>
      <c r="F2265" t="str">
        <f>IFERROR(VLOOKUP(E2265,選手番号!C:F,4,0),"")</f>
        <v/>
      </c>
      <c r="G2265" t="str">
        <f>IFERROR(VLOOKUP(E2265,選手番号!C:F,3,0),"")</f>
        <v/>
      </c>
      <c r="H2265" t="str">
        <f>IFERROR(VLOOKUP(E2265,'チ-ム番号'!A:B,2,0),"")</f>
        <v/>
      </c>
      <c r="I2265" s="22" t="str">
        <f t="shared" si="247"/>
        <v/>
      </c>
      <c r="J2265" s="22" t="str">
        <f t="shared" si="248"/>
        <v/>
      </c>
      <c r="K2265" s="22" t="str">
        <f t="shared" si="249"/>
        <v/>
      </c>
      <c r="L2265" s="22"/>
      <c r="M2265" t="str">
        <f>IFERROR(IF(DETA1!$C$1=記録[[#This Row],[大会番号]],記録[[#This Row],[大会番号]],""),"")</f>
        <v/>
      </c>
      <c r="N2265" t="str">
        <f>IFERROR(IF(DETA1!$C$1=記録[[#This Row],[大会番号]],記録[[#This Row],[競技番号]],""),"")</f>
        <v/>
      </c>
      <c r="O2265" s="22" t="str">
        <f t="shared" si="250"/>
        <v>000</v>
      </c>
      <c r="P2265" s="22"/>
      <c r="Q2265" s="22"/>
      <c r="R2265" t="str">
        <f>IFERROR(IF(DETA1!$C$1=プログラムDATA[[#This Row],[大会番号]],記録[[#This Row],[大会番号]],""),"")</f>
        <v/>
      </c>
      <c r="S2265" t="str">
        <f>IFERROR(IF(DETA1!$C$1=プログラムDATA[[#This Row],[大会番号]],プログラムDATA[[#This Row],[競技番号]],""),"")</f>
        <v/>
      </c>
      <c r="T2265" t="str">
        <f t="shared" si="251"/>
        <v>000</v>
      </c>
      <c r="U2265" t="str">
        <f>IFERROR(IF(DETA1!$C$1=プログラムDATA[[#This Row],[大会番号]],プログラムDATA[[#This Row],[表示用競技番号]],""),"")</f>
        <v/>
      </c>
    </row>
    <row r="2266" spans="1:21" x14ac:dyDescent="0.15">
      <c r="A2266" t="str">
        <f t="shared" si="245"/>
        <v/>
      </c>
      <c r="B2266" t="str">
        <f>IFERROR(IF(DETA1!$C$1=記録[[#This Row],[大会番号]],記録[[#This Row],[組]],""),"")</f>
        <v/>
      </c>
      <c r="C2266" t="str">
        <f>IFERROR(IF(DETA1!$C$1=記録[[#This Row],[大会番号]],記録[[#This Row],[水路]],""),"")</f>
        <v/>
      </c>
      <c r="D2266" s="22" t="str">
        <f t="shared" si="246"/>
        <v/>
      </c>
      <c r="E2266" t="str">
        <f>IFERROR(IF(DETA1!$C$1=記録[[#This Row],[大会番号]],記録[[#This Row],[選手番号]],""),"")</f>
        <v/>
      </c>
      <c r="F2266" t="str">
        <f>IFERROR(VLOOKUP(E2266,選手番号!C:F,4,0),"")</f>
        <v/>
      </c>
      <c r="G2266" t="str">
        <f>IFERROR(VLOOKUP(E2266,選手番号!C:F,3,0),"")</f>
        <v/>
      </c>
      <c r="H2266" t="str">
        <f>IFERROR(VLOOKUP(E2266,'チ-ム番号'!A:B,2,0),"")</f>
        <v/>
      </c>
      <c r="I2266" s="22" t="str">
        <f t="shared" si="247"/>
        <v/>
      </c>
      <c r="J2266" s="22" t="str">
        <f t="shared" si="248"/>
        <v/>
      </c>
      <c r="K2266" s="22" t="str">
        <f t="shared" si="249"/>
        <v/>
      </c>
      <c r="L2266" s="22"/>
      <c r="M2266" t="str">
        <f>IFERROR(IF(DETA1!$C$1=記録[[#This Row],[大会番号]],記録[[#This Row],[大会番号]],""),"")</f>
        <v/>
      </c>
      <c r="N2266" t="str">
        <f>IFERROR(IF(DETA1!$C$1=記録[[#This Row],[大会番号]],記録[[#This Row],[競技番号]],""),"")</f>
        <v/>
      </c>
      <c r="O2266" s="22" t="str">
        <f t="shared" si="250"/>
        <v>000</v>
      </c>
      <c r="P2266" s="22"/>
      <c r="Q2266" s="22"/>
      <c r="R2266" t="str">
        <f>IFERROR(IF(DETA1!$C$1=プログラムDATA[[#This Row],[大会番号]],記録[[#This Row],[大会番号]],""),"")</f>
        <v/>
      </c>
      <c r="S2266" t="str">
        <f>IFERROR(IF(DETA1!$C$1=プログラムDATA[[#This Row],[大会番号]],プログラムDATA[[#This Row],[競技番号]],""),"")</f>
        <v/>
      </c>
      <c r="T2266" t="str">
        <f t="shared" si="251"/>
        <v>000</v>
      </c>
      <c r="U2266" t="str">
        <f>IFERROR(IF(DETA1!$C$1=プログラムDATA[[#This Row],[大会番号]],プログラムDATA[[#This Row],[表示用競技番号]],""),"")</f>
        <v/>
      </c>
    </row>
    <row r="2267" spans="1:21" x14ac:dyDescent="0.15">
      <c r="A2267" t="str">
        <f t="shared" si="245"/>
        <v/>
      </c>
      <c r="B2267" t="str">
        <f>IFERROR(IF(DETA1!$C$1=記録[[#This Row],[大会番号]],記録[[#This Row],[組]],""),"")</f>
        <v/>
      </c>
      <c r="C2267" t="str">
        <f>IFERROR(IF(DETA1!$C$1=記録[[#This Row],[大会番号]],記録[[#This Row],[水路]],""),"")</f>
        <v/>
      </c>
      <c r="D2267" s="22" t="str">
        <f t="shared" si="246"/>
        <v/>
      </c>
      <c r="E2267" t="str">
        <f>IFERROR(IF(DETA1!$C$1=記録[[#This Row],[大会番号]],記録[[#This Row],[選手番号]],""),"")</f>
        <v/>
      </c>
      <c r="F2267" t="str">
        <f>IFERROR(VLOOKUP(E2267,選手番号!C:F,4,0),"")</f>
        <v/>
      </c>
      <c r="G2267" t="str">
        <f>IFERROR(VLOOKUP(E2267,選手番号!C:F,3,0),"")</f>
        <v/>
      </c>
      <c r="H2267" t="str">
        <f>IFERROR(VLOOKUP(E2267,'チ-ム番号'!A:B,2,0),"")</f>
        <v/>
      </c>
      <c r="I2267" s="22" t="str">
        <f t="shared" si="247"/>
        <v/>
      </c>
      <c r="J2267" s="22" t="str">
        <f t="shared" si="248"/>
        <v/>
      </c>
      <c r="K2267" s="22" t="str">
        <f t="shared" si="249"/>
        <v/>
      </c>
      <c r="L2267" s="22"/>
      <c r="M2267" t="str">
        <f>IFERROR(IF(DETA1!$C$1=記録[[#This Row],[大会番号]],記録[[#This Row],[大会番号]],""),"")</f>
        <v/>
      </c>
      <c r="N2267" t="str">
        <f>IFERROR(IF(DETA1!$C$1=記録[[#This Row],[大会番号]],記録[[#This Row],[競技番号]],""),"")</f>
        <v/>
      </c>
      <c r="O2267" s="22" t="str">
        <f t="shared" si="250"/>
        <v>000</v>
      </c>
      <c r="P2267" s="22"/>
      <c r="Q2267" s="22"/>
      <c r="R2267" t="str">
        <f>IFERROR(IF(DETA1!$C$1=プログラムDATA[[#This Row],[大会番号]],記録[[#This Row],[大会番号]],""),"")</f>
        <v/>
      </c>
      <c r="S2267" t="str">
        <f>IFERROR(IF(DETA1!$C$1=プログラムDATA[[#This Row],[大会番号]],プログラムDATA[[#This Row],[競技番号]],""),"")</f>
        <v/>
      </c>
      <c r="T2267" t="str">
        <f t="shared" si="251"/>
        <v>000</v>
      </c>
      <c r="U2267" t="str">
        <f>IFERROR(IF(DETA1!$C$1=プログラムDATA[[#This Row],[大会番号]],プログラムDATA[[#This Row],[表示用競技番号]],""),"")</f>
        <v/>
      </c>
    </row>
    <row r="2268" spans="1:21" x14ac:dyDescent="0.15">
      <c r="A2268" t="str">
        <f t="shared" si="245"/>
        <v/>
      </c>
      <c r="B2268" t="str">
        <f>IFERROR(IF(DETA1!$C$1=記録[[#This Row],[大会番号]],記録[[#This Row],[組]],""),"")</f>
        <v/>
      </c>
      <c r="C2268" t="str">
        <f>IFERROR(IF(DETA1!$C$1=記録[[#This Row],[大会番号]],記録[[#This Row],[水路]],""),"")</f>
        <v/>
      </c>
      <c r="D2268" s="22" t="str">
        <f t="shared" si="246"/>
        <v/>
      </c>
      <c r="E2268" t="str">
        <f>IFERROR(IF(DETA1!$C$1=記録[[#This Row],[大会番号]],記録[[#This Row],[選手番号]],""),"")</f>
        <v/>
      </c>
      <c r="F2268" t="str">
        <f>IFERROR(VLOOKUP(E2268,選手番号!C:F,4,0),"")</f>
        <v/>
      </c>
      <c r="G2268" t="str">
        <f>IFERROR(VLOOKUP(E2268,選手番号!C:F,3,0),"")</f>
        <v/>
      </c>
      <c r="H2268" t="str">
        <f>IFERROR(VLOOKUP(E2268,'チ-ム番号'!A:B,2,0),"")</f>
        <v/>
      </c>
      <c r="I2268" s="22" t="str">
        <f t="shared" si="247"/>
        <v/>
      </c>
      <c r="J2268" s="22" t="str">
        <f t="shared" si="248"/>
        <v/>
      </c>
      <c r="K2268" s="22" t="str">
        <f t="shared" si="249"/>
        <v/>
      </c>
      <c r="L2268" s="22"/>
      <c r="M2268" t="str">
        <f>IFERROR(IF(DETA1!$C$1=記録[[#This Row],[大会番号]],記録[[#This Row],[大会番号]],""),"")</f>
        <v/>
      </c>
      <c r="N2268" t="str">
        <f>IFERROR(IF(DETA1!$C$1=記録[[#This Row],[大会番号]],記録[[#This Row],[競技番号]],""),"")</f>
        <v/>
      </c>
      <c r="O2268" s="22" t="str">
        <f t="shared" si="250"/>
        <v>000</v>
      </c>
      <c r="P2268" s="22"/>
      <c r="Q2268" s="22"/>
      <c r="R2268" t="str">
        <f>IFERROR(IF(DETA1!$C$1=プログラムDATA[[#This Row],[大会番号]],記録[[#This Row],[大会番号]],""),"")</f>
        <v/>
      </c>
      <c r="S2268" t="str">
        <f>IFERROR(IF(DETA1!$C$1=プログラムDATA[[#This Row],[大会番号]],プログラムDATA[[#This Row],[競技番号]],""),"")</f>
        <v/>
      </c>
      <c r="T2268" t="str">
        <f t="shared" si="251"/>
        <v>000</v>
      </c>
      <c r="U2268" t="str">
        <f>IFERROR(IF(DETA1!$C$1=プログラムDATA[[#This Row],[大会番号]],プログラムDATA[[#This Row],[表示用競技番号]],""),"")</f>
        <v/>
      </c>
    </row>
    <row r="2269" spans="1:21" x14ac:dyDescent="0.15">
      <c r="A2269" t="str">
        <f t="shared" si="245"/>
        <v/>
      </c>
      <c r="B2269" t="str">
        <f>IFERROR(IF(DETA1!$C$1=記録[[#This Row],[大会番号]],記録[[#This Row],[組]],""),"")</f>
        <v/>
      </c>
      <c r="C2269" t="str">
        <f>IFERROR(IF(DETA1!$C$1=記録[[#This Row],[大会番号]],記録[[#This Row],[水路]],""),"")</f>
        <v/>
      </c>
      <c r="D2269" s="22" t="str">
        <f t="shared" si="246"/>
        <v/>
      </c>
      <c r="E2269" t="str">
        <f>IFERROR(IF(DETA1!$C$1=記録[[#This Row],[大会番号]],記録[[#This Row],[選手番号]],""),"")</f>
        <v/>
      </c>
      <c r="F2269" t="str">
        <f>IFERROR(VLOOKUP(E2269,選手番号!C:F,4,0),"")</f>
        <v/>
      </c>
      <c r="G2269" t="str">
        <f>IFERROR(VLOOKUP(E2269,選手番号!C:F,3,0),"")</f>
        <v/>
      </c>
      <c r="H2269" t="str">
        <f>IFERROR(VLOOKUP(E2269,'チ-ム番号'!A:B,2,0),"")</f>
        <v/>
      </c>
      <c r="I2269" s="22" t="str">
        <f t="shared" si="247"/>
        <v/>
      </c>
      <c r="J2269" s="22" t="str">
        <f t="shared" si="248"/>
        <v/>
      </c>
      <c r="K2269" s="22" t="str">
        <f t="shared" si="249"/>
        <v/>
      </c>
      <c r="L2269" s="22"/>
      <c r="M2269" t="str">
        <f>IFERROR(IF(DETA1!$C$1=記録[[#This Row],[大会番号]],記録[[#This Row],[大会番号]],""),"")</f>
        <v/>
      </c>
      <c r="N2269" t="str">
        <f>IFERROR(IF(DETA1!$C$1=記録[[#This Row],[大会番号]],記録[[#This Row],[競技番号]],""),"")</f>
        <v/>
      </c>
      <c r="O2269" s="22" t="str">
        <f t="shared" si="250"/>
        <v>000</v>
      </c>
      <c r="P2269" s="22"/>
      <c r="Q2269" s="22"/>
      <c r="R2269" t="str">
        <f>IFERROR(IF(DETA1!$C$1=プログラムDATA[[#This Row],[大会番号]],記録[[#This Row],[大会番号]],""),"")</f>
        <v/>
      </c>
      <c r="S2269" t="str">
        <f>IFERROR(IF(DETA1!$C$1=プログラムDATA[[#This Row],[大会番号]],プログラムDATA[[#This Row],[競技番号]],""),"")</f>
        <v/>
      </c>
      <c r="T2269" t="str">
        <f t="shared" si="251"/>
        <v>000</v>
      </c>
      <c r="U2269" t="str">
        <f>IFERROR(IF(DETA1!$C$1=プログラムDATA[[#This Row],[大会番号]],プログラムDATA[[#This Row],[表示用競技番号]],""),"")</f>
        <v/>
      </c>
    </row>
    <row r="2270" spans="1:21" x14ac:dyDescent="0.15">
      <c r="A2270" t="str">
        <f t="shared" si="245"/>
        <v/>
      </c>
      <c r="B2270" t="str">
        <f>IFERROR(IF(DETA1!$C$1=記録[[#This Row],[大会番号]],記録[[#This Row],[組]],""),"")</f>
        <v/>
      </c>
      <c r="C2270" t="str">
        <f>IFERROR(IF(DETA1!$C$1=記録[[#This Row],[大会番号]],記録[[#This Row],[水路]],""),"")</f>
        <v/>
      </c>
      <c r="D2270" s="22" t="str">
        <f t="shared" si="246"/>
        <v/>
      </c>
      <c r="E2270" t="str">
        <f>IFERROR(IF(DETA1!$C$1=記録[[#This Row],[大会番号]],記録[[#This Row],[選手番号]],""),"")</f>
        <v/>
      </c>
      <c r="F2270" t="str">
        <f>IFERROR(VLOOKUP(E2270,選手番号!C:F,4,0),"")</f>
        <v/>
      </c>
      <c r="G2270" t="str">
        <f>IFERROR(VLOOKUP(E2270,選手番号!C:F,3,0),"")</f>
        <v/>
      </c>
      <c r="H2270" t="str">
        <f>IFERROR(VLOOKUP(E2270,'チ-ム番号'!A:B,2,0),"")</f>
        <v/>
      </c>
      <c r="I2270" s="22" t="str">
        <f t="shared" si="247"/>
        <v/>
      </c>
      <c r="J2270" s="22" t="str">
        <f t="shared" si="248"/>
        <v/>
      </c>
      <c r="K2270" s="22" t="str">
        <f t="shared" si="249"/>
        <v/>
      </c>
      <c r="L2270" s="22"/>
      <c r="M2270" t="str">
        <f>IFERROR(IF(DETA1!$C$1=記録[[#This Row],[大会番号]],記録[[#This Row],[大会番号]],""),"")</f>
        <v/>
      </c>
      <c r="N2270" t="str">
        <f>IFERROR(IF(DETA1!$C$1=記録[[#This Row],[大会番号]],記録[[#This Row],[競技番号]],""),"")</f>
        <v/>
      </c>
      <c r="O2270" s="22" t="str">
        <f t="shared" si="250"/>
        <v>000</v>
      </c>
      <c r="P2270" s="22"/>
      <c r="Q2270" s="22"/>
      <c r="R2270" t="str">
        <f>IFERROR(IF(DETA1!$C$1=プログラムDATA[[#This Row],[大会番号]],記録[[#This Row],[大会番号]],""),"")</f>
        <v/>
      </c>
      <c r="S2270" t="str">
        <f>IFERROR(IF(DETA1!$C$1=プログラムDATA[[#This Row],[大会番号]],プログラムDATA[[#This Row],[競技番号]],""),"")</f>
        <v/>
      </c>
      <c r="T2270" t="str">
        <f t="shared" si="251"/>
        <v>000</v>
      </c>
      <c r="U2270" t="str">
        <f>IFERROR(IF(DETA1!$C$1=プログラムDATA[[#This Row],[大会番号]],プログラムDATA[[#This Row],[表示用競技番号]],""),"")</f>
        <v/>
      </c>
    </row>
    <row r="2271" spans="1:21" x14ac:dyDescent="0.15">
      <c r="A2271" t="str">
        <f t="shared" si="245"/>
        <v/>
      </c>
      <c r="B2271" t="str">
        <f>IFERROR(IF(DETA1!$C$1=記録[[#This Row],[大会番号]],記録[[#This Row],[組]],""),"")</f>
        <v/>
      </c>
      <c r="C2271" t="str">
        <f>IFERROR(IF(DETA1!$C$1=記録[[#This Row],[大会番号]],記録[[#This Row],[水路]],""),"")</f>
        <v/>
      </c>
      <c r="D2271" s="22" t="str">
        <f t="shared" si="246"/>
        <v/>
      </c>
      <c r="E2271" t="str">
        <f>IFERROR(IF(DETA1!$C$1=記録[[#This Row],[大会番号]],記録[[#This Row],[選手番号]],""),"")</f>
        <v/>
      </c>
      <c r="F2271" t="str">
        <f>IFERROR(VLOOKUP(E2271,選手番号!C:F,4,0),"")</f>
        <v/>
      </c>
      <c r="G2271" t="str">
        <f>IFERROR(VLOOKUP(E2271,選手番号!C:F,3,0),"")</f>
        <v/>
      </c>
      <c r="H2271" t="str">
        <f>IFERROR(VLOOKUP(E2271,'チ-ム番号'!A:B,2,0),"")</f>
        <v/>
      </c>
      <c r="I2271" s="22" t="str">
        <f t="shared" si="247"/>
        <v/>
      </c>
      <c r="J2271" s="22" t="str">
        <f t="shared" si="248"/>
        <v/>
      </c>
      <c r="K2271" s="22" t="str">
        <f t="shared" si="249"/>
        <v/>
      </c>
      <c r="L2271" s="22"/>
      <c r="M2271" t="str">
        <f>IFERROR(IF(DETA1!$C$1=記録[[#This Row],[大会番号]],記録[[#This Row],[大会番号]],""),"")</f>
        <v/>
      </c>
      <c r="N2271" t="str">
        <f>IFERROR(IF(DETA1!$C$1=記録[[#This Row],[大会番号]],記録[[#This Row],[競技番号]],""),"")</f>
        <v/>
      </c>
      <c r="O2271" s="22" t="str">
        <f t="shared" si="250"/>
        <v>000</v>
      </c>
      <c r="P2271" s="22"/>
      <c r="Q2271" s="22"/>
      <c r="R2271" t="str">
        <f>IFERROR(IF(DETA1!$C$1=プログラムDATA[[#This Row],[大会番号]],記録[[#This Row],[大会番号]],""),"")</f>
        <v/>
      </c>
      <c r="S2271" t="str">
        <f>IFERROR(IF(DETA1!$C$1=プログラムDATA[[#This Row],[大会番号]],プログラムDATA[[#This Row],[競技番号]],""),"")</f>
        <v/>
      </c>
      <c r="T2271" t="str">
        <f t="shared" si="251"/>
        <v>000</v>
      </c>
      <c r="U2271" t="str">
        <f>IFERROR(IF(DETA1!$C$1=プログラムDATA[[#This Row],[大会番号]],プログラムDATA[[#This Row],[表示用競技番号]],""),"")</f>
        <v/>
      </c>
    </row>
    <row r="2272" spans="1:21" x14ac:dyDescent="0.15">
      <c r="A2272" t="str">
        <f t="shared" si="245"/>
        <v/>
      </c>
      <c r="B2272" t="str">
        <f>IFERROR(IF(DETA1!$C$1=記録[[#This Row],[大会番号]],記録[[#This Row],[組]],""),"")</f>
        <v/>
      </c>
      <c r="C2272" t="str">
        <f>IFERROR(IF(DETA1!$C$1=記録[[#This Row],[大会番号]],記録[[#This Row],[水路]],""),"")</f>
        <v/>
      </c>
      <c r="D2272" s="22" t="str">
        <f t="shared" si="246"/>
        <v/>
      </c>
      <c r="E2272" t="str">
        <f>IFERROR(IF(DETA1!$C$1=記録[[#This Row],[大会番号]],記録[[#This Row],[選手番号]],""),"")</f>
        <v/>
      </c>
      <c r="F2272" t="str">
        <f>IFERROR(VLOOKUP(E2272,選手番号!C:F,4,0),"")</f>
        <v/>
      </c>
      <c r="G2272" t="str">
        <f>IFERROR(VLOOKUP(E2272,選手番号!C:F,3,0),"")</f>
        <v/>
      </c>
      <c r="H2272" t="str">
        <f>IFERROR(VLOOKUP(E2272,'チ-ム番号'!A:B,2,0),"")</f>
        <v/>
      </c>
      <c r="I2272" s="22" t="str">
        <f t="shared" si="247"/>
        <v/>
      </c>
      <c r="J2272" s="22" t="str">
        <f t="shared" si="248"/>
        <v/>
      </c>
      <c r="K2272" s="22" t="str">
        <f t="shared" si="249"/>
        <v/>
      </c>
      <c r="L2272" s="22"/>
      <c r="M2272" t="str">
        <f>IFERROR(IF(DETA1!$C$1=記録[[#This Row],[大会番号]],記録[[#This Row],[大会番号]],""),"")</f>
        <v/>
      </c>
      <c r="N2272" t="str">
        <f>IFERROR(IF(DETA1!$C$1=記録[[#This Row],[大会番号]],記録[[#This Row],[競技番号]],""),"")</f>
        <v/>
      </c>
      <c r="O2272" s="22" t="str">
        <f t="shared" si="250"/>
        <v>000</v>
      </c>
      <c r="P2272" s="22"/>
      <c r="Q2272" s="22"/>
      <c r="R2272" t="str">
        <f>IFERROR(IF(DETA1!$C$1=プログラムDATA[[#This Row],[大会番号]],記録[[#This Row],[大会番号]],""),"")</f>
        <v/>
      </c>
      <c r="S2272" t="str">
        <f>IFERROR(IF(DETA1!$C$1=プログラムDATA[[#This Row],[大会番号]],プログラムDATA[[#This Row],[競技番号]],""),"")</f>
        <v/>
      </c>
      <c r="T2272" t="str">
        <f t="shared" si="251"/>
        <v>000</v>
      </c>
      <c r="U2272" t="str">
        <f>IFERROR(IF(DETA1!$C$1=プログラムDATA[[#This Row],[大会番号]],プログラムDATA[[#This Row],[表示用競技番号]],""),"")</f>
        <v/>
      </c>
    </row>
    <row r="2273" spans="1:21" x14ac:dyDescent="0.15">
      <c r="A2273" t="str">
        <f t="shared" si="245"/>
        <v/>
      </c>
      <c r="B2273" t="str">
        <f>IFERROR(IF(DETA1!$C$1=記録[[#This Row],[大会番号]],記録[[#This Row],[組]],""),"")</f>
        <v/>
      </c>
      <c r="C2273" t="str">
        <f>IFERROR(IF(DETA1!$C$1=記録[[#This Row],[大会番号]],記録[[#This Row],[水路]],""),"")</f>
        <v/>
      </c>
      <c r="D2273" s="22" t="str">
        <f t="shared" si="246"/>
        <v/>
      </c>
      <c r="E2273" t="str">
        <f>IFERROR(IF(DETA1!$C$1=記録[[#This Row],[大会番号]],記録[[#This Row],[選手番号]],""),"")</f>
        <v/>
      </c>
      <c r="F2273" t="str">
        <f>IFERROR(VLOOKUP(E2273,選手番号!C:F,4,0),"")</f>
        <v/>
      </c>
      <c r="G2273" t="str">
        <f>IFERROR(VLOOKUP(E2273,選手番号!C:F,3,0),"")</f>
        <v/>
      </c>
      <c r="H2273" t="str">
        <f>IFERROR(VLOOKUP(E2273,'チ-ム番号'!A:B,2,0),"")</f>
        <v/>
      </c>
      <c r="I2273" s="22" t="str">
        <f t="shared" si="247"/>
        <v/>
      </c>
      <c r="J2273" s="22" t="str">
        <f t="shared" si="248"/>
        <v/>
      </c>
      <c r="K2273" s="22" t="str">
        <f t="shared" si="249"/>
        <v/>
      </c>
      <c r="L2273" s="22"/>
      <c r="M2273" t="str">
        <f>IFERROR(IF(DETA1!$C$1=記録[[#This Row],[大会番号]],記録[[#This Row],[大会番号]],""),"")</f>
        <v/>
      </c>
      <c r="N2273" t="str">
        <f>IFERROR(IF(DETA1!$C$1=記録[[#This Row],[大会番号]],記録[[#This Row],[競技番号]],""),"")</f>
        <v/>
      </c>
      <c r="O2273" s="22" t="str">
        <f t="shared" si="250"/>
        <v>000</v>
      </c>
      <c r="P2273" s="22"/>
      <c r="Q2273" s="22"/>
      <c r="R2273" t="str">
        <f>IFERROR(IF(DETA1!$C$1=プログラムDATA[[#This Row],[大会番号]],記録[[#This Row],[大会番号]],""),"")</f>
        <v/>
      </c>
      <c r="S2273" t="str">
        <f>IFERROR(IF(DETA1!$C$1=プログラムDATA[[#This Row],[大会番号]],プログラムDATA[[#This Row],[競技番号]],""),"")</f>
        <v/>
      </c>
      <c r="T2273" t="str">
        <f t="shared" si="251"/>
        <v>000</v>
      </c>
      <c r="U2273" t="str">
        <f>IFERROR(IF(DETA1!$C$1=プログラムDATA[[#This Row],[大会番号]],プログラムDATA[[#This Row],[表示用競技番号]],""),"")</f>
        <v/>
      </c>
    </row>
    <row r="2274" spans="1:21" x14ac:dyDescent="0.15">
      <c r="A2274" t="str">
        <f t="shared" si="245"/>
        <v/>
      </c>
      <c r="B2274" t="str">
        <f>IFERROR(IF(DETA1!$C$1=記録[[#This Row],[大会番号]],記録[[#This Row],[組]],""),"")</f>
        <v/>
      </c>
      <c r="C2274" t="str">
        <f>IFERROR(IF(DETA1!$C$1=記録[[#This Row],[大会番号]],記録[[#This Row],[水路]],""),"")</f>
        <v/>
      </c>
      <c r="D2274" s="22" t="str">
        <f t="shared" si="246"/>
        <v/>
      </c>
      <c r="E2274" t="str">
        <f>IFERROR(IF(DETA1!$C$1=記録[[#This Row],[大会番号]],記録[[#This Row],[選手番号]],""),"")</f>
        <v/>
      </c>
      <c r="F2274" t="str">
        <f>IFERROR(VLOOKUP(E2274,選手番号!C:F,4,0),"")</f>
        <v/>
      </c>
      <c r="G2274" t="str">
        <f>IFERROR(VLOOKUP(E2274,選手番号!C:F,3,0),"")</f>
        <v/>
      </c>
      <c r="H2274" t="str">
        <f>IFERROR(VLOOKUP(E2274,'チ-ム番号'!A:B,2,0),"")</f>
        <v/>
      </c>
      <c r="I2274" s="22" t="str">
        <f t="shared" si="247"/>
        <v/>
      </c>
      <c r="J2274" s="22" t="str">
        <f t="shared" si="248"/>
        <v/>
      </c>
      <c r="K2274" s="22" t="str">
        <f t="shared" si="249"/>
        <v/>
      </c>
      <c r="L2274" s="22"/>
      <c r="M2274" t="str">
        <f>IFERROR(IF(DETA1!$C$1=記録[[#This Row],[大会番号]],記録[[#This Row],[大会番号]],""),"")</f>
        <v/>
      </c>
      <c r="N2274" t="str">
        <f>IFERROR(IF(DETA1!$C$1=記録[[#This Row],[大会番号]],記録[[#This Row],[競技番号]],""),"")</f>
        <v/>
      </c>
      <c r="O2274" s="22" t="str">
        <f t="shared" si="250"/>
        <v>000</v>
      </c>
      <c r="P2274" s="22"/>
      <c r="Q2274" s="22"/>
      <c r="R2274" t="str">
        <f>IFERROR(IF(DETA1!$C$1=プログラムDATA[[#This Row],[大会番号]],記録[[#This Row],[大会番号]],""),"")</f>
        <v/>
      </c>
      <c r="S2274" t="str">
        <f>IFERROR(IF(DETA1!$C$1=プログラムDATA[[#This Row],[大会番号]],プログラムDATA[[#This Row],[競技番号]],""),"")</f>
        <v/>
      </c>
      <c r="T2274" t="str">
        <f t="shared" si="251"/>
        <v>000</v>
      </c>
      <c r="U2274" t="str">
        <f>IFERROR(IF(DETA1!$C$1=プログラムDATA[[#This Row],[大会番号]],プログラムDATA[[#This Row],[表示用競技番号]],""),"")</f>
        <v/>
      </c>
    </row>
    <row r="2275" spans="1:21" x14ac:dyDescent="0.15">
      <c r="A2275" t="str">
        <f t="shared" si="245"/>
        <v/>
      </c>
      <c r="B2275" t="str">
        <f>IFERROR(IF(DETA1!$C$1=記録[[#This Row],[大会番号]],記録[[#This Row],[組]],""),"")</f>
        <v/>
      </c>
      <c r="C2275" t="str">
        <f>IFERROR(IF(DETA1!$C$1=記録[[#This Row],[大会番号]],記録[[#This Row],[水路]],""),"")</f>
        <v/>
      </c>
      <c r="D2275" s="22" t="str">
        <f t="shared" si="246"/>
        <v/>
      </c>
      <c r="E2275" t="str">
        <f>IFERROR(IF(DETA1!$C$1=記録[[#This Row],[大会番号]],記録[[#This Row],[選手番号]],""),"")</f>
        <v/>
      </c>
      <c r="F2275" t="str">
        <f>IFERROR(VLOOKUP(E2275,選手番号!C:F,4,0),"")</f>
        <v/>
      </c>
      <c r="G2275" t="str">
        <f>IFERROR(VLOOKUP(E2275,選手番号!C:F,3,0),"")</f>
        <v/>
      </c>
      <c r="H2275" t="str">
        <f>IFERROR(VLOOKUP(E2275,'チ-ム番号'!A:B,2,0),"")</f>
        <v/>
      </c>
      <c r="I2275" s="22" t="str">
        <f t="shared" si="247"/>
        <v/>
      </c>
      <c r="J2275" s="22" t="str">
        <f t="shared" si="248"/>
        <v/>
      </c>
      <c r="K2275" s="22" t="str">
        <f t="shared" si="249"/>
        <v/>
      </c>
      <c r="L2275" s="22"/>
      <c r="M2275" t="str">
        <f>IFERROR(IF(DETA1!$C$1=記録[[#This Row],[大会番号]],記録[[#This Row],[大会番号]],""),"")</f>
        <v/>
      </c>
      <c r="N2275" t="str">
        <f>IFERROR(IF(DETA1!$C$1=記録[[#This Row],[大会番号]],記録[[#This Row],[競技番号]],""),"")</f>
        <v/>
      </c>
      <c r="O2275" s="22" t="str">
        <f t="shared" si="250"/>
        <v>000</v>
      </c>
      <c r="P2275" s="22"/>
      <c r="Q2275" s="22"/>
      <c r="R2275" t="str">
        <f>IFERROR(IF(DETA1!$C$1=プログラムDATA[[#This Row],[大会番号]],記録[[#This Row],[大会番号]],""),"")</f>
        <v/>
      </c>
      <c r="S2275" t="str">
        <f>IFERROR(IF(DETA1!$C$1=プログラムDATA[[#This Row],[大会番号]],プログラムDATA[[#This Row],[競技番号]],""),"")</f>
        <v/>
      </c>
      <c r="T2275" t="str">
        <f t="shared" si="251"/>
        <v>000</v>
      </c>
      <c r="U2275" t="str">
        <f>IFERROR(IF(DETA1!$C$1=プログラムDATA[[#This Row],[大会番号]],プログラムDATA[[#This Row],[表示用競技番号]],""),"")</f>
        <v/>
      </c>
    </row>
    <row r="2276" spans="1:21" x14ac:dyDescent="0.15">
      <c r="A2276" t="str">
        <f t="shared" si="245"/>
        <v/>
      </c>
      <c r="B2276" t="str">
        <f>IFERROR(IF(DETA1!$C$1=記録[[#This Row],[大会番号]],記録[[#This Row],[組]],""),"")</f>
        <v/>
      </c>
      <c r="C2276" t="str">
        <f>IFERROR(IF(DETA1!$C$1=記録[[#This Row],[大会番号]],記録[[#This Row],[水路]],""),"")</f>
        <v/>
      </c>
      <c r="D2276" s="22" t="str">
        <f t="shared" si="246"/>
        <v/>
      </c>
      <c r="E2276" t="str">
        <f>IFERROR(IF(DETA1!$C$1=記録[[#This Row],[大会番号]],記録[[#This Row],[選手番号]],""),"")</f>
        <v/>
      </c>
      <c r="F2276" t="str">
        <f>IFERROR(VLOOKUP(E2276,選手番号!C:F,4,0),"")</f>
        <v/>
      </c>
      <c r="G2276" t="str">
        <f>IFERROR(VLOOKUP(E2276,選手番号!C:F,3,0),"")</f>
        <v/>
      </c>
      <c r="H2276" t="str">
        <f>IFERROR(VLOOKUP(E2276,'チ-ム番号'!A:B,2,0),"")</f>
        <v/>
      </c>
      <c r="I2276" s="22" t="str">
        <f t="shared" si="247"/>
        <v/>
      </c>
      <c r="J2276" s="22" t="str">
        <f t="shared" si="248"/>
        <v/>
      </c>
      <c r="K2276" s="22" t="str">
        <f t="shared" si="249"/>
        <v/>
      </c>
      <c r="L2276" s="22"/>
      <c r="M2276" t="str">
        <f>IFERROR(IF(DETA1!$C$1=記録[[#This Row],[大会番号]],記録[[#This Row],[大会番号]],""),"")</f>
        <v/>
      </c>
      <c r="N2276" t="str">
        <f>IFERROR(IF(DETA1!$C$1=記録[[#This Row],[大会番号]],記録[[#This Row],[競技番号]],""),"")</f>
        <v/>
      </c>
      <c r="O2276" s="22" t="str">
        <f t="shared" si="250"/>
        <v>000</v>
      </c>
      <c r="P2276" s="22"/>
      <c r="Q2276" s="22"/>
      <c r="R2276" t="str">
        <f>IFERROR(IF(DETA1!$C$1=プログラムDATA[[#This Row],[大会番号]],記録[[#This Row],[大会番号]],""),"")</f>
        <v/>
      </c>
      <c r="S2276" t="str">
        <f>IFERROR(IF(DETA1!$C$1=プログラムDATA[[#This Row],[大会番号]],プログラムDATA[[#This Row],[競技番号]],""),"")</f>
        <v/>
      </c>
      <c r="T2276" t="str">
        <f t="shared" si="251"/>
        <v>000</v>
      </c>
      <c r="U2276" t="str">
        <f>IFERROR(IF(DETA1!$C$1=プログラムDATA[[#This Row],[大会番号]],プログラムDATA[[#This Row],[表示用競技番号]],""),"")</f>
        <v/>
      </c>
    </row>
    <row r="2277" spans="1:21" x14ac:dyDescent="0.15">
      <c r="A2277" t="str">
        <f t="shared" si="245"/>
        <v/>
      </c>
      <c r="B2277" t="str">
        <f>IFERROR(IF(DETA1!$C$1=記録[[#This Row],[大会番号]],記録[[#This Row],[組]],""),"")</f>
        <v/>
      </c>
      <c r="C2277" t="str">
        <f>IFERROR(IF(DETA1!$C$1=記録[[#This Row],[大会番号]],記録[[#This Row],[水路]],""),"")</f>
        <v/>
      </c>
      <c r="D2277" s="22" t="str">
        <f t="shared" si="246"/>
        <v/>
      </c>
      <c r="E2277" t="str">
        <f>IFERROR(IF(DETA1!$C$1=記録[[#This Row],[大会番号]],記録[[#This Row],[選手番号]],""),"")</f>
        <v/>
      </c>
      <c r="F2277" t="str">
        <f>IFERROR(VLOOKUP(E2277,選手番号!C:F,4,0),"")</f>
        <v/>
      </c>
      <c r="G2277" t="str">
        <f>IFERROR(VLOOKUP(E2277,選手番号!C:F,3,0),"")</f>
        <v/>
      </c>
      <c r="H2277" t="str">
        <f>IFERROR(VLOOKUP(E2277,'チ-ム番号'!A:B,2,0),"")</f>
        <v/>
      </c>
      <c r="I2277" s="22" t="str">
        <f t="shared" si="247"/>
        <v/>
      </c>
      <c r="J2277" s="22" t="str">
        <f t="shared" si="248"/>
        <v/>
      </c>
      <c r="K2277" s="22" t="str">
        <f t="shared" si="249"/>
        <v/>
      </c>
      <c r="L2277" s="22"/>
      <c r="M2277" t="str">
        <f>IFERROR(IF(DETA1!$C$1=記録[[#This Row],[大会番号]],記録[[#This Row],[大会番号]],""),"")</f>
        <v/>
      </c>
      <c r="N2277" t="str">
        <f>IFERROR(IF(DETA1!$C$1=記録[[#This Row],[大会番号]],記録[[#This Row],[競技番号]],""),"")</f>
        <v/>
      </c>
      <c r="O2277" s="22" t="str">
        <f t="shared" si="250"/>
        <v>000</v>
      </c>
      <c r="P2277" s="22"/>
      <c r="Q2277" s="22"/>
      <c r="R2277" t="str">
        <f>IFERROR(IF(DETA1!$C$1=プログラムDATA[[#This Row],[大会番号]],記録[[#This Row],[大会番号]],""),"")</f>
        <v/>
      </c>
      <c r="S2277" t="str">
        <f>IFERROR(IF(DETA1!$C$1=プログラムDATA[[#This Row],[大会番号]],プログラムDATA[[#This Row],[競技番号]],""),"")</f>
        <v/>
      </c>
      <c r="T2277" t="str">
        <f t="shared" si="251"/>
        <v>000</v>
      </c>
      <c r="U2277" t="str">
        <f>IFERROR(IF(DETA1!$C$1=プログラムDATA[[#This Row],[大会番号]],プログラムDATA[[#This Row],[表示用競技番号]],""),"")</f>
        <v/>
      </c>
    </row>
    <row r="2278" spans="1:21" x14ac:dyDescent="0.15">
      <c r="A2278" t="str">
        <f t="shared" si="245"/>
        <v/>
      </c>
      <c r="B2278" t="str">
        <f>IFERROR(IF(DETA1!$C$1=記録[[#This Row],[大会番号]],記録[[#This Row],[組]],""),"")</f>
        <v/>
      </c>
      <c r="C2278" t="str">
        <f>IFERROR(IF(DETA1!$C$1=記録[[#This Row],[大会番号]],記録[[#This Row],[水路]],""),"")</f>
        <v/>
      </c>
      <c r="D2278" s="22" t="str">
        <f t="shared" si="246"/>
        <v/>
      </c>
      <c r="E2278" t="str">
        <f>IFERROR(IF(DETA1!$C$1=記録[[#This Row],[大会番号]],記録[[#This Row],[選手番号]],""),"")</f>
        <v/>
      </c>
      <c r="F2278" t="str">
        <f>IFERROR(VLOOKUP(E2278,選手番号!C:F,4,0),"")</f>
        <v/>
      </c>
      <c r="G2278" t="str">
        <f>IFERROR(VLOOKUP(E2278,選手番号!C:F,3,0),"")</f>
        <v/>
      </c>
      <c r="H2278" t="str">
        <f>IFERROR(VLOOKUP(E2278,'チ-ム番号'!A:B,2,0),"")</f>
        <v/>
      </c>
      <c r="I2278" s="22" t="str">
        <f t="shared" si="247"/>
        <v/>
      </c>
      <c r="J2278" s="22" t="str">
        <f t="shared" si="248"/>
        <v/>
      </c>
      <c r="K2278" s="22" t="str">
        <f t="shared" si="249"/>
        <v/>
      </c>
      <c r="L2278" s="22"/>
      <c r="M2278" t="str">
        <f>IFERROR(IF(DETA1!$C$1=記録[[#This Row],[大会番号]],記録[[#This Row],[大会番号]],""),"")</f>
        <v/>
      </c>
      <c r="N2278" t="str">
        <f>IFERROR(IF(DETA1!$C$1=記録[[#This Row],[大会番号]],記録[[#This Row],[競技番号]],""),"")</f>
        <v/>
      </c>
      <c r="O2278" s="22" t="str">
        <f t="shared" si="250"/>
        <v>000</v>
      </c>
      <c r="P2278" s="22"/>
      <c r="Q2278" s="22"/>
      <c r="R2278" t="str">
        <f>IFERROR(IF(DETA1!$C$1=プログラムDATA[[#This Row],[大会番号]],記録[[#This Row],[大会番号]],""),"")</f>
        <v/>
      </c>
      <c r="S2278" t="str">
        <f>IFERROR(IF(DETA1!$C$1=プログラムDATA[[#This Row],[大会番号]],プログラムDATA[[#This Row],[競技番号]],""),"")</f>
        <v/>
      </c>
      <c r="T2278" t="str">
        <f t="shared" si="251"/>
        <v>000</v>
      </c>
      <c r="U2278" t="str">
        <f>IFERROR(IF(DETA1!$C$1=プログラムDATA[[#This Row],[大会番号]],プログラムDATA[[#This Row],[表示用競技番号]],""),"")</f>
        <v/>
      </c>
    </row>
    <row r="2279" spans="1:21" x14ac:dyDescent="0.15">
      <c r="A2279" t="str">
        <f t="shared" si="245"/>
        <v/>
      </c>
      <c r="B2279" t="str">
        <f>IFERROR(IF(DETA1!$C$1=記録[[#This Row],[大会番号]],記録[[#This Row],[組]],""),"")</f>
        <v/>
      </c>
      <c r="C2279" t="str">
        <f>IFERROR(IF(DETA1!$C$1=記録[[#This Row],[大会番号]],記録[[#This Row],[水路]],""),"")</f>
        <v/>
      </c>
      <c r="D2279" s="22" t="str">
        <f t="shared" si="246"/>
        <v/>
      </c>
      <c r="E2279" t="str">
        <f>IFERROR(IF(DETA1!$C$1=記録[[#This Row],[大会番号]],記録[[#This Row],[選手番号]],""),"")</f>
        <v/>
      </c>
      <c r="F2279" t="str">
        <f>IFERROR(VLOOKUP(E2279,選手番号!C:F,4,0),"")</f>
        <v/>
      </c>
      <c r="G2279" t="str">
        <f>IFERROR(VLOOKUP(E2279,選手番号!C:F,3,0),"")</f>
        <v/>
      </c>
      <c r="H2279" t="str">
        <f>IFERROR(VLOOKUP(E2279,'チ-ム番号'!A:B,2,0),"")</f>
        <v/>
      </c>
      <c r="I2279" s="22" t="str">
        <f t="shared" si="247"/>
        <v/>
      </c>
      <c r="J2279" s="22" t="str">
        <f t="shared" si="248"/>
        <v/>
      </c>
      <c r="K2279" s="22" t="str">
        <f t="shared" si="249"/>
        <v/>
      </c>
      <c r="L2279" s="22"/>
      <c r="M2279" t="str">
        <f>IFERROR(IF(DETA1!$C$1=記録[[#This Row],[大会番号]],記録[[#This Row],[大会番号]],""),"")</f>
        <v/>
      </c>
      <c r="N2279" t="str">
        <f>IFERROR(IF(DETA1!$C$1=記録[[#This Row],[大会番号]],記録[[#This Row],[競技番号]],""),"")</f>
        <v/>
      </c>
      <c r="O2279" s="22" t="str">
        <f t="shared" si="250"/>
        <v>000</v>
      </c>
      <c r="P2279" s="22"/>
      <c r="Q2279" s="22"/>
      <c r="R2279" t="str">
        <f>IFERROR(IF(DETA1!$C$1=プログラムDATA[[#This Row],[大会番号]],記録[[#This Row],[大会番号]],""),"")</f>
        <v/>
      </c>
      <c r="S2279" t="str">
        <f>IFERROR(IF(DETA1!$C$1=プログラムDATA[[#This Row],[大会番号]],プログラムDATA[[#This Row],[競技番号]],""),"")</f>
        <v/>
      </c>
      <c r="T2279" t="str">
        <f t="shared" si="251"/>
        <v>000</v>
      </c>
      <c r="U2279" t="str">
        <f>IFERROR(IF(DETA1!$C$1=プログラムDATA[[#This Row],[大会番号]],プログラムDATA[[#This Row],[表示用競技番号]],""),"")</f>
        <v/>
      </c>
    </row>
    <row r="2280" spans="1:21" x14ac:dyDescent="0.15">
      <c r="A2280" t="str">
        <f t="shared" si="245"/>
        <v/>
      </c>
      <c r="B2280" t="str">
        <f>IFERROR(IF(DETA1!$C$1=記録[[#This Row],[大会番号]],記録[[#This Row],[組]],""),"")</f>
        <v/>
      </c>
      <c r="C2280" t="str">
        <f>IFERROR(IF(DETA1!$C$1=記録[[#This Row],[大会番号]],記録[[#This Row],[水路]],""),"")</f>
        <v/>
      </c>
      <c r="D2280" s="22" t="str">
        <f t="shared" si="246"/>
        <v/>
      </c>
      <c r="E2280" t="str">
        <f>IFERROR(IF(DETA1!$C$1=記録[[#This Row],[大会番号]],記録[[#This Row],[選手番号]],""),"")</f>
        <v/>
      </c>
      <c r="F2280" t="str">
        <f>IFERROR(VLOOKUP(E2280,選手番号!C:F,4,0),"")</f>
        <v/>
      </c>
      <c r="G2280" t="str">
        <f>IFERROR(VLOOKUP(E2280,選手番号!C:F,3,0),"")</f>
        <v/>
      </c>
      <c r="H2280" t="str">
        <f>IFERROR(VLOOKUP(E2280,'チ-ム番号'!A:B,2,0),"")</f>
        <v/>
      </c>
      <c r="I2280" s="22" t="str">
        <f t="shared" si="247"/>
        <v/>
      </c>
      <c r="J2280" s="22" t="str">
        <f t="shared" si="248"/>
        <v/>
      </c>
      <c r="K2280" s="22" t="str">
        <f t="shared" si="249"/>
        <v/>
      </c>
      <c r="L2280" s="22"/>
      <c r="M2280" t="str">
        <f>IFERROR(IF(DETA1!$C$1=記録[[#This Row],[大会番号]],記録[[#This Row],[大会番号]],""),"")</f>
        <v/>
      </c>
      <c r="N2280" t="str">
        <f>IFERROR(IF(DETA1!$C$1=記録[[#This Row],[大会番号]],記録[[#This Row],[競技番号]],""),"")</f>
        <v/>
      </c>
      <c r="O2280" s="22" t="str">
        <f t="shared" si="250"/>
        <v>000</v>
      </c>
      <c r="P2280" s="22"/>
      <c r="Q2280" s="22"/>
      <c r="R2280" t="str">
        <f>IFERROR(IF(DETA1!$C$1=プログラムDATA[[#This Row],[大会番号]],記録[[#This Row],[大会番号]],""),"")</f>
        <v/>
      </c>
      <c r="S2280" t="str">
        <f>IFERROR(IF(DETA1!$C$1=プログラムDATA[[#This Row],[大会番号]],プログラムDATA[[#This Row],[競技番号]],""),"")</f>
        <v/>
      </c>
      <c r="T2280" t="str">
        <f t="shared" si="251"/>
        <v>000</v>
      </c>
      <c r="U2280" t="str">
        <f>IFERROR(IF(DETA1!$C$1=プログラムDATA[[#This Row],[大会番号]],プログラムDATA[[#This Row],[表示用競技番号]],""),"")</f>
        <v/>
      </c>
    </row>
    <row r="2281" spans="1:21" x14ac:dyDescent="0.15">
      <c r="A2281" t="str">
        <f t="shared" si="245"/>
        <v/>
      </c>
      <c r="B2281" t="str">
        <f>IFERROR(IF(DETA1!$C$1=記録[[#This Row],[大会番号]],記録[[#This Row],[組]],""),"")</f>
        <v/>
      </c>
      <c r="C2281" t="str">
        <f>IFERROR(IF(DETA1!$C$1=記録[[#This Row],[大会番号]],記録[[#This Row],[水路]],""),"")</f>
        <v/>
      </c>
      <c r="D2281" s="22" t="str">
        <f t="shared" si="246"/>
        <v/>
      </c>
      <c r="E2281" t="str">
        <f>IFERROR(IF(DETA1!$C$1=記録[[#This Row],[大会番号]],記録[[#This Row],[選手番号]],""),"")</f>
        <v/>
      </c>
      <c r="F2281" t="str">
        <f>IFERROR(VLOOKUP(E2281,選手番号!C:F,4,0),"")</f>
        <v/>
      </c>
      <c r="G2281" t="str">
        <f>IFERROR(VLOOKUP(E2281,選手番号!C:F,3,0),"")</f>
        <v/>
      </c>
      <c r="H2281" t="str">
        <f>IFERROR(VLOOKUP(E2281,'チ-ム番号'!A:B,2,0),"")</f>
        <v/>
      </c>
      <c r="I2281" s="22" t="str">
        <f t="shared" si="247"/>
        <v/>
      </c>
      <c r="J2281" s="22" t="str">
        <f t="shared" si="248"/>
        <v/>
      </c>
      <c r="K2281" s="22" t="str">
        <f t="shared" si="249"/>
        <v/>
      </c>
      <c r="L2281" s="22"/>
      <c r="M2281" t="str">
        <f>IFERROR(IF(DETA1!$C$1=記録[[#This Row],[大会番号]],記録[[#This Row],[大会番号]],""),"")</f>
        <v/>
      </c>
      <c r="N2281" t="str">
        <f>IFERROR(IF(DETA1!$C$1=記録[[#This Row],[大会番号]],記録[[#This Row],[競技番号]],""),"")</f>
        <v/>
      </c>
      <c r="O2281" s="22" t="str">
        <f t="shared" si="250"/>
        <v>000</v>
      </c>
      <c r="P2281" s="22"/>
      <c r="Q2281" s="22"/>
      <c r="R2281" t="str">
        <f>IFERROR(IF(DETA1!$C$1=プログラムDATA[[#This Row],[大会番号]],記録[[#This Row],[大会番号]],""),"")</f>
        <v/>
      </c>
      <c r="S2281" t="str">
        <f>IFERROR(IF(DETA1!$C$1=プログラムDATA[[#This Row],[大会番号]],プログラムDATA[[#This Row],[競技番号]],""),"")</f>
        <v/>
      </c>
      <c r="T2281" t="str">
        <f t="shared" si="251"/>
        <v>000</v>
      </c>
      <c r="U2281" t="str">
        <f>IFERROR(IF(DETA1!$C$1=プログラムDATA[[#This Row],[大会番号]],プログラムDATA[[#This Row],[表示用競技番号]],""),"")</f>
        <v/>
      </c>
    </row>
    <row r="2282" spans="1:21" x14ac:dyDescent="0.15">
      <c r="A2282" t="str">
        <f t="shared" si="245"/>
        <v/>
      </c>
      <c r="B2282" t="str">
        <f>IFERROR(IF(DETA1!$C$1=記録[[#This Row],[大会番号]],記録[[#This Row],[組]],""),"")</f>
        <v/>
      </c>
      <c r="C2282" t="str">
        <f>IFERROR(IF(DETA1!$C$1=記録[[#This Row],[大会番号]],記録[[#This Row],[水路]],""),"")</f>
        <v/>
      </c>
      <c r="D2282" s="22" t="str">
        <f t="shared" si="246"/>
        <v/>
      </c>
      <c r="E2282" t="str">
        <f>IFERROR(IF(DETA1!$C$1=記録[[#This Row],[大会番号]],記録[[#This Row],[選手番号]],""),"")</f>
        <v/>
      </c>
      <c r="F2282" t="str">
        <f>IFERROR(VLOOKUP(E2282,選手番号!C:F,4,0),"")</f>
        <v/>
      </c>
      <c r="G2282" t="str">
        <f>IFERROR(VLOOKUP(E2282,選手番号!C:F,3,0),"")</f>
        <v/>
      </c>
      <c r="H2282" t="str">
        <f>IFERROR(VLOOKUP(E2282,'チ-ム番号'!A:B,2,0),"")</f>
        <v/>
      </c>
      <c r="I2282" s="22" t="str">
        <f t="shared" si="247"/>
        <v/>
      </c>
      <c r="J2282" s="22" t="str">
        <f t="shared" si="248"/>
        <v/>
      </c>
      <c r="K2282" s="22" t="str">
        <f t="shared" si="249"/>
        <v/>
      </c>
      <c r="L2282" s="22"/>
      <c r="M2282" t="str">
        <f>IFERROR(IF(DETA1!$C$1=記録[[#This Row],[大会番号]],記録[[#This Row],[大会番号]],""),"")</f>
        <v/>
      </c>
      <c r="N2282" t="str">
        <f>IFERROR(IF(DETA1!$C$1=記録[[#This Row],[大会番号]],記録[[#This Row],[競技番号]],""),"")</f>
        <v/>
      </c>
      <c r="O2282" s="22" t="str">
        <f t="shared" si="250"/>
        <v>000</v>
      </c>
      <c r="P2282" s="22"/>
      <c r="Q2282" s="22"/>
      <c r="R2282" t="str">
        <f>IFERROR(IF(DETA1!$C$1=プログラムDATA[[#This Row],[大会番号]],記録[[#This Row],[大会番号]],""),"")</f>
        <v/>
      </c>
      <c r="S2282" t="str">
        <f>IFERROR(IF(DETA1!$C$1=プログラムDATA[[#This Row],[大会番号]],プログラムDATA[[#This Row],[競技番号]],""),"")</f>
        <v/>
      </c>
      <c r="T2282" t="str">
        <f t="shared" si="251"/>
        <v>000</v>
      </c>
      <c r="U2282" t="str">
        <f>IFERROR(IF(DETA1!$C$1=プログラムDATA[[#This Row],[大会番号]],プログラムDATA[[#This Row],[表示用競技番号]],""),"")</f>
        <v/>
      </c>
    </row>
    <row r="2283" spans="1:21" x14ac:dyDescent="0.15">
      <c r="A2283" t="str">
        <f t="shared" si="245"/>
        <v/>
      </c>
      <c r="B2283" t="str">
        <f>IFERROR(IF(DETA1!$C$1=記録[[#This Row],[大会番号]],記録[[#This Row],[組]],""),"")</f>
        <v/>
      </c>
      <c r="C2283" t="str">
        <f>IFERROR(IF(DETA1!$C$1=記録[[#This Row],[大会番号]],記録[[#This Row],[水路]],""),"")</f>
        <v/>
      </c>
      <c r="D2283" s="22" t="str">
        <f t="shared" si="246"/>
        <v/>
      </c>
      <c r="E2283" t="str">
        <f>IFERROR(IF(DETA1!$C$1=記録[[#This Row],[大会番号]],記録[[#This Row],[選手番号]],""),"")</f>
        <v/>
      </c>
      <c r="F2283" t="str">
        <f>IFERROR(VLOOKUP(E2283,選手番号!C:F,4,0),"")</f>
        <v/>
      </c>
      <c r="G2283" t="str">
        <f>IFERROR(VLOOKUP(E2283,選手番号!C:F,3,0),"")</f>
        <v/>
      </c>
      <c r="H2283" t="str">
        <f>IFERROR(VLOOKUP(E2283,'チ-ム番号'!A:B,2,0),"")</f>
        <v/>
      </c>
      <c r="I2283" s="22" t="str">
        <f t="shared" si="247"/>
        <v/>
      </c>
      <c r="J2283" s="22" t="str">
        <f t="shared" si="248"/>
        <v/>
      </c>
      <c r="K2283" s="22" t="str">
        <f t="shared" si="249"/>
        <v/>
      </c>
      <c r="L2283" s="22"/>
      <c r="M2283" t="str">
        <f>IFERROR(IF(DETA1!$C$1=記録[[#This Row],[大会番号]],記録[[#This Row],[大会番号]],""),"")</f>
        <v/>
      </c>
      <c r="N2283" t="str">
        <f>IFERROR(IF(DETA1!$C$1=記録[[#This Row],[大会番号]],記録[[#This Row],[競技番号]],""),"")</f>
        <v/>
      </c>
      <c r="O2283" s="22" t="str">
        <f t="shared" si="250"/>
        <v>000</v>
      </c>
      <c r="P2283" s="22"/>
      <c r="Q2283" s="22"/>
      <c r="R2283" t="str">
        <f>IFERROR(IF(DETA1!$C$1=プログラムDATA[[#This Row],[大会番号]],記録[[#This Row],[大会番号]],""),"")</f>
        <v/>
      </c>
      <c r="S2283" t="str">
        <f>IFERROR(IF(DETA1!$C$1=プログラムDATA[[#This Row],[大会番号]],プログラムDATA[[#This Row],[競技番号]],""),"")</f>
        <v/>
      </c>
      <c r="T2283" t="str">
        <f t="shared" si="251"/>
        <v>000</v>
      </c>
      <c r="U2283" t="str">
        <f>IFERROR(IF(DETA1!$C$1=プログラムDATA[[#This Row],[大会番号]],プログラムDATA[[#This Row],[表示用競技番号]],""),"")</f>
        <v/>
      </c>
    </row>
    <row r="2284" spans="1:21" x14ac:dyDescent="0.15">
      <c r="A2284" t="str">
        <f t="shared" si="245"/>
        <v/>
      </c>
      <c r="B2284" t="str">
        <f>IFERROR(IF(DETA1!$C$1=記録[[#This Row],[大会番号]],記録[[#This Row],[組]],""),"")</f>
        <v/>
      </c>
      <c r="C2284" t="str">
        <f>IFERROR(IF(DETA1!$C$1=記録[[#This Row],[大会番号]],記録[[#This Row],[水路]],""),"")</f>
        <v/>
      </c>
      <c r="D2284" s="22" t="str">
        <f t="shared" si="246"/>
        <v/>
      </c>
      <c r="E2284" t="str">
        <f>IFERROR(IF(DETA1!$C$1=記録[[#This Row],[大会番号]],記録[[#This Row],[選手番号]],""),"")</f>
        <v/>
      </c>
      <c r="F2284" t="str">
        <f>IFERROR(VLOOKUP(E2284,選手番号!C:F,4,0),"")</f>
        <v/>
      </c>
      <c r="G2284" t="str">
        <f>IFERROR(VLOOKUP(E2284,選手番号!C:F,3,0),"")</f>
        <v/>
      </c>
      <c r="H2284" t="str">
        <f>IFERROR(VLOOKUP(E2284,'チ-ム番号'!A:B,2,0),"")</f>
        <v/>
      </c>
      <c r="I2284" s="22" t="str">
        <f t="shared" si="247"/>
        <v/>
      </c>
      <c r="J2284" s="22" t="str">
        <f t="shared" si="248"/>
        <v/>
      </c>
      <c r="K2284" s="22" t="str">
        <f t="shared" si="249"/>
        <v/>
      </c>
      <c r="L2284" s="22"/>
      <c r="M2284" t="str">
        <f>IFERROR(IF(DETA1!$C$1=記録[[#This Row],[大会番号]],記録[[#This Row],[大会番号]],""),"")</f>
        <v/>
      </c>
      <c r="N2284" t="str">
        <f>IFERROR(IF(DETA1!$C$1=記録[[#This Row],[大会番号]],記録[[#This Row],[競技番号]],""),"")</f>
        <v/>
      </c>
      <c r="O2284" s="22" t="str">
        <f t="shared" si="250"/>
        <v>000</v>
      </c>
      <c r="P2284" s="22"/>
      <c r="Q2284" s="22"/>
      <c r="R2284" t="str">
        <f>IFERROR(IF(DETA1!$C$1=プログラムDATA[[#This Row],[大会番号]],記録[[#This Row],[大会番号]],""),"")</f>
        <v/>
      </c>
      <c r="S2284" t="str">
        <f>IFERROR(IF(DETA1!$C$1=プログラムDATA[[#This Row],[大会番号]],プログラムDATA[[#This Row],[競技番号]],""),"")</f>
        <v/>
      </c>
      <c r="T2284" t="str">
        <f t="shared" si="251"/>
        <v>000</v>
      </c>
      <c r="U2284" t="str">
        <f>IFERROR(IF(DETA1!$C$1=プログラムDATA[[#This Row],[大会番号]],プログラムDATA[[#This Row],[表示用競技番号]],""),"")</f>
        <v/>
      </c>
    </row>
    <row r="2285" spans="1:21" x14ac:dyDescent="0.15">
      <c r="A2285" t="str">
        <f t="shared" si="245"/>
        <v/>
      </c>
      <c r="B2285" t="str">
        <f>IFERROR(IF(DETA1!$C$1=記録[[#This Row],[大会番号]],記録[[#This Row],[組]],""),"")</f>
        <v/>
      </c>
      <c r="C2285" t="str">
        <f>IFERROR(IF(DETA1!$C$1=記録[[#This Row],[大会番号]],記録[[#This Row],[水路]],""),"")</f>
        <v/>
      </c>
      <c r="D2285" s="22" t="str">
        <f t="shared" si="246"/>
        <v/>
      </c>
      <c r="E2285" t="str">
        <f>IFERROR(IF(DETA1!$C$1=記録[[#This Row],[大会番号]],記録[[#This Row],[選手番号]],""),"")</f>
        <v/>
      </c>
      <c r="F2285" t="str">
        <f>IFERROR(VLOOKUP(E2285,選手番号!C:F,4,0),"")</f>
        <v/>
      </c>
      <c r="G2285" t="str">
        <f>IFERROR(VLOOKUP(E2285,選手番号!C:F,3,0),"")</f>
        <v/>
      </c>
      <c r="H2285" t="str">
        <f>IFERROR(VLOOKUP(E2285,'チ-ム番号'!A:B,2,0),"")</f>
        <v/>
      </c>
      <c r="I2285" s="22" t="str">
        <f t="shared" si="247"/>
        <v/>
      </c>
      <c r="J2285" s="22" t="str">
        <f t="shared" si="248"/>
        <v/>
      </c>
      <c r="K2285" s="22" t="str">
        <f t="shared" si="249"/>
        <v/>
      </c>
      <c r="L2285" s="22"/>
      <c r="M2285" t="str">
        <f>IFERROR(IF(DETA1!$C$1=記録[[#This Row],[大会番号]],記録[[#This Row],[大会番号]],""),"")</f>
        <v/>
      </c>
      <c r="N2285" t="str">
        <f>IFERROR(IF(DETA1!$C$1=記録[[#This Row],[大会番号]],記録[[#This Row],[競技番号]],""),"")</f>
        <v/>
      </c>
      <c r="O2285" s="22" t="str">
        <f t="shared" si="250"/>
        <v>000</v>
      </c>
      <c r="P2285" s="22"/>
      <c r="Q2285" s="22"/>
      <c r="R2285" t="str">
        <f>IFERROR(IF(DETA1!$C$1=プログラムDATA[[#This Row],[大会番号]],記録[[#This Row],[大会番号]],""),"")</f>
        <v/>
      </c>
      <c r="S2285" t="str">
        <f>IFERROR(IF(DETA1!$C$1=プログラムDATA[[#This Row],[大会番号]],プログラムDATA[[#This Row],[競技番号]],""),"")</f>
        <v/>
      </c>
      <c r="T2285" t="str">
        <f t="shared" si="251"/>
        <v>000</v>
      </c>
      <c r="U2285" t="str">
        <f>IFERROR(IF(DETA1!$C$1=プログラムDATA[[#This Row],[大会番号]],プログラムDATA[[#This Row],[表示用競技番号]],""),"")</f>
        <v/>
      </c>
    </row>
    <row r="2286" spans="1:21" x14ac:dyDescent="0.15">
      <c r="A2286" t="str">
        <f t="shared" si="245"/>
        <v/>
      </c>
      <c r="B2286" t="str">
        <f>IFERROR(IF(DETA1!$C$1=記録[[#This Row],[大会番号]],記録[[#This Row],[組]],""),"")</f>
        <v/>
      </c>
      <c r="C2286" t="str">
        <f>IFERROR(IF(DETA1!$C$1=記録[[#This Row],[大会番号]],記録[[#This Row],[水路]],""),"")</f>
        <v/>
      </c>
      <c r="D2286" s="22" t="str">
        <f t="shared" si="246"/>
        <v/>
      </c>
      <c r="E2286" t="str">
        <f>IFERROR(IF(DETA1!$C$1=記録[[#This Row],[大会番号]],記録[[#This Row],[選手番号]],""),"")</f>
        <v/>
      </c>
      <c r="F2286" t="str">
        <f>IFERROR(VLOOKUP(E2286,選手番号!C:F,4,0),"")</f>
        <v/>
      </c>
      <c r="G2286" t="str">
        <f>IFERROR(VLOOKUP(E2286,選手番号!C:F,3,0),"")</f>
        <v/>
      </c>
      <c r="H2286" t="str">
        <f>IFERROR(VLOOKUP(E2286,'チ-ム番号'!A:B,2,0),"")</f>
        <v/>
      </c>
      <c r="I2286" s="22" t="str">
        <f t="shared" si="247"/>
        <v/>
      </c>
      <c r="J2286" s="22" t="str">
        <f t="shared" si="248"/>
        <v/>
      </c>
      <c r="K2286" s="22" t="str">
        <f t="shared" si="249"/>
        <v/>
      </c>
      <c r="L2286" s="22"/>
      <c r="M2286" t="str">
        <f>IFERROR(IF(DETA1!$C$1=記録[[#This Row],[大会番号]],記録[[#This Row],[大会番号]],""),"")</f>
        <v/>
      </c>
      <c r="N2286" t="str">
        <f>IFERROR(IF(DETA1!$C$1=記録[[#This Row],[大会番号]],記録[[#This Row],[競技番号]],""),"")</f>
        <v/>
      </c>
      <c r="O2286" s="22" t="str">
        <f t="shared" si="250"/>
        <v>000</v>
      </c>
      <c r="P2286" s="22"/>
      <c r="Q2286" s="22"/>
      <c r="R2286" t="str">
        <f>IFERROR(IF(DETA1!$C$1=プログラムDATA[[#This Row],[大会番号]],記録[[#This Row],[大会番号]],""),"")</f>
        <v/>
      </c>
      <c r="S2286" t="str">
        <f>IFERROR(IF(DETA1!$C$1=プログラムDATA[[#This Row],[大会番号]],プログラムDATA[[#This Row],[競技番号]],""),"")</f>
        <v/>
      </c>
      <c r="T2286" t="str">
        <f t="shared" si="251"/>
        <v>000</v>
      </c>
      <c r="U2286" t="str">
        <f>IFERROR(IF(DETA1!$C$1=プログラムDATA[[#This Row],[大会番号]],プログラムDATA[[#This Row],[表示用競技番号]],""),"")</f>
        <v/>
      </c>
    </row>
    <row r="2287" spans="1:21" x14ac:dyDescent="0.15">
      <c r="A2287" t="str">
        <f t="shared" si="245"/>
        <v/>
      </c>
      <c r="B2287" t="str">
        <f>IFERROR(IF(DETA1!$C$1=記録[[#This Row],[大会番号]],記録[[#This Row],[組]],""),"")</f>
        <v/>
      </c>
      <c r="C2287" t="str">
        <f>IFERROR(IF(DETA1!$C$1=記録[[#This Row],[大会番号]],記録[[#This Row],[水路]],""),"")</f>
        <v/>
      </c>
      <c r="D2287" s="22" t="str">
        <f t="shared" si="246"/>
        <v/>
      </c>
      <c r="E2287" t="str">
        <f>IFERROR(IF(DETA1!$C$1=記録[[#This Row],[大会番号]],記録[[#This Row],[選手番号]],""),"")</f>
        <v/>
      </c>
      <c r="F2287" t="str">
        <f>IFERROR(VLOOKUP(E2287,選手番号!C:F,4,0),"")</f>
        <v/>
      </c>
      <c r="G2287" t="str">
        <f>IFERROR(VLOOKUP(E2287,選手番号!C:F,3,0),"")</f>
        <v/>
      </c>
      <c r="H2287" t="str">
        <f>IFERROR(VLOOKUP(E2287,'チ-ム番号'!A:B,2,0),"")</f>
        <v/>
      </c>
      <c r="I2287" s="22" t="str">
        <f t="shared" si="247"/>
        <v/>
      </c>
      <c r="J2287" s="22" t="str">
        <f t="shared" si="248"/>
        <v/>
      </c>
      <c r="K2287" s="22" t="str">
        <f t="shared" si="249"/>
        <v/>
      </c>
      <c r="L2287" s="22"/>
      <c r="M2287" t="str">
        <f>IFERROR(IF(DETA1!$C$1=記録[[#This Row],[大会番号]],記録[[#This Row],[大会番号]],""),"")</f>
        <v/>
      </c>
      <c r="N2287" t="str">
        <f>IFERROR(IF(DETA1!$C$1=記録[[#This Row],[大会番号]],記録[[#This Row],[競技番号]],""),"")</f>
        <v/>
      </c>
      <c r="O2287" s="22" t="str">
        <f t="shared" si="250"/>
        <v>000</v>
      </c>
      <c r="P2287" s="22"/>
      <c r="Q2287" s="22"/>
      <c r="R2287" t="str">
        <f>IFERROR(IF(DETA1!$C$1=プログラムDATA[[#This Row],[大会番号]],記録[[#This Row],[大会番号]],""),"")</f>
        <v/>
      </c>
      <c r="S2287" t="str">
        <f>IFERROR(IF(DETA1!$C$1=プログラムDATA[[#This Row],[大会番号]],プログラムDATA[[#This Row],[競技番号]],""),"")</f>
        <v/>
      </c>
      <c r="T2287" t="str">
        <f t="shared" si="251"/>
        <v>000</v>
      </c>
      <c r="U2287" t="str">
        <f>IFERROR(IF(DETA1!$C$1=プログラムDATA[[#This Row],[大会番号]],プログラムDATA[[#This Row],[表示用競技番号]],""),"")</f>
        <v/>
      </c>
    </row>
    <row r="2288" spans="1:21" x14ac:dyDescent="0.15">
      <c r="A2288" t="str">
        <f t="shared" si="245"/>
        <v/>
      </c>
      <c r="B2288" t="str">
        <f>IFERROR(IF(DETA1!$C$1=記録[[#This Row],[大会番号]],記録[[#This Row],[組]],""),"")</f>
        <v/>
      </c>
      <c r="C2288" t="str">
        <f>IFERROR(IF(DETA1!$C$1=記録[[#This Row],[大会番号]],記録[[#This Row],[水路]],""),"")</f>
        <v/>
      </c>
      <c r="D2288" s="22" t="str">
        <f t="shared" si="246"/>
        <v/>
      </c>
      <c r="E2288" t="str">
        <f>IFERROR(IF(DETA1!$C$1=記録[[#This Row],[大会番号]],記録[[#This Row],[選手番号]],""),"")</f>
        <v/>
      </c>
      <c r="F2288" t="str">
        <f>IFERROR(VLOOKUP(E2288,選手番号!C:F,4,0),"")</f>
        <v/>
      </c>
      <c r="G2288" t="str">
        <f>IFERROR(VLOOKUP(E2288,選手番号!C:F,3,0),"")</f>
        <v/>
      </c>
      <c r="H2288" t="str">
        <f>IFERROR(VLOOKUP(E2288,'チ-ム番号'!A:B,2,0),"")</f>
        <v/>
      </c>
      <c r="I2288" s="22" t="str">
        <f t="shared" si="247"/>
        <v/>
      </c>
      <c r="J2288" s="22" t="str">
        <f t="shared" si="248"/>
        <v/>
      </c>
      <c r="K2288" s="22" t="str">
        <f t="shared" si="249"/>
        <v/>
      </c>
      <c r="L2288" s="22"/>
      <c r="M2288" t="str">
        <f>IFERROR(IF(DETA1!$C$1=記録[[#This Row],[大会番号]],記録[[#This Row],[大会番号]],""),"")</f>
        <v/>
      </c>
      <c r="N2288" t="str">
        <f>IFERROR(IF(DETA1!$C$1=記録[[#This Row],[大会番号]],記録[[#This Row],[競技番号]],""),"")</f>
        <v/>
      </c>
      <c r="O2288" s="22" t="str">
        <f t="shared" si="250"/>
        <v>000</v>
      </c>
      <c r="P2288" s="22"/>
      <c r="Q2288" s="22"/>
      <c r="R2288" t="str">
        <f>IFERROR(IF(DETA1!$C$1=プログラムDATA[[#This Row],[大会番号]],記録[[#This Row],[大会番号]],""),"")</f>
        <v/>
      </c>
      <c r="S2288" t="str">
        <f>IFERROR(IF(DETA1!$C$1=プログラムDATA[[#This Row],[大会番号]],プログラムDATA[[#This Row],[競技番号]],""),"")</f>
        <v/>
      </c>
      <c r="T2288" t="str">
        <f t="shared" si="251"/>
        <v>000</v>
      </c>
      <c r="U2288" t="str">
        <f>IFERROR(IF(DETA1!$C$1=プログラムDATA[[#This Row],[大会番号]],プログラムDATA[[#This Row],[表示用競技番号]],""),"")</f>
        <v/>
      </c>
    </row>
    <row r="2289" spans="1:21" x14ac:dyDescent="0.15">
      <c r="A2289" t="str">
        <f t="shared" si="245"/>
        <v/>
      </c>
      <c r="B2289" t="str">
        <f>IFERROR(IF(DETA1!$C$1=記録[[#This Row],[大会番号]],記録[[#This Row],[組]],""),"")</f>
        <v/>
      </c>
      <c r="C2289" t="str">
        <f>IFERROR(IF(DETA1!$C$1=記録[[#This Row],[大会番号]],記録[[#This Row],[水路]],""),"")</f>
        <v/>
      </c>
      <c r="D2289" s="22" t="str">
        <f t="shared" si="246"/>
        <v/>
      </c>
      <c r="E2289" t="str">
        <f>IFERROR(IF(DETA1!$C$1=記録[[#This Row],[大会番号]],記録[[#This Row],[選手番号]],""),"")</f>
        <v/>
      </c>
      <c r="F2289" t="str">
        <f>IFERROR(VLOOKUP(E2289,選手番号!C:F,4,0),"")</f>
        <v/>
      </c>
      <c r="G2289" t="str">
        <f>IFERROR(VLOOKUP(E2289,選手番号!C:F,3,0),"")</f>
        <v/>
      </c>
      <c r="H2289" t="str">
        <f>IFERROR(VLOOKUP(E2289,'チ-ム番号'!A:B,2,0),"")</f>
        <v/>
      </c>
      <c r="I2289" s="22" t="str">
        <f t="shared" si="247"/>
        <v/>
      </c>
      <c r="J2289" s="22" t="str">
        <f t="shared" si="248"/>
        <v/>
      </c>
      <c r="K2289" s="22" t="str">
        <f t="shared" si="249"/>
        <v/>
      </c>
      <c r="L2289" s="22"/>
      <c r="M2289" t="str">
        <f>IFERROR(IF(DETA1!$C$1=記録[[#This Row],[大会番号]],記録[[#This Row],[大会番号]],""),"")</f>
        <v/>
      </c>
      <c r="N2289" t="str">
        <f>IFERROR(IF(DETA1!$C$1=記録[[#This Row],[大会番号]],記録[[#This Row],[競技番号]],""),"")</f>
        <v/>
      </c>
      <c r="O2289" s="22" t="str">
        <f t="shared" si="250"/>
        <v>000</v>
      </c>
      <c r="P2289" s="22"/>
      <c r="Q2289" s="22"/>
      <c r="R2289" t="str">
        <f>IFERROR(IF(DETA1!$C$1=プログラムDATA[[#This Row],[大会番号]],記録[[#This Row],[大会番号]],""),"")</f>
        <v/>
      </c>
      <c r="S2289" t="str">
        <f>IFERROR(IF(DETA1!$C$1=プログラムDATA[[#This Row],[大会番号]],プログラムDATA[[#This Row],[競技番号]],""),"")</f>
        <v/>
      </c>
      <c r="T2289" t="str">
        <f t="shared" si="251"/>
        <v>000</v>
      </c>
      <c r="U2289" t="str">
        <f>IFERROR(IF(DETA1!$C$1=プログラムDATA[[#This Row],[大会番号]],プログラムDATA[[#This Row],[表示用競技番号]],""),"")</f>
        <v/>
      </c>
    </row>
    <row r="2290" spans="1:21" x14ac:dyDescent="0.15">
      <c r="A2290" t="str">
        <f t="shared" si="245"/>
        <v/>
      </c>
      <c r="B2290" t="str">
        <f>IFERROR(IF(DETA1!$C$1=記録[[#This Row],[大会番号]],記録[[#This Row],[組]],""),"")</f>
        <v/>
      </c>
      <c r="C2290" t="str">
        <f>IFERROR(IF(DETA1!$C$1=記録[[#This Row],[大会番号]],記録[[#This Row],[水路]],""),"")</f>
        <v/>
      </c>
      <c r="D2290" s="22" t="str">
        <f t="shared" si="246"/>
        <v/>
      </c>
      <c r="E2290" t="str">
        <f>IFERROR(IF(DETA1!$C$1=記録[[#This Row],[大会番号]],記録[[#This Row],[選手番号]],""),"")</f>
        <v/>
      </c>
      <c r="F2290" t="str">
        <f>IFERROR(VLOOKUP(E2290,選手番号!C:F,4,0),"")</f>
        <v/>
      </c>
      <c r="G2290" t="str">
        <f>IFERROR(VLOOKUP(E2290,選手番号!C:F,3,0),"")</f>
        <v/>
      </c>
      <c r="H2290" t="str">
        <f>IFERROR(VLOOKUP(E2290,'チ-ム番号'!A:B,2,0),"")</f>
        <v/>
      </c>
      <c r="I2290" s="22" t="str">
        <f t="shared" si="247"/>
        <v/>
      </c>
      <c r="J2290" s="22" t="str">
        <f t="shared" si="248"/>
        <v/>
      </c>
      <c r="K2290" s="22" t="str">
        <f t="shared" si="249"/>
        <v/>
      </c>
      <c r="L2290" s="22"/>
      <c r="M2290" t="str">
        <f>IFERROR(IF(DETA1!$C$1=記録[[#This Row],[大会番号]],記録[[#This Row],[大会番号]],""),"")</f>
        <v/>
      </c>
      <c r="N2290" t="str">
        <f>IFERROR(IF(DETA1!$C$1=記録[[#This Row],[大会番号]],記録[[#This Row],[競技番号]],""),"")</f>
        <v/>
      </c>
      <c r="O2290" s="22" t="str">
        <f t="shared" si="250"/>
        <v>000</v>
      </c>
      <c r="P2290" s="22"/>
      <c r="Q2290" s="22"/>
      <c r="R2290" t="str">
        <f>IFERROR(IF(DETA1!$C$1=プログラムDATA[[#This Row],[大会番号]],記録[[#This Row],[大会番号]],""),"")</f>
        <v/>
      </c>
      <c r="S2290" t="str">
        <f>IFERROR(IF(DETA1!$C$1=プログラムDATA[[#This Row],[大会番号]],プログラムDATA[[#This Row],[競技番号]],""),"")</f>
        <v/>
      </c>
      <c r="T2290" t="str">
        <f t="shared" si="251"/>
        <v>000</v>
      </c>
      <c r="U2290" t="str">
        <f>IFERROR(IF(DETA1!$C$1=プログラムDATA[[#This Row],[大会番号]],プログラムDATA[[#This Row],[表示用競技番号]],""),"")</f>
        <v/>
      </c>
    </row>
    <row r="2291" spans="1:21" x14ac:dyDescent="0.15">
      <c r="A2291" t="str">
        <f t="shared" si="245"/>
        <v/>
      </c>
      <c r="B2291" t="str">
        <f>IFERROR(IF(DETA1!$C$1=記録[[#This Row],[大会番号]],記録[[#This Row],[組]],""),"")</f>
        <v/>
      </c>
      <c r="C2291" t="str">
        <f>IFERROR(IF(DETA1!$C$1=記録[[#This Row],[大会番号]],記録[[#This Row],[水路]],""),"")</f>
        <v/>
      </c>
      <c r="D2291" s="22" t="str">
        <f t="shared" si="246"/>
        <v/>
      </c>
      <c r="E2291" t="str">
        <f>IFERROR(IF(DETA1!$C$1=記録[[#This Row],[大会番号]],記録[[#This Row],[選手番号]],""),"")</f>
        <v/>
      </c>
      <c r="F2291" t="str">
        <f>IFERROR(VLOOKUP(E2291,選手番号!C:F,4,0),"")</f>
        <v/>
      </c>
      <c r="G2291" t="str">
        <f>IFERROR(VLOOKUP(E2291,選手番号!C:F,3,0),"")</f>
        <v/>
      </c>
      <c r="H2291" t="str">
        <f>IFERROR(VLOOKUP(E2291,'チ-ム番号'!A:B,2,0),"")</f>
        <v/>
      </c>
      <c r="I2291" s="22" t="str">
        <f t="shared" si="247"/>
        <v/>
      </c>
      <c r="J2291" s="22" t="str">
        <f t="shared" si="248"/>
        <v/>
      </c>
      <c r="K2291" s="22" t="str">
        <f t="shared" si="249"/>
        <v/>
      </c>
      <c r="L2291" s="22"/>
      <c r="M2291" t="str">
        <f>IFERROR(IF(DETA1!$C$1=記録[[#This Row],[大会番号]],記録[[#This Row],[大会番号]],""),"")</f>
        <v/>
      </c>
      <c r="N2291" t="str">
        <f>IFERROR(IF(DETA1!$C$1=記録[[#This Row],[大会番号]],記録[[#This Row],[競技番号]],""),"")</f>
        <v/>
      </c>
      <c r="O2291" s="22" t="str">
        <f t="shared" si="250"/>
        <v>000</v>
      </c>
      <c r="P2291" s="22"/>
      <c r="Q2291" s="22"/>
      <c r="R2291" t="str">
        <f>IFERROR(IF(DETA1!$C$1=プログラムDATA[[#This Row],[大会番号]],記録[[#This Row],[大会番号]],""),"")</f>
        <v/>
      </c>
      <c r="S2291" t="str">
        <f>IFERROR(IF(DETA1!$C$1=プログラムDATA[[#This Row],[大会番号]],プログラムDATA[[#This Row],[競技番号]],""),"")</f>
        <v/>
      </c>
      <c r="T2291" t="str">
        <f t="shared" si="251"/>
        <v>000</v>
      </c>
      <c r="U2291" t="str">
        <f>IFERROR(IF(DETA1!$C$1=プログラムDATA[[#This Row],[大会番号]],プログラムDATA[[#This Row],[表示用競技番号]],""),"")</f>
        <v/>
      </c>
    </row>
    <row r="2292" spans="1:21" x14ac:dyDescent="0.15">
      <c r="A2292" t="str">
        <f t="shared" si="245"/>
        <v/>
      </c>
      <c r="B2292" t="str">
        <f>IFERROR(IF(DETA1!$C$1=記録[[#This Row],[大会番号]],記録[[#This Row],[組]],""),"")</f>
        <v/>
      </c>
      <c r="C2292" t="str">
        <f>IFERROR(IF(DETA1!$C$1=記録[[#This Row],[大会番号]],記録[[#This Row],[水路]],""),"")</f>
        <v/>
      </c>
      <c r="D2292" s="22" t="str">
        <f t="shared" si="246"/>
        <v/>
      </c>
      <c r="E2292" t="str">
        <f>IFERROR(IF(DETA1!$C$1=記録[[#This Row],[大会番号]],記録[[#This Row],[選手番号]],""),"")</f>
        <v/>
      </c>
      <c r="F2292" t="str">
        <f>IFERROR(VLOOKUP(E2292,選手番号!C:F,4,0),"")</f>
        <v/>
      </c>
      <c r="G2292" t="str">
        <f>IFERROR(VLOOKUP(E2292,選手番号!C:F,3,0),"")</f>
        <v/>
      </c>
      <c r="H2292" t="str">
        <f>IFERROR(VLOOKUP(E2292,'チ-ム番号'!A:B,2,0),"")</f>
        <v/>
      </c>
      <c r="I2292" s="22" t="str">
        <f t="shared" si="247"/>
        <v/>
      </c>
      <c r="J2292" s="22" t="str">
        <f t="shared" si="248"/>
        <v/>
      </c>
      <c r="K2292" s="22" t="str">
        <f t="shared" si="249"/>
        <v/>
      </c>
      <c r="L2292" s="22"/>
      <c r="M2292" t="str">
        <f>IFERROR(IF(DETA1!$C$1=記録[[#This Row],[大会番号]],記録[[#This Row],[大会番号]],""),"")</f>
        <v/>
      </c>
      <c r="N2292" t="str">
        <f>IFERROR(IF(DETA1!$C$1=記録[[#This Row],[大会番号]],記録[[#This Row],[競技番号]],""),"")</f>
        <v/>
      </c>
      <c r="O2292" s="22" t="str">
        <f t="shared" si="250"/>
        <v>000</v>
      </c>
      <c r="P2292" s="22"/>
      <c r="Q2292" s="22"/>
      <c r="R2292" t="str">
        <f>IFERROR(IF(DETA1!$C$1=プログラムDATA[[#This Row],[大会番号]],記録[[#This Row],[大会番号]],""),"")</f>
        <v/>
      </c>
      <c r="S2292" t="str">
        <f>IFERROR(IF(DETA1!$C$1=プログラムDATA[[#This Row],[大会番号]],プログラムDATA[[#This Row],[競技番号]],""),"")</f>
        <v/>
      </c>
      <c r="T2292" t="str">
        <f t="shared" si="251"/>
        <v>000</v>
      </c>
      <c r="U2292" t="str">
        <f>IFERROR(IF(DETA1!$C$1=プログラムDATA[[#This Row],[大会番号]],プログラムDATA[[#This Row],[表示用競技番号]],""),"")</f>
        <v/>
      </c>
    </row>
    <row r="2293" spans="1:21" x14ac:dyDescent="0.15">
      <c r="A2293" t="str">
        <f t="shared" si="245"/>
        <v/>
      </c>
      <c r="B2293" t="str">
        <f>IFERROR(IF(DETA1!$C$1=記録[[#This Row],[大会番号]],記録[[#This Row],[組]],""),"")</f>
        <v/>
      </c>
      <c r="C2293" t="str">
        <f>IFERROR(IF(DETA1!$C$1=記録[[#This Row],[大会番号]],記録[[#This Row],[水路]],""),"")</f>
        <v/>
      </c>
      <c r="D2293" s="22" t="str">
        <f t="shared" si="246"/>
        <v/>
      </c>
      <c r="E2293" t="str">
        <f>IFERROR(IF(DETA1!$C$1=記録[[#This Row],[大会番号]],記録[[#This Row],[選手番号]],""),"")</f>
        <v/>
      </c>
      <c r="F2293" t="str">
        <f>IFERROR(VLOOKUP(E2293,選手番号!C:F,4,0),"")</f>
        <v/>
      </c>
      <c r="G2293" t="str">
        <f>IFERROR(VLOOKUP(E2293,選手番号!C:F,3,0),"")</f>
        <v/>
      </c>
      <c r="H2293" t="str">
        <f>IFERROR(VLOOKUP(E2293,'チ-ム番号'!A:B,2,0),"")</f>
        <v/>
      </c>
      <c r="I2293" s="22" t="str">
        <f t="shared" si="247"/>
        <v/>
      </c>
      <c r="J2293" s="22" t="str">
        <f t="shared" si="248"/>
        <v/>
      </c>
      <c r="K2293" s="22" t="str">
        <f t="shared" si="249"/>
        <v/>
      </c>
      <c r="L2293" s="22"/>
      <c r="M2293" t="str">
        <f>IFERROR(IF(DETA1!$C$1=記録[[#This Row],[大会番号]],記録[[#This Row],[大会番号]],""),"")</f>
        <v/>
      </c>
      <c r="N2293" t="str">
        <f>IFERROR(IF(DETA1!$C$1=記録[[#This Row],[大会番号]],記録[[#This Row],[競技番号]],""),"")</f>
        <v/>
      </c>
      <c r="O2293" s="22" t="str">
        <f t="shared" si="250"/>
        <v>000</v>
      </c>
      <c r="P2293" s="22"/>
      <c r="Q2293" s="22"/>
      <c r="R2293" t="str">
        <f>IFERROR(IF(DETA1!$C$1=プログラムDATA[[#This Row],[大会番号]],記録[[#This Row],[大会番号]],""),"")</f>
        <v/>
      </c>
      <c r="S2293" t="str">
        <f>IFERROR(IF(DETA1!$C$1=プログラムDATA[[#This Row],[大会番号]],プログラムDATA[[#This Row],[競技番号]],""),"")</f>
        <v/>
      </c>
      <c r="T2293" t="str">
        <f t="shared" si="251"/>
        <v>000</v>
      </c>
      <c r="U2293" t="str">
        <f>IFERROR(IF(DETA1!$C$1=プログラムDATA[[#This Row],[大会番号]],プログラムDATA[[#This Row],[表示用競技番号]],""),"")</f>
        <v/>
      </c>
    </row>
    <row r="2294" spans="1:21" x14ac:dyDescent="0.15">
      <c r="A2294" t="str">
        <f t="shared" si="245"/>
        <v/>
      </c>
      <c r="B2294" t="str">
        <f>IFERROR(IF(DETA1!$C$1=記録[[#This Row],[大会番号]],記録[[#This Row],[組]],""),"")</f>
        <v/>
      </c>
      <c r="C2294" t="str">
        <f>IFERROR(IF(DETA1!$C$1=記録[[#This Row],[大会番号]],記録[[#This Row],[水路]],""),"")</f>
        <v/>
      </c>
      <c r="D2294" s="22" t="str">
        <f t="shared" si="246"/>
        <v/>
      </c>
      <c r="E2294" t="str">
        <f>IFERROR(IF(DETA1!$C$1=記録[[#This Row],[大会番号]],記録[[#This Row],[選手番号]],""),"")</f>
        <v/>
      </c>
      <c r="F2294" t="str">
        <f>IFERROR(VLOOKUP(E2294,選手番号!C:F,4,0),"")</f>
        <v/>
      </c>
      <c r="G2294" t="str">
        <f>IFERROR(VLOOKUP(E2294,選手番号!C:F,3,0),"")</f>
        <v/>
      </c>
      <c r="H2294" t="str">
        <f>IFERROR(VLOOKUP(E2294,'チ-ム番号'!A:B,2,0),"")</f>
        <v/>
      </c>
      <c r="I2294" s="22" t="str">
        <f t="shared" si="247"/>
        <v/>
      </c>
      <c r="J2294" s="22" t="str">
        <f t="shared" si="248"/>
        <v/>
      </c>
      <c r="K2294" s="22" t="str">
        <f t="shared" si="249"/>
        <v/>
      </c>
      <c r="L2294" s="22"/>
      <c r="M2294" t="str">
        <f>IFERROR(IF(DETA1!$C$1=記録[[#This Row],[大会番号]],記録[[#This Row],[大会番号]],""),"")</f>
        <v/>
      </c>
      <c r="N2294" t="str">
        <f>IFERROR(IF(DETA1!$C$1=記録[[#This Row],[大会番号]],記録[[#This Row],[競技番号]],""),"")</f>
        <v/>
      </c>
      <c r="O2294" s="22" t="str">
        <f t="shared" si="250"/>
        <v>000</v>
      </c>
      <c r="P2294" s="22"/>
      <c r="Q2294" s="22"/>
      <c r="R2294" t="str">
        <f>IFERROR(IF(DETA1!$C$1=プログラムDATA[[#This Row],[大会番号]],記録[[#This Row],[大会番号]],""),"")</f>
        <v/>
      </c>
      <c r="S2294" t="str">
        <f>IFERROR(IF(DETA1!$C$1=プログラムDATA[[#This Row],[大会番号]],プログラムDATA[[#This Row],[競技番号]],""),"")</f>
        <v/>
      </c>
      <c r="T2294" t="str">
        <f t="shared" si="251"/>
        <v>000</v>
      </c>
      <c r="U2294" t="str">
        <f>IFERROR(IF(DETA1!$C$1=プログラムDATA[[#This Row],[大会番号]],プログラムDATA[[#This Row],[表示用競技番号]],""),"")</f>
        <v/>
      </c>
    </row>
    <row r="2295" spans="1:21" x14ac:dyDescent="0.15">
      <c r="A2295" t="str">
        <f t="shared" si="245"/>
        <v/>
      </c>
      <c r="B2295" t="str">
        <f>IFERROR(IF(DETA1!$C$1=記録[[#This Row],[大会番号]],記録[[#This Row],[組]],""),"")</f>
        <v/>
      </c>
      <c r="C2295" t="str">
        <f>IFERROR(IF(DETA1!$C$1=記録[[#This Row],[大会番号]],記録[[#This Row],[水路]],""),"")</f>
        <v/>
      </c>
      <c r="D2295" s="22" t="str">
        <f t="shared" si="246"/>
        <v/>
      </c>
      <c r="E2295" t="str">
        <f>IFERROR(IF(DETA1!$C$1=記録[[#This Row],[大会番号]],記録[[#This Row],[選手番号]],""),"")</f>
        <v/>
      </c>
      <c r="F2295" t="str">
        <f>IFERROR(VLOOKUP(E2295,選手番号!C:F,4,0),"")</f>
        <v/>
      </c>
      <c r="G2295" t="str">
        <f>IFERROR(VLOOKUP(E2295,選手番号!C:F,3,0),"")</f>
        <v/>
      </c>
      <c r="H2295" t="str">
        <f>IFERROR(VLOOKUP(E2295,'チ-ム番号'!A:B,2,0),"")</f>
        <v/>
      </c>
      <c r="I2295" s="22" t="str">
        <f t="shared" si="247"/>
        <v/>
      </c>
      <c r="J2295" s="22" t="str">
        <f t="shared" si="248"/>
        <v/>
      </c>
      <c r="K2295" s="22" t="str">
        <f t="shared" si="249"/>
        <v/>
      </c>
      <c r="L2295" s="22"/>
      <c r="M2295" t="str">
        <f>IFERROR(IF(DETA1!$C$1=記録[[#This Row],[大会番号]],記録[[#This Row],[大会番号]],""),"")</f>
        <v/>
      </c>
      <c r="N2295" t="str">
        <f>IFERROR(IF(DETA1!$C$1=記録[[#This Row],[大会番号]],記録[[#This Row],[競技番号]],""),"")</f>
        <v/>
      </c>
      <c r="O2295" s="22" t="str">
        <f t="shared" si="250"/>
        <v>000</v>
      </c>
      <c r="P2295" s="22"/>
      <c r="Q2295" s="22"/>
      <c r="R2295" t="str">
        <f>IFERROR(IF(DETA1!$C$1=プログラムDATA[[#This Row],[大会番号]],記録[[#This Row],[大会番号]],""),"")</f>
        <v/>
      </c>
      <c r="S2295" t="str">
        <f>IFERROR(IF(DETA1!$C$1=プログラムDATA[[#This Row],[大会番号]],プログラムDATA[[#This Row],[競技番号]],""),"")</f>
        <v/>
      </c>
      <c r="T2295" t="str">
        <f t="shared" si="251"/>
        <v>000</v>
      </c>
      <c r="U2295" t="str">
        <f>IFERROR(IF(DETA1!$C$1=プログラムDATA[[#This Row],[大会番号]],プログラムDATA[[#This Row],[表示用競技番号]],""),"")</f>
        <v/>
      </c>
    </row>
    <row r="2296" spans="1:21" x14ac:dyDescent="0.15">
      <c r="A2296" t="str">
        <f t="shared" si="245"/>
        <v/>
      </c>
      <c r="B2296" t="str">
        <f>IFERROR(IF(DETA1!$C$1=記録[[#This Row],[大会番号]],記録[[#This Row],[組]],""),"")</f>
        <v/>
      </c>
      <c r="C2296" t="str">
        <f>IFERROR(IF(DETA1!$C$1=記録[[#This Row],[大会番号]],記録[[#This Row],[水路]],""),"")</f>
        <v/>
      </c>
      <c r="D2296" s="22" t="str">
        <f t="shared" si="246"/>
        <v/>
      </c>
      <c r="E2296" t="str">
        <f>IFERROR(IF(DETA1!$C$1=記録[[#This Row],[大会番号]],記録[[#This Row],[選手番号]],""),"")</f>
        <v/>
      </c>
      <c r="F2296" t="str">
        <f>IFERROR(VLOOKUP(E2296,選手番号!C:F,4,0),"")</f>
        <v/>
      </c>
      <c r="G2296" t="str">
        <f>IFERROR(VLOOKUP(E2296,選手番号!C:F,3,0),"")</f>
        <v/>
      </c>
      <c r="H2296" t="str">
        <f>IFERROR(VLOOKUP(E2296,'チ-ム番号'!A:B,2,0),"")</f>
        <v/>
      </c>
      <c r="I2296" s="22" t="str">
        <f t="shared" si="247"/>
        <v/>
      </c>
      <c r="J2296" s="22" t="str">
        <f t="shared" si="248"/>
        <v/>
      </c>
      <c r="K2296" s="22" t="str">
        <f t="shared" si="249"/>
        <v/>
      </c>
      <c r="L2296" s="22"/>
      <c r="M2296" t="str">
        <f>IFERROR(IF(DETA1!$C$1=記録[[#This Row],[大会番号]],記録[[#This Row],[大会番号]],""),"")</f>
        <v/>
      </c>
      <c r="N2296" t="str">
        <f>IFERROR(IF(DETA1!$C$1=記録[[#This Row],[大会番号]],記録[[#This Row],[競技番号]],""),"")</f>
        <v/>
      </c>
      <c r="O2296" s="22" t="str">
        <f t="shared" si="250"/>
        <v>000</v>
      </c>
      <c r="P2296" s="22"/>
      <c r="Q2296" s="22"/>
      <c r="R2296" t="str">
        <f>IFERROR(IF(DETA1!$C$1=プログラムDATA[[#This Row],[大会番号]],記録[[#This Row],[大会番号]],""),"")</f>
        <v/>
      </c>
      <c r="S2296" t="str">
        <f>IFERROR(IF(DETA1!$C$1=プログラムDATA[[#This Row],[大会番号]],プログラムDATA[[#This Row],[競技番号]],""),"")</f>
        <v/>
      </c>
      <c r="T2296" t="str">
        <f t="shared" si="251"/>
        <v>000</v>
      </c>
      <c r="U2296" t="str">
        <f>IFERROR(IF(DETA1!$C$1=プログラムDATA[[#This Row],[大会番号]],プログラムDATA[[#This Row],[表示用競技番号]],""),"")</f>
        <v/>
      </c>
    </row>
    <row r="2297" spans="1:21" x14ac:dyDescent="0.15">
      <c r="A2297" t="str">
        <f t="shared" si="245"/>
        <v/>
      </c>
      <c r="B2297" t="str">
        <f>IFERROR(IF(DETA1!$C$1=記録[[#This Row],[大会番号]],記録[[#This Row],[組]],""),"")</f>
        <v/>
      </c>
      <c r="C2297" t="str">
        <f>IFERROR(IF(DETA1!$C$1=記録[[#This Row],[大会番号]],記録[[#This Row],[水路]],""),"")</f>
        <v/>
      </c>
      <c r="D2297" s="22" t="str">
        <f t="shared" si="246"/>
        <v/>
      </c>
      <c r="E2297" t="str">
        <f>IFERROR(IF(DETA1!$C$1=記録[[#This Row],[大会番号]],記録[[#This Row],[選手番号]],""),"")</f>
        <v/>
      </c>
      <c r="F2297" t="str">
        <f>IFERROR(VLOOKUP(E2297,選手番号!C:F,4,0),"")</f>
        <v/>
      </c>
      <c r="G2297" t="str">
        <f>IFERROR(VLOOKUP(E2297,選手番号!C:F,3,0),"")</f>
        <v/>
      </c>
      <c r="H2297" t="str">
        <f>IFERROR(VLOOKUP(E2297,'チ-ム番号'!A:B,2,0),"")</f>
        <v/>
      </c>
      <c r="I2297" s="22" t="str">
        <f t="shared" si="247"/>
        <v/>
      </c>
      <c r="J2297" s="22" t="str">
        <f t="shared" si="248"/>
        <v/>
      </c>
      <c r="K2297" s="22" t="str">
        <f t="shared" si="249"/>
        <v/>
      </c>
      <c r="L2297" s="22"/>
      <c r="M2297" t="str">
        <f>IFERROR(IF(DETA1!$C$1=記録[[#This Row],[大会番号]],記録[[#This Row],[大会番号]],""),"")</f>
        <v/>
      </c>
      <c r="N2297" t="str">
        <f>IFERROR(IF(DETA1!$C$1=記録[[#This Row],[大会番号]],記録[[#This Row],[競技番号]],""),"")</f>
        <v/>
      </c>
      <c r="O2297" s="22" t="str">
        <f t="shared" si="250"/>
        <v>000</v>
      </c>
      <c r="P2297" s="22"/>
      <c r="Q2297" s="22"/>
      <c r="R2297" t="str">
        <f>IFERROR(IF(DETA1!$C$1=プログラムDATA[[#This Row],[大会番号]],記録[[#This Row],[大会番号]],""),"")</f>
        <v/>
      </c>
      <c r="S2297" t="str">
        <f>IFERROR(IF(DETA1!$C$1=プログラムDATA[[#This Row],[大会番号]],プログラムDATA[[#This Row],[競技番号]],""),"")</f>
        <v/>
      </c>
      <c r="T2297" t="str">
        <f t="shared" si="251"/>
        <v>000</v>
      </c>
      <c r="U2297" t="str">
        <f>IFERROR(IF(DETA1!$C$1=プログラムDATA[[#This Row],[大会番号]],プログラムDATA[[#This Row],[表示用競技番号]],""),"")</f>
        <v/>
      </c>
    </row>
    <row r="2298" spans="1:21" x14ac:dyDescent="0.15">
      <c r="A2298" t="str">
        <f t="shared" si="245"/>
        <v/>
      </c>
      <c r="B2298" t="str">
        <f>IFERROR(IF(DETA1!$C$1=記録[[#This Row],[大会番号]],記録[[#This Row],[組]],""),"")</f>
        <v/>
      </c>
      <c r="C2298" t="str">
        <f>IFERROR(IF(DETA1!$C$1=記録[[#This Row],[大会番号]],記録[[#This Row],[水路]],""),"")</f>
        <v/>
      </c>
      <c r="D2298" s="22" t="str">
        <f t="shared" si="246"/>
        <v/>
      </c>
      <c r="E2298" t="str">
        <f>IFERROR(IF(DETA1!$C$1=記録[[#This Row],[大会番号]],記録[[#This Row],[選手番号]],""),"")</f>
        <v/>
      </c>
      <c r="F2298" t="str">
        <f>IFERROR(VLOOKUP(E2298,選手番号!C:F,4,0),"")</f>
        <v/>
      </c>
      <c r="G2298" t="str">
        <f>IFERROR(VLOOKUP(E2298,選手番号!C:F,3,0),"")</f>
        <v/>
      </c>
      <c r="H2298" t="str">
        <f>IFERROR(VLOOKUP(E2298,'チ-ム番号'!A:B,2,0),"")</f>
        <v/>
      </c>
      <c r="I2298" s="22" t="str">
        <f t="shared" si="247"/>
        <v/>
      </c>
      <c r="J2298" s="22" t="str">
        <f t="shared" si="248"/>
        <v/>
      </c>
      <c r="K2298" s="22" t="str">
        <f t="shared" si="249"/>
        <v/>
      </c>
      <c r="L2298" s="22"/>
      <c r="M2298" t="str">
        <f>IFERROR(IF(DETA1!$C$1=記録[[#This Row],[大会番号]],記録[[#This Row],[大会番号]],""),"")</f>
        <v/>
      </c>
      <c r="N2298" t="str">
        <f>IFERROR(IF(DETA1!$C$1=記録[[#This Row],[大会番号]],記録[[#This Row],[競技番号]],""),"")</f>
        <v/>
      </c>
      <c r="O2298" s="22" t="str">
        <f t="shared" si="250"/>
        <v>000</v>
      </c>
      <c r="P2298" s="22"/>
      <c r="Q2298" s="22"/>
      <c r="R2298" t="str">
        <f>IFERROR(IF(DETA1!$C$1=プログラムDATA[[#This Row],[大会番号]],記録[[#This Row],[大会番号]],""),"")</f>
        <v/>
      </c>
      <c r="S2298" t="str">
        <f>IFERROR(IF(DETA1!$C$1=プログラムDATA[[#This Row],[大会番号]],プログラムDATA[[#This Row],[競技番号]],""),"")</f>
        <v/>
      </c>
      <c r="T2298" t="str">
        <f t="shared" si="251"/>
        <v>000</v>
      </c>
      <c r="U2298" t="str">
        <f>IFERROR(IF(DETA1!$C$1=プログラムDATA[[#This Row],[大会番号]],プログラムDATA[[#This Row],[表示用競技番号]],""),"")</f>
        <v/>
      </c>
    </row>
    <row r="2299" spans="1:21" x14ac:dyDescent="0.15">
      <c r="A2299" t="str">
        <f t="shared" si="245"/>
        <v/>
      </c>
      <c r="B2299" t="str">
        <f>IFERROR(IF(DETA1!$C$1=記録[[#This Row],[大会番号]],記録[[#This Row],[組]],""),"")</f>
        <v/>
      </c>
      <c r="C2299" t="str">
        <f>IFERROR(IF(DETA1!$C$1=記録[[#This Row],[大会番号]],記録[[#This Row],[水路]],""),"")</f>
        <v/>
      </c>
      <c r="D2299" s="22" t="str">
        <f t="shared" si="246"/>
        <v/>
      </c>
      <c r="E2299" t="str">
        <f>IFERROR(IF(DETA1!$C$1=記録[[#This Row],[大会番号]],記録[[#This Row],[選手番号]],""),"")</f>
        <v/>
      </c>
      <c r="F2299" t="str">
        <f>IFERROR(VLOOKUP(E2299,選手番号!C:F,4,0),"")</f>
        <v/>
      </c>
      <c r="G2299" t="str">
        <f>IFERROR(VLOOKUP(E2299,選手番号!C:F,3,0),"")</f>
        <v/>
      </c>
      <c r="H2299" t="str">
        <f>IFERROR(VLOOKUP(E2299,'チ-ム番号'!A:B,2,0),"")</f>
        <v/>
      </c>
      <c r="I2299" s="22" t="str">
        <f t="shared" si="247"/>
        <v/>
      </c>
      <c r="J2299" s="22" t="str">
        <f t="shared" si="248"/>
        <v/>
      </c>
      <c r="K2299" s="22" t="str">
        <f t="shared" si="249"/>
        <v/>
      </c>
      <c r="L2299" s="22"/>
      <c r="M2299" t="str">
        <f>IFERROR(IF(DETA1!$C$1=記録[[#This Row],[大会番号]],記録[[#This Row],[大会番号]],""),"")</f>
        <v/>
      </c>
      <c r="N2299" t="str">
        <f>IFERROR(IF(DETA1!$C$1=記録[[#This Row],[大会番号]],記録[[#This Row],[競技番号]],""),"")</f>
        <v/>
      </c>
      <c r="O2299" s="22" t="str">
        <f t="shared" si="250"/>
        <v>000</v>
      </c>
      <c r="P2299" s="22"/>
      <c r="Q2299" s="22"/>
      <c r="R2299" t="str">
        <f>IFERROR(IF(DETA1!$C$1=プログラムDATA[[#This Row],[大会番号]],記録[[#This Row],[大会番号]],""),"")</f>
        <v/>
      </c>
      <c r="S2299" t="str">
        <f>IFERROR(IF(DETA1!$C$1=プログラムDATA[[#This Row],[大会番号]],プログラムDATA[[#This Row],[競技番号]],""),"")</f>
        <v/>
      </c>
      <c r="T2299" t="str">
        <f t="shared" si="251"/>
        <v>000</v>
      </c>
      <c r="U2299" t="str">
        <f>IFERROR(IF(DETA1!$C$1=プログラムDATA[[#This Row],[大会番号]],プログラムDATA[[#This Row],[表示用競技番号]],""),"")</f>
        <v/>
      </c>
    </row>
    <row r="2300" spans="1:21" x14ac:dyDescent="0.15">
      <c r="A2300" t="str">
        <f t="shared" si="245"/>
        <v/>
      </c>
      <c r="B2300" t="str">
        <f>IFERROR(IF(DETA1!$C$1=記録[[#This Row],[大会番号]],記録[[#This Row],[組]],""),"")</f>
        <v/>
      </c>
      <c r="C2300" t="str">
        <f>IFERROR(IF(DETA1!$C$1=記録[[#This Row],[大会番号]],記録[[#This Row],[水路]],""),"")</f>
        <v/>
      </c>
      <c r="D2300" s="22" t="str">
        <f t="shared" si="246"/>
        <v/>
      </c>
      <c r="E2300" t="str">
        <f>IFERROR(IF(DETA1!$C$1=記録[[#This Row],[大会番号]],記録[[#This Row],[選手番号]],""),"")</f>
        <v/>
      </c>
      <c r="F2300" t="str">
        <f>IFERROR(VLOOKUP(E2300,選手番号!C:F,4,0),"")</f>
        <v/>
      </c>
      <c r="G2300" t="str">
        <f>IFERROR(VLOOKUP(E2300,選手番号!C:F,3,0),"")</f>
        <v/>
      </c>
      <c r="H2300" t="str">
        <f>IFERROR(VLOOKUP(E2300,'チ-ム番号'!A:B,2,0),"")</f>
        <v/>
      </c>
      <c r="I2300" s="22" t="str">
        <f t="shared" si="247"/>
        <v/>
      </c>
      <c r="J2300" s="22" t="str">
        <f t="shared" si="248"/>
        <v/>
      </c>
      <c r="K2300" s="22" t="str">
        <f t="shared" si="249"/>
        <v/>
      </c>
      <c r="L2300" s="22"/>
      <c r="M2300" t="str">
        <f>IFERROR(IF(DETA1!$C$1=記録[[#This Row],[大会番号]],記録[[#This Row],[大会番号]],""),"")</f>
        <v/>
      </c>
      <c r="N2300" t="str">
        <f>IFERROR(IF(DETA1!$C$1=記録[[#This Row],[大会番号]],記録[[#This Row],[競技番号]],""),"")</f>
        <v/>
      </c>
      <c r="O2300" s="22" t="str">
        <f t="shared" si="250"/>
        <v>000</v>
      </c>
      <c r="P2300" s="22"/>
      <c r="Q2300" s="22"/>
      <c r="R2300" t="str">
        <f>IFERROR(IF(DETA1!$C$1=プログラムDATA[[#This Row],[大会番号]],記録[[#This Row],[大会番号]],""),"")</f>
        <v/>
      </c>
      <c r="S2300" t="str">
        <f>IFERROR(IF(DETA1!$C$1=プログラムDATA[[#This Row],[大会番号]],プログラムDATA[[#This Row],[競技番号]],""),"")</f>
        <v/>
      </c>
      <c r="T2300" t="str">
        <f t="shared" si="251"/>
        <v>000</v>
      </c>
      <c r="U2300" t="str">
        <f>IFERROR(IF(DETA1!$C$1=プログラムDATA[[#This Row],[大会番号]],プログラムDATA[[#This Row],[表示用競技番号]],""),"")</f>
        <v/>
      </c>
    </row>
    <row r="2301" spans="1:21" x14ac:dyDescent="0.15">
      <c r="A2301" t="str">
        <f t="shared" si="245"/>
        <v/>
      </c>
      <c r="B2301" t="str">
        <f>IFERROR(IF(DETA1!$C$1=記録[[#This Row],[大会番号]],記録[[#This Row],[組]],""),"")</f>
        <v/>
      </c>
      <c r="C2301" t="str">
        <f>IFERROR(IF(DETA1!$C$1=記録[[#This Row],[大会番号]],記録[[#This Row],[水路]],""),"")</f>
        <v/>
      </c>
      <c r="D2301" s="22" t="str">
        <f t="shared" si="246"/>
        <v/>
      </c>
      <c r="E2301" t="str">
        <f>IFERROR(IF(DETA1!$C$1=記録[[#This Row],[大会番号]],記録[[#This Row],[選手番号]],""),"")</f>
        <v/>
      </c>
      <c r="F2301" t="str">
        <f>IFERROR(VLOOKUP(E2301,選手番号!C:F,4,0),"")</f>
        <v/>
      </c>
      <c r="G2301" t="str">
        <f>IFERROR(VLOOKUP(E2301,選手番号!C:F,3,0),"")</f>
        <v/>
      </c>
      <c r="H2301" t="str">
        <f>IFERROR(VLOOKUP(E2301,'チ-ム番号'!A:B,2,0),"")</f>
        <v/>
      </c>
      <c r="I2301" s="22" t="str">
        <f t="shared" si="247"/>
        <v/>
      </c>
      <c r="J2301" s="22" t="str">
        <f t="shared" si="248"/>
        <v/>
      </c>
      <c r="K2301" s="22" t="str">
        <f t="shared" si="249"/>
        <v/>
      </c>
      <c r="L2301" s="22"/>
      <c r="M2301" t="str">
        <f>IFERROR(IF(DETA1!$C$1=記録[[#This Row],[大会番号]],記録[[#This Row],[大会番号]],""),"")</f>
        <v/>
      </c>
      <c r="N2301" t="str">
        <f>IFERROR(IF(DETA1!$C$1=記録[[#This Row],[大会番号]],記録[[#This Row],[競技番号]],""),"")</f>
        <v/>
      </c>
      <c r="O2301" s="22" t="str">
        <f t="shared" si="250"/>
        <v>000</v>
      </c>
      <c r="P2301" s="22"/>
      <c r="Q2301" s="22"/>
      <c r="R2301" t="str">
        <f>IFERROR(IF(DETA1!$C$1=プログラムDATA[[#This Row],[大会番号]],記録[[#This Row],[大会番号]],""),"")</f>
        <v/>
      </c>
      <c r="S2301" t="str">
        <f>IFERROR(IF(DETA1!$C$1=プログラムDATA[[#This Row],[大会番号]],プログラムDATA[[#This Row],[競技番号]],""),"")</f>
        <v/>
      </c>
      <c r="T2301" t="str">
        <f t="shared" si="251"/>
        <v>000</v>
      </c>
      <c r="U2301" t="str">
        <f>IFERROR(IF(DETA1!$C$1=プログラムDATA[[#This Row],[大会番号]],プログラムDATA[[#This Row],[表示用競技番号]],""),"")</f>
        <v/>
      </c>
    </row>
    <row r="2302" spans="1:21" x14ac:dyDescent="0.15">
      <c r="A2302" t="str">
        <f t="shared" si="245"/>
        <v/>
      </c>
      <c r="B2302" t="str">
        <f>IFERROR(IF(DETA1!$C$1=記録[[#This Row],[大会番号]],記録[[#This Row],[組]],""),"")</f>
        <v/>
      </c>
      <c r="C2302" t="str">
        <f>IFERROR(IF(DETA1!$C$1=記録[[#This Row],[大会番号]],記録[[#This Row],[水路]],""),"")</f>
        <v/>
      </c>
      <c r="D2302" s="22" t="str">
        <f t="shared" si="246"/>
        <v/>
      </c>
      <c r="E2302" t="str">
        <f>IFERROR(IF(DETA1!$C$1=記録[[#This Row],[大会番号]],記録[[#This Row],[選手番号]],""),"")</f>
        <v/>
      </c>
      <c r="F2302" t="str">
        <f>IFERROR(VLOOKUP(E2302,選手番号!C:F,4,0),"")</f>
        <v/>
      </c>
      <c r="G2302" t="str">
        <f>IFERROR(VLOOKUP(E2302,選手番号!C:F,3,0),"")</f>
        <v/>
      </c>
      <c r="H2302" t="str">
        <f>IFERROR(VLOOKUP(E2302,'チ-ム番号'!A:B,2,0),"")</f>
        <v/>
      </c>
      <c r="I2302" s="22" t="str">
        <f t="shared" si="247"/>
        <v/>
      </c>
      <c r="J2302" s="22" t="str">
        <f t="shared" si="248"/>
        <v/>
      </c>
      <c r="K2302" s="22" t="str">
        <f t="shared" si="249"/>
        <v/>
      </c>
      <c r="L2302" s="22"/>
      <c r="M2302" t="str">
        <f>IFERROR(IF(DETA1!$C$1=記録[[#This Row],[大会番号]],記録[[#This Row],[大会番号]],""),"")</f>
        <v/>
      </c>
      <c r="N2302" t="str">
        <f>IFERROR(IF(DETA1!$C$1=記録[[#This Row],[大会番号]],記録[[#This Row],[競技番号]],""),"")</f>
        <v/>
      </c>
      <c r="O2302" s="22" t="str">
        <f t="shared" si="250"/>
        <v>000</v>
      </c>
      <c r="P2302" s="22"/>
      <c r="Q2302" s="22"/>
      <c r="R2302" t="str">
        <f>IFERROR(IF(DETA1!$C$1=プログラムDATA[[#This Row],[大会番号]],記録[[#This Row],[大会番号]],""),"")</f>
        <v/>
      </c>
      <c r="S2302" t="str">
        <f>IFERROR(IF(DETA1!$C$1=プログラムDATA[[#This Row],[大会番号]],プログラムDATA[[#This Row],[競技番号]],""),"")</f>
        <v/>
      </c>
      <c r="T2302" t="str">
        <f t="shared" si="251"/>
        <v>000</v>
      </c>
      <c r="U2302" t="str">
        <f>IFERROR(IF(DETA1!$C$1=プログラムDATA[[#This Row],[大会番号]],プログラムDATA[[#This Row],[表示用競技番号]],""),"")</f>
        <v/>
      </c>
    </row>
    <row r="2303" spans="1:21" x14ac:dyDescent="0.15">
      <c r="A2303" t="str">
        <f t="shared" si="245"/>
        <v/>
      </c>
      <c r="B2303" t="str">
        <f>IFERROR(IF(DETA1!$C$1=記録[[#This Row],[大会番号]],記録[[#This Row],[組]],""),"")</f>
        <v/>
      </c>
      <c r="C2303" t="str">
        <f>IFERROR(IF(DETA1!$C$1=記録[[#This Row],[大会番号]],記録[[#This Row],[水路]],""),"")</f>
        <v/>
      </c>
      <c r="D2303" s="22" t="str">
        <f t="shared" si="246"/>
        <v/>
      </c>
      <c r="E2303" t="str">
        <f>IFERROR(IF(DETA1!$C$1=記録[[#This Row],[大会番号]],記録[[#This Row],[選手番号]],""),"")</f>
        <v/>
      </c>
      <c r="F2303" t="str">
        <f>IFERROR(VLOOKUP(E2303,選手番号!C:F,4,0),"")</f>
        <v/>
      </c>
      <c r="G2303" t="str">
        <f>IFERROR(VLOOKUP(E2303,選手番号!C:F,3,0),"")</f>
        <v/>
      </c>
      <c r="H2303" t="str">
        <f>IFERROR(VLOOKUP(E2303,'チ-ム番号'!A:B,2,0),"")</f>
        <v/>
      </c>
      <c r="I2303" s="22" t="str">
        <f t="shared" si="247"/>
        <v/>
      </c>
      <c r="J2303" s="22" t="str">
        <f t="shared" si="248"/>
        <v/>
      </c>
      <c r="K2303" s="22" t="str">
        <f t="shared" si="249"/>
        <v/>
      </c>
      <c r="L2303" s="22"/>
      <c r="M2303" t="str">
        <f>IFERROR(IF(DETA1!$C$1=記録[[#This Row],[大会番号]],記録[[#This Row],[大会番号]],""),"")</f>
        <v/>
      </c>
      <c r="N2303" t="str">
        <f>IFERROR(IF(DETA1!$C$1=記録[[#This Row],[大会番号]],記録[[#This Row],[競技番号]],""),"")</f>
        <v/>
      </c>
      <c r="O2303" s="22" t="str">
        <f t="shared" si="250"/>
        <v>000</v>
      </c>
      <c r="P2303" s="22"/>
      <c r="Q2303" s="22"/>
      <c r="R2303" t="str">
        <f>IFERROR(IF(DETA1!$C$1=プログラムDATA[[#This Row],[大会番号]],記録[[#This Row],[大会番号]],""),"")</f>
        <v/>
      </c>
      <c r="S2303" t="str">
        <f>IFERROR(IF(DETA1!$C$1=プログラムDATA[[#This Row],[大会番号]],プログラムDATA[[#This Row],[競技番号]],""),"")</f>
        <v/>
      </c>
      <c r="T2303" t="str">
        <f t="shared" si="251"/>
        <v>000</v>
      </c>
      <c r="U2303" t="str">
        <f>IFERROR(IF(DETA1!$C$1=プログラムDATA[[#This Row],[大会番号]],プログラムDATA[[#This Row],[表示用競技番号]],""),"")</f>
        <v/>
      </c>
    </row>
    <row r="2304" spans="1:21" x14ac:dyDescent="0.15">
      <c r="A2304" t="str">
        <f t="shared" si="245"/>
        <v/>
      </c>
      <c r="B2304" t="str">
        <f>IFERROR(IF(DETA1!$C$1=記録[[#This Row],[大会番号]],記録[[#This Row],[組]],""),"")</f>
        <v/>
      </c>
      <c r="C2304" t="str">
        <f>IFERROR(IF(DETA1!$C$1=記録[[#This Row],[大会番号]],記録[[#This Row],[水路]],""),"")</f>
        <v/>
      </c>
      <c r="D2304" s="22" t="str">
        <f t="shared" si="246"/>
        <v/>
      </c>
      <c r="E2304" t="str">
        <f>IFERROR(IF(DETA1!$C$1=記録[[#This Row],[大会番号]],記録[[#This Row],[選手番号]],""),"")</f>
        <v/>
      </c>
      <c r="F2304" t="str">
        <f>IFERROR(VLOOKUP(E2304,選手番号!C:F,4,0),"")</f>
        <v/>
      </c>
      <c r="G2304" t="str">
        <f>IFERROR(VLOOKUP(E2304,選手番号!C:F,3,0),"")</f>
        <v/>
      </c>
      <c r="H2304" t="str">
        <f>IFERROR(VLOOKUP(E2304,'チ-ム番号'!A:B,2,0),"")</f>
        <v/>
      </c>
      <c r="I2304" s="22" t="str">
        <f t="shared" si="247"/>
        <v/>
      </c>
      <c r="J2304" s="22" t="str">
        <f t="shared" si="248"/>
        <v/>
      </c>
      <c r="K2304" s="22" t="str">
        <f t="shared" si="249"/>
        <v/>
      </c>
      <c r="L2304" s="22"/>
      <c r="M2304" t="str">
        <f>IFERROR(IF(DETA1!$C$1=記録[[#This Row],[大会番号]],記録[[#This Row],[大会番号]],""),"")</f>
        <v/>
      </c>
      <c r="N2304" t="str">
        <f>IFERROR(IF(DETA1!$C$1=記録[[#This Row],[大会番号]],記録[[#This Row],[競技番号]],""),"")</f>
        <v/>
      </c>
      <c r="O2304" s="22" t="str">
        <f t="shared" si="250"/>
        <v>000</v>
      </c>
      <c r="P2304" s="22"/>
      <c r="Q2304" s="22"/>
      <c r="R2304" t="str">
        <f>IFERROR(IF(DETA1!$C$1=プログラムDATA[[#This Row],[大会番号]],記録[[#This Row],[大会番号]],""),"")</f>
        <v/>
      </c>
      <c r="S2304" t="str">
        <f>IFERROR(IF(DETA1!$C$1=プログラムDATA[[#This Row],[大会番号]],プログラムDATA[[#This Row],[競技番号]],""),"")</f>
        <v/>
      </c>
      <c r="T2304" t="str">
        <f t="shared" si="251"/>
        <v>000</v>
      </c>
      <c r="U2304" t="str">
        <f>IFERROR(IF(DETA1!$C$1=プログラムDATA[[#This Row],[大会番号]],プログラムDATA[[#This Row],[表示用競技番号]],""),"")</f>
        <v/>
      </c>
    </row>
    <row r="2305" spans="1:21" x14ac:dyDescent="0.15">
      <c r="A2305" t="str">
        <f t="shared" si="245"/>
        <v/>
      </c>
      <c r="B2305" t="str">
        <f>IFERROR(IF(DETA1!$C$1=記録[[#This Row],[大会番号]],記録[[#This Row],[組]],""),"")</f>
        <v/>
      </c>
      <c r="C2305" t="str">
        <f>IFERROR(IF(DETA1!$C$1=記録[[#This Row],[大会番号]],記録[[#This Row],[水路]],""),"")</f>
        <v/>
      </c>
      <c r="D2305" s="22" t="str">
        <f t="shared" si="246"/>
        <v/>
      </c>
      <c r="E2305" t="str">
        <f>IFERROR(IF(DETA1!$C$1=記録[[#This Row],[大会番号]],記録[[#This Row],[選手番号]],""),"")</f>
        <v/>
      </c>
      <c r="F2305" t="str">
        <f>IFERROR(VLOOKUP(E2305,選手番号!C:F,4,0),"")</f>
        <v/>
      </c>
      <c r="G2305" t="str">
        <f>IFERROR(VLOOKUP(E2305,選手番号!C:F,3,0),"")</f>
        <v/>
      </c>
      <c r="H2305" t="str">
        <f>IFERROR(VLOOKUP(E2305,'チ-ム番号'!A:B,2,0),"")</f>
        <v/>
      </c>
      <c r="I2305" s="22" t="str">
        <f t="shared" si="247"/>
        <v/>
      </c>
      <c r="J2305" s="22" t="str">
        <f t="shared" si="248"/>
        <v/>
      </c>
      <c r="K2305" s="22" t="str">
        <f t="shared" si="249"/>
        <v/>
      </c>
      <c r="L2305" s="22"/>
      <c r="M2305" t="str">
        <f>IFERROR(IF(DETA1!$C$1=記録[[#This Row],[大会番号]],記録[[#This Row],[大会番号]],""),"")</f>
        <v/>
      </c>
      <c r="N2305" t="str">
        <f>IFERROR(IF(DETA1!$C$1=記録[[#This Row],[大会番号]],記録[[#This Row],[競技番号]],""),"")</f>
        <v/>
      </c>
      <c r="O2305" s="22" t="str">
        <f t="shared" si="250"/>
        <v>000</v>
      </c>
      <c r="P2305" s="22"/>
      <c r="Q2305" s="22"/>
      <c r="R2305" t="str">
        <f>IFERROR(IF(DETA1!$C$1=プログラムDATA[[#This Row],[大会番号]],記録[[#This Row],[大会番号]],""),"")</f>
        <v/>
      </c>
      <c r="S2305" t="str">
        <f>IFERROR(IF(DETA1!$C$1=プログラムDATA[[#This Row],[大会番号]],プログラムDATA[[#This Row],[競技番号]],""),"")</f>
        <v/>
      </c>
      <c r="T2305" t="str">
        <f t="shared" si="251"/>
        <v>000</v>
      </c>
      <c r="U2305" t="str">
        <f>IFERROR(IF(DETA1!$C$1=プログラムDATA[[#This Row],[大会番号]],プログラムDATA[[#This Row],[表示用競技番号]],""),"")</f>
        <v/>
      </c>
    </row>
    <row r="2306" spans="1:21" x14ac:dyDescent="0.15">
      <c r="A2306" t="str">
        <f t="shared" si="245"/>
        <v/>
      </c>
      <c r="B2306" t="str">
        <f>IFERROR(IF(DETA1!$C$1=記録[[#This Row],[大会番号]],記録[[#This Row],[組]],""),"")</f>
        <v/>
      </c>
      <c r="C2306" t="str">
        <f>IFERROR(IF(DETA1!$C$1=記録[[#This Row],[大会番号]],記録[[#This Row],[水路]],""),"")</f>
        <v/>
      </c>
      <c r="D2306" s="22" t="str">
        <f t="shared" si="246"/>
        <v/>
      </c>
      <c r="E2306" t="str">
        <f>IFERROR(IF(DETA1!$C$1=記録[[#This Row],[大会番号]],記録[[#This Row],[選手番号]],""),"")</f>
        <v/>
      </c>
      <c r="F2306" t="str">
        <f>IFERROR(VLOOKUP(E2306,選手番号!C:F,4,0),"")</f>
        <v/>
      </c>
      <c r="G2306" t="str">
        <f>IFERROR(VLOOKUP(E2306,選手番号!C:F,3,0),"")</f>
        <v/>
      </c>
      <c r="H2306" t="str">
        <f>IFERROR(VLOOKUP(E2306,'チ-ム番号'!A:B,2,0),"")</f>
        <v/>
      </c>
      <c r="I2306" s="22" t="str">
        <f t="shared" si="247"/>
        <v/>
      </c>
      <c r="J2306" s="22" t="str">
        <f t="shared" si="248"/>
        <v/>
      </c>
      <c r="K2306" s="22" t="str">
        <f t="shared" si="249"/>
        <v/>
      </c>
      <c r="L2306" s="22"/>
      <c r="M2306" t="str">
        <f>IFERROR(IF(DETA1!$C$1=記録[[#This Row],[大会番号]],記録[[#This Row],[大会番号]],""),"")</f>
        <v/>
      </c>
      <c r="N2306" t="str">
        <f>IFERROR(IF(DETA1!$C$1=記録[[#This Row],[大会番号]],記録[[#This Row],[競技番号]],""),"")</f>
        <v/>
      </c>
      <c r="O2306" s="22" t="str">
        <f t="shared" si="250"/>
        <v>000</v>
      </c>
      <c r="P2306" s="22"/>
      <c r="Q2306" s="22"/>
      <c r="R2306" t="str">
        <f>IFERROR(IF(DETA1!$C$1=プログラムDATA[[#This Row],[大会番号]],記録[[#This Row],[大会番号]],""),"")</f>
        <v/>
      </c>
      <c r="S2306" t="str">
        <f>IFERROR(IF(DETA1!$C$1=プログラムDATA[[#This Row],[大会番号]],プログラムDATA[[#This Row],[競技番号]],""),"")</f>
        <v/>
      </c>
      <c r="T2306" t="str">
        <f t="shared" si="251"/>
        <v>000</v>
      </c>
      <c r="U2306" t="str">
        <f>IFERROR(IF(DETA1!$C$1=プログラムDATA[[#This Row],[大会番号]],プログラムDATA[[#This Row],[表示用競技番号]],""),"")</f>
        <v/>
      </c>
    </row>
    <row r="2307" spans="1:21" x14ac:dyDescent="0.15">
      <c r="A2307" t="str">
        <f t="shared" ref="A2307:A2370" si="252">IFERROR(VLOOKUP(O2307,T:U,2,0),"")</f>
        <v/>
      </c>
      <c r="B2307" t="str">
        <f>IFERROR(IF(DETA1!$C$1=記録[[#This Row],[大会番号]],記録[[#This Row],[組]],""),"")</f>
        <v/>
      </c>
      <c r="C2307" t="str">
        <f>IFERROR(IF(DETA1!$C$1=記録[[#This Row],[大会番号]],記録[[#This Row],[水路]],""),"")</f>
        <v/>
      </c>
      <c r="D2307" s="22" t="str">
        <f t="shared" ref="D2307:D2370" si="253">CONCATENATE(A2307,B2307,C2307)</f>
        <v/>
      </c>
      <c r="E2307" t="str">
        <f>IFERROR(IF(DETA1!$C$1=記録[[#This Row],[大会番号]],記録[[#This Row],[選手番号]],""),"")</f>
        <v/>
      </c>
      <c r="F2307" t="str">
        <f>IFERROR(VLOOKUP(E2307,選手番号!C:F,4,0),"")</f>
        <v/>
      </c>
      <c r="G2307" t="str">
        <f>IFERROR(VLOOKUP(E2307,選手番号!C:F,3,0),"")</f>
        <v/>
      </c>
      <c r="H2307" t="str">
        <f>IFERROR(VLOOKUP(E2307,'チ-ム番号'!A:B,2,0),"")</f>
        <v/>
      </c>
      <c r="I2307" s="22" t="str">
        <f t="shared" ref="I2307:I2370" si="254">CONCATENATE(E2307,A2307)</f>
        <v/>
      </c>
      <c r="J2307" s="22" t="str">
        <f t="shared" ref="J2307:J2370" si="255">B2307</f>
        <v/>
      </c>
      <c r="K2307" s="22" t="str">
        <f t="shared" ref="K2307:K2370" si="256">C2307</f>
        <v/>
      </c>
      <c r="L2307" s="22"/>
      <c r="M2307" t="str">
        <f>IFERROR(IF(DETA1!$C$1=記録[[#This Row],[大会番号]],記録[[#This Row],[大会番号]],""),"")</f>
        <v/>
      </c>
      <c r="N2307" t="str">
        <f>IFERROR(IF(DETA1!$C$1=記録[[#This Row],[大会番号]],記録[[#This Row],[競技番号]],""),"")</f>
        <v/>
      </c>
      <c r="O2307" s="22" t="str">
        <f t="shared" ref="O2307:O2370" si="257">CONCATENATE(M2307,0,0,0,N2307)</f>
        <v>000</v>
      </c>
      <c r="P2307" s="22"/>
      <c r="Q2307" s="22"/>
      <c r="R2307" t="str">
        <f>IFERROR(IF(DETA1!$C$1=プログラムDATA[[#This Row],[大会番号]],記録[[#This Row],[大会番号]],""),"")</f>
        <v/>
      </c>
      <c r="S2307" t="str">
        <f>IFERROR(IF(DETA1!$C$1=プログラムDATA[[#This Row],[大会番号]],プログラムDATA[[#This Row],[競技番号]],""),"")</f>
        <v/>
      </c>
      <c r="T2307" t="str">
        <f t="shared" ref="T2307:T2370" si="258">CONCATENATE(R2307,0,0,0,S2307)</f>
        <v>000</v>
      </c>
      <c r="U2307" t="str">
        <f>IFERROR(IF(DETA1!$C$1=プログラムDATA[[#This Row],[大会番号]],プログラムDATA[[#This Row],[表示用競技番号]],""),"")</f>
        <v/>
      </c>
    </row>
    <row r="2308" spans="1:21" x14ac:dyDescent="0.15">
      <c r="A2308" t="str">
        <f t="shared" si="252"/>
        <v/>
      </c>
      <c r="B2308" t="str">
        <f>IFERROR(IF(DETA1!$C$1=記録[[#This Row],[大会番号]],記録[[#This Row],[組]],""),"")</f>
        <v/>
      </c>
      <c r="C2308" t="str">
        <f>IFERROR(IF(DETA1!$C$1=記録[[#This Row],[大会番号]],記録[[#This Row],[水路]],""),"")</f>
        <v/>
      </c>
      <c r="D2308" s="22" t="str">
        <f t="shared" si="253"/>
        <v/>
      </c>
      <c r="E2308" t="str">
        <f>IFERROR(IF(DETA1!$C$1=記録[[#This Row],[大会番号]],記録[[#This Row],[選手番号]],""),"")</f>
        <v/>
      </c>
      <c r="F2308" t="str">
        <f>IFERROR(VLOOKUP(E2308,選手番号!C:F,4,0),"")</f>
        <v/>
      </c>
      <c r="G2308" t="str">
        <f>IFERROR(VLOOKUP(E2308,選手番号!C:F,3,0),"")</f>
        <v/>
      </c>
      <c r="H2308" t="str">
        <f>IFERROR(VLOOKUP(E2308,'チ-ム番号'!A:B,2,0),"")</f>
        <v/>
      </c>
      <c r="I2308" s="22" t="str">
        <f t="shared" si="254"/>
        <v/>
      </c>
      <c r="J2308" s="22" t="str">
        <f t="shared" si="255"/>
        <v/>
      </c>
      <c r="K2308" s="22" t="str">
        <f t="shared" si="256"/>
        <v/>
      </c>
      <c r="L2308" s="22"/>
      <c r="M2308" t="str">
        <f>IFERROR(IF(DETA1!$C$1=記録[[#This Row],[大会番号]],記録[[#This Row],[大会番号]],""),"")</f>
        <v/>
      </c>
      <c r="N2308" t="str">
        <f>IFERROR(IF(DETA1!$C$1=記録[[#This Row],[大会番号]],記録[[#This Row],[競技番号]],""),"")</f>
        <v/>
      </c>
      <c r="O2308" s="22" t="str">
        <f t="shared" si="257"/>
        <v>000</v>
      </c>
      <c r="P2308" s="22"/>
      <c r="Q2308" s="22"/>
      <c r="R2308" t="str">
        <f>IFERROR(IF(DETA1!$C$1=プログラムDATA[[#This Row],[大会番号]],記録[[#This Row],[大会番号]],""),"")</f>
        <v/>
      </c>
      <c r="S2308" t="str">
        <f>IFERROR(IF(DETA1!$C$1=プログラムDATA[[#This Row],[大会番号]],プログラムDATA[[#This Row],[競技番号]],""),"")</f>
        <v/>
      </c>
      <c r="T2308" t="str">
        <f t="shared" si="258"/>
        <v>000</v>
      </c>
      <c r="U2308" t="str">
        <f>IFERROR(IF(DETA1!$C$1=プログラムDATA[[#This Row],[大会番号]],プログラムDATA[[#This Row],[表示用競技番号]],""),"")</f>
        <v/>
      </c>
    </row>
    <row r="2309" spans="1:21" x14ac:dyDescent="0.15">
      <c r="A2309" t="str">
        <f t="shared" si="252"/>
        <v/>
      </c>
      <c r="B2309" t="str">
        <f>IFERROR(IF(DETA1!$C$1=記録[[#This Row],[大会番号]],記録[[#This Row],[組]],""),"")</f>
        <v/>
      </c>
      <c r="C2309" t="str">
        <f>IFERROR(IF(DETA1!$C$1=記録[[#This Row],[大会番号]],記録[[#This Row],[水路]],""),"")</f>
        <v/>
      </c>
      <c r="D2309" s="22" t="str">
        <f t="shared" si="253"/>
        <v/>
      </c>
      <c r="E2309" t="str">
        <f>IFERROR(IF(DETA1!$C$1=記録[[#This Row],[大会番号]],記録[[#This Row],[選手番号]],""),"")</f>
        <v/>
      </c>
      <c r="F2309" t="str">
        <f>IFERROR(VLOOKUP(E2309,選手番号!C:F,4,0),"")</f>
        <v/>
      </c>
      <c r="G2309" t="str">
        <f>IFERROR(VLOOKUP(E2309,選手番号!C:F,3,0),"")</f>
        <v/>
      </c>
      <c r="H2309" t="str">
        <f>IFERROR(VLOOKUP(E2309,'チ-ム番号'!A:B,2,0),"")</f>
        <v/>
      </c>
      <c r="I2309" s="22" t="str">
        <f t="shared" si="254"/>
        <v/>
      </c>
      <c r="J2309" s="22" t="str">
        <f t="shared" si="255"/>
        <v/>
      </c>
      <c r="K2309" s="22" t="str">
        <f t="shared" si="256"/>
        <v/>
      </c>
      <c r="L2309" s="22"/>
      <c r="M2309" t="str">
        <f>IFERROR(IF(DETA1!$C$1=記録[[#This Row],[大会番号]],記録[[#This Row],[大会番号]],""),"")</f>
        <v/>
      </c>
      <c r="N2309" t="str">
        <f>IFERROR(IF(DETA1!$C$1=記録[[#This Row],[大会番号]],記録[[#This Row],[競技番号]],""),"")</f>
        <v/>
      </c>
      <c r="O2309" s="22" t="str">
        <f t="shared" si="257"/>
        <v>000</v>
      </c>
      <c r="P2309" s="22"/>
      <c r="Q2309" s="22"/>
      <c r="R2309" t="str">
        <f>IFERROR(IF(DETA1!$C$1=プログラムDATA[[#This Row],[大会番号]],記録[[#This Row],[大会番号]],""),"")</f>
        <v/>
      </c>
      <c r="S2309" t="str">
        <f>IFERROR(IF(DETA1!$C$1=プログラムDATA[[#This Row],[大会番号]],プログラムDATA[[#This Row],[競技番号]],""),"")</f>
        <v/>
      </c>
      <c r="T2309" t="str">
        <f t="shared" si="258"/>
        <v>000</v>
      </c>
      <c r="U2309" t="str">
        <f>IFERROR(IF(DETA1!$C$1=プログラムDATA[[#This Row],[大会番号]],プログラムDATA[[#This Row],[表示用競技番号]],""),"")</f>
        <v/>
      </c>
    </row>
    <row r="2310" spans="1:21" x14ac:dyDescent="0.15">
      <c r="A2310" t="str">
        <f t="shared" si="252"/>
        <v/>
      </c>
      <c r="B2310" t="str">
        <f>IFERROR(IF(DETA1!$C$1=記録[[#This Row],[大会番号]],記録[[#This Row],[組]],""),"")</f>
        <v/>
      </c>
      <c r="C2310" t="str">
        <f>IFERROR(IF(DETA1!$C$1=記録[[#This Row],[大会番号]],記録[[#This Row],[水路]],""),"")</f>
        <v/>
      </c>
      <c r="D2310" s="22" t="str">
        <f t="shared" si="253"/>
        <v/>
      </c>
      <c r="E2310" t="str">
        <f>IFERROR(IF(DETA1!$C$1=記録[[#This Row],[大会番号]],記録[[#This Row],[選手番号]],""),"")</f>
        <v/>
      </c>
      <c r="F2310" t="str">
        <f>IFERROR(VLOOKUP(E2310,選手番号!C:F,4,0),"")</f>
        <v/>
      </c>
      <c r="G2310" t="str">
        <f>IFERROR(VLOOKUP(E2310,選手番号!C:F,3,0),"")</f>
        <v/>
      </c>
      <c r="H2310" t="str">
        <f>IFERROR(VLOOKUP(E2310,'チ-ム番号'!A:B,2,0),"")</f>
        <v/>
      </c>
      <c r="I2310" s="22" t="str">
        <f t="shared" si="254"/>
        <v/>
      </c>
      <c r="J2310" s="22" t="str">
        <f t="shared" si="255"/>
        <v/>
      </c>
      <c r="K2310" s="22" t="str">
        <f t="shared" si="256"/>
        <v/>
      </c>
      <c r="L2310" s="22"/>
      <c r="M2310" t="str">
        <f>IFERROR(IF(DETA1!$C$1=記録[[#This Row],[大会番号]],記録[[#This Row],[大会番号]],""),"")</f>
        <v/>
      </c>
      <c r="N2310" t="str">
        <f>IFERROR(IF(DETA1!$C$1=記録[[#This Row],[大会番号]],記録[[#This Row],[競技番号]],""),"")</f>
        <v/>
      </c>
      <c r="O2310" s="22" t="str">
        <f t="shared" si="257"/>
        <v>000</v>
      </c>
      <c r="P2310" s="22"/>
      <c r="Q2310" s="22"/>
      <c r="R2310" t="str">
        <f>IFERROR(IF(DETA1!$C$1=プログラムDATA[[#This Row],[大会番号]],記録[[#This Row],[大会番号]],""),"")</f>
        <v/>
      </c>
      <c r="S2310" t="str">
        <f>IFERROR(IF(DETA1!$C$1=プログラムDATA[[#This Row],[大会番号]],プログラムDATA[[#This Row],[競技番号]],""),"")</f>
        <v/>
      </c>
      <c r="T2310" t="str">
        <f t="shared" si="258"/>
        <v>000</v>
      </c>
      <c r="U2310" t="str">
        <f>IFERROR(IF(DETA1!$C$1=プログラムDATA[[#This Row],[大会番号]],プログラムDATA[[#This Row],[表示用競技番号]],""),"")</f>
        <v/>
      </c>
    </row>
    <row r="2311" spans="1:21" x14ac:dyDescent="0.15">
      <c r="A2311" t="str">
        <f t="shared" si="252"/>
        <v/>
      </c>
      <c r="B2311" t="str">
        <f>IFERROR(IF(DETA1!$C$1=記録[[#This Row],[大会番号]],記録[[#This Row],[組]],""),"")</f>
        <v/>
      </c>
      <c r="C2311" t="str">
        <f>IFERROR(IF(DETA1!$C$1=記録[[#This Row],[大会番号]],記録[[#This Row],[水路]],""),"")</f>
        <v/>
      </c>
      <c r="D2311" s="22" t="str">
        <f t="shared" si="253"/>
        <v/>
      </c>
      <c r="E2311" t="str">
        <f>IFERROR(IF(DETA1!$C$1=記録[[#This Row],[大会番号]],記録[[#This Row],[選手番号]],""),"")</f>
        <v/>
      </c>
      <c r="F2311" t="str">
        <f>IFERROR(VLOOKUP(E2311,選手番号!C:F,4,0),"")</f>
        <v/>
      </c>
      <c r="G2311" t="str">
        <f>IFERROR(VLOOKUP(E2311,選手番号!C:F,3,0),"")</f>
        <v/>
      </c>
      <c r="H2311" t="str">
        <f>IFERROR(VLOOKUP(E2311,'チ-ム番号'!A:B,2,0),"")</f>
        <v/>
      </c>
      <c r="I2311" s="22" t="str">
        <f t="shared" si="254"/>
        <v/>
      </c>
      <c r="J2311" s="22" t="str">
        <f t="shared" si="255"/>
        <v/>
      </c>
      <c r="K2311" s="22" t="str">
        <f t="shared" si="256"/>
        <v/>
      </c>
      <c r="L2311" s="22"/>
      <c r="M2311" t="str">
        <f>IFERROR(IF(DETA1!$C$1=記録[[#This Row],[大会番号]],記録[[#This Row],[大会番号]],""),"")</f>
        <v/>
      </c>
      <c r="N2311" t="str">
        <f>IFERROR(IF(DETA1!$C$1=記録[[#This Row],[大会番号]],記録[[#This Row],[競技番号]],""),"")</f>
        <v/>
      </c>
      <c r="O2311" s="22" t="str">
        <f t="shared" si="257"/>
        <v>000</v>
      </c>
      <c r="P2311" s="22"/>
      <c r="Q2311" s="22"/>
      <c r="R2311" t="str">
        <f>IFERROR(IF(DETA1!$C$1=プログラムDATA[[#This Row],[大会番号]],記録[[#This Row],[大会番号]],""),"")</f>
        <v/>
      </c>
      <c r="S2311" t="str">
        <f>IFERROR(IF(DETA1!$C$1=プログラムDATA[[#This Row],[大会番号]],プログラムDATA[[#This Row],[競技番号]],""),"")</f>
        <v/>
      </c>
      <c r="T2311" t="str">
        <f t="shared" si="258"/>
        <v>000</v>
      </c>
      <c r="U2311" t="str">
        <f>IFERROR(IF(DETA1!$C$1=プログラムDATA[[#This Row],[大会番号]],プログラムDATA[[#This Row],[表示用競技番号]],""),"")</f>
        <v/>
      </c>
    </row>
    <row r="2312" spans="1:21" x14ac:dyDescent="0.15">
      <c r="A2312" t="str">
        <f t="shared" si="252"/>
        <v/>
      </c>
      <c r="B2312" t="str">
        <f>IFERROR(IF(DETA1!$C$1=記録[[#This Row],[大会番号]],記録[[#This Row],[組]],""),"")</f>
        <v/>
      </c>
      <c r="C2312" t="str">
        <f>IFERROR(IF(DETA1!$C$1=記録[[#This Row],[大会番号]],記録[[#This Row],[水路]],""),"")</f>
        <v/>
      </c>
      <c r="D2312" s="22" t="str">
        <f t="shared" si="253"/>
        <v/>
      </c>
      <c r="E2312" t="str">
        <f>IFERROR(IF(DETA1!$C$1=記録[[#This Row],[大会番号]],記録[[#This Row],[選手番号]],""),"")</f>
        <v/>
      </c>
      <c r="F2312" t="str">
        <f>IFERROR(VLOOKUP(E2312,選手番号!C:F,4,0),"")</f>
        <v/>
      </c>
      <c r="G2312" t="str">
        <f>IFERROR(VLOOKUP(E2312,選手番号!C:F,3,0),"")</f>
        <v/>
      </c>
      <c r="H2312" t="str">
        <f>IFERROR(VLOOKUP(E2312,'チ-ム番号'!A:B,2,0),"")</f>
        <v/>
      </c>
      <c r="I2312" s="22" t="str">
        <f t="shared" si="254"/>
        <v/>
      </c>
      <c r="J2312" s="22" t="str">
        <f t="shared" si="255"/>
        <v/>
      </c>
      <c r="K2312" s="22" t="str">
        <f t="shared" si="256"/>
        <v/>
      </c>
      <c r="L2312" s="22"/>
      <c r="M2312" t="str">
        <f>IFERROR(IF(DETA1!$C$1=記録[[#This Row],[大会番号]],記録[[#This Row],[大会番号]],""),"")</f>
        <v/>
      </c>
      <c r="N2312" t="str">
        <f>IFERROR(IF(DETA1!$C$1=記録[[#This Row],[大会番号]],記録[[#This Row],[競技番号]],""),"")</f>
        <v/>
      </c>
      <c r="O2312" s="22" t="str">
        <f t="shared" si="257"/>
        <v>000</v>
      </c>
      <c r="P2312" s="22"/>
      <c r="Q2312" s="22"/>
      <c r="R2312" t="str">
        <f>IFERROR(IF(DETA1!$C$1=プログラムDATA[[#This Row],[大会番号]],記録[[#This Row],[大会番号]],""),"")</f>
        <v/>
      </c>
      <c r="S2312" t="str">
        <f>IFERROR(IF(DETA1!$C$1=プログラムDATA[[#This Row],[大会番号]],プログラムDATA[[#This Row],[競技番号]],""),"")</f>
        <v/>
      </c>
      <c r="T2312" t="str">
        <f t="shared" si="258"/>
        <v>000</v>
      </c>
      <c r="U2312" t="str">
        <f>IFERROR(IF(DETA1!$C$1=プログラムDATA[[#This Row],[大会番号]],プログラムDATA[[#This Row],[表示用競技番号]],""),"")</f>
        <v/>
      </c>
    </row>
    <row r="2313" spans="1:21" x14ac:dyDescent="0.15">
      <c r="A2313" t="str">
        <f t="shared" si="252"/>
        <v/>
      </c>
      <c r="B2313" t="str">
        <f>IFERROR(IF(DETA1!$C$1=記録[[#This Row],[大会番号]],記録[[#This Row],[組]],""),"")</f>
        <v/>
      </c>
      <c r="C2313" t="str">
        <f>IFERROR(IF(DETA1!$C$1=記録[[#This Row],[大会番号]],記録[[#This Row],[水路]],""),"")</f>
        <v/>
      </c>
      <c r="D2313" s="22" t="str">
        <f t="shared" si="253"/>
        <v/>
      </c>
      <c r="E2313" t="str">
        <f>IFERROR(IF(DETA1!$C$1=記録[[#This Row],[大会番号]],記録[[#This Row],[選手番号]],""),"")</f>
        <v/>
      </c>
      <c r="F2313" t="str">
        <f>IFERROR(VLOOKUP(E2313,選手番号!C:F,4,0),"")</f>
        <v/>
      </c>
      <c r="G2313" t="str">
        <f>IFERROR(VLOOKUP(E2313,選手番号!C:F,3,0),"")</f>
        <v/>
      </c>
      <c r="H2313" t="str">
        <f>IFERROR(VLOOKUP(E2313,'チ-ム番号'!A:B,2,0),"")</f>
        <v/>
      </c>
      <c r="I2313" s="22" t="str">
        <f t="shared" si="254"/>
        <v/>
      </c>
      <c r="J2313" s="22" t="str">
        <f t="shared" si="255"/>
        <v/>
      </c>
      <c r="K2313" s="22" t="str">
        <f t="shared" si="256"/>
        <v/>
      </c>
      <c r="L2313" s="22"/>
      <c r="M2313" t="str">
        <f>IFERROR(IF(DETA1!$C$1=記録[[#This Row],[大会番号]],記録[[#This Row],[大会番号]],""),"")</f>
        <v/>
      </c>
      <c r="N2313" t="str">
        <f>IFERROR(IF(DETA1!$C$1=記録[[#This Row],[大会番号]],記録[[#This Row],[競技番号]],""),"")</f>
        <v/>
      </c>
      <c r="O2313" s="22" t="str">
        <f t="shared" si="257"/>
        <v>000</v>
      </c>
      <c r="P2313" s="22"/>
      <c r="Q2313" s="22"/>
      <c r="R2313" t="str">
        <f>IFERROR(IF(DETA1!$C$1=プログラムDATA[[#This Row],[大会番号]],記録[[#This Row],[大会番号]],""),"")</f>
        <v/>
      </c>
      <c r="S2313" t="str">
        <f>IFERROR(IF(DETA1!$C$1=プログラムDATA[[#This Row],[大会番号]],プログラムDATA[[#This Row],[競技番号]],""),"")</f>
        <v/>
      </c>
      <c r="T2313" t="str">
        <f t="shared" si="258"/>
        <v>000</v>
      </c>
      <c r="U2313" t="str">
        <f>IFERROR(IF(DETA1!$C$1=プログラムDATA[[#This Row],[大会番号]],プログラムDATA[[#This Row],[表示用競技番号]],""),"")</f>
        <v/>
      </c>
    </row>
    <row r="2314" spans="1:21" x14ac:dyDescent="0.15">
      <c r="A2314" t="str">
        <f t="shared" si="252"/>
        <v/>
      </c>
      <c r="B2314" t="str">
        <f>IFERROR(IF(DETA1!$C$1=記録[[#This Row],[大会番号]],記録[[#This Row],[組]],""),"")</f>
        <v/>
      </c>
      <c r="C2314" t="str">
        <f>IFERROR(IF(DETA1!$C$1=記録[[#This Row],[大会番号]],記録[[#This Row],[水路]],""),"")</f>
        <v/>
      </c>
      <c r="D2314" s="22" t="str">
        <f t="shared" si="253"/>
        <v/>
      </c>
      <c r="E2314" t="str">
        <f>IFERROR(IF(DETA1!$C$1=記録[[#This Row],[大会番号]],記録[[#This Row],[選手番号]],""),"")</f>
        <v/>
      </c>
      <c r="F2314" t="str">
        <f>IFERROR(VLOOKUP(E2314,選手番号!C:F,4,0),"")</f>
        <v/>
      </c>
      <c r="G2314" t="str">
        <f>IFERROR(VLOOKUP(E2314,選手番号!C:F,3,0),"")</f>
        <v/>
      </c>
      <c r="H2314" t="str">
        <f>IFERROR(VLOOKUP(E2314,'チ-ム番号'!A:B,2,0),"")</f>
        <v/>
      </c>
      <c r="I2314" s="22" t="str">
        <f t="shared" si="254"/>
        <v/>
      </c>
      <c r="J2314" s="22" t="str">
        <f t="shared" si="255"/>
        <v/>
      </c>
      <c r="K2314" s="22" t="str">
        <f t="shared" si="256"/>
        <v/>
      </c>
      <c r="L2314" s="22"/>
      <c r="M2314" t="str">
        <f>IFERROR(IF(DETA1!$C$1=記録[[#This Row],[大会番号]],記録[[#This Row],[大会番号]],""),"")</f>
        <v/>
      </c>
      <c r="N2314" t="str">
        <f>IFERROR(IF(DETA1!$C$1=記録[[#This Row],[大会番号]],記録[[#This Row],[競技番号]],""),"")</f>
        <v/>
      </c>
      <c r="O2314" s="22" t="str">
        <f t="shared" si="257"/>
        <v>000</v>
      </c>
      <c r="P2314" s="22"/>
      <c r="Q2314" s="22"/>
      <c r="R2314" t="str">
        <f>IFERROR(IF(DETA1!$C$1=プログラムDATA[[#This Row],[大会番号]],記録[[#This Row],[大会番号]],""),"")</f>
        <v/>
      </c>
      <c r="S2314" t="str">
        <f>IFERROR(IF(DETA1!$C$1=プログラムDATA[[#This Row],[大会番号]],プログラムDATA[[#This Row],[競技番号]],""),"")</f>
        <v/>
      </c>
      <c r="T2314" t="str">
        <f t="shared" si="258"/>
        <v>000</v>
      </c>
      <c r="U2314" t="str">
        <f>IFERROR(IF(DETA1!$C$1=プログラムDATA[[#This Row],[大会番号]],プログラムDATA[[#This Row],[表示用競技番号]],""),"")</f>
        <v/>
      </c>
    </row>
    <row r="2315" spans="1:21" x14ac:dyDescent="0.15">
      <c r="A2315" t="str">
        <f t="shared" si="252"/>
        <v/>
      </c>
      <c r="B2315" t="str">
        <f>IFERROR(IF(DETA1!$C$1=記録[[#This Row],[大会番号]],記録[[#This Row],[組]],""),"")</f>
        <v/>
      </c>
      <c r="C2315" t="str">
        <f>IFERROR(IF(DETA1!$C$1=記録[[#This Row],[大会番号]],記録[[#This Row],[水路]],""),"")</f>
        <v/>
      </c>
      <c r="D2315" s="22" t="str">
        <f t="shared" si="253"/>
        <v/>
      </c>
      <c r="E2315" t="str">
        <f>IFERROR(IF(DETA1!$C$1=記録[[#This Row],[大会番号]],記録[[#This Row],[選手番号]],""),"")</f>
        <v/>
      </c>
      <c r="F2315" t="str">
        <f>IFERROR(VLOOKUP(E2315,選手番号!C:F,4,0),"")</f>
        <v/>
      </c>
      <c r="G2315" t="str">
        <f>IFERROR(VLOOKUP(E2315,選手番号!C:F,3,0),"")</f>
        <v/>
      </c>
      <c r="H2315" t="str">
        <f>IFERROR(VLOOKUP(E2315,'チ-ム番号'!A:B,2,0),"")</f>
        <v/>
      </c>
      <c r="I2315" s="22" t="str">
        <f t="shared" si="254"/>
        <v/>
      </c>
      <c r="J2315" s="22" t="str">
        <f t="shared" si="255"/>
        <v/>
      </c>
      <c r="K2315" s="22" t="str">
        <f t="shared" si="256"/>
        <v/>
      </c>
      <c r="L2315" s="22"/>
      <c r="M2315" t="str">
        <f>IFERROR(IF(DETA1!$C$1=記録[[#This Row],[大会番号]],記録[[#This Row],[大会番号]],""),"")</f>
        <v/>
      </c>
      <c r="N2315" t="str">
        <f>IFERROR(IF(DETA1!$C$1=記録[[#This Row],[大会番号]],記録[[#This Row],[競技番号]],""),"")</f>
        <v/>
      </c>
      <c r="O2315" s="22" t="str">
        <f t="shared" si="257"/>
        <v>000</v>
      </c>
      <c r="P2315" s="22"/>
      <c r="Q2315" s="22"/>
      <c r="R2315" t="str">
        <f>IFERROR(IF(DETA1!$C$1=プログラムDATA[[#This Row],[大会番号]],記録[[#This Row],[大会番号]],""),"")</f>
        <v/>
      </c>
      <c r="S2315" t="str">
        <f>IFERROR(IF(DETA1!$C$1=プログラムDATA[[#This Row],[大会番号]],プログラムDATA[[#This Row],[競技番号]],""),"")</f>
        <v/>
      </c>
      <c r="T2315" t="str">
        <f t="shared" si="258"/>
        <v>000</v>
      </c>
      <c r="U2315" t="str">
        <f>IFERROR(IF(DETA1!$C$1=プログラムDATA[[#This Row],[大会番号]],プログラムDATA[[#This Row],[表示用競技番号]],""),"")</f>
        <v/>
      </c>
    </row>
    <row r="2316" spans="1:21" x14ac:dyDescent="0.15">
      <c r="A2316" t="str">
        <f t="shared" si="252"/>
        <v/>
      </c>
      <c r="B2316" t="str">
        <f>IFERROR(IF(DETA1!$C$1=記録[[#This Row],[大会番号]],記録[[#This Row],[組]],""),"")</f>
        <v/>
      </c>
      <c r="C2316" t="str">
        <f>IFERROR(IF(DETA1!$C$1=記録[[#This Row],[大会番号]],記録[[#This Row],[水路]],""),"")</f>
        <v/>
      </c>
      <c r="D2316" s="22" t="str">
        <f t="shared" si="253"/>
        <v/>
      </c>
      <c r="E2316" t="str">
        <f>IFERROR(IF(DETA1!$C$1=記録[[#This Row],[大会番号]],記録[[#This Row],[選手番号]],""),"")</f>
        <v/>
      </c>
      <c r="F2316" t="str">
        <f>IFERROR(VLOOKUP(E2316,選手番号!C:F,4,0),"")</f>
        <v/>
      </c>
      <c r="G2316" t="str">
        <f>IFERROR(VLOOKUP(E2316,選手番号!C:F,3,0),"")</f>
        <v/>
      </c>
      <c r="H2316" t="str">
        <f>IFERROR(VLOOKUP(E2316,'チ-ム番号'!A:B,2,0),"")</f>
        <v/>
      </c>
      <c r="I2316" s="22" t="str">
        <f t="shared" si="254"/>
        <v/>
      </c>
      <c r="J2316" s="22" t="str">
        <f t="shared" si="255"/>
        <v/>
      </c>
      <c r="K2316" s="22" t="str">
        <f t="shared" si="256"/>
        <v/>
      </c>
      <c r="L2316" s="22"/>
      <c r="M2316" t="str">
        <f>IFERROR(IF(DETA1!$C$1=記録[[#This Row],[大会番号]],記録[[#This Row],[大会番号]],""),"")</f>
        <v/>
      </c>
      <c r="N2316" t="str">
        <f>IFERROR(IF(DETA1!$C$1=記録[[#This Row],[大会番号]],記録[[#This Row],[競技番号]],""),"")</f>
        <v/>
      </c>
      <c r="O2316" s="22" t="str">
        <f t="shared" si="257"/>
        <v>000</v>
      </c>
      <c r="P2316" s="22"/>
      <c r="Q2316" s="22"/>
      <c r="R2316" t="str">
        <f>IFERROR(IF(DETA1!$C$1=プログラムDATA[[#This Row],[大会番号]],記録[[#This Row],[大会番号]],""),"")</f>
        <v/>
      </c>
      <c r="S2316" t="str">
        <f>IFERROR(IF(DETA1!$C$1=プログラムDATA[[#This Row],[大会番号]],プログラムDATA[[#This Row],[競技番号]],""),"")</f>
        <v/>
      </c>
      <c r="T2316" t="str">
        <f t="shared" si="258"/>
        <v>000</v>
      </c>
      <c r="U2316" t="str">
        <f>IFERROR(IF(DETA1!$C$1=プログラムDATA[[#This Row],[大会番号]],プログラムDATA[[#This Row],[表示用競技番号]],""),"")</f>
        <v/>
      </c>
    </row>
    <row r="2317" spans="1:21" x14ac:dyDescent="0.15">
      <c r="A2317" t="str">
        <f t="shared" si="252"/>
        <v/>
      </c>
      <c r="B2317" t="str">
        <f>IFERROR(IF(DETA1!$C$1=記録[[#This Row],[大会番号]],記録[[#This Row],[組]],""),"")</f>
        <v/>
      </c>
      <c r="C2317" t="str">
        <f>IFERROR(IF(DETA1!$C$1=記録[[#This Row],[大会番号]],記録[[#This Row],[水路]],""),"")</f>
        <v/>
      </c>
      <c r="D2317" s="22" t="str">
        <f t="shared" si="253"/>
        <v/>
      </c>
      <c r="E2317" t="str">
        <f>IFERROR(IF(DETA1!$C$1=記録[[#This Row],[大会番号]],記録[[#This Row],[選手番号]],""),"")</f>
        <v/>
      </c>
      <c r="F2317" t="str">
        <f>IFERROR(VLOOKUP(E2317,選手番号!C:F,4,0),"")</f>
        <v/>
      </c>
      <c r="G2317" t="str">
        <f>IFERROR(VLOOKUP(E2317,選手番号!C:F,3,0),"")</f>
        <v/>
      </c>
      <c r="H2317" t="str">
        <f>IFERROR(VLOOKUP(E2317,'チ-ム番号'!A:B,2,0),"")</f>
        <v/>
      </c>
      <c r="I2317" s="22" t="str">
        <f t="shared" si="254"/>
        <v/>
      </c>
      <c r="J2317" s="22" t="str">
        <f t="shared" si="255"/>
        <v/>
      </c>
      <c r="K2317" s="22" t="str">
        <f t="shared" si="256"/>
        <v/>
      </c>
      <c r="L2317" s="22"/>
      <c r="M2317" t="str">
        <f>IFERROR(IF(DETA1!$C$1=記録[[#This Row],[大会番号]],記録[[#This Row],[大会番号]],""),"")</f>
        <v/>
      </c>
      <c r="N2317" t="str">
        <f>IFERROR(IF(DETA1!$C$1=記録[[#This Row],[大会番号]],記録[[#This Row],[競技番号]],""),"")</f>
        <v/>
      </c>
      <c r="O2317" s="22" t="str">
        <f t="shared" si="257"/>
        <v>000</v>
      </c>
      <c r="P2317" s="22"/>
      <c r="Q2317" s="22"/>
      <c r="R2317" t="str">
        <f>IFERROR(IF(DETA1!$C$1=プログラムDATA[[#This Row],[大会番号]],記録[[#This Row],[大会番号]],""),"")</f>
        <v/>
      </c>
      <c r="S2317" t="str">
        <f>IFERROR(IF(DETA1!$C$1=プログラムDATA[[#This Row],[大会番号]],プログラムDATA[[#This Row],[競技番号]],""),"")</f>
        <v/>
      </c>
      <c r="T2317" t="str">
        <f t="shared" si="258"/>
        <v>000</v>
      </c>
      <c r="U2317" t="str">
        <f>IFERROR(IF(DETA1!$C$1=プログラムDATA[[#This Row],[大会番号]],プログラムDATA[[#This Row],[表示用競技番号]],""),"")</f>
        <v/>
      </c>
    </row>
    <row r="2318" spans="1:21" x14ac:dyDescent="0.15">
      <c r="A2318" t="str">
        <f t="shared" si="252"/>
        <v/>
      </c>
      <c r="B2318" t="str">
        <f>IFERROR(IF(DETA1!$C$1=記録[[#This Row],[大会番号]],記録[[#This Row],[組]],""),"")</f>
        <v/>
      </c>
      <c r="C2318" t="str">
        <f>IFERROR(IF(DETA1!$C$1=記録[[#This Row],[大会番号]],記録[[#This Row],[水路]],""),"")</f>
        <v/>
      </c>
      <c r="D2318" s="22" t="str">
        <f t="shared" si="253"/>
        <v/>
      </c>
      <c r="E2318" t="str">
        <f>IFERROR(IF(DETA1!$C$1=記録[[#This Row],[大会番号]],記録[[#This Row],[選手番号]],""),"")</f>
        <v/>
      </c>
      <c r="F2318" t="str">
        <f>IFERROR(VLOOKUP(E2318,選手番号!C:F,4,0),"")</f>
        <v/>
      </c>
      <c r="G2318" t="str">
        <f>IFERROR(VLOOKUP(E2318,選手番号!C:F,3,0),"")</f>
        <v/>
      </c>
      <c r="H2318" t="str">
        <f>IFERROR(VLOOKUP(E2318,'チ-ム番号'!A:B,2,0),"")</f>
        <v/>
      </c>
      <c r="I2318" s="22" t="str">
        <f t="shared" si="254"/>
        <v/>
      </c>
      <c r="J2318" s="22" t="str">
        <f t="shared" si="255"/>
        <v/>
      </c>
      <c r="K2318" s="22" t="str">
        <f t="shared" si="256"/>
        <v/>
      </c>
      <c r="L2318" s="22"/>
      <c r="M2318" t="str">
        <f>IFERROR(IF(DETA1!$C$1=記録[[#This Row],[大会番号]],記録[[#This Row],[大会番号]],""),"")</f>
        <v/>
      </c>
      <c r="N2318" t="str">
        <f>IFERROR(IF(DETA1!$C$1=記録[[#This Row],[大会番号]],記録[[#This Row],[競技番号]],""),"")</f>
        <v/>
      </c>
      <c r="O2318" s="22" t="str">
        <f t="shared" si="257"/>
        <v>000</v>
      </c>
      <c r="P2318" s="22"/>
      <c r="Q2318" s="22"/>
      <c r="R2318" t="str">
        <f>IFERROR(IF(DETA1!$C$1=プログラムDATA[[#This Row],[大会番号]],記録[[#This Row],[大会番号]],""),"")</f>
        <v/>
      </c>
      <c r="S2318" t="str">
        <f>IFERROR(IF(DETA1!$C$1=プログラムDATA[[#This Row],[大会番号]],プログラムDATA[[#This Row],[競技番号]],""),"")</f>
        <v/>
      </c>
      <c r="T2318" t="str">
        <f t="shared" si="258"/>
        <v>000</v>
      </c>
      <c r="U2318" t="str">
        <f>IFERROR(IF(DETA1!$C$1=プログラムDATA[[#This Row],[大会番号]],プログラムDATA[[#This Row],[表示用競技番号]],""),"")</f>
        <v/>
      </c>
    </row>
    <row r="2319" spans="1:21" x14ac:dyDescent="0.15">
      <c r="A2319" t="str">
        <f t="shared" si="252"/>
        <v/>
      </c>
      <c r="B2319" t="str">
        <f>IFERROR(IF(DETA1!$C$1=記録[[#This Row],[大会番号]],記録[[#This Row],[組]],""),"")</f>
        <v/>
      </c>
      <c r="C2319" t="str">
        <f>IFERROR(IF(DETA1!$C$1=記録[[#This Row],[大会番号]],記録[[#This Row],[水路]],""),"")</f>
        <v/>
      </c>
      <c r="D2319" s="22" t="str">
        <f t="shared" si="253"/>
        <v/>
      </c>
      <c r="E2319" t="str">
        <f>IFERROR(IF(DETA1!$C$1=記録[[#This Row],[大会番号]],記録[[#This Row],[選手番号]],""),"")</f>
        <v/>
      </c>
      <c r="F2319" t="str">
        <f>IFERROR(VLOOKUP(E2319,選手番号!C:F,4,0),"")</f>
        <v/>
      </c>
      <c r="G2319" t="str">
        <f>IFERROR(VLOOKUP(E2319,選手番号!C:F,3,0),"")</f>
        <v/>
      </c>
      <c r="H2319" t="str">
        <f>IFERROR(VLOOKUP(E2319,'チ-ム番号'!A:B,2,0),"")</f>
        <v/>
      </c>
      <c r="I2319" s="22" t="str">
        <f t="shared" si="254"/>
        <v/>
      </c>
      <c r="J2319" s="22" t="str">
        <f t="shared" si="255"/>
        <v/>
      </c>
      <c r="K2319" s="22" t="str">
        <f t="shared" si="256"/>
        <v/>
      </c>
      <c r="L2319" s="22"/>
      <c r="M2319" t="str">
        <f>IFERROR(IF(DETA1!$C$1=記録[[#This Row],[大会番号]],記録[[#This Row],[大会番号]],""),"")</f>
        <v/>
      </c>
      <c r="N2319" t="str">
        <f>IFERROR(IF(DETA1!$C$1=記録[[#This Row],[大会番号]],記録[[#This Row],[競技番号]],""),"")</f>
        <v/>
      </c>
      <c r="O2319" s="22" t="str">
        <f t="shared" si="257"/>
        <v>000</v>
      </c>
      <c r="P2319" s="22"/>
      <c r="Q2319" s="22"/>
      <c r="R2319" t="str">
        <f>IFERROR(IF(DETA1!$C$1=プログラムDATA[[#This Row],[大会番号]],記録[[#This Row],[大会番号]],""),"")</f>
        <v/>
      </c>
      <c r="S2319" t="str">
        <f>IFERROR(IF(DETA1!$C$1=プログラムDATA[[#This Row],[大会番号]],プログラムDATA[[#This Row],[競技番号]],""),"")</f>
        <v/>
      </c>
      <c r="T2319" t="str">
        <f t="shared" si="258"/>
        <v>000</v>
      </c>
      <c r="U2319" t="str">
        <f>IFERROR(IF(DETA1!$C$1=プログラムDATA[[#This Row],[大会番号]],プログラムDATA[[#This Row],[表示用競技番号]],""),"")</f>
        <v/>
      </c>
    </row>
    <row r="2320" spans="1:21" x14ac:dyDescent="0.15">
      <c r="A2320" t="str">
        <f t="shared" si="252"/>
        <v/>
      </c>
      <c r="B2320" t="str">
        <f>IFERROR(IF(DETA1!$C$1=記録[[#This Row],[大会番号]],記録[[#This Row],[組]],""),"")</f>
        <v/>
      </c>
      <c r="C2320" t="str">
        <f>IFERROR(IF(DETA1!$C$1=記録[[#This Row],[大会番号]],記録[[#This Row],[水路]],""),"")</f>
        <v/>
      </c>
      <c r="D2320" s="22" t="str">
        <f t="shared" si="253"/>
        <v/>
      </c>
      <c r="E2320" t="str">
        <f>IFERROR(IF(DETA1!$C$1=記録[[#This Row],[大会番号]],記録[[#This Row],[選手番号]],""),"")</f>
        <v/>
      </c>
      <c r="F2320" t="str">
        <f>IFERROR(VLOOKUP(E2320,選手番号!C:F,4,0),"")</f>
        <v/>
      </c>
      <c r="G2320" t="str">
        <f>IFERROR(VLOOKUP(E2320,選手番号!C:F,3,0),"")</f>
        <v/>
      </c>
      <c r="H2320" t="str">
        <f>IFERROR(VLOOKUP(E2320,'チ-ム番号'!A:B,2,0),"")</f>
        <v/>
      </c>
      <c r="I2320" s="22" t="str">
        <f t="shared" si="254"/>
        <v/>
      </c>
      <c r="J2320" s="22" t="str">
        <f t="shared" si="255"/>
        <v/>
      </c>
      <c r="K2320" s="22" t="str">
        <f t="shared" si="256"/>
        <v/>
      </c>
      <c r="L2320" s="22"/>
      <c r="M2320" t="str">
        <f>IFERROR(IF(DETA1!$C$1=記録[[#This Row],[大会番号]],記録[[#This Row],[大会番号]],""),"")</f>
        <v/>
      </c>
      <c r="N2320" t="str">
        <f>IFERROR(IF(DETA1!$C$1=記録[[#This Row],[大会番号]],記録[[#This Row],[競技番号]],""),"")</f>
        <v/>
      </c>
      <c r="O2320" s="22" t="str">
        <f t="shared" si="257"/>
        <v>000</v>
      </c>
      <c r="P2320" s="22"/>
      <c r="Q2320" s="22"/>
      <c r="R2320" t="str">
        <f>IFERROR(IF(DETA1!$C$1=プログラムDATA[[#This Row],[大会番号]],記録[[#This Row],[大会番号]],""),"")</f>
        <v/>
      </c>
      <c r="S2320" t="str">
        <f>IFERROR(IF(DETA1!$C$1=プログラムDATA[[#This Row],[大会番号]],プログラムDATA[[#This Row],[競技番号]],""),"")</f>
        <v/>
      </c>
      <c r="T2320" t="str">
        <f t="shared" si="258"/>
        <v>000</v>
      </c>
      <c r="U2320" t="str">
        <f>IFERROR(IF(DETA1!$C$1=プログラムDATA[[#This Row],[大会番号]],プログラムDATA[[#This Row],[表示用競技番号]],""),"")</f>
        <v/>
      </c>
    </row>
    <row r="2321" spans="1:21" x14ac:dyDescent="0.15">
      <c r="A2321" t="str">
        <f t="shared" si="252"/>
        <v/>
      </c>
      <c r="B2321" t="str">
        <f>IFERROR(IF(DETA1!$C$1=記録[[#This Row],[大会番号]],記録[[#This Row],[組]],""),"")</f>
        <v/>
      </c>
      <c r="C2321" t="str">
        <f>IFERROR(IF(DETA1!$C$1=記録[[#This Row],[大会番号]],記録[[#This Row],[水路]],""),"")</f>
        <v/>
      </c>
      <c r="D2321" s="22" t="str">
        <f t="shared" si="253"/>
        <v/>
      </c>
      <c r="E2321" t="str">
        <f>IFERROR(IF(DETA1!$C$1=記録[[#This Row],[大会番号]],記録[[#This Row],[選手番号]],""),"")</f>
        <v/>
      </c>
      <c r="F2321" t="str">
        <f>IFERROR(VLOOKUP(E2321,選手番号!C:F,4,0),"")</f>
        <v/>
      </c>
      <c r="G2321" t="str">
        <f>IFERROR(VLOOKUP(E2321,選手番号!C:F,3,0),"")</f>
        <v/>
      </c>
      <c r="H2321" t="str">
        <f>IFERROR(VLOOKUP(E2321,'チ-ム番号'!A:B,2,0),"")</f>
        <v/>
      </c>
      <c r="I2321" s="22" t="str">
        <f t="shared" si="254"/>
        <v/>
      </c>
      <c r="J2321" s="22" t="str">
        <f t="shared" si="255"/>
        <v/>
      </c>
      <c r="K2321" s="22" t="str">
        <f t="shared" si="256"/>
        <v/>
      </c>
      <c r="L2321" s="22"/>
      <c r="M2321" t="str">
        <f>IFERROR(IF(DETA1!$C$1=記録[[#This Row],[大会番号]],記録[[#This Row],[大会番号]],""),"")</f>
        <v/>
      </c>
      <c r="N2321" t="str">
        <f>IFERROR(IF(DETA1!$C$1=記録[[#This Row],[大会番号]],記録[[#This Row],[競技番号]],""),"")</f>
        <v/>
      </c>
      <c r="O2321" s="22" t="str">
        <f t="shared" si="257"/>
        <v>000</v>
      </c>
      <c r="P2321" s="22"/>
      <c r="Q2321" s="22"/>
      <c r="R2321" t="str">
        <f>IFERROR(IF(DETA1!$C$1=プログラムDATA[[#This Row],[大会番号]],記録[[#This Row],[大会番号]],""),"")</f>
        <v/>
      </c>
      <c r="S2321" t="str">
        <f>IFERROR(IF(DETA1!$C$1=プログラムDATA[[#This Row],[大会番号]],プログラムDATA[[#This Row],[競技番号]],""),"")</f>
        <v/>
      </c>
      <c r="T2321" t="str">
        <f t="shared" si="258"/>
        <v>000</v>
      </c>
      <c r="U2321" t="str">
        <f>IFERROR(IF(DETA1!$C$1=プログラムDATA[[#This Row],[大会番号]],プログラムDATA[[#This Row],[表示用競技番号]],""),"")</f>
        <v/>
      </c>
    </row>
    <row r="2322" spans="1:21" x14ac:dyDescent="0.15">
      <c r="A2322" t="str">
        <f t="shared" si="252"/>
        <v/>
      </c>
      <c r="B2322" t="str">
        <f>IFERROR(IF(DETA1!$C$1=記録[[#This Row],[大会番号]],記録[[#This Row],[組]],""),"")</f>
        <v/>
      </c>
      <c r="C2322" t="str">
        <f>IFERROR(IF(DETA1!$C$1=記録[[#This Row],[大会番号]],記録[[#This Row],[水路]],""),"")</f>
        <v/>
      </c>
      <c r="D2322" s="22" t="str">
        <f t="shared" si="253"/>
        <v/>
      </c>
      <c r="E2322" t="str">
        <f>IFERROR(IF(DETA1!$C$1=記録[[#This Row],[大会番号]],記録[[#This Row],[選手番号]],""),"")</f>
        <v/>
      </c>
      <c r="F2322" t="str">
        <f>IFERROR(VLOOKUP(E2322,選手番号!C:F,4,0),"")</f>
        <v/>
      </c>
      <c r="G2322" t="str">
        <f>IFERROR(VLOOKUP(E2322,選手番号!C:F,3,0),"")</f>
        <v/>
      </c>
      <c r="H2322" t="str">
        <f>IFERROR(VLOOKUP(E2322,'チ-ム番号'!A:B,2,0),"")</f>
        <v/>
      </c>
      <c r="I2322" s="22" t="str">
        <f t="shared" si="254"/>
        <v/>
      </c>
      <c r="J2322" s="22" t="str">
        <f t="shared" si="255"/>
        <v/>
      </c>
      <c r="K2322" s="22" t="str">
        <f t="shared" si="256"/>
        <v/>
      </c>
      <c r="L2322" s="22"/>
      <c r="M2322" t="str">
        <f>IFERROR(IF(DETA1!$C$1=記録[[#This Row],[大会番号]],記録[[#This Row],[大会番号]],""),"")</f>
        <v/>
      </c>
      <c r="N2322" t="str">
        <f>IFERROR(IF(DETA1!$C$1=記録[[#This Row],[大会番号]],記録[[#This Row],[競技番号]],""),"")</f>
        <v/>
      </c>
      <c r="O2322" s="22" t="str">
        <f t="shared" si="257"/>
        <v>000</v>
      </c>
      <c r="P2322" s="22"/>
      <c r="Q2322" s="22"/>
      <c r="R2322" t="str">
        <f>IFERROR(IF(DETA1!$C$1=プログラムDATA[[#This Row],[大会番号]],記録[[#This Row],[大会番号]],""),"")</f>
        <v/>
      </c>
      <c r="S2322" t="str">
        <f>IFERROR(IF(DETA1!$C$1=プログラムDATA[[#This Row],[大会番号]],プログラムDATA[[#This Row],[競技番号]],""),"")</f>
        <v/>
      </c>
      <c r="T2322" t="str">
        <f t="shared" si="258"/>
        <v>000</v>
      </c>
      <c r="U2322" t="str">
        <f>IFERROR(IF(DETA1!$C$1=プログラムDATA[[#This Row],[大会番号]],プログラムDATA[[#This Row],[表示用競技番号]],""),"")</f>
        <v/>
      </c>
    </row>
    <row r="2323" spans="1:21" x14ac:dyDescent="0.15">
      <c r="A2323" t="str">
        <f t="shared" si="252"/>
        <v/>
      </c>
      <c r="B2323" t="str">
        <f>IFERROR(IF(DETA1!$C$1=記録[[#This Row],[大会番号]],記録[[#This Row],[組]],""),"")</f>
        <v/>
      </c>
      <c r="C2323" t="str">
        <f>IFERROR(IF(DETA1!$C$1=記録[[#This Row],[大会番号]],記録[[#This Row],[水路]],""),"")</f>
        <v/>
      </c>
      <c r="D2323" s="22" t="str">
        <f t="shared" si="253"/>
        <v/>
      </c>
      <c r="E2323" t="str">
        <f>IFERROR(IF(DETA1!$C$1=記録[[#This Row],[大会番号]],記録[[#This Row],[選手番号]],""),"")</f>
        <v/>
      </c>
      <c r="F2323" t="str">
        <f>IFERROR(VLOOKUP(E2323,選手番号!C:F,4,0),"")</f>
        <v/>
      </c>
      <c r="G2323" t="str">
        <f>IFERROR(VLOOKUP(E2323,選手番号!C:F,3,0),"")</f>
        <v/>
      </c>
      <c r="H2323" t="str">
        <f>IFERROR(VLOOKUP(E2323,'チ-ム番号'!A:B,2,0),"")</f>
        <v/>
      </c>
      <c r="I2323" s="22" t="str">
        <f t="shared" si="254"/>
        <v/>
      </c>
      <c r="J2323" s="22" t="str">
        <f t="shared" si="255"/>
        <v/>
      </c>
      <c r="K2323" s="22" t="str">
        <f t="shared" si="256"/>
        <v/>
      </c>
      <c r="L2323" s="22"/>
      <c r="M2323" t="str">
        <f>IFERROR(IF(DETA1!$C$1=記録[[#This Row],[大会番号]],記録[[#This Row],[大会番号]],""),"")</f>
        <v/>
      </c>
      <c r="N2323" t="str">
        <f>IFERROR(IF(DETA1!$C$1=記録[[#This Row],[大会番号]],記録[[#This Row],[競技番号]],""),"")</f>
        <v/>
      </c>
      <c r="O2323" s="22" t="str">
        <f t="shared" si="257"/>
        <v>000</v>
      </c>
      <c r="P2323" s="22"/>
      <c r="Q2323" s="22"/>
      <c r="R2323" t="str">
        <f>IFERROR(IF(DETA1!$C$1=プログラムDATA[[#This Row],[大会番号]],記録[[#This Row],[大会番号]],""),"")</f>
        <v/>
      </c>
      <c r="S2323" t="str">
        <f>IFERROR(IF(DETA1!$C$1=プログラムDATA[[#This Row],[大会番号]],プログラムDATA[[#This Row],[競技番号]],""),"")</f>
        <v/>
      </c>
      <c r="T2323" t="str">
        <f t="shared" si="258"/>
        <v>000</v>
      </c>
      <c r="U2323" t="str">
        <f>IFERROR(IF(DETA1!$C$1=プログラムDATA[[#This Row],[大会番号]],プログラムDATA[[#This Row],[表示用競技番号]],""),"")</f>
        <v/>
      </c>
    </row>
    <row r="2324" spans="1:21" x14ac:dyDescent="0.15">
      <c r="A2324" t="str">
        <f t="shared" si="252"/>
        <v/>
      </c>
      <c r="B2324" t="str">
        <f>IFERROR(IF(DETA1!$C$1=記録[[#This Row],[大会番号]],記録[[#This Row],[組]],""),"")</f>
        <v/>
      </c>
      <c r="C2324" t="str">
        <f>IFERROR(IF(DETA1!$C$1=記録[[#This Row],[大会番号]],記録[[#This Row],[水路]],""),"")</f>
        <v/>
      </c>
      <c r="D2324" s="22" t="str">
        <f t="shared" si="253"/>
        <v/>
      </c>
      <c r="E2324" t="str">
        <f>IFERROR(IF(DETA1!$C$1=記録[[#This Row],[大会番号]],記録[[#This Row],[選手番号]],""),"")</f>
        <v/>
      </c>
      <c r="F2324" t="str">
        <f>IFERROR(VLOOKUP(E2324,選手番号!C:F,4,0),"")</f>
        <v/>
      </c>
      <c r="G2324" t="str">
        <f>IFERROR(VLOOKUP(E2324,選手番号!C:F,3,0),"")</f>
        <v/>
      </c>
      <c r="H2324" t="str">
        <f>IFERROR(VLOOKUP(E2324,'チ-ム番号'!A:B,2,0),"")</f>
        <v/>
      </c>
      <c r="I2324" s="22" t="str">
        <f t="shared" si="254"/>
        <v/>
      </c>
      <c r="J2324" s="22" t="str">
        <f t="shared" si="255"/>
        <v/>
      </c>
      <c r="K2324" s="22" t="str">
        <f t="shared" si="256"/>
        <v/>
      </c>
      <c r="L2324" s="22"/>
      <c r="M2324" t="str">
        <f>IFERROR(IF(DETA1!$C$1=記録[[#This Row],[大会番号]],記録[[#This Row],[大会番号]],""),"")</f>
        <v/>
      </c>
      <c r="N2324" t="str">
        <f>IFERROR(IF(DETA1!$C$1=記録[[#This Row],[大会番号]],記録[[#This Row],[競技番号]],""),"")</f>
        <v/>
      </c>
      <c r="O2324" s="22" t="str">
        <f t="shared" si="257"/>
        <v>000</v>
      </c>
      <c r="P2324" s="22"/>
      <c r="Q2324" s="22"/>
      <c r="R2324" t="str">
        <f>IFERROR(IF(DETA1!$C$1=プログラムDATA[[#This Row],[大会番号]],記録[[#This Row],[大会番号]],""),"")</f>
        <v/>
      </c>
      <c r="S2324" t="str">
        <f>IFERROR(IF(DETA1!$C$1=プログラムDATA[[#This Row],[大会番号]],プログラムDATA[[#This Row],[競技番号]],""),"")</f>
        <v/>
      </c>
      <c r="T2324" t="str">
        <f t="shared" si="258"/>
        <v>000</v>
      </c>
      <c r="U2324" t="str">
        <f>IFERROR(IF(DETA1!$C$1=プログラムDATA[[#This Row],[大会番号]],プログラムDATA[[#This Row],[表示用競技番号]],""),"")</f>
        <v/>
      </c>
    </row>
    <row r="2325" spans="1:21" x14ac:dyDescent="0.15">
      <c r="A2325" t="str">
        <f t="shared" si="252"/>
        <v/>
      </c>
      <c r="B2325" t="str">
        <f>IFERROR(IF(DETA1!$C$1=記録[[#This Row],[大会番号]],記録[[#This Row],[組]],""),"")</f>
        <v/>
      </c>
      <c r="C2325" t="str">
        <f>IFERROR(IF(DETA1!$C$1=記録[[#This Row],[大会番号]],記録[[#This Row],[水路]],""),"")</f>
        <v/>
      </c>
      <c r="D2325" s="22" t="str">
        <f t="shared" si="253"/>
        <v/>
      </c>
      <c r="E2325" t="str">
        <f>IFERROR(IF(DETA1!$C$1=記録[[#This Row],[大会番号]],記録[[#This Row],[選手番号]],""),"")</f>
        <v/>
      </c>
      <c r="F2325" t="str">
        <f>IFERROR(VLOOKUP(E2325,選手番号!C:F,4,0),"")</f>
        <v/>
      </c>
      <c r="G2325" t="str">
        <f>IFERROR(VLOOKUP(E2325,選手番号!C:F,3,0),"")</f>
        <v/>
      </c>
      <c r="H2325" t="str">
        <f>IFERROR(VLOOKUP(E2325,'チ-ム番号'!A:B,2,0),"")</f>
        <v/>
      </c>
      <c r="I2325" s="22" t="str">
        <f t="shared" si="254"/>
        <v/>
      </c>
      <c r="J2325" s="22" t="str">
        <f t="shared" si="255"/>
        <v/>
      </c>
      <c r="K2325" s="22" t="str">
        <f t="shared" si="256"/>
        <v/>
      </c>
      <c r="L2325" s="22"/>
      <c r="M2325" t="str">
        <f>IFERROR(IF(DETA1!$C$1=記録[[#This Row],[大会番号]],記録[[#This Row],[大会番号]],""),"")</f>
        <v/>
      </c>
      <c r="N2325" t="str">
        <f>IFERROR(IF(DETA1!$C$1=記録[[#This Row],[大会番号]],記録[[#This Row],[競技番号]],""),"")</f>
        <v/>
      </c>
      <c r="O2325" s="22" t="str">
        <f t="shared" si="257"/>
        <v>000</v>
      </c>
      <c r="P2325" s="22"/>
      <c r="Q2325" s="22"/>
      <c r="R2325" t="str">
        <f>IFERROR(IF(DETA1!$C$1=プログラムDATA[[#This Row],[大会番号]],記録[[#This Row],[大会番号]],""),"")</f>
        <v/>
      </c>
      <c r="S2325" t="str">
        <f>IFERROR(IF(DETA1!$C$1=プログラムDATA[[#This Row],[大会番号]],プログラムDATA[[#This Row],[競技番号]],""),"")</f>
        <v/>
      </c>
      <c r="T2325" t="str">
        <f t="shared" si="258"/>
        <v>000</v>
      </c>
      <c r="U2325" t="str">
        <f>IFERROR(IF(DETA1!$C$1=プログラムDATA[[#This Row],[大会番号]],プログラムDATA[[#This Row],[表示用競技番号]],""),"")</f>
        <v/>
      </c>
    </row>
    <row r="2326" spans="1:21" x14ac:dyDescent="0.15">
      <c r="A2326" t="str">
        <f t="shared" si="252"/>
        <v/>
      </c>
      <c r="B2326" t="str">
        <f>IFERROR(IF(DETA1!$C$1=記録[[#This Row],[大会番号]],記録[[#This Row],[組]],""),"")</f>
        <v/>
      </c>
      <c r="C2326" t="str">
        <f>IFERROR(IF(DETA1!$C$1=記録[[#This Row],[大会番号]],記録[[#This Row],[水路]],""),"")</f>
        <v/>
      </c>
      <c r="D2326" s="22" t="str">
        <f t="shared" si="253"/>
        <v/>
      </c>
      <c r="E2326" t="str">
        <f>IFERROR(IF(DETA1!$C$1=記録[[#This Row],[大会番号]],記録[[#This Row],[選手番号]],""),"")</f>
        <v/>
      </c>
      <c r="F2326" t="str">
        <f>IFERROR(VLOOKUP(E2326,選手番号!C:F,4,0),"")</f>
        <v/>
      </c>
      <c r="G2326" t="str">
        <f>IFERROR(VLOOKUP(E2326,選手番号!C:F,3,0),"")</f>
        <v/>
      </c>
      <c r="H2326" t="str">
        <f>IFERROR(VLOOKUP(E2326,'チ-ム番号'!A:B,2,0),"")</f>
        <v/>
      </c>
      <c r="I2326" s="22" t="str">
        <f t="shared" si="254"/>
        <v/>
      </c>
      <c r="J2326" s="22" t="str">
        <f t="shared" si="255"/>
        <v/>
      </c>
      <c r="K2326" s="22" t="str">
        <f t="shared" si="256"/>
        <v/>
      </c>
      <c r="L2326" s="22"/>
      <c r="M2326" t="str">
        <f>IFERROR(IF(DETA1!$C$1=記録[[#This Row],[大会番号]],記録[[#This Row],[大会番号]],""),"")</f>
        <v/>
      </c>
      <c r="N2326" t="str">
        <f>IFERROR(IF(DETA1!$C$1=記録[[#This Row],[大会番号]],記録[[#This Row],[競技番号]],""),"")</f>
        <v/>
      </c>
      <c r="O2326" s="22" t="str">
        <f t="shared" si="257"/>
        <v>000</v>
      </c>
      <c r="P2326" s="22"/>
      <c r="Q2326" s="22"/>
      <c r="R2326" t="str">
        <f>IFERROR(IF(DETA1!$C$1=プログラムDATA[[#This Row],[大会番号]],記録[[#This Row],[大会番号]],""),"")</f>
        <v/>
      </c>
      <c r="S2326" t="str">
        <f>IFERROR(IF(DETA1!$C$1=プログラムDATA[[#This Row],[大会番号]],プログラムDATA[[#This Row],[競技番号]],""),"")</f>
        <v/>
      </c>
      <c r="T2326" t="str">
        <f t="shared" si="258"/>
        <v>000</v>
      </c>
      <c r="U2326" t="str">
        <f>IFERROR(IF(DETA1!$C$1=プログラムDATA[[#This Row],[大会番号]],プログラムDATA[[#This Row],[表示用競技番号]],""),"")</f>
        <v/>
      </c>
    </row>
    <row r="2327" spans="1:21" x14ac:dyDescent="0.15">
      <c r="A2327" t="str">
        <f t="shared" si="252"/>
        <v/>
      </c>
      <c r="B2327" t="str">
        <f>IFERROR(IF(DETA1!$C$1=記録[[#This Row],[大会番号]],記録[[#This Row],[組]],""),"")</f>
        <v/>
      </c>
      <c r="C2327" t="str">
        <f>IFERROR(IF(DETA1!$C$1=記録[[#This Row],[大会番号]],記録[[#This Row],[水路]],""),"")</f>
        <v/>
      </c>
      <c r="D2327" s="22" t="str">
        <f t="shared" si="253"/>
        <v/>
      </c>
      <c r="E2327" t="str">
        <f>IFERROR(IF(DETA1!$C$1=記録[[#This Row],[大会番号]],記録[[#This Row],[選手番号]],""),"")</f>
        <v/>
      </c>
      <c r="F2327" t="str">
        <f>IFERROR(VLOOKUP(E2327,選手番号!C:F,4,0),"")</f>
        <v/>
      </c>
      <c r="G2327" t="str">
        <f>IFERROR(VLOOKUP(E2327,選手番号!C:F,3,0),"")</f>
        <v/>
      </c>
      <c r="H2327" t="str">
        <f>IFERROR(VLOOKUP(E2327,'チ-ム番号'!A:B,2,0),"")</f>
        <v/>
      </c>
      <c r="I2327" s="22" t="str">
        <f t="shared" si="254"/>
        <v/>
      </c>
      <c r="J2327" s="22" t="str">
        <f t="shared" si="255"/>
        <v/>
      </c>
      <c r="K2327" s="22" t="str">
        <f t="shared" si="256"/>
        <v/>
      </c>
      <c r="L2327" s="22"/>
      <c r="M2327" t="str">
        <f>IFERROR(IF(DETA1!$C$1=記録[[#This Row],[大会番号]],記録[[#This Row],[大会番号]],""),"")</f>
        <v/>
      </c>
      <c r="N2327" t="str">
        <f>IFERROR(IF(DETA1!$C$1=記録[[#This Row],[大会番号]],記録[[#This Row],[競技番号]],""),"")</f>
        <v/>
      </c>
      <c r="O2327" s="22" t="str">
        <f t="shared" si="257"/>
        <v>000</v>
      </c>
      <c r="P2327" s="22"/>
      <c r="Q2327" s="22"/>
      <c r="R2327" t="str">
        <f>IFERROR(IF(DETA1!$C$1=プログラムDATA[[#This Row],[大会番号]],記録[[#This Row],[大会番号]],""),"")</f>
        <v/>
      </c>
      <c r="S2327" t="str">
        <f>IFERROR(IF(DETA1!$C$1=プログラムDATA[[#This Row],[大会番号]],プログラムDATA[[#This Row],[競技番号]],""),"")</f>
        <v/>
      </c>
      <c r="T2327" t="str">
        <f t="shared" si="258"/>
        <v>000</v>
      </c>
      <c r="U2327" t="str">
        <f>IFERROR(IF(DETA1!$C$1=プログラムDATA[[#This Row],[大会番号]],プログラムDATA[[#This Row],[表示用競技番号]],""),"")</f>
        <v/>
      </c>
    </row>
    <row r="2328" spans="1:21" x14ac:dyDescent="0.15">
      <c r="A2328" t="str">
        <f t="shared" si="252"/>
        <v/>
      </c>
      <c r="B2328" t="str">
        <f>IFERROR(IF(DETA1!$C$1=記録[[#This Row],[大会番号]],記録[[#This Row],[組]],""),"")</f>
        <v/>
      </c>
      <c r="C2328" t="str">
        <f>IFERROR(IF(DETA1!$C$1=記録[[#This Row],[大会番号]],記録[[#This Row],[水路]],""),"")</f>
        <v/>
      </c>
      <c r="D2328" s="22" t="str">
        <f t="shared" si="253"/>
        <v/>
      </c>
      <c r="E2328" t="str">
        <f>IFERROR(IF(DETA1!$C$1=記録[[#This Row],[大会番号]],記録[[#This Row],[選手番号]],""),"")</f>
        <v/>
      </c>
      <c r="F2328" t="str">
        <f>IFERROR(VLOOKUP(E2328,選手番号!C:F,4,0),"")</f>
        <v/>
      </c>
      <c r="G2328" t="str">
        <f>IFERROR(VLOOKUP(E2328,選手番号!C:F,3,0),"")</f>
        <v/>
      </c>
      <c r="H2328" t="str">
        <f>IFERROR(VLOOKUP(E2328,'チ-ム番号'!A:B,2,0),"")</f>
        <v/>
      </c>
      <c r="I2328" s="22" t="str">
        <f t="shared" si="254"/>
        <v/>
      </c>
      <c r="J2328" s="22" t="str">
        <f t="shared" si="255"/>
        <v/>
      </c>
      <c r="K2328" s="22" t="str">
        <f t="shared" si="256"/>
        <v/>
      </c>
      <c r="L2328" s="22"/>
      <c r="M2328" t="str">
        <f>IFERROR(IF(DETA1!$C$1=記録[[#This Row],[大会番号]],記録[[#This Row],[大会番号]],""),"")</f>
        <v/>
      </c>
      <c r="N2328" t="str">
        <f>IFERROR(IF(DETA1!$C$1=記録[[#This Row],[大会番号]],記録[[#This Row],[競技番号]],""),"")</f>
        <v/>
      </c>
      <c r="O2328" s="22" t="str">
        <f t="shared" si="257"/>
        <v>000</v>
      </c>
      <c r="P2328" s="22"/>
      <c r="Q2328" s="22"/>
      <c r="R2328" t="str">
        <f>IFERROR(IF(DETA1!$C$1=プログラムDATA[[#This Row],[大会番号]],記録[[#This Row],[大会番号]],""),"")</f>
        <v/>
      </c>
      <c r="S2328" t="str">
        <f>IFERROR(IF(DETA1!$C$1=プログラムDATA[[#This Row],[大会番号]],プログラムDATA[[#This Row],[競技番号]],""),"")</f>
        <v/>
      </c>
      <c r="T2328" t="str">
        <f t="shared" si="258"/>
        <v>000</v>
      </c>
      <c r="U2328" t="str">
        <f>IFERROR(IF(DETA1!$C$1=プログラムDATA[[#This Row],[大会番号]],プログラムDATA[[#This Row],[表示用競技番号]],""),"")</f>
        <v/>
      </c>
    </row>
    <row r="2329" spans="1:21" x14ac:dyDescent="0.15">
      <c r="A2329" t="str">
        <f t="shared" si="252"/>
        <v/>
      </c>
      <c r="B2329" t="str">
        <f>IFERROR(IF(DETA1!$C$1=記録[[#This Row],[大会番号]],記録[[#This Row],[組]],""),"")</f>
        <v/>
      </c>
      <c r="C2329" t="str">
        <f>IFERROR(IF(DETA1!$C$1=記録[[#This Row],[大会番号]],記録[[#This Row],[水路]],""),"")</f>
        <v/>
      </c>
      <c r="D2329" s="22" t="str">
        <f t="shared" si="253"/>
        <v/>
      </c>
      <c r="E2329" t="str">
        <f>IFERROR(IF(DETA1!$C$1=記録[[#This Row],[大会番号]],記録[[#This Row],[選手番号]],""),"")</f>
        <v/>
      </c>
      <c r="F2329" t="str">
        <f>IFERROR(VLOOKUP(E2329,選手番号!C:F,4,0),"")</f>
        <v/>
      </c>
      <c r="G2329" t="str">
        <f>IFERROR(VLOOKUP(E2329,選手番号!C:F,3,0),"")</f>
        <v/>
      </c>
      <c r="H2329" t="str">
        <f>IFERROR(VLOOKUP(E2329,'チ-ム番号'!A:B,2,0),"")</f>
        <v/>
      </c>
      <c r="I2329" s="22" t="str">
        <f t="shared" si="254"/>
        <v/>
      </c>
      <c r="J2329" s="22" t="str">
        <f t="shared" si="255"/>
        <v/>
      </c>
      <c r="K2329" s="22" t="str">
        <f t="shared" si="256"/>
        <v/>
      </c>
      <c r="L2329" s="22"/>
      <c r="M2329" t="str">
        <f>IFERROR(IF(DETA1!$C$1=記録[[#This Row],[大会番号]],記録[[#This Row],[大会番号]],""),"")</f>
        <v/>
      </c>
      <c r="N2329" t="str">
        <f>IFERROR(IF(DETA1!$C$1=記録[[#This Row],[大会番号]],記録[[#This Row],[競技番号]],""),"")</f>
        <v/>
      </c>
      <c r="O2329" s="22" t="str">
        <f t="shared" si="257"/>
        <v>000</v>
      </c>
      <c r="P2329" s="22"/>
      <c r="Q2329" s="22"/>
      <c r="R2329" t="str">
        <f>IFERROR(IF(DETA1!$C$1=プログラムDATA[[#This Row],[大会番号]],記録[[#This Row],[大会番号]],""),"")</f>
        <v/>
      </c>
      <c r="S2329" t="str">
        <f>IFERROR(IF(DETA1!$C$1=プログラムDATA[[#This Row],[大会番号]],プログラムDATA[[#This Row],[競技番号]],""),"")</f>
        <v/>
      </c>
      <c r="T2329" t="str">
        <f t="shared" si="258"/>
        <v>000</v>
      </c>
      <c r="U2329" t="str">
        <f>IFERROR(IF(DETA1!$C$1=プログラムDATA[[#This Row],[大会番号]],プログラムDATA[[#This Row],[表示用競技番号]],""),"")</f>
        <v/>
      </c>
    </row>
    <row r="2330" spans="1:21" x14ac:dyDescent="0.15">
      <c r="A2330" t="str">
        <f t="shared" si="252"/>
        <v/>
      </c>
      <c r="B2330" t="str">
        <f>IFERROR(IF(DETA1!$C$1=記録[[#This Row],[大会番号]],記録[[#This Row],[組]],""),"")</f>
        <v/>
      </c>
      <c r="C2330" t="str">
        <f>IFERROR(IF(DETA1!$C$1=記録[[#This Row],[大会番号]],記録[[#This Row],[水路]],""),"")</f>
        <v/>
      </c>
      <c r="D2330" s="22" t="str">
        <f t="shared" si="253"/>
        <v/>
      </c>
      <c r="E2330" t="str">
        <f>IFERROR(IF(DETA1!$C$1=記録[[#This Row],[大会番号]],記録[[#This Row],[選手番号]],""),"")</f>
        <v/>
      </c>
      <c r="F2330" t="str">
        <f>IFERROR(VLOOKUP(E2330,選手番号!C:F,4,0),"")</f>
        <v/>
      </c>
      <c r="G2330" t="str">
        <f>IFERROR(VLOOKUP(E2330,選手番号!C:F,3,0),"")</f>
        <v/>
      </c>
      <c r="H2330" t="str">
        <f>IFERROR(VLOOKUP(E2330,'チ-ム番号'!A:B,2,0),"")</f>
        <v/>
      </c>
      <c r="I2330" s="22" t="str">
        <f t="shared" si="254"/>
        <v/>
      </c>
      <c r="J2330" s="22" t="str">
        <f t="shared" si="255"/>
        <v/>
      </c>
      <c r="K2330" s="22" t="str">
        <f t="shared" si="256"/>
        <v/>
      </c>
      <c r="L2330" s="22"/>
      <c r="M2330" t="str">
        <f>IFERROR(IF(DETA1!$C$1=記録[[#This Row],[大会番号]],記録[[#This Row],[大会番号]],""),"")</f>
        <v/>
      </c>
      <c r="N2330" t="str">
        <f>IFERROR(IF(DETA1!$C$1=記録[[#This Row],[大会番号]],記録[[#This Row],[競技番号]],""),"")</f>
        <v/>
      </c>
      <c r="O2330" s="22" t="str">
        <f t="shared" si="257"/>
        <v>000</v>
      </c>
      <c r="P2330" s="22"/>
      <c r="Q2330" s="22"/>
      <c r="R2330" t="str">
        <f>IFERROR(IF(DETA1!$C$1=プログラムDATA[[#This Row],[大会番号]],記録[[#This Row],[大会番号]],""),"")</f>
        <v/>
      </c>
      <c r="S2330" t="str">
        <f>IFERROR(IF(DETA1!$C$1=プログラムDATA[[#This Row],[大会番号]],プログラムDATA[[#This Row],[競技番号]],""),"")</f>
        <v/>
      </c>
      <c r="T2330" t="str">
        <f t="shared" si="258"/>
        <v>000</v>
      </c>
      <c r="U2330" t="str">
        <f>IFERROR(IF(DETA1!$C$1=プログラムDATA[[#This Row],[大会番号]],プログラムDATA[[#This Row],[表示用競技番号]],""),"")</f>
        <v/>
      </c>
    </row>
    <row r="2331" spans="1:21" x14ac:dyDescent="0.15">
      <c r="A2331" t="str">
        <f t="shared" si="252"/>
        <v/>
      </c>
      <c r="B2331" t="str">
        <f>IFERROR(IF(DETA1!$C$1=記録[[#This Row],[大会番号]],記録[[#This Row],[組]],""),"")</f>
        <v/>
      </c>
      <c r="C2331" t="str">
        <f>IFERROR(IF(DETA1!$C$1=記録[[#This Row],[大会番号]],記録[[#This Row],[水路]],""),"")</f>
        <v/>
      </c>
      <c r="D2331" s="22" t="str">
        <f t="shared" si="253"/>
        <v/>
      </c>
      <c r="E2331" t="str">
        <f>IFERROR(IF(DETA1!$C$1=記録[[#This Row],[大会番号]],記録[[#This Row],[選手番号]],""),"")</f>
        <v/>
      </c>
      <c r="F2331" t="str">
        <f>IFERROR(VLOOKUP(E2331,選手番号!C:F,4,0),"")</f>
        <v/>
      </c>
      <c r="G2331" t="str">
        <f>IFERROR(VLOOKUP(E2331,選手番号!C:F,3,0),"")</f>
        <v/>
      </c>
      <c r="H2331" t="str">
        <f>IFERROR(VLOOKUP(E2331,'チ-ム番号'!A:B,2,0),"")</f>
        <v/>
      </c>
      <c r="I2331" s="22" t="str">
        <f t="shared" si="254"/>
        <v/>
      </c>
      <c r="J2331" s="22" t="str">
        <f t="shared" si="255"/>
        <v/>
      </c>
      <c r="K2331" s="22" t="str">
        <f t="shared" si="256"/>
        <v/>
      </c>
      <c r="L2331" s="22"/>
      <c r="M2331" t="str">
        <f>IFERROR(IF(DETA1!$C$1=記録[[#This Row],[大会番号]],記録[[#This Row],[大会番号]],""),"")</f>
        <v/>
      </c>
      <c r="N2331" t="str">
        <f>IFERROR(IF(DETA1!$C$1=記録[[#This Row],[大会番号]],記録[[#This Row],[競技番号]],""),"")</f>
        <v/>
      </c>
      <c r="O2331" s="22" t="str">
        <f t="shared" si="257"/>
        <v>000</v>
      </c>
      <c r="P2331" s="22"/>
      <c r="Q2331" s="22"/>
      <c r="R2331" t="str">
        <f>IFERROR(IF(DETA1!$C$1=プログラムDATA[[#This Row],[大会番号]],記録[[#This Row],[大会番号]],""),"")</f>
        <v/>
      </c>
      <c r="S2331" t="str">
        <f>IFERROR(IF(DETA1!$C$1=プログラムDATA[[#This Row],[大会番号]],プログラムDATA[[#This Row],[競技番号]],""),"")</f>
        <v/>
      </c>
      <c r="T2331" t="str">
        <f t="shared" si="258"/>
        <v>000</v>
      </c>
      <c r="U2331" t="str">
        <f>IFERROR(IF(DETA1!$C$1=プログラムDATA[[#This Row],[大会番号]],プログラムDATA[[#This Row],[表示用競技番号]],""),"")</f>
        <v/>
      </c>
    </row>
    <row r="2332" spans="1:21" x14ac:dyDescent="0.15">
      <c r="A2332" t="str">
        <f t="shared" si="252"/>
        <v/>
      </c>
      <c r="B2332" t="str">
        <f>IFERROR(IF(DETA1!$C$1=記録[[#This Row],[大会番号]],記録[[#This Row],[組]],""),"")</f>
        <v/>
      </c>
      <c r="C2332" t="str">
        <f>IFERROR(IF(DETA1!$C$1=記録[[#This Row],[大会番号]],記録[[#This Row],[水路]],""),"")</f>
        <v/>
      </c>
      <c r="D2332" s="22" t="str">
        <f t="shared" si="253"/>
        <v/>
      </c>
      <c r="E2332" t="str">
        <f>IFERROR(IF(DETA1!$C$1=記録[[#This Row],[大会番号]],記録[[#This Row],[選手番号]],""),"")</f>
        <v/>
      </c>
      <c r="F2332" t="str">
        <f>IFERROR(VLOOKUP(E2332,選手番号!C:F,4,0),"")</f>
        <v/>
      </c>
      <c r="G2332" t="str">
        <f>IFERROR(VLOOKUP(E2332,選手番号!C:F,3,0),"")</f>
        <v/>
      </c>
      <c r="H2332" t="str">
        <f>IFERROR(VLOOKUP(E2332,'チ-ム番号'!A:B,2,0),"")</f>
        <v/>
      </c>
      <c r="I2332" s="22" t="str">
        <f t="shared" si="254"/>
        <v/>
      </c>
      <c r="J2332" s="22" t="str">
        <f t="shared" si="255"/>
        <v/>
      </c>
      <c r="K2332" s="22" t="str">
        <f t="shared" si="256"/>
        <v/>
      </c>
      <c r="L2332" s="22"/>
      <c r="M2332" t="str">
        <f>IFERROR(IF(DETA1!$C$1=記録[[#This Row],[大会番号]],記録[[#This Row],[大会番号]],""),"")</f>
        <v/>
      </c>
      <c r="N2332" t="str">
        <f>IFERROR(IF(DETA1!$C$1=記録[[#This Row],[大会番号]],記録[[#This Row],[競技番号]],""),"")</f>
        <v/>
      </c>
      <c r="O2332" s="22" t="str">
        <f t="shared" si="257"/>
        <v>000</v>
      </c>
      <c r="P2332" s="22"/>
      <c r="Q2332" s="22"/>
      <c r="R2332" t="str">
        <f>IFERROR(IF(DETA1!$C$1=プログラムDATA[[#This Row],[大会番号]],記録[[#This Row],[大会番号]],""),"")</f>
        <v/>
      </c>
      <c r="S2332" t="str">
        <f>IFERROR(IF(DETA1!$C$1=プログラムDATA[[#This Row],[大会番号]],プログラムDATA[[#This Row],[競技番号]],""),"")</f>
        <v/>
      </c>
      <c r="T2332" t="str">
        <f t="shared" si="258"/>
        <v>000</v>
      </c>
      <c r="U2332" t="str">
        <f>IFERROR(IF(DETA1!$C$1=プログラムDATA[[#This Row],[大会番号]],プログラムDATA[[#This Row],[表示用競技番号]],""),"")</f>
        <v/>
      </c>
    </row>
    <row r="2333" spans="1:21" x14ac:dyDescent="0.15">
      <c r="A2333" t="str">
        <f t="shared" si="252"/>
        <v/>
      </c>
      <c r="B2333" t="str">
        <f>IFERROR(IF(DETA1!$C$1=記録[[#This Row],[大会番号]],記録[[#This Row],[組]],""),"")</f>
        <v/>
      </c>
      <c r="C2333" t="str">
        <f>IFERROR(IF(DETA1!$C$1=記録[[#This Row],[大会番号]],記録[[#This Row],[水路]],""),"")</f>
        <v/>
      </c>
      <c r="D2333" s="22" t="str">
        <f t="shared" si="253"/>
        <v/>
      </c>
      <c r="E2333" t="str">
        <f>IFERROR(IF(DETA1!$C$1=記録[[#This Row],[大会番号]],記録[[#This Row],[選手番号]],""),"")</f>
        <v/>
      </c>
      <c r="F2333" t="str">
        <f>IFERROR(VLOOKUP(E2333,選手番号!C:F,4,0),"")</f>
        <v/>
      </c>
      <c r="G2333" t="str">
        <f>IFERROR(VLOOKUP(E2333,選手番号!C:F,3,0),"")</f>
        <v/>
      </c>
      <c r="H2333" t="str">
        <f>IFERROR(VLOOKUP(E2333,'チ-ム番号'!A:B,2,0),"")</f>
        <v/>
      </c>
      <c r="I2333" s="22" t="str">
        <f t="shared" si="254"/>
        <v/>
      </c>
      <c r="J2333" s="22" t="str">
        <f t="shared" si="255"/>
        <v/>
      </c>
      <c r="K2333" s="22" t="str">
        <f t="shared" si="256"/>
        <v/>
      </c>
      <c r="L2333" s="22"/>
      <c r="M2333" t="str">
        <f>IFERROR(IF(DETA1!$C$1=記録[[#This Row],[大会番号]],記録[[#This Row],[大会番号]],""),"")</f>
        <v/>
      </c>
      <c r="N2333" t="str">
        <f>IFERROR(IF(DETA1!$C$1=記録[[#This Row],[大会番号]],記録[[#This Row],[競技番号]],""),"")</f>
        <v/>
      </c>
      <c r="O2333" s="22" t="str">
        <f t="shared" si="257"/>
        <v>000</v>
      </c>
      <c r="P2333" s="22"/>
      <c r="Q2333" s="22"/>
      <c r="R2333" t="str">
        <f>IFERROR(IF(DETA1!$C$1=プログラムDATA[[#This Row],[大会番号]],記録[[#This Row],[大会番号]],""),"")</f>
        <v/>
      </c>
      <c r="S2333" t="str">
        <f>IFERROR(IF(DETA1!$C$1=プログラムDATA[[#This Row],[大会番号]],プログラムDATA[[#This Row],[競技番号]],""),"")</f>
        <v/>
      </c>
      <c r="T2333" t="str">
        <f t="shared" si="258"/>
        <v>000</v>
      </c>
      <c r="U2333" t="str">
        <f>IFERROR(IF(DETA1!$C$1=プログラムDATA[[#This Row],[大会番号]],プログラムDATA[[#This Row],[表示用競技番号]],""),"")</f>
        <v/>
      </c>
    </row>
    <row r="2334" spans="1:21" x14ac:dyDescent="0.15">
      <c r="A2334" t="str">
        <f t="shared" si="252"/>
        <v/>
      </c>
      <c r="B2334" t="str">
        <f>IFERROR(IF(DETA1!$C$1=記録[[#This Row],[大会番号]],記録[[#This Row],[組]],""),"")</f>
        <v/>
      </c>
      <c r="C2334" t="str">
        <f>IFERROR(IF(DETA1!$C$1=記録[[#This Row],[大会番号]],記録[[#This Row],[水路]],""),"")</f>
        <v/>
      </c>
      <c r="D2334" s="22" t="str">
        <f t="shared" si="253"/>
        <v/>
      </c>
      <c r="E2334" t="str">
        <f>IFERROR(IF(DETA1!$C$1=記録[[#This Row],[大会番号]],記録[[#This Row],[選手番号]],""),"")</f>
        <v/>
      </c>
      <c r="F2334" t="str">
        <f>IFERROR(VLOOKUP(E2334,選手番号!C:F,4,0),"")</f>
        <v/>
      </c>
      <c r="G2334" t="str">
        <f>IFERROR(VLOOKUP(E2334,選手番号!C:F,3,0),"")</f>
        <v/>
      </c>
      <c r="H2334" t="str">
        <f>IFERROR(VLOOKUP(E2334,'チ-ム番号'!A:B,2,0),"")</f>
        <v/>
      </c>
      <c r="I2334" s="22" t="str">
        <f t="shared" si="254"/>
        <v/>
      </c>
      <c r="J2334" s="22" t="str">
        <f t="shared" si="255"/>
        <v/>
      </c>
      <c r="K2334" s="22" t="str">
        <f t="shared" si="256"/>
        <v/>
      </c>
      <c r="L2334" s="22"/>
      <c r="M2334" t="str">
        <f>IFERROR(IF(DETA1!$C$1=記録[[#This Row],[大会番号]],記録[[#This Row],[大会番号]],""),"")</f>
        <v/>
      </c>
      <c r="N2334" t="str">
        <f>IFERROR(IF(DETA1!$C$1=記録[[#This Row],[大会番号]],記録[[#This Row],[競技番号]],""),"")</f>
        <v/>
      </c>
      <c r="O2334" s="22" t="str">
        <f t="shared" si="257"/>
        <v>000</v>
      </c>
      <c r="P2334" s="22"/>
      <c r="Q2334" s="22"/>
      <c r="R2334" t="str">
        <f>IFERROR(IF(DETA1!$C$1=プログラムDATA[[#This Row],[大会番号]],記録[[#This Row],[大会番号]],""),"")</f>
        <v/>
      </c>
      <c r="S2334" t="str">
        <f>IFERROR(IF(DETA1!$C$1=プログラムDATA[[#This Row],[大会番号]],プログラムDATA[[#This Row],[競技番号]],""),"")</f>
        <v/>
      </c>
      <c r="T2334" t="str">
        <f t="shared" si="258"/>
        <v>000</v>
      </c>
      <c r="U2334" t="str">
        <f>IFERROR(IF(DETA1!$C$1=プログラムDATA[[#This Row],[大会番号]],プログラムDATA[[#This Row],[表示用競技番号]],""),"")</f>
        <v/>
      </c>
    </row>
    <row r="2335" spans="1:21" x14ac:dyDescent="0.15">
      <c r="A2335" t="str">
        <f t="shared" si="252"/>
        <v/>
      </c>
      <c r="B2335" t="str">
        <f>IFERROR(IF(DETA1!$C$1=記録[[#This Row],[大会番号]],記録[[#This Row],[組]],""),"")</f>
        <v/>
      </c>
      <c r="C2335" t="str">
        <f>IFERROR(IF(DETA1!$C$1=記録[[#This Row],[大会番号]],記録[[#This Row],[水路]],""),"")</f>
        <v/>
      </c>
      <c r="D2335" s="22" t="str">
        <f t="shared" si="253"/>
        <v/>
      </c>
      <c r="E2335" t="str">
        <f>IFERROR(IF(DETA1!$C$1=記録[[#This Row],[大会番号]],記録[[#This Row],[選手番号]],""),"")</f>
        <v/>
      </c>
      <c r="F2335" t="str">
        <f>IFERROR(VLOOKUP(E2335,選手番号!C:F,4,0),"")</f>
        <v/>
      </c>
      <c r="G2335" t="str">
        <f>IFERROR(VLOOKUP(E2335,選手番号!C:F,3,0),"")</f>
        <v/>
      </c>
      <c r="H2335" t="str">
        <f>IFERROR(VLOOKUP(E2335,'チ-ム番号'!A:B,2,0),"")</f>
        <v/>
      </c>
      <c r="I2335" s="22" t="str">
        <f t="shared" si="254"/>
        <v/>
      </c>
      <c r="J2335" s="22" t="str">
        <f t="shared" si="255"/>
        <v/>
      </c>
      <c r="K2335" s="22" t="str">
        <f t="shared" si="256"/>
        <v/>
      </c>
      <c r="L2335" s="22"/>
      <c r="M2335" t="str">
        <f>IFERROR(IF(DETA1!$C$1=記録[[#This Row],[大会番号]],記録[[#This Row],[大会番号]],""),"")</f>
        <v/>
      </c>
      <c r="N2335" t="str">
        <f>IFERROR(IF(DETA1!$C$1=記録[[#This Row],[大会番号]],記録[[#This Row],[競技番号]],""),"")</f>
        <v/>
      </c>
      <c r="O2335" s="22" t="str">
        <f t="shared" si="257"/>
        <v>000</v>
      </c>
      <c r="P2335" s="22"/>
      <c r="Q2335" s="22"/>
      <c r="R2335" t="str">
        <f>IFERROR(IF(DETA1!$C$1=プログラムDATA[[#This Row],[大会番号]],記録[[#This Row],[大会番号]],""),"")</f>
        <v/>
      </c>
      <c r="S2335" t="str">
        <f>IFERROR(IF(DETA1!$C$1=プログラムDATA[[#This Row],[大会番号]],プログラムDATA[[#This Row],[競技番号]],""),"")</f>
        <v/>
      </c>
      <c r="T2335" t="str">
        <f t="shared" si="258"/>
        <v>000</v>
      </c>
      <c r="U2335" t="str">
        <f>IFERROR(IF(DETA1!$C$1=プログラムDATA[[#This Row],[大会番号]],プログラムDATA[[#This Row],[表示用競技番号]],""),"")</f>
        <v/>
      </c>
    </row>
    <row r="2336" spans="1:21" x14ac:dyDescent="0.15">
      <c r="A2336" t="str">
        <f t="shared" si="252"/>
        <v/>
      </c>
      <c r="B2336" t="str">
        <f>IFERROR(IF(DETA1!$C$1=記録[[#This Row],[大会番号]],記録[[#This Row],[組]],""),"")</f>
        <v/>
      </c>
      <c r="C2336" t="str">
        <f>IFERROR(IF(DETA1!$C$1=記録[[#This Row],[大会番号]],記録[[#This Row],[水路]],""),"")</f>
        <v/>
      </c>
      <c r="D2336" s="22" t="str">
        <f t="shared" si="253"/>
        <v/>
      </c>
      <c r="E2336" t="str">
        <f>IFERROR(IF(DETA1!$C$1=記録[[#This Row],[大会番号]],記録[[#This Row],[選手番号]],""),"")</f>
        <v/>
      </c>
      <c r="F2336" t="str">
        <f>IFERROR(VLOOKUP(E2336,選手番号!C:F,4,0),"")</f>
        <v/>
      </c>
      <c r="G2336" t="str">
        <f>IFERROR(VLOOKUP(E2336,選手番号!C:F,3,0),"")</f>
        <v/>
      </c>
      <c r="H2336" t="str">
        <f>IFERROR(VLOOKUP(E2336,'チ-ム番号'!A:B,2,0),"")</f>
        <v/>
      </c>
      <c r="I2336" s="22" t="str">
        <f t="shared" si="254"/>
        <v/>
      </c>
      <c r="J2336" s="22" t="str">
        <f t="shared" si="255"/>
        <v/>
      </c>
      <c r="K2336" s="22" t="str">
        <f t="shared" si="256"/>
        <v/>
      </c>
      <c r="L2336" s="22"/>
      <c r="M2336" t="str">
        <f>IFERROR(IF(DETA1!$C$1=記録[[#This Row],[大会番号]],記録[[#This Row],[大会番号]],""),"")</f>
        <v/>
      </c>
      <c r="N2336" t="str">
        <f>IFERROR(IF(DETA1!$C$1=記録[[#This Row],[大会番号]],記録[[#This Row],[競技番号]],""),"")</f>
        <v/>
      </c>
      <c r="O2336" s="22" t="str">
        <f t="shared" si="257"/>
        <v>000</v>
      </c>
      <c r="P2336" s="22"/>
      <c r="Q2336" s="22"/>
      <c r="R2336" t="str">
        <f>IFERROR(IF(DETA1!$C$1=プログラムDATA[[#This Row],[大会番号]],記録[[#This Row],[大会番号]],""),"")</f>
        <v/>
      </c>
      <c r="S2336" t="str">
        <f>IFERROR(IF(DETA1!$C$1=プログラムDATA[[#This Row],[大会番号]],プログラムDATA[[#This Row],[競技番号]],""),"")</f>
        <v/>
      </c>
      <c r="T2336" t="str">
        <f t="shared" si="258"/>
        <v>000</v>
      </c>
      <c r="U2336" t="str">
        <f>IFERROR(IF(DETA1!$C$1=プログラムDATA[[#This Row],[大会番号]],プログラムDATA[[#This Row],[表示用競技番号]],""),"")</f>
        <v/>
      </c>
    </row>
    <row r="2337" spans="1:21" x14ac:dyDescent="0.15">
      <c r="A2337" t="str">
        <f t="shared" si="252"/>
        <v/>
      </c>
      <c r="B2337" t="str">
        <f>IFERROR(IF(DETA1!$C$1=記録[[#This Row],[大会番号]],記録[[#This Row],[組]],""),"")</f>
        <v/>
      </c>
      <c r="C2337" t="str">
        <f>IFERROR(IF(DETA1!$C$1=記録[[#This Row],[大会番号]],記録[[#This Row],[水路]],""),"")</f>
        <v/>
      </c>
      <c r="D2337" s="22" t="str">
        <f t="shared" si="253"/>
        <v/>
      </c>
      <c r="E2337" t="str">
        <f>IFERROR(IF(DETA1!$C$1=記録[[#This Row],[大会番号]],記録[[#This Row],[選手番号]],""),"")</f>
        <v/>
      </c>
      <c r="F2337" t="str">
        <f>IFERROR(VLOOKUP(E2337,選手番号!C:F,4,0),"")</f>
        <v/>
      </c>
      <c r="G2337" t="str">
        <f>IFERROR(VLOOKUP(E2337,選手番号!C:F,3,0),"")</f>
        <v/>
      </c>
      <c r="H2337" t="str">
        <f>IFERROR(VLOOKUP(E2337,'チ-ム番号'!A:B,2,0),"")</f>
        <v/>
      </c>
      <c r="I2337" s="22" t="str">
        <f t="shared" si="254"/>
        <v/>
      </c>
      <c r="J2337" s="22" t="str">
        <f t="shared" si="255"/>
        <v/>
      </c>
      <c r="K2337" s="22" t="str">
        <f t="shared" si="256"/>
        <v/>
      </c>
      <c r="L2337" s="22"/>
      <c r="M2337" t="str">
        <f>IFERROR(IF(DETA1!$C$1=記録[[#This Row],[大会番号]],記録[[#This Row],[大会番号]],""),"")</f>
        <v/>
      </c>
      <c r="N2337" t="str">
        <f>IFERROR(IF(DETA1!$C$1=記録[[#This Row],[大会番号]],記録[[#This Row],[競技番号]],""),"")</f>
        <v/>
      </c>
      <c r="O2337" s="22" t="str">
        <f t="shared" si="257"/>
        <v>000</v>
      </c>
      <c r="P2337" s="22"/>
      <c r="Q2337" s="22"/>
      <c r="R2337" t="str">
        <f>IFERROR(IF(DETA1!$C$1=プログラムDATA[[#This Row],[大会番号]],記録[[#This Row],[大会番号]],""),"")</f>
        <v/>
      </c>
      <c r="S2337" t="str">
        <f>IFERROR(IF(DETA1!$C$1=プログラムDATA[[#This Row],[大会番号]],プログラムDATA[[#This Row],[競技番号]],""),"")</f>
        <v/>
      </c>
      <c r="T2337" t="str">
        <f t="shared" si="258"/>
        <v>000</v>
      </c>
      <c r="U2337" t="str">
        <f>IFERROR(IF(DETA1!$C$1=プログラムDATA[[#This Row],[大会番号]],プログラムDATA[[#This Row],[表示用競技番号]],""),"")</f>
        <v/>
      </c>
    </row>
    <row r="2338" spans="1:21" x14ac:dyDescent="0.15">
      <c r="A2338" t="str">
        <f t="shared" si="252"/>
        <v/>
      </c>
      <c r="B2338" t="str">
        <f>IFERROR(IF(DETA1!$C$1=記録[[#This Row],[大会番号]],記録[[#This Row],[組]],""),"")</f>
        <v/>
      </c>
      <c r="C2338" t="str">
        <f>IFERROR(IF(DETA1!$C$1=記録[[#This Row],[大会番号]],記録[[#This Row],[水路]],""),"")</f>
        <v/>
      </c>
      <c r="D2338" s="22" t="str">
        <f t="shared" si="253"/>
        <v/>
      </c>
      <c r="E2338" t="str">
        <f>IFERROR(IF(DETA1!$C$1=記録[[#This Row],[大会番号]],記録[[#This Row],[選手番号]],""),"")</f>
        <v/>
      </c>
      <c r="F2338" t="str">
        <f>IFERROR(VLOOKUP(E2338,選手番号!C:F,4,0),"")</f>
        <v/>
      </c>
      <c r="G2338" t="str">
        <f>IFERROR(VLOOKUP(E2338,選手番号!C:F,3,0),"")</f>
        <v/>
      </c>
      <c r="H2338" t="str">
        <f>IFERROR(VLOOKUP(E2338,'チ-ム番号'!A:B,2,0),"")</f>
        <v/>
      </c>
      <c r="I2338" s="22" t="str">
        <f t="shared" si="254"/>
        <v/>
      </c>
      <c r="J2338" s="22" t="str">
        <f t="shared" si="255"/>
        <v/>
      </c>
      <c r="K2338" s="22" t="str">
        <f t="shared" si="256"/>
        <v/>
      </c>
      <c r="L2338" s="22"/>
      <c r="M2338" t="str">
        <f>IFERROR(IF(DETA1!$C$1=記録[[#This Row],[大会番号]],記録[[#This Row],[大会番号]],""),"")</f>
        <v/>
      </c>
      <c r="N2338" t="str">
        <f>IFERROR(IF(DETA1!$C$1=記録[[#This Row],[大会番号]],記録[[#This Row],[競技番号]],""),"")</f>
        <v/>
      </c>
      <c r="O2338" s="22" t="str">
        <f t="shared" si="257"/>
        <v>000</v>
      </c>
      <c r="P2338" s="22"/>
      <c r="Q2338" s="22"/>
      <c r="R2338" t="str">
        <f>IFERROR(IF(DETA1!$C$1=プログラムDATA[[#This Row],[大会番号]],記録[[#This Row],[大会番号]],""),"")</f>
        <v/>
      </c>
      <c r="S2338" t="str">
        <f>IFERROR(IF(DETA1!$C$1=プログラムDATA[[#This Row],[大会番号]],プログラムDATA[[#This Row],[競技番号]],""),"")</f>
        <v/>
      </c>
      <c r="T2338" t="str">
        <f t="shared" si="258"/>
        <v>000</v>
      </c>
      <c r="U2338" t="str">
        <f>IFERROR(IF(DETA1!$C$1=プログラムDATA[[#This Row],[大会番号]],プログラムDATA[[#This Row],[表示用競技番号]],""),"")</f>
        <v/>
      </c>
    </row>
    <row r="2339" spans="1:21" x14ac:dyDescent="0.15">
      <c r="A2339" t="str">
        <f t="shared" si="252"/>
        <v/>
      </c>
      <c r="B2339" t="str">
        <f>IFERROR(IF(DETA1!$C$1=記録[[#This Row],[大会番号]],記録[[#This Row],[組]],""),"")</f>
        <v/>
      </c>
      <c r="C2339" t="str">
        <f>IFERROR(IF(DETA1!$C$1=記録[[#This Row],[大会番号]],記録[[#This Row],[水路]],""),"")</f>
        <v/>
      </c>
      <c r="D2339" s="22" t="str">
        <f t="shared" si="253"/>
        <v/>
      </c>
      <c r="E2339" t="str">
        <f>IFERROR(IF(DETA1!$C$1=記録[[#This Row],[大会番号]],記録[[#This Row],[選手番号]],""),"")</f>
        <v/>
      </c>
      <c r="F2339" t="str">
        <f>IFERROR(VLOOKUP(E2339,選手番号!C:F,4,0),"")</f>
        <v/>
      </c>
      <c r="G2339" t="str">
        <f>IFERROR(VLOOKUP(E2339,選手番号!C:F,3,0),"")</f>
        <v/>
      </c>
      <c r="H2339" t="str">
        <f>IFERROR(VLOOKUP(E2339,'チ-ム番号'!A:B,2,0),"")</f>
        <v/>
      </c>
      <c r="I2339" s="22" t="str">
        <f t="shared" si="254"/>
        <v/>
      </c>
      <c r="J2339" s="22" t="str">
        <f t="shared" si="255"/>
        <v/>
      </c>
      <c r="K2339" s="22" t="str">
        <f t="shared" si="256"/>
        <v/>
      </c>
      <c r="L2339" s="22"/>
      <c r="M2339" t="str">
        <f>IFERROR(IF(DETA1!$C$1=記録[[#This Row],[大会番号]],記録[[#This Row],[大会番号]],""),"")</f>
        <v/>
      </c>
      <c r="N2339" t="str">
        <f>IFERROR(IF(DETA1!$C$1=記録[[#This Row],[大会番号]],記録[[#This Row],[競技番号]],""),"")</f>
        <v/>
      </c>
      <c r="O2339" s="22" t="str">
        <f t="shared" si="257"/>
        <v>000</v>
      </c>
      <c r="P2339" s="22"/>
      <c r="Q2339" s="22"/>
      <c r="R2339" t="str">
        <f>IFERROR(IF(DETA1!$C$1=プログラムDATA[[#This Row],[大会番号]],記録[[#This Row],[大会番号]],""),"")</f>
        <v/>
      </c>
      <c r="S2339" t="str">
        <f>IFERROR(IF(DETA1!$C$1=プログラムDATA[[#This Row],[大会番号]],プログラムDATA[[#This Row],[競技番号]],""),"")</f>
        <v/>
      </c>
      <c r="T2339" t="str">
        <f t="shared" si="258"/>
        <v>000</v>
      </c>
      <c r="U2339" t="str">
        <f>IFERROR(IF(DETA1!$C$1=プログラムDATA[[#This Row],[大会番号]],プログラムDATA[[#This Row],[表示用競技番号]],""),"")</f>
        <v/>
      </c>
    </row>
    <row r="2340" spans="1:21" x14ac:dyDescent="0.15">
      <c r="A2340" t="str">
        <f t="shared" si="252"/>
        <v/>
      </c>
      <c r="B2340" t="str">
        <f>IFERROR(IF(DETA1!$C$1=記録[[#This Row],[大会番号]],記録[[#This Row],[組]],""),"")</f>
        <v/>
      </c>
      <c r="C2340" t="str">
        <f>IFERROR(IF(DETA1!$C$1=記録[[#This Row],[大会番号]],記録[[#This Row],[水路]],""),"")</f>
        <v/>
      </c>
      <c r="D2340" s="22" t="str">
        <f t="shared" si="253"/>
        <v/>
      </c>
      <c r="E2340" t="str">
        <f>IFERROR(IF(DETA1!$C$1=記録[[#This Row],[大会番号]],記録[[#This Row],[選手番号]],""),"")</f>
        <v/>
      </c>
      <c r="F2340" t="str">
        <f>IFERROR(VLOOKUP(E2340,選手番号!C:F,4,0),"")</f>
        <v/>
      </c>
      <c r="G2340" t="str">
        <f>IFERROR(VLOOKUP(E2340,選手番号!C:F,3,0),"")</f>
        <v/>
      </c>
      <c r="H2340" t="str">
        <f>IFERROR(VLOOKUP(E2340,'チ-ム番号'!A:B,2,0),"")</f>
        <v/>
      </c>
      <c r="I2340" s="22" t="str">
        <f t="shared" si="254"/>
        <v/>
      </c>
      <c r="J2340" s="22" t="str">
        <f t="shared" si="255"/>
        <v/>
      </c>
      <c r="K2340" s="22" t="str">
        <f t="shared" si="256"/>
        <v/>
      </c>
      <c r="L2340" s="22"/>
      <c r="M2340" t="str">
        <f>IFERROR(IF(DETA1!$C$1=記録[[#This Row],[大会番号]],記録[[#This Row],[大会番号]],""),"")</f>
        <v/>
      </c>
      <c r="N2340" t="str">
        <f>IFERROR(IF(DETA1!$C$1=記録[[#This Row],[大会番号]],記録[[#This Row],[競技番号]],""),"")</f>
        <v/>
      </c>
      <c r="O2340" s="22" t="str">
        <f t="shared" si="257"/>
        <v>000</v>
      </c>
      <c r="P2340" s="22"/>
      <c r="Q2340" s="22"/>
      <c r="R2340" t="str">
        <f>IFERROR(IF(DETA1!$C$1=プログラムDATA[[#This Row],[大会番号]],記録[[#This Row],[大会番号]],""),"")</f>
        <v/>
      </c>
      <c r="S2340" t="str">
        <f>IFERROR(IF(DETA1!$C$1=プログラムDATA[[#This Row],[大会番号]],プログラムDATA[[#This Row],[競技番号]],""),"")</f>
        <v/>
      </c>
      <c r="T2340" t="str">
        <f t="shared" si="258"/>
        <v>000</v>
      </c>
      <c r="U2340" t="str">
        <f>IFERROR(IF(DETA1!$C$1=プログラムDATA[[#This Row],[大会番号]],プログラムDATA[[#This Row],[表示用競技番号]],""),"")</f>
        <v/>
      </c>
    </row>
    <row r="2341" spans="1:21" x14ac:dyDescent="0.15">
      <c r="A2341" t="str">
        <f t="shared" si="252"/>
        <v/>
      </c>
      <c r="B2341" t="str">
        <f>IFERROR(IF(DETA1!$C$1=記録[[#This Row],[大会番号]],記録[[#This Row],[組]],""),"")</f>
        <v/>
      </c>
      <c r="C2341" t="str">
        <f>IFERROR(IF(DETA1!$C$1=記録[[#This Row],[大会番号]],記録[[#This Row],[水路]],""),"")</f>
        <v/>
      </c>
      <c r="D2341" s="22" t="str">
        <f t="shared" si="253"/>
        <v/>
      </c>
      <c r="E2341" t="str">
        <f>IFERROR(IF(DETA1!$C$1=記録[[#This Row],[大会番号]],記録[[#This Row],[選手番号]],""),"")</f>
        <v/>
      </c>
      <c r="F2341" t="str">
        <f>IFERROR(VLOOKUP(E2341,選手番号!C:F,4,0),"")</f>
        <v/>
      </c>
      <c r="G2341" t="str">
        <f>IFERROR(VLOOKUP(E2341,選手番号!C:F,3,0),"")</f>
        <v/>
      </c>
      <c r="H2341" t="str">
        <f>IFERROR(VLOOKUP(E2341,'チ-ム番号'!A:B,2,0),"")</f>
        <v/>
      </c>
      <c r="I2341" s="22" t="str">
        <f t="shared" si="254"/>
        <v/>
      </c>
      <c r="J2341" s="22" t="str">
        <f t="shared" si="255"/>
        <v/>
      </c>
      <c r="K2341" s="22" t="str">
        <f t="shared" si="256"/>
        <v/>
      </c>
      <c r="L2341" s="22"/>
      <c r="M2341" t="str">
        <f>IFERROR(IF(DETA1!$C$1=記録[[#This Row],[大会番号]],記録[[#This Row],[大会番号]],""),"")</f>
        <v/>
      </c>
      <c r="N2341" t="str">
        <f>IFERROR(IF(DETA1!$C$1=記録[[#This Row],[大会番号]],記録[[#This Row],[競技番号]],""),"")</f>
        <v/>
      </c>
      <c r="O2341" s="22" t="str">
        <f t="shared" si="257"/>
        <v>000</v>
      </c>
      <c r="P2341" s="22"/>
      <c r="Q2341" s="22"/>
      <c r="R2341" t="str">
        <f>IFERROR(IF(DETA1!$C$1=プログラムDATA[[#This Row],[大会番号]],記録[[#This Row],[大会番号]],""),"")</f>
        <v/>
      </c>
      <c r="S2341" t="str">
        <f>IFERROR(IF(DETA1!$C$1=プログラムDATA[[#This Row],[大会番号]],プログラムDATA[[#This Row],[競技番号]],""),"")</f>
        <v/>
      </c>
      <c r="T2341" t="str">
        <f t="shared" si="258"/>
        <v>000</v>
      </c>
      <c r="U2341" t="str">
        <f>IFERROR(IF(DETA1!$C$1=プログラムDATA[[#This Row],[大会番号]],プログラムDATA[[#This Row],[表示用競技番号]],""),"")</f>
        <v/>
      </c>
    </row>
    <row r="2342" spans="1:21" x14ac:dyDescent="0.15">
      <c r="A2342" t="str">
        <f t="shared" si="252"/>
        <v/>
      </c>
      <c r="B2342" t="str">
        <f>IFERROR(IF(DETA1!$C$1=記録[[#This Row],[大会番号]],記録[[#This Row],[組]],""),"")</f>
        <v/>
      </c>
      <c r="C2342" t="str">
        <f>IFERROR(IF(DETA1!$C$1=記録[[#This Row],[大会番号]],記録[[#This Row],[水路]],""),"")</f>
        <v/>
      </c>
      <c r="D2342" s="22" t="str">
        <f t="shared" si="253"/>
        <v/>
      </c>
      <c r="E2342" t="str">
        <f>IFERROR(IF(DETA1!$C$1=記録[[#This Row],[大会番号]],記録[[#This Row],[選手番号]],""),"")</f>
        <v/>
      </c>
      <c r="F2342" t="str">
        <f>IFERROR(VLOOKUP(E2342,選手番号!C:F,4,0),"")</f>
        <v/>
      </c>
      <c r="G2342" t="str">
        <f>IFERROR(VLOOKUP(E2342,選手番号!C:F,3,0),"")</f>
        <v/>
      </c>
      <c r="H2342" t="str">
        <f>IFERROR(VLOOKUP(E2342,'チ-ム番号'!A:B,2,0),"")</f>
        <v/>
      </c>
      <c r="I2342" s="22" t="str">
        <f t="shared" si="254"/>
        <v/>
      </c>
      <c r="J2342" s="22" t="str">
        <f t="shared" si="255"/>
        <v/>
      </c>
      <c r="K2342" s="22" t="str">
        <f t="shared" si="256"/>
        <v/>
      </c>
      <c r="L2342" s="22"/>
      <c r="M2342" t="str">
        <f>IFERROR(IF(DETA1!$C$1=記録[[#This Row],[大会番号]],記録[[#This Row],[大会番号]],""),"")</f>
        <v/>
      </c>
      <c r="N2342" t="str">
        <f>IFERROR(IF(DETA1!$C$1=記録[[#This Row],[大会番号]],記録[[#This Row],[競技番号]],""),"")</f>
        <v/>
      </c>
      <c r="O2342" s="22" t="str">
        <f t="shared" si="257"/>
        <v>000</v>
      </c>
      <c r="P2342" s="22"/>
      <c r="Q2342" s="22"/>
      <c r="R2342" t="str">
        <f>IFERROR(IF(DETA1!$C$1=プログラムDATA[[#This Row],[大会番号]],記録[[#This Row],[大会番号]],""),"")</f>
        <v/>
      </c>
      <c r="S2342" t="str">
        <f>IFERROR(IF(DETA1!$C$1=プログラムDATA[[#This Row],[大会番号]],プログラムDATA[[#This Row],[競技番号]],""),"")</f>
        <v/>
      </c>
      <c r="T2342" t="str">
        <f t="shared" si="258"/>
        <v>000</v>
      </c>
      <c r="U2342" t="str">
        <f>IFERROR(IF(DETA1!$C$1=プログラムDATA[[#This Row],[大会番号]],プログラムDATA[[#This Row],[表示用競技番号]],""),"")</f>
        <v/>
      </c>
    </row>
    <row r="2343" spans="1:21" x14ac:dyDescent="0.15">
      <c r="A2343" t="str">
        <f t="shared" si="252"/>
        <v/>
      </c>
      <c r="B2343" t="str">
        <f>IFERROR(IF(DETA1!$C$1=記録[[#This Row],[大会番号]],記録[[#This Row],[組]],""),"")</f>
        <v/>
      </c>
      <c r="C2343" t="str">
        <f>IFERROR(IF(DETA1!$C$1=記録[[#This Row],[大会番号]],記録[[#This Row],[水路]],""),"")</f>
        <v/>
      </c>
      <c r="D2343" s="22" t="str">
        <f t="shared" si="253"/>
        <v/>
      </c>
      <c r="E2343" t="str">
        <f>IFERROR(IF(DETA1!$C$1=記録[[#This Row],[大会番号]],記録[[#This Row],[選手番号]],""),"")</f>
        <v/>
      </c>
      <c r="F2343" t="str">
        <f>IFERROR(VLOOKUP(E2343,選手番号!C:F,4,0),"")</f>
        <v/>
      </c>
      <c r="G2343" t="str">
        <f>IFERROR(VLOOKUP(E2343,選手番号!C:F,3,0),"")</f>
        <v/>
      </c>
      <c r="H2343" t="str">
        <f>IFERROR(VLOOKUP(E2343,'チ-ム番号'!A:B,2,0),"")</f>
        <v/>
      </c>
      <c r="I2343" s="22" t="str">
        <f t="shared" si="254"/>
        <v/>
      </c>
      <c r="J2343" s="22" t="str">
        <f t="shared" si="255"/>
        <v/>
      </c>
      <c r="K2343" s="22" t="str">
        <f t="shared" si="256"/>
        <v/>
      </c>
      <c r="L2343" s="22"/>
      <c r="M2343" t="str">
        <f>IFERROR(IF(DETA1!$C$1=記録[[#This Row],[大会番号]],記録[[#This Row],[大会番号]],""),"")</f>
        <v/>
      </c>
      <c r="N2343" t="str">
        <f>IFERROR(IF(DETA1!$C$1=記録[[#This Row],[大会番号]],記録[[#This Row],[競技番号]],""),"")</f>
        <v/>
      </c>
      <c r="O2343" s="22" t="str">
        <f t="shared" si="257"/>
        <v>000</v>
      </c>
      <c r="P2343" s="22"/>
      <c r="Q2343" s="22"/>
      <c r="R2343" t="str">
        <f>IFERROR(IF(DETA1!$C$1=プログラムDATA[[#This Row],[大会番号]],記録[[#This Row],[大会番号]],""),"")</f>
        <v/>
      </c>
      <c r="S2343" t="str">
        <f>IFERROR(IF(DETA1!$C$1=プログラムDATA[[#This Row],[大会番号]],プログラムDATA[[#This Row],[競技番号]],""),"")</f>
        <v/>
      </c>
      <c r="T2343" t="str">
        <f t="shared" si="258"/>
        <v>000</v>
      </c>
      <c r="U2343" t="str">
        <f>IFERROR(IF(DETA1!$C$1=プログラムDATA[[#This Row],[大会番号]],プログラムDATA[[#This Row],[表示用競技番号]],""),"")</f>
        <v/>
      </c>
    </row>
    <row r="2344" spans="1:21" x14ac:dyDescent="0.15">
      <c r="A2344" t="str">
        <f t="shared" si="252"/>
        <v/>
      </c>
      <c r="B2344" t="str">
        <f>IFERROR(IF(DETA1!$C$1=記録[[#This Row],[大会番号]],記録[[#This Row],[組]],""),"")</f>
        <v/>
      </c>
      <c r="C2344" t="str">
        <f>IFERROR(IF(DETA1!$C$1=記録[[#This Row],[大会番号]],記録[[#This Row],[水路]],""),"")</f>
        <v/>
      </c>
      <c r="D2344" s="22" t="str">
        <f t="shared" si="253"/>
        <v/>
      </c>
      <c r="E2344" t="str">
        <f>IFERROR(IF(DETA1!$C$1=記録[[#This Row],[大会番号]],記録[[#This Row],[選手番号]],""),"")</f>
        <v/>
      </c>
      <c r="F2344" t="str">
        <f>IFERROR(VLOOKUP(E2344,選手番号!C:F,4,0),"")</f>
        <v/>
      </c>
      <c r="G2344" t="str">
        <f>IFERROR(VLOOKUP(E2344,選手番号!C:F,3,0),"")</f>
        <v/>
      </c>
      <c r="H2344" t="str">
        <f>IFERROR(VLOOKUP(E2344,'チ-ム番号'!A:B,2,0),"")</f>
        <v/>
      </c>
      <c r="I2344" s="22" t="str">
        <f t="shared" si="254"/>
        <v/>
      </c>
      <c r="J2344" s="22" t="str">
        <f t="shared" si="255"/>
        <v/>
      </c>
      <c r="K2344" s="22" t="str">
        <f t="shared" si="256"/>
        <v/>
      </c>
      <c r="L2344" s="22"/>
      <c r="M2344" t="str">
        <f>IFERROR(IF(DETA1!$C$1=記録[[#This Row],[大会番号]],記録[[#This Row],[大会番号]],""),"")</f>
        <v/>
      </c>
      <c r="N2344" t="str">
        <f>IFERROR(IF(DETA1!$C$1=記録[[#This Row],[大会番号]],記録[[#This Row],[競技番号]],""),"")</f>
        <v/>
      </c>
      <c r="O2344" s="22" t="str">
        <f t="shared" si="257"/>
        <v>000</v>
      </c>
      <c r="P2344" s="22"/>
      <c r="Q2344" s="22"/>
      <c r="R2344" t="str">
        <f>IFERROR(IF(DETA1!$C$1=プログラムDATA[[#This Row],[大会番号]],記録[[#This Row],[大会番号]],""),"")</f>
        <v/>
      </c>
      <c r="S2344" t="str">
        <f>IFERROR(IF(DETA1!$C$1=プログラムDATA[[#This Row],[大会番号]],プログラムDATA[[#This Row],[競技番号]],""),"")</f>
        <v/>
      </c>
      <c r="T2344" t="str">
        <f t="shared" si="258"/>
        <v>000</v>
      </c>
      <c r="U2344" t="str">
        <f>IFERROR(IF(DETA1!$C$1=プログラムDATA[[#This Row],[大会番号]],プログラムDATA[[#This Row],[表示用競技番号]],""),"")</f>
        <v/>
      </c>
    </row>
    <row r="2345" spans="1:21" x14ac:dyDescent="0.15">
      <c r="A2345" t="str">
        <f t="shared" si="252"/>
        <v/>
      </c>
      <c r="B2345" t="str">
        <f>IFERROR(IF(DETA1!$C$1=記録[[#This Row],[大会番号]],記録[[#This Row],[組]],""),"")</f>
        <v/>
      </c>
      <c r="C2345" t="str">
        <f>IFERROR(IF(DETA1!$C$1=記録[[#This Row],[大会番号]],記録[[#This Row],[水路]],""),"")</f>
        <v/>
      </c>
      <c r="D2345" s="22" t="str">
        <f t="shared" si="253"/>
        <v/>
      </c>
      <c r="E2345" t="str">
        <f>IFERROR(IF(DETA1!$C$1=記録[[#This Row],[大会番号]],記録[[#This Row],[選手番号]],""),"")</f>
        <v/>
      </c>
      <c r="F2345" t="str">
        <f>IFERROR(VLOOKUP(E2345,選手番号!C:F,4,0),"")</f>
        <v/>
      </c>
      <c r="G2345" t="str">
        <f>IFERROR(VLOOKUP(E2345,選手番号!C:F,3,0),"")</f>
        <v/>
      </c>
      <c r="H2345" t="str">
        <f>IFERROR(VLOOKUP(E2345,'チ-ム番号'!A:B,2,0),"")</f>
        <v/>
      </c>
      <c r="I2345" s="22" t="str">
        <f t="shared" si="254"/>
        <v/>
      </c>
      <c r="J2345" s="22" t="str">
        <f t="shared" si="255"/>
        <v/>
      </c>
      <c r="K2345" s="22" t="str">
        <f t="shared" si="256"/>
        <v/>
      </c>
      <c r="L2345" s="22"/>
      <c r="M2345" t="str">
        <f>IFERROR(IF(DETA1!$C$1=記録[[#This Row],[大会番号]],記録[[#This Row],[大会番号]],""),"")</f>
        <v/>
      </c>
      <c r="N2345" t="str">
        <f>IFERROR(IF(DETA1!$C$1=記録[[#This Row],[大会番号]],記録[[#This Row],[競技番号]],""),"")</f>
        <v/>
      </c>
      <c r="O2345" s="22" t="str">
        <f t="shared" si="257"/>
        <v>000</v>
      </c>
      <c r="P2345" s="22"/>
      <c r="Q2345" s="22"/>
      <c r="R2345" t="str">
        <f>IFERROR(IF(DETA1!$C$1=プログラムDATA[[#This Row],[大会番号]],記録[[#This Row],[大会番号]],""),"")</f>
        <v/>
      </c>
      <c r="S2345" t="str">
        <f>IFERROR(IF(DETA1!$C$1=プログラムDATA[[#This Row],[大会番号]],プログラムDATA[[#This Row],[競技番号]],""),"")</f>
        <v/>
      </c>
      <c r="T2345" t="str">
        <f t="shared" si="258"/>
        <v>000</v>
      </c>
      <c r="U2345" t="str">
        <f>IFERROR(IF(DETA1!$C$1=プログラムDATA[[#This Row],[大会番号]],プログラムDATA[[#This Row],[表示用競技番号]],""),"")</f>
        <v/>
      </c>
    </row>
    <row r="2346" spans="1:21" x14ac:dyDescent="0.15">
      <c r="A2346" t="str">
        <f t="shared" si="252"/>
        <v/>
      </c>
      <c r="B2346" t="str">
        <f>IFERROR(IF(DETA1!$C$1=記録[[#This Row],[大会番号]],記録[[#This Row],[組]],""),"")</f>
        <v/>
      </c>
      <c r="C2346" t="str">
        <f>IFERROR(IF(DETA1!$C$1=記録[[#This Row],[大会番号]],記録[[#This Row],[水路]],""),"")</f>
        <v/>
      </c>
      <c r="D2346" s="22" t="str">
        <f t="shared" si="253"/>
        <v/>
      </c>
      <c r="E2346" t="str">
        <f>IFERROR(IF(DETA1!$C$1=記録[[#This Row],[大会番号]],記録[[#This Row],[選手番号]],""),"")</f>
        <v/>
      </c>
      <c r="F2346" t="str">
        <f>IFERROR(VLOOKUP(E2346,選手番号!C:F,4,0),"")</f>
        <v/>
      </c>
      <c r="G2346" t="str">
        <f>IFERROR(VLOOKUP(E2346,選手番号!C:F,3,0),"")</f>
        <v/>
      </c>
      <c r="H2346" t="str">
        <f>IFERROR(VLOOKUP(E2346,'チ-ム番号'!A:B,2,0),"")</f>
        <v/>
      </c>
      <c r="I2346" s="22" t="str">
        <f t="shared" si="254"/>
        <v/>
      </c>
      <c r="J2346" s="22" t="str">
        <f t="shared" si="255"/>
        <v/>
      </c>
      <c r="K2346" s="22" t="str">
        <f t="shared" si="256"/>
        <v/>
      </c>
      <c r="L2346" s="22"/>
      <c r="M2346" t="str">
        <f>IFERROR(IF(DETA1!$C$1=記録[[#This Row],[大会番号]],記録[[#This Row],[大会番号]],""),"")</f>
        <v/>
      </c>
      <c r="N2346" t="str">
        <f>IFERROR(IF(DETA1!$C$1=記録[[#This Row],[大会番号]],記録[[#This Row],[競技番号]],""),"")</f>
        <v/>
      </c>
      <c r="O2346" s="22" t="str">
        <f t="shared" si="257"/>
        <v>000</v>
      </c>
      <c r="P2346" s="22"/>
      <c r="Q2346" s="22"/>
      <c r="R2346" t="str">
        <f>IFERROR(IF(DETA1!$C$1=プログラムDATA[[#This Row],[大会番号]],記録[[#This Row],[大会番号]],""),"")</f>
        <v/>
      </c>
      <c r="S2346" t="str">
        <f>IFERROR(IF(DETA1!$C$1=プログラムDATA[[#This Row],[大会番号]],プログラムDATA[[#This Row],[競技番号]],""),"")</f>
        <v/>
      </c>
      <c r="T2346" t="str">
        <f t="shared" si="258"/>
        <v>000</v>
      </c>
      <c r="U2346" t="str">
        <f>IFERROR(IF(DETA1!$C$1=プログラムDATA[[#This Row],[大会番号]],プログラムDATA[[#This Row],[表示用競技番号]],""),"")</f>
        <v/>
      </c>
    </row>
    <row r="2347" spans="1:21" x14ac:dyDescent="0.15">
      <c r="A2347" t="str">
        <f t="shared" si="252"/>
        <v/>
      </c>
      <c r="B2347" t="str">
        <f>IFERROR(IF(DETA1!$C$1=記録[[#This Row],[大会番号]],記録[[#This Row],[組]],""),"")</f>
        <v/>
      </c>
      <c r="C2347" t="str">
        <f>IFERROR(IF(DETA1!$C$1=記録[[#This Row],[大会番号]],記録[[#This Row],[水路]],""),"")</f>
        <v/>
      </c>
      <c r="D2347" s="22" t="str">
        <f t="shared" si="253"/>
        <v/>
      </c>
      <c r="E2347" t="str">
        <f>IFERROR(IF(DETA1!$C$1=記録[[#This Row],[大会番号]],記録[[#This Row],[選手番号]],""),"")</f>
        <v/>
      </c>
      <c r="F2347" t="str">
        <f>IFERROR(VLOOKUP(E2347,選手番号!C:F,4,0),"")</f>
        <v/>
      </c>
      <c r="G2347" t="str">
        <f>IFERROR(VLOOKUP(E2347,選手番号!C:F,3,0),"")</f>
        <v/>
      </c>
      <c r="H2347" t="str">
        <f>IFERROR(VLOOKUP(E2347,'チ-ム番号'!A:B,2,0),"")</f>
        <v/>
      </c>
      <c r="I2347" s="22" t="str">
        <f t="shared" si="254"/>
        <v/>
      </c>
      <c r="J2347" s="22" t="str">
        <f t="shared" si="255"/>
        <v/>
      </c>
      <c r="K2347" s="22" t="str">
        <f t="shared" si="256"/>
        <v/>
      </c>
      <c r="L2347" s="22"/>
      <c r="M2347" t="str">
        <f>IFERROR(IF(DETA1!$C$1=記録[[#This Row],[大会番号]],記録[[#This Row],[大会番号]],""),"")</f>
        <v/>
      </c>
      <c r="N2347" t="str">
        <f>IFERROR(IF(DETA1!$C$1=記録[[#This Row],[大会番号]],記録[[#This Row],[競技番号]],""),"")</f>
        <v/>
      </c>
      <c r="O2347" s="22" t="str">
        <f t="shared" si="257"/>
        <v>000</v>
      </c>
      <c r="P2347" s="22"/>
      <c r="Q2347" s="22"/>
      <c r="R2347" t="str">
        <f>IFERROR(IF(DETA1!$C$1=プログラムDATA[[#This Row],[大会番号]],記録[[#This Row],[大会番号]],""),"")</f>
        <v/>
      </c>
      <c r="S2347" t="str">
        <f>IFERROR(IF(DETA1!$C$1=プログラムDATA[[#This Row],[大会番号]],プログラムDATA[[#This Row],[競技番号]],""),"")</f>
        <v/>
      </c>
      <c r="T2347" t="str">
        <f t="shared" si="258"/>
        <v>000</v>
      </c>
      <c r="U2347" t="str">
        <f>IFERROR(IF(DETA1!$C$1=プログラムDATA[[#This Row],[大会番号]],プログラムDATA[[#This Row],[表示用競技番号]],""),"")</f>
        <v/>
      </c>
    </row>
    <row r="2348" spans="1:21" x14ac:dyDescent="0.15">
      <c r="A2348" t="str">
        <f t="shared" si="252"/>
        <v/>
      </c>
      <c r="B2348" t="str">
        <f>IFERROR(IF(DETA1!$C$1=記録[[#This Row],[大会番号]],記録[[#This Row],[組]],""),"")</f>
        <v/>
      </c>
      <c r="C2348" t="str">
        <f>IFERROR(IF(DETA1!$C$1=記録[[#This Row],[大会番号]],記録[[#This Row],[水路]],""),"")</f>
        <v/>
      </c>
      <c r="D2348" s="22" t="str">
        <f t="shared" si="253"/>
        <v/>
      </c>
      <c r="E2348" t="str">
        <f>IFERROR(IF(DETA1!$C$1=記録[[#This Row],[大会番号]],記録[[#This Row],[選手番号]],""),"")</f>
        <v/>
      </c>
      <c r="F2348" t="str">
        <f>IFERROR(VLOOKUP(E2348,選手番号!C:F,4,0),"")</f>
        <v/>
      </c>
      <c r="G2348" t="str">
        <f>IFERROR(VLOOKUP(E2348,選手番号!C:F,3,0),"")</f>
        <v/>
      </c>
      <c r="H2348" t="str">
        <f>IFERROR(VLOOKUP(E2348,'チ-ム番号'!A:B,2,0),"")</f>
        <v/>
      </c>
      <c r="I2348" s="22" t="str">
        <f t="shared" si="254"/>
        <v/>
      </c>
      <c r="J2348" s="22" t="str">
        <f t="shared" si="255"/>
        <v/>
      </c>
      <c r="K2348" s="22" t="str">
        <f t="shared" si="256"/>
        <v/>
      </c>
      <c r="L2348" s="22"/>
      <c r="M2348" t="str">
        <f>IFERROR(IF(DETA1!$C$1=記録[[#This Row],[大会番号]],記録[[#This Row],[大会番号]],""),"")</f>
        <v/>
      </c>
      <c r="N2348" t="str">
        <f>IFERROR(IF(DETA1!$C$1=記録[[#This Row],[大会番号]],記録[[#This Row],[競技番号]],""),"")</f>
        <v/>
      </c>
      <c r="O2348" s="22" t="str">
        <f t="shared" si="257"/>
        <v>000</v>
      </c>
      <c r="P2348" s="22"/>
      <c r="Q2348" s="22"/>
      <c r="R2348" t="str">
        <f>IFERROR(IF(DETA1!$C$1=プログラムDATA[[#This Row],[大会番号]],記録[[#This Row],[大会番号]],""),"")</f>
        <v/>
      </c>
      <c r="S2348" t="str">
        <f>IFERROR(IF(DETA1!$C$1=プログラムDATA[[#This Row],[大会番号]],プログラムDATA[[#This Row],[競技番号]],""),"")</f>
        <v/>
      </c>
      <c r="T2348" t="str">
        <f t="shared" si="258"/>
        <v>000</v>
      </c>
      <c r="U2348" t="str">
        <f>IFERROR(IF(DETA1!$C$1=プログラムDATA[[#This Row],[大会番号]],プログラムDATA[[#This Row],[表示用競技番号]],""),"")</f>
        <v/>
      </c>
    </row>
    <row r="2349" spans="1:21" x14ac:dyDescent="0.15">
      <c r="A2349" t="str">
        <f t="shared" si="252"/>
        <v/>
      </c>
      <c r="B2349" t="str">
        <f>IFERROR(IF(DETA1!$C$1=記録[[#This Row],[大会番号]],記録[[#This Row],[組]],""),"")</f>
        <v/>
      </c>
      <c r="C2349" t="str">
        <f>IFERROR(IF(DETA1!$C$1=記録[[#This Row],[大会番号]],記録[[#This Row],[水路]],""),"")</f>
        <v/>
      </c>
      <c r="D2349" s="22" t="str">
        <f t="shared" si="253"/>
        <v/>
      </c>
      <c r="E2349" t="str">
        <f>IFERROR(IF(DETA1!$C$1=記録[[#This Row],[大会番号]],記録[[#This Row],[選手番号]],""),"")</f>
        <v/>
      </c>
      <c r="F2349" t="str">
        <f>IFERROR(VLOOKUP(E2349,選手番号!C:F,4,0),"")</f>
        <v/>
      </c>
      <c r="G2349" t="str">
        <f>IFERROR(VLOOKUP(E2349,選手番号!C:F,3,0),"")</f>
        <v/>
      </c>
      <c r="H2349" t="str">
        <f>IFERROR(VLOOKUP(E2349,'チ-ム番号'!A:B,2,0),"")</f>
        <v/>
      </c>
      <c r="I2349" s="22" t="str">
        <f t="shared" si="254"/>
        <v/>
      </c>
      <c r="J2349" s="22" t="str">
        <f t="shared" si="255"/>
        <v/>
      </c>
      <c r="K2349" s="22" t="str">
        <f t="shared" si="256"/>
        <v/>
      </c>
      <c r="L2349" s="22"/>
      <c r="M2349" t="str">
        <f>IFERROR(IF(DETA1!$C$1=記録[[#This Row],[大会番号]],記録[[#This Row],[大会番号]],""),"")</f>
        <v/>
      </c>
      <c r="N2349" t="str">
        <f>IFERROR(IF(DETA1!$C$1=記録[[#This Row],[大会番号]],記録[[#This Row],[競技番号]],""),"")</f>
        <v/>
      </c>
      <c r="O2349" s="22" t="str">
        <f t="shared" si="257"/>
        <v>000</v>
      </c>
      <c r="P2349" s="22"/>
      <c r="Q2349" s="22"/>
      <c r="R2349" t="str">
        <f>IFERROR(IF(DETA1!$C$1=プログラムDATA[[#This Row],[大会番号]],記録[[#This Row],[大会番号]],""),"")</f>
        <v/>
      </c>
      <c r="S2349" t="str">
        <f>IFERROR(IF(DETA1!$C$1=プログラムDATA[[#This Row],[大会番号]],プログラムDATA[[#This Row],[競技番号]],""),"")</f>
        <v/>
      </c>
      <c r="T2349" t="str">
        <f t="shared" si="258"/>
        <v>000</v>
      </c>
      <c r="U2349" t="str">
        <f>IFERROR(IF(DETA1!$C$1=プログラムDATA[[#This Row],[大会番号]],プログラムDATA[[#This Row],[表示用競技番号]],""),"")</f>
        <v/>
      </c>
    </row>
    <row r="2350" spans="1:21" x14ac:dyDescent="0.15">
      <c r="A2350" t="str">
        <f t="shared" si="252"/>
        <v/>
      </c>
      <c r="B2350" t="str">
        <f>IFERROR(IF(DETA1!$C$1=記録[[#This Row],[大会番号]],記録[[#This Row],[組]],""),"")</f>
        <v/>
      </c>
      <c r="C2350" t="str">
        <f>IFERROR(IF(DETA1!$C$1=記録[[#This Row],[大会番号]],記録[[#This Row],[水路]],""),"")</f>
        <v/>
      </c>
      <c r="D2350" s="22" t="str">
        <f t="shared" si="253"/>
        <v/>
      </c>
      <c r="E2350" t="str">
        <f>IFERROR(IF(DETA1!$C$1=記録[[#This Row],[大会番号]],記録[[#This Row],[選手番号]],""),"")</f>
        <v/>
      </c>
      <c r="F2350" t="str">
        <f>IFERROR(VLOOKUP(E2350,選手番号!C:F,4,0),"")</f>
        <v/>
      </c>
      <c r="G2350" t="str">
        <f>IFERROR(VLOOKUP(E2350,選手番号!C:F,3,0),"")</f>
        <v/>
      </c>
      <c r="H2350" t="str">
        <f>IFERROR(VLOOKUP(E2350,'チ-ム番号'!A:B,2,0),"")</f>
        <v/>
      </c>
      <c r="I2350" s="22" t="str">
        <f t="shared" si="254"/>
        <v/>
      </c>
      <c r="J2350" s="22" t="str">
        <f t="shared" si="255"/>
        <v/>
      </c>
      <c r="K2350" s="22" t="str">
        <f t="shared" si="256"/>
        <v/>
      </c>
      <c r="L2350" s="22"/>
      <c r="M2350" t="str">
        <f>IFERROR(IF(DETA1!$C$1=記録[[#This Row],[大会番号]],記録[[#This Row],[大会番号]],""),"")</f>
        <v/>
      </c>
      <c r="N2350" t="str">
        <f>IFERROR(IF(DETA1!$C$1=記録[[#This Row],[大会番号]],記録[[#This Row],[競技番号]],""),"")</f>
        <v/>
      </c>
      <c r="O2350" s="22" t="str">
        <f t="shared" si="257"/>
        <v>000</v>
      </c>
      <c r="P2350" s="22"/>
      <c r="Q2350" s="22"/>
      <c r="R2350" t="str">
        <f>IFERROR(IF(DETA1!$C$1=プログラムDATA[[#This Row],[大会番号]],記録[[#This Row],[大会番号]],""),"")</f>
        <v/>
      </c>
      <c r="S2350" t="str">
        <f>IFERROR(IF(DETA1!$C$1=プログラムDATA[[#This Row],[大会番号]],プログラムDATA[[#This Row],[競技番号]],""),"")</f>
        <v/>
      </c>
      <c r="T2350" t="str">
        <f t="shared" si="258"/>
        <v>000</v>
      </c>
      <c r="U2350" t="str">
        <f>IFERROR(IF(DETA1!$C$1=プログラムDATA[[#This Row],[大会番号]],プログラムDATA[[#This Row],[表示用競技番号]],""),"")</f>
        <v/>
      </c>
    </row>
    <row r="2351" spans="1:21" x14ac:dyDescent="0.15">
      <c r="A2351" t="str">
        <f t="shared" si="252"/>
        <v/>
      </c>
      <c r="B2351" t="str">
        <f>IFERROR(IF(DETA1!$C$1=記録[[#This Row],[大会番号]],記録[[#This Row],[組]],""),"")</f>
        <v/>
      </c>
      <c r="C2351" t="str">
        <f>IFERROR(IF(DETA1!$C$1=記録[[#This Row],[大会番号]],記録[[#This Row],[水路]],""),"")</f>
        <v/>
      </c>
      <c r="D2351" s="22" t="str">
        <f t="shared" si="253"/>
        <v/>
      </c>
      <c r="E2351" t="str">
        <f>IFERROR(IF(DETA1!$C$1=記録[[#This Row],[大会番号]],記録[[#This Row],[選手番号]],""),"")</f>
        <v/>
      </c>
      <c r="F2351" t="str">
        <f>IFERROR(VLOOKUP(E2351,選手番号!C:F,4,0),"")</f>
        <v/>
      </c>
      <c r="G2351" t="str">
        <f>IFERROR(VLOOKUP(E2351,選手番号!C:F,3,0),"")</f>
        <v/>
      </c>
      <c r="H2351" t="str">
        <f>IFERROR(VLOOKUP(E2351,'チ-ム番号'!A:B,2,0),"")</f>
        <v/>
      </c>
      <c r="I2351" s="22" t="str">
        <f t="shared" si="254"/>
        <v/>
      </c>
      <c r="J2351" s="22" t="str">
        <f t="shared" si="255"/>
        <v/>
      </c>
      <c r="K2351" s="22" t="str">
        <f t="shared" si="256"/>
        <v/>
      </c>
      <c r="L2351" s="22"/>
      <c r="M2351" t="str">
        <f>IFERROR(IF(DETA1!$C$1=記録[[#This Row],[大会番号]],記録[[#This Row],[大会番号]],""),"")</f>
        <v/>
      </c>
      <c r="N2351" t="str">
        <f>IFERROR(IF(DETA1!$C$1=記録[[#This Row],[大会番号]],記録[[#This Row],[競技番号]],""),"")</f>
        <v/>
      </c>
      <c r="O2351" s="22" t="str">
        <f t="shared" si="257"/>
        <v>000</v>
      </c>
      <c r="P2351" s="22"/>
      <c r="Q2351" s="22"/>
      <c r="R2351" t="str">
        <f>IFERROR(IF(DETA1!$C$1=プログラムDATA[[#This Row],[大会番号]],記録[[#This Row],[大会番号]],""),"")</f>
        <v/>
      </c>
      <c r="S2351" t="str">
        <f>IFERROR(IF(DETA1!$C$1=プログラムDATA[[#This Row],[大会番号]],プログラムDATA[[#This Row],[競技番号]],""),"")</f>
        <v/>
      </c>
      <c r="T2351" t="str">
        <f t="shared" si="258"/>
        <v>000</v>
      </c>
      <c r="U2351" t="str">
        <f>IFERROR(IF(DETA1!$C$1=プログラムDATA[[#This Row],[大会番号]],プログラムDATA[[#This Row],[表示用競技番号]],""),"")</f>
        <v/>
      </c>
    </row>
    <row r="2352" spans="1:21" x14ac:dyDescent="0.15">
      <c r="A2352" t="str">
        <f t="shared" si="252"/>
        <v/>
      </c>
      <c r="B2352" t="str">
        <f>IFERROR(IF(DETA1!$C$1=記録[[#This Row],[大会番号]],記録[[#This Row],[組]],""),"")</f>
        <v/>
      </c>
      <c r="C2352" t="str">
        <f>IFERROR(IF(DETA1!$C$1=記録[[#This Row],[大会番号]],記録[[#This Row],[水路]],""),"")</f>
        <v/>
      </c>
      <c r="D2352" s="22" t="str">
        <f t="shared" si="253"/>
        <v/>
      </c>
      <c r="E2352" t="str">
        <f>IFERROR(IF(DETA1!$C$1=記録[[#This Row],[大会番号]],記録[[#This Row],[選手番号]],""),"")</f>
        <v/>
      </c>
      <c r="F2352" t="str">
        <f>IFERROR(VLOOKUP(E2352,選手番号!C:F,4,0),"")</f>
        <v/>
      </c>
      <c r="G2352" t="str">
        <f>IFERROR(VLOOKUP(E2352,選手番号!C:F,3,0),"")</f>
        <v/>
      </c>
      <c r="H2352" t="str">
        <f>IFERROR(VLOOKUP(E2352,'チ-ム番号'!A:B,2,0),"")</f>
        <v/>
      </c>
      <c r="I2352" s="22" t="str">
        <f t="shared" si="254"/>
        <v/>
      </c>
      <c r="J2352" s="22" t="str">
        <f t="shared" si="255"/>
        <v/>
      </c>
      <c r="K2352" s="22" t="str">
        <f t="shared" si="256"/>
        <v/>
      </c>
      <c r="L2352" s="22"/>
      <c r="M2352" t="str">
        <f>IFERROR(IF(DETA1!$C$1=記録[[#This Row],[大会番号]],記録[[#This Row],[大会番号]],""),"")</f>
        <v/>
      </c>
      <c r="N2352" t="str">
        <f>IFERROR(IF(DETA1!$C$1=記録[[#This Row],[大会番号]],記録[[#This Row],[競技番号]],""),"")</f>
        <v/>
      </c>
      <c r="O2352" s="22" t="str">
        <f t="shared" si="257"/>
        <v>000</v>
      </c>
      <c r="P2352" s="22"/>
      <c r="Q2352" s="22"/>
      <c r="R2352" t="str">
        <f>IFERROR(IF(DETA1!$C$1=プログラムDATA[[#This Row],[大会番号]],記録[[#This Row],[大会番号]],""),"")</f>
        <v/>
      </c>
      <c r="S2352" t="str">
        <f>IFERROR(IF(DETA1!$C$1=プログラムDATA[[#This Row],[大会番号]],プログラムDATA[[#This Row],[競技番号]],""),"")</f>
        <v/>
      </c>
      <c r="T2352" t="str">
        <f t="shared" si="258"/>
        <v>000</v>
      </c>
      <c r="U2352" t="str">
        <f>IFERROR(IF(DETA1!$C$1=プログラムDATA[[#This Row],[大会番号]],プログラムDATA[[#This Row],[表示用競技番号]],""),"")</f>
        <v/>
      </c>
    </row>
    <row r="2353" spans="1:21" x14ac:dyDescent="0.15">
      <c r="A2353" t="str">
        <f t="shared" si="252"/>
        <v/>
      </c>
      <c r="B2353" t="str">
        <f>IFERROR(IF(DETA1!$C$1=記録[[#This Row],[大会番号]],記録[[#This Row],[組]],""),"")</f>
        <v/>
      </c>
      <c r="C2353" t="str">
        <f>IFERROR(IF(DETA1!$C$1=記録[[#This Row],[大会番号]],記録[[#This Row],[水路]],""),"")</f>
        <v/>
      </c>
      <c r="D2353" s="22" t="str">
        <f t="shared" si="253"/>
        <v/>
      </c>
      <c r="E2353" t="str">
        <f>IFERROR(IF(DETA1!$C$1=記録[[#This Row],[大会番号]],記録[[#This Row],[選手番号]],""),"")</f>
        <v/>
      </c>
      <c r="F2353" t="str">
        <f>IFERROR(VLOOKUP(E2353,選手番号!C:F,4,0),"")</f>
        <v/>
      </c>
      <c r="G2353" t="str">
        <f>IFERROR(VLOOKUP(E2353,選手番号!C:F,3,0),"")</f>
        <v/>
      </c>
      <c r="H2353" t="str">
        <f>IFERROR(VLOOKUP(E2353,'チ-ム番号'!A:B,2,0),"")</f>
        <v/>
      </c>
      <c r="I2353" s="22" t="str">
        <f t="shared" si="254"/>
        <v/>
      </c>
      <c r="J2353" s="22" t="str">
        <f t="shared" si="255"/>
        <v/>
      </c>
      <c r="K2353" s="22" t="str">
        <f t="shared" si="256"/>
        <v/>
      </c>
      <c r="L2353" s="22"/>
      <c r="M2353" t="str">
        <f>IFERROR(IF(DETA1!$C$1=記録[[#This Row],[大会番号]],記録[[#This Row],[大会番号]],""),"")</f>
        <v/>
      </c>
      <c r="N2353" t="str">
        <f>IFERROR(IF(DETA1!$C$1=記録[[#This Row],[大会番号]],記録[[#This Row],[競技番号]],""),"")</f>
        <v/>
      </c>
      <c r="O2353" s="22" t="str">
        <f t="shared" si="257"/>
        <v>000</v>
      </c>
      <c r="P2353" s="22"/>
      <c r="Q2353" s="22"/>
      <c r="R2353" t="str">
        <f>IFERROR(IF(DETA1!$C$1=プログラムDATA[[#This Row],[大会番号]],記録[[#This Row],[大会番号]],""),"")</f>
        <v/>
      </c>
      <c r="S2353" t="str">
        <f>IFERROR(IF(DETA1!$C$1=プログラムDATA[[#This Row],[大会番号]],プログラムDATA[[#This Row],[競技番号]],""),"")</f>
        <v/>
      </c>
      <c r="T2353" t="str">
        <f t="shared" si="258"/>
        <v>000</v>
      </c>
      <c r="U2353" t="str">
        <f>IFERROR(IF(DETA1!$C$1=プログラムDATA[[#This Row],[大会番号]],プログラムDATA[[#This Row],[表示用競技番号]],""),"")</f>
        <v/>
      </c>
    </row>
    <row r="2354" spans="1:21" x14ac:dyDescent="0.15">
      <c r="A2354" t="str">
        <f t="shared" si="252"/>
        <v/>
      </c>
      <c r="B2354" t="str">
        <f>IFERROR(IF(DETA1!$C$1=記録[[#This Row],[大会番号]],記録[[#This Row],[組]],""),"")</f>
        <v/>
      </c>
      <c r="C2354" t="str">
        <f>IFERROR(IF(DETA1!$C$1=記録[[#This Row],[大会番号]],記録[[#This Row],[水路]],""),"")</f>
        <v/>
      </c>
      <c r="D2354" s="22" t="str">
        <f t="shared" si="253"/>
        <v/>
      </c>
      <c r="E2354" t="str">
        <f>IFERROR(IF(DETA1!$C$1=記録[[#This Row],[大会番号]],記録[[#This Row],[選手番号]],""),"")</f>
        <v/>
      </c>
      <c r="F2354" t="str">
        <f>IFERROR(VLOOKUP(E2354,選手番号!C:F,4,0),"")</f>
        <v/>
      </c>
      <c r="G2354" t="str">
        <f>IFERROR(VLOOKUP(E2354,選手番号!C:F,3,0),"")</f>
        <v/>
      </c>
      <c r="H2354" t="str">
        <f>IFERROR(VLOOKUP(E2354,'チ-ム番号'!A:B,2,0),"")</f>
        <v/>
      </c>
      <c r="I2354" s="22" t="str">
        <f t="shared" si="254"/>
        <v/>
      </c>
      <c r="J2354" s="22" t="str">
        <f t="shared" si="255"/>
        <v/>
      </c>
      <c r="K2354" s="22" t="str">
        <f t="shared" si="256"/>
        <v/>
      </c>
      <c r="L2354" s="22"/>
      <c r="M2354" t="str">
        <f>IFERROR(IF(DETA1!$C$1=記録[[#This Row],[大会番号]],記録[[#This Row],[大会番号]],""),"")</f>
        <v/>
      </c>
      <c r="N2354" t="str">
        <f>IFERROR(IF(DETA1!$C$1=記録[[#This Row],[大会番号]],記録[[#This Row],[競技番号]],""),"")</f>
        <v/>
      </c>
      <c r="O2354" s="22" t="str">
        <f t="shared" si="257"/>
        <v>000</v>
      </c>
      <c r="P2354" s="22"/>
      <c r="Q2354" s="22"/>
      <c r="R2354" t="str">
        <f>IFERROR(IF(DETA1!$C$1=プログラムDATA[[#This Row],[大会番号]],記録[[#This Row],[大会番号]],""),"")</f>
        <v/>
      </c>
      <c r="S2354" t="str">
        <f>IFERROR(IF(DETA1!$C$1=プログラムDATA[[#This Row],[大会番号]],プログラムDATA[[#This Row],[競技番号]],""),"")</f>
        <v/>
      </c>
      <c r="T2354" t="str">
        <f t="shared" si="258"/>
        <v>000</v>
      </c>
      <c r="U2354" t="str">
        <f>IFERROR(IF(DETA1!$C$1=プログラムDATA[[#This Row],[大会番号]],プログラムDATA[[#This Row],[表示用競技番号]],""),"")</f>
        <v/>
      </c>
    </row>
    <row r="2355" spans="1:21" x14ac:dyDescent="0.15">
      <c r="A2355" t="str">
        <f t="shared" si="252"/>
        <v/>
      </c>
      <c r="B2355" t="str">
        <f>IFERROR(IF(DETA1!$C$1=記録[[#This Row],[大会番号]],記録[[#This Row],[組]],""),"")</f>
        <v/>
      </c>
      <c r="C2355" t="str">
        <f>IFERROR(IF(DETA1!$C$1=記録[[#This Row],[大会番号]],記録[[#This Row],[水路]],""),"")</f>
        <v/>
      </c>
      <c r="D2355" s="22" t="str">
        <f t="shared" si="253"/>
        <v/>
      </c>
      <c r="E2355" t="str">
        <f>IFERROR(IF(DETA1!$C$1=記録[[#This Row],[大会番号]],記録[[#This Row],[選手番号]],""),"")</f>
        <v/>
      </c>
      <c r="F2355" t="str">
        <f>IFERROR(VLOOKUP(E2355,選手番号!C:F,4,0),"")</f>
        <v/>
      </c>
      <c r="G2355" t="str">
        <f>IFERROR(VLOOKUP(E2355,選手番号!C:F,3,0),"")</f>
        <v/>
      </c>
      <c r="H2355" t="str">
        <f>IFERROR(VLOOKUP(E2355,'チ-ム番号'!A:B,2,0),"")</f>
        <v/>
      </c>
      <c r="I2355" s="22" t="str">
        <f t="shared" si="254"/>
        <v/>
      </c>
      <c r="J2355" s="22" t="str">
        <f t="shared" si="255"/>
        <v/>
      </c>
      <c r="K2355" s="22" t="str">
        <f t="shared" si="256"/>
        <v/>
      </c>
      <c r="L2355" s="22"/>
      <c r="M2355" t="str">
        <f>IFERROR(IF(DETA1!$C$1=記録[[#This Row],[大会番号]],記録[[#This Row],[大会番号]],""),"")</f>
        <v/>
      </c>
      <c r="N2355" t="str">
        <f>IFERROR(IF(DETA1!$C$1=記録[[#This Row],[大会番号]],記録[[#This Row],[競技番号]],""),"")</f>
        <v/>
      </c>
      <c r="O2355" s="22" t="str">
        <f t="shared" si="257"/>
        <v>000</v>
      </c>
      <c r="P2355" s="22"/>
      <c r="Q2355" s="22"/>
      <c r="R2355" t="str">
        <f>IFERROR(IF(DETA1!$C$1=プログラムDATA[[#This Row],[大会番号]],記録[[#This Row],[大会番号]],""),"")</f>
        <v/>
      </c>
      <c r="S2355" t="str">
        <f>IFERROR(IF(DETA1!$C$1=プログラムDATA[[#This Row],[大会番号]],プログラムDATA[[#This Row],[競技番号]],""),"")</f>
        <v/>
      </c>
      <c r="T2355" t="str">
        <f t="shared" si="258"/>
        <v>000</v>
      </c>
      <c r="U2355" t="str">
        <f>IFERROR(IF(DETA1!$C$1=プログラムDATA[[#This Row],[大会番号]],プログラムDATA[[#This Row],[表示用競技番号]],""),"")</f>
        <v/>
      </c>
    </row>
    <row r="2356" spans="1:21" x14ac:dyDescent="0.15">
      <c r="A2356" t="str">
        <f t="shared" si="252"/>
        <v/>
      </c>
      <c r="B2356" t="str">
        <f>IFERROR(IF(DETA1!$C$1=記録[[#This Row],[大会番号]],記録[[#This Row],[組]],""),"")</f>
        <v/>
      </c>
      <c r="C2356" t="str">
        <f>IFERROR(IF(DETA1!$C$1=記録[[#This Row],[大会番号]],記録[[#This Row],[水路]],""),"")</f>
        <v/>
      </c>
      <c r="D2356" s="22" t="str">
        <f t="shared" si="253"/>
        <v/>
      </c>
      <c r="E2356" t="str">
        <f>IFERROR(IF(DETA1!$C$1=記録[[#This Row],[大会番号]],記録[[#This Row],[選手番号]],""),"")</f>
        <v/>
      </c>
      <c r="F2356" t="str">
        <f>IFERROR(VLOOKUP(E2356,選手番号!C:F,4,0),"")</f>
        <v/>
      </c>
      <c r="G2356" t="str">
        <f>IFERROR(VLOOKUP(E2356,選手番号!C:F,3,0),"")</f>
        <v/>
      </c>
      <c r="H2356" t="str">
        <f>IFERROR(VLOOKUP(E2356,'チ-ム番号'!A:B,2,0),"")</f>
        <v/>
      </c>
      <c r="I2356" s="22" t="str">
        <f t="shared" si="254"/>
        <v/>
      </c>
      <c r="J2356" s="22" t="str">
        <f t="shared" si="255"/>
        <v/>
      </c>
      <c r="K2356" s="22" t="str">
        <f t="shared" si="256"/>
        <v/>
      </c>
      <c r="L2356" s="22"/>
      <c r="M2356" t="str">
        <f>IFERROR(IF(DETA1!$C$1=記録[[#This Row],[大会番号]],記録[[#This Row],[大会番号]],""),"")</f>
        <v/>
      </c>
      <c r="N2356" t="str">
        <f>IFERROR(IF(DETA1!$C$1=記録[[#This Row],[大会番号]],記録[[#This Row],[競技番号]],""),"")</f>
        <v/>
      </c>
      <c r="O2356" s="22" t="str">
        <f t="shared" si="257"/>
        <v>000</v>
      </c>
      <c r="P2356" s="22"/>
      <c r="Q2356" s="22"/>
      <c r="R2356" t="str">
        <f>IFERROR(IF(DETA1!$C$1=プログラムDATA[[#This Row],[大会番号]],記録[[#This Row],[大会番号]],""),"")</f>
        <v/>
      </c>
      <c r="S2356" t="str">
        <f>IFERROR(IF(DETA1!$C$1=プログラムDATA[[#This Row],[大会番号]],プログラムDATA[[#This Row],[競技番号]],""),"")</f>
        <v/>
      </c>
      <c r="T2356" t="str">
        <f t="shared" si="258"/>
        <v>000</v>
      </c>
      <c r="U2356" t="str">
        <f>IFERROR(IF(DETA1!$C$1=プログラムDATA[[#This Row],[大会番号]],プログラムDATA[[#This Row],[表示用競技番号]],""),"")</f>
        <v/>
      </c>
    </row>
    <row r="2357" spans="1:21" x14ac:dyDescent="0.15">
      <c r="A2357" t="str">
        <f t="shared" si="252"/>
        <v/>
      </c>
      <c r="B2357" t="str">
        <f>IFERROR(IF(DETA1!$C$1=記録[[#This Row],[大会番号]],記録[[#This Row],[組]],""),"")</f>
        <v/>
      </c>
      <c r="C2357" t="str">
        <f>IFERROR(IF(DETA1!$C$1=記録[[#This Row],[大会番号]],記録[[#This Row],[水路]],""),"")</f>
        <v/>
      </c>
      <c r="D2357" s="22" t="str">
        <f t="shared" si="253"/>
        <v/>
      </c>
      <c r="E2357" t="str">
        <f>IFERROR(IF(DETA1!$C$1=記録[[#This Row],[大会番号]],記録[[#This Row],[選手番号]],""),"")</f>
        <v/>
      </c>
      <c r="F2357" t="str">
        <f>IFERROR(VLOOKUP(E2357,選手番号!C:F,4,0),"")</f>
        <v/>
      </c>
      <c r="G2357" t="str">
        <f>IFERROR(VLOOKUP(E2357,選手番号!C:F,3,0),"")</f>
        <v/>
      </c>
      <c r="H2357" t="str">
        <f>IFERROR(VLOOKUP(E2357,'チ-ム番号'!A:B,2,0),"")</f>
        <v/>
      </c>
      <c r="I2357" s="22" t="str">
        <f t="shared" si="254"/>
        <v/>
      </c>
      <c r="J2357" s="22" t="str">
        <f t="shared" si="255"/>
        <v/>
      </c>
      <c r="K2357" s="22" t="str">
        <f t="shared" si="256"/>
        <v/>
      </c>
      <c r="L2357" s="22"/>
      <c r="M2357" t="str">
        <f>IFERROR(IF(DETA1!$C$1=記録[[#This Row],[大会番号]],記録[[#This Row],[大会番号]],""),"")</f>
        <v/>
      </c>
      <c r="N2357" t="str">
        <f>IFERROR(IF(DETA1!$C$1=記録[[#This Row],[大会番号]],記録[[#This Row],[競技番号]],""),"")</f>
        <v/>
      </c>
      <c r="O2357" s="22" t="str">
        <f t="shared" si="257"/>
        <v>000</v>
      </c>
      <c r="P2357" s="22"/>
      <c r="Q2357" s="22"/>
      <c r="R2357" t="str">
        <f>IFERROR(IF(DETA1!$C$1=プログラムDATA[[#This Row],[大会番号]],記録[[#This Row],[大会番号]],""),"")</f>
        <v/>
      </c>
      <c r="S2357" t="str">
        <f>IFERROR(IF(DETA1!$C$1=プログラムDATA[[#This Row],[大会番号]],プログラムDATA[[#This Row],[競技番号]],""),"")</f>
        <v/>
      </c>
      <c r="T2357" t="str">
        <f t="shared" si="258"/>
        <v>000</v>
      </c>
      <c r="U2357" t="str">
        <f>IFERROR(IF(DETA1!$C$1=プログラムDATA[[#This Row],[大会番号]],プログラムDATA[[#This Row],[表示用競技番号]],""),"")</f>
        <v/>
      </c>
    </row>
    <row r="2358" spans="1:21" x14ac:dyDescent="0.15">
      <c r="A2358" t="str">
        <f t="shared" si="252"/>
        <v/>
      </c>
      <c r="B2358" t="str">
        <f>IFERROR(IF(DETA1!$C$1=記録[[#This Row],[大会番号]],記録[[#This Row],[組]],""),"")</f>
        <v/>
      </c>
      <c r="C2358" t="str">
        <f>IFERROR(IF(DETA1!$C$1=記録[[#This Row],[大会番号]],記録[[#This Row],[水路]],""),"")</f>
        <v/>
      </c>
      <c r="D2358" s="22" t="str">
        <f t="shared" si="253"/>
        <v/>
      </c>
      <c r="E2358" t="str">
        <f>IFERROR(IF(DETA1!$C$1=記録[[#This Row],[大会番号]],記録[[#This Row],[選手番号]],""),"")</f>
        <v/>
      </c>
      <c r="F2358" t="str">
        <f>IFERROR(VLOOKUP(E2358,選手番号!C:F,4,0),"")</f>
        <v/>
      </c>
      <c r="G2358" t="str">
        <f>IFERROR(VLOOKUP(E2358,選手番号!C:F,3,0),"")</f>
        <v/>
      </c>
      <c r="H2358" t="str">
        <f>IFERROR(VLOOKUP(E2358,'チ-ム番号'!A:B,2,0),"")</f>
        <v/>
      </c>
      <c r="I2358" s="22" t="str">
        <f t="shared" si="254"/>
        <v/>
      </c>
      <c r="J2358" s="22" t="str">
        <f t="shared" si="255"/>
        <v/>
      </c>
      <c r="K2358" s="22" t="str">
        <f t="shared" si="256"/>
        <v/>
      </c>
      <c r="L2358" s="22"/>
      <c r="M2358" t="str">
        <f>IFERROR(IF(DETA1!$C$1=記録[[#This Row],[大会番号]],記録[[#This Row],[大会番号]],""),"")</f>
        <v/>
      </c>
      <c r="N2358" t="str">
        <f>IFERROR(IF(DETA1!$C$1=記録[[#This Row],[大会番号]],記録[[#This Row],[競技番号]],""),"")</f>
        <v/>
      </c>
      <c r="O2358" s="22" t="str">
        <f t="shared" si="257"/>
        <v>000</v>
      </c>
      <c r="P2358" s="22"/>
      <c r="Q2358" s="22"/>
      <c r="R2358" t="str">
        <f>IFERROR(IF(DETA1!$C$1=プログラムDATA[[#This Row],[大会番号]],記録[[#This Row],[大会番号]],""),"")</f>
        <v/>
      </c>
      <c r="S2358" t="str">
        <f>IFERROR(IF(DETA1!$C$1=プログラムDATA[[#This Row],[大会番号]],プログラムDATA[[#This Row],[競技番号]],""),"")</f>
        <v/>
      </c>
      <c r="T2358" t="str">
        <f t="shared" si="258"/>
        <v>000</v>
      </c>
      <c r="U2358" t="str">
        <f>IFERROR(IF(DETA1!$C$1=プログラムDATA[[#This Row],[大会番号]],プログラムDATA[[#This Row],[表示用競技番号]],""),"")</f>
        <v/>
      </c>
    </row>
    <row r="2359" spans="1:21" x14ac:dyDescent="0.15">
      <c r="A2359" t="str">
        <f t="shared" si="252"/>
        <v/>
      </c>
      <c r="B2359" t="str">
        <f>IFERROR(IF(DETA1!$C$1=記録[[#This Row],[大会番号]],記録[[#This Row],[組]],""),"")</f>
        <v/>
      </c>
      <c r="C2359" t="str">
        <f>IFERROR(IF(DETA1!$C$1=記録[[#This Row],[大会番号]],記録[[#This Row],[水路]],""),"")</f>
        <v/>
      </c>
      <c r="D2359" s="22" t="str">
        <f t="shared" si="253"/>
        <v/>
      </c>
      <c r="E2359" t="str">
        <f>IFERROR(IF(DETA1!$C$1=記録[[#This Row],[大会番号]],記録[[#This Row],[選手番号]],""),"")</f>
        <v/>
      </c>
      <c r="F2359" t="str">
        <f>IFERROR(VLOOKUP(E2359,選手番号!C:F,4,0),"")</f>
        <v/>
      </c>
      <c r="G2359" t="str">
        <f>IFERROR(VLOOKUP(E2359,選手番号!C:F,3,0),"")</f>
        <v/>
      </c>
      <c r="H2359" t="str">
        <f>IFERROR(VLOOKUP(E2359,'チ-ム番号'!A:B,2,0),"")</f>
        <v/>
      </c>
      <c r="I2359" s="22" t="str">
        <f t="shared" si="254"/>
        <v/>
      </c>
      <c r="J2359" s="22" t="str">
        <f t="shared" si="255"/>
        <v/>
      </c>
      <c r="K2359" s="22" t="str">
        <f t="shared" si="256"/>
        <v/>
      </c>
      <c r="L2359" s="22"/>
      <c r="M2359" t="str">
        <f>IFERROR(IF(DETA1!$C$1=記録[[#This Row],[大会番号]],記録[[#This Row],[大会番号]],""),"")</f>
        <v/>
      </c>
      <c r="N2359" t="str">
        <f>IFERROR(IF(DETA1!$C$1=記録[[#This Row],[大会番号]],記録[[#This Row],[競技番号]],""),"")</f>
        <v/>
      </c>
      <c r="O2359" s="22" t="str">
        <f t="shared" si="257"/>
        <v>000</v>
      </c>
      <c r="P2359" s="22"/>
      <c r="Q2359" s="22"/>
      <c r="R2359" t="str">
        <f>IFERROR(IF(DETA1!$C$1=プログラムDATA[[#This Row],[大会番号]],記録[[#This Row],[大会番号]],""),"")</f>
        <v/>
      </c>
      <c r="S2359" t="str">
        <f>IFERROR(IF(DETA1!$C$1=プログラムDATA[[#This Row],[大会番号]],プログラムDATA[[#This Row],[競技番号]],""),"")</f>
        <v/>
      </c>
      <c r="T2359" t="str">
        <f t="shared" si="258"/>
        <v>000</v>
      </c>
      <c r="U2359" t="str">
        <f>IFERROR(IF(DETA1!$C$1=プログラムDATA[[#This Row],[大会番号]],プログラムDATA[[#This Row],[表示用競技番号]],""),"")</f>
        <v/>
      </c>
    </row>
    <row r="2360" spans="1:21" x14ac:dyDescent="0.15">
      <c r="A2360" t="str">
        <f t="shared" si="252"/>
        <v/>
      </c>
      <c r="B2360" t="str">
        <f>IFERROR(IF(DETA1!$C$1=記録[[#This Row],[大会番号]],記録[[#This Row],[組]],""),"")</f>
        <v/>
      </c>
      <c r="C2360" t="str">
        <f>IFERROR(IF(DETA1!$C$1=記録[[#This Row],[大会番号]],記録[[#This Row],[水路]],""),"")</f>
        <v/>
      </c>
      <c r="D2360" s="22" t="str">
        <f t="shared" si="253"/>
        <v/>
      </c>
      <c r="E2360" t="str">
        <f>IFERROR(IF(DETA1!$C$1=記録[[#This Row],[大会番号]],記録[[#This Row],[選手番号]],""),"")</f>
        <v/>
      </c>
      <c r="F2360" t="str">
        <f>IFERROR(VLOOKUP(E2360,選手番号!C:F,4,0),"")</f>
        <v/>
      </c>
      <c r="G2360" t="str">
        <f>IFERROR(VLOOKUP(E2360,選手番号!C:F,3,0),"")</f>
        <v/>
      </c>
      <c r="H2360" t="str">
        <f>IFERROR(VLOOKUP(E2360,'チ-ム番号'!A:B,2,0),"")</f>
        <v/>
      </c>
      <c r="I2360" s="22" t="str">
        <f t="shared" si="254"/>
        <v/>
      </c>
      <c r="J2360" s="22" t="str">
        <f t="shared" si="255"/>
        <v/>
      </c>
      <c r="K2360" s="22" t="str">
        <f t="shared" si="256"/>
        <v/>
      </c>
      <c r="L2360" s="22"/>
      <c r="M2360" t="str">
        <f>IFERROR(IF(DETA1!$C$1=記録[[#This Row],[大会番号]],記録[[#This Row],[大会番号]],""),"")</f>
        <v/>
      </c>
      <c r="N2360" t="str">
        <f>IFERROR(IF(DETA1!$C$1=記録[[#This Row],[大会番号]],記録[[#This Row],[競技番号]],""),"")</f>
        <v/>
      </c>
      <c r="O2360" s="22" t="str">
        <f t="shared" si="257"/>
        <v>000</v>
      </c>
      <c r="P2360" s="22"/>
      <c r="Q2360" s="22"/>
      <c r="R2360" t="str">
        <f>IFERROR(IF(DETA1!$C$1=プログラムDATA[[#This Row],[大会番号]],記録[[#This Row],[大会番号]],""),"")</f>
        <v/>
      </c>
      <c r="S2360" t="str">
        <f>IFERROR(IF(DETA1!$C$1=プログラムDATA[[#This Row],[大会番号]],プログラムDATA[[#This Row],[競技番号]],""),"")</f>
        <v/>
      </c>
      <c r="T2360" t="str">
        <f t="shared" si="258"/>
        <v>000</v>
      </c>
      <c r="U2360" t="str">
        <f>IFERROR(IF(DETA1!$C$1=プログラムDATA[[#This Row],[大会番号]],プログラムDATA[[#This Row],[表示用競技番号]],""),"")</f>
        <v/>
      </c>
    </row>
    <row r="2361" spans="1:21" x14ac:dyDescent="0.15">
      <c r="A2361" t="str">
        <f t="shared" si="252"/>
        <v/>
      </c>
      <c r="B2361" t="str">
        <f>IFERROR(IF(DETA1!$C$1=記録[[#This Row],[大会番号]],記録[[#This Row],[組]],""),"")</f>
        <v/>
      </c>
      <c r="C2361" t="str">
        <f>IFERROR(IF(DETA1!$C$1=記録[[#This Row],[大会番号]],記録[[#This Row],[水路]],""),"")</f>
        <v/>
      </c>
      <c r="D2361" s="22" t="str">
        <f t="shared" si="253"/>
        <v/>
      </c>
      <c r="E2361" t="str">
        <f>IFERROR(IF(DETA1!$C$1=記録[[#This Row],[大会番号]],記録[[#This Row],[選手番号]],""),"")</f>
        <v/>
      </c>
      <c r="F2361" t="str">
        <f>IFERROR(VLOOKUP(E2361,選手番号!C:F,4,0),"")</f>
        <v/>
      </c>
      <c r="G2361" t="str">
        <f>IFERROR(VLOOKUP(E2361,選手番号!C:F,3,0),"")</f>
        <v/>
      </c>
      <c r="H2361" t="str">
        <f>IFERROR(VLOOKUP(E2361,'チ-ム番号'!A:B,2,0),"")</f>
        <v/>
      </c>
      <c r="I2361" s="22" t="str">
        <f t="shared" si="254"/>
        <v/>
      </c>
      <c r="J2361" s="22" t="str">
        <f t="shared" si="255"/>
        <v/>
      </c>
      <c r="K2361" s="22" t="str">
        <f t="shared" si="256"/>
        <v/>
      </c>
      <c r="L2361" s="22"/>
      <c r="M2361" t="str">
        <f>IFERROR(IF(DETA1!$C$1=記録[[#This Row],[大会番号]],記録[[#This Row],[大会番号]],""),"")</f>
        <v/>
      </c>
      <c r="N2361" t="str">
        <f>IFERROR(IF(DETA1!$C$1=記録[[#This Row],[大会番号]],記録[[#This Row],[競技番号]],""),"")</f>
        <v/>
      </c>
      <c r="O2361" s="22" t="str">
        <f t="shared" si="257"/>
        <v>000</v>
      </c>
      <c r="P2361" s="22"/>
      <c r="Q2361" s="22"/>
      <c r="R2361" t="str">
        <f>IFERROR(IF(DETA1!$C$1=プログラムDATA[[#This Row],[大会番号]],記録[[#This Row],[大会番号]],""),"")</f>
        <v/>
      </c>
      <c r="S2361" t="str">
        <f>IFERROR(IF(DETA1!$C$1=プログラムDATA[[#This Row],[大会番号]],プログラムDATA[[#This Row],[競技番号]],""),"")</f>
        <v/>
      </c>
      <c r="T2361" t="str">
        <f t="shared" si="258"/>
        <v>000</v>
      </c>
      <c r="U2361" t="str">
        <f>IFERROR(IF(DETA1!$C$1=プログラムDATA[[#This Row],[大会番号]],プログラムDATA[[#This Row],[表示用競技番号]],""),"")</f>
        <v/>
      </c>
    </row>
    <row r="2362" spans="1:21" x14ac:dyDescent="0.15">
      <c r="A2362" t="str">
        <f t="shared" si="252"/>
        <v/>
      </c>
      <c r="B2362" t="str">
        <f>IFERROR(IF(DETA1!$C$1=記録[[#This Row],[大会番号]],記録[[#This Row],[組]],""),"")</f>
        <v/>
      </c>
      <c r="C2362" t="str">
        <f>IFERROR(IF(DETA1!$C$1=記録[[#This Row],[大会番号]],記録[[#This Row],[水路]],""),"")</f>
        <v/>
      </c>
      <c r="D2362" s="22" t="str">
        <f t="shared" si="253"/>
        <v/>
      </c>
      <c r="E2362" t="str">
        <f>IFERROR(IF(DETA1!$C$1=記録[[#This Row],[大会番号]],記録[[#This Row],[選手番号]],""),"")</f>
        <v/>
      </c>
      <c r="F2362" t="str">
        <f>IFERROR(VLOOKUP(E2362,選手番号!C:F,4,0),"")</f>
        <v/>
      </c>
      <c r="G2362" t="str">
        <f>IFERROR(VLOOKUP(E2362,選手番号!C:F,3,0),"")</f>
        <v/>
      </c>
      <c r="H2362" t="str">
        <f>IFERROR(VLOOKUP(E2362,'チ-ム番号'!A:B,2,0),"")</f>
        <v/>
      </c>
      <c r="I2362" s="22" t="str">
        <f t="shared" si="254"/>
        <v/>
      </c>
      <c r="J2362" s="22" t="str">
        <f t="shared" si="255"/>
        <v/>
      </c>
      <c r="K2362" s="22" t="str">
        <f t="shared" si="256"/>
        <v/>
      </c>
      <c r="L2362" s="22"/>
      <c r="M2362" t="str">
        <f>IFERROR(IF(DETA1!$C$1=記録[[#This Row],[大会番号]],記録[[#This Row],[大会番号]],""),"")</f>
        <v/>
      </c>
      <c r="N2362" t="str">
        <f>IFERROR(IF(DETA1!$C$1=記録[[#This Row],[大会番号]],記録[[#This Row],[競技番号]],""),"")</f>
        <v/>
      </c>
      <c r="O2362" s="22" t="str">
        <f t="shared" si="257"/>
        <v>000</v>
      </c>
      <c r="P2362" s="22"/>
      <c r="Q2362" s="22"/>
      <c r="R2362" t="str">
        <f>IFERROR(IF(DETA1!$C$1=プログラムDATA[[#This Row],[大会番号]],記録[[#This Row],[大会番号]],""),"")</f>
        <v/>
      </c>
      <c r="S2362" t="str">
        <f>IFERROR(IF(DETA1!$C$1=プログラムDATA[[#This Row],[大会番号]],プログラムDATA[[#This Row],[競技番号]],""),"")</f>
        <v/>
      </c>
      <c r="T2362" t="str">
        <f t="shared" si="258"/>
        <v>000</v>
      </c>
      <c r="U2362" t="str">
        <f>IFERROR(IF(DETA1!$C$1=プログラムDATA[[#This Row],[大会番号]],プログラムDATA[[#This Row],[表示用競技番号]],""),"")</f>
        <v/>
      </c>
    </row>
    <row r="2363" spans="1:21" x14ac:dyDescent="0.15">
      <c r="A2363" t="str">
        <f t="shared" si="252"/>
        <v/>
      </c>
      <c r="B2363" t="str">
        <f>IFERROR(IF(DETA1!$C$1=記録[[#This Row],[大会番号]],記録[[#This Row],[組]],""),"")</f>
        <v/>
      </c>
      <c r="C2363" t="str">
        <f>IFERROR(IF(DETA1!$C$1=記録[[#This Row],[大会番号]],記録[[#This Row],[水路]],""),"")</f>
        <v/>
      </c>
      <c r="D2363" s="22" t="str">
        <f t="shared" si="253"/>
        <v/>
      </c>
      <c r="E2363" t="str">
        <f>IFERROR(IF(DETA1!$C$1=記録[[#This Row],[大会番号]],記録[[#This Row],[選手番号]],""),"")</f>
        <v/>
      </c>
      <c r="F2363" t="str">
        <f>IFERROR(VLOOKUP(E2363,選手番号!C:F,4,0),"")</f>
        <v/>
      </c>
      <c r="G2363" t="str">
        <f>IFERROR(VLOOKUP(E2363,選手番号!C:F,3,0),"")</f>
        <v/>
      </c>
      <c r="H2363" t="str">
        <f>IFERROR(VLOOKUP(E2363,'チ-ム番号'!A:B,2,0),"")</f>
        <v/>
      </c>
      <c r="I2363" s="22" t="str">
        <f t="shared" si="254"/>
        <v/>
      </c>
      <c r="J2363" s="22" t="str">
        <f t="shared" si="255"/>
        <v/>
      </c>
      <c r="K2363" s="22" t="str">
        <f t="shared" si="256"/>
        <v/>
      </c>
      <c r="L2363" s="22"/>
      <c r="M2363" t="str">
        <f>IFERROR(IF(DETA1!$C$1=記録[[#This Row],[大会番号]],記録[[#This Row],[大会番号]],""),"")</f>
        <v/>
      </c>
      <c r="N2363" t="str">
        <f>IFERROR(IF(DETA1!$C$1=記録[[#This Row],[大会番号]],記録[[#This Row],[競技番号]],""),"")</f>
        <v/>
      </c>
      <c r="O2363" s="22" t="str">
        <f t="shared" si="257"/>
        <v>000</v>
      </c>
      <c r="P2363" s="22"/>
      <c r="Q2363" s="22"/>
      <c r="R2363" t="str">
        <f>IFERROR(IF(DETA1!$C$1=プログラムDATA[[#This Row],[大会番号]],記録[[#This Row],[大会番号]],""),"")</f>
        <v/>
      </c>
      <c r="S2363" t="str">
        <f>IFERROR(IF(DETA1!$C$1=プログラムDATA[[#This Row],[大会番号]],プログラムDATA[[#This Row],[競技番号]],""),"")</f>
        <v/>
      </c>
      <c r="T2363" t="str">
        <f t="shared" si="258"/>
        <v>000</v>
      </c>
      <c r="U2363" t="str">
        <f>IFERROR(IF(DETA1!$C$1=プログラムDATA[[#This Row],[大会番号]],プログラムDATA[[#This Row],[表示用競技番号]],""),"")</f>
        <v/>
      </c>
    </row>
    <row r="2364" spans="1:21" x14ac:dyDescent="0.15">
      <c r="A2364" t="str">
        <f t="shared" si="252"/>
        <v/>
      </c>
      <c r="B2364" t="str">
        <f>IFERROR(IF(DETA1!$C$1=記録[[#This Row],[大会番号]],記録[[#This Row],[組]],""),"")</f>
        <v/>
      </c>
      <c r="C2364" t="str">
        <f>IFERROR(IF(DETA1!$C$1=記録[[#This Row],[大会番号]],記録[[#This Row],[水路]],""),"")</f>
        <v/>
      </c>
      <c r="D2364" s="22" t="str">
        <f t="shared" si="253"/>
        <v/>
      </c>
      <c r="E2364" t="str">
        <f>IFERROR(IF(DETA1!$C$1=記録[[#This Row],[大会番号]],記録[[#This Row],[選手番号]],""),"")</f>
        <v/>
      </c>
      <c r="F2364" t="str">
        <f>IFERROR(VLOOKUP(E2364,選手番号!C:F,4,0),"")</f>
        <v/>
      </c>
      <c r="G2364" t="str">
        <f>IFERROR(VLOOKUP(E2364,選手番号!C:F,3,0),"")</f>
        <v/>
      </c>
      <c r="H2364" t="str">
        <f>IFERROR(VLOOKUP(E2364,'チ-ム番号'!A:B,2,0),"")</f>
        <v/>
      </c>
      <c r="I2364" s="22" t="str">
        <f t="shared" si="254"/>
        <v/>
      </c>
      <c r="J2364" s="22" t="str">
        <f t="shared" si="255"/>
        <v/>
      </c>
      <c r="K2364" s="22" t="str">
        <f t="shared" si="256"/>
        <v/>
      </c>
      <c r="L2364" s="22"/>
      <c r="M2364" t="str">
        <f>IFERROR(IF(DETA1!$C$1=記録[[#This Row],[大会番号]],記録[[#This Row],[大会番号]],""),"")</f>
        <v/>
      </c>
      <c r="N2364" t="str">
        <f>IFERROR(IF(DETA1!$C$1=記録[[#This Row],[大会番号]],記録[[#This Row],[競技番号]],""),"")</f>
        <v/>
      </c>
      <c r="O2364" s="22" t="str">
        <f t="shared" si="257"/>
        <v>000</v>
      </c>
      <c r="P2364" s="22"/>
      <c r="Q2364" s="22"/>
      <c r="R2364" t="str">
        <f>IFERROR(IF(DETA1!$C$1=プログラムDATA[[#This Row],[大会番号]],記録[[#This Row],[大会番号]],""),"")</f>
        <v/>
      </c>
      <c r="S2364" t="str">
        <f>IFERROR(IF(DETA1!$C$1=プログラムDATA[[#This Row],[大会番号]],プログラムDATA[[#This Row],[競技番号]],""),"")</f>
        <v/>
      </c>
      <c r="T2364" t="str">
        <f t="shared" si="258"/>
        <v>000</v>
      </c>
      <c r="U2364" t="str">
        <f>IFERROR(IF(DETA1!$C$1=プログラムDATA[[#This Row],[大会番号]],プログラムDATA[[#This Row],[表示用競技番号]],""),"")</f>
        <v/>
      </c>
    </row>
    <row r="2365" spans="1:21" x14ac:dyDescent="0.15">
      <c r="A2365" t="str">
        <f t="shared" si="252"/>
        <v/>
      </c>
      <c r="B2365" t="str">
        <f>IFERROR(IF(DETA1!$C$1=記録[[#This Row],[大会番号]],記録[[#This Row],[組]],""),"")</f>
        <v/>
      </c>
      <c r="C2365" t="str">
        <f>IFERROR(IF(DETA1!$C$1=記録[[#This Row],[大会番号]],記録[[#This Row],[水路]],""),"")</f>
        <v/>
      </c>
      <c r="D2365" s="22" t="str">
        <f t="shared" si="253"/>
        <v/>
      </c>
      <c r="E2365" t="str">
        <f>IFERROR(IF(DETA1!$C$1=記録[[#This Row],[大会番号]],記録[[#This Row],[選手番号]],""),"")</f>
        <v/>
      </c>
      <c r="F2365" t="str">
        <f>IFERROR(VLOOKUP(E2365,選手番号!C:F,4,0),"")</f>
        <v/>
      </c>
      <c r="G2365" t="str">
        <f>IFERROR(VLOOKUP(E2365,選手番号!C:F,3,0),"")</f>
        <v/>
      </c>
      <c r="H2365" t="str">
        <f>IFERROR(VLOOKUP(E2365,'チ-ム番号'!A:B,2,0),"")</f>
        <v/>
      </c>
      <c r="I2365" s="22" t="str">
        <f t="shared" si="254"/>
        <v/>
      </c>
      <c r="J2365" s="22" t="str">
        <f t="shared" si="255"/>
        <v/>
      </c>
      <c r="K2365" s="22" t="str">
        <f t="shared" si="256"/>
        <v/>
      </c>
      <c r="L2365" s="22"/>
      <c r="M2365" t="str">
        <f>IFERROR(IF(DETA1!$C$1=記録[[#This Row],[大会番号]],記録[[#This Row],[大会番号]],""),"")</f>
        <v/>
      </c>
      <c r="N2365" t="str">
        <f>IFERROR(IF(DETA1!$C$1=記録[[#This Row],[大会番号]],記録[[#This Row],[競技番号]],""),"")</f>
        <v/>
      </c>
      <c r="O2365" s="22" t="str">
        <f t="shared" si="257"/>
        <v>000</v>
      </c>
      <c r="P2365" s="22"/>
      <c r="Q2365" s="22"/>
      <c r="R2365" t="str">
        <f>IFERROR(IF(DETA1!$C$1=プログラムDATA[[#This Row],[大会番号]],記録[[#This Row],[大会番号]],""),"")</f>
        <v/>
      </c>
      <c r="S2365" t="str">
        <f>IFERROR(IF(DETA1!$C$1=プログラムDATA[[#This Row],[大会番号]],プログラムDATA[[#This Row],[競技番号]],""),"")</f>
        <v/>
      </c>
      <c r="T2365" t="str">
        <f t="shared" si="258"/>
        <v>000</v>
      </c>
      <c r="U2365" t="str">
        <f>IFERROR(IF(DETA1!$C$1=プログラムDATA[[#This Row],[大会番号]],プログラムDATA[[#This Row],[表示用競技番号]],""),"")</f>
        <v/>
      </c>
    </row>
    <row r="2366" spans="1:21" x14ac:dyDescent="0.15">
      <c r="A2366" t="str">
        <f t="shared" si="252"/>
        <v/>
      </c>
      <c r="B2366" t="str">
        <f>IFERROR(IF(DETA1!$C$1=記録[[#This Row],[大会番号]],記録[[#This Row],[組]],""),"")</f>
        <v/>
      </c>
      <c r="C2366" t="str">
        <f>IFERROR(IF(DETA1!$C$1=記録[[#This Row],[大会番号]],記録[[#This Row],[水路]],""),"")</f>
        <v/>
      </c>
      <c r="D2366" s="22" t="str">
        <f t="shared" si="253"/>
        <v/>
      </c>
      <c r="E2366" t="str">
        <f>IFERROR(IF(DETA1!$C$1=記録[[#This Row],[大会番号]],記録[[#This Row],[選手番号]],""),"")</f>
        <v/>
      </c>
      <c r="F2366" t="str">
        <f>IFERROR(VLOOKUP(E2366,選手番号!C:F,4,0),"")</f>
        <v/>
      </c>
      <c r="G2366" t="str">
        <f>IFERROR(VLOOKUP(E2366,選手番号!C:F,3,0),"")</f>
        <v/>
      </c>
      <c r="H2366" t="str">
        <f>IFERROR(VLOOKUP(E2366,'チ-ム番号'!A:B,2,0),"")</f>
        <v/>
      </c>
      <c r="I2366" s="22" t="str">
        <f t="shared" si="254"/>
        <v/>
      </c>
      <c r="J2366" s="22" t="str">
        <f t="shared" si="255"/>
        <v/>
      </c>
      <c r="K2366" s="22" t="str">
        <f t="shared" si="256"/>
        <v/>
      </c>
      <c r="L2366" s="22"/>
      <c r="M2366" t="str">
        <f>IFERROR(IF(DETA1!$C$1=記録[[#This Row],[大会番号]],記録[[#This Row],[大会番号]],""),"")</f>
        <v/>
      </c>
      <c r="N2366" t="str">
        <f>IFERROR(IF(DETA1!$C$1=記録[[#This Row],[大会番号]],記録[[#This Row],[競技番号]],""),"")</f>
        <v/>
      </c>
      <c r="O2366" s="22" t="str">
        <f t="shared" si="257"/>
        <v>000</v>
      </c>
      <c r="P2366" s="22"/>
      <c r="Q2366" s="22"/>
      <c r="R2366" t="str">
        <f>IFERROR(IF(DETA1!$C$1=プログラムDATA[[#This Row],[大会番号]],記録[[#This Row],[大会番号]],""),"")</f>
        <v/>
      </c>
      <c r="S2366" t="str">
        <f>IFERROR(IF(DETA1!$C$1=プログラムDATA[[#This Row],[大会番号]],プログラムDATA[[#This Row],[競技番号]],""),"")</f>
        <v/>
      </c>
      <c r="T2366" t="str">
        <f t="shared" si="258"/>
        <v>000</v>
      </c>
      <c r="U2366" t="str">
        <f>IFERROR(IF(DETA1!$C$1=プログラムDATA[[#This Row],[大会番号]],プログラムDATA[[#This Row],[表示用競技番号]],""),"")</f>
        <v/>
      </c>
    </row>
    <row r="2367" spans="1:21" x14ac:dyDescent="0.15">
      <c r="A2367" t="str">
        <f t="shared" si="252"/>
        <v/>
      </c>
      <c r="B2367" t="str">
        <f>IFERROR(IF(DETA1!$C$1=記録[[#This Row],[大会番号]],記録[[#This Row],[組]],""),"")</f>
        <v/>
      </c>
      <c r="C2367" t="str">
        <f>IFERROR(IF(DETA1!$C$1=記録[[#This Row],[大会番号]],記録[[#This Row],[水路]],""),"")</f>
        <v/>
      </c>
      <c r="D2367" s="22" t="str">
        <f t="shared" si="253"/>
        <v/>
      </c>
      <c r="E2367" t="str">
        <f>IFERROR(IF(DETA1!$C$1=記録[[#This Row],[大会番号]],記録[[#This Row],[選手番号]],""),"")</f>
        <v/>
      </c>
      <c r="F2367" t="str">
        <f>IFERROR(VLOOKUP(E2367,選手番号!C:F,4,0),"")</f>
        <v/>
      </c>
      <c r="G2367" t="str">
        <f>IFERROR(VLOOKUP(E2367,選手番号!C:F,3,0),"")</f>
        <v/>
      </c>
      <c r="H2367" t="str">
        <f>IFERROR(VLOOKUP(E2367,'チ-ム番号'!A:B,2,0),"")</f>
        <v/>
      </c>
      <c r="I2367" s="22" t="str">
        <f t="shared" si="254"/>
        <v/>
      </c>
      <c r="J2367" s="22" t="str">
        <f t="shared" si="255"/>
        <v/>
      </c>
      <c r="K2367" s="22" t="str">
        <f t="shared" si="256"/>
        <v/>
      </c>
      <c r="L2367" s="22"/>
      <c r="M2367" t="str">
        <f>IFERROR(IF(DETA1!$C$1=記録[[#This Row],[大会番号]],記録[[#This Row],[大会番号]],""),"")</f>
        <v/>
      </c>
      <c r="N2367" t="str">
        <f>IFERROR(IF(DETA1!$C$1=記録[[#This Row],[大会番号]],記録[[#This Row],[競技番号]],""),"")</f>
        <v/>
      </c>
      <c r="O2367" s="22" t="str">
        <f t="shared" si="257"/>
        <v>000</v>
      </c>
      <c r="P2367" s="22"/>
      <c r="Q2367" s="22"/>
      <c r="R2367" t="str">
        <f>IFERROR(IF(DETA1!$C$1=プログラムDATA[[#This Row],[大会番号]],記録[[#This Row],[大会番号]],""),"")</f>
        <v/>
      </c>
      <c r="S2367" t="str">
        <f>IFERROR(IF(DETA1!$C$1=プログラムDATA[[#This Row],[大会番号]],プログラムDATA[[#This Row],[競技番号]],""),"")</f>
        <v/>
      </c>
      <c r="T2367" t="str">
        <f t="shared" si="258"/>
        <v>000</v>
      </c>
      <c r="U2367" t="str">
        <f>IFERROR(IF(DETA1!$C$1=プログラムDATA[[#This Row],[大会番号]],プログラムDATA[[#This Row],[表示用競技番号]],""),"")</f>
        <v/>
      </c>
    </row>
    <row r="2368" spans="1:21" x14ac:dyDescent="0.15">
      <c r="A2368" t="str">
        <f t="shared" si="252"/>
        <v/>
      </c>
      <c r="B2368" t="str">
        <f>IFERROR(IF(DETA1!$C$1=記録[[#This Row],[大会番号]],記録[[#This Row],[組]],""),"")</f>
        <v/>
      </c>
      <c r="C2368" t="str">
        <f>IFERROR(IF(DETA1!$C$1=記録[[#This Row],[大会番号]],記録[[#This Row],[水路]],""),"")</f>
        <v/>
      </c>
      <c r="D2368" s="22" t="str">
        <f t="shared" si="253"/>
        <v/>
      </c>
      <c r="E2368" t="str">
        <f>IFERROR(IF(DETA1!$C$1=記録[[#This Row],[大会番号]],記録[[#This Row],[選手番号]],""),"")</f>
        <v/>
      </c>
      <c r="F2368" t="str">
        <f>IFERROR(VLOOKUP(E2368,選手番号!C:F,4,0),"")</f>
        <v/>
      </c>
      <c r="G2368" t="str">
        <f>IFERROR(VLOOKUP(E2368,選手番号!C:F,3,0),"")</f>
        <v/>
      </c>
      <c r="H2368" t="str">
        <f>IFERROR(VLOOKUP(E2368,'チ-ム番号'!A:B,2,0),"")</f>
        <v/>
      </c>
      <c r="I2368" s="22" t="str">
        <f t="shared" si="254"/>
        <v/>
      </c>
      <c r="J2368" s="22" t="str">
        <f t="shared" si="255"/>
        <v/>
      </c>
      <c r="K2368" s="22" t="str">
        <f t="shared" si="256"/>
        <v/>
      </c>
      <c r="L2368" s="22"/>
      <c r="M2368" t="str">
        <f>IFERROR(IF(DETA1!$C$1=記録[[#This Row],[大会番号]],記録[[#This Row],[大会番号]],""),"")</f>
        <v/>
      </c>
      <c r="N2368" t="str">
        <f>IFERROR(IF(DETA1!$C$1=記録[[#This Row],[大会番号]],記録[[#This Row],[競技番号]],""),"")</f>
        <v/>
      </c>
      <c r="O2368" s="22" t="str">
        <f t="shared" si="257"/>
        <v>000</v>
      </c>
      <c r="P2368" s="22"/>
      <c r="Q2368" s="22"/>
      <c r="R2368" t="str">
        <f>IFERROR(IF(DETA1!$C$1=プログラムDATA[[#This Row],[大会番号]],記録[[#This Row],[大会番号]],""),"")</f>
        <v/>
      </c>
      <c r="S2368" t="str">
        <f>IFERROR(IF(DETA1!$C$1=プログラムDATA[[#This Row],[大会番号]],プログラムDATA[[#This Row],[競技番号]],""),"")</f>
        <v/>
      </c>
      <c r="T2368" t="str">
        <f t="shared" si="258"/>
        <v>000</v>
      </c>
      <c r="U2368" t="str">
        <f>IFERROR(IF(DETA1!$C$1=プログラムDATA[[#This Row],[大会番号]],プログラムDATA[[#This Row],[表示用競技番号]],""),"")</f>
        <v/>
      </c>
    </row>
    <row r="2369" spans="1:21" x14ac:dyDescent="0.15">
      <c r="A2369" t="str">
        <f t="shared" si="252"/>
        <v/>
      </c>
      <c r="B2369" t="str">
        <f>IFERROR(IF(DETA1!$C$1=記録[[#This Row],[大会番号]],記録[[#This Row],[組]],""),"")</f>
        <v/>
      </c>
      <c r="C2369" t="str">
        <f>IFERROR(IF(DETA1!$C$1=記録[[#This Row],[大会番号]],記録[[#This Row],[水路]],""),"")</f>
        <v/>
      </c>
      <c r="D2369" s="22" t="str">
        <f t="shared" si="253"/>
        <v/>
      </c>
      <c r="E2369" t="str">
        <f>IFERROR(IF(DETA1!$C$1=記録[[#This Row],[大会番号]],記録[[#This Row],[選手番号]],""),"")</f>
        <v/>
      </c>
      <c r="F2369" t="str">
        <f>IFERROR(VLOOKUP(E2369,選手番号!C:F,4,0),"")</f>
        <v/>
      </c>
      <c r="G2369" t="str">
        <f>IFERROR(VLOOKUP(E2369,選手番号!C:F,3,0),"")</f>
        <v/>
      </c>
      <c r="H2369" t="str">
        <f>IFERROR(VLOOKUP(E2369,'チ-ム番号'!A:B,2,0),"")</f>
        <v/>
      </c>
      <c r="I2369" s="22" t="str">
        <f t="shared" si="254"/>
        <v/>
      </c>
      <c r="J2369" s="22" t="str">
        <f t="shared" si="255"/>
        <v/>
      </c>
      <c r="K2369" s="22" t="str">
        <f t="shared" si="256"/>
        <v/>
      </c>
      <c r="L2369" s="22"/>
      <c r="M2369" t="str">
        <f>IFERROR(IF(DETA1!$C$1=記録[[#This Row],[大会番号]],記録[[#This Row],[大会番号]],""),"")</f>
        <v/>
      </c>
      <c r="N2369" t="str">
        <f>IFERROR(IF(DETA1!$C$1=記録[[#This Row],[大会番号]],記録[[#This Row],[競技番号]],""),"")</f>
        <v/>
      </c>
      <c r="O2369" s="22" t="str">
        <f t="shared" si="257"/>
        <v>000</v>
      </c>
      <c r="P2369" s="22"/>
      <c r="Q2369" s="22"/>
      <c r="R2369" t="str">
        <f>IFERROR(IF(DETA1!$C$1=プログラムDATA[[#This Row],[大会番号]],記録[[#This Row],[大会番号]],""),"")</f>
        <v/>
      </c>
      <c r="S2369" t="str">
        <f>IFERROR(IF(DETA1!$C$1=プログラムDATA[[#This Row],[大会番号]],プログラムDATA[[#This Row],[競技番号]],""),"")</f>
        <v/>
      </c>
      <c r="T2369" t="str">
        <f t="shared" si="258"/>
        <v>000</v>
      </c>
      <c r="U2369" t="str">
        <f>IFERROR(IF(DETA1!$C$1=プログラムDATA[[#This Row],[大会番号]],プログラムDATA[[#This Row],[表示用競技番号]],""),"")</f>
        <v/>
      </c>
    </row>
    <row r="2370" spans="1:21" x14ac:dyDescent="0.15">
      <c r="A2370" t="str">
        <f t="shared" si="252"/>
        <v/>
      </c>
      <c r="B2370" t="str">
        <f>IFERROR(IF(DETA1!$C$1=記録[[#This Row],[大会番号]],記録[[#This Row],[組]],""),"")</f>
        <v/>
      </c>
      <c r="C2370" t="str">
        <f>IFERROR(IF(DETA1!$C$1=記録[[#This Row],[大会番号]],記録[[#This Row],[水路]],""),"")</f>
        <v/>
      </c>
      <c r="D2370" s="22" t="str">
        <f t="shared" si="253"/>
        <v/>
      </c>
      <c r="E2370" t="str">
        <f>IFERROR(IF(DETA1!$C$1=記録[[#This Row],[大会番号]],記録[[#This Row],[選手番号]],""),"")</f>
        <v/>
      </c>
      <c r="F2370" t="str">
        <f>IFERROR(VLOOKUP(E2370,選手番号!C:F,4,0),"")</f>
        <v/>
      </c>
      <c r="G2370" t="str">
        <f>IFERROR(VLOOKUP(E2370,選手番号!C:F,3,0),"")</f>
        <v/>
      </c>
      <c r="H2370" t="str">
        <f>IFERROR(VLOOKUP(E2370,'チ-ム番号'!A:B,2,0),"")</f>
        <v/>
      </c>
      <c r="I2370" s="22" t="str">
        <f t="shared" si="254"/>
        <v/>
      </c>
      <c r="J2370" s="22" t="str">
        <f t="shared" si="255"/>
        <v/>
      </c>
      <c r="K2370" s="22" t="str">
        <f t="shared" si="256"/>
        <v/>
      </c>
      <c r="L2370" s="22"/>
      <c r="M2370" t="str">
        <f>IFERROR(IF(DETA1!$C$1=記録[[#This Row],[大会番号]],記録[[#This Row],[大会番号]],""),"")</f>
        <v/>
      </c>
      <c r="N2370" t="str">
        <f>IFERROR(IF(DETA1!$C$1=記録[[#This Row],[大会番号]],記録[[#This Row],[競技番号]],""),"")</f>
        <v/>
      </c>
      <c r="O2370" s="22" t="str">
        <f t="shared" si="257"/>
        <v>000</v>
      </c>
      <c r="P2370" s="22"/>
      <c r="Q2370" s="22"/>
      <c r="R2370" t="str">
        <f>IFERROR(IF(DETA1!$C$1=プログラムDATA[[#This Row],[大会番号]],記録[[#This Row],[大会番号]],""),"")</f>
        <v/>
      </c>
      <c r="S2370" t="str">
        <f>IFERROR(IF(DETA1!$C$1=プログラムDATA[[#This Row],[大会番号]],プログラムDATA[[#This Row],[競技番号]],""),"")</f>
        <v/>
      </c>
      <c r="T2370" t="str">
        <f t="shared" si="258"/>
        <v>000</v>
      </c>
      <c r="U2370" t="str">
        <f>IFERROR(IF(DETA1!$C$1=プログラムDATA[[#This Row],[大会番号]],プログラムDATA[[#This Row],[表示用競技番号]],""),"")</f>
        <v/>
      </c>
    </row>
    <row r="2371" spans="1:21" x14ac:dyDescent="0.15">
      <c r="A2371" t="str">
        <f t="shared" ref="A2371:A2434" si="259">IFERROR(VLOOKUP(O2371,T:U,2,0),"")</f>
        <v/>
      </c>
      <c r="B2371" t="str">
        <f>IFERROR(IF(DETA1!$C$1=記録[[#This Row],[大会番号]],記録[[#This Row],[組]],""),"")</f>
        <v/>
      </c>
      <c r="C2371" t="str">
        <f>IFERROR(IF(DETA1!$C$1=記録[[#This Row],[大会番号]],記録[[#This Row],[水路]],""),"")</f>
        <v/>
      </c>
      <c r="D2371" s="22" t="str">
        <f t="shared" ref="D2371:D2434" si="260">CONCATENATE(A2371,B2371,C2371)</f>
        <v/>
      </c>
      <c r="E2371" t="str">
        <f>IFERROR(IF(DETA1!$C$1=記録[[#This Row],[大会番号]],記録[[#This Row],[選手番号]],""),"")</f>
        <v/>
      </c>
      <c r="F2371" t="str">
        <f>IFERROR(VLOOKUP(E2371,選手番号!C:F,4,0),"")</f>
        <v/>
      </c>
      <c r="G2371" t="str">
        <f>IFERROR(VLOOKUP(E2371,選手番号!C:F,3,0),"")</f>
        <v/>
      </c>
      <c r="H2371" t="str">
        <f>IFERROR(VLOOKUP(E2371,'チ-ム番号'!A:B,2,0),"")</f>
        <v/>
      </c>
      <c r="I2371" s="22" t="str">
        <f t="shared" ref="I2371:I2434" si="261">CONCATENATE(E2371,A2371)</f>
        <v/>
      </c>
      <c r="J2371" s="22" t="str">
        <f t="shared" ref="J2371:J2434" si="262">B2371</f>
        <v/>
      </c>
      <c r="K2371" s="22" t="str">
        <f t="shared" ref="K2371:K2434" si="263">C2371</f>
        <v/>
      </c>
      <c r="L2371" s="22"/>
      <c r="M2371" t="str">
        <f>IFERROR(IF(DETA1!$C$1=記録[[#This Row],[大会番号]],記録[[#This Row],[大会番号]],""),"")</f>
        <v/>
      </c>
      <c r="N2371" t="str">
        <f>IFERROR(IF(DETA1!$C$1=記録[[#This Row],[大会番号]],記録[[#This Row],[競技番号]],""),"")</f>
        <v/>
      </c>
      <c r="O2371" s="22" t="str">
        <f t="shared" ref="O2371:O2434" si="264">CONCATENATE(M2371,0,0,0,N2371)</f>
        <v>000</v>
      </c>
      <c r="P2371" s="22"/>
      <c r="Q2371" s="22"/>
      <c r="R2371" t="str">
        <f>IFERROR(IF(DETA1!$C$1=プログラムDATA[[#This Row],[大会番号]],記録[[#This Row],[大会番号]],""),"")</f>
        <v/>
      </c>
      <c r="S2371" t="str">
        <f>IFERROR(IF(DETA1!$C$1=プログラムDATA[[#This Row],[大会番号]],プログラムDATA[[#This Row],[競技番号]],""),"")</f>
        <v/>
      </c>
      <c r="T2371" t="str">
        <f t="shared" ref="T2371:T2434" si="265">CONCATENATE(R2371,0,0,0,S2371)</f>
        <v>000</v>
      </c>
      <c r="U2371" t="str">
        <f>IFERROR(IF(DETA1!$C$1=プログラムDATA[[#This Row],[大会番号]],プログラムDATA[[#This Row],[表示用競技番号]],""),"")</f>
        <v/>
      </c>
    </row>
    <row r="2372" spans="1:21" x14ac:dyDescent="0.15">
      <c r="A2372" t="str">
        <f t="shared" si="259"/>
        <v/>
      </c>
      <c r="B2372" t="str">
        <f>IFERROR(IF(DETA1!$C$1=記録[[#This Row],[大会番号]],記録[[#This Row],[組]],""),"")</f>
        <v/>
      </c>
      <c r="C2372" t="str">
        <f>IFERROR(IF(DETA1!$C$1=記録[[#This Row],[大会番号]],記録[[#This Row],[水路]],""),"")</f>
        <v/>
      </c>
      <c r="D2372" s="22" t="str">
        <f t="shared" si="260"/>
        <v/>
      </c>
      <c r="E2372" t="str">
        <f>IFERROR(IF(DETA1!$C$1=記録[[#This Row],[大会番号]],記録[[#This Row],[選手番号]],""),"")</f>
        <v/>
      </c>
      <c r="F2372" t="str">
        <f>IFERROR(VLOOKUP(E2372,選手番号!C:F,4,0),"")</f>
        <v/>
      </c>
      <c r="G2372" t="str">
        <f>IFERROR(VLOOKUP(E2372,選手番号!C:F,3,0),"")</f>
        <v/>
      </c>
      <c r="H2372" t="str">
        <f>IFERROR(VLOOKUP(E2372,'チ-ム番号'!A:B,2,0),"")</f>
        <v/>
      </c>
      <c r="I2372" s="22" t="str">
        <f t="shared" si="261"/>
        <v/>
      </c>
      <c r="J2372" s="22" t="str">
        <f t="shared" si="262"/>
        <v/>
      </c>
      <c r="K2372" s="22" t="str">
        <f t="shared" si="263"/>
        <v/>
      </c>
      <c r="L2372" s="22"/>
      <c r="M2372" t="str">
        <f>IFERROR(IF(DETA1!$C$1=記録[[#This Row],[大会番号]],記録[[#This Row],[大会番号]],""),"")</f>
        <v/>
      </c>
      <c r="N2372" t="str">
        <f>IFERROR(IF(DETA1!$C$1=記録[[#This Row],[大会番号]],記録[[#This Row],[競技番号]],""),"")</f>
        <v/>
      </c>
      <c r="O2372" s="22" t="str">
        <f t="shared" si="264"/>
        <v>000</v>
      </c>
      <c r="P2372" s="22"/>
      <c r="Q2372" s="22"/>
      <c r="R2372" t="str">
        <f>IFERROR(IF(DETA1!$C$1=プログラムDATA[[#This Row],[大会番号]],記録[[#This Row],[大会番号]],""),"")</f>
        <v/>
      </c>
      <c r="S2372" t="str">
        <f>IFERROR(IF(DETA1!$C$1=プログラムDATA[[#This Row],[大会番号]],プログラムDATA[[#This Row],[競技番号]],""),"")</f>
        <v/>
      </c>
      <c r="T2372" t="str">
        <f t="shared" si="265"/>
        <v>000</v>
      </c>
      <c r="U2372" t="str">
        <f>IFERROR(IF(DETA1!$C$1=プログラムDATA[[#This Row],[大会番号]],プログラムDATA[[#This Row],[表示用競技番号]],""),"")</f>
        <v/>
      </c>
    </row>
    <row r="2373" spans="1:21" x14ac:dyDescent="0.15">
      <c r="A2373" t="str">
        <f t="shared" si="259"/>
        <v/>
      </c>
      <c r="B2373" t="str">
        <f>IFERROR(IF(DETA1!$C$1=記録[[#This Row],[大会番号]],記録[[#This Row],[組]],""),"")</f>
        <v/>
      </c>
      <c r="C2373" t="str">
        <f>IFERROR(IF(DETA1!$C$1=記録[[#This Row],[大会番号]],記録[[#This Row],[水路]],""),"")</f>
        <v/>
      </c>
      <c r="D2373" s="22" t="str">
        <f t="shared" si="260"/>
        <v/>
      </c>
      <c r="E2373" t="str">
        <f>IFERROR(IF(DETA1!$C$1=記録[[#This Row],[大会番号]],記録[[#This Row],[選手番号]],""),"")</f>
        <v/>
      </c>
      <c r="F2373" t="str">
        <f>IFERROR(VLOOKUP(E2373,選手番号!C:F,4,0),"")</f>
        <v/>
      </c>
      <c r="G2373" t="str">
        <f>IFERROR(VLOOKUP(E2373,選手番号!C:F,3,0),"")</f>
        <v/>
      </c>
      <c r="H2373" t="str">
        <f>IFERROR(VLOOKUP(E2373,'チ-ム番号'!A:B,2,0),"")</f>
        <v/>
      </c>
      <c r="I2373" s="22" t="str">
        <f t="shared" si="261"/>
        <v/>
      </c>
      <c r="J2373" s="22" t="str">
        <f t="shared" si="262"/>
        <v/>
      </c>
      <c r="K2373" s="22" t="str">
        <f t="shared" si="263"/>
        <v/>
      </c>
      <c r="L2373" s="22"/>
      <c r="M2373" t="str">
        <f>IFERROR(IF(DETA1!$C$1=記録[[#This Row],[大会番号]],記録[[#This Row],[大会番号]],""),"")</f>
        <v/>
      </c>
      <c r="N2373" t="str">
        <f>IFERROR(IF(DETA1!$C$1=記録[[#This Row],[大会番号]],記録[[#This Row],[競技番号]],""),"")</f>
        <v/>
      </c>
      <c r="O2373" s="22" t="str">
        <f t="shared" si="264"/>
        <v>000</v>
      </c>
      <c r="P2373" s="22"/>
      <c r="Q2373" s="22"/>
      <c r="R2373" t="str">
        <f>IFERROR(IF(DETA1!$C$1=プログラムDATA[[#This Row],[大会番号]],記録[[#This Row],[大会番号]],""),"")</f>
        <v/>
      </c>
      <c r="S2373" t="str">
        <f>IFERROR(IF(DETA1!$C$1=プログラムDATA[[#This Row],[大会番号]],プログラムDATA[[#This Row],[競技番号]],""),"")</f>
        <v/>
      </c>
      <c r="T2373" t="str">
        <f t="shared" si="265"/>
        <v>000</v>
      </c>
      <c r="U2373" t="str">
        <f>IFERROR(IF(DETA1!$C$1=プログラムDATA[[#This Row],[大会番号]],プログラムDATA[[#This Row],[表示用競技番号]],""),"")</f>
        <v/>
      </c>
    </row>
    <row r="2374" spans="1:21" x14ac:dyDescent="0.15">
      <c r="A2374" t="str">
        <f t="shared" si="259"/>
        <v/>
      </c>
      <c r="B2374" t="str">
        <f>IFERROR(IF(DETA1!$C$1=記録[[#This Row],[大会番号]],記録[[#This Row],[組]],""),"")</f>
        <v/>
      </c>
      <c r="C2374" t="str">
        <f>IFERROR(IF(DETA1!$C$1=記録[[#This Row],[大会番号]],記録[[#This Row],[水路]],""),"")</f>
        <v/>
      </c>
      <c r="D2374" s="22" t="str">
        <f t="shared" si="260"/>
        <v/>
      </c>
      <c r="E2374" t="str">
        <f>IFERROR(IF(DETA1!$C$1=記録[[#This Row],[大会番号]],記録[[#This Row],[選手番号]],""),"")</f>
        <v/>
      </c>
      <c r="F2374" t="str">
        <f>IFERROR(VLOOKUP(E2374,選手番号!C:F,4,0),"")</f>
        <v/>
      </c>
      <c r="G2374" t="str">
        <f>IFERROR(VLOOKUP(E2374,選手番号!C:F,3,0),"")</f>
        <v/>
      </c>
      <c r="H2374" t="str">
        <f>IFERROR(VLOOKUP(E2374,'チ-ム番号'!A:B,2,0),"")</f>
        <v/>
      </c>
      <c r="I2374" s="22" t="str">
        <f t="shared" si="261"/>
        <v/>
      </c>
      <c r="J2374" s="22" t="str">
        <f t="shared" si="262"/>
        <v/>
      </c>
      <c r="K2374" s="22" t="str">
        <f t="shared" si="263"/>
        <v/>
      </c>
      <c r="L2374" s="22"/>
      <c r="M2374" t="str">
        <f>IFERROR(IF(DETA1!$C$1=記録[[#This Row],[大会番号]],記録[[#This Row],[大会番号]],""),"")</f>
        <v/>
      </c>
      <c r="N2374" t="str">
        <f>IFERROR(IF(DETA1!$C$1=記録[[#This Row],[大会番号]],記録[[#This Row],[競技番号]],""),"")</f>
        <v/>
      </c>
      <c r="O2374" s="22" t="str">
        <f t="shared" si="264"/>
        <v>000</v>
      </c>
      <c r="P2374" s="22"/>
      <c r="Q2374" s="22"/>
      <c r="R2374" t="str">
        <f>IFERROR(IF(DETA1!$C$1=プログラムDATA[[#This Row],[大会番号]],記録[[#This Row],[大会番号]],""),"")</f>
        <v/>
      </c>
      <c r="S2374" t="str">
        <f>IFERROR(IF(DETA1!$C$1=プログラムDATA[[#This Row],[大会番号]],プログラムDATA[[#This Row],[競技番号]],""),"")</f>
        <v/>
      </c>
      <c r="T2374" t="str">
        <f t="shared" si="265"/>
        <v>000</v>
      </c>
      <c r="U2374" t="str">
        <f>IFERROR(IF(DETA1!$C$1=プログラムDATA[[#This Row],[大会番号]],プログラムDATA[[#This Row],[表示用競技番号]],""),"")</f>
        <v/>
      </c>
    </row>
    <row r="2375" spans="1:21" x14ac:dyDescent="0.15">
      <c r="A2375" t="str">
        <f t="shared" si="259"/>
        <v/>
      </c>
      <c r="B2375" t="str">
        <f>IFERROR(IF(DETA1!$C$1=記録[[#This Row],[大会番号]],記録[[#This Row],[組]],""),"")</f>
        <v/>
      </c>
      <c r="C2375" t="str">
        <f>IFERROR(IF(DETA1!$C$1=記録[[#This Row],[大会番号]],記録[[#This Row],[水路]],""),"")</f>
        <v/>
      </c>
      <c r="D2375" s="22" t="str">
        <f t="shared" si="260"/>
        <v/>
      </c>
      <c r="E2375" t="str">
        <f>IFERROR(IF(DETA1!$C$1=記録[[#This Row],[大会番号]],記録[[#This Row],[選手番号]],""),"")</f>
        <v/>
      </c>
      <c r="F2375" t="str">
        <f>IFERROR(VLOOKUP(E2375,選手番号!C:F,4,0),"")</f>
        <v/>
      </c>
      <c r="G2375" t="str">
        <f>IFERROR(VLOOKUP(E2375,選手番号!C:F,3,0),"")</f>
        <v/>
      </c>
      <c r="H2375" t="str">
        <f>IFERROR(VLOOKUP(E2375,'チ-ム番号'!A:B,2,0),"")</f>
        <v/>
      </c>
      <c r="I2375" s="22" t="str">
        <f t="shared" si="261"/>
        <v/>
      </c>
      <c r="J2375" s="22" t="str">
        <f t="shared" si="262"/>
        <v/>
      </c>
      <c r="K2375" s="22" t="str">
        <f t="shared" si="263"/>
        <v/>
      </c>
      <c r="L2375" s="22"/>
      <c r="M2375" t="str">
        <f>IFERROR(IF(DETA1!$C$1=記録[[#This Row],[大会番号]],記録[[#This Row],[大会番号]],""),"")</f>
        <v/>
      </c>
      <c r="N2375" t="str">
        <f>IFERROR(IF(DETA1!$C$1=記録[[#This Row],[大会番号]],記録[[#This Row],[競技番号]],""),"")</f>
        <v/>
      </c>
      <c r="O2375" s="22" t="str">
        <f t="shared" si="264"/>
        <v>000</v>
      </c>
      <c r="P2375" s="22"/>
      <c r="Q2375" s="22"/>
      <c r="R2375" t="str">
        <f>IFERROR(IF(DETA1!$C$1=プログラムDATA[[#This Row],[大会番号]],記録[[#This Row],[大会番号]],""),"")</f>
        <v/>
      </c>
      <c r="S2375" t="str">
        <f>IFERROR(IF(DETA1!$C$1=プログラムDATA[[#This Row],[大会番号]],プログラムDATA[[#This Row],[競技番号]],""),"")</f>
        <v/>
      </c>
      <c r="T2375" t="str">
        <f t="shared" si="265"/>
        <v>000</v>
      </c>
      <c r="U2375" t="str">
        <f>IFERROR(IF(DETA1!$C$1=プログラムDATA[[#This Row],[大会番号]],プログラムDATA[[#This Row],[表示用競技番号]],""),"")</f>
        <v/>
      </c>
    </row>
    <row r="2376" spans="1:21" x14ac:dyDescent="0.15">
      <c r="A2376" t="str">
        <f t="shared" si="259"/>
        <v/>
      </c>
      <c r="B2376" t="str">
        <f>IFERROR(IF(DETA1!$C$1=記録[[#This Row],[大会番号]],記録[[#This Row],[組]],""),"")</f>
        <v/>
      </c>
      <c r="C2376" t="str">
        <f>IFERROR(IF(DETA1!$C$1=記録[[#This Row],[大会番号]],記録[[#This Row],[水路]],""),"")</f>
        <v/>
      </c>
      <c r="D2376" s="22" t="str">
        <f t="shared" si="260"/>
        <v/>
      </c>
      <c r="E2376" t="str">
        <f>IFERROR(IF(DETA1!$C$1=記録[[#This Row],[大会番号]],記録[[#This Row],[選手番号]],""),"")</f>
        <v/>
      </c>
      <c r="F2376" t="str">
        <f>IFERROR(VLOOKUP(E2376,選手番号!C:F,4,0),"")</f>
        <v/>
      </c>
      <c r="G2376" t="str">
        <f>IFERROR(VLOOKUP(E2376,選手番号!C:F,3,0),"")</f>
        <v/>
      </c>
      <c r="H2376" t="str">
        <f>IFERROR(VLOOKUP(E2376,'チ-ム番号'!A:B,2,0),"")</f>
        <v/>
      </c>
      <c r="I2376" s="22" t="str">
        <f t="shared" si="261"/>
        <v/>
      </c>
      <c r="J2376" s="22" t="str">
        <f t="shared" si="262"/>
        <v/>
      </c>
      <c r="K2376" s="22" t="str">
        <f t="shared" si="263"/>
        <v/>
      </c>
      <c r="L2376" s="22"/>
      <c r="M2376" t="str">
        <f>IFERROR(IF(DETA1!$C$1=記録[[#This Row],[大会番号]],記録[[#This Row],[大会番号]],""),"")</f>
        <v/>
      </c>
      <c r="N2376" t="str">
        <f>IFERROR(IF(DETA1!$C$1=記録[[#This Row],[大会番号]],記録[[#This Row],[競技番号]],""),"")</f>
        <v/>
      </c>
      <c r="O2376" s="22" t="str">
        <f t="shared" si="264"/>
        <v>000</v>
      </c>
      <c r="P2376" s="22"/>
      <c r="Q2376" s="22"/>
      <c r="R2376" t="str">
        <f>IFERROR(IF(DETA1!$C$1=プログラムDATA[[#This Row],[大会番号]],記録[[#This Row],[大会番号]],""),"")</f>
        <v/>
      </c>
      <c r="S2376" t="str">
        <f>IFERROR(IF(DETA1!$C$1=プログラムDATA[[#This Row],[大会番号]],プログラムDATA[[#This Row],[競技番号]],""),"")</f>
        <v/>
      </c>
      <c r="T2376" t="str">
        <f t="shared" si="265"/>
        <v>000</v>
      </c>
      <c r="U2376" t="str">
        <f>IFERROR(IF(DETA1!$C$1=プログラムDATA[[#This Row],[大会番号]],プログラムDATA[[#This Row],[表示用競技番号]],""),"")</f>
        <v/>
      </c>
    </row>
    <row r="2377" spans="1:21" x14ac:dyDescent="0.15">
      <c r="A2377" t="str">
        <f t="shared" si="259"/>
        <v/>
      </c>
      <c r="B2377" t="str">
        <f>IFERROR(IF(DETA1!$C$1=記録[[#This Row],[大会番号]],記録[[#This Row],[組]],""),"")</f>
        <v/>
      </c>
      <c r="C2377" t="str">
        <f>IFERROR(IF(DETA1!$C$1=記録[[#This Row],[大会番号]],記録[[#This Row],[水路]],""),"")</f>
        <v/>
      </c>
      <c r="D2377" s="22" t="str">
        <f t="shared" si="260"/>
        <v/>
      </c>
      <c r="E2377" t="str">
        <f>IFERROR(IF(DETA1!$C$1=記録[[#This Row],[大会番号]],記録[[#This Row],[選手番号]],""),"")</f>
        <v/>
      </c>
      <c r="F2377" t="str">
        <f>IFERROR(VLOOKUP(E2377,選手番号!C:F,4,0),"")</f>
        <v/>
      </c>
      <c r="G2377" t="str">
        <f>IFERROR(VLOOKUP(E2377,選手番号!C:F,3,0),"")</f>
        <v/>
      </c>
      <c r="H2377" t="str">
        <f>IFERROR(VLOOKUP(E2377,'チ-ム番号'!A:B,2,0),"")</f>
        <v/>
      </c>
      <c r="I2377" s="22" t="str">
        <f t="shared" si="261"/>
        <v/>
      </c>
      <c r="J2377" s="22" t="str">
        <f t="shared" si="262"/>
        <v/>
      </c>
      <c r="K2377" s="22" t="str">
        <f t="shared" si="263"/>
        <v/>
      </c>
      <c r="L2377" s="22"/>
      <c r="M2377" t="str">
        <f>IFERROR(IF(DETA1!$C$1=記録[[#This Row],[大会番号]],記録[[#This Row],[大会番号]],""),"")</f>
        <v/>
      </c>
      <c r="N2377" t="str">
        <f>IFERROR(IF(DETA1!$C$1=記録[[#This Row],[大会番号]],記録[[#This Row],[競技番号]],""),"")</f>
        <v/>
      </c>
      <c r="O2377" s="22" t="str">
        <f t="shared" si="264"/>
        <v>000</v>
      </c>
      <c r="P2377" s="22"/>
      <c r="Q2377" s="22"/>
      <c r="R2377" t="str">
        <f>IFERROR(IF(DETA1!$C$1=プログラムDATA[[#This Row],[大会番号]],記録[[#This Row],[大会番号]],""),"")</f>
        <v/>
      </c>
      <c r="S2377" t="str">
        <f>IFERROR(IF(DETA1!$C$1=プログラムDATA[[#This Row],[大会番号]],プログラムDATA[[#This Row],[競技番号]],""),"")</f>
        <v/>
      </c>
      <c r="T2377" t="str">
        <f t="shared" si="265"/>
        <v>000</v>
      </c>
      <c r="U2377" t="str">
        <f>IFERROR(IF(DETA1!$C$1=プログラムDATA[[#This Row],[大会番号]],プログラムDATA[[#This Row],[表示用競技番号]],""),"")</f>
        <v/>
      </c>
    </row>
    <row r="2378" spans="1:21" x14ac:dyDescent="0.15">
      <c r="A2378" t="str">
        <f t="shared" si="259"/>
        <v/>
      </c>
      <c r="B2378" t="str">
        <f>IFERROR(IF(DETA1!$C$1=記録[[#This Row],[大会番号]],記録[[#This Row],[組]],""),"")</f>
        <v/>
      </c>
      <c r="C2378" t="str">
        <f>IFERROR(IF(DETA1!$C$1=記録[[#This Row],[大会番号]],記録[[#This Row],[水路]],""),"")</f>
        <v/>
      </c>
      <c r="D2378" s="22" t="str">
        <f t="shared" si="260"/>
        <v/>
      </c>
      <c r="E2378" t="str">
        <f>IFERROR(IF(DETA1!$C$1=記録[[#This Row],[大会番号]],記録[[#This Row],[選手番号]],""),"")</f>
        <v/>
      </c>
      <c r="F2378" t="str">
        <f>IFERROR(VLOOKUP(E2378,選手番号!C:F,4,0),"")</f>
        <v/>
      </c>
      <c r="G2378" t="str">
        <f>IFERROR(VLOOKUP(E2378,選手番号!C:F,3,0),"")</f>
        <v/>
      </c>
      <c r="H2378" t="str">
        <f>IFERROR(VLOOKUP(E2378,'チ-ム番号'!A:B,2,0),"")</f>
        <v/>
      </c>
      <c r="I2378" s="22" t="str">
        <f t="shared" si="261"/>
        <v/>
      </c>
      <c r="J2378" s="22" t="str">
        <f t="shared" si="262"/>
        <v/>
      </c>
      <c r="K2378" s="22" t="str">
        <f t="shared" si="263"/>
        <v/>
      </c>
      <c r="L2378" s="22"/>
      <c r="M2378" t="str">
        <f>IFERROR(IF(DETA1!$C$1=記録[[#This Row],[大会番号]],記録[[#This Row],[大会番号]],""),"")</f>
        <v/>
      </c>
      <c r="N2378" t="str">
        <f>IFERROR(IF(DETA1!$C$1=記録[[#This Row],[大会番号]],記録[[#This Row],[競技番号]],""),"")</f>
        <v/>
      </c>
      <c r="O2378" s="22" t="str">
        <f t="shared" si="264"/>
        <v>000</v>
      </c>
      <c r="P2378" s="22"/>
      <c r="Q2378" s="22"/>
      <c r="R2378" t="str">
        <f>IFERROR(IF(DETA1!$C$1=プログラムDATA[[#This Row],[大会番号]],記録[[#This Row],[大会番号]],""),"")</f>
        <v/>
      </c>
      <c r="S2378" t="str">
        <f>IFERROR(IF(DETA1!$C$1=プログラムDATA[[#This Row],[大会番号]],プログラムDATA[[#This Row],[競技番号]],""),"")</f>
        <v/>
      </c>
      <c r="T2378" t="str">
        <f t="shared" si="265"/>
        <v>000</v>
      </c>
      <c r="U2378" t="str">
        <f>IFERROR(IF(DETA1!$C$1=プログラムDATA[[#This Row],[大会番号]],プログラムDATA[[#This Row],[表示用競技番号]],""),"")</f>
        <v/>
      </c>
    </row>
    <row r="2379" spans="1:21" x14ac:dyDescent="0.15">
      <c r="A2379" t="str">
        <f t="shared" si="259"/>
        <v/>
      </c>
      <c r="B2379" t="str">
        <f>IFERROR(IF(DETA1!$C$1=記録[[#This Row],[大会番号]],記録[[#This Row],[組]],""),"")</f>
        <v/>
      </c>
      <c r="C2379" t="str">
        <f>IFERROR(IF(DETA1!$C$1=記録[[#This Row],[大会番号]],記録[[#This Row],[水路]],""),"")</f>
        <v/>
      </c>
      <c r="D2379" s="22" t="str">
        <f t="shared" si="260"/>
        <v/>
      </c>
      <c r="E2379" t="str">
        <f>IFERROR(IF(DETA1!$C$1=記録[[#This Row],[大会番号]],記録[[#This Row],[選手番号]],""),"")</f>
        <v/>
      </c>
      <c r="F2379" t="str">
        <f>IFERROR(VLOOKUP(E2379,選手番号!C:F,4,0),"")</f>
        <v/>
      </c>
      <c r="G2379" t="str">
        <f>IFERROR(VLOOKUP(E2379,選手番号!C:F,3,0),"")</f>
        <v/>
      </c>
      <c r="H2379" t="str">
        <f>IFERROR(VLOOKUP(E2379,'チ-ム番号'!A:B,2,0),"")</f>
        <v/>
      </c>
      <c r="I2379" s="22" t="str">
        <f t="shared" si="261"/>
        <v/>
      </c>
      <c r="J2379" s="22" t="str">
        <f t="shared" si="262"/>
        <v/>
      </c>
      <c r="K2379" s="22" t="str">
        <f t="shared" si="263"/>
        <v/>
      </c>
      <c r="L2379" s="22"/>
      <c r="M2379" t="str">
        <f>IFERROR(IF(DETA1!$C$1=記録[[#This Row],[大会番号]],記録[[#This Row],[大会番号]],""),"")</f>
        <v/>
      </c>
      <c r="N2379" t="str">
        <f>IFERROR(IF(DETA1!$C$1=記録[[#This Row],[大会番号]],記録[[#This Row],[競技番号]],""),"")</f>
        <v/>
      </c>
      <c r="O2379" s="22" t="str">
        <f t="shared" si="264"/>
        <v>000</v>
      </c>
      <c r="P2379" s="22"/>
      <c r="Q2379" s="22"/>
      <c r="R2379" t="str">
        <f>IFERROR(IF(DETA1!$C$1=プログラムDATA[[#This Row],[大会番号]],記録[[#This Row],[大会番号]],""),"")</f>
        <v/>
      </c>
      <c r="S2379" t="str">
        <f>IFERROR(IF(DETA1!$C$1=プログラムDATA[[#This Row],[大会番号]],プログラムDATA[[#This Row],[競技番号]],""),"")</f>
        <v/>
      </c>
      <c r="T2379" t="str">
        <f t="shared" si="265"/>
        <v>000</v>
      </c>
      <c r="U2379" t="str">
        <f>IFERROR(IF(DETA1!$C$1=プログラムDATA[[#This Row],[大会番号]],プログラムDATA[[#This Row],[表示用競技番号]],""),"")</f>
        <v/>
      </c>
    </row>
    <row r="2380" spans="1:21" x14ac:dyDescent="0.15">
      <c r="A2380" t="str">
        <f t="shared" si="259"/>
        <v/>
      </c>
      <c r="B2380" t="str">
        <f>IFERROR(IF(DETA1!$C$1=記録[[#This Row],[大会番号]],記録[[#This Row],[組]],""),"")</f>
        <v/>
      </c>
      <c r="C2380" t="str">
        <f>IFERROR(IF(DETA1!$C$1=記録[[#This Row],[大会番号]],記録[[#This Row],[水路]],""),"")</f>
        <v/>
      </c>
      <c r="D2380" s="22" t="str">
        <f t="shared" si="260"/>
        <v/>
      </c>
      <c r="E2380" t="str">
        <f>IFERROR(IF(DETA1!$C$1=記録[[#This Row],[大会番号]],記録[[#This Row],[選手番号]],""),"")</f>
        <v/>
      </c>
      <c r="F2380" t="str">
        <f>IFERROR(VLOOKUP(E2380,選手番号!C:F,4,0),"")</f>
        <v/>
      </c>
      <c r="G2380" t="str">
        <f>IFERROR(VLOOKUP(E2380,選手番号!C:F,3,0),"")</f>
        <v/>
      </c>
      <c r="H2380" t="str">
        <f>IFERROR(VLOOKUP(E2380,'チ-ム番号'!A:B,2,0),"")</f>
        <v/>
      </c>
      <c r="I2380" s="22" t="str">
        <f t="shared" si="261"/>
        <v/>
      </c>
      <c r="J2380" s="22" t="str">
        <f t="shared" si="262"/>
        <v/>
      </c>
      <c r="K2380" s="22" t="str">
        <f t="shared" si="263"/>
        <v/>
      </c>
      <c r="L2380" s="22"/>
      <c r="M2380" t="str">
        <f>IFERROR(IF(DETA1!$C$1=記録[[#This Row],[大会番号]],記録[[#This Row],[大会番号]],""),"")</f>
        <v/>
      </c>
      <c r="N2380" t="str">
        <f>IFERROR(IF(DETA1!$C$1=記録[[#This Row],[大会番号]],記録[[#This Row],[競技番号]],""),"")</f>
        <v/>
      </c>
      <c r="O2380" s="22" t="str">
        <f t="shared" si="264"/>
        <v>000</v>
      </c>
      <c r="P2380" s="22"/>
      <c r="Q2380" s="22"/>
      <c r="R2380" t="str">
        <f>IFERROR(IF(DETA1!$C$1=プログラムDATA[[#This Row],[大会番号]],記録[[#This Row],[大会番号]],""),"")</f>
        <v/>
      </c>
      <c r="S2380" t="str">
        <f>IFERROR(IF(DETA1!$C$1=プログラムDATA[[#This Row],[大会番号]],プログラムDATA[[#This Row],[競技番号]],""),"")</f>
        <v/>
      </c>
      <c r="T2380" t="str">
        <f t="shared" si="265"/>
        <v>000</v>
      </c>
      <c r="U2380" t="str">
        <f>IFERROR(IF(DETA1!$C$1=プログラムDATA[[#This Row],[大会番号]],プログラムDATA[[#This Row],[表示用競技番号]],""),"")</f>
        <v/>
      </c>
    </row>
    <row r="2381" spans="1:21" x14ac:dyDescent="0.15">
      <c r="A2381" t="str">
        <f t="shared" si="259"/>
        <v/>
      </c>
      <c r="B2381" t="str">
        <f>IFERROR(IF(DETA1!$C$1=記録[[#This Row],[大会番号]],記録[[#This Row],[組]],""),"")</f>
        <v/>
      </c>
      <c r="C2381" t="str">
        <f>IFERROR(IF(DETA1!$C$1=記録[[#This Row],[大会番号]],記録[[#This Row],[水路]],""),"")</f>
        <v/>
      </c>
      <c r="D2381" s="22" t="str">
        <f t="shared" si="260"/>
        <v/>
      </c>
      <c r="E2381" t="str">
        <f>IFERROR(IF(DETA1!$C$1=記録[[#This Row],[大会番号]],記録[[#This Row],[選手番号]],""),"")</f>
        <v/>
      </c>
      <c r="F2381" t="str">
        <f>IFERROR(VLOOKUP(E2381,選手番号!C:F,4,0),"")</f>
        <v/>
      </c>
      <c r="G2381" t="str">
        <f>IFERROR(VLOOKUP(E2381,選手番号!C:F,3,0),"")</f>
        <v/>
      </c>
      <c r="H2381" t="str">
        <f>IFERROR(VLOOKUP(E2381,'チ-ム番号'!A:B,2,0),"")</f>
        <v/>
      </c>
      <c r="I2381" s="22" t="str">
        <f t="shared" si="261"/>
        <v/>
      </c>
      <c r="J2381" s="22" t="str">
        <f t="shared" si="262"/>
        <v/>
      </c>
      <c r="K2381" s="22" t="str">
        <f t="shared" si="263"/>
        <v/>
      </c>
      <c r="L2381" s="22"/>
      <c r="M2381" t="str">
        <f>IFERROR(IF(DETA1!$C$1=記録[[#This Row],[大会番号]],記録[[#This Row],[大会番号]],""),"")</f>
        <v/>
      </c>
      <c r="N2381" t="str">
        <f>IFERROR(IF(DETA1!$C$1=記録[[#This Row],[大会番号]],記録[[#This Row],[競技番号]],""),"")</f>
        <v/>
      </c>
      <c r="O2381" s="22" t="str">
        <f t="shared" si="264"/>
        <v>000</v>
      </c>
      <c r="P2381" s="22"/>
      <c r="Q2381" s="22"/>
      <c r="R2381" t="str">
        <f>IFERROR(IF(DETA1!$C$1=プログラムDATA[[#This Row],[大会番号]],記録[[#This Row],[大会番号]],""),"")</f>
        <v/>
      </c>
      <c r="S2381" t="str">
        <f>IFERROR(IF(DETA1!$C$1=プログラムDATA[[#This Row],[大会番号]],プログラムDATA[[#This Row],[競技番号]],""),"")</f>
        <v/>
      </c>
      <c r="T2381" t="str">
        <f t="shared" si="265"/>
        <v>000</v>
      </c>
      <c r="U2381" t="str">
        <f>IFERROR(IF(DETA1!$C$1=プログラムDATA[[#This Row],[大会番号]],プログラムDATA[[#This Row],[表示用競技番号]],""),"")</f>
        <v/>
      </c>
    </row>
    <row r="2382" spans="1:21" x14ac:dyDescent="0.15">
      <c r="A2382" t="str">
        <f t="shared" si="259"/>
        <v/>
      </c>
      <c r="B2382" t="str">
        <f>IFERROR(IF(DETA1!$C$1=記録[[#This Row],[大会番号]],記録[[#This Row],[組]],""),"")</f>
        <v/>
      </c>
      <c r="C2382" t="str">
        <f>IFERROR(IF(DETA1!$C$1=記録[[#This Row],[大会番号]],記録[[#This Row],[水路]],""),"")</f>
        <v/>
      </c>
      <c r="D2382" s="22" t="str">
        <f t="shared" si="260"/>
        <v/>
      </c>
      <c r="E2382" t="str">
        <f>IFERROR(IF(DETA1!$C$1=記録[[#This Row],[大会番号]],記録[[#This Row],[選手番号]],""),"")</f>
        <v/>
      </c>
      <c r="F2382" t="str">
        <f>IFERROR(VLOOKUP(E2382,選手番号!C:F,4,0),"")</f>
        <v/>
      </c>
      <c r="G2382" t="str">
        <f>IFERROR(VLOOKUP(E2382,選手番号!C:F,3,0),"")</f>
        <v/>
      </c>
      <c r="H2382" t="str">
        <f>IFERROR(VLOOKUP(E2382,'チ-ム番号'!A:B,2,0),"")</f>
        <v/>
      </c>
      <c r="I2382" s="22" t="str">
        <f t="shared" si="261"/>
        <v/>
      </c>
      <c r="J2382" s="22" t="str">
        <f t="shared" si="262"/>
        <v/>
      </c>
      <c r="K2382" s="22" t="str">
        <f t="shared" si="263"/>
        <v/>
      </c>
      <c r="L2382" s="22"/>
      <c r="M2382" t="str">
        <f>IFERROR(IF(DETA1!$C$1=記録[[#This Row],[大会番号]],記録[[#This Row],[大会番号]],""),"")</f>
        <v/>
      </c>
      <c r="N2382" t="str">
        <f>IFERROR(IF(DETA1!$C$1=記録[[#This Row],[大会番号]],記録[[#This Row],[競技番号]],""),"")</f>
        <v/>
      </c>
      <c r="O2382" s="22" t="str">
        <f t="shared" si="264"/>
        <v>000</v>
      </c>
      <c r="P2382" s="22"/>
      <c r="Q2382" s="22"/>
      <c r="R2382" t="str">
        <f>IFERROR(IF(DETA1!$C$1=プログラムDATA[[#This Row],[大会番号]],記録[[#This Row],[大会番号]],""),"")</f>
        <v/>
      </c>
      <c r="S2382" t="str">
        <f>IFERROR(IF(DETA1!$C$1=プログラムDATA[[#This Row],[大会番号]],プログラムDATA[[#This Row],[競技番号]],""),"")</f>
        <v/>
      </c>
      <c r="T2382" t="str">
        <f t="shared" si="265"/>
        <v>000</v>
      </c>
      <c r="U2382" t="str">
        <f>IFERROR(IF(DETA1!$C$1=プログラムDATA[[#This Row],[大会番号]],プログラムDATA[[#This Row],[表示用競技番号]],""),"")</f>
        <v/>
      </c>
    </row>
    <row r="2383" spans="1:21" x14ac:dyDescent="0.15">
      <c r="A2383" t="str">
        <f t="shared" si="259"/>
        <v/>
      </c>
      <c r="B2383" t="str">
        <f>IFERROR(IF(DETA1!$C$1=記録[[#This Row],[大会番号]],記録[[#This Row],[組]],""),"")</f>
        <v/>
      </c>
      <c r="C2383" t="str">
        <f>IFERROR(IF(DETA1!$C$1=記録[[#This Row],[大会番号]],記録[[#This Row],[水路]],""),"")</f>
        <v/>
      </c>
      <c r="D2383" s="22" t="str">
        <f t="shared" si="260"/>
        <v/>
      </c>
      <c r="E2383" t="str">
        <f>IFERROR(IF(DETA1!$C$1=記録[[#This Row],[大会番号]],記録[[#This Row],[選手番号]],""),"")</f>
        <v/>
      </c>
      <c r="F2383" t="str">
        <f>IFERROR(VLOOKUP(E2383,選手番号!C:F,4,0),"")</f>
        <v/>
      </c>
      <c r="G2383" t="str">
        <f>IFERROR(VLOOKUP(E2383,選手番号!C:F,3,0),"")</f>
        <v/>
      </c>
      <c r="H2383" t="str">
        <f>IFERROR(VLOOKUP(E2383,'チ-ム番号'!A:B,2,0),"")</f>
        <v/>
      </c>
      <c r="I2383" s="22" t="str">
        <f t="shared" si="261"/>
        <v/>
      </c>
      <c r="J2383" s="22" t="str">
        <f t="shared" si="262"/>
        <v/>
      </c>
      <c r="K2383" s="22" t="str">
        <f t="shared" si="263"/>
        <v/>
      </c>
      <c r="L2383" s="22"/>
      <c r="M2383" t="str">
        <f>IFERROR(IF(DETA1!$C$1=記録[[#This Row],[大会番号]],記録[[#This Row],[大会番号]],""),"")</f>
        <v/>
      </c>
      <c r="N2383" t="str">
        <f>IFERROR(IF(DETA1!$C$1=記録[[#This Row],[大会番号]],記録[[#This Row],[競技番号]],""),"")</f>
        <v/>
      </c>
      <c r="O2383" s="22" t="str">
        <f t="shared" si="264"/>
        <v>000</v>
      </c>
      <c r="P2383" s="22"/>
      <c r="Q2383" s="22"/>
      <c r="R2383" t="str">
        <f>IFERROR(IF(DETA1!$C$1=プログラムDATA[[#This Row],[大会番号]],記録[[#This Row],[大会番号]],""),"")</f>
        <v/>
      </c>
      <c r="S2383" t="str">
        <f>IFERROR(IF(DETA1!$C$1=プログラムDATA[[#This Row],[大会番号]],プログラムDATA[[#This Row],[競技番号]],""),"")</f>
        <v/>
      </c>
      <c r="T2383" t="str">
        <f t="shared" si="265"/>
        <v>000</v>
      </c>
      <c r="U2383" t="str">
        <f>IFERROR(IF(DETA1!$C$1=プログラムDATA[[#This Row],[大会番号]],プログラムDATA[[#This Row],[表示用競技番号]],""),"")</f>
        <v/>
      </c>
    </row>
    <row r="2384" spans="1:21" x14ac:dyDescent="0.15">
      <c r="A2384" t="str">
        <f t="shared" si="259"/>
        <v/>
      </c>
      <c r="B2384" t="str">
        <f>IFERROR(IF(DETA1!$C$1=記録[[#This Row],[大会番号]],記録[[#This Row],[組]],""),"")</f>
        <v/>
      </c>
      <c r="C2384" t="str">
        <f>IFERROR(IF(DETA1!$C$1=記録[[#This Row],[大会番号]],記録[[#This Row],[水路]],""),"")</f>
        <v/>
      </c>
      <c r="D2384" s="22" t="str">
        <f t="shared" si="260"/>
        <v/>
      </c>
      <c r="E2384" t="str">
        <f>IFERROR(IF(DETA1!$C$1=記録[[#This Row],[大会番号]],記録[[#This Row],[選手番号]],""),"")</f>
        <v/>
      </c>
      <c r="F2384" t="str">
        <f>IFERROR(VLOOKUP(E2384,選手番号!C:F,4,0),"")</f>
        <v/>
      </c>
      <c r="G2384" t="str">
        <f>IFERROR(VLOOKUP(E2384,選手番号!C:F,3,0),"")</f>
        <v/>
      </c>
      <c r="H2384" t="str">
        <f>IFERROR(VLOOKUP(E2384,'チ-ム番号'!A:B,2,0),"")</f>
        <v/>
      </c>
      <c r="I2384" s="22" t="str">
        <f t="shared" si="261"/>
        <v/>
      </c>
      <c r="J2384" s="22" t="str">
        <f t="shared" si="262"/>
        <v/>
      </c>
      <c r="K2384" s="22" t="str">
        <f t="shared" si="263"/>
        <v/>
      </c>
      <c r="L2384" s="22"/>
      <c r="M2384" t="str">
        <f>IFERROR(IF(DETA1!$C$1=記録[[#This Row],[大会番号]],記録[[#This Row],[大会番号]],""),"")</f>
        <v/>
      </c>
      <c r="N2384" t="str">
        <f>IFERROR(IF(DETA1!$C$1=記録[[#This Row],[大会番号]],記録[[#This Row],[競技番号]],""),"")</f>
        <v/>
      </c>
      <c r="O2384" s="22" t="str">
        <f t="shared" si="264"/>
        <v>000</v>
      </c>
      <c r="P2384" s="22"/>
      <c r="Q2384" s="22"/>
      <c r="R2384" t="str">
        <f>IFERROR(IF(DETA1!$C$1=プログラムDATA[[#This Row],[大会番号]],記録[[#This Row],[大会番号]],""),"")</f>
        <v/>
      </c>
      <c r="S2384" t="str">
        <f>IFERROR(IF(DETA1!$C$1=プログラムDATA[[#This Row],[大会番号]],プログラムDATA[[#This Row],[競技番号]],""),"")</f>
        <v/>
      </c>
      <c r="T2384" t="str">
        <f t="shared" si="265"/>
        <v>000</v>
      </c>
      <c r="U2384" t="str">
        <f>IFERROR(IF(DETA1!$C$1=プログラムDATA[[#This Row],[大会番号]],プログラムDATA[[#This Row],[表示用競技番号]],""),"")</f>
        <v/>
      </c>
    </row>
    <row r="2385" spans="1:21" x14ac:dyDescent="0.15">
      <c r="A2385" t="str">
        <f t="shared" si="259"/>
        <v/>
      </c>
      <c r="B2385" t="str">
        <f>IFERROR(IF(DETA1!$C$1=記録[[#This Row],[大会番号]],記録[[#This Row],[組]],""),"")</f>
        <v/>
      </c>
      <c r="C2385" t="str">
        <f>IFERROR(IF(DETA1!$C$1=記録[[#This Row],[大会番号]],記録[[#This Row],[水路]],""),"")</f>
        <v/>
      </c>
      <c r="D2385" s="22" t="str">
        <f t="shared" si="260"/>
        <v/>
      </c>
      <c r="E2385" t="str">
        <f>IFERROR(IF(DETA1!$C$1=記録[[#This Row],[大会番号]],記録[[#This Row],[選手番号]],""),"")</f>
        <v/>
      </c>
      <c r="F2385" t="str">
        <f>IFERROR(VLOOKUP(E2385,選手番号!C:F,4,0),"")</f>
        <v/>
      </c>
      <c r="G2385" t="str">
        <f>IFERROR(VLOOKUP(E2385,選手番号!C:F,3,0),"")</f>
        <v/>
      </c>
      <c r="H2385" t="str">
        <f>IFERROR(VLOOKUP(E2385,'チ-ム番号'!A:B,2,0),"")</f>
        <v/>
      </c>
      <c r="I2385" s="22" t="str">
        <f t="shared" si="261"/>
        <v/>
      </c>
      <c r="J2385" s="22" t="str">
        <f t="shared" si="262"/>
        <v/>
      </c>
      <c r="K2385" s="22" t="str">
        <f t="shared" si="263"/>
        <v/>
      </c>
      <c r="L2385" s="22"/>
      <c r="M2385" t="str">
        <f>IFERROR(IF(DETA1!$C$1=記録[[#This Row],[大会番号]],記録[[#This Row],[大会番号]],""),"")</f>
        <v/>
      </c>
      <c r="N2385" t="str">
        <f>IFERROR(IF(DETA1!$C$1=記録[[#This Row],[大会番号]],記録[[#This Row],[競技番号]],""),"")</f>
        <v/>
      </c>
      <c r="O2385" s="22" t="str">
        <f t="shared" si="264"/>
        <v>000</v>
      </c>
      <c r="P2385" s="22"/>
      <c r="Q2385" s="22"/>
      <c r="R2385" t="str">
        <f>IFERROR(IF(DETA1!$C$1=プログラムDATA[[#This Row],[大会番号]],記録[[#This Row],[大会番号]],""),"")</f>
        <v/>
      </c>
      <c r="S2385" t="str">
        <f>IFERROR(IF(DETA1!$C$1=プログラムDATA[[#This Row],[大会番号]],プログラムDATA[[#This Row],[競技番号]],""),"")</f>
        <v/>
      </c>
      <c r="T2385" t="str">
        <f t="shared" si="265"/>
        <v>000</v>
      </c>
      <c r="U2385" t="str">
        <f>IFERROR(IF(DETA1!$C$1=プログラムDATA[[#This Row],[大会番号]],プログラムDATA[[#This Row],[表示用競技番号]],""),"")</f>
        <v/>
      </c>
    </row>
    <row r="2386" spans="1:21" x14ac:dyDescent="0.15">
      <c r="A2386" t="str">
        <f t="shared" si="259"/>
        <v/>
      </c>
      <c r="B2386" t="str">
        <f>IFERROR(IF(DETA1!$C$1=記録[[#This Row],[大会番号]],記録[[#This Row],[組]],""),"")</f>
        <v/>
      </c>
      <c r="C2386" t="str">
        <f>IFERROR(IF(DETA1!$C$1=記録[[#This Row],[大会番号]],記録[[#This Row],[水路]],""),"")</f>
        <v/>
      </c>
      <c r="D2386" s="22" t="str">
        <f t="shared" si="260"/>
        <v/>
      </c>
      <c r="E2386" t="str">
        <f>IFERROR(IF(DETA1!$C$1=記録[[#This Row],[大会番号]],記録[[#This Row],[選手番号]],""),"")</f>
        <v/>
      </c>
      <c r="F2386" t="str">
        <f>IFERROR(VLOOKUP(E2386,選手番号!C:F,4,0),"")</f>
        <v/>
      </c>
      <c r="G2386" t="str">
        <f>IFERROR(VLOOKUP(E2386,選手番号!C:F,3,0),"")</f>
        <v/>
      </c>
      <c r="H2386" t="str">
        <f>IFERROR(VLOOKUP(E2386,'チ-ム番号'!A:B,2,0),"")</f>
        <v/>
      </c>
      <c r="I2386" s="22" t="str">
        <f t="shared" si="261"/>
        <v/>
      </c>
      <c r="J2386" s="22" t="str">
        <f t="shared" si="262"/>
        <v/>
      </c>
      <c r="K2386" s="22" t="str">
        <f t="shared" si="263"/>
        <v/>
      </c>
      <c r="L2386" s="22"/>
      <c r="M2386" t="str">
        <f>IFERROR(IF(DETA1!$C$1=記録[[#This Row],[大会番号]],記録[[#This Row],[大会番号]],""),"")</f>
        <v/>
      </c>
      <c r="N2386" t="str">
        <f>IFERROR(IF(DETA1!$C$1=記録[[#This Row],[大会番号]],記録[[#This Row],[競技番号]],""),"")</f>
        <v/>
      </c>
      <c r="O2386" s="22" t="str">
        <f t="shared" si="264"/>
        <v>000</v>
      </c>
      <c r="P2386" s="22"/>
      <c r="Q2386" s="22"/>
      <c r="R2386" t="str">
        <f>IFERROR(IF(DETA1!$C$1=プログラムDATA[[#This Row],[大会番号]],記録[[#This Row],[大会番号]],""),"")</f>
        <v/>
      </c>
      <c r="S2386" t="str">
        <f>IFERROR(IF(DETA1!$C$1=プログラムDATA[[#This Row],[大会番号]],プログラムDATA[[#This Row],[競技番号]],""),"")</f>
        <v/>
      </c>
      <c r="T2386" t="str">
        <f t="shared" si="265"/>
        <v>000</v>
      </c>
      <c r="U2386" t="str">
        <f>IFERROR(IF(DETA1!$C$1=プログラムDATA[[#This Row],[大会番号]],プログラムDATA[[#This Row],[表示用競技番号]],""),"")</f>
        <v/>
      </c>
    </row>
    <row r="2387" spans="1:21" x14ac:dyDescent="0.15">
      <c r="A2387" t="str">
        <f t="shared" si="259"/>
        <v/>
      </c>
      <c r="B2387" t="str">
        <f>IFERROR(IF(DETA1!$C$1=記録[[#This Row],[大会番号]],記録[[#This Row],[組]],""),"")</f>
        <v/>
      </c>
      <c r="C2387" t="str">
        <f>IFERROR(IF(DETA1!$C$1=記録[[#This Row],[大会番号]],記録[[#This Row],[水路]],""),"")</f>
        <v/>
      </c>
      <c r="D2387" s="22" t="str">
        <f t="shared" si="260"/>
        <v/>
      </c>
      <c r="E2387" t="str">
        <f>IFERROR(IF(DETA1!$C$1=記録[[#This Row],[大会番号]],記録[[#This Row],[選手番号]],""),"")</f>
        <v/>
      </c>
      <c r="F2387" t="str">
        <f>IFERROR(VLOOKUP(E2387,選手番号!C:F,4,0),"")</f>
        <v/>
      </c>
      <c r="G2387" t="str">
        <f>IFERROR(VLOOKUP(E2387,選手番号!C:F,3,0),"")</f>
        <v/>
      </c>
      <c r="H2387" t="str">
        <f>IFERROR(VLOOKUP(E2387,'チ-ム番号'!A:B,2,0),"")</f>
        <v/>
      </c>
      <c r="I2387" s="22" t="str">
        <f t="shared" si="261"/>
        <v/>
      </c>
      <c r="J2387" s="22" t="str">
        <f t="shared" si="262"/>
        <v/>
      </c>
      <c r="K2387" s="22" t="str">
        <f t="shared" si="263"/>
        <v/>
      </c>
      <c r="L2387" s="22"/>
      <c r="M2387" t="str">
        <f>IFERROR(IF(DETA1!$C$1=記録[[#This Row],[大会番号]],記録[[#This Row],[大会番号]],""),"")</f>
        <v/>
      </c>
      <c r="N2387" t="str">
        <f>IFERROR(IF(DETA1!$C$1=記録[[#This Row],[大会番号]],記録[[#This Row],[競技番号]],""),"")</f>
        <v/>
      </c>
      <c r="O2387" s="22" t="str">
        <f t="shared" si="264"/>
        <v>000</v>
      </c>
      <c r="P2387" s="22"/>
      <c r="Q2387" s="22"/>
      <c r="R2387" t="str">
        <f>IFERROR(IF(DETA1!$C$1=プログラムDATA[[#This Row],[大会番号]],記録[[#This Row],[大会番号]],""),"")</f>
        <v/>
      </c>
      <c r="S2387" t="str">
        <f>IFERROR(IF(DETA1!$C$1=プログラムDATA[[#This Row],[大会番号]],プログラムDATA[[#This Row],[競技番号]],""),"")</f>
        <v/>
      </c>
      <c r="T2387" t="str">
        <f t="shared" si="265"/>
        <v>000</v>
      </c>
      <c r="U2387" t="str">
        <f>IFERROR(IF(DETA1!$C$1=プログラムDATA[[#This Row],[大会番号]],プログラムDATA[[#This Row],[表示用競技番号]],""),"")</f>
        <v/>
      </c>
    </row>
    <row r="2388" spans="1:21" x14ac:dyDescent="0.15">
      <c r="A2388" t="str">
        <f t="shared" si="259"/>
        <v/>
      </c>
      <c r="B2388" t="str">
        <f>IFERROR(IF(DETA1!$C$1=記録[[#This Row],[大会番号]],記録[[#This Row],[組]],""),"")</f>
        <v/>
      </c>
      <c r="C2388" t="str">
        <f>IFERROR(IF(DETA1!$C$1=記録[[#This Row],[大会番号]],記録[[#This Row],[水路]],""),"")</f>
        <v/>
      </c>
      <c r="D2388" s="22" t="str">
        <f t="shared" si="260"/>
        <v/>
      </c>
      <c r="E2388" t="str">
        <f>IFERROR(IF(DETA1!$C$1=記録[[#This Row],[大会番号]],記録[[#This Row],[選手番号]],""),"")</f>
        <v/>
      </c>
      <c r="F2388" t="str">
        <f>IFERROR(VLOOKUP(E2388,選手番号!C:F,4,0),"")</f>
        <v/>
      </c>
      <c r="G2388" t="str">
        <f>IFERROR(VLOOKUP(E2388,選手番号!C:F,3,0),"")</f>
        <v/>
      </c>
      <c r="H2388" t="str">
        <f>IFERROR(VLOOKUP(E2388,'チ-ム番号'!A:B,2,0),"")</f>
        <v/>
      </c>
      <c r="I2388" s="22" t="str">
        <f t="shared" si="261"/>
        <v/>
      </c>
      <c r="J2388" s="22" t="str">
        <f t="shared" si="262"/>
        <v/>
      </c>
      <c r="K2388" s="22" t="str">
        <f t="shared" si="263"/>
        <v/>
      </c>
      <c r="L2388" s="22"/>
      <c r="M2388" t="str">
        <f>IFERROR(IF(DETA1!$C$1=記録[[#This Row],[大会番号]],記録[[#This Row],[大会番号]],""),"")</f>
        <v/>
      </c>
      <c r="N2388" t="str">
        <f>IFERROR(IF(DETA1!$C$1=記録[[#This Row],[大会番号]],記録[[#This Row],[競技番号]],""),"")</f>
        <v/>
      </c>
      <c r="O2388" s="22" t="str">
        <f t="shared" si="264"/>
        <v>000</v>
      </c>
      <c r="P2388" s="22"/>
      <c r="Q2388" s="22"/>
      <c r="R2388" t="str">
        <f>IFERROR(IF(DETA1!$C$1=プログラムDATA[[#This Row],[大会番号]],記録[[#This Row],[大会番号]],""),"")</f>
        <v/>
      </c>
      <c r="S2388" t="str">
        <f>IFERROR(IF(DETA1!$C$1=プログラムDATA[[#This Row],[大会番号]],プログラムDATA[[#This Row],[競技番号]],""),"")</f>
        <v/>
      </c>
      <c r="T2388" t="str">
        <f t="shared" si="265"/>
        <v>000</v>
      </c>
      <c r="U2388" t="str">
        <f>IFERROR(IF(DETA1!$C$1=プログラムDATA[[#This Row],[大会番号]],プログラムDATA[[#This Row],[表示用競技番号]],""),"")</f>
        <v/>
      </c>
    </row>
    <row r="2389" spans="1:21" x14ac:dyDescent="0.15">
      <c r="A2389" t="str">
        <f t="shared" si="259"/>
        <v/>
      </c>
      <c r="B2389" t="str">
        <f>IFERROR(IF(DETA1!$C$1=記録[[#This Row],[大会番号]],記録[[#This Row],[組]],""),"")</f>
        <v/>
      </c>
      <c r="C2389" t="str">
        <f>IFERROR(IF(DETA1!$C$1=記録[[#This Row],[大会番号]],記録[[#This Row],[水路]],""),"")</f>
        <v/>
      </c>
      <c r="D2389" s="22" t="str">
        <f t="shared" si="260"/>
        <v/>
      </c>
      <c r="E2389" t="str">
        <f>IFERROR(IF(DETA1!$C$1=記録[[#This Row],[大会番号]],記録[[#This Row],[選手番号]],""),"")</f>
        <v/>
      </c>
      <c r="F2389" t="str">
        <f>IFERROR(VLOOKUP(E2389,選手番号!C:F,4,0),"")</f>
        <v/>
      </c>
      <c r="G2389" t="str">
        <f>IFERROR(VLOOKUP(E2389,選手番号!C:F,3,0),"")</f>
        <v/>
      </c>
      <c r="H2389" t="str">
        <f>IFERROR(VLOOKUP(E2389,'チ-ム番号'!A:B,2,0),"")</f>
        <v/>
      </c>
      <c r="I2389" s="22" t="str">
        <f t="shared" si="261"/>
        <v/>
      </c>
      <c r="J2389" s="22" t="str">
        <f t="shared" si="262"/>
        <v/>
      </c>
      <c r="K2389" s="22" t="str">
        <f t="shared" si="263"/>
        <v/>
      </c>
      <c r="L2389" s="22"/>
      <c r="M2389" t="str">
        <f>IFERROR(IF(DETA1!$C$1=記録[[#This Row],[大会番号]],記録[[#This Row],[大会番号]],""),"")</f>
        <v/>
      </c>
      <c r="N2389" t="str">
        <f>IFERROR(IF(DETA1!$C$1=記録[[#This Row],[大会番号]],記録[[#This Row],[競技番号]],""),"")</f>
        <v/>
      </c>
      <c r="O2389" s="22" t="str">
        <f t="shared" si="264"/>
        <v>000</v>
      </c>
      <c r="P2389" s="22"/>
      <c r="Q2389" s="22"/>
      <c r="R2389" t="str">
        <f>IFERROR(IF(DETA1!$C$1=プログラムDATA[[#This Row],[大会番号]],記録[[#This Row],[大会番号]],""),"")</f>
        <v/>
      </c>
      <c r="S2389" t="str">
        <f>IFERROR(IF(DETA1!$C$1=プログラムDATA[[#This Row],[大会番号]],プログラムDATA[[#This Row],[競技番号]],""),"")</f>
        <v/>
      </c>
      <c r="T2389" t="str">
        <f t="shared" si="265"/>
        <v>000</v>
      </c>
      <c r="U2389" t="str">
        <f>IFERROR(IF(DETA1!$C$1=プログラムDATA[[#This Row],[大会番号]],プログラムDATA[[#This Row],[表示用競技番号]],""),"")</f>
        <v/>
      </c>
    </row>
    <row r="2390" spans="1:21" x14ac:dyDescent="0.15">
      <c r="A2390" t="str">
        <f t="shared" si="259"/>
        <v/>
      </c>
      <c r="B2390" t="str">
        <f>IFERROR(IF(DETA1!$C$1=記録[[#This Row],[大会番号]],記録[[#This Row],[組]],""),"")</f>
        <v/>
      </c>
      <c r="C2390" t="str">
        <f>IFERROR(IF(DETA1!$C$1=記録[[#This Row],[大会番号]],記録[[#This Row],[水路]],""),"")</f>
        <v/>
      </c>
      <c r="D2390" s="22" t="str">
        <f t="shared" si="260"/>
        <v/>
      </c>
      <c r="E2390" t="str">
        <f>IFERROR(IF(DETA1!$C$1=記録[[#This Row],[大会番号]],記録[[#This Row],[選手番号]],""),"")</f>
        <v/>
      </c>
      <c r="F2390" t="str">
        <f>IFERROR(VLOOKUP(E2390,選手番号!C:F,4,0),"")</f>
        <v/>
      </c>
      <c r="G2390" t="str">
        <f>IFERROR(VLOOKUP(E2390,選手番号!C:F,3,0),"")</f>
        <v/>
      </c>
      <c r="H2390" t="str">
        <f>IFERROR(VLOOKUP(E2390,'チ-ム番号'!A:B,2,0),"")</f>
        <v/>
      </c>
      <c r="I2390" s="22" t="str">
        <f t="shared" si="261"/>
        <v/>
      </c>
      <c r="J2390" s="22" t="str">
        <f t="shared" si="262"/>
        <v/>
      </c>
      <c r="K2390" s="22" t="str">
        <f t="shared" si="263"/>
        <v/>
      </c>
      <c r="L2390" s="22"/>
      <c r="M2390" t="str">
        <f>IFERROR(IF(DETA1!$C$1=記録[[#This Row],[大会番号]],記録[[#This Row],[大会番号]],""),"")</f>
        <v/>
      </c>
      <c r="N2390" t="str">
        <f>IFERROR(IF(DETA1!$C$1=記録[[#This Row],[大会番号]],記録[[#This Row],[競技番号]],""),"")</f>
        <v/>
      </c>
      <c r="O2390" s="22" t="str">
        <f t="shared" si="264"/>
        <v>000</v>
      </c>
      <c r="P2390" s="22"/>
      <c r="Q2390" s="22"/>
      <c r="R2390" t="str">
        <f>IFERROR(IF(DETA1!$C$1=プログラムDATA[[#This Row],[大会番号]],記録[[#This Row],[大会番号]],""),"")</f>
        <v/>
      </c>
      <c r="S2390" t="str">
        <f>IFERROR(IF(DETA1!$C$1=プログラムDATA[[#This Row],[大会番号]],プログラムDATA[[#This Row],[競技番号]],""),"")</f>
        <v/>
      </c>
      <c r="T2390" t="str">
        <f t="shared" si="265"/>
        <v>000</v>
      </c>
      <c r="U2390" t="str">
        <f>IFERROR(IF(DETA1!$C$1=プログラムDATA[[#This Row],[大会番号]],プログラムDATA[[#This Row],[表示用競技番号]],""),"")</f>
        <v/>
      </c>
    </row>
    <row r="2391" spans="1:21" x14ac:dyDescent="0.15">
      <c r="A2391" t="str">
        <f t="shared" si="259"/>
        <v/>
      </c>
      <c r="B2391" t="str">
        <f>IFERROR(IF(DETA1!$C$1=記録[[#This Row],[大会番号]],記録[[#This Row],[組]],""),"")</f>
        <v/>
      </c>
      <c r="C2391" t="str">
        <f>IFERROR(IF(DETA1!$C$1=記録[[#This Row],[大会番号]],記録[[#This Row],[水路]],""),"")</f>
        <v/>
      </c>
      <c r="D2391" s="22" t="str">
        <f t="shared" si="260"/>
        <v/>
      </c>
      <c r="E2391" t="str">
        <f>IFERROR(IF(DETA1!$C$1=記録[[#This Row],[大会番号]],記録[[#This Row],[選手番号]],""),"")</f>
        <v/>
      </c>
      <c r="F2391" t="str">
        <f>IFERROR(VLOOKUP(E2391,選手番号!C:F,4,0),"")</f>
        <v/>
      </c>
      <c r="G2391" t="str">
        <f>IFERROR(VLOOKUP(E2391,選手番号!C:F,3,0),"")</f>
        <v/>
      </c>
      <c r="H2391" t="str">
        <f>IFERROR(VLOOKUP(E2391,'チ-ム番号'!A:B,2,0),"")</f>
        <v/>
      </c>
      <c r="I2391" s="22" t="str">
        <f t="shared" si="261"/>
        <v/>
      </c>
      <c r="J2391" s="22" t="str">
        <f t="shared" si="262"/>
        <v/>
      </c>
      <c r="K2391" s="22" t="str">
        <f t="shared" si="263"/>
        <v/>
      </c>
      <c r="L2391" s="22"/>
      <c r="M2391" t="str">
        <f>IFERROR(IF(DETA1!$C$1=記録[[#This Row],[大会番号]],記録[[#This Row],[大会番号]],""),"")</f>
        <v/>
      </c>
      <c r="N2391" t="str">
        <f>IFERROR(IF(DETA1!$C$1=記録[[#This Row],[大会番号]],記録[[#This Row],[競技番号]],""),"")</f>
        <v/>
      </c>
      <c r="O2391" s="22" t="str">
        <f t="shared" si="264"/>
        <v>000</v>
      </c>
      <c r="P2391" s="22"/>
      <c r="Q2391" s="22"/>
      <c r="R2391" t="str">
        <f>IFERROR(IF(DETA1!$C$1=プログラムDATA[[#This Row],[大会番号]],記録[[#This Row],[大会番号]],""),"")</f>
        <v/>
      </c>
      <c r="S2391" t="str">
        <f>IFERROR(IF(DETA1!$C$1=プログラムDATA[[#This Row],[大会番号]],プログラムDATA[[#This Row],[競技番号]],""),"")</f>
        <v/>
      </c>
      <c r="T2391" t="str">
        <f t="shared" si="265"/>
        <v>000</v>
      </c>
      <c r="U2391" t="str">
        <f>IFERROR(IF(DETA1!$C$1=プログラムDATA[[#This Row],[大会番号]],プログラムDATA[[#This Row],[表示用競技番号]],""),"")</f>
        <v/>
      </c>
    </row>
    <row r="2392" spans="1:21" x14ac:dyDescent="0.15">
      <c r="A2392" t="str">
        <f t="shared" si="259"/>
        <v/>
      </c>
      <c r="B2392" t="str">
        <f>IFERROR(IF(DETA1!$C$1=記録[[#This Row],[大会番号]],記録[[#This Row],[組]],""),"")</f>
        <v/>
      </c>
      <c r="C2392" t="str">
        <f>IFERROR(IF(DETA1!$C$1=記録[[#This Row],[大会番号]],記録[[#This Row],[水路]],""),"")</f>
        <v/>
      </c>
      <c r="D2392" s="22" t="str">
        <f t="shared" si="260"/>
        <v/>
      </c>
      <c r="E2392" t="str">
        <f>IFERROR(IF(DETA1!$C$1=記録[[#This Row],[大会番号]],記録[[#This Row],[選手番号]],""),"")</f>
        <v/>
      </c>
      <c r="F2392" t="str">
        <f>IFERROR(VLOOKUP(E2392,選手番号!C:F,4,0),"")</f>
        <v/>
      </c>
      <c r="G2392" t="str">
        <f>IFERROR(VLOOKUP(E2392,選手番号!C:F,3,0),"")</f>
        <v/>
      </c>
      <c r="H2392" t="str">
        <f>IFERROR(VLOOKUP(E2392,'チ-ム番号'!A:B,2,0),"")</f>
        <v/>
      </c>
      <c r="I2392" s="22" t="str">
        <f t="shared" si="261"/>
        <v/>
      </c>
      <c r="J2392" s="22" t="str">
        <f t="shared" si="262"/>
        <v/>
      </c>
      <c r="K2392" s="22" t="str">
        <f t="shared" si="263"/>
        <v/>
      </c>
      <c r="L2392" s="22"/>
      <c r="M2392" t="str">
        <f>IFERROR(IF(DETA1!$C$1=記録[[#This Row],[大会番号]],記録[[#This Row],[大会番号]],""),"")</f>
        <v/>
      </c>
      <c r="N2392" t="str">
        <f>IFERROR(IF(DETA1!$C$1=記録[[#This Row],[大会番号]],記録[[#This Row],[競技番号]],""),"")</f>
        <v/>
      </c>
      <c r="O2392" s="22" t="str">
        <f t="shared" si="264"/>
        <v>000</v>
      </c>
      <c r="P2392" s="22"/>
      <c r="Q2392" s="22"/>
      <c r="R2392" t="str">
        <f>IFERROR(IF(DETA1!$C$1=プログラムDATA[[#This Row],[大会番号]],記録[[#This Row],[大会番号]],""),"")</f>
        <v/>
      </c>
      <c r="S2392" t="str">
        <f>IFERROR(IF(DETA1!$C$1=プログラムDATA[[#This Row],[大会番号]],プログラムDATA[[#This Row],[競技番号]],""),"")</f>
        <v/>
      </c>
      <c r="T2392" t="str">
        <f t="shared" si="265"/>
        <v>000</v>
      </c>
      <c r="U2392" t="str">
        <f>IFERROR(IF(DETA1!$C$1=プログラムDATA[[#This Row],[大会番号]],プログラムDATA[[#This Row],[表示用競技番号]],""),"")</f>
        <v/>
      </c>
    </row>
    <row r="2393" spans="1:21" x14ac:dyDescent="0.15">
      <c r="A2393" t="str">
        <f t="shared" si="259"/>
        <v/>
      </c>
      <c r="B2393" t="str">
        <f>IFERROR(IF(DETA1!$C$1=記録[[#This Row],[大会番号]],記録[[#This Row],[組]],""),"")</f>
        <v/>
      </c>
      <c r="C2393" t="str">
        <f>IFERROR(IF(DETA1!$C$1=記録[[#This Row],[大会番号]],記録[[#This Row],[水路]],""),"")</f>
        <v/>
      </c>
      <c r="D2393" s="22" t="str">
        <f t="shared" si="260"/>
        <v/>
      </c>
      <c r="E2393" t="str">
        <f>IFERROR(IF(DETA1!$C$1=記録[[#This Row],[大会番号]],記録[[#This Row],[選手番号]],""),"")</f>
        <v/>
      </c>
      <c r="F2393" t="str">
        <f>IFERROR(VLOOKUP(E2393,選手番号!C:F,4,0),"")</f>
        <v/>
      </c>
      <c r="G2393" t="str">
        <f>IFERROR(VLOOKUP(E2393,選手番号!C:F,3,0),"")</f>
        <v/>
      </c>
      <c r="H2393" t="str">
        <f>IFERROR(VLOOKUP(E2393,'チ-ム番号'!A:B,2,0),"")</f>
        <v/>
      </c>
      <c r="I2393" s="22" t="str">
        <f t="shared" si="261"/>
        <v/>
      </c>
      <c r="J2393" s="22" t="str">
        <f t="shared" si="262"/>
        <v/>
      </c>
      <c r="K2393" s="22" t="str">
        <f t="shared" si="263"/>
        <v/>
      </c>
      <c r="L2393" s="22"/>
      <c r="M2393" t="str">
        <f>IFERROR(IF(DETA1!$C$1=記録[[#This Row],[大会番号]],記録[[#This Row],[大会番号]],""),"")</f>
        <v/>
      </c>
      <c r="N2393" t="str">
        <f>IFERROR(IF(DETA1!$C$1=記録[[#This Row],[大会番号]],記録[[#This Row],[競技番号]],""),"")</f>
        <v/>
      </c>
      <c r="O2393" s="22" t="str">
        <f t="shared" si="264"/>
        <v>000</v>
      </c>
      <c r="P2393" s="22"/>
      <c r="Q2393" s="22"/>
      <c r="R2393" t="str">
        <f>IFERROR(IF(DETA1!$C$1=プログラムDATA[[#This Row],[大会番号]],記録[[#This Row],[大会番号]],""),"")</f>
        <v/>
      </c>
      <c r="S2393" t="str">
        <f>IFERROR(IF(DETA1!$C$1=プログラムDATA[[#This Row],[大会番号]],プログラムDATA[[#This Row],[競技番号]],""),"")</f>
        <v/>
      </c>
      <c r="T2393" t="str">
        <f t="shared" si="265"/>
        <v>000</v>
      </c>
      <c r="U2393" t="str">
        <f>IFERROR(IF(DETA1!$C$1=プログラムDATA[[#This Row],[大会番号]],プログラムDATA[[#This Row],[表示用競技番号]],""),"")</f>
        <v/>
      </c>
    </row>
    <row r="2394" spans="1:21" x14ac:dyDescent="0.15">
      <c r="A2394" t="str">
        <f t="shared" si="259"/>
        <v/>
      </c>
      <c r="B2394" t="str">
        <f>IFERROR(IF(DETA1!$C$1=記録[[#This Row],[大会番号]],記録[[#This Row],[組]],""),"")</f>
        <v/>
      </c>
      <c r="C2394" t="str">
        <f>IFERROR(IF(DETA1!$C$1=記録[[#This Row],[大会番号]],記録[[#This Row],[水路]],""),"")</f>
        <v/>
      </c>
      <c r="D2394" s="22" t="str">
        <f t="shared" si="260"/>
        <v/>
      </c>
      <c r="E2394" t="str">
        <f>IFERROR(IF(DETA1!$C$1=記録[[#This Row],[大会番号]],記録[[#This Row],[選手番号]],""),"")</f>
        <v/>
      </c>
      <c r="F2394" t="str">
        <f>IFERROR(VLOOKUP(E2394,選手番号!C:F,4,0),"")</f>
        <v/>
      </c>
      <c r="G2394" t="str">
        <f>IFERROR(VLOOKUP(E2394,選手番号!C:F,3,0),"")</f>
        <v/>
      </c>
      <c r="H2394" t="str">
        <f>IFERROR(VLOOKUP(E2394,'チ-ム番号'!A:B,2,0),"")</f>
        <v/>
      </c>
      <c r="I2394" s="22" t="str">
        <f t="shared" si="261"/>
        <v/>
      </c>
      <c r="J2394" s="22" t="str">
        <f t="shared" si="262"/>
        <v/>
      </c>
      <c r="K2394" s="22" t="str">
        <f t="shared" si="263"/>
        <v/>
      </c>
      <c r="L2394" s="22"/>
      <c r="M2394" t="str">
        <f>IFERROR(IF(DETA1!$C$1=記録[[#This Row],[大会番号]],記録[[#This Row],[大会番号]],""),"")</f>
        <v/>
      </c>
      <c r="N2394" t="str">
        <f>IFERROR(IF(DETA1!$C$1=記録[[#This Row],[大会番号]],記録[[#This Row],[競技番号]],""),"")</f>
        <v/>
      </c>
      <c r="O2394" s="22" t="str">
        <f t="shared" si="264"/>
        <v>000</v>
      </c>
      <c r="P2394" s="22"/>
      <c r="Q2394" s="22"/>
      <c r="R2394" t="str">
        <f>IFERROR(IF(DETA1!$C$1=プログラムDATA[[#This Row],[大会番号]],記録[[#This Row],[大会番号]],""),"")</f>
        <v/>
      </c>
      <c r="S2394" t="str">
        <f>IFERROR(IF(DETA1!$C$1=プログラムDATA[[#This Row],[大会番号]],プログラムDATA[[#This Row],[競技番号]],""),"")</f>
        <v/>
      </c>
      <c r="T2394" t="str">
        <f t="shared" si="265"/>
        <v>000</v>
      </c>
      <c r="U2394" t="str">
        <f>IFERROR(IF(DETA1!$C$1=プログラムDATA[[#This Row],[大会番号]],プログラムDATA[[#This Row],[表示用競技番号]],""),"")</f>
        <v/>
      </c>
    </row>
    <row r="2395" spans="1:21" x14ac:dyDescent="0.15">
      <c r="A2395" t="str">
        <f t="shared" si="259"/>
        <v/>
      </c>
      <c r="B2395" t="str">
        <f>IFERROR(IF(DETA1!$C$1=記録[[#This Row],[大会番号]],記録[[#This Row],[組]],""),"")</f>
        <v/>
      </c>
      <c r="C2395" t="str">
        <f>IFERROR(IF(DETA1!$C$1=記録[[#This Row],[大会番号]],記録[[#This Row],[水路]],""),"")</f>
        <v/>
      </c>
      <c r="D2395" s="22" t="str">
        <f t="shared" si="260"/>
        <v/>
      </c>
      <c r="E2395" t="str">
        <f>IFERROR(IF(DETA1!$C$1=記録[[#This Row],[大会番号]],記録[[#This Row],[選手番号]],""),"")</f>
        <v/>
      </c>
      <c r="F2395" t="str">
        <f>IFERROR(VLOOKUP(E2395,選手番号!C:F,4,0),"")</f>
        <v/>
      </c>
      <c r="G2395" t="str">
        <f>IFERROR(VLOOKUP(E2395,選手番号!C:F,3,0),"")</f>
        <v/>
      </c>
      <c r="H2395" t="str">
        <f>IFERROR(VLOOKUP(E2395,'チ-ム番号'!A:B,2,0),"")</f>
        <v/>
      </c>
      <c r="I2395" s="22" t="str">
        <f t="shared" si="261"/>
        <v/>
      </c>
      <c r="J2395" s="22" t="str">
        <f t="shared" si="262"/>
        <v/>
      </c>
      <c r="K2395" s="22" t="str">
        <f t="shared" si="263"/>
        <v/>
      </c>
      <c r="L2395" s="22"/>
      <c r="M2395" t="str">
        <f>IFERROR(IF(DETA1!$C$1=記録[[#This Row],[大会番号]],記録[[#This Row],[大会番号]],""),"")</f>
        <v/>
      </c>
      <c r="N2395" t="str">
        <f>IFERROR(IF(DETA1!$C$1=記録[[#This Row],[大会番号]],記録[[#This Row],[競技番号]],""),"")</f>
        <v/>
      </c>
      <c r="O2395" s="22" t="str">
        <f t="shared" si="264"/>
        <v>000</v>
      </c>
      <c r="P2395" s="22"/>
      <c r="Q2395" s="22"/>
      <c r="R2395" t="str">
        <f>IFERROR(IF(DETA1!$C$1=プログラムDATA[[#This Row],[大会番号]],記録[[#This Row],[大会番号]],""),"")</f>
        <v/>
      </c>
      <c r="S2395" t="str">
        <f>IFERROR(IF(DETA1!$C$1=プログラムDATA[[#This Row],[大会番号]],プログラムDATA[[#This Row],[競技番号]],""),"")</f>
        <v/>
      </c>
      <c r="T2395" t="str">
        <f t="shared" si="265"/>
        <v>000</v>
      </c>
      <c r="U2395" t="str">
        <f>IFERROR(IF(DETA1!$C$1=プログラムDATA[[#This Row],[大会番号]],プログラムDATA[[#This Row],[表示用競技番号]],""),"")</f>
        <v/>
      </c>
    </row>
    <row r="2396" spans="1:21" x14ac:dyDescent="0.15">
      <c r="A2396" t="str">
        <f t="shared" si="259"/>
        <v/>
      </c>
      <c r="B2396" t="str">
        <f>IFERROR(IF(DETA1!$C$1=記録[[#This Row],[大会番号]],記録[[#This Row],[組]],""),"")</f>
        <v/>
      </c>
      <c r="C2396" t="str">
        <f>IFERROR(IF(DETA1!$C$1=記録[[#This Row],[大会番号]],記録[[#This Row],[水路]],""),"")</f>
        <v/>
      </c>
      <c r="D2396" s="22" t="str">
        <f t="shared" si="260"/>
        <v/>
      </c>
      <c r="E2396" t="str">
        <f>IFERROR(IF(DETA1!$C$1=記録[[#This Row],[大会番号]],記録[[#This Row],[選手番号]],""),"")</f>
        <v/>
      </c>
      <c r="F2396" t="str">
        <f>IFERROR(VLOOKUP(E2396,選手番号!C:F,4,0),"")</f>
        <v/>
      </c>
      <c r="G2396" t="str">
        <f>IFERROR(VLOOKUP(E2396,選手番号!C:F,3,0),"")</f>
        <v/>
      </c>
      <c r="H2396" t="str">
        <f>IFERROR(VLOOKUP(E2396,'チ-ム番号'!A:B,2,0),"")</f>
        <v/>
      </c>
      <c r="I2396" s="22" t="str">
        <f t="shared" si="261"/>
        <v/>
      </c>
      <c r="J2396" s="22" t="str">
        <f t="shared" si="262"/>
        <v/>
      </c>
      <c r="K2396" s="22" t="str">
        <f t="shared" si="263"/>
        <v/>
      </c>
      <c r="L2396" s="22"/>
      <c r="M2396" t="str">
        <f>IFERROR(IF(DETA1!$C$1=記録[[#This Row],[大会番号]],記録[[#This Row],[大会番号]],""),"")</f>
        <v/>
      </c>
      <c r="N2396" t="str">
        <f>IFERROR(IF(DETA1!$C$1=記録[[#This Row],[大会番号]],記録[[#This Row],[競技番号]],""),"")</f>
        <v/>
      </c>
      <c r="O2396" s="22" t="str">
        <f t="shared" si="264"/>
        <v>000</v>
      </c>
      <c r="P2396" s="22"/>
      <c r="Q2396" s="22"/>
      <c r="R2396" t="str">
        <f>IFERROR(IF(DETA1!$C$1=プログラムDATA[[#This Row],[大会番号]],記録[[#This Row],[大会番号]],""),"")</f>
        <v/>
      </c>
      <c r="S2396" t="str">
        <f>IFERROR(IF(DETA1!$C$1=プログラムDATA[[#This Row],[大会番号]],プログラムDATA[[#This Row],[競技番号]],""),"")</f>
        <v/>
      </c>
      <c r="T2396" t="str">
        <f t="shared" si="265"/>
        <v>000</v>
      </c>
      <c r="U2396" t="str">
        <f>IFERROR(IF(DETA1!$C$1=プログラムDATA[[#This Row],[大会番号]],プログラムDATA[[#This Row],[表示用競技番号]],""),"")</f>
        <v/>
      </c>
    </row>
    <row r="2397" spans="1:21" x14ac:dyDescent="0.15">
      <c r="A2397" t="str">
        <f t="shared" si="259"/>
        <v/>
      </c>
      <c r="B2397" t="str">
        <f>IFERROR(IF(DETA1!$C$1=記録[[#This Row],[大会番号]],記録[[#This Row],[組]],""),"")</f>
        <v/>
      </c>
      <c r="C2397" t="str">
        <f>IFERROR(IF(DETA1!$C$1=記録[[#This Row],[大会番号]],記録[[#This Row],[水路]],""),"")</f>
        <v/>
      </c>
      <c r="D2397" s="22" t="str">
        <f t="shared" si="260"/>
        <v/>
      </c>
      <c r="E2397" t="str">
        <f>IFERROR(IF(DETA1!$C$1=記録[[#This Row],[大会番号]],記録[[#This Row],[選手番号]],""),"")</f>
        <v/>
      </c>
      <c r="F2397" t="str">
        <f>IFERROR(VLOOKUP(E2397,選手番号!C:F,4,0),"")</f>
        <v/>
      </c>
      <c r="G2397" t="str">
        <f>IFERROR(VLOOKUP(E2397,選手番号!C:F,3,0),"")</f>
        <v/>
      </c>
      <c r="H2397" t="str">
        <f>IFERROR(VLOOKUP(E2397,'チ-ム番号'!A:B,2,0),"")</f>
        <v/>
      </c>
      <c r="I2397" s="22" t="str">
        <f t="shared" si="261"/>
        <v/>
      </c>
      <c r="J2397" s="22" t="str">
        <f t="shared" si="262"/>
        <v/>
      </c>
      <c r="K2397" s="22" t="str">
        <f t="shared" si="263"/>
        <v/>
      </c>
      <c r="L2397" s="22"/>
      <c r="M2397" t="str">
        <f>IFERROR(IF(DETA1!$C$1=記録[[#This Row],[大会番号]],記録[[#This Row],[大会番号]],""),"")</f>
        <v/>
      </c>
      <c r="N2397" t="str">
        <f>IFERROR(IF(DETA1!$C$1=記録[[#This Row],[大会番号]],記録[[#This Row],[競技番号]],""),"")</f>
        <v/>
      </c>
      <c r="O2397" s="22" t="str">
        <f t="shared" si="264"/>
        <v>000</v>
      </c>
      <c r="P2397" s="22"/>
      <c r="Q2397" s="22"/>
      <c r="R2397" t="str">
        <f>IFERROR(IF(DETA1!$C$1=プログラムDATA[[#This Row],[大会番号]],記録[[#This Row],[大会番号]],""),"")</f>
        <v/>
      </c>
      <c r="S2397" t="str">
        <f>IFERROR(IF(DETA1!$C$1=プログラムDATA[[#This Row],[大会番号]],プログラムDATA[[#This Row],[競技番号]],""),"")</f>
        <v/>
      </c>
      <c r="T2397" t="str">
        <f t="shared" si="265"/>
        <v>000</v>
      </c>
      <c r="U2397" t="str">
        <f>IFERROR(IF(DETA1!$C$1=プログラムDATA[[#This Row],[大会番号]],プログラムDATA[[#This Row],[表示用競技番号]],""),"")</f>
        <v/>
      </c>
    </row>
    <row r="2398" spans="1:21" x14ac:dyDescent="0.15">
      <c r="A2398" t="str">
        <f t="shared" si="259"/>
        <v/>
      </c>
      <c r="B2398" t="str">
        <f>IFERROR(IF(DETA1!$C$1=記録[[#This Row],[大会番号]],記録[[#This Row],[組]],""),"")</f>
        <v/>
      </c>
      <c r="C2398" t="str">
        <f>IFERROR(IF(DETA1!$C$1=記録[[#This Row],[大会番号]],記録[[#This Row],[水路]],""),"")</f>
        <v/>
      </c>
      <c r="D2398" s="22" t="str">
        <f t="shared" si="260"/>
        <v/>
      </c>
      <c r="E2398" t="str">
        <f>IFERROR(IF(DETA1!$C$1=記録[[#This Row],[大会番号]],記録[[#This Row],[選手番号]],""),"")</f>
        <v/>
      </c>
      <c r="F2398" t="str">
        <f>IFERROR(VLOOKUP(E2398,選手番号!C:F,4,0),"")</f>
        <v/>
      </c>
      <c r="G2398" t="str">
        <f>IFERROR(VLOOKUP(E2398,選手番号!C:F,3,0),"")</f>
        <v/>
      </c>
      <c r="H2398" t="str">
        <f>IFERROR(VLOOKUP(E2398,'チ-ム番号'!A:B,2,0),"")</f>
        <v/>
      </c>
      <c r="I2398" s="22" t="str">
        <f t="shared" si="261"/>
        <v/>
      </c>
      <c r="J2398" s="22" t="str">
        <f t="shared" si="262"/>
        <v/>
      </c>
      <c r="K2398" s="22" t="str">
        <f t="shared" si="263"/>
        <v/>
      </c>
      <c r="L2398" s="22"/>
      <c r="M2398" t="str">
        <f>IFERROR(IF(DETA1!$C$1=記録[[#This Row],[大会番号]],記録[[#This Row],[大会番号]],""),"")</f>
        <v/>
      </c>
      <c r="N2398" t="str">
        <f>IFERROR(IF(DETA1!$C$1=記録[[#This Row],[大会番号]],記録[[#This Row],[競技番号]],""),"")</f>
        <v/>
      </c>
      <c r="O2398" s="22" t="str">
        <f t="shared" si="264"/>
        <v>000</v>
      </c>
      <c r="P2398" s="22"/>
      <c r="Q2398" s="22"/>
      <c r="R2398" t="str">
        <f>IFERROR(IF(DETA1!$C$1=プログラムDATA[[#This Row],[大会番号]],記録[[#This Row],[大会番号]],""),"")</f>
        <v/>
      </c>
      <c r="S2398" t="str">
        <f>IFERROR(IF(DETA1!$C$1=プログラムDATA[[#This Row],[大会番号]],プログラムDATA[[#This Row],[競技番号]],""),"")</f>
        <v/>
      </c>
      <c r="T2398" t="str">
        <f t="shared" si="265"/>
        <v>000</v>
      </c>
      <c r="U2398" t="str">
        <f>IFERROR(IF(DETA1!$C$1=プログラムDATA[[#This Row],[大会番号]],プログラムDATA[[#This Row],[表示用競技番号]],""),"")</f>
        <v/>
      </c>
    </row>
    <row r="2399" spans="1:21" x14ac:dyDescent="0.15">
      <c r="A2399" t="str">
        <f t="shared" si="259"/>
        <v/>
      </c>
      <c r="B2399" t="str">
        <f>IFERROR(IF(DETA1!$C$1=記録[[#This Row],[大会番号]],記録[[#This Row],[組]],""),"")</f>
        <v/>
      </c>
      <c r="C2399" t="str">
        <f>IFERROR(IF(DETA1!$C$1=記録[[#This Row],[大会番号]],記録[[#This Row],[水路]],""),"")</f>
        <v/>
      </c>
      <c r="D2399" s="22" t="str">
        <f t="shared" si="260"/>
        <v/>
      </c>
      <c r="E2399" t="str">
        <f>IFERROR(IF(DETA1!$C$1=記録[[#This Row],[大会番号]],記録[[#This Row],[選手番号]],""),"")</f>
        <v/>
      </c>
      <c r="F2399" t="str">
        <f>IFERROR(VLOOKUP(E2399,選手番号!C:F,4,0),"")</f>
        <v/>
      </c>
      <c r="G2399" t="str">
        <f>IFERROR(VLOOKUP(E2399,選手番号!C:F,3,0),"")</f>
        <v/>
      </c>
      <c r="H2399" t="str">
        <f>IFERROR(VLOOKUP(E2399,'チ-ム番号'!A:B,2,0),"")</f>
        <v/>
      </c>
      <c r="I2399" s="22" t="str">
        <f t="shared" si="261"/>
        <v/>
      </c>
      <c r="J2399" s="22" t="str">
        <f t="shared" si="262"/>
        <v/>
      </c>
      <c r="K2399" s="22" t="str">
        <f t="shared" si="263"/>
        <v/>
      </c>
      <c r="L2399" s="22"/>
      <c r="M2399" t="str">
        <f>IFERROR(IF(DETA1!$C$1=記録[[#This Row],[大会番号]],記録[[#This Row],[大会番号]],""),"")</f>
        <v/>
      </c>
      <c r="N2399" t="str">
        <f>IFERROR(IF(DETA1!$C$1=記録[[#This Row],[大会番号]],記録[[#This Row],[競技番号]],""),"")</f>
        <v/>
      </c>
      <c r="O2399" s="22" t="str">
        <f t="shared" si="264"/>
        <v>000</v>
      </c>
      <c r="P2399" s="22"/>
      <c r="Q2399" s="22"/>
      <c r="R2399" t="str">
        <f>IFERROR(IF(DETA1!$C$1=プログラムDATA[[#This Row],[大会番号]],記録[[#This Row],[大会番号]],""),"")</f>
        <v/>
      </c>
      <c r="S2399" t="str">
        <f>IFERROR(IF(DETA1!$C$1=プログラムDATA[[#This Row],[大会番号]],プログラムDATA[[#This Row],[競技番号]],""),"")</f>
        <v/>
      </c>
      <c r="T2399" t="str">
        <f t="shared" si="265"/>
        <v>000</v>
      </c>
      <c r="U2399" t="str">
        <f>IFERROR(IF(DETA1!$C$1=プログラムDATA[[#This Row],[大会番号]],プログラムDATA[[#This Row],[表示用競技番号]],""),"")</f>
        <v/>
      </c>
    </row>
    <row r="2400" spans="1:21" x14ac:dyDescent="0.15">
      <c r="A2400" t="str">
        <f t="shared" si="259"/>
        <v/>
      </c>
      <c r="B2400" t="str">
        <f>IFERROR(IF(DETA1!$C$1=記録[[#This Row],[大会番号]],記録[[#This Row],[組]],""),"")</f>
        <v/>
      </c>
      <c r="C2400" t="str">
        <f>IFERROR(IF(DETA1!$C$1=記録[[#This Row],[大会番号]],記録[[#This Row],[水路]],""),"")</f>
        <v/>
      </c>
      <c r="D2400" s="22" t="str">
        <f t="shared" si="260"/>
        <v/>
      </c>
      <c r="E2400" t="str">
        <f>IFERROR(IF(DETA1!$C$1=記録[[#This Row],[大会番号]],記録[[#This Row],[選手番号]],""),"")</f>
        <v/>
      </c>
      <c r="F2400" t="str">
        <f>IFERROR(VLOOKUP(E2400,選手番号!C:F,4,0),"")</f>
        <v/>
      </c>
      <c r="G2400" t="str">
        <f>IFERROR(VLOOKUP(E2400,選手番号!C:F,3,0),"")</f>
        <v/>
      </c>
      <c r="H2400" t="str">
        <f>IFERROR(VLOOKUP(E2400,'チ-ム番号'!A:B,2,0),"")</f>
        <v/>
      </c>
      <c r="I2400" s="22" t="str">
        <f t="shared" si="261"/>
        <v/>
      </c>
      <c r="J2400" s="22" t="str">
        <f t="shared" si="262"/>
        <v/>
      </c>
      <c r="K2400" s="22" t="str">
        <f t="shared" si="263"/>
        <v/>
      </c>
      <c r="L2400" s="22"/>
      <c r="M2400" t="str">
        <f>IFERROR(IF(DETA1!$C$1=記録[[#This Row],[大会番号]],記録[[#This Row],[大会番号]],""),"")</f>
        <v/>
      </c>
      <c r="N2400" t="str">
        <f>IFERROR(IF(DETA1!$C$1=記録[[#This Row],[大会番号]],記録[[#This Row],[競技番号]],""),"")</f>
        <v/>
      </c>
      <c r="O2400" s="22" t="str">
        <f t="shared" si="264"/>
        <v>000</v>
      </c>
      <c r="P2400" s="22"/>
      <c r="Q2400" s="22"/>
      <c r="R2400" t="str">
        <f>IFERROR(IF(DETA1!$C$1=プログラムDATA[[#This Row],[大会番号]],記録[[#This Row],[大会番号]],""),"")</f>
        <v/>
      </c>
      <c r="S2400" t="str">
        <f>IFERROR(IF(DETA1!$C$1=プログラムDATA[[#This Row],[大会番号]],プログラムDATA[[#This Row],[競技番号]],""),"")</f>
        <v/>
      </c>
      <c r="T2400" t="str">
        <f t="shared" si="265"/>
        <v>000</v>
      </c>
      <c r="U2400" t="str">
        <f>IFERROR(IF(DETA1!$C$1=プログラムDATA[[#This Row],[大会番号]],プログラムDATA[[#This Row],[表示用競技番号]],""),"")</f>
        <v/>
      </c>
    </row>
    <row r="2401" spans="1:21" x14ac:dyDescent="0.15">
      <c r="A2401" t="str">
        <f t="shared" si="259"/>
        <v/>
      </c>
      <c r="B2401" t="str">
        <f>IFERROR(IF(DETA1!$C$1=記録[[#This Row],[大会番号]],記録[[#This Row],[組]],""),"")</f>
        <v/>
      </c>
      <c r="C2401" t="str">
        <f>IFERROR(IF(DETA1!$C$1=記録[[#This Row],[大会番号]],記録[[#This Row],[水路]],""),"")</f>
        <v/>
      </c>
      <c r="D2401" s="22" t="str">
        <f t="shared" si="260"/>
        <v/>
      </c>
      <c r="E2401" t="str">
        <f>IFERROR(IF(DETA1!$C$1=記録[[#This Row],[大会番号]],記録[[#This Row],[選手番号]],""),"")</f>
        <v/>
      </c>
      <c r="F2401" t="str">
        <f>IFERROR(VLOOKUP(E2401,選手番号!C:F,4,0),"")</f>
        <v/>
      </c>
      <c r="G2401" t="str">
        <f>IFERROR(VLOOKUP(E2401,選手番号!C:F,3,0),"")</f>
        <v/>
      </c>
      <c r="H2401" t="str">
        <f>IFERROR(VLOOKUP(E2401,'チ-ム番号'!A:B,2,0),"")</f>
        <v/>
      </c>
      <c r="I2401" s="22" t="str">
        <f t="shared" si="261"/>
        <v/>
      </c>
      <c r="J2401" s="22" t="str">
        <f t="shared" si="262"/>
        <v/>
      </c>
      <c r="K2401" s="22" t="str">
        <f t="shared" si="263"/>
        <v/>
      </c>
      <c r="L2401" s="22"/>
      <c r="M2401" t="str">
        <f>IFERROR(IF(DETA1!$C$1=記録[[#This Row],[大会番号]],記録[[#This Row],[大会番号]],""),"")</f>
        <v/>
      </c>
      <c r="N2401" t="str">
        <f>IFERROR(IF(DETA1!$C$1=記録[[#This Row],[大会番号]],記録[[#This Row],[競技番号]],""),"")</f>
        <v/>
      </c>
      <c r="O2401" s="22" t="str">
        <f t="shared" si="264"/>
        <v>000</v>
      </c>
      <c r="P2401" s="22"/>
      <c r="Q2401" s="22"/>
      <c r="R2401" t="str">
        <f>IFERROR(IF(DETA1!$C$1=プログラムDATA[[#This Row],[大会番号]],記録[[#This Row],[大会番号]],""),"")</f>
        <v/>
      </c>
      <c r="S2401" t="str">
        <f>IFERROR(IF(DETA1!$C$1=プログラムDATA[[#This Row],[大会番号]],プログラムDATA[[#This Row],[競技番号]],""),"")</f>
        <v/>
      </c>
      <c r="T2401" t="str">
        <f t="shared" si="265"/>
        <v>000</v>
      </c>
      <c r="U2401" t="str">
        <f>IFERROR(IF(DETA1!$C$1=プログラムDATA[[#This Row],[大会番号]],プログラムDATA[[#This Row],[表示用競技番号]],""),"")</f>
        <v/>
      </c>
    </row>
    <row r="2402" spans="1:21" x14ac:dyDescent="0.15">
      <c r="A2402" t="str">
        <f t="shared" si="259"/>
        <v/>
      </c>
      <c r="B2402" t="str">
        <f>IFERROR(IF(DETA1!$C$1=記録[[#This Row],[大会番号]],記録[[#This Row],[組]],""),"")</f>
        <v/>
      </c>
      <c r="C2402" t="str">
        <f>IFERROR(IF(DETA1!$C$1=記録[[#This Row],[大会番号]],記録[[#This Row],[水路]],""),"")</f>
        <v/>
      </c>
      <c r="D2402" s="22" t="str">
        <f t="shared" si="260"/>
        <v/>
      </c>
      <c r="E2402" t="str">
        <f>IFERROR(IF(DETA1!$C$1=記録[[#This Row],[大会番号]],記録[[#This Row],[選手番号]],""),"")</f>
        <v/>
      </c>
      <c r="F2402" t="str">
        <f>IFERROR(VLOOKUP(E2402,選手番号!C:F,4,0),"")</f>
        <v/>
      </c>
      <c r="G2402" t="str">
        <f>IFERROR(VLOOKUP(E2402,選手番号!C:F,3,0),"")</f>
        <v/>
      </c>
      <c r="H2402" t="str">
        <f>IFERROR(VLOOKUP(E2402,'チ-ム番号'!A:B,2,0),"")</f>
        <v/>
      </c>
      <c r="I2402" s="22" t="str">
        <f t="shared" si="261"/>
        <v/>
      </c>
      <c r="J2402" s="22" t="str">
        <f t="shared" si="262"/>
        <v/>
      </c>
      <c r="K2402" s="22" t="str">
        <f t="shared" si="263"/>
        <v/>
      </c>
      <c r="L2402" s="22"/>
      <c r="M2402" t="str">
        <f>IFERROR(IF(DETA1!$C$1=記録[[#This Row],[大会番号]],記録[[#This Row],[大会番号]],""),"")</f>
        <v/>
      </c>
      <c r="N2402" t="str">
        <f>IFERROR(IF(DETA1!$C$1=記録[[#This Row],[大会番号]],記録[[#This Row],[競技番号]],""),"")</f>
        <v/>
      </c>
      <c r="O2402" s="22" t="str">
        <f t="shared" si="264"/>
        <v>000</v>
      </c>
      <c r="P2402" s="22"/>
      <c r="Q2402" s="22"/>
      <c r="R2402" t="str">
        <f>IFERROR(IF(DETA1!$C$1=プログラムDATA[[#This Row],[大会番号]],記録[[#This Row],[大会番号]],""),"")</f>
        <v/>
      </c>
      <c r="S2402" t="str">
        <f>IFERROR(IF(DETA1!$C$1=プログラムDATA[[#This Row],[大会番号]],プログラムDATA[[#This Row],[競技番号]],""),"")</f>
        <v/>
      </c>
      <c r="T2402" t="str">
        <f t="shared" si="265"/>
        <v>000</v>
      </c>
      <c r="U2402" t="str">
        <f>IFERROR(IF(DETA1!$C$1=プログラムDATA[[#This Row],[大会番号]],プログラムDATA[[#This Row],[表示用競技番号]],""),"")</f>
        <v/>
      </c>
    </row>
    <row r="2403" spans="1:21" x14ac:dyDescent="0.15">
      <c r="A2403" t="str">
        <f t="shared" si="259"/>
        <v/>
      </c>
      <c r="B2403" t="str">
        <f>IFERROR(IF(DETA1!$C$1=記録[[#This Row],[大会番号]],記録[[#This Row],[組]],""),"")</f>
        <v/>
      </c>
      <c r="C2403" t="str">
        <f>IFERROR(IF(DETA1!$C$1=記録[[#This Row],[大会番号]],記録[[#This Row],[水路]],""),"")</f>
        <v/>
      </c>
      <c r="D2403" s="22" t="str">
        <f t="shared" si="260"/>
        <v/>
      </c>
      <c r="E2403" t="str">
        <f>IFERROR(IF(DETA1!$C$1=記録[[#This Row],[大会番号]],記録[[#This Row],[選手番号]],""),"")</f>
        <v/>
      </c>
      <c r="F2403" t="str">
        <f>IFERROR(VLOOKUP(E2403,選手番号!C:F,4,0),"")</f>
        <v/>
      </c>
      <c r="G2403" t="str">
        <f>IFERROR(VLOOKUP(E2403,選手番号!C:F,3,0),"")</f>
        <v/>
      </c>
      <c r="H2403" t="str">
        <f>IFERROR(VLOOKUP(E2403,'チ-ム番号'!A:B,2,0),"")</f>
        <v/>
      </c>
      <c r="I2403" s="22" t="str">
        <f t="shared" si="261"/>
        <v/>
      </c>
      <c r="J2403" s="22" t="str">
        <f t="shared" si="262"/>
        <v/>
      </c>
      <c r="K2403" s="22" t="str">
        <f t="shared" si="263"/>
        <v/>
      </c>
      <c r="L2403" s="22"/>
      <c r="M2403" t="str">
        <f>IFERROR(IF(DETA1!$C$1=記録[[#This Row],[大会番号]],記録[[#This Row],[大会番号]],""),"")</f>
        <v/>
      </c>
      <c r="N2403" t="str">
        <f>IFERROR(IF(DETA1!$C$1=記録[[#This Row],[大会番号]],記録[[#This Row],[競技番号]],""),"")</f>
        <v/>
      </c>
      <c r="O2403" s="22" t="str">
        <f t="shared" si="264"/>
        <v>000</v>
      </c>
      <c r="P2403" s="22"/>
      <c r="Q2403" s="22"/>
      <c r="R2403" t="str">
        <f>IFERROR(IF(DETA1!$C$1=プログラムDATA[[#This Row],[大会番号]],記録[[#This Row],[大会番号]],""),"")</f>
        <v/>
      </c>
      <c r="S2403" t="str">
        <f>IFERROR(IF(DETA1!$C$1=プログラムDATA[[#This Row],[大会番号]],プログラムDATA[[#This Row],[競技番号]],""),"")</f>
        <v/>
      </c>
      <c r="T2403" t="str">
        <f t="shared" si="265"/>
        <v>000</v>
      </c>
      <c r="U2403" t="str">
        <f>IFERROR(IF(DETA1!$C$1=プログラムDATA[[#This Row],[大会番号]],プログラムDATA[[#This Row],[表示用競技番号]],""),"")</f>
        <v/>
      </c>
    </row>
    <row r="2404" spans="1:21" x14ac:dyDescent="0.15">
      <c r="A2404" t="str">
        <f t="shared" si="259"/>
        <v/>
      </c>
      <c r="B2404" t="str">
        <f>IFERROR(IF(DETA1!$C$1=記録[[#This Row],[大会番号]],記録[[#This Row],[組]],""),"")</f>
        <v/>
      </c>
      <c r="C2404" t="str">
        <f>IFERROR(IF(DETA1!$C$1=記録[[#This Row],[大会番号]],記録[[#This Row],[水路]],""),"")</f>
        <v/>
      </c>
      <c r="D2404" s="22" t="str">
        <f t="shared" si="260"/>
        <v/>
      </c>
      <c r="E2404" t="str">
        <f>IFERROR(IF(DETA1!$C$1=記録[[#This Row],[大会番号]],記録[[#This Row],[選手番号]],""),"")</f>
        <v/>
      </c>
      <c r="F2404" t="str">
        <f>IFERROR(VLOOKUP(E2404,選手番号!C:F,4,0),"")</f>
        <v/>
      </c>
      <c r="G2404" t="str">
        <f>IFERROR(VLOOKUP(E2404,選手番号!C:F,3,0),"")</f>
        <v/>
      </c>
      <c r="H2404" t="str">
        <f>IFERROR(VLOOKUP(E2404,'チ-ム番号'!A:B,2,0),"")</f>
        <v/>
      </c>
      <c r="I2404" s="22" t="str">
        <f t="shared" si="261"/>
        <v/>
      </c>
      <c r="J2404" s="22" t="str">
        <f t="shared" si="262"/>
        <v/>
      </c>
      <c r="K2404" s="22" t="str">
        <f t="shared" si="263"/>
        <v/>
      </c>
      <c r="L2404" s="22"/>
      <c r="M2404" t="str">
        <f>IFERROR(IF(DETA1!$C$1=記録[[#This Row],[大会番号]],記録[[#This Row],[大会番号]],""),"")</f>
        <v/>
      </c>
      <c r="N2404" t="str">
        <f>IFERROR(IF(DETA1!$C$1=記録[[#This Row],[大会番号]],記録[[#This Row],[競技番号]],""),"")</f>
        <v/>
      </c>
      <c r="O2404" s="22" t="str">
        <f t="shared" si="264"/>
        <v>000</v>
      </c>
      <c r="P2404" s="22"/>
      <c r="Q2404" s="22"/>
      <c r="R2404" t="str">
        <f>IFERROR(IF(DETA1!$C$1=プログラムDATA[[#This Row],[大会番号]],記録[[#This Row],[大会番号]],""),"")</f>
        <v/>
      </c>
      <c r="S2404" t="str">
        <f>IFERROR(IF(DETA1!$C$1=プログラムDATA[[#This Row],[大会番号]],プログラムDATA[[#This Row],[競技番号]],""),"")</f>
        <v/>
      </c>
      <c r="T2404" t="str">
        <f t="shared" si="265"/>
        <v>000</v>
      </c>
      <c r="U2404" t="str">
        <f>IFERROR(IF(DETA1!$C$1=プログラムDATA[[#This Row],[大会番号]],プログラムDATA[[#This Row],[表示用競技番号]],""),"")</f>
        <v/>
      </c>
    </row>
    <row r="2405" spans="1:21" x14ac:dyDescent="0.15">
      <c r="A2405" t="str">
        <f t="shared" si="259"/>
        <v/>
      </c>
      <c r="B2405" t="str">
        <f>IFERROR(IF(DETA1!$C$1=記録[[#This Row],[大会番号]],記録[[#This Row],[組]],""),"")</f>
        <v/>
      </c>
      <c r="C2405" t="str">
        <f>IFERROR(IF(DETA1!$C$1=記録[[#This Row],[大会番号]],記録[[#This Row],[水路]],""),"")</f>
        <v/>
      </c>
      <c r="D2405" s="22" t="str">
        <f t="shared" si="260"/>
        <v/>
      </c>
      <c r="E2405" t="str">
        <f>IFERROR(IF(DETA1!$C$1=記録[[#This Row],[大会番号]],記録[[#This Row],[選手番号]],""),"")</f>
        <v/>
      </c>
      <c r="F2405" t="str">
        <f>IFERROR(VLOOKUP(E2405,選手番号!C:F,4,0),"")</f>
        <v/>
      </c>
      <c r="G2405" t="str">
        <f>IFERROR(VLOOKUP(E2405,選手番号!C:F,3,0),"")</f>
        <v/>
      </c>
      <c r="H2405" t="str">
        <f>IFERROR(VLOOKUP(E2405,'チ-ム番号'!A:B,2,0),"")</f>
        <v/>
      </c>
      <c r="I2405" s="22" t="str">
        <f t="shared" si="261"/>
        <v/>
      </c>
      <c r="J2405" s="22" t="str">
        <f t="shared" si="262"/>
        <v/>
      </c>
      <c r="K2405" s="22" t="str">
        <f t="shared" si="263"/>
        <v/>
      </c>
      <c r="L2405" s="22"/>
      <c r="M2405" t="str">
        <f>IFERROR(IF(DETA1!$C$1=記録[[#This Row],[大会番号]],記録[[#This Row],[大会番号]],""),"")</f>
        <v/>
      </c>
      <c r="N2405" t="str">
        <f>IFERROR(IF(DETA1!$C$1=記録[[#This Row],[大会番号]],記録[[#This Row],[競技番号]],""),"")</f>
        <v/>
      </c>
      <c r="O2405" s="22" t="str">
        <f t="shared" si="264"/>
        <v>000</v>
      </c>
      <c r="P2405" s="22"/>
      <c r="Q2405" s="22"/>
      <c r="R2405" t="str">
        <f>IFERROR(IF(DETA1!$C$1=プログラムDATA[[#This Row],[大会番号]],記録[[#This Row],[大会番号]],""),"")</f>
        <v/>
      </c>
      <c r="S2405" t="str">
        <f>IFERROR(IF(DETA1!$C$1=プログラムDATA[[#This Row],[大会番号]],プログラムDATA[[#This Row],[競技番号]],""),"")</f>
        <v/>
      </c>
      <c r="T2405" t="str">
        <f t="shared" si="265"/>
        <v>000</v>
      </c>
      <c r="U2405" t="str">
        <f>IFERROR(IF(DETA1!$C$1=プログラムDATA[[#This Row],[大会番号]],プログラムDATA[[#This Row],[表示用競技番号]],""),"")</f>
        <v/>
      </c>
    </row>
    <row r="2406" spans="1:21" x14ac:dyDescent="0.15">
      <c r="A2406" t="str">
        <f t="shared" si="259"/>
        <v/>
      </c>
      <c r="B2406" t="str">
        <f>IFERROR(IF(DETA1!$C$1=記録[[#This Row],[大会番号]],記録[[#This Row],[組]],""),"")</f>
        <v/>
      </c>
      <c r="C2406" t="str">
        <f>IFERROR(IF(DETA1!$C$1=記録[[#This Row],[大会番号]],記録[[#This Row],[水路]],""),"")</f>
        <v/>
      </c>
      <c r="D2406" s="22" t="str">
        <f t="shared" si="260"/>
        <v/>
      </c>
      <c r="E2406" t="str">
        <f>IFERROR(IF(DETA1!$C$1=記録[[#This Row],[大会番号]],記録[[#This Row],[選手番号]],""),"")</f>
        <v/>
      </c>
      <c r="F2406" t="str">
        <f>IFERROR(VLOOKUP(E2406,選手番号!C:F,4,0),"")</f>
        <v/>
      </c>
      <c r="G2406" t="str">
        <f>IFERROR(VLOOKUP(E2406,選手番号!C:F,3,0),"")</f>
        <v/>
      </c>
      <c r="H2406" t="str">
        <f>IFERROR(VLOOKUP(E2406,'チ-ム番号'!A:B,2,0),"")</f>
        <v/>
      </c>
      <c r="I2406" s="22" t="str">
        <f t="shared" si="261"/>
        <v/>
      </c>
      <c r="J2406" s="22" t="str">
        <f t="shared" si="262"/>
        <v/>
      </c>
      <c r="K2406" s="22" t="str">
        <f t="shared" si="263"/>
        <v/>
      </c>
      <c r="L2406" s="22"/>
      <c r="M2406" t="str">
        <f>IFERROR(IF(DETA1!$C$1=記録[[#This Row],[大会番号]],記録[[#This Row],[大会番号]],""),"")</f>
        <v/>
      </c>
      <c r="N2406" t="str">
        <f>IFERROR(IF(DETA1!$C$1=記録[[#This Row],[大会番号]],記録[[#This Row],[競技番号]],""),"")</f>
        <v/>
      </c>
      <c r="O2406" s="22" t="str">
        <f t="shared" si="264"/>
        <v>000</v>
      </c>
      <c r="P2406" s="22"/>
      <c r="Q2406" s="22"/>
      <c r="R2406" t="str">
        <f>IFERROR(IF(DETA1!$C$1=プログラムDATA[[#This Row],[大会番号]],記録[[#This Row],[大会番号]],""),"")</f>
        <v/>
      </c>
      <c r="S2406" t="str">
        <f>IFERROR(IF(DETA1!$C$1=プログラムDATA[[#This Row],[大会番号]],プログラムDATA[[#This Row],[競技番号]],""),"")</f>
        <v/>
      </c>
      <c r="T2406" t="str">
        <f t="shared" si="265"/>
        <v>000</v>
      </c>
      <c r="U2406" t="str">
        <f>IFERROR(IF(DETA1!$C$1=プログラムDATA[[#This Row],[大会番号]],プログラムDATA[[#This Row],[表示用競技番号]],""),"")</f>
        <v/>
      </c>
    </row>
    <row r="2407" spans="1:21" x14ac:dyDescent="0.15">
      <c r="A2407" t="str">
        <f t="shared" si="259"/>
        <v/>
      </c>
      <c r="B2407" t="str">
        <f>IFERROR(IF(DETA1!$C$1=記録[[#This Row],[大会番号]],記録[[#This Row],[組]],""),"")</f>
        <v/>
      </c>
      <c r="C2407" t="str">
        <f>IFERROR(IF(DETA1!$C$1=記録[[#This Row],[大会番号]],記録[[#This Row],[水路]],""),"")</f>
        <v/>
      </c>
      <c r="D2407" s="22" t="str">
        <f t="shared" si="260"/>
        <v/>
      </c>
      <c r="E2407" t="str">
        <f>IFERROR(IF(DETA1!$C$1=記録[[#This Row],[大会番号]],記録[[#This Row],[選手番号]],""),"")</f>
        <v/>
      </c>
      <c r="F2407" t="str">
        <f>IFERROR(VLOOKUP(E2407,選手番号!C:F,4,0),"")</f>
        <v/>
      </c>
      <c r="G2407" t="str">
        <f>IFERROR(VLOOKUP(E2407,選手番号!C:F,3,0),"")</f>
        <v/>
      </c>
      <c r="H2407" t="str">
        <f>IFERROR(VLOOKUP(E2407,'チ-ム番号'!A:B,2,0),"")</f>
        <v/>
      </c>
      <c r="I2407" s="22" t="str">
        <f t="shared" si="261"/>
        <v/>
      </c>
      <c r="J2407" s="22" t="str">
        <f t="shared" si="262"/>
        <v/>
      </c>
      <c r="K2407" s="22" t="str">
        <f t="shared" si="263"/>
        <v/>
      </c>
      <c r="L2407" s="22"/>
      <c r="M2407" t="str">
        <f>IFERROR(IF(DETA1!$C$1=記録[[#This Row],[大会番号]],記録[[#This Row],[大会番号]],""),"")</f>
        <v/>
      </c>
      <c r="N2407" t="str">
        <f>IFERROR(IF(DETA1!$C$1=記録[[#This Row],[大会番号]],記録[[#This Row],[競技番号]],""),"")</f>
        <v/>
      </c>
      <c r="O2407" s="22" t="str">
        <f t="shared" si="264"/>
        <v>000</v>
      </c>
      <c r="P2407" s="22"/>
      <c r="Q2407" s="22"/>
      <c r="R2407" t="str">
        <f>IFERROR(IF(DETA1!$C$1=プログラムDATA[[#This Row],[大会番号]],記録[[#This Row],[大会番号]],""),"")</f>
        <v/>
      </c>
      <c r="S2407" t="str">
        <f>IFERROR(IF(DETA1!$C$1=プログラムDATA[[#This Row],[大会番号]],プログラムDATA[[#This Row],[競技番号]],""),"")</f>
        <v/>
      </c>
      <c r="T2407" t="str">
        <f t="shared" si="265"/>
        <v>000</v>
      </c>
      <c r="U2407" t="str">
        <f>IFERROR(IF(DETA1!$C$1=プログラムDATA[[#This Row],[大会番号]],プログラムDATA[[#This Row],[表示用競技番号]],""),"")</f>
        <v/>
      </c>
    </row>
    <row r="2408" spans="1:21" x14ac:dyDescent="0.15">
      <c r="A2408" t="str">
        <f t="shared" si="259"/>
        <v/>
      </c>
      <c r="B2408" t="str">
        <f>IFERROR(IF(DETA1!$C$1=記録[[#This Row],[大会番号]],記録[[#This Row],[組]],""),"")</f>
        <v/>
      </c>
      <c r="C2408" t="str">
        <f>IFERROR(IF(DETA1!$C$1=記録[[#This Row],[大会番号]],記録[[#This Row],[水路]],""),"")</f>
        <v/>
      </c>
      <c r="D2408" s="22" t="str">
        <f t="shared" si="260"/>
        <v/>
      </c>
      <c r="E2408" t="str">
        <f>IFERROR(IF(DETA1!$C$1=記録[[#This Row],[大会番号]],記録[[#This Row],[選手番号]],""),"")</f>
        <v/>
      </c>
      <c r="F2408" t="str">
        <f>IFERROR(VLOOKUP(E2408,選手番号!C:F,4,0),"")</f>
        <v/>
      </c>
      <c r="G2408" t="str">
        <f>IFERROR(VLOOKUP(E2408,選手番号!C:F,3,0),"")</f>
        <v/>
      </c>
      <c r="H2408" t="str">
        <f>IFERROR(VLOOKUP(E2408,'チ-ム番号'!A:B,2,0),"")</f>
        <v/>
      </c>
      <c r="I2408" s="22" t="str">
        <f t="shared" si="261"/>
        <v/>
      </c>
      <c r="J2408" s="22" t="str">
        <f t="shared" si="262"/>
        <v/>
      </c>
      <c r="K2408" s="22" t="str">
        <f t="shared" si="263"/>
        <v/>
      </c>
      <c r="L2408" s="22"/>
      <c r="M2408" t="str">
        <f>IFERROR(IF(DETA1!$C$1=記録[[#This Row],[大会番号]],記録[[#This Row],[大会番号]],""),"")</f>
        <v/>
      </c>
      <c r="N2408" t="str">
        <f>IFERROR(IF(DETA1!$C$1=記録[[#This Row],[大会番号]],記録[[#This Row],[競技番号]],""),"")</f>
        <v/>
      </c>
      <c r="O2408" s="22" t="str">
        <f t="shared" si="264"/>
        <v>000</v>
      </c>
      <c r="P2408" s="22"/>
      <c r="Q2408" s="22"/>
      <c r="R2408" t="str">
        <f>IFERROR(IF(DETA1!$C$1=プログラムDATA[[#This Row],[大会番号]],記録[[#This Row],[大会番号]],""),"")</f>
        <v/>
      </c>
      <c r="S2408" t="str">
        <f>IFERROR(IF(DETA1!$C$1=プログラムDATA[[#This Row],[大会番号]],プログラムDATA[[#This Row],[競技番号]],""),"")</f>
        <v/>
      </c>
      <c r="T2408" t="str">
        <f t="shared" si="265"/>
        <v>000</v>
      </c>
      <c r="U2408" t="str">
        <f>IFERROR(IF(DETA1!$C$1=プログラムDATA[[#This Row],[大会番号]],プログラムDATA[[#This Row],[表示用競技番号]],""),"")</f>
        <v/>
      </c>
    </row>
    <row r="2409" spans="1:21" x14ac:dyDescent="0.15">
      <c r="A2409" t="str">
        <f t="shared" si="259"/>
        <v/>
      </c>
      <c r="B2409" t="str">
        <f>IFERROR(IF(DETA1!$C$1=記録[[#This Row],[大会番号]],記録[[#This Row],[組]],""),"")</f>
        <v/>
      </c>
      <c r="C2409" t="str">
        <f>IFERROR(IF(DETA1!$C$1=記録[[#This Row],[大会番号]],記録[[#This Row],[水路]],""),"")</f>
        <v/>
      </c>
      <c r="D2409" s="22" t="str">
        <f t="shared" si="260"/>
        <v/>
      </c>
      <c r="E2409" t="str">
        <f>IFERROR(IF(DETA1!$C$1=記録[[#This Row],[大会番号]],記録[[#This Row],[選手番号]],""),"")</f>
        <v/>
      </c>
      <c r="F2409" t="str">
        <f>IFERROR(VLOOKUP(E2409,選手番号!C:F,4,0),"")</f>
        <v/>
      </c>
      <c r="G2409" t="str">
        <f>IFERROR(VLOOKUP(E2409,選手番号!C:F,3,0),"")</f>
        <v/>
      </c>
      <c r="H2409" t="str">
        <f>IFERROR(VLOOKUP(E2409,'チ-ム番号'!A:B,2,0),"")</f>
        <v/>
      </c>
      <c r="I2409" s="22" t="str">
        <f t="shared" si="261"/>
        <v/>
      </c>
      <c r="J2409" s="22" t="str">
        <f t="shared" si="262"/>
        <v/>
      </c>
      <c r="K2409" s="22" t="str">
        <f t="shared" si="263"/>
        <v/>
      </c>
      <c r="L2409" s="22"/>
      <c r="M2409" t="str">
        <f>IFERROR(IF(DETA1!$C$1=記録[[#This Row],[大会番号]],記録[[#This Row],[大会番号]],""),"")</f>
        <v/>
      </c>
      <c r="N2409" t="str">
        <f>IFERROR(IF(DETA1!$C$1=記録[[#This Row],[大会番号]],記録[[#This Row],[競技番号]],""),"")</f>
        <v/>
      </c>
      <c r="O2409" s="22" t="str">
        <f t="shared" si="264"/>
        <v>000</v>
      </c>
      <c r="P2409" s="22"/>
      <c r="Q2409" s="22"/>
      <c r="R2409" t="str">
        <f>IFERROR(IF(DETA1!$C$1=プログラムDATA[[#This Row],[大会番号]],記録[[#This Row],[大会番号]],""),"")</f>
        <v/>
      </c>
      <c r="S2409" t="str">
        <f>IFERROR(IF(DETA1!$C$1=プログラムDATA[[#This Row],[大会番号]],プログラムDATA[[#This Row],[競技番号]],""),"")</f>
        <v/>
      </c>
      <c r="T2409" t="str">
        <f t="shared" si="265"/>
        <v>000</v>
      </c>
      <c r="U2409" t="str">
        <f>IFERROR(IF(DETA1!$C$1=プログラムDATA[[#This Row],[大会番号]],プログラムDATA[[#This Row],[表示用競技番号]],""),"")</f>
        <v/>
      </c>
    </row>
    <row r="2410" spans="1:21" x14ac:dyDescent="0.15">
      <c r="A2410" t="str">
        <f t="shared" si="259"/>
        <v/>
      </c>
      <c r="B2410" t="str">
        <f>IFERROR(IF(DETA1!$C$1=記録[[#This Row],[大会番号]],記録[[#This Row],[組]],""),"")</f>
        <v/>
      </c>
      <c r="C2410" t="str">
        <f>IFERROR(IF(DETA1!$C$1=記録[[#This Row],[大会番号]],記録[[#This Row],[水路]],""),"")</f>
        <v/>
      </c>
      <c r="D2410" s="22" t="str">
        <f t="shared" si="260"/>
        <v/>
      </c>
      <c r="E2410" t="str">
        <f>IFERROR(IF(DETA1!$C$1=記録[[#This Row],[大会番号]],記録[[#This Row],[選手番号]],""),"")</f>
        <v/>
      </c>
      <c r="F2410" t="str">
        <f>IFERROR(VLOOKUP(E2410,選手番号!C:F,4,0),"")</f>
        <v/>
      </c>
      <c r="G2410" t="str">
        <f>IFERROR(VLOOKUP(E2410,選手番号!C:F,3,0),"")</f>
        <v/>
      </c>
      <c r="H2410" t="str">
        <f>IFERROR(VLOOKUP(E2410,'チ-ム番号'!A:B,2,0),"")</f>
        <v/>
      </c>
      <c r="I2410" s="22" t="str">
        <f t="shared" si="261"/>
        <v/>
      </c>
      <c r="J2410" s="22" t="str">
        <f t="shared" si="262"/>
        <v/>
      </c>
      <c r="K2410" s="22" t="str">
        <f t="shared" si="263"/>
        <v/>
      </c>
      <c r="L2410" s="22"/>
      <c r="M2410" t="str">
        <f>IFERROR(IF(DETA1!$C$1=記録[[#This Row],[大会番号]],記録[[#This Row],[大会番号]],""),"")</f>
        <v/>
      </c>
      <c r="N2410" t="str">
        <f>IFERROR(IF(DETA1!$C$1=記録[[#This Row],[大会番号]],記録[[#This Row],[競技番号]],""),"")</f>
        <v/>
      </c>
      <c r="O2410" s="22" t="str">
        <f t="shared" si="264"/>
        <v>000</v>
      </c>
      <c r="P2410" s="22"/>
      <c r="Q2410" s="22"/>
      <c r="R2410" t="str">
        <f>IFERROR(IF(DETA1!$C$1=プログラムDATA[[#This Row],[大会番号]],記録[[#This Row],[大会番号]],""),"")</f>
        <v/>
      </c>
      <c r="S2410" t="str">
        <f>IFERROR(IF(DETA1!$C$1=プログラムDATA[[#This Row],[大会番号]],プログラムDATA[[#This Row],[競技番号]],""),"")</f>
        <v/>
      </c>
      <c r="T2410" t="str">
        <f t="shared" si="265"/>
        <v>000</v>
      </c>
      <c r="U2410" t="str">
        <f>IFERROR(IF(DETA1!$C$1=プログラムDATA[[#This Row],[大会番号]],プログラムDATA[[#This Row],[表示用競技番号]],""),"")</f>
        <v/>
      </c>
    </row>
    <row r="2411" spans="1:21" x14ac:dyDescent="0.15">
      <c r="A2411" t="str">
        <f t="shared" si="259"/>
        <v/>
      </c>
      <c r="B2411" t="str">
        <f>IFERROR(IF(DETA1!$C$1=記録[[#This Row],[大会番号]],記録[[#This Row],[組]],""),"")</f>
        <v/>
      </c>
      <c r="C2411" t="str">
        <f>IFERROR(IF(DETA1!$C$1=記録[[#This Row],[大会番号]],記録[[#This Row],[水路]],""),"")</f>
        <v/>
      </c>
      <c r="D2411" s="22" t="str">
        <f t="shared" si="260"/>
        <v/>
      </c>
      <c r="E2411" t="str">
        <f>IFERROR(IF(DETA1!$C$1=記録[[#This Row],[大会番号]],記録[[#This Row],[選手番号]],""),"")</f>
        <v/>
      </c>
      <c r="F2411" t="str">
        <f>IFERROR(VLOOKUP(E2411,選手番号!C:F,4,0),"")</f>
        <v/>
      </c>
      <c r="G2411" t="str">
        <f>IFERROR(VLOOKUP(E2411,選手番号!C:F,3,0),"")</f>
        <v/>
      </c>
      <c r="H2411" t="str">
        <f>IFERROR(VLOOKUP(E2411,'チ-ム番号'!A:B,2,0),"")</f>
        <v/>
      </c>
      <c r="I2411" s="22" t="str">
        <f t="shared" si="261"/>
        <v/>
      </c>
      <c r="J2411" s="22" t="str">
        <f t="shared" si="262"/>
        <v/>
      </c>
      <c r="K2411" s="22" t="str">
        <f t="shared" si="263"/>
        <v/>
      </c>
      <c r="L2411" s="22"/>
      <c r="M2411" t="str">
        <f>IFERROR(IF(DETA1!$C$1=記録[[#This Row],[大会番号]],記録[[#This Row],[大会番号]],""),"")</f>
        <v/>
      </c>
      <c r="N2411" t="str">
        <f>IFERROR(IF(DETA1!$C$1=記録[[#This Row],[大会番号]],記録[[#This Row],[競技番号]],""),"")</f>
        <v/>
      </c>
      <c r="O2411" s="22" t="str">
        <f t="shared" si="264"/>
        <v>000</v>
      </c>
      <c r="P2411" s="22"/>
      <c r="Q2411" s="22"/>
      <c r="R2411" t="str">
        <f>IFERROR(IF(DETA1!$C$1=プログラムDATA[[#This Row],[大会番号]],記録[[#This Row],[大会番号]],""),"")</f>
        <v/>
      </c>
      <c r="S2411" t="str">
        <f>IFERROR(IF(DETA1!$C$1=プログラムDATA[[#This Row],[大会番号]],プログラムDATA[[#This Row],[競技番号]],""),"")</f>
        <v/>
      </c>
      <c r="T2411" t="str">
        <f t="shared" si="265"/>
        <v>000</v>
      </c>
      <c r="U2411" t="str">
        <f>IFERROR(IF(DETA1!$C$1=プログラムDATA[[#This Row],[大会番号]],プログラムDATA[[#This Row],[表示用競技番号]],""),"")</f>
        <v/>
      </c>
    </row>
    <row r="2412" spans="1:21" x14ac:dyDescent="0.15">
      <c r="A2412" t="str">
        <f t="shared" si="259"/>
        <v/>
      </c>
      <c r="B2412" t="str">
        <f>IFERROR(IF(DETA1!$C$1=記録[[#This Row],[大会番号]],記録[[#This Row],[組]],""),"")</f>
        <v/>
      </c>
      <c r="C2412" t="str">
        <f>IFERROR(IF(DETA1!$C$1=記録[[#This Row],[大会番号]],記録[[#This Row],[水路]],""),"")</f>
        <v/>
      </c>
      <c r="D2412" s="22" t="str">
        <f t="shared" si="260"/>
        <v/>
      </c>
      <c r="E2412" t="str">
        <f>IFERROR(IF(DETA1!$C$1=記録[[#This Row],[大会番号]],記録[[#This Row],[選手番号]],""),"")</f>
        <v/>
      </c>
      <c r="F2412" t="str">
        <f>IFERROR(VLOOKUP(E2412,選手番号!C:F,4,0),"")</f>
        <v/>
      </c>
      <c r="G2412" t="str">
        <f>IFERROR(VLOOKUP(E2412,選手番号!C:F,3,0),"")</f>
        <v/>
      </c>
      <c r="H2412" t="str">
        <f>IFERROR(VLOOKUP(E2412,'チ-ム番号'!A:B,2,0),"")</f>
        <v/>
      </c>
      <c r="I2412" s="22" t="str">
        <f t="shared" si="261"/>
        <v/>
      </c>
      <c r="J2412" s="22" t="str">
        <f t="shared" si="262"/>
        <v/>
      </c>
      <c r="K2412" s="22" t="str">
        <f t="shared" si="263"/>
        <v/>
      </c>
      <c r="L2412" s="22"/>
      <c r="M2412" t="str">
        <f>IFERROR(IF(DETA1!$C$1=記録[[#This Row],[大会番号]],記録[[#This Row],[大会番号]],""),"")</f>
        <v/>
      </c>
      <c r="N2412" t="str">
        <f>IFERROR(IF(DETA1!$C$1=記録[[#This Row],[大会番号]],記録[[#This Row],[競技番号]],""),"")</f>
        <v/>
      </c>
      <c r="O2412" s="22" t="str">
        <f t="shared" si="264"/>
        <v>000</v>
      </c>
      <c r="P2412" s="22"/>
      <c r="Q2412" s="22"/>
      <c r="R2412" t="str">
        <f>IFERROR(IF(DETA1!$C$1=プログラムDATA[[#This Row],[大会番号]],記録[[#This Row],[大会番号]],""),"")</f>
        <v/>
      </c>
      <c r="S2412" t="str">
        <f>IFERROR(IF(DETA1!$C$1=プログラムDATA[[#This Row],[大会番号]],プログラムDATA[[#This Row],[競技番号]],""),"")</f>
        <v/>
      </c>
      <c r="T2412" t="str">
        <f t="shared" si="265"/>
        <v>000</v>
      </c>
      <c r="U2412" t="str">
        <f>IFERROR(IF(DETA1!$C$1=プログラムDATA[[#This Row],[大会番号]],プログラムDATA[[#This Row],[表示用競技番号]],""),"")</f>
        <v/>
      </c>
    </row>
    <row r="2413" spans="1:21" x14ac:dyDescent="0.15">
      <c r="A2413" t="str">
        <f t="shared" si="259"/>
        <v/>
      </c>
      <c r="B2413" t="str">
        <f>IFERROR(IF(DETA1!$C$1=記録[[#This Row],[大会番号]],記録[[#This Row],[組]],""),"")</f>
        <v/>
      </c>
      <c r="C2413" t="str">
        <f>IFERROR(IF(DETA1!$C$1=記録[[#This Row],[大会番号]],記録[[#This Row],[水路]],""),"")</f>
        <v/>
      </c>
      <c r="D2413" s="22" t="str">
        <f t="shared" si="260"/>
        <v/>
      </c>
      <c r="E2413" t="str">
        <f>IFERROR(IF(DETA1!$C$1=記録[[#This Row],[大会番号]],記録[[#This Row],[選手番号]],""),"")</f>
        <v/>
      </c>
      <c r="F2413" t="str">
        <f>IFERROR(VLOOKUP(E2413,選手番号!C:F,4,0),"")</f>
        <v/>
      </c>
      <c r="G2413" t="str">
        <f>IFERROR(VLOOKUP(E2413,選手番号!C:F,3,0),"")</f>
        <v/>
      </c>
      <c r="H2413" t="str">
        <f>IFERROR(VLOOKUP(E2413,'チ-ム番号'!A:B,2,0),"")</f>
        <v/>
      </c>
      <c r="I2413" s="22" t="str">
        <f t="shared" si="261"/>
        <v/>
      </c>
      <c r="J2413" s="22" t="str">
        <f t="shared" si="262"/>
        <v/>
      </c>
      <c r="K2413" s="22" t="str">
        <f t="shared" si="263"/>
        <v/>
      </c>
      <c r="L2413" s="22"/>
      <c r="M2413" t="str">
        <f>IFERROR(IF(DETA1!$C$1=記録[[#This Row],[大会番号]],記録[[#This Row],[大会番号]],""),"")</f>
        <v/>
      </c>
      <c r="N2413" t="str">
        <f>IFERROR(IF(DETA1!$C$1=記録[[#This Row],[大会番号]],記録[[#This Row],[競技番号]],""),"")</f>
        <v/>
      </c>
      <c r="O2413" s="22" t="str">
        <f t="shared" si="264"/>
        <v>000</v>
      </c>
      <c r="P2413" s="22"/>
      <c r="Q2413" s="22"/>
      <c r="R2413" t="str">
        <f>IFERROR(IF(DETA1!$C$1=プログラムDATA[[#This Row],[大会番号]],記録[[#This Row],[大会番号]],""),"")</f>
        <v/>
      </c>
      <c r="S2413" t="str">
        <f>IFERROR(IF(DETA1!$C$1=プログラムDATA[[#This Row],[大会番号]],プログラムDATA[[#This Row],[競技番号]],""),"")</f>
        <v/>
      </c>
      <c r="T2413" t="str">
        <f t="shared" si="265"/>
        <v>000</v>
      </c>
      <c r="U2413" t="str">
        <f>IFERROR(IF(DETA1!$C$1=プログラムDATA[[#This Row],[大会番号]],プログラムDATA[[#This Row],[表示用競技番号]],""),"")</f>
        <v/>
      </c>
    </row>
    <row r="2414" spans="1:21" x14ac:dyDescent="0.15">
      <c r="A2414" t="str">
        <f t="shared" si="259"/>
        <v/>
      </c>
      <c r="B2414" t="str">
        <f>IFERROR(IF(DETA1!$C$1=記録[[#This Row],[大会番号]],記録[[#This Row],[組]],""),"")</f>
        <v/>
      </c>
      <c r="C2414" t="str">
        <f>IFERROR(IF(DETA1!$C$1=記録[[#This Row],[大会番号]],記録[[#This Row],[水路]],""),"")</f>
        <v/>
      </c>
      <c r="D2414" s="22" t="str">
        <f t="shared" si="260"/>
        <v/>
      </c>
      <c r="E2414" t="str">
        <f>IFERROR(IF(DETA1!$C$1=記録[[#This Row],[大会番号]],記録[[#This Row],[選手番号]],""),"")</f>
        <v/>
      </c>
      <c r="F2414" t="str">
        <f>IFERROR(VLOOKUP(E2414,選手番号!C:F,4,0),"")</f>
        <v/>
      </c>
      <c r="G2414" t="str">
        <f>IFERROR(VLOOKUP(E2414,選手番号!C:F,3,0),"")</f>
        <v/>
      </c>
      <c r="H2414" t="str">
        <f>IFERROR(VLOOKUP(E2414,'チ-ム番号'!A:B,2,0),"")</f>
        <v/>
      </c>
      <c r="I2414" s="22" t="str">
        <f t="shared" si="261"/>
        <v/>
      </c>
      <c r="J2414" s="22" t="str">
        <f t="shared" si="262"/>
        <v/>
      </c>
      <c r="K2414" s="22" t="str">
        <f t="shared" si="263"/>
        <v/>
      </c>
      <c r="L2414" s="22"/>
      <c r="M2414" t="str">
        <f>IFERROR(IF(DETA1!$C$1=記録[[#This Row],[大会番号]],記録[[#This Row],[大会番号]],""),"")</f>
        <v/>
      </c>
      <c r="N2414" t="str">
        <f>IFERROR(IF(DETA1!$C$1=記録[[#This Row],[大会番号]],記録[[#This Row],[競技番号]],""),"")</f>
        <v/>
      </c>
      <c r="O2414" s="22" t="str">
        <f t="shared" si="264"/>
        <v>000</v>
      </c>
      <c r="P2414" s="22"/>
      <c r="Q2414" s="22"/>
      <c r="R2414" t="str">
        <f>IFERROR(IF(DETA1!$C$1=プログラムDATA[[#This Row],[大会番号]],記録[[#This Row],[大会番号]],""),"")</f>
        <v/>
      </c>
      <c r="S2414" t="str">
        <f>IFERROR(IF(DETA1!$C$1=プログラムDATA[[#This Row],[大会番号]],プログラムDATA[[#This Row],[競技番号]],""),"")</f>
        <v/>
      </c>
      <c r="T2414" t="str">
        <f t="shared" si="265"/>
        <v>000</v>
      </c>
      <c r="U2414" t="str">
        <f>IFERROR(IF(DETA1!$C$1=プログラムDATA[[#This Row],[大会番号]],プログラムDATA[[#This Row],[表示用競技番号]],""),"")</f>
        <v/>
      </c>
    </row>
    <row r="2415" spans="1:21" x14ac:dyDescent="0.15">
      <c r="A2415" t="str">
        <f t="shared" si="259"/>
        <v/>
      </c>
      <c r="B2415" t="str">
        <f>IFERROR(IF(DETA1!$C$1=記録[[#This Row],[大会番号]],記録[[#This Row],[組]],""),"")</f>
        <v/>
      </c>
      <c r="C2415" t="str">
        <f>IFERROR(IF(DETA1!$C$1=記録[[#This Row],[大会番号]],記録[[#This Row],[水路]],""),"")</f>
        <v/>
      </c>
      <c r="D2415" s="22" t="str">
        <f t="shared" si="260"/>
        <v/>
      </c>
      <c r="E2415" t="str">
        <f>IFERROR(IF(DETA1!$C$1=記録[[#This Row],[大会番号]],記録[[#This Row],[選手番号]],""),"")</f>
        <v/>
      </c>
      <c r="F2415" t="str">
        <f>IFERROR(VLOOKUP(E2415,選手番号!C:F,4,0),"")</f>
        <v/>
      </c>
      <c r="G2415" t="str">
        <f>IFERROR(VLOOKUP(E2415,選手番号!C:F,3,0),"")</f>
        <v/>
      </c>
      <c r="H2415" t="str">
        <f>IFERROR(VLOOKUP(E2415,'チ-ム番号'!A:B,2,0),"")</f>
        <v/>
      </c>
      <c r="I2415" s="22" t="str">
        <f t="shared" si="261"/>
        <v/>
      </c>
      <c r="J2415" s="22" t="str">
        <f t="shared" si="262"/>
        <v/>
      </c>
      <c r="K2415" s="22" t="str">
        <f t="shared" si="263"/>
        <v/>
      </c>
      <c r="L2415" s="22"/>
      <c r="M2415" t="str">
        <f>IFERROR(IF(DETA1!$C$1=記録[[#This Row],[大会番号]],記録[[#This Row],[大会番号]],""),"")</f>
        <v/>
      </c>
      <c r="N2415" t="str">
        <f>IFERROR(IF(DETA1!$C$1=記録[[#This Row],[大会番号]],記録[[#This Row],[競技番号]],""),"")</f>
        <v/>
      </c>
      <c r="O2415" s="22" t="str">
        <f t="shared" si="264"/>
        <v>000</v>
      </c>
      <c r="P2415" s="22"/>
      <c r="Q2415" s="22"/>
      <c r="R2415" t="str">
        <f>IFERROR(IF(DETA1!$C$1=プログラムDATA[[#This Row],[大会番号]],記録[[#This Row],[大会番号]],""),"")</f>
        <v/>
      </c>
      <c r="S2415" t="str">
        <f>IFERROR(IF(DETA1!$C$1=プログラムDATA[[#This Row],[大会番号]],プログラムDATA[[#This Row],[競技番号]],""),"")</f>
        <v/>
      </c>
      <c r="T2415" t="str">
        <f t="shared" si="265"/>
        <v>000</v>
      </c>
      <c r="U2415" t="str">
        <f>IFERROR(IF(DETA1!$C$1=プログラムDATA[[#This Row],[大会番号]],プログラムDATA[[#This Row],[表示用競技番号]],""),"")</f>
        <v/>
      </c>
    </row>
    <row r="2416" spans="1:21" x14ac:dyDescent="0.15">
      <c r="A2416" t="str">
        <f t="shared" si="259"/>
        <v/>
      </c>
      <c r="B2416" t="str">
        <f>IFERROR(IF(DETA1!$C$1=記録[[#This Row],[大会番号]],記録[[#This Row],[組]],""),"")</f>
        <v/>
      </c>
      <c r="C2416" t="str">
        <f>IFERROR(IF(DETA1!$C$1=記録[[#This Row],[大会番号]],記録[[#This Row],[水路]],""),"")</f>
        <v/>
      </c>
      <c r="D2416" s="22" t="str">
        <f t="shared" si="260"/>
        <v/>
      </c>
      <c r="E2416" t="str">
        <f>IFERROR(IF(DETA1!$C$1=記録[[#This Row],[大会番号]],記録[[#This Row],[選手番号]],""),"")</f>
        <v/>
      </c>
      <c r="F2416" t="str">
        <f>IFERROR(VLOOKUP(E2416,選手番号!C:F,4,0),"")</f>
        <v/>
      </c>
      <c r="G2416" t="str">
        <f>IFERROR(VLOOKUP(E2416,選手番号!C:F,3,0),"")</f>
        <v/>
      </c>
      <c r="H2416" t="str">
        <f>IFERROR(VLOOKUP(E2416,'チ-ム番号'!A:B,2,0),"")</f>
        <v/>
      </c>
      <c r="I2416" s="22" t="str">
        <f t="shared" si="261"/>
        <v/>
      </c>
      <c r="J2416" s="22" t="str">
        <f t="shared" si="262"/>
        <v/>
      </c>
      <c r="K2416" s="22" t="str">
        <f t="shared" si="263"/>
        <v/>
      </c>
      <c r="L2416" s="22"/>
      <c r="M2416" t="str">
        <f>IFERROR(IF(DETA1!$C$1=記録[[#This Row],[大会番号]],記録[[#This Row],[大会番号]],""),"")</f>
        <v/>
      </c>
      <c r="N2416" t="str">
        <f>IFERROR(IF(DETA1!$C$1=記録[[#This Row],[大会番号]],記録[[#This Row],[競技番号]],""),"")</f>
        <v/>
      </c>
      <c r="O2416" s="22" t="str">
        <f t="shared" si="264"/>
        <v>000</v>
      </c>
      <c r="P2416" s="22"/>
      <c r="Q2416" s="22"/>
      <c r="R2416" t="str">
        <f>IFERROR(IF(DETA1!$C$1=プログラムDATA[[#This Row],[大会番号]],記録[[#This Row],[大会番号]],""),"")</f>
        <v/>
      </c>
      <c r="S2416" t="str">
        <f>IFERROR(IF(DETA1!$C$1=プログラムDATA[[#This Row],[大会番号]],プログラムDATA[[#This Row],[競技番号]],""),"")</f>
        <v/>
      </c>
      <c r="T2416" t="str">
        <f t="shared" si="265"/>
        <v>000</v>
      </c>
      <c r="U2416" t="str">
        <f>IFERROR(IF(DETA1!$C$1=プログラムDATA[[#This Row],[大会番号]],プログラムDATA[[#This Row],[表示用競技番号]],""),"")</f>
        <v/>
      </c>
    </row>
    <row r="2417" spans="1:21" x14ac:dyDescent="0.15">
      <c r="A2417" t="str">
        <f t="shared" si="259"/>
        <v/>
      </c>
      <c r="B2417" t="str">
        <f>IFERROR(IF(DETA1!$C$1=記録[[#This Row],[大会番号]],記録[[#This Row],[組]],""),"")</f>
        <v/>
      </c>
      <c r="C2417" t="str">
        <f>IFERROR(IF(DETA1!$C$1=記録[[#This Row],[大会番号]],記録[[#This Row],[水路]],""),"")</f>
        <v/>
      </c>
      <c r="D2417" s="22" t="str">
        <f t="shared" si="260"/>
        <v/>
      </c>
      <c r="E2417" t="str">
        <f>IFERROR(IF(DETA1!$C$1=記録[[#This Row],[大会番号]],記録[[#This Row],[選手番号]],""),"")</f>
        <v/>
      </c>
      <c r="F2417" t="str">
        <f>IFERROR(VLOOKUP(E2417,選手番号!C:F,4,0),"")</f>
        <v/>
      </c>
      <c r="G2417" t="str">
        <f>IFERROR(VLOOKUP(E2417,選手番号!C:F,3,0),"")</f>
        <v/>
      </c>
      <c r="H2417" t="str">
        <f>IFERROR(VLOOKUP(E2417,'チ-ム番号'!A:B,2,0),"")</f>
        <v/>
      </c>
      <c r="I2417" s="22" t="str">
        <f t="shared" si="261"/>
        <v/>
      </c>
      <c r="J2417" s="22" t="str">
        <f t="shared" si="262"/>
        <v/>
      </c>
      <c r="K2417" s="22" t="str">
        <f t="shared" si="263"/>
        <v/>
      </c>
      <c r="L2417" s="22"/>
      <c r="M2417" t="str">
        <f>IFERROR(IF(DETA1!$C$1=記録[[#This Row],[大会番号]],記録[[#This Row],[大会番号]],""),"")</f>
        <v/>
      </c>
      <c r="N2417" t="str">
        <f>IFERROR(IF(DETA1!$C$1=記録[[#This Row],[大会番号]],記録[[#This Row],[競技番号]],""),"")</f>
        <v/>
      </c>
      <c r="O2417" s="22" t="str">
        <f t="shared" si="264"/>
        <v>000</v>
      </c>
      <c r="P2417" s="22"/>
      <c r="Q2417" s="22"/>
      <c r="R2417" t="str">
        <f>IFERROR(IF(DETA1!$C$1=プログラムDATA[[#This Row],[大会番号]],記録[[#This Row],[大会番号]],""),"")</f>
        <v/>
      </c>
      <c r="S2417" t="str">
        <f>IFERROR(IF(DETA1!$C$1=プログラムDATA[[#This Row],[大会番号]],プログラムDATA[[#This Row],[競技番号]],""),"")</f>
        <v/>
      </c>
      <c r="T2417" t="str">
        <f t="shared" si="265"/>
        <v>000</v>
      </c>
      <c r="U2417" t="str">
        <f>IFERROR(IF(DETA1!$C$1=プログラムDATA[[#This Row],[大会番号]],プログラムDATA[[#This Row],[表示用競技番号]],""),"")</f>
        <v/>
      </c>
    </row>
    <row r="2418" spans="1:21" x14ac:dyDescent="0.15">
      <c r="A2418" t="str">
        <f t="shared" si="259"/>
        <v/>
      </c>
      <c r="B2418" t="str">
        <f>IFERROR(IF(DETA1!$C$1=記録[[#This Row],[大会番号]],記録[[#This Row],[組]],""),"")</f>
        <v/>
      </c>
      <c r="C2418" t="str">
        <f>IFERROR(IF(DETA1!$C$1=記録[[#This Row],[大会番号]],記録[[#This Row],[水路]],""),"")</f>
        <v/>
      </c>
      <c r="D2418" s="22" t="str">
        <f t="shared" si="260"/>
        <v/>
      </c>
      <c r="E2418" t="str">
        <f>IFERROR(IF(DETA1!$C$1=記録[[#This Row],[大会番号]],記録[[#This Row],[選手番号]],""),"")</f>
        <v/>
      </c>
      <c r="F2418" t="str">
        <f>IFERROR(VLOOKUP(E2418,選手番号!C:F,4,0),"")</f>
        <v/>
      </c>
      <c r="G2418" t="str">
        <f>IFERROR(VLOOKUP(E2418,選手番号!C:F,3,0),"")</f>
        <v/>
      </c>
      <c r="H2418" t="str">
        <f>IFERROR(VLOOKUP(E2418,'チ-ム番号'!A:B,2,0),"")</f>
        <v/>
      </c>
      <c r="I2418" s="22" t="str">
        <f t="shared" si="261"/>
        <v/>
      </c>
      <c r="J2418" s="22" t="str">
        <f t="shared" si="262"/>
        <v/>
      </c>
      <c r="K2418" s="22" t="str">
        <f t="shared" si="263"/>
        <v/>
      </c>
      <c r="L2418" s="22"/>
      <c r="M2418" t="str">
        <f>IFERROR(IF(DETA1!$C$1=記録[[#This Row],[大会番号]],記録[[#This Row],[大会番号]],""),"")</f>
        <v/>
      </c>
      <c r="N2418" t="str">
        <f>IFERROR(IF(DETA1!$C$1=記録[[#This Row],[大会番号]],記録[[#This Row],[競技番号]],""),"")</f>
        <v/>
      </c>
      <c r="O2418" s="22" t="str">
        <f t="shared" si="264"/>
        <v>000</v>
      </c>
      <c r="P2418" s="22"/>
      <c r="Q2418" s="22"/>
      <c r="R2418" t="str">
        <f>IFERROR(IF(DETA1!$C$1=プログラムDATA[[#This Row],[大会番号]],記録[[#This Row],[大会番号]],""),"")</f>
        <v/>
      </c>
      <c r="S2418" t="str">
        <f>IFERROR(IF(DETA1!$C$1=プログラムDATA[[#This Row],[大会番号]],プログラムDATA[[#This Row],[競技番号]],""),"")</f>
        <v/>
      </c>
      <c r="T2418" t="str">
        <f t="shared" si="265"/>
        <v>000</v>
      </c>
      <c r="U2418" t="str">
        <f>IFERROR(IF(DETA1!$C$1=プログラムDATA[[#This Row],[大会番号]],プログラムDATA[[#This Row],[表示用競技番号]],""),"")</f>
        <v/>
      </c>
    </row>
    <row r="2419" spans="1:21" x14ac:dyDescent="0.15">
      <c r="A2419" t="str">
        <f t="shared" si="259"/>
        <v/>
      </c>
      <c r="B2419" t="str">
        <f>IFERROR(IF(DETA1!$C$1=記録[[#This Row],[大会番号]],記録[[#This Row],[組]],""),"")</f>
        <v/>
      </c>
      <c r="C2419" t="str">
        <f>IFERROR(IF(DETA1!$C$1=記録[[#This Row],[大会番号]],記録[[#This Row],[水路]],""),"")</f>
        <v/>
      </c>
      <c r="D2419" s="22" t="str">
        <f t="shared" si="260"/>
        <v/>
      </c>
      <c r="E2419" t="str">
        <f>IFERROR(IF(DETA1!$C$1=記録[[#This Row],[大会番号]],記録[[#This Row],[選手番号]],""),"")</f>
        <v/>
      </c>
      <c r="F2419" t="str">
        <f>IFERROR(VLOOKUP(E2419,選手番号!C:F,4,0),"")</f>
        <v/>
      </c>
      <c r="G2419" t="str">
        <f>IFERROR(VLOOKUP(E2419,選手番号!C:F,3,0),"")</f>
        <v/>
      </c>
      <c r="H2419" t="str">
        <f>IFERROR(VLOOKUP(E2419,'チ-ム番号'!A:B,2,0),"")</f>
        <v/>
      </c>
      <c r="I2419" s="22" t="str">
        <f t="shared" si="261"/>
        <v/>
      </c>
      <c r="J2419" s="22" t="str">
        <f t="shared" si="262"/>
        <v/>
      </c>
      <c r="K2419" s="22" t="str">
        <f t="shared" si="263"/>
        <v/>
      </c>
      <c r="L2419" s="22"/>
      <c r="M2419" t="str">
        <f>IFERROR(IF(DETA1!$C$1=記録[[#This Row],[大会番号]],記録[[#This Row],[大会番号]],""),"")</f>
        <v/>
      </c>
      <c r="N2419" t="str">
        <f>IFERROR(IF(DETA1!$C$1=記録[[#This Row],[大会番号]],記録[[#This Row],[競技番号]],""),"")</f>
        <v/>
      </c>
      <c r="O2419" s="22" t="str">
        <f t="shared" si="264"/>
        <v>000</v>
      </c>
      <c r="P2419" s="22"/>
      <c r="Q2419" s="22"/>
      <c r="R2419" t="str">
        <f>IFERROR(IF(DETA1!$C$1=プログラムDATA[[#This Row],[大会番号]],記録[[#This Row],[大会番号]],""),"")</f>
        <v/>
      </c>
      <c r="S2419" t="str">
        <f>IFERROR(IF(DETA1!$C$1=プログラムDATA[[#This Row],[大会番号]],プログラムDATA[[#This Row],[競技番号]],""),"")</f>
        <v/>
      </c>
      <c r="T2419" t="str">
        <f t="shared" si="265"/>
        <v>000</v>
      </c>
      <c r="U2419" t="str">
        <f>IFERROR(IF(DETA1!$C$1=プログラムDATA[[#This Row],[大会番号]],プログラムDATA[[#This Row],[表示用競技番号]],""),"")</f>
        <v/>
      </c>
    </row>
    <row r="2420" spans="1:21" x14ac:dyDescent="0.15">
      <c r="A2420" t="str">
        <f t="shared" si="259"/>
        <v/>
      </c>
      <c r="B2420" t="str">
        <f>IFERROR(IF(DETA1!$C$1=記録[[#This Row],[大会番号]],記録[[#This Row],[組]],""),"")</f>
        <v/>
      </c>
      <c r="C2420" t="str">
        <f>IFERROR(IF(DETA1!$C$1=記録[[#This Row],[大会番号]],記録[[#This Row],[水路]],""),"")</f>
        <v/>
      </c>
      <c r="D2420" s="22" t="str">
        <f t="shared" si="260"/>
        <v/>
      </c>
      <c r="E2420" t="str">
        <f>IFERROR(IF(DETA1!$C$1=記録[[#This Row],[大会番号]],記録[[#This Row],[選手番号]],""),"")</f>
        <v/>
      </c>
      <c r="F2420" t="str">
        <f>IFERROR(VLOOKUP(E2420,選手番号!C:F,4,0),"")</f>
        <v/>
      </c>
      <c r="G2420" t="str">
        <f>IFERROR(VLOOKUP(E2420,選手番号!C:F,3,0),"")</f>
        <v/>
      </c>
      <c r="H2420" t="str">
        <f>IFERROR(VLOOKUP(E2420,'チ-ム番号'!A:B,2,0),"")</f>
        <v/>
      </c>
      <c r="I2420" s="22" t="str">
        <f t="shared" si="261"/>
        <v/>
      </c>
      <c r="J2420" s="22" t="str">
        <f t="shared" si="262"/>
        <v/>
      </c>
      <c r="K2420" s="22" t="str">
        <f t="shared" si="263"/>
        <v/>
      </c>
      <c r="L2420" s="22"/>
      <c r="M2420" t="str">
        <f>IFERROR(IF(DETA1!$C$1=記録[[#This Row],[大会番号]],記録[[#This Row],[大会番号]],""),"")</f>
        <v/>
      </c>
      <c r="N2420" t="str">
        <f>IFERROR(IF(DETA1!$C$1=記録[[#This Row],[大会番号]],記録[[#This Row],[競技番号]],""),"")</f>
        <v/>
      </c>
      <c r="O2420" s="22" t="str">
        <f t="shared" si="264"/>
        <v>000</v>
      </c>
      <c r="P2420" s="22"/>
      <c r="Q2420" s="22"/>
      <c r="R2420" t="str">
        <f>IFERROR(IF(DETA1!$C$1=プログラムDATA[[#This Row],[大会番号]],記録[[#This Row],[大会番号]],""),"")</f>
        <v/>
      </c>
      <c r="S2420" t="str">
        <f>IFERROR(IF(DETA1!$C$1=プログラムDATA[[#This Row],[大会番号]],プログラムDATA[[#This Row],[競技番号]],""),"")</f>
        <v/>
      </c>
      <c r="T2420" t="str">
        <f t="shared" si="265"/>
        <v>000</v>
      </c>
      <c r="U2420" t="str">
        <f>IFERROR(IF(DETA1!$C$1=プログラムDATA[[#This Row],[大会番号]],プログラムDATA[[#This Row],[表示用競技番号]],""),"")</f>
        <v/>
      </c>
    </row>
    <row r="2421" spans="1:21" x14ac:dyDescent="0.15">
      <c r="A2421" t="str">
        <f t="shared" si="259"/>
        <v/>
      </c>
      <c r="B2421" t="str">
        <f>IFERROR(IF(DETA1!$C$1=記録[[#This Row],[大会番号]],記録[[#This Row],[組]],""),"")</f>
        <v/>
      </c>
      <c r="C2421" t="str">
        <f>IFERROR(IF(DETA1!$C$1=記録[[#This Row],[大会番号]],記録[[#This Row],[水路]],""),"")</f>
        <v/>
      </c>
      <c r="D2421" s="22" t="str">
        <f t="shared" si="260"/>
        <v/>
      </c>
      <c r="E2421" t="str">
        <f>IFERROR(IF(DETA1!$C$1=記録[[#This Row],[大会番号]],記録[[#This Row],[選手番号]],""),"")</f>
        <v/>
      </c>
      <c r="F2421" t="str">
        <f>IFERROR(VLOOKUP(E2421,選手番号!C:F,4,0),"")</f>
        <v/>
      </c>
      <c r="G2421" t="str">
        <f>IFERROR(VLOOKUP(E2421,選手番号!C:F,3,0),"")</f>
        <v/>
      </c>
      <c r="H2421" t="str">
        <f>IFERROR(VLOOKUP(E2421,'チ-ム番号'!A:B,2,0),"")</f>
        <v/>
      </c>
      <c r="I2421" s="22" t="str">
        <f t="shared" si="261"/>
        <v/>
      </c>
      <c r="J2421" s="22" t="str">
        <f t="shared" si="262"/>
        <v/>
      </c>
      <c r="K2421" s="22" t="str">
        <f t="shared" si="263"/>
        <v/>
      </c>
      <c r="L2421" s="22"/>
      <c r="M2421" t="str">
        <f>IFERROR(IF(DETA1!$C$1=記録[[#This Row],[大会番号]],記録[[#This Row],[大会番号]],""),"")</f>
        <v/>
      </c>
      <c r="N2421" t="str">
        <f>IFERROR(IF(DETA1!$C$1=記録[[#This Row],[大会番号]],記録[[#This Row],[競技番号]],""),"")</f>
        <v/>
      </c>
      <c r="O2421" s="22" t="str">
        <f t="shared" si="264"/>
        <v>000</v>
      </c>
      <c r="P2421" s="22"/>
      <c r="Q2421" s="22"/>
      <c r="R2421" t="str">
        <f>IFERROR(IF(DETA1!$C$1=プログラムDATA[[#This Row],[大会番号]],記録[[#This Row],[大会番号]],""),"")</f>
        <v/>
      </c>
      <c r="S2421" t="str">
        <f>IFERROR(IF(DETA1!$C$1=プログラムDATA[[#This Row],[大会番号]],プログラムDATA[[#This Row],[競技番号]],""),"")</f>
        <v/>
      </c>
      <c r="T2421" t="str">
        <f t="shared" si="265"/>
        <v>000</v>
      </c>
      <c r="U2421" t="str">
        <f>IFERROR(IF(DETA1!$C$1=プログラムDATA[[#This Row],[大会番号]],プログラムDATA[[#This Row],[表示用競技番号]],""),"")</f>
        <v/>
      </c>
    </row>
    <row r="2422" spans="1:21" x14ac:dyDescent="0.15">
      <c r="A2422" t="str">
        <f t="shared" si="259"/>
        <v/>
      </c>
      <c r="B2422" t="str">
        <f>IFERROR(IF(DETA1!$C$1=記録[[#This Row],[大会番号]],記録[[#This Row],[組]],""),"")</f>
        <v/>
      </c>
      <c r="C2422" t="str">
        <f>IFERROR(IF(DETA1!$C$1=記録[[#This Row],[大会番号]],記録[[#This Row],[水路]],""),"")</f>
        <v/>
      </c>
      <c r="D2422" s="22" t="str">
        <f t="shared" si="260"/>
        <v/>
      </c>
      <c r="E2422" t="str">
        <f>IFERROR(IF(DETA1!$C$1=記録[[#This Row],[大会番号]],記録[[#This Row],[選手番号]],""),"")</f>
        <v/>
      </c>
      <c r="F2422" t="str">
        <f>IFERROR(VLOOKUP(E2422,選手番号!C:F,4,0),"")</f>
        <v/>
      </c>
      <c r="G2422" t="str">
        <f>IFERROR(VLOOKUP(E2422,選手番号!C:F,3,0),"")</f>
        <v/>
      </c>
      <c r="H2422" t="str">
        <f>IFERROR(VLOOKUP(E2422,'チ-ム番号'!A:B,2,0),"")</f>
        <v/>
      </c>
      <c r="I2422" s="22" t="str">
        <f t="shared" si="261"/>
        <v/>
      </c>
      <c r="J2422" s="22" t="str">
        <f t="shared" si="262"/>
        <v/>
      </c>
      <c r="K2422" s="22" t="str">
        <f t="shared" si="263"/>
        <v/>
      </c>
      <c r="L2422" s="22"/>
      <c r="M2422" t="str">
        <f>IFERROR(IF(DETA1!$C$1=記録[[#This Row],[大会番号]],記録[[#This Row],[大会番号]],""),"")</f>
        <v/>
      </c>
      <c r="N2422" t="str">
        <f>IFERROR(IF(DETA1!$C$1=記録[[#This Row],[大会番号]],記録[[#This Row],[競技番号]],""),"")</f>
        <v/>
      </c>
      <c r="O2422" s="22" t="str">
        <f t="shared" si="264"/>
        <v>000</v>
      </c>
      <c r="P2422" s="22"/>
      <c r="Q2422" s="22"/>
      <c r="R2422" t="str">
        <f>IFERROR(IF(DETA1!$C$1=プログラムDATA[[#This Row],[大会番号]],記録[[#This Row],[大会番号]],""),"")</f>
        <v/>
      </c>
      <c r="S2422" t="str">
        <f>IFERROR(IF(DETA1!$C$1=プログラムDATA[[#This Row],[大会番号]],プログラムDATA[[#This Row],[競技番号]],""),"")</f>
        <v/>
      </c>
      <c r="T2422" t="str">
        <f t="shared" si="265"/>
        <v>000</v>
      </c>
      <c r="U2422" t="str">
        <f>IFERROR(IF(DETA1!$C$1=プログラムDATA[[#This Row],[大会番号]],プログラムDATA[[#This Row],[表示用競技番号]],""),"")</f>
        <v/>
      </c>
    </row>
    <row r="2423" spans="1:21" x14ac:dyDescent="0.15">
      <c r="A2423" t="str">
        <f t="shared" si="259"/>
        <v/>
      </c>
      <c r="B2423" t="str">
        <f>IFERROR(IF(DETA1!$C$1=記録[[#This Row],[大会番号]],記録[[#This Row],[組]],""),"")</f>
        <v/>
      </c>
      <c r="C2423" t="str">
        <f>IFERROR(IF(DETA1!$C$1=記録[[#This Row],[大会番号]],記録[[#This Row],[水路]],""),"")</f>
        <v/>
      </c>
      <c r="D2423" s="22" t="str">
        <f t="shared" si="260"/>
        <v/>
      </c>
      <c r="E2423" t="str">
        <f>IFERROR(IF(DETA1!$C$1=記録[[#This Row],[大会番号]],記録[[#This Row],[選手番号]],""),"")</f>
        <v/>
      </c>
      <c r="F2423" t="str">
        <f>IFERROR(VLOOKUP(E2423,選手番号!C:F,4,0),"")</f>
        <v/>
      </c>
      <c r="G2423" t="str">
        <f>IFERROR(VLOOKUP(E2423,選手番号!C:F,3,0),"")</f>
        <v/>
      </c>
      <c r="H2423" t="str">
        <f>IFERROR(VLOOKUP(E2423,'チ-ム番号'!A:B,2,0),"")</f>
        <v/>
      </c>
      <c r="I2423" s="22" t="str">
        <f t="shared" si="261"/>
        <v/>
      </c>
      <c r="J2423" s="22" t="str">
        <f t="shared" si="262"/>
        <v/>
      </c>
      <c r="K2423" s="22" t="str">
        <f t="shared" si="263"/>
        <v/>
      </c>
      <c r="L2423" s="22"/>
      <c r="M2423" t="str">
        <f>IFERROR(IF(DETA1!$C$1=記録[[#This Row],[大会番号]],記録[[#This Row],[大会番号]],""),"")</f>
        <v/>
      </c>
      <c r="N2423" t="str">
        <f>IFERROR(IF(DETA1!$C$1=記録[[#This Row],[大会番号]],記録[[#This Row],[競技番号]],""),"")</f>
        <v/>
      </c>
      <c r="O2423" s="22" t="str">
        <f t="shared" si="264"/>
        <v>000</v>
      </c>
      <c r="P2423" s="22"/>
      <c r="Q2423" s="22"/>
      <c r="R2423" t="str">
        <f>IFERROR(IF(DETA1!$C$1=プログラムDATA[[#This Row],[大会番号]],記録[[#This Row],[大会番号]],""),"")</f>
        <v/>
      </c>
      <c r="S2423" t="str">
        <f>IFERROR(IF(DETA1!$C$1=プログラムDATA[[#This Row],[大会番号]],プログラムDATA[[#This Row],[競技番号]],""),"")</f>
        <v/>
      </c>
      <c r="T2423" t="str">
        <f t="shared" si="265"/>
        <v>000</v>
      </c>
      <c r="U2423" t="str">
        <f>IFERROR(IF(DETA1!$C$1=プログラムDATA[[#This Row],[大会番号]],プログラムDATA[[#This Row],[表示用競技番号]],""),"")</f>
        <v/>
      </c>
    </row>
    <row r="2424" spans="1:21" x14ac:dyDescent="0.15">
      <c r="A2424" t="str">
        <f t="shared" si="259"/>
        <v/>
      </c>
      <c r="B2424" t="str">
        <f>IFERROR(IF(DETA1!$C$1=記録[[#This Row],[大会番号]],記録[[#This Row],[組]],""),"")</f>
        <v/>
      </c>
      <c r="C2424" t="str">
        <f>IFERROR(IF(DETA1!$C$1=記録[[#This Row],[大会番号]],記録[[#This Row],[水路]],""),"")</f>
        <v/>
      </c>
      <c r="D2424" s="22" t="str">
        <f t="shared" si="260"/>
        <v/>
      </c>
      <c r="E2424" t="str">
        <f>IFERROR(IF(DETA1!$C$1=記録[[#This Row],[大会番号]],記録[[#This Row],[選手番号]],""),"")</f>
        <v/>
      </c>
      <c r="F2424" t="str">
        <f>IFERROR(VLOOKUP(E2424,選手番号!C:F,4,0),"")</f>
        <v/>
      </c>
      <c r="G2424" t="str">
        <f>IFERROR(VLOOKUP(E2424,選手番号!C:F,3,0),"")</f>
        <v/>
      </c>
      <c r="H2424" t="str">
        <f>IFERROR(VLOOKUP(E2424,'チ-ム番号'!A:B,2,0),"")</f>
        <v/>
      </c>
      <c r="I2424" s="22" t="str">
        <f t="shared" si="261"/>
        <v/>
      </c>
      <c r="J2424" s="22" t="str">
        <f t="shared" si="262"/>
        <v/>
      </c>
      <c r="K2424" s="22" t="str">
        <f t="shared" si="263"/>
        <v/>
      </c>
      <c r="L2424" s="22"/>
      <c r="M2424" t="str">
        <f>IFERROR(IF(DETA1!$C$1=記録[[#This Row],[大会番号]],記録[[#This Row],[大会番号]],""),"")</f>
        <v/>
      </c>
      <c r="N2424" t="str">
        <f>IFERROR(IF(DETA1!$C$1=記録[[#This Row],[大会番号]],記録[[#This Row],[競技番号]],""),"")</f>
        <v/>
      </c>
      <c r="O2424" s="22" t="str">
        <f t="shared" si="264"/>
        <v>000</v>
      </c>
      <c r="P2424" s="22"/>
      <c r="Q2424" s="22"/>
      <c r="R2424" t="str">
        <f>IFERROR(IF(DETA1!$C$1=プログラムDATA[[#This Row],[大会番号]],記録[[#This Row],[大会番号]],""),"")</f>
        <v/>
      </c>
      <c r="S2424" t="str">
        <f>IFERROR(IF(DETA1!$C$1=プログラムDATA[[#This Row],[大会番号]],プログラムDATA[[#This Row],[競技番号]],""),"")</f>
        <v/>
      </c>
      <c r="T2424" t="str">
        <f t="shared" si="265"/>
        <v>000</v>
      </c>
      <c r="U2424" t="str">
        <f>IFERROR(IF(DETA1!$C$1=プログラムDATA[[#This Row],[大会番号]],プログラムDATA[[#This Row],[表示用競技番号]],""),"")</f>
        <v/>
      </c>
    </row>
    <row r="2425" spans="1:21" x14ac:dyDescent="0.15">
      <c r="A2425" t="str">
        <f t="shared" si="259"/>
        <v/>
      </c>
      <c r="B2425" t="str">
        <f>IFERROR(IF(DETA1!$C$1=記録[[#This Row],[大会番号]],記録[[#This Row],[組]],""),"")</f>
        <v/>
      </c>
      <c r="C2425" t="str">
        <f>IFERROR(IF(DETA1!$C$1=記録[[#This Row],[大会番号]],記録[[#This Row],[水路]],""),"")</f>
        <v/>
      </c>
      <c r="D2425" s="22" t="str">
        <f t="shared" si="260"/>
        <v/>
      </c>
      <c r="E2425" t="str">
        <f>IFERROR(IF(DETA1!$C$1=記録[[#This Row],[大会番号]],記録[[#This Row],[選手番号]],""),"")</f>
        <v/>
      </c>
      <c r="F2425" t="str">
        <f>IFERROR(VLOOKUP(E2425,選手番号!C:F,4,0),"")</f>
        <v/>
      </c>
      <c r="G2425" t="str">
        <f>IFERROR(VLOOKUP(E2425,選手番号!C:F,3,0),"")</f>
        <v/>
      </c>
      <c r="H2425" t="str">
        <f>IFERROR(VLOOKUP(E2425,'チ-ム番号'!A:B,2,0),"")</f>
        <v/>
      </c>
      <c r="I2425" s="22" t="str">
        <f t="shared" si="261"/>
        <v/>
      </c>
      <c r="J2425" s="22" t="str">
        <f t="shared" si="262"/>
        <v/>
      </c>
      <c r="K2425" s="22" t="str">
        <f t="shared" si="263"/>
        <v/>
      </c>
      <c r="L2425" s="22"/>
      <c r="M2425" t="str">
        <f>IFERROR(IF(DETA1!$C$1=記録[[#This Row],[大会番号]],記録[[#This Row],[大会番号]],""),"")</f>
        <v/>
      </c>
      <c r="N2425" t="str">
        <f>IFERROR(IF(DETA1!$C$1=記録[[#This Row],[大会番号]],記録[[#This Row],[競技番号]],""),"")</f>
        <v/>
      </c>
      <c r="O2425" s="22" t="str">
        <f t="shared" si="264"/>
        <v>000</v>
      </c>
      <c r="P2425" s="22"/>
      <c r="Q2425" s="22"/>
      <c r="R2425" t="str">
        <f>IFERROR(IF(DETA1!$C$1=プログラムDATA[[#This Row],[大会番号]],記録[[#This Row],[大会番号]],""),"")</f>
        <v/>
      </c>
      <c r="S2425" t="str">
        <f>IFERROR(IF(DETA1!$C$1=プログラムDATA[[#This Row],[大会番号]],プログラムDATA[[#This Row],[競技番号]],""),"")</f>
        <v/>
      </c>
      <c r="T2425" t="str">
        <f t="shared" si="265"/>
        <v>000</v>
      </c>
      <c r="U2425" t="str">
        <f>IFERROR(IF(DETA1!$C$1=プログラムDATA[[#This Row],[大会番号]],プログラムDATA[[#This Row],[表示用競技番号]],""),"")</f>
        <v/>
      </c>
    </row>
    <row r="2426" spans="1:21" x14ac:dyDescent="0.15">
      <c r="A2426" t="str">
        <f t="shared" si="259"/>
        <v/>
      </c>
      <c r="B2426" t="str">
        <f>IFERROR(IF(DETA1!$C$1=記録[[#This Row],[大会番号]],記録[[#This Row],[組]],""),"")</f>
        <v/>
      </c>
      <c r="C2426" t="str">
        <f>IFERROR(IF(DETA1!$C$1=記録[[#This Row],[大会番号]],記録[[#This Row],[水路]],""),"")</f>
        <v/>
      </c>
      <c r="D2426" s="22" t="str">
        <f t="shared" si="260"/>
        <v/>
      </c>
      <c r="E2426" t="str">
        <f>IFERROR(IF(DETA1!$C$1=記録[[#This Row],[大会番号]],記録[[#This Row],[選手番号]],""),"")</f>
        <v/>
      </c>
      <c r="F2426" t="str">
        <f>IFERROR(VLOOKUP(E2426,選手番号!C:F,4,0),"")</f>
        <v/>
      </c>
      <c r="G2426" t="str">
        <f>IFERROR(VLOOKUP(E2426,選手番号!C:F,3,0),"")</f>
        <v/>
      </c>
      <c r="H2426" t="str">
        <f>IFERROR(VLOOKUP(E2426,'チ-ム番号'!A:B,2,0),"")</f>
        <v/>
      </c>
      <c r="I2426" s="22" t="str">
        <f t="shared" si="261"/>
        <v/>
      </c>
      <c r="J2426" s="22" t="str">
        <f t="shared" si="262"/>
        <v/>
      </c>
      <c r="K2426" s="22" t="str">
        <f t="shared" si="263"/>
        <v/>
      </c>
      <c r="L2426" s="22"/>
      <c r="M2426" t="str">
        <f>IFERROR(IF(DETA1!$C$1=記録[[#This Row],[大会番号]],記録[[#This Row],[大会番号]],""),"")</f>
        <v/>
      </c>
      <c r="N2426" t="str">
        <f>IFERROR(IF(DETA1!$C$1=記録[[#This Row],[大会番号]],記録[[#This Row],[競技番号]],""),"")</f>
        <v/>
      </c>
      <c r="O2426" s="22" t="str">
        <f t="shared" si="264"/>
        <v>000</v>
      </c>
      <c r="P2426" s="22"/>
      <c r="Q2426" s="22"/>
      <c r="R2426" t="str">
        <f>IFERROR(IF(DETA1!$C$1=プログラムDATA[[#This Row],[大会番号]],記録[[#This Row],[大会番号]],""),"")</f>
        <v/>
      </c>
      <c r="S2426" t="str">
        <f>IFERROR(IF(DETA1!$C$1=プログラムDATA[[#This Row],[大会番号]],プログラムDATA[[#This Row],[競技番号]],""),"")</f>
        <v/>
      </c>
      <c r="T2426" t="str">
        <f t="shared" si="265"/>
        <v>000</v>
      </c>
      <c r="U2426" t="str">
        <f>IFERROR(IF(DETA1!$C$1=プログラムDATA[[#This Row],[大会番号]],プログラムDATA[[#This Row],[表示用競技番号]],""),"")</f>
        <v/>
      </c>
    </row>
    <row r="2427" spans="1:21" x14ac:dyDescent="0.15">
      <c r="A2427" t="str">
        <f t="shared" si="259"/>
        <v/>
      </c>
      <c r="B2427" t="str">
        <f>IFERROR(IF(DETA1!$C$1=記録[[#This Row],[大会番号]],記録[[#This Row],[組]],""),"")</f>
        <v/>
      </c>
      <c r="C2427" t="str">
        <f>IFERROR(IF(DETA1!$C$1=記録[[#This Row],[大会番号]],記録[[#This Row],[水路]],""),"")</f>
        <v/>
      </c>
      <c r="D2427" s="22" t="str">
        <f t="shared" si="260"/>
        <v/>
      </c>
      <c r="E2427" t="str">
        <f>IFERROR(IF(DETA1!$C$1=記録[[#This Row],[大会番号]],記録[[#This Row],[選手番号]],""),"")</f>
        <v/>
      </c>
      <c r="F2427" t="str">
        <f>IFERROR(VLOOKUP(E2427,選手番号!C:F,4,0),"")</f>
        <v/>
      </c>
      <c r="G2427" t="str">
        <f>IFERROR(VLOOKUP(E2427,選手番号!C:F,3,0),"")</f>
        <v/>
      </c>
      <c r="H2427" t="str">
        <f>IFERROR(VLOOKUP(E2427,'チ-ム番号'!A:B,2,0),"")</f>
        <v/>
      </c>
      <c r="I2427" s="22" t="str">
        <f t="shared" si="261"/>
        <v/>
      </c>
      <c r="J2427" s="22" t="str">
        <f t="shared" si="262"/>
        <v/>
      </c>
      <c r="K2427" s="22" t="str">
        <f t="shared" si="263"/>
        <v/>
      </c>
      <c r="L2427" s="22"/>
      <c r="M2427" t="str">
        <f>IFERROR(IF(DETA1!$C$1=記録[[#This Row],[大会番号]],記録[[#This Row],[大会番号]],""),"")</f>
        <v/>
      </c>
      <c r="N2427" t="str">
        <f>IFERROR(IF(DETA1!$C$1=記録[[#This Row],[大会番号]],記録[[#This Row],[競技番号]],""),"")</f>
        <v/>
      </c>
      <c r="O2427" s="22" t="str">
        <f t="shared" si="264"/>
        <v>000</v>
      </c>
      <c r="P2427" s="22"/>
      <c r="Q2427" s="22"/>
      <c r="R2427" t="str">
        <f>IFERROR(IF(DETA1!$C$1=プログラムDATA[[#This Row],[大会番号]],記録[[#This Row],[大会番号]],""),"")</f>
        <v/>
      </c>
      <c r="S2427" t="str">
        <f>IFERROR(IF(DETA1!$C$1=プログラムDATA[[#This Row],[大会番号]],プログラムDATA[[#This Row],[競技番号]],""),"")</f>
        <v/>
      </c>
      <c r="T2427" t="str">
        <f t="shared" si="265"/>
        <v>000</v>
      </c>
      <c r="U2427" t="str">
        <f>IFERROR(IF(DETA1!$C$1=プログラムDATA[[#This Row],[大会番号]],プログラムDATA[[#This Row],[表示用競技番号]],""),"")</f>
        <v/>
      </c>
    </row>
    <row r="2428" spans="1:21" x14ac:dyDescent="0.15">
      <c r="A2428" t="str">
        <f t="shared" si="259"/>
        <v/>
      </c>
      <c r="B2428" t="str">
        <f>IFERROR(IF(DETA1!$C$1=記録[[#This Row],[大会番号]],記録[[#This Row],[組]],""),"")</f>
        <v/>
      </c>
      <c r="C2428" t="str">
        <f>IFERROR(IF(DETA1!$C$1=記録[[#This Row],[大会番号]],記録[[#This Row],[水路]],""),"")</f>
        <v/>
      </c>
      <c r="D2428" s="22" t="str">
        <f t="shared" si="260"/>
        <v/>
      </c>
      <c r="E2428" t="str">
        <f>IFERROR(IF(DETA1!$C$1=記録[[#This Row],[大会番号]],記録[[#This Row],[選手番号]],""),"")</f>
        <v/>
      </c>
      <c r="F2428" t="str">
        <f>IFERROR(VLOOKUP(E2428,選手番号!C:F,4,0),"")</f>
        <v/>
      </c>
      <c r="G2428" t="str">
        <f>IFERROR(VLOOKUP(E2428,選手番号!C:F,3,0),"")</f>
        <v/>
      </c>
      <c r="H2428" t="str">
        <f>IFERROR(VLOOKUP(E2428,'チ-ム番号'!A:B,2,0),"")</f>
        <v/>
      </c>
      <c r="I2428" s="22" t="str">
        <f t="shared" si="261"/>
        <v/>
      </c>
      <c r="J2428" s="22" t="str">
        <f t="shared" si="262"/>
        <v/>
      </c>
      <c r="K2428" s="22" t="str">
        <f t="shared" si="263"/>
        <v/>
      </c>
      <c r="L2428" s="22"/>
      <c r="M2428" t="str">
        <f>IFERROR(IF(DETA1!$C$1=記録[[#This Row],[大会番号]],記録[[#This Row],[大会番号]],""),"")</f>
        <v/>
      </c>
      <c r="N2428" t="str">
        <f>IFERROR(IF(DETA1!$C$1=記録[[#This Row],[大会番号]],記録[[#This Row],[競技番号]],""),"")</f>
        <v/>
      </c>
      <c r="O2428" s="22" t="str">
        <f t="shared" si="264"/>
        <v>000</v>
      </c>
      <c r="P2428" s="22"/>
      <c r="Q2428" s="22"/>
      <c r="R2428" t="str">
        <f>IFERROR(IF(DETA1!$C$1=プログラムDATA[[#This Row],[大会番号]],記録[[#This Row],[大会番号]],""),"")</f>
        <v/>
      </c>
      <c r="S2428" t="str">
        <f>IFERROR(IF(DETA1!$C$1=プログラムDATA[[#This Row],[大会番号]],プログラムDATA[[#This Row],[競技番号]],""),"")</f>
        <v/>
      </c>
      <c r="T2428" t="str">
        <f t="shared" si="265"/>
        <v>000</v>
      </c>
      <c r="U2428" t="str">
        <f>IFERROR(IF(DETA1!$C$1=プログラムDATA[[#This Row],[大会番号]],プログラムDATA[[#This Row],[表示用競技番号]],""),"")</f>
        <v/>
      </c>
    </row>
    <row r="2429" spans="1:21" x14ac:dyDescent="0.15">
      <c r="A2429" t="str">
        <f t="shared" si="259"/>
        <v/>
      </c>
      <c r="B2429" t="str">
        <f>IFERROR(IF(DETA1!$C$1=記録[[#This Row],[大会番号]],記録[[#This Row],[組]],""),"")</f>
        <v/>
      </c>
      <c r="C2429" t="str">
        <f>IFERROR(IF(DETA1!$C$1=記録[[#This Row],[大会番号]],記録[[#This Row],[水路]],""),"")</f>
        <v/>
      </c>
      <c r="D2429" s="22" t="str">
        <f t="shared" si="260"/>
        <v/>
      </c>
      <c r="E2429" t="str">
        <f>IFERROR(IF(DETA1!$C$1=記録[[#This Row],[大会番号]],記録[[#This Row],[選手番号]],""),"")</f>
        <v/>
      </c>
      <c r="F2429" t="str">
        <f>IFERROR(VLOOKUP(E2429,選手番号!C:F,4,0),"")</f>
        <v/>
      </c>
      <c r="G2429" t="str">
        <f>IFERROR(VLOOKUP(E2429,選手番号!C:F,3,0),"")</f>
        <v/>
      </c>
      <c r="H2429" t="str">
        <f>IFERROR(VLOOKUP(E2429,'チ-ム番号'!A:B,2,0),"")</f>
        <v/>
      </c>
      <c r="I2429" s="22" t="str">
        <f t="shared" si="261"/>
        <v/>
      </c>
      <c r="J2429" s="22" t="str">
        <f t="shared" si="262"/>
        <v/>
      </c>
      <c r="K2429" s="22" t="str">
        <f t="shared" si="263"/>
        <v/>
      </c>
      <c r="L2429" s="22"/>
      <c r="M2429" t="str">
        <f>IFERROR(IF(DETA1!$C$1=記録[[#This Row],[大会番号]],記録[[#This Row],[大会番号]],""),"")</f>
        <v/>
      </c>
      <c r="N2429" t="str">
        <f>IFERROR(IF(DETA1!$C$1=記録[[#This Row],[大会番号]],記録[[#This Row],[競技番号]],""),"")</f>
        <v/>
      </c>
      <c r="O2429" s="22" t="str">
        <f t="shared" si="264"/>
        <v>000</v>
      </c>
      <c r="P2429" s="22"/>
      <c r="Q2429" s="22"/>
      <c r="R2429" t="str">
        <f>IFERROR(IF(DETA1!$C$1=プログラムDATA[[#This Row],[大会番号]],記録[[#This Row],[大会番号]],""),"")</f>
        <v/>
      </c>
      <c r="S2429" t="str">
        <f>IFERROR(IF(DETA1!$C$1=プログラムDATA[[#This Row],[大会番号]],プログラムDATA[[#This Row],[競技番号]],""),"")</f>
        <v/>
      </c>
      <c r="T2429" t="str">
        <f t="shared" si="265"/>
        <v>000</v>
      </c>
      <c r="U2429" t="str">
        <f>IFERROR(IF(DETA1!$C$1=プログラムDATA[[#This Row],[大会番号]],プログラムDATA[[#This Row],[表示用競技番号]],""),"")</f>
        <v/>
      </c>
    </row>
    <row r="2430" spans="1:21" x14ac:dyDescent="0.15">
      <c r="A2430" t="str">
        <f t="shared" si="259"/>
        <v/>
      </c>
      <c r="B2430" t="str">
        <f>IFERROR(IF(DETA1!$C$1=記録[[#This Row],[大会番号]],記録[[#This Row],[組]],""),"")</f>
        <v/>
      </c>
      <c r="C2430" t="str">
        <f>IFERROR(IF(DETA1!$C$1=記録[[#This Row],[大会番号]],記録[[#This Row],[水路]],""),"")</f>
        <v/>
      </c>
      <c r="D2430" s="22" t="str">
        <f t="shared" si="260"/>
        <v/>
      </c>
      <c r="E2430" t="str">
        <f>IFERROR(IF(DETA1!$C$1=記録[[#This Row],[大会番号]],記録[[#This Row],[選手番号]],""),"")</f>
        <v/>
      </c>
      <c r="F2430" t="str">
        <f>IFERROR(VLOOKUP(E2430,選手番号!C:F,4,0),"")</f>
        <v/>
      </c>
      <c r="G2430" t="str">
        <f>IFERROR(VLOOKUP(E2430,選手番号!C:F,3,0),"")</f>
        <v/>
      </c>
      <c r="H2430" t="str">
        <f>IFERROR(VLOOKUP(E2430,'チ-ム番号'!A:B,2,0),"")</f>
        <v/>
      </c>
      <c r="I2430" s="22" t="str">
        <f t="shared" si="261"/>
        <v/>
      </c>
      <c r="J2430" s="22" t="str">
        <f t="shared" si="262"/>
        <v/>
      </c>
      <c r="K2430" s="22" t="str">
        <f t="shared" si="263"/>
        <v/>
      </c>
      <c r="L2430" s="22"/>
      <c r="M2430" t="str">
        <f>IFERROR(IF(DETA1!$C$1=記録[[#This Row],[大会番号]],記録[[#This Row],[大会番号]],""),"")</f>
        <v/>
      </c>
      <c r="N2430" t="str">
        <f>IFERROR(IF(DETA1!$C$1=記録[[#This Row],[大会番号]],記録[[#This Row],[競技番号]],""),"")</f>
        <v/>
      </c>
      <c r="O2430" s="22" t="str">
        <f t="shared" si="264"/>
        <v>000</v>
      </c>
      <c r="P2430" s="22"/>
      <c r="Q2430" s="22"/>
      <c r="R2430" t="str">
        <f>IFERROR(IF(DETA1!$C$1=プログラムDATA[[#This Row],[大会番号]],記録[[#This Row],[大会番号]],""),"")</f>
        <v/>
      </c>
      <c r="S2430" t="str">
        <f>IFERROR(IF(DETA1!$C$1=プログラムDATA[[#This Row],[大会番号]],プログラムDATA[[#This Row],[競技番号]],""),"")</f>
        <v/>
      </c>
      <c r="T2430" t="str">
        <f t="shared" si="265"/>
        <v>000</v>
      </c>
      <c r="U2430" t="str">
        <f>IFERROR(IF(DETA1!$C$1=プログラムDATA[[#This Row],[大会番号]],プログラムDATA[[#This Row],[表示用競技番号]],""),"")</f>
        <v/>
      </c>
    </row>
    <row r="2431" spans="1:21" x14ac:dyDescent="0.15">
      <c r="A2431" t="str">
        <f t="shared" si="259"/>
        <v/>
      </c>
      <c r="B2431" t="str">
        <f>IFERROR(IF(DETA1!$C$1=記録[[#This Row],[大会番号]],記録[[#This Row],[組]],""),"")</f>
        <v/>
      </c>
      <c r="C2431" t="str">
        <f>IFERROR(IF(DETA1!$C$1=記録[[#This Row],[大会番号]],記録[[#This Row],[水路]],""),"")</f>
        <v/>
      </c>
      <c r="D2431" s="22" t="str">
        <f t="shared" si="260"/>
        <v/>
      </c>
      <c r="E2431" t="str">
        <f>IFERROR(IF(DETA1!$C$1=記録[[#This Row],[大会番号]],記録[[#This Row],[選手番号]],""),"")</f>
        <v/>
      </c>
      <c r="F2431" t="str">
        <f>IFERROR(VLOOKUP(E2431,選手番号!C:F,4,0),"")</f>
        <v/>
      </c>
      <c r="G2431" t="str">
        <f>IFERROR(VLOOKUP(E2431,選手番号!C:F,3,0),"")</f>
        <v/>
      </c>
      <c r="H2431" t="str">
        <f>IFERROR(VLOOKUP(E2431,'チ-ム番号'!A:B,2,0),"")</f>
        <v/>
      </c>
      <c r="I2431" s="22" t="str">
        <f t="shared" si="261"/>
        <v/>
      </c>
      <c r="J2431" s="22" t="str">
        <f t="shared" si="262"/>
        <v/>
      </c>
      <c r="K2431" s="22" t="str">
        <f t="shared" si="263"/>
        <v/>
      </c>
      <c r="L2431" s="22"/>
      <c r="M2431" t="str">
        <f>IFERROR(IF(DETA1!$C$1=記録[[#This Row],[大会番号]],記録[[#This Row],[大会番号]],""),"")</f>
        <v/>
      </c>
      <c r="N2431" t="str">
        <f>IFERROR(IF(DETA1!$C$1=記録[[#This Row],[大会番号]],記録[[#This Row],[競技番号]],""),"")</f>
        <v/>
      </c>
      <c r="O2431" s="22" t="str">
        <f t="shared" si="264"/>
        <v>000</v>
      </c>
      <c r="P2431" s="22"/>
      <c r="Q2431" s="22"/>
      <c r="R2431" t="str">
        <f>IFERROR(IF(DETA1!$C$1=プログラムDATA[[#This Row],[大会番号]],記録[[#This Row],[大会番号]],""),"")</f>
        <v/>
      </c>
      <c r="S2431" t="str">
        <f>IFERROR(IF(DETA1!$C$1=プログラムDATA[[#This Row],[大会番号]],プログラムDATA[[#This Row],[競技番号]],""),"")</f>
        <v/>
      </c>
      <c r="T2431" t="str">
        <f t="shared" si="265"/>
        <v>000</v>
      </c>
      <c r="U2431" t="str">
        <f>IFERROR(IF(DETA1!$C$1=プログラムDATA[[#This Row],[大会番号]],プログラムDATA[[#This Row],[表示用競技番号]],""),"")</f>
        <v/>
      </c>
    </row>
    <row r="2432" spans="1:21" x14ac:dyDescent="0.15">
      <c r="A2432" t="str">
        <f t="shared" si="259"/>
        <v/>
      </c>
      <c r="B2432" t="str">
        <f>IFERROR(IF(DETA1!$C$1=記録[[#This Row],[大会番号]],記録[[#This Row],[組]],""),"")</f>
        <v/>
      </c>
      <c r="C2432" t="str">
        <f>IFERROR(IF(DETA1!$C$1=記録[[#This Row],[大会番号]],記録[[#This Row],[水路]],""),"")</f>
        <v/>
      </c>
      <c r="D2432" s="22" t="str">
        <f t="shared" si="260"/>
        <v/>
      </c>
      <c r="E2432" t="str">
        <f>IFERROR(IF(DETA1!$C$1=記録[[#This Row],[大会番号]],記録[[#This Row],[選手番号]],""),"")</f>
        <v/>
      </c>
      <c r="F2432" t="str">
        <f>IFERROR(VLOOKUP(E2432,選手番号!C:F,4,0),"")</f>
        <v/>
      </c>
      <c r="G2432" t="str">
        <f>IFERROR(VLOOKUP(E2432,選手番号!C:F,3,0),"")</f>
        <v/>
      </c>
      <c r="H2432" t="str">
        <f>IFERROR(VLOOKUP(E2432,'チ-ム番号'!A:B,2,0),"")</f>
        <v/>
      </c>
      <c r="I2432" s="22" t="str">
        <f t="shared" si="261"/>
        <v/>
      </c>
      <c r="J2432" s="22" t="str">
        <f t="shared" si="262"/>
        <v/>
      </c>
      <c r="K2432" s="22" t="str">
        <f t="shared" si="263"/>
        <v/>
      </c>
      <c r="L2432" s="22"/>
      <c r="M2432" t="str">
        <f>IFERROR(IF(DETA1!$C$1=記録[[#This Row],[大会番号]],記録[[#This Row],[大会番号]],""),"")</f>
        <v/>
      </c>
      <c r="N2432" t="str">
        <f>IFERROR(IF(DETA1!$C$1=記録[[#This Row],[大会番号]],記録[[#This Row],[競技番号]],""),"")</f>
        <v/>
      </c>
      <c r="O2432" s="22" t="str">
        <f t="shared" si="264"/>
        <v>000</v>
      </c>
      <c r="P2432" s="22"/>
      <c r="Q2432" s="22"/>
      <c r="R2432" t="str">
        <f>IFERROR(IF(DETA1!$C$1=プログラムDATA[[#This Row],[大会番号]],記録[[#This Row],[大会番号]],""),"")</f>
        <v/>
      </c>
      <c r="S2432" t="str">
        <f>IFERROR(IF(DETA1!$C$1=プログラムDATA[[#This Row],[大会番号]],プログラムDATA[[#This Row],[競技番号]],""),"")</f>
        <v/>
      </c>
      <c r="T2432" t="str">
        <f t="shared" si="265"/>
        <v>000</v>
      </c>
      <c r="U2432" t="str">
        <f>IFERROR(IF(DETA1!$C$1=プログラムDATA[[#This Row],[大会番号]],プログラムDATA[[#This Row],[表示用競技番号]],""),"")</f>
        <v/>
      </c>
    </row>
    <row r="2433" spans="1:21" x14ac:dyDescent="0.15">
      <c r="A2433" t="str">
        <f t="shared" si="259"/>
        <v/>
      </c>
      <c r="B2433" t="str">
        <f>IFERROR(IF(DETA1!$C$1=記録[[#This Row],[大会番号]],記録[[#This Row],[組]],""),"")</f>
        <v/>
      </c>
      <c r="C2433" t="str">
        <f>IFERROR(IF(DETA1!$C$1=記録[[#This Row],[大会番号]],記録[[#This Row],[水路]],""),"")</f>
        <v/>
      </c>
      <c r="D2433" s="22" t="str">
        <f t="shared" si="260"/>
        <v/>
      </c>
      <c r="E2433" t="str">
        <f>IFERROR(IF(DETA1!$C$1=記録[[#This Row],[大会番号]],記録[[#This Row],[選手番号]],""),"")</f>
        <v/>
      </c>
      <c r="F2433" t="str">
        <f>IFERROR(VLOOKUP(E2433,選手番号!C:F,4,0),"")</f>
        <v/>
      </c>
      <c r="G2433" t="str">
        <f>IFERROR(VLOOKUP(E2433,選手番号!C:F,3,0),"")</f>
        <v/>
      </c>
      <c r="H2433" t="str">
        <f>IFERROR(VLOOKUP(E2433,'チ-ム番号'!A:B,2,0),"")</f>
        <v/>
      </c>
      <c r="I2433" s="22" t="str">
        <f t="shared" si="261"/>
        <v/>
      </c>
      <c r="J2433" s="22" t="str">
        <f t="shared" si="262"/>
        <v/>
      </c>
      <c r="K2433" s="22" t="str">
        <f t="shared" si="263"/>
        <v/>
      </c>
      <c r="L2433" s="22"/>
      <c r="M2433" t="str">
        <f>IFERROR(IF(DETA1!$C$1=記録[[#This Row],[大会番号]],記録[[#This Row],[大会番号]],""),"")</f>
        <v/>
      </c>
      <c r="N2433" t="str">
        <f>IFERROR(IF(DETA1!$C$1=記録[[#This Row],[大会番号]],記録[[#This Row],[競技番号]],""),"")</f>
        <v/>
      </c>
      <c r="O2433" s="22" t="str">
        <f t="shared" si="264"/>
        <v>000</v>
      </c>
      <c r="P2433" s="22"/>
      <c r="Q2433" s="22"/>
      <c r="R2433" t="str">
        <f>IFERROR(IF(DETA1!$C$1=プログラムDATA[[#This Row],[大会番号]],記録[[#This Row],[大会番号]],""),"")</f>
        <v/>
      </c>
      <c r="S2433" t="str">
        <f>IFERROR(IF(DETA1!$C$1=プログラムDATA[[#This Row],[大会番号]],プログラムDATA[[#This Row],[競技番号]],""),"")</f>
        <v/>
      </c>
      <c r="T2433" t="str">
        <f t="shared" si="265"/>
        <v>000</v>
      </c>
      <c r="U2433" t="str">
        <f>IFERROR(IF(DETA1!$C$1=プログラムDATA[[#This Row],[大会番号]],プログラムDATA[[#This Row],[表示用競技番号]],""),"")</f>
        <v/>
      </c>
    </row>
    <row r="2434" spans="1:21" x14ac:dyDescent="0.15">
      <c r="A2434" t="str">
        <f t="shared" si="259"/>
        <v/>
      </c>
      <c r="B2434" t="str">
        <f>IFERROR(IF(DETA1!$C$1=記録[[#This Row],[大会番号]],記録[[#This Row],[組]],""),"")</f>
        <v/>
      </c>
      <c r="C2434" t="str">
        <f>IFERROR(IF(DETA1!$C$1=記録[[#This Row],[大会番号]],記録[[#This Row],[水路]],""),"")</f>
        <v/>
      </c>
      <c r="D2434" s="22" t="str">
        <f t="shared" si="260"/>
        <v/>
      </c>
      <c r="E2434" t="str">
        <f>IFERROR(IF(DETA1!$C$1=記録[[#This Row],[大会番号]],記録[[#This Row],[選手番号]],""),"")</f>
        <v/>
      </c>
      <c r="F2434" t="str">
        <f>IFERROR(VLOOKUP(E2434,選手番号!C:F,4,0),"")</f>
        <v/>
      </c>
      <c r="G2434" t="str">
        <f>IFERROR(VLOOKUP(E2434,選手番号!C:F,3,0),"")</f>
        <v/>
      </c>
      <c r="H2434" t="str">
        <f>IFERROR(VLOOKUP(E2434,'チ-ム番号'!A:B,2,0),"")</f>
        <v/>
      </c>
      <c r="I2434" s="22" t="str">
        <f t="shared" si="261"/>
        <v/>
      </c>
      <c r="J2434" s="22" t="str">
        <f t="shared" si="262"/>
        <v/>
      </c>
      <c r="K2434" s="22" t="str">
        <f t="shared" si="263"/>
        <v/>
      </c>
      <c r="L2434" s="22"/>
      <c r="M2434" t="str">
        <f>IFERROR(IF(DETA1!$C$1=記録[[#This Row],[大会番号]],記録[[#This Row],[大会番号]],""),"")</f>
        <v/>
      </c>
      <c r="N2434" t="str">
        <f>IFERROR(IF(DETA1!$C$1=記録[[#This Row],[大会番号]],記録[[#This Row],[競技番号]],""),"")</f>
        <v/>
      </c>
      <c r="O2434" s="22" t="str">
        <f t="shared" si="264"/>
        <v>000</v>
      </c>
      <c r="P2434" s="22"/>
      <c r="Q2434" s="22"/>
      <c r="R2434" t="str">
        <f>IFERROR(IF(DETA1!$C$1=プログラムDATA[[#This Row],[大会番号]],記録[[#This Row],[大会番号]],""),"")</f>
        <v/>
      </c>
      <c r="S2434" t="str">
        <f>IFERROR(IF(DETA1!$C$1=プログラムDATA[[#This Row],[大会番号]],プログラムDATA[[#This Row],[競技番号]],""),"")</f>
        <v/>
      </c>
      <c r="T2434" t="str">
        <f t="shared" si="265"/>
        <v>000</v>
      </c>
      <c r="U2434" t="str">
        <f>IFERROR(IF(DETA1!$C$1=プログラムDATA[[#This Row],[大会番号]],プログラムDATA[[#This Row],[表示用競技番号]],""),"")</f>
        <v/>
      </c>
    </row>
    <row r="2435" spans="1:21" x14ac:dyDescent="0.15">
      <c r="A2435" t="str">
        <f t="shared" ref="A2435:A2498" si="266">IFERROR(VLOOKUP(O2435,T:U,2,0),"")</f>
        <v/>
      </c>
      <c r="B2435" t="str">
        <f>IFERROR(IF(DETA1!$C$1=記録[[#This Row],[大会番号]],記録[[#This Row],[組]],""),"")</f>
        <v/>
      </c>
      <c r="C2435" t="str">
        <f>IFERROR(IF(DETA1!$C$1=記録[[#This Row],[大会番号]],記録[[#This Row],[水路]],""),"")</f>
        <v/>
      </c>
      <c r="D2435" s="22" t="str">
        <f t="shared" ref="D2435:D2498" si="267">CONCATENATE(A2435,B2435,C2435)</f>
        <v/>
      </c>
      <c r="E2435" t="str">
        <f>IFERROR(IF(DETA1!$C$1=記録[[#This Row],[大会番号]],記録[[#This Row],[選手番号]],""),"")</f>
        <v/>
      </c>
      <c r="F2435" t="str">
        <f>IFERROR(VLOOKUP(E2435,選手番号!C:F,4,0),"")</f>
        <v/>
      </c>
      <c r="G2435" t="str">
        <f>IFERROR(VLOOKUP(E2435,選手番号!C:F,3,0),"")</f>
        <v/>
      </c>
      <c r="H2435" t="str">
        <f>IFERROR(VLOOKUP(E2435,'チ-ム番号'!A:B,2,0),"")</f>
        <v/>
      </c>
      <c r="I2435" s="22" t="str">
        <f t="shared" ref="I2435:I2498" si="268">CONCATENATE(E2435,A2435)</f>
        <v/>
      </c>
      <c r="J2435" s="22" t="str">
        <f t="shared" ref="J2435:J2498" si="269">B2435</f>
        <v/>
      </c>
      <c r="K2435" s="22" t="str">
        <f t="shared" ref="K2435:K2498" si="270">C2435</f>
        <v/>
      </c>
      <c r="L2435" s="22"/>
      <c r="M2435" t="str">
        <f>IFERROR(IF(DETA1!$C$1=記録[[#This Row],[大会番号]],記録[[#This Row],[大会番号]],""),"")</f>
        <v/>
      </c>
      <c r="N2435" t="str">
        <f>IFERROR(IF(DETA1!$C$1=記録[[#This Row],[大会番号]],記録[[#This Row],[競技番号]],""),"")</f>
        <v/>
      </c>
      <c r="O2435" s="22" t="str">
        <f t="shared" ref="O2435:O2498" si="271">CONCATENATE(M2435,0,0,0,N2435)</f>
        <v>000</v>
      </c>
      <c r="P2435" s="22"/>
      <c r="Q2435" s="22"/>
      <c r="R2435" t="str">
        <f>IFERROR(IF(DETA1!$C$1=プログラムDATA[[#This Row],[大会番号]],記録[[#This Row],[大会番号]],""),"")</f>
        <v/>
      </c>
      <c r="S2435" t="str">
        <f>IFERROR(IF(DETA1!$C$1=プログラムDATA[[#This Row],[大会番号]],プログラムDATA[[#This Row],[競技番号]],""),"")</f>
        <v/>
      </c>
      <c r="T2435" t="str">
        <f t="shared" ref="T2435:T2498" si="272">CONCATENATE(R2435,0,0,0,S2435)</f>
        <v>000</v>
      </c>
      <c r="U2435" t="str">
        <f>IFERROR(IF(DETA1!$C$1=プログラムDATA[[#This Row],[大会番号]],プログラムDATA[[#This Row],[表示用競技番号]],""),"")</f>
        <v/>
      </c>
    </row>
    <row r="2436" spans="1:21" x14ac:dyDescent="0.15">
      <c r="A2436" t="str">
        <f t="shared" si="266"/>
        <v/>
      </c>
      <c r="B2436" t="str">
        <f>IFERROR(IF(DETA1!$C$1=記録[[#This Row],[大会番号]],記録[[#This Row],[組]],""),"")</f>
        <v/>
      </c>
      <c r="C2436" t="str">
        <f>IFERROR(IF(DETA1!$C$1=記録[[#This Row],[大会番号]],記録[[#This Row],[水路]],""),"")</f>
        <v/>
      </c>
      <c r="D2436" s="22" t="str">
        <f t="shared" si="267"/>
        <v/>
      </c>
      <c r="E2436" t="str">
        <f>IFERROR(IF(DETA1!$C$1=記録[[#This Row],[大会番号]],記録[[#This Row],[選手番号]],""),"")</f>
        <v/>
      </c>
      <c r="F2436" t="str">
        <f>IFERROR(VLOOKUP(E2436,選手番号!C:F,4,0),"")</f>
        <v/>
      </c>
      <c r="G2436" t="str">
        <f>IFERROR(VLOOKUP(E2436,選手番号!C:F,3,0),"")</f>
        <v/>
      </c>
      <c r="H2436" t="str">
        <f>IFERROR(VLOOKUP(E2436,'チ-ム番号'!A:B,2,0),"")</f>
        <v/>
      </c>
      <c r="I2436" s="22" t="str">
        <f t="shared" si="268"/>
        <v/>
      </c>
      <c r="J2436" s="22" t="str">
        <f t="shared" si="269"/>
        <v/>
      </c>
      <c r="K2436" s="22" t="str">
        <f t="shared" si="270"/>
        <v/>
      </c>
      <c r="L2436" s="22"/>
      <c r="M2436" t="str">
        <f>IFERROR(IF(DETA1!$C$1=記録[[#This Row],[大会番号]],記録[[#This Row],[大会番号]],""),"")</f>
        <v/>
      </c>
      <c r="N2436" t="str">
        <f>IFERROR(IF(DETA1!$C$1=記録[[#This Row],[大会番号]],記録[[#This Row],[競技番号]],""),"")</f>
        <v/>
      </c>
      <c r="O2436" s="22" t="str">
        <f t="shared" si="271"/>
        <v>000</v>
      </c>
      <c r="P2436" s="22"/>
      <c r="Q2436" s="22"/>
      <c r="R2436" t="str">
        <f>IFERROR(IF(DETA1!$C$1=プログラムDATA[[#This Row],[大会番号]],記録[[#This Row],[大会番号]],""),"")</f>
        <v/>
      </c>
      <c r="S2436" t="str">
        <f>IFERROR(IF(DETA1!$C$1=プログラムDATA[[#This Row],[大会番号]],プログラムDATA[[#This Row],[競技番号]],""),"")</f>
        <v/>
      </c>
      <c r="T2436" t="str">
        <f t="shared" si="272"/>
        <v>000</v>
      </c>
      <c r="U2436" t="str">
        <f>IFERROR(IF(DETA1!$C$1=プログラムDATA[[#This Row],[大会番号]],プログラムDATA[[#This Row],[表示用競技番号]],""),"")</f>
        <v/>
      </c>
    </row>
    <row r="2437" spans="1:21" x14ac:dyDescent="0.15">
      <c r="A2437" t="str">
        <f t="shared" si="266"/>
        <v/>
      </c>
      <c r="B2437" t="str">
        <f>IFERROR(IF(DETA1!$C$1=記録[[#This Row],[大会番号]],記録[[#This Row],[組]],""),"")</f>
        <v/>
      </c>
      <c r="C2437" t="str">
        <f>IFERROR(IF(DETA1!$C$1=記録[[#This Row],[大会番号]],記録[[#This Row],[水路]],""),"")</f>
        <v/>
      </c>
      <c r="D2437" s="22" t="str">
        <f t="shared" si="267"/>
        <v/>
      </c>
      <c r="E2437" t="str">
        <f>IFERROR(IF(DETA1!$C$1=記録[[#This Row],[大会番号]],記録[[#This Row],[選手番号]],""),"")</f>
        <v/>
      </c>
      <c r="F2437" t="str">
        <f>IFERROR(VLOOKUP(E2437,選手番号!C:F,4,0),"")</f>
        <v/>
      </c>
      <c r="G2437" t="str">
        <f>IFERROR(VLOOKUP(E2437,選手番号!C:F,3,0),"")</f>
        <v/>
      </c>
      <c r="H2437" t="str">
        <f>IFERROR(VLOOKUP(E2437,'チ-ム番号'!A:B,2,0),"")</f>
        <v/>
      </c>
      <c r="I2437" s="22" t="str">
        <f t="shared" si="268"/>
        <v/>
      </c>
      <c r="J2437" s="22" t="str">
        <f t="shared" si="269"/>
        <v/>
      </c>
      <c r="K2437" s="22" t="str">
        <f t="shared" si="270"/>
        <v/>
      </c>
      <c r="L2437" s="22"/>
      <c r="M2437" t="str">
        <f>IFERROR(IF(DETA1!$C$1=記録[[#This Row],[大会番号]],記録[[#This Row],[大会番号]],""),"")</f>
        <v/>
      </c>
      <c r="N2437" t="str">
        <f>IFERROR(IF(DETA1!$C$1=記録[[#This Row],[大会番号]],記録[[#This Row],[競技番号]],""),"")</f>
        <v/>
      </c>
      <c r="O2437" s="22" t="str">
        <f t="shared" si="271"/>
        <v>000</v>
      </c>
      <c r="P2437" s="22"/>
      <c r="Q2437" s="22"/>
      <c r="R2437" t="str">
        <f>IFERROR(IF(DETA1!$C$1=プログラムDATA[[#This Row],[大会番号]],記録[[#This Row],[大会番号]],""),"")</f>
        <v/>
      </c>
      <c r="S2437" t="str">
        <f>IFERROR(IF(DETA1!$C$1=プログラムDATA[[#This Row],[大会番号]],プログラムDATA[[#This Row],[競技番号]],""),"")</f>
        <v/>
      </c>
      <c r="T2437" t="str">
        <f t="shared" si="272"/>
        <v>000</v>
      </c>
      <c r="U2437" t="str">
        <f>IFERROR(IF(DETA1!$C$1=プログラムDATA[[#This Row],[大会番号]],プログラムDATA[[#This Row],[表示用競技番号]],""),"")</f>
        <v/>
      </c>
    </row>
    <row r="2438" spans="1:21" x14ac:dyDescent="0.15">
      <c r="A2438" t="str">
        <f t="shared" si="266"/>
        <v/>
      </c>
      <c r="B2438" t="str">
        <f>IFERROR(IF(DETA1!$C$1=記録[[#This Row],[大会番号]],記録[[#This Row],[組]],""),"")</f>
        <v/>
      </c>
      <c r="C2438" t="str">
        <f>IFERROR(IF(DETA1!$C$1=記録[[#This Row],[大会番号]],記録[[#This Row],[水路]],""),"")</f>
        <v/>
      </c>
      <c r="D2438" s="22" t="str">
        <f t="shared" si="267"/>
        <v/>
      </c>
      <c r="E2438" t="str">
        <f>IFERROR(IF(DETA1!$C$1=記録[[#This Row],[大会番号]],記録[[#This Row],[選手番号]],""),"")</f>
        <v/>
      </c>
      <c r="F2438" t="str">
        <f>IFERROR(VLOOKUP(E2438,選手番号!C:F,4,0),"")</f>
        <v/>
      </c>
      <c r="G2438" t="str">
        <f>IFERROR(VLOOKUP(E2438,選手番号!C:F,3,0),"")</f>
        <v/>
      </c>
      <c r="H2438" t="str">
        <f>IFERROR(VLOOKUP(E2438,'チ-ム番号'!A:B,2,0),"")</f>
        <v/>
      </c>
      <c r="I2438" s="22" t="str">
        <f t="shared" si="268"/>
        <v/>
      </c>
      <c r="J2438" s="22" t="str">
        <f t="shared" si="269"/>
        <v/>
      </c>
      <c r="K2438" s="22" t="str">
        <f t="shared" si="270"/>
        <v/>
      </c>
      <c r="L2438" s="22"/>
      <c r="M2438" t="str">
        <f>IFERROR(IF(DETA1!$C$1=記録[[#This Row],[大会番号]],記録[[#This Row],[大会番号]],""),"")</f>
        <v/>
      </c>
      <c r="N2438" t="str">
        <f>IFERROR(IF(DETA1!$C$1=記録[[#This Row],[大会番号]],記録[[#This Row],[競技番号]],""),"")</f>
        <v/>
      </c>
      <c r="O2438" s="22" t="str">
        <f t="shared" si="271"/>
        <v>000</v>
      </c>
      <c r="P2438" s="22"/>
      <c r="Q2438" s="22"/>
      <c r="R2438" t="str">
        <f>IFERROR(IF(DETA1!$C$1=プログラムDATA[[#This Row],[大会番号]],記録[[#This Row],[大会番号]],""),"")</f>
        <v/>
      </c>
      <c r="S2438" t="str">
        <f>IFERROR(IF(DETA1!$C$1=プログラムDATA[[#This Row],[大会番号]],プログラムDATA[[#This Row],[競技番号]],""),"")</f>
        <v/>
      </c>
      <c r="T2438" t="str">
        <f t="shared" si="272"/>
        <v>000</v>
      </c>
      <c r="U2438" t="str">
        <f>IFERROR(IF(DETA1!$C$1=プログラムDATA[[#This Row],[大会番号]],プログラムDATA[[#This Row],[表示用競技番号]],""),"")</f>
        <v/>
      </c>
    </row>
    <row r="2439" spans="1:21" x14ac:dyDescent="0.15">
      <c r="A2439" t="str">
        <f t="shared" si="266"/>
        <v/>
      </c>
      <c r="B2439" t="str">
        <f>IFERROR(IF(DETA1!$C$1=記録[[#This Row],[大会番号]],記録[[#This Row],[組]],""),"")</f>
        <v/>
      </c>
      <c r="C2439" t="str">
        <f>IFERROR(IF(DETA1!$C$1=記録[[#This Row],[大会番号]],記録[[#This Row],[水路]],""),"")</f>
        <v/>
      </c>
      <c r="D2439" s="22" t="str">
        <f t="shared" si="267"/>
        <v/>
      </c>
      <c r="E2439" t="str">
        <f>IFERROR(IF(DETA1!$C$1=記録[[#This Row],[大会番号]],記録[[#This Row],[選手番号]],""),"")</f>
        <v/>
      </c>
      <c r="F2439" t="str">
        <f>IFERROR(VLOOKUP(E2439,選手番号!C:F,4,0),"")</f>
        <v/>
      </c>
      <c r="G2439" t="str">
        <f>IFERROR(VLOOKUP(E2439,選手番号!C:F,3,0),"")</f>
        <v/>
      </c>
      <c r="H2439" t="str">
        <f>IFERROR(VLOOKUP(E2439,'チ-ム番号'!A:B,2,0),"")</f>
        <v/>
      </c>
      <c r="I2439" s="22" t="str">
        <f t="shared" si="268"/>
        <v/>
      </c>
      <c r="J2439" s="22" t="str">
        <f t="shared" si="269"/>
        <v/>
      </c>
      <c r="K2439" s="22" t="str">
        <f t="shared" si="270"/>
        <v/>
      </c>
      <c r="L2439" s="22"/>
      <c r="M2439" t="str">
        <f>IFERROR(IF(DETA1!$C$1=記録[[#This Row],[大会番号]],記録[[#This Row],[大会番号]],""),"")</f>
        <v/>
      </c>
      <c r="N2439" t="str">
        <f>IFERROR(IF(DETA1!$C$1=記録[[#This Row],[大会番号]],記録[[#This Row],[競技番号]],""),"")</f>
        <v/>
      </c>
      <c r="O2439" s="22" t="str">
        <f t="shared" si="271"/>
        <v>000</v>
      </c>
      <c r="P2439" s="22"/>
      <c r="Q2439" s="22"/>
      <c r="R2439" t="str">
        <f>IFERROR(IF(DETA1!$C$1=プログラムDATA[[#This Row],[大会番号]],記録[[#This Row],[大会番号]],""),"")</f>
        <v/>
      </c>
      <c r="S2439" t="str">
        <f>IFERROR(IF(DETA1!$C$1=プログラムDATA[[#This Row],[大会番号]],プログラムDATA[[#This Row],[競技番号]],""),"")</f>
        <v/>
      </c>
      <c r="T2439" t="str">
        <f t="shared" si="272"/>
        <v>000</v>
      </c>
      <c r="U2439" t="str">
        <f>IFERROR(IF(DETA1!$C$1=プログラムDATA[[#This Row],[大会番号]],プログラムDATA[[#This Row],[表示用競技番号]],""),"")</f>
        <v/>
      </c>
    </row>
    <row r="2440" spans="1:21" x14ac:dyDescent="0.15">
      <c r="A2440" t="str">
        <f t="shared" si="266"/>
        <v/>
      </c>
      <c r="B2440" t="str">
        <f>IFERROR(IF(DETA1!$C$1=記録[[#This Row],[大会番号]],記録[[#This Row],[組]],""),"")</f>
        <v/>
      </c>
      <c r="C2440" t="str">
        <f>IFERROR(IF(DETA1!$C$1=記録[[#This Row],[大会番号]],記録[[#This Row],[水路]],""),"")</f>
        <v/>
      </c>
      <c r="D2440" s="22" t="str">
        <f t="shared" si="267"/>
        <v/>
      </c>
      <c r="E2440" t="str">
        <f>IFERROR(IF(DETA1!$C$1=記録[[#This Row],[大会番号]],記録[[#This Row],[選手番号]],""),"")</f>
        <v/>
      </c>
      <c r="F2440" t="str">
        <f>IFERROR(VLOOKUP(E2440,選手番号!C:F,4,0),"")</f>
        <v/>
      </c>
      <c r="G2440" t="str">
        <f>IFERROR(VLOOKUP(E2440,選手番号!C:F,3,0),"")</f>
        <v/>
      </c>
      <c r="H2440" t="str">
        <f>IFERROR(VLOOKUP(E2440,'チ-ム番号'!A:B,2,0),"")</f>
        <v/>
      </c>
      <c r="I2440" s="22" t="str">
        <f t="shared" si="268"/>
        <v/>
      </c>
      <c r="J2440" s="22" t="str">
        <f t="shared" si="269"/>
        <v/>
      </c>
      <c r="K2440" s="22" t="str">
        <f t="shared" si="270"/>
        <v/>
      </c>
      <c r="L2440" s="22"/>
      <c r="M2440" t="str">
        <f>IFERROR(IF(DETA1!$C$1=記録[[#This Row],[大会番号]],記録[[#This Row],[大会番号]],""),"")</f>
        <v/>
      </c>
      <c r="N2440" t="str">
        <f>IFERROR(IF(DETA1!$C$1=記録[[#This Row],[大会番号]],記録[[#This Row],[競技番号]],""),"")</f>
        <v/>
      </c>
      <c r="O2440" s="22" t="str">
        <f t="shared" si="271"/>
        <v>000</v>
      </c>
      <c r="P2440" s="22"/>
      <c r="Q2440" s="22"/>
      <c r="R2440" t="str">
        <f>IFERROR(IF(DETA1!$C$1=プログラムDATA[[#This Row],[大会番号]],記録[[#This Row],[大会番号]],""),"")</f>
        <v/>
      </c>
      <c r="S2440" t="str">
        <f>IFERROR(IF(DETA1!$C$1=プログラムDATA[[#This Row],[大会番号]],プログラムDATA[[#This Row],[競技番号]],""),"")</f>
        <v/>
      </c>
      <c r="T2440" t="str">
        <f t="shared" si="272"/>
        <v>000</v>
      </c>
      <c r="U2440" t="str">
        <f>IFERROR(IF(DETA1!$C$1=プログラムDATA[[#This Row],[大会番号]],プログラムDATA[[#This Row],[表示用競技番号]],""),"")</f>
        <v/>
      </c>
    </row>
    <row r="2441" spans="1:21" x14ac:dyDescent="0.15">
      <c r="A2441" t="str">
        <f t="shared" si="266"/>
        <v/>
      </c>
      <c r="B2441" t="str">
        <f>IFERROR(IF(DETA1!$C$1=記録[[#This Row],[大会番号]],記録[[#This Row],[組]],""),"")</f>
        <v/>
      </c>
      <c r="C2441" t="str">
        <f>IFERROR(IF(DETA1!$C$1=記録[[#This Row],[大会番号]],記録[[#This Row],[水路]],""),"")</f>
        <v/>
      </c>
      <c r="D2441" s="22" t="str">
        <f t="shared" si="267"/>
        <v/>
      </c>
      <c r="E2441" t="str">
        <f>IFERROR(IF(DETA1!$C$1=記録[[#This Row],[大会番号]],記録[[#This Row],[選手番号]],""),"")</f>
        <v/>
      </c>
      <c r="F2441" t="str">
        <f>IFERROR(VLOOKUP(E2441,選手番号!C:F,4,0),"")</f>
        <v/>
      </c>
      <c r="G2441" t="str">
        <f>IFERROR(VLOOKUP(E2441,選手番号!C:F,3,0),"")</f>
        <v/>
      </c>
      <c r="H2441" t="str">
        <f>IFERROR(VLOOKUP(E2441,'チ-ム番号'!A:B,2,0),"")</f>
        <v/>
      </c>
      <c r="I2441" s="22" t="str">
        <f t="shared" si="268"/>
        <v/>
      </c>
      <c r="J2441" s="22" t="str">
        <f t="shared" si="269"/>
        <v/>
      </c>
      <c r="K2441" s="22" t="str">
        <f t="shared" si="270"/>
        <v/>
      </c>
      <c r="L2441" s="22"/>
      <c r="M2441" t="str">
        <f>IFERROR(IF(DETA1!$C$1=記録[[#This Row],[大会番号]],記録[[#This Row],[大会番号]],""),"")</f>
        <v/>
      </c>
      <c r="N2441" t="str">
        <f>IFERROR(IF(DETA1!$C$1=記録[[#This Row],[大会番号]],記録[[#This Row],[競技番号]],""),"")</f>
        <v/>
      </c>
      <c r="O2441" s="22" t="str">
        <f t="shared" si="271"/>
        <v>000</v>
      </c>
      <c r="P2441" s="22"/>
      <c r="Q2441" s="22"/>
      <c r="R2441" t="str">
        <f>IFERROR(IF(DETA1!$C$1=プログラムDATA[[#This Row],[大会番号]],記録[[#This Row],[大会番号]],""),"")</f>
        <v/>
      </c>
      <c r="S2441" t="str">
        <f>IFERROR(IF(DETA1!$C$1=プログラムDATA[[#This Row],[大会番号]],プログラムDATA[[#This Row],[競技番号]],""),"")</f>
        <v/>
      </c>
      <c r="T2441" t="str">
        <f t="shared" si="272"/>
        <v>000</v>
      </c>
      <c r="U2441" t="str">
        <f>IFERROR(IF(DETA1!$C$1=プログラムDATA[[#This Row],[大会番号]],プログラムDATA[[#This Row],[表示用競技番号]],""),"")</f>
        <v/>
      </c>
    </row>
    <row r="2442" spans="1:21" x14ac:dyDescent="0.15">
      <c r="A2442" t="str">
        <f t="shared" si="266"/>
        <v/>
      </c>
      <c r="B2442" t="str">
        <f>IFERROR(IF(DETA1!$C$1=記録[[#This Row],[大会番号]],記録[[#This Row],[組]],""),"")</f>
        <v/>
      </c>
      <c r="C2442" t="str">
        <f>IFERROR(IF(DETA1!$C$1=記録[[#This Row],[大会番号]],記録[[#This Row],[水路]],""),"")</f>
        <v/>
      </c>
      <c r="D2442" s="22" t="str">
        <f t="shared" si="267"/>
        <v/>
      </c>
      <c r="E2442" t="str">
        <f>IFERROR(IF(DETA1!$C$1=記録[[#This Row],[大会番号]],記録[[#This Row],[選手番号]],""),"")</f>
        <v/>
      </c>
      <c r="F2442" t="str">
        <f>IFERROR(VLOOKUP(E2442,選手番号!C:F,4,0),"")</f>
        <v/>
      </c>
      <c r="G2442" t="str">
        <f>IFERROR(VLOOKUP(E2442,選手番号!C:F,3,0),"")</f>
        <v/>
      </c>
      <c r="H2442" t="str">
        <f>IFERROR(VLOOKUP(E2442,'チ-ム番号'!A:B,2,0),"")</f>
        <v/>
      </c>
      <c r="I2442" s="22" t="str">
        <f t="shared" si="268"/>
        <v/>
      </c>
      <c r="J2442" s="22" t="str">
        <f t="shared" si="269"/>
        <v/>
      </c>
      <c r="K2442" s="22" t="str">
        <f t="shared" si="270"/>
        <v/>
      </c>
      <c r="L2442" s="22"/>
      <c r="M2442" t="str">
        <f>IFERROR(IF(DETA1!$C$1=記録[[#This Row],[大会番号]],記録[[#This Row],[大会番号]],""),"")</f>
        <v/>
      </c>
      <c r="N2442" t="str">
        <f>IFERROR(IF(DETA1!$C$1=記録[[#This Row],[大会番号]],記録[[#This Row],[競技番号]],""),"")</f>
        <v/>
      </c>
      <c r="O2442" s="22" t="str">
        <f t="shared" si="271"/>
        <v>000</v>
      </c>
      <c r="P2442" s="22"/>
      <c r="Q2442" s="22"/>
      <c r="R2442" t="str">
        <f>IFERROR(IF(DETA1!$C$1=プログラムDATA[[#This Row],[大会番号]],記録[[#This Row],[大会番号]],""),"")</f>
        <v/>
      </c>
      <c r="S2442" t="str">
        <f>IFERROR(IF(DETA1!$C$1=プログラムDATA[[#This Row],[大会番号]],プログラムDATA[[#This Row],[競技番号]],""),"")</f>
        <v/>
      </c>
      <c r="T2442" t="str">
        <f t="shared" si="272"/>
        <v>000</v>
      </c>
      <c r="U2442" t="str">
        <f>IFERROR(IF(DETA1!$C$1=プログラムDATA[[#This Row],[大会番号]],プログラムDATA[[#This Row],[表示用競技番号]],""),"")</f>
        <v/>
      </c>
    </row>
    <row r="2443" spans="1:21" x14ac:dyDescent="0.15">
      <c r="A2443" t="str">
        <f t="shared" si="266"/>
        <v/>
      </c>
      <c r="B2443" t="str">
        <f>IFERROR(IF(DETA1!$C$1=記録[[#This Row],[大会番号]],記録[[#This Row],[組]],""),"")</f>
        <v/>
      </c>
      <c r="C2443" t="str">
        <f>IFERROR(IF(DETA1!$C$1=記録[[#This Row],[大会番号]],記録[[#This Row],[水路]],""),"")</f>
        <v/>
      </c>
      <c r="D2443" s="22" t="str">
        <f t="shared" si="267"/>
        <v/>
      </c>
      <c r="E2443" t="str">
        <f>IFERROR(IF(DETA1!$C$1=記録[[#This Row],[大会番号]],記録[[#This Row],[選手番号]],""),"")</f>
        <v/>
      </c>
      <c r="F2443" t="str">
        <f>IFERROR(VLOOKUP(E2443,選手番号!C:F,4,0),"")</f>
        <v/>
      </c>
      <c r="G2443" t="str">
        <f>IFERROR(VLOOKUP(E2443,選手番号!C:F,3,0),"")</f>
        <v/>
      </c>
      <c r="H2443" t="str">
        <f>IFERROR(VLOOKUP(E2443,'チ-ム番号'!A:B,2,0),"")</f>
        <v/>
      </c>
      <c r="I2443" s="22" t="str">
        <f t="shared" si="268"/>
        <v/>
      </c>
      <c r="J2443" s="22" t="str">
        <f t="shared" si="269"/>
        <v/>
      </c>
      <c r="K2443" s="22" t="str">
        <f t="shared" si="270"/>
        <v/>
      </c>
      <c r="L2443" s="22"/>
      <c r="M2443" t="str">
        <f>IFERROR(IF(DETA1!$C$1=記録[[#This Row],[大会番号]],記録[[#This Row],[大会番号]],""),"")</f>
        <v/>
      </c>
      <c r="N2443" t="str">
        <f>IFERROR(IF(DETA1!$C$1=記録[[#This Row],[大会番号]],記録[[#This Row],[競技番号]],""),"")</f>
        <v/>
      </c>
      <c r="O2443" s="22" t="str">
        <f t="shared" si="271"/>
        <v>000</v>
      </c>
      <c r="P2443" s="22"/>
      <c r="Q2443" s="22"/>
      <c r="R2443" t="str">
        <f>IFERROR(IF(DETA1!$C$1=プログラムDATA[[#This Row],[大会番号]],記録[[#This Row],[大会番号]],""),"")</f>
        <v/>
      </c>
      <c r="S2443" t="str">
        <f>IFERROR(IF(DETA1!$C$1=プログラムDATA[[#This Row],[大会番号]],プログラムDATA[[#This Row],[競技番号]],""),"")</f>
        <v/>
      </c>
      <c r="T2443" t="str">
        <f t="shared" si="272"/>
        <v>000</v>
      </c>
      <c r="U2443" t="str">
        <f>IFERROR(IF(DETA1!$C$1=プログラムDATA[[#This Row],[大会番号]],プログラムDATA[[#This Row],[表示用競技番号]],""),"")</f>
        <v/>
      </c>
    </row>
    <row r="2444" spans="1:21" x14ac:dyDescent="0.15">
      <c r="A2444" t="str">
        <f t="shared" si="266"/>
        <v/>
      </c>
      <c r="B2444" t="str">
        <f>IFERROR(IF(DETA1!$C$1=記録[[#This Row],[大会番号]],記録[[#This Row],[組]],""),"")</f>
        <v/>
      </c>
      <c r="C2444" t="str">
        <f>IFERROR(IF(DETA1!$C$1=記録[[#This Row],[大会番号]],記録[[#This Row],[水路]],""),"")</f>
        <v/>
      </c>
      <c r="D2444" s="22" t="str">
        <f t="shared" si="267"/>
        <v/>
      </c>
      <c r="E2444" t="str">
        <f>IFERROR(IF(DETA1!$C$1=記録[[#This Row],[大会番号]],記録[[#This Row],[選手番号]],""),"")</f>
        <v/>
      </c>
      <c r="F2444" t="str">
        <f>IFERROR(VLOOKUP(E2444,選手番号!C:F,4,0),"")</f>
        <v/>
      </c>
      <c r="G2444" t="str">
        <f>IFERROR(VLOOKUP(E2444,選手番号!C:F,3,0),"")</f>
        <v/>
      </c>
      <c r="H2444" t="str">
        <f>IFERROR(VLOOKUP(E2444,'チ-ム番号'!A:B,2,0),"")</f>
        <v/>
      </c>
      <c r="I2444" s="22" t="str">
        <f t="shared" si="268"/>
        <v/>
      </c>
      <c r="J2444" s="22" t="str">
        <f t="shared" si="269"/>
        <v/>
      </c>
      <c r="K2444" s="22" t="str">
        <f t="shared" si="270"/>
        <v/>
      </c>
      <c r="L2444" s="22"/>
      <c r="M2444" t="str">
        <f>IFERROR(IF(DETA1!$C$1=記録[[#This Row],[大会番号]],記録[[#This Row],[大会番号]],""),"")</f>
        <v/>
      </c>
      <c r="N2444" t="str">
        <f>IFERROR(IF(DETA1!$C$1=記録[[#This Row],[大会番号]],記録[[#This Row],[競技番号]],""),"")</f>
        <v/>
      </c>
      <c r="O2444" s="22" t="str">
        <f t="shared" si="271"/>
        <v>000</v>
      </c>
      <c r="P2444" s="22"/>
      <c r="Q2444" s="22"/>
      <c r="R2444" t="str">
        <f>IFERROR(IF(DETA1!$C$1=プログラムDATA[[#This Row],[大会番号]],記録[[#This Row],[大会番号]],""),"")</f>
        <v/>
      </c>
      <c r="S2444" t="str">
        <f>IFERROR(IF(DETA1!$C$1=プログラムDATA[[#This Row],[大会番号]],プログラムDATA[[#This Row],[競技番号]],""),"")</f>
        <v/>
      </c>
      <c r="T2444" t="str">
        <f t="shared" si="272"/>
        <v>000</v>
      </c>
      <c r="U2444" t="str">
        <f>IFERROR(IF(DETA1!$C$1=プログラムDATA[[#This Row],[大会番号]],プログラムDATA[[#This Row],[表示用競技番号]],""),"")</f>
        <v/>
      </c>
    </row>
    <row r="2445" spans="1:21" x14ac:dyDescent="0.15">
      <c r="A2445" t="str">
        <f t="shared" si="266"/>
        <v/>
      </c>
      <c r="B2445" t="str">
        <f>IFERROR(IF(DETA1!$C$1=記録[[#This Row],[大会番号]],記録[[#This Row],[組]],""),"")</f>
        <v/>
      </c>
      <c r="C2445" t="str">
        <f>IFERROR(IF(DETA1!$C$1=記録[[#This Row],[大会番号]],記録[[#This Row],[水路]],""),"")</f>
        <v/>
      </c>
      <c r="D2445" s="22" t="str">
        <f t="shared" si="267"/>
        <v/>
      </c>
      <c r="E2445" t="str">
        <f>IFERROR(IF(DETA1!$C$1=記録[[#This Row],[大会番号]],記録[[#This Row],[選手番号]],""),"")</f>
        <v/>
      </c>
      <c r="F2445" t="str">
        <f>IFERROR(VLOOKUP(E2445,選手番号!C:F,4,0),"")</f>
        <v/>
      </c>
      <c r="G2445" t="str">
        <f>IFERROR(VLOOKUP(E2445,選手番号!C:F,3,0),"")</f>
        <v/>
      </c>
      <c r="H2445" t="str">
        <f>IFERROR(VLOOKUP(E2445,'チ-ム番号'!A:B,2,0),"")</f>
        <v/>
      </c>
      <c r="I2445" s="22" t="str">
        <f t="shared" si="268"/>
        <v/>
      </c>
      <c r="J2445" s="22" t="str">
        <f t="shared" si="269"/>
        <v/>
      </c>
      <c r="K2445" s="22" t="str">
        <f t="shared" si="270"/>
        <v/>
      </c>
      <c r="L2445" s="22"/>
      <c r="M2445" t="str">
        <f>IFERROR(IF(DETA1!$C$1=記録[[#This Row],[大会番号]],記録[[#This Row],[大会番号]],""),"")</f>
        <v/>
      </c>
      <c r="N2445" t="str">
        <f>IFERROR(IF(DETA1!$C$1=記録[[#This Row],[大会番号]],記録[[#This Row],[競技番号]],""),"")</f>
        <v/>
      </c>
      <c r="O2445" s="22" t="str">
        <f t="shared" si="271"/>
        <v>000</v>
      </c>
      <c r="P2445" s="22"/>
      <c r="Q2445" s="22"/>
      <c r="R2445" t="str">
        <f>IFERROR(IF(DETA1!$C$1=プログラムDATA[[#This Row],[大会番号]],記録[[#This Row],[大会番号]],""),"")</f>
        <v/>
      </c>
      <c r="S2445" t="str">
        <f>IFERROR(IF(DETA1!$C$1=プログラムDATA[[#This Row],[大会番号]],プログラムDATA[[#This Row],[競技番号]],""),"")</f>
        <v/>
      </c>
      <c r="T2445" t="str">
        <f t="shared" si="272"/>
        <v>000</v>
      </c>
      <c r="U2445" t="str">
        <f>IFERROR(IF(DETA1!$C$1=プログラムDATA[[#This Row],[大会番号]],プログラムDATA[[#This Row],[表示用競技番号]],""),"")</f>
        <v/>
      </c>
    </row>
    <row r="2446" spans="1:21" x14ac:dyDescent="0.15">
      <c r="A2446" t="str">
        <f t="shared" si="266"/>
        <v/>
      </c>
      <c r="B2446" t="str">
        <f>IFERROR(IF(DETA1!$C$1=記録[[#This Row],[大会番号]],記録[[#This Row],[組]],""),"")</f>
        <v/>
      </c>
      <c r="C2446" t="str">
        <f>IFERROR(IF(DETA1!$C$1=記録[[#This Row],[大会番号]],記録[[#This Row],[水路]],""),"")</f>
        <v/>
      </c>
      <c r="D2446" s="22" t="str">
        <f t="shared" si="267"/>
        <v/>
      </c>
      <c r="E2446" t="str">
        <f>IFERROR(IF(DETA1!$C$1=記録[[#This Row],[大会番号]],記録[[#This Row],[選手番号]],""),"")</f>
        <v/>
      </c>
      <c r="F2446" t="str">
        <f>IFERROR(VLOOKUP(E2446,選手番号!C:F,4,0),"")</f>
        <v/>
      </c>
      <c r="G2446" t="str">
        <f>IFERROR(VLOOKUP(E2446,選手番号!C:F,3,0),"")</f>
        <v/>
      </c>
      <c r="H2446" t="str">
        <f>IFERROR(VLOOKUP(E2446,'チ-ム番号'!A:B,2,0),"")</f>
        <v/>
      </c>
      <c r="I2446" s="22" t="str">
        <f t="shared" si="268"/>
        <v/>
      </c>
      <c r="J2446" s="22" t="str">
        <f t="shared" si="269"/>
        <v/>
      </c>
      <c r="K2446" s="22" t="str">
        <f t="shared" si="270"/>
        <v/>
      </c>
      <c r="L2446" s="22"/>
      <c r="M2446" t="str">
        <f>IFERROR(IF(DETA1!$C$1=記録[[#This Row],[大会番号]],記録[[#This Row],[大会番号]],""),"")</f>
        <v/>
      </c>
      <c r="N2446" t="str">
        <f>IFERROR(IF(DETA1!$C$1=記録[[#This Row],[大会番号]],記録[[#This Row],[競技番号]],""),"")</f>
        <v/>
      </c>
      <c r="O2446" s="22" t="str">
        <f t="shared" si="271"/>
        <v>000</v>
      </c>
      <c r="P2446" s="22"/>
      <c r="Q2446" s="22"/>
      <c r="R2446" t="str">
        <f>IFERROR(IF(DETA1!$C$1=プログラムDATA[[#This Row],[大会番号]],記録[[#This Row],[大会番号]],""),"")</f>
        <v/>
      </c>
      <c r="S2446" t="str">
        <f>IFERROR(IF(DETA1!$C$1=プログラムDATA[[#This Row],[大会番号]],プログラムDATA[[#This Row],[競技番号]],""),"")</f>
        <v/>
      </c>
      <c r="T2446" t="str">
        <f t="shared" si="272"/>
        <v>000</v>
      </c>
      <c r="U2446" t="str">
        <f>IFERROR(IF(DETA1!$C$1=プログラムDATA[[#This Row],[大会番号]],プログラムDATA[[#This Row],[表示用競技番号]],""),"")</f>
        <v/>
      </c>
    </row>
    <row r="2447" spans="1:21" x14ac:dyDescent="0.15">
      <c r="A2447" t="str">
        <f t="shared" si="266"/>
        <v/>
      </c>
      <c r="B2447" t="str">
        <f>IFERROR(IF(DETA1!$C$1=記録[[#This Row],[大会番号]],記録[[#This Row],[組]],""),"")</f>
        <v/>
      </c>
      <c r="C2447" t="str">
        <f>IFERROR(IF(DETA1!$C$1=記録[[#This Row],[大会番号]],記録[[#This Row],[水路]],""),"")</f>
        <v/>
      </c>
      <c r="D2447" s="22" t="str">
        <f t="shared" si="267"/>
        <v/>
      </c>
      <c r="E2447" t="str">
        <f>IFERROR(IF(DETA1!$C$1=記録[[#This Row],[大会番号]],記録[[#This Row],[選手番号]],""),"")</f>
        <v/>
      </c>
      <c r="F2447" t="str">
        <f>IFERROR(VLOOKUP(E2447,選手番号!C:F,4,0),"")</f>
        <v/>
      </c>
      <c r="G2447" t="str">
        <f>IFERROR(VLOOKUP(E2447,選手番号!C:F,3,0),"")</f>
        <v/>
      </c>
      <c r="H2447" t="str">
        <f>IFERROR(VLOOKUP(E2447,'チ-ム番号'!A:B,2,0),"")</f>
        <v/>
      </c>
      <c r="I2447" s="22" t="str">
        <f t="shared" si="268"/>
        <v/>
      </c>
      <c r="J2447" s="22" t="str">
        <f t="shared" si="269"/>
        <v/>
      </c>
      <c r="K2447" s="22" t="str">
        <f t="shared" si="270"/>
        <v/>
      </c>
      <c r="L2447" s="22"/>
      <c r="M2447" t="str">
        <f>IFERROR(IF(DETA1!$C$1=記録[[#This Row],[大会番号]],記録[[#This Row],[大会番号]],""),"")</f>
        <v/>
      </c>
      <c r="N2447" t="str">
        <f>IFERROR(IF(DETA1!$C$1=記録[[#This Row],[大会番号]],記録[[#This Row],[競技番号]],""),"")</f>
        <v/>
      </c>
      <c r="O2447" s="22" t="str">
        <f t="shared" si="271"/>
        <v>000</v>
      </c>
      <c r="P2447" s="22"/>
      <c r="Q2447" s="22"/>
      <c r="R2447" t="str">
        <f>IFERROR(IF(DETA1!$C$1=プログラムDATA[[#This Row],[大会番号]],記録[[#This Row],[大会番号]],""),"")</f>
        <v/>
      </c>
      <c r="S2447" t="str">
        <f>IFERROR(IF(DETA1!$C$1=プログラムDATA[[#This Row],[大会番号]],プログラムDATA[[#This Row],[競技番号]],""),"")</f>
        <v/>
      </c>
      <c r="T2447" t="str">
        <f t="shared" si="272"/>
        <v>000</v>
      </c>
      <c r="U2447" t="str">
        <f>IFERROR(IF(DETA1!$C$1=プログラムDATA[[#This Row],[大会番号]],プログラムDATA[[#This Row],[表示用競技番号]],""),"")</f>
        <v/>
      </c>
    </row>
    <row r="2448" spans="1:21" x14ac:dyDescent="0.15">
      <c r="A2448" t="str">
        <f t="shared" si="266"/>
        <v/>
      </c>
      <c r="B2448" t="str">
        <f>IFERROR(IF(DETA1!$C$1=記録[[#This Row],[大会番号]],記録[[#This Row],[組]],""),"")</f>
        <v/>
      </c>
      <c r="C2448" t="str">
        <f>IFERROR(IF(DETA1!$C$1=記録[[#This Row],[大会番号]],記録[[#This Row],[水路]],""),"")</f>
        <v/>
      </c>
      <c r="D2448" s="22" t="str">
        <f t="shared" si="267"/>
        <v/>
      </c>
      <c r="E2448" t="str">
        <f>IFERROR(IF(DETA1!$C$1=記録[[#This Row],[大会番号]],記録[[#This Row],[選手番号]],""),"")</f>
        <v/>
      </c>
      <c r="F2448" t="str">
        <f>IFERROR(VLOOKUP(E2448,選手番号!C:F,4,0),"")</f>
        <v/>
      </c>
      <c r="G2448" t="str">
        <f>IFERROR(VLOOKUP(E2448,選手番号!C:F,3,0),"")</f>
        <v/>
      </c>
      <c r="H2448" t="str">
        <f>IFERROR(VLOOKUP(E2448,'チ-ム番号'!A:B,2,0),"")</f>
        <v/>
      </c>
      <c r="I2448" s="22" t="str">
        <f t="shared" si="268"/>
        <v/>
      </c>
      <c r="J2448" s="22" t="str">
        <f t="shared" si="269"/>
        <v/>
      </c>
      <c r="K2448" s="22" t="str">
        <f t="shared" si="270"/>
        <v/>
      </c>
      <c r="L2448" s="22"/>
      <c r="M2448" t="str">
        <f>IFERROR(IF(DETA1!$C$1=記録[[#This Row],[大会番号]],記録[[#This Row],[大会番号]],""),"")</f>
        <v/>
      </c>
      <c r="N2448" t="str">
        <f>IFERROR(IF(DETA1!$C$1=記録[[#This Row],[大会番号]],記録[[#This Row],[競技番号]],""),"")</f>
        <v/>
      </c>
      <c r="O2448" s="22" t="str">
        <f t="shared" si="271"/>
        <v>000</v>
      </c>
      <c r="P2448" s="22"/>
      <c r="Q2448" s="22"/>
      <c r="R2448" t="str">
        <f>IFERROR(IF(DETA1!$C$1=プログラムDATA[[#This Row],[大会番号]],記録[[#This Row],[大会番号]],""),"")</f>
        <v/>
      </c>
      <c r="S2448" t="str">
        <f>IFERROR(IF(DETA1!$C$1=プログラムDATA[[#This Row],[大会番号]],プログラムDATA[[#This Row],[競技番号]],""),"")</f>
        <v/>
      </c>
      <c r="T2448" t="str">
        <f t="shared" si="272"/>
        <v>000</v>
      </c>
      <c r="U2448" t="str">
        <f>IFERROR(IF(DETA1!$C$1=プログラムDATA[[#This Row],[大会番号]],プログラムDATA[[#This Row],[表示用競技番号]],""),"")</f>
        <v/>
      </c>
    </row>
    <row r="2449" spans="1:21" x14ac:dyDescent="0.15">
      <c r="A2449" t="str">
        <f t="shared" si="266"/>
        <v/>
      </c>
      <c r="B2449" t="str">
        <f>IFERROR(IF(DETA1!$C$1=記録[[#This Row],[大会番号]],記録[[#This Row],[組]],""),"")</f>
        <v/>
      </c>
      <c r="C2449" t="str">
        <f>IFERROR(IF(DETA1!$C$1=記録[[#This Row],[大会番号]],記録[[#This Row],[水路]],""),"")</f>
        <v/>
      </c>
      <c r="D2449" s="22" t="str">
        <f t="shared" si="267"/>
        <v/>
      </c>
      <c r="E2449" t="str">
        <f>IFERROR(IF(DETA1!$C$1=記録[[#This Row],[大会番号]],記録[[#This Row],[選手番号]],""),"")</f>
        <v/>
      </c>
      <c r="F2449" t="str">
        <f>IFERROR(VLOOKUP(E2449,選手番号!C:F,4,0),"")</f>
        <v/>
      </c>
      <c r="G2449" t="str">
        <f>IFERROR(VLOOKUP(E2449,選手番号!C:F,3,0),"")</f>
        <v/>
      </c>
      <c r="H2449" t="str">
        <f>IFERROR(VLOOKUP(E2449,'チ-ム番号'!A:B,2,0),"")</f>
        <v/>
      </c>
      <c r="I2449" s="22" t="str">
        <f t="shared" si="268"/>
        <v/>
      </c>
      <c r="J2449" s="22" t="str">
        <f t="shared" si="269"/>
        <v/>
      </c>
      <c r="K2449" s="22" t="str">
        <f t="shared" si="270"/>
        <v/>
      </c>
      <c r="L2449" s="22"/>
      <c r="M2449" t="str">
        <f>IFERROR(IF(DETA1!$C$1=記録[[#This Row],[大会番号]],記録[[#This Row],[大会番号]],""),"")</f>
        <v/>
      </c>
      <c r="N2449" t="str">
        <f>IFERROR(IF(DETA1!$C$1=記録[[#This Row],[大会番号]],記録[[#This Row],[競技番号]],""),"")</f>
        <v/>
      </c>
      <c r="O2449" s="22" t="str">
        <f t="shared" si="271"/>
        <v>000</v>
      </c>
      <c r="P2449" s="22"/>
      <c r="Q2449" s="22"/>
      <c r="R2449" t="str">
        <f>IFERROR(IF(DETA1!$C$1=プログラムDATA[[#This Row],[大会番号]],記録[[#This Row],[大会番号]],""),"")</f>
        <v/>
      </c>
      <c r="S2449" t="str">
        <f>IFERROR(IF(DETA1!$C$1=プログラムDATA[[#This Row],[大会番号]],プログラムDATA[[#This Row],[競技番号]],""),"")</f>
        <v/>
      </c>
      <c r="T2449" t="str">
        <f t="shared" si="272"/>
        <v>000</v>
      </c>
      <c r="U2449" t="str">
        <f>IFERROR(IF(DETA1!$C$1=プログラムDATA[[#This Row],[大会番号]],プログラムDATA[[#This Row],[表示用競技番号]],""),"")</f>
        <v/>
      </c>
    </row>
    <row r="2450" spans="1:21" x14ac:dyDescent="0.15">
      <c r="A2450" t="str">
        <f t="shared" si="266"/>
        <v/>
      </c>
      <c r="B2450" t="str">
        <f>IFERROR(IF(DETA1!$C$1=記録[[#This Row],[大会番号]],記録[[#This Row],[組]],""),"")</f>
        <v/>
      </c>
      <c r="C2450" t="str">
        <f>IFERROR(IF(DETA1!$C$1=記録[[#This Row],[大会番号]],記録[[#This Row],[水路]],""),"")</f>
        <v/>
      </c>
      <c r="D2450" s="22" t="str">
        <f t="shared" si="267"/>
        <v/>
      </c>
      <c r="E2450" t="str">
        <f>IFERROR(IF(DETA1!$C$1=記録[[#This Row],[大会番号]],記録[[#This Row],[選手番号]],""),"")</f>
        <v/>
      </c>
      <c r="F2450" t="str">
        <f>IFERROR(VLOOKUP(E2450,選手番号!C:F,4,0),"")</f>
        <v/>
      </c>
      <c r="G2450" t="str">
        <f>IFERROR(VLOOKUP(E2450,選手番号!C:F,3,0),"")</f>
        <v/>
      </c>
      <c r="H2450" t="str">
        <f>IFERROR(VLOOKUP(E2450,'チ-ム番号'!A:B,2,0),"")</f>
        <v/>
      </c>
      <c r="I2450" s="22" t="str">
        <f t="shared" si="268"/>
        <v/>
      </c>
      <c r="J2450" s="22" t="str">
        <f t="shared" si="269"/>
        <v/>
      </c>
      <c r="K2450" s="22" t="str">
        <f t="shared" si="270"/>
        <v/>
      </c>
      <c r="L2450" s="22"/>
      <c r="M2450" t="str">
        <f>IFERROR(IF(DETA1!$C$1=記録[[#This Row],[大会番号]],記録[[#This Row],[大会番号]],""),"")</f>
        <v/>
      </c>
      <c r="N2450" t="str">
        <f>IFERROR(IF(DETA1!$C$1=記録[[#This Row],[大会番号]],記録[[#This Row],[競技番号]],""),"")</f>
        <v/>
      </c>
      <c r="O2450" s="22" t="str">
        <f t="shared" si="271"/>
        <v>000</v>
      </c>
      <c r="P2450" s="22"/>
      <c r="Q2450" s="22"/>
      <c r="R2450" t="str">
        <f>IFERROR(IF(DETA1!$C$1=プログラムDATA[[#This Row],[大会番号]],記録[[#This Row],[大会番号]],""),"")</f>
        <v/>
      </c>
      <c r="S2450" t="str">
        <f>IFERROR(IF(DETA1!$C$1=プログラムDATA[[#This Row],[大会番号]],プログラムDATA[[#This Row],[競技番号]],""),"")</f>
        <v/>
      </c>
      <c r="T2450" t="str">
        <f t="shared" si="272"/>
        <v>000</v>
      </c>
      <c r="U2450" t="str">
        <f>IFERROR(IF(DETA1!$C$1=プログラムDATA[[#This Row],[大会番号]],プログラムDATA[[#This Row],[表示用競技番号]],""),"")</f>
        <v/>
      </c>
    </row>
    <row r="2451" spans="1:21" x14ac:dyDescent="0.15">
      <c r="A2451" t="str">
        <f t="shared" si="266"/>
        <v/>
      </c>
      <c r="B2451" t="str">
        <f>IFERROR(IF(DETA1!$C$1=記録[[#This Row],[大会番号]],記録[[#This Row],[組]],""),"")</f>
        <v/>
      </c>
      <c r="C2451" t="str">
        <f>IFERROR(IF(DETA1!$C$1=記録[[#This Row],[大会番号]],記録[[#This Row],[水路]],""),"")</f>
        <v/>
      </c>
      <c r="D2451" s="22" t="str">
        <f t="shared" si="267"/>
        <v/>
      </c>
      <c r="E2451" t="str">
        <f>IFERROR(IF(DETA1!$C$1=記録[[#This Row],[大会番号]],記録[[#This Row],[選手番号]],""),"")</f>
        <v/>
      </c>
      <c r="F2451" t="str">
        <f>IFERROR(VLOOKUP(E2451,選手番号!C:F,4,0),"")</f>
        <v/>
      </c>
      <c r="G2451" t="str">
        <f>IFERROR(VLOOKUP(E2451,選手番号!C:F,3,0),"")</f>
        <v/>
      </c>
      <c r="H2451" t="str">
        <f>IFERROR(VLOOKUP(E2451,'チ-ム番号'!A:B,2,0),"")</f>
        <v/>
      </c>
      <c r="I2451" s="22" t="str">
        <f t="shared" si="268"/>
        <v/>
      </c>
      <c r="J2451" s="22" t="str">
        <f t="shared" si="269"/>
        <v/>
      </c>
      <c r="K2451" s="22" t="str">
        <f t="shared" si="270"/>
        <v/>
      </c>
      <c r="L2451" s="22"/>
      <c r="M2451" t="str">
        <f>IFERROR(IF(DETA1!$C$1=記録[[#This Row],[大会番号]],記録[[#This Row],[大会番号]],""),"")</f>
        <v/>
      </c>
      <c r="N2451" t="str">
        <f>IFERROR(IF(DETA1!$C$1=記録[[#This Row],[大会番号]],記録[[#This Row],[競技番号]],""),"")</f>
        <v/>
      </c>
      <c r="O2451" s="22" t="str">
        <f t="shared" si="271"/>
        <v>000</v>
      </c>
      <c r="P2451" s="22"/>
      <c r="Q2451" s="22"/>
      <c r="R2451" t="str">
        <f>IFERROR(IF(DETA1!$C$1=プログラムDATA[[#This Row],[大会番号]],記録[[#This Row],[大会番号]],""),"")</f>
        <v/>
      </c>
      <c r="S2451" t="str">
        <f>IFERROR(IF(DETA1!$C$1=プログラムDATA[[#This Row],[大会番号]],プログラムDATA[[#This Row],[競技番号]],""),"")</f>
        <v/>
      </c>
      <c r="T2451" t="str">
        <f t="shared" si="272"/>
        <v>000</v>
      </c>
      <c r="U2451" t="str">
        <f>IFERROR(IF(DETA1!$C$1=プログラムDATA[[#This Row],[大会番号]],プログラムDATA[[#This Row],[表示用競技番号]],""),"")</f>
        <v/>
      </c>
    </row>
    <row r="2452" spans="1:21" x14ac:dyDescent="0.15">
      <c r="A2452" t="str">
        <f t="shared" si="266"/>
        <v/>
      </c>
      <c r="B2452" t="str">
        <f>IFERROR(IF(DETA1!$C$1=記録[[#This Row],[大会番号]],記録[[#This Row],[組]],""),"")</f>
        <v/>
      </c>
      <c r="C2452" t="str">
        <f>IFERROR(IF(DETA1!$C$1=記録[[#This Row],[大会番号]],記録[[#This Row],[水路]],""),"")</f>
        <v/>
      </c>
      <c r="D2452" s="22" t="str">
        <f t="shared" si="267"/>
        <v/>
      </c>
      <c r="E2452" t="str">
        <f>IFERROR(IF(DETA1!$C$1=記録[[#This Row],[大会番号]],記録[[#This Row],[選手番号]],""),"")</f>
        <v/>
      </c>
      <c r="F2452" t="str">
        <f>IFERROR(VLOOKUP(E2452,選手番号!C:F,4,0),"")</f>
        <v/>
      </c>
      <c r="G2452" t="str">
        <f>IFERROR(VLOOKUP(E2452,選手番号!C:F,3,0),"")</f>
        <v/>
      </c>
      <c r="H2452" t="str">
        <f>IFERROR(VLOOKUP(E2452,'チ-ム番号'!A:B,2,0),"")</f>
        <v/>
      </c>
      <c r="I2452" s="22" t="str">
        <f t="shared" si="268"/>
        <v/>
      </c>
      <c r="J2452" s="22" t="str">
        <f t="shared" si="269"/>
        <v/>
      </c>
      <c r="K2452" s="22" t="str">
        <f t="shared" si="270"/>
        <v/>
      </c>
      <c r="L2452" s="22"/>
      <c r="M2452" t="str">
        <f>IFERROR(IF(DETA1!$C$1=記録[[#This Row],[大会番号]],記録[[#This Row],[大会番号]],""),"")</f>
        <v/>
      </c>
      <c r="N2452" t="str">
        <f>IFERROR(IF(DETA1!$C$1=記録[[#This Row],[大会番号]],記録[[#This Row],[競技番号]],""),"")</f>
        <v/>
      </c>
      <c r="O2452" s="22" t="str">
        <f t="shared" si="271"/>
        <v>000</v>
      </c>
      <c r="P2452" s="22"/>
      <c r="Q2452" s="22"/>
      <c r="R2452" t="str">
        <f>IFERROR(IF(DETA1!$C$1=プログラムDATA[[#This Row],[大会番号]],記録[[#This Row],[大会番号]],""),"")</f>
        <v/>
      </c>
      <c r="S2452" t="str">
        <f>IFERROR(IF(DETA1!$C$1=プログラムDATA[[#This Row],[大会番号]],プログラムDATA[[#This Row],[競技番号]],""),"")</f>
        <v/>
      </c>
      <c r="T2452" t="str">
        <f t="shared" si="272"/>
        <v>000</v>
      </c>
      <c r="U2452" t="str">
        <f>IFERROR(IF(DETA1!$C$1=プログラムDATA[[#This Row],[大会番号]],プログラムDATA[[#This Row],[表示用競技番号]],""),"")</f>
        <v/>
      </c>
    </row>
    <row r="2453" spans="1:21" x14ac:dyDescent="0.15">
      <c r="A2453" t="str">
        <f t="shared" si="266"/>
        <v/>
      </c>
      <c r="B2453" t="str">
        <f>IFERROR(IF(DETA1!$C$1=記録[[#This Row],[大会番号]],記録[[#This Row],[組]],""),"")</f>
        <v/>
      </c>
      <c r="C2453" t="str">
        <f>IFERROR(IF(DETA1!$C$1=記録[[#This Row],[大会番号]],記録[[#This Row],[水路]],""),"")</f>
        <v/>
      </c>
      <c r="D2453" s="22" t="str">
        <f t="shared" si="267"/>
        <v/>
      </c>
      <c r="E2453" t="str">
        <f>IFERROR(IF(DETA1!$C$1=記録[[#This Row],[大会番号]],記録[[#This Row],[選手番号]],""),"")</f>
        <v/>
      </c>
      <c r="F2453" t="str">
        <f>IFERROR(VLOOKUP(E2453,選手番号!C:F,4,0),"")</f>
        <v/>
      </c>
      <c r="G2453" t="str">
        <f>IFERROR(VLOOKUP(E2453,選手番号!C:F,3,0),"")</f>
        <v/>
      </c>
      <c r="H2453" t="str">
        <f>IFERROR(VLOOKUP(E2453,'チ-ム番号'!A:B,2,0),"")</f>
        <v/>
      </c>
      <c r="I2453" s="22" t="str">
        <f t="shared" si="268"/>
        <v/>
      </c>
      <c r="J2453" s="22" t="str">
        <f t="shared" si="269"/>
        <v/>
      </c>
      <c r="K2453" s="22" t="str">
        <f t="shared" si="270"/>
        <v/>
      </c>
      <c r="L2453" s="22"/>
      <c r="M2453" t="str">
        <f>IFERROR(IF(DETA1!$C$1=記録[[#This Row],[大会番号]],記録[[#This Row],[大会番号]],""),"")</f>
        <v/>
      </c>
      <c r="N2453" t="str">
        <f>IFERROR(IF(DETA1!$C$1=記録[[#This Row],[大会番号]],記録[[#This Row],[競技番号]],""),"")</f>
        <v/>
      </c>
      <c r="O2453" s="22" t="str">
        <f t="shared" si="271"/>
        <v>000</v>
      </c>
      <c r="P2453" s="22"/>
      <c r="Q2453" s="22"/>
      <c r="R2453" t="str">
        <f>IFERROR(IF(DETA1!$C$1=プログラムDATA[[#This Row],[大会番号]],記録[[#This Row],[大会番号]],""),"")</f>
        <v/>
      </c>
      <c r="S2453" t="str">
        <f>IFERROR(IF(DETA1!$C$1=プログラムDATA[[#This Row],[大会番号]],プログラムDATA[[#This Row],[競技番号]],""),"")</f>
        <v/>
      </c>
      <c r="T2453" t="str">
        <f t="shared" si="272"/>
        <v>000</v>
      </c>
      <c r="U2453" t="str">
        <f>IFERROR(IF(DETA1!$C$1=プログラムDATA[[#This Row],[大会番号]],プログラムDATA[[#This Row],[表示用競技番号]],""),"")</f>
        <v/>
      </c>
    </row>
    <row r="2454" spans="1:21" x14ac:dyDescent="0.15">
      <c r="A2454" t="str">
        <f t="shared" si="266"/>
        <v/>
      </c>
      <c r="B2454" t="str">
        <f>IFERROR(IF(DETA1!$C$1=記録[[#This Row],[大会番号]],記録[[#This Row],[組]],""),"")</f>
        <v/>
      </c>
      <c r="C2454" t="str">
        <f>IFERROR(IF(DETA1!$C$1=記録[[#This Row],[大会番号]],記録[[#This Row],[水路]],""),"")</f>
        <v/>
      </c>
      <c r="D2454" s="22" t="str">
        <f t="shared" si="267"/>
        <v/>
      </c>
      <c r="E2454" t="str">
        <f>IFERROR(IF(DETA1!$C$1=記録[[#This Row],[大会番号]],記録[[#This Row],[選手番号]],""),"")</f>
        <v/>
      </c>
      <c r="F2454" t="str">
        <f>IFERROR(VLOOKUP(E2454,選手番号!C:F,4,0),"")</f>
        <v/>
      </c>
      <c r="G2454" t="str">
        <f>IFERROR(VLOOKUP(E2454,選手番号!C:F,3,0),"")</f>
        <v/>
      </c>
      <c r="H2454" t="str">
        <f>IFERROR(VLOOKUP(E2454,'チ-ム番号'!A:B,2,0),"")</f>
        <v/>
      </c>
      <c r="I2454" s="22" t="str">
        <f t="shared" si="268"/>
        <v/>
      </c>
      <c r="J2454" s="22" t="str">
        <f t="shared" si="269"/>
        <v/>
      </c>
      <c r="K2454" s="22" t="str">
        <f t="shared" si="270"/>
        <v/>
      </c>
      <c r="L2454" s="22"/>
      <c r="M2454" t="str">
        <f>IFERROR(IF(DETA1!$C$1=記録[[#This Row],[大会番号]],記録[[#This Row],[大会番号]],""),"")</f>
        <v/>
      </c>
      <c r="N2454" t="str">
        <f>IFERROR(IF(DETA1!$C$1=記録[[#This Row],[大会番号]],記録[[#This Row],[競技番号]],""),"")</f>
        <v/>
      </c>
      <c r="O2454" s="22" t="str">
        <f t="shared" si="271"/>
        <v>000</v>
      </c>
      <c r="P2454" s="22"/>
      <c r="Q2454" s="22"/>
      <c r="R2454" t="str">
        <f>IFERROR(IF(DETA1!$C$1=プログラムDATA[[#This Row],[大会番号]],記録[[#This Row],[大会番号]],""),"")</f>
        <v/>
      </c>
      <c r="S2454" t="str">
        <f>IFERROR(IF(DETA1!$C$1=プログラムDATA[[#This Row],[大会番号]],プログラムDATA[[#This Row],[競技番号]],""),"")</f>
        <v/>
      </c>
      <c r="T2454" t="str">
        <f t="shared" si="272"/>
        <v>000</v>
      </c>
      <c r="U2454" t="str">
        <f>IFERROR(IF(DETA1!$C$1=プログラムDATA[[#This Row],[大会番号]],プログラムDATA[[#This Row],[表示用競技番号]],""),"")</f>
        <v/>
      </c>
    </row>
    <row r="2455" spans="1:21" x14ac:dyDescent="0.15">
      <c r="A2455" t="str">
        <f t="shared" si="266"/>
        <v/>
      </c>
      <c r="B2455" t="str">
        <f>IFERROR(IF(DETA1!$C$1=記録[[#This Row],[大会番号]],記録[[#This Row],[組]],""),"")</f>
        <v/>
      </c>
      <c r="C2455" t="str">
        <f>IFERROR(IF(DETA1!$C$1=記録[[#This Row],[大会番号]],記録[[#This Row],[水路]],""),"")</f>
        <v/>
      </c>
      <c r="D2455" s="22" t="str">
        <f t="shared" si="267"/>
        <v/>
      </c>
      <c r="E2455" t="str">
        <f>IFERROR(IF(DETA1!$C$1=記録[[#This Row],[大会番号]],記録[[#This Row],[選手番号]],""),"")</f>
        <v/>
      </c>
      <c r="F2455" t="str">
        <f>IFERROR(VLOOKUP(E2455,選手番号!C:F,4,0),"")</f>
        <v/>
      </c>
      <c r="G2455" t="str">
        <f>IFERROR(VLOOKUP(E2455,選手番号!C:F,3,0),"")</f>
        <v/>
      </c>
      <c r="H2455" t="str">
        <f>IFERROR(VLOOKUP(E2455,'チ-ム番号'!A:B,2,0),"")</f>
        <v/>
      </c>
      <c r="I2455" s="22" t="str">
        <f t="shared" si="268"/>
        <v/>
      </c>
      <c r="J2455" s="22" t="str">
        <f t="shared" si="269"/>
        <v/>
      </c>
      <c r="K2455" s="22" t="str">
        <f t="shared" si="270"/>
        <v/>
      </c>
      <c r="L2455" s="22"/>
      <c r="M2455" t="str">
        <f>IFERROR(IF(DETA1!$C$1=記録[[#This Row],[大会番号]],記録[[#This Row],[大会番号]],""),"")</f>
        <v/>
      </c>
      <c r="N2455" t="str">
        <f>IFERROR(IF(DETA1!$C$1=記録[[#This Row],[大会番号]],記録[[#This Row],[競技番号]],""),"")</f>
        <v/>
      </c>
      <c r="O2455" s="22" t="str">
        <f t="shared" si="271"/>
        <v>000</v>
      </c>
      <c r="P2455" s="22"/>
      <c r="Q2455" s="22"/>
      <c r="R2455" t="str">
        <f>IFERROR(IF(DETA1!$C$1=プログラムDATA[[#This Row],[大会番号]],記録[[#This Row],[大会番号]],""),"")</f>
        <v/>
      </c>
      <c r="S2455" t="str">
        <f>IFERROR(IF(DETA1!$C$1=プログラムDATA[[#This Row],[大会番号]],プログラムDATA[[#This Row],[競技番号]],""),"")</f>
        <v/>
      </c>
      <c r="T2455" t="str">
        <f t="shared" si="272"/>
        <v>000</v>
      </c>
      <c r="U2455" t="str">
        <f>IFERROR(IF(DETA1!$C$1=プログラムDATA[[#This Row],[大会番号]],プログラムDATA[[#This Row],[表示用競技番号]],""),"")</f>
        <v/>
      </c>
    </row>
    <row r="2456" spans="1:21" x14ac:dyDescent="0.15">
      <c r="A2456" t="str">
        <f t="shared" si="266"/>
        <v/>
      </c>
      <c r="B2456" t="str">
        <f>IFERROR(IF(DETA1!$C$1=記録[[#This Row],[大会番号]],記録[[#This Row],[組]],""),"")</f>
        <v/>
      </c>
      <c r="C2456" t="str">
        <f>IFERROR(IF(DETA1!$C$1=記録[[#This Row],[大会番号]],記録[[#This Row],[水路]],""),"")</f>
        <v/>
      </c>
      <c r="D2456" s="22" t="str">
        <f t="shared" si="267"/>
        <v/>
      </c>
      <c r="E2456" t="str">
        <f>IFERROR(IF(DETA1!$C$1=記録[[#This Row],[大会番号]],記録[[#This Row],[選手番号]],""),"")</f>
        <v/>
      </c>
      <c r="F2456" t="str">
        <f>IFERROR(VLOOKUP(E2456,選手番号!C:F,4,0),"")</f>
        <v/>
      </c>
      <c r="G2456" t="str">
        <f>IFERROR(VLOOKUP(E2456,選手番号!C:F,3,0),"")</f>
        <v/>
      </c>
      <c r="H2456" t="str">
        <f>IFERROR(VLOOKUP(E2456,'チ-ム番号'!A:B,2,0),"")</f>
        <v/>
      </c>
      <c r="I2456" s="22" t="str">
        <f t="shared" si="268"/>
        <v/>
      </c>
      <c r="J2456" s="22" t="str">
        <f t="shared" si="269"/>
        <v/>
      </c>
      <c r="K2456" s="22" t="str">
        <f t="shared" si="270"/>
        <v/>
      </c>
      <c r="L2456" s="22"/>
      <c r="M2456" t="str">
        <f>IFERROR(IF(DETA1!$C$1=記録[[#This Row],[大会番号]],記録[[#This Row],[大会番号]],""),"")</f>
        <v/>
      </c>
      <c r="N2456" t="str">
        <f>IFERROR(IF(DETA1!$C$1=記録[[#This Row],[大会番号]],記録[[#This Row],[競技番号]],""),"")</f>
        <v/>
      </c>
      <c r="O2456" s="22" t="str">
        <f t="shared" si="271"/>
        <v>000</v>
      </c>
      <c r="P2456" s="22"/>
      <c r="Q2456" s="22"/>
      <c r="R2456" t="str">
        <f>IFERROR(IF(DETA1!$C$1=プログラムDATA[[#This Row],[大会番号]],記録[[#This Row],[大会番号]],""),"")</f>
        <v/>
      </c>
      <c r="S2456" t="str">
        <f>IFERROR(IF(DETA1!$C$1=プログラムDATA[[#This Row],[大会番号]],プログラムDATA[[#This Row],[競技番号]],""),"")</f>
        <v/>
      </c>
      <c r="T2456" t="str">
        <f t="shared" si="272"/>
        <v>000</v>
      </c>
      <c r="U2456" t="str">
        <f>IFERROR(IF(DETA1!$C$1=プログラムDATA[[#This Row],[大会番号]],プログラムDATA[[#This Row],[表示用競技番号]],""),"")</f>
        <v/>
      </c>
    </row>
    <row r="2457" spans="1:21" x14ac:dyDescent="0.15">
      <c r="A2457" t="str">
        <f t="shared" si="266"/>
        <v/>
      </c>
      <c r="B2457" t="str">
        <f>IFERROR(IF(DETA1!$C$1=記録[[#This Row],[大会番号]],記録[[#This Row],[組]],""),"")</f>
        <v/>
      </c>
      <c r="C2457" t="str">
        <f>IFERROR(IF(DETA1!$C$1=記録[[#This Row],[大会番号]],記録[[#This Row],[水路]],""),"")</f>
        <v/>
      </c>
      <c r="D2457" s="22" t="str">
        <f t="shared" si="267"/>
        <v/>
      </c>
      <c r="E2457" t="str">
        <f>IFERROR(IF(DETA1!$C$1=記録[[#This Row],[大会番号]],記録[[#This Row],[選手番号]],""),"")</f>
        <v/>
      </c>
      <c r="F2457" t="str">
        <f>IFERROR(VLOOKUP(E2457,選手番号!C:F,4,0),"")</f>
        <v/>
      </c>
      <c r="G2457" t="str">
        <f>IFERROR(VLOOKUP(E2457,選手番号!C:F,3,0),"")</f>
        <v/>
      </c>
      <c r="H2457" t="str">
        <f>IFERROR(VLOOKUP(E2457,'チ-ム番号'!A:B,2,0),"")</f>
        <v/>
      </c>
      <c r="I2457" s="22" t="str">
        <f t="shared" si="268"/>
        <v/>
      </c>
      <c r="J2457" s="22" t="str">
        <f t="shared" si="269"/>
        <v/>
      </c>
      <c r="K2457" s="22" t="str">
        <f t="shared" si="270"/>
        <v/>
      </c>
      <c r="L2457" s="22"/>
      <c r="M2457" t="str">
        <f>IFERROR(IF(DETA1!$C$1=記録[[#This Row],[大会番号]],記録[[#This Row],[大会番号]],""),"")</f>
        <v/>
      </c>
      <c r="N2457" t="str">
        <f>IFERROR(IF(DETA1!$C$1=記録[[#This Row],[大会番号]],記録[[#This Row],[競技番号]],""),"")</f>
        <v/>
      </c>
      <c r="O2457" s="22" t="str">
        <f t="shared" si="271"/>
        <v>000</v>
      </c>
      <c r="P2457" s="22"/>
      <c r="Q2457" s="22"/>
      <c r="R2457" t="str">
        <f>IFERROR(IF(DETA1!$C$1=プログラムDATA[[#This Row],[大会番号]],記録[[#This Row],[大会番号]],""),"")</f>
        <v/>
      </c>
      <c r="S2457" t="str">
        <f>IFERROR(IF(DETA1!$C$1=プログラムDATA[[#This Row],[大会番号]],プログラムDATA[[#This Row],[競技番号]],""),"")</f>
        <v/>
      </c>
      <c r="T2457" t="str">
        <f t="shared" si="272"/>
        <v>000</v>
      </c>
      <c r="U2457" t="str">
        <f>IFERROR(IF(DETA1!$C$1=プログラムDATA[[#This Row],[大会番号]],プログラムDATA[[#This Row],[表示用競技番号]],""),"")</f>
        <v/>
      </c>
    </row>
    <row r="2458" spans="1:21" x14ac:dyDescent="0.15">
      <c r="A2458" t="str">
        <f t="shared" si="266"/>
        <v/>
      </c>
      <c r="B2458" t="str">
        <f>IFERROR(IF(DETA1!$C$1=記録[[#This Row],[大会番号]],記録[[#This Row],[組]],""),"")</f>
        <v/>
      </c>
      <c r="C2458" t="str">
        <f>IFERROR(IF(DETA1!$C$1=記録[[#This Row],[大会番号]],記録[[#This Row],[水路]],""),"")</f>
        <v/>
      </c>
      <c r="D2458" s="22" t="str">
        <f t="shared" si="267"/>
        <v/>
      </c>
      <c r="E2458" t="str">
        <f>IFERROR(IF(DETA1!$C$1=記録[[#This Row],[大会番号]],記録[[#This Row],[選手番号]],""),"")</f>
        <v/>
      </c>
      <c r="F2458" t="str">
        <f>IFERROR(VLOOKUP(E2458,選手番号!C:F,4,0),"")</f>
        <v/>
      </c>
      <c r="G2458" t="str">
        <f>IFERROR(VLOOKUP(E2458,選手番号!C:F,3,0),"")</f>
        <v/>
      </c>
      <c r="H2458" t="str">
        <f>IFERROR(VLOOKUP(E2458,'チ-ム番号'!A:B,2,0),"")</f>
        <v/>
      </c>
      <c r="I2458" s="22" t="str">
        <f t="shared" si="268"/>
        <v/>
      </c>
      <c r="J2458" s="22" t="str">
        <f t="shared" si="269"/>
        <v/>
      </c>
      <c r="K2458" s="22" t="str">
        <f t="shared" si="270"/>
        <v/>
      </c>
      <c r="L2458" s="22"/>
      <c r="M2458" t="str">
        <f>IFERROR(IF(DETA1!$C$1=記録[[#This Row],[大会番号]],記録[[#This Row],[大会番号]],""),"")</f>
        <v/>
      </c>
      <c r="N2458" t="str">
        <f>IFERROR(IF(DETA1!$C$1=記録[[#This Row],[大会番号]],記録[[#This Row],[競技番号]],""),"")</f>
        <v/>
      </c>
      <c r="O2458" s="22" t="str">
        <f t="shared" si="271"/>
        <v>000</v>
      </c>
      <c r="P2458" s="22"/>
      <c r="Q2458" s="22"/>
      <c r="R2458" t="str">
        <f>IFERROR(IF(DETA1!$C$1=プログラムDATA[[#This Row],[大会番号]],記録[[#This Row],[大会番号]],""),"")</f>
        <v/>
      </c>
      <c r="S2458" t="str">
        <f>IFERROR(IF(DETA1!$C$1=プログラムDATA[[#This Row],[大会番号]],プログラムDATA[[#This Row],[競技番号]],""),"")</f>
        <v/>
      </c>
      <c r="T2458" t="str">
        <f t="shared" si="272"/>
        <v>000</v>
      </c>
      <c r="U2458" t="str">
        <f>IFERROR(IF(DETA1!$C$1=プログラムDATA[[#This Row],[大会番号]],プログラムDATA[[#This Row],[表示用競技番号]],""),"")</f>
        <v/>
      </c>
    </row>
    <row r="2459" spans="1:21" x14ac:dyDescent="0.15">
      <c r="A2459" t="str">
        <f t="shared" si="266"/>
        <v/>
      </c>
      <c r="B2459" t="str">
        <f>IFERROR(IF(DETA1!$C$1=記録[[#This Row],[大会番号]],記録[[#This Row],[組]],""),"")</f>
        <v/>
      </c>
      <c r="C2459" t="str">
        <f>IFERROR(IF(DETA1!$C$1=記録[[#This Row],[大会番号]],記録[[#This Row],[水路]],""),"")</f>
        <v/>
      </c>
      <c r="D2459" s="22" t="str">
        <f t="shared" si="267"/>
        <v/>
      </c>
      <c r="E2459" t="str">
        <f>IFERROR(IF(DETA1!$C$1=記録[[#This Row],[大会番号]],記録[[#This Row],[選手番号]],""),"")</f>
        <v/>
      </c>
      <c r="F2459" t="str">
        <f>IFERROR(VLOOKUP(E2459,選手番号!C:F,4,0),"")</f>
        <v/>
      </c>
      <c r="G2459" t="str">
        <f>IFERROR(VLOOKUP(E2459,選手番号!C:F,3,0),"")</f>
        <v/>
      </c>
      <c r="H2459" t="str">
        <f>IFERROR(VLOOKUP(E2459,'チ-ム番号'!A:B,2,0),"")</f>
        <v/>
      </c>
      <c r="I2459" s="22" t="str">
        <f t="shared" si="268"/>
        <v/>
      </c>
      <c r="J2459" s="22" t="str">
        <f t="shared" si="269"/>
        <v/>
      </c>
      <c r="K2459" s="22" t="str">
        <f t="shared" si="270"/>
        <v/>
      </c>
      <c r="L2459" s="22"/>
      <c r="M2459" t="str">
        <f>IFERROR(IF(DETA1!$C$1=記録[[#This Row],[大会番号]],記録[[#This Row],[大会番号]],""),"")</f>
        <v/>
      </c>
      <c r="N2459" t="str">
        <f>IFERROR(IF(DETA1!$C$1=記録[[#This Row],[大会番号]],記録[[#This Row],[競技番号]],""),"")</f>
        <v/>
      </c>
      <c r="O2459" s="22" t="str">
        <f t="shared" si="271"/>
        <v>000</v>
      </c>
      <c r="P2459" s="22"/>
      <c r="Q2459" s="22"/>
      <c r="R2459" t="str">
        <f>IFERROR(IF(DETA1!$C$1=プログラムDATA[[#This Row],[大会番号]],記録[[#This Row],[大会番号]],""),"")</f>
        <v/>
      </c>
      <c r="S2459" t="str">
        <f>IFERROR(IF(DETA1!$C$1=プログラムDATA[[#This Row],[大会番号]],プログラムDATA[[#This Row],[競技番号]],""),"")</f>
        <v/>
      </c>
      <c r="T2459" t="str">
        <f t="shared" si="272"/>
        <v>000</v>
      </c>
      <c r="U2459" t="str">
        <f>IFERROR(IF(DETA1!$C$1=プログラムDATA[[#This Row],[大会番号]],プログラムDATA[[#This Row],[表示用競技番号]],""),"")</f>
        <v/>
      </c>
    </row>
    <row r="2460" spans="1:21" x14ac:dyDescent="0.15">
      <c r="A2460" t="str">
        <f t="shared" si="266"/>
        <v/>
      </c>
      <c r="B2460" t="str">
        <f>IFERROR(IF(DETA1!$C$1=記録[[#This Row],[大会番号]],記録[[#This Row],[組]],""),"")</f>
        <v/>
      </c>
      <c r="C2460" t="str">
        <f>IFERROR(IF(DETA1!$C$1=記録[[#This Row],[大会番号]],記録[[#This Row],[水路]],""),"")</f>
        <v/>
      </c>
      <c r="D2460" s="22" t="str">
        <f t="shared" si="267"/>
        <v/>
      </c>
      <c r="E2460" t="str">
        <f>IFERROR(IF(DETA1!$C$1=記録[[#This Row],[大会番号]],記録[[#This Row],[選手番号]],""),"")</f>
        <v/>
      </c>
      <c r="F2460" t="str">
        <f>IFERROR(VLOOKUP(E2460,選手番号!C:F,4,0),"")</f>
        <v/>
      </c>
      <c r="G2460" t="str">
        <f>IFERROR(VLOOKUP(E2460,選手番号!C:F,3,0),"")</f>
        <v/>
      </c>
      <c r="H2460" t="str">
        <f>IFERROR(VLOOKUP(E2460,'チ-ム番号'!A:B,2,0),"")</f>
        <v/>
      </c>
      <c r="I2460" s="22" t="str">
        <f t="shared" si="268"/>
        <v/>
      </c>
      <c r="J2460" s="22" t="str">
        <f t="shared" si="269"/>
        <v/>
      </c>
      <c r="K2460" s="22" t="str">
        <f t="shared" si="270"/>
        <v/>
      </c>
      <c r="L2460" s="22"/>
      <c r="M2460" t="str">
        <f>IFERROR(IF(DETA1!$C$1=記録[[#This Row],[大会番号]],記録[[#This Row],[大会番号]],""),"")</f>
        <v/>
      </c>
      <c r="N2460" t="str">
        <f>IFERROR(IF(DETA1!$C$1=記録[[#This Row],[大会番号]],記録[[#This Row],[競技番号]],""),"")</f>
        <v/>
      </c>
      <c r="O2460" s="22" t="str">
        <f t="shared" si="271"/>
        <v>000</v>
      </c>
      <c r="P2460" s="22"/>
      <c r="Q2460" s="22"/>
      <c r="R2460" t="str">
        <f>IFERROR(IF(DETA1!$C$1=プログラムDATA[[#This Row],[大会番号]],記録[[#This Row],[大会番号]],""),"")</f>
        <v/>
      </c>
      <c r="S2460" t="str">
        <f>IFERROR(IF(DETA1!$C$1=プログラムDATA[[#This Row],[大会番号]],プログラムDATA[[#This Row],[競技番号]],""),"")</f>
        <v/>
      </c>
      <c r="T2460" t="str">
        <f t="shared" si="272"/>
        <v>000</v>
      </c>
      <c r="U2460" t="str">
        <f>IFERROR(IF(DETA1!$C$1=プログラムDATA[[#This Row],[大会番号]],プログラムDATA[[#This Row],[表示用競技番号]],""),"")</f>
        <v/>
      </c>
    </row>
    <row r="2461" spans="1:21" x14ac:dyDescent="0.15">
      <c r="A2461" t="str">
        <f t="shared" si="266"/>
        <v/>
      </c>
      <c r="B2461" t="str">
        <f>IFERROR(IF(DETA1!$C$1=記録[[#This Row],[大会番号]],記録[[#This Row],[組]],""),"")</f>
        <v/>
      </c>
      <c r="C2461" t="str">
        <f>IFERROR(IF(DETA1!$C$1=記録[[#This Row],[大会番号]],記録[[#This Row],[水路]],""),"")</f>
        <v/>
      </c>
      <c r="D2461" s="22" t="str">
        <f t="shared" si="267"/>
        <v/>
      </c>
      <c r="E2461" t="str">
        <f>IFERROR(IF(DETA1!$C$1=記録[[#This Row],[大会番号]],記録[[#This Row],[選手番号]],""),"")</f>
        <v/>
      </c>
      <c r="F2461" t="str">
        <f>IFERROR(VLOOKUP(E2461,選手番号!C:F,4,0),"")</f>
        <v/>
      </c>
      <c r="G2461" t="str">
        <f>IFERROR(VLOOKUP(E2461,選手番号!C:F,3,0),"")</f>
        <v/>
      </c>
      <c r="H2461" t="str">
        <f>IFERROR(VLOOKUP(E2461,'チ-ム番号'!A:B,2,0),"")</f>
        <v/>
      </c>
      <c r="I2461" s="22" t="str">
        <f t="shared" si="268"/>
        <v/>
      </c>
      <c r="J2461" s="22" t="str">
        <f t="shared" si="269"/>
        <v/>
      </c>
      <c r="K2461" s="22" t="str">
        <f t="shared" si="270"/>
        <v/>
      </c>
      <c r="L2461" s="22"/>
      <c r="M2461" t="str">
        <f>IFERROR(IF(DETA1!$C$1=記録[[#This Row],[大会番号]],記録[[#This Row],[大会番号]],""),"")</f>
        <v/>
      </c>
      <c r="N2461" t="str">
        <f>IFERROR(IF(DETA1!$C$1=記録[[#This Row],[大会番号]],記録[[#This Row],[競技番号]],""),"")</f>
        <v/>
      </c>
      <c r="O2461" s="22" t="str">
        <f t="shared" si="271"/>
        <v>000</v>
      </c>
      <c r="P2461" s="22"/>
      <c r="Q2461" s="22"/>
      <c r="R2461" t="str">
        <f>IFERROR(IF(DETA1!$C$1=プログラムDATA[[#This Row],[大会番号]],記録[[#This Row],[大会番号]],""),"")</f>
        <v/>
      </c>
      <c r="S2461" t="str">
        <f>IFERROR(IF(DETA1!$C$1=プログラムDATA[[#This Row],[大会番号]],プログラムDATA[[#This Row],[競技番号]],""),"")</f>
        <v/>
      </c>
      <c r="T2461" t="str">
        <f t="shared" si="272"/>
        <v>000</v>
      </c>
      <c r="U2461" t="str">
        <f>IFERROR(IF(DETA1!$C$1=プログラムDATA[[#This Row],[大会番号]],プログラムDATA[[#This Row],[表示用競技番号]],""),"")</f>
        <v/>
      </c>
    </row>
    <row r="2462" spans="1:21" x14ac:dyDescent="0.15">
      <c r="A2462" t="str">
        <f t="shared" si="266"/>
        <v/>
      </c>
      <c r="B2462" t="str">
        <f>IFERROR(IF(DETA1!$C$1=記録[[#This Row],[大会番号]],記録[[#This Row],[組]],""),"")</f>
        <v/>
      </c>
      <c r="C2462" t="str">
        <f>IFERROR(IF(DETA1!$C$1=記録[[#This Row],[大会番号]],記録[[#This Row],[水路]],""),"")</f>
        <v/>
      </c>
      <c r="D2462" s="22" t="str">
        <f t="shared" si="267"/>
        <v/>
      </c>
      <c r="E2462" t="str">
        <f>IFERROR(IF(DETA1!$C$1=記録[[#This Row],[大会番号]],記録[[#This Row],[選手番号]],""),"")</f>
        <v/>
      </c>
      <c r="F2462" t="str">
        <f>IFERROR(VLOOKUP(E2462,選手番号!C:F,4,0),"")</f>
        <v/>
      </c>
      <c r="G2462" t="str">
        <f>IFERROR(VLOOKUP(E2462,選手番号!C:F,3,0),"")</f>
        <v/>
      </c>
      <c r="H2462" t="str">
        <f>IFERROR(VLOOKUP(E2462,'チ-ム番号'!A:B,2,0),"")</f>
        <v/>
      </c>
      <c r="I2462" s="22" t="str">
        <f t="shared" si="268"/>
        <v/>
      </c>
      <c r="J2462" s="22" t="str">
        <f t="shared" si="269"/>
        <v/>
      </c>
      <c r="K2462" s="22" t="str">
        <f t="shared" si="270"/>
        <v/>
      </c>
      <c r="L2462" s="22"/>
      <c r="M2462" t="str">
        <f>IFERROR(IF(DETA1!$C$1=記録[[#This Row],[大会番号]],記録[[#This Row],[大会番号]],""),"")</f>
        <v/>
      </c>
      <c r="N2462" t="str">
        <f>IFERROR(IF(DETA1!$C$1=記録[[#This Row],[大会番号]],記録[[#This Row],[競技番号]],""),"")</f>
        <v/>
      </c>
      <c r="O2462" s="22" t="str">
        <f t="shared" si="271"/>
        <v>000</v>
      </c>
      <c r="P2462" s="22"/>
      <c r="Q2462" s="22"/>
      <c r="R2462" t="str">
        <f>IFERROR(IF(DETA1!$C$1=プログラムDATA[[#This Row],[大会番号]],記録[[#This Row],[大会番号]],""),"")</f>
        <v/>
      </c>
      <c r="S2462" t="str">
        <f>IFERROR(IF(DETA1!$C$1=プログラムDATA[[#This Row],[大会番号]],プログラムDATA[[#This Row],[競技番号]],""),"")</f>
        <v/>
      </c>
      <c r="T2462" t="str">
        <f t="shared" si="272"/>
        <v>000</v>
      </c>
      <c r="U2462" t="str">
        <f>IFERROR(IF(DETA1!$C$1=プログラムDATA[[#This Row],[大会番号]],プログラムDATA[[#This Row],[表示用競技番号]],""),"")</f>
        <v/>
      </c>
    </row>
    <row r="2463" spans="1:21" x14ac:dyDescent="0.15">
      <c r="A2463" t="str">
        <f t="shared" si="266"/>
        <v/>
      </c>
      <c r="B2463" t="str">
        <f>IFERROR(IF(DETA1!$C$1=記録[[#This Row],[大会番号]],記録[[#This Row],[組]],""),"")</f>
        <v/>
      </c>
      <c r="C2463" t="str">
        <f>IFERROR(IF(DETA1!$C$1=記録[[#This Row],[大会番号]],記録[[#This Row],[水路]],""),"")</f>
        <v/>
      </c>
      <c r="D2463" s="22" t="str">
        <f t="shared" si="267"/>
        <v/>
      </c>
      <c r="E2463" t="str">
        <f>IFERROR(IF(DETA1!$C$1=記録[[#This Row],[大会番号]],記録[[#This Row],[選手番号]],""),"")</f>
        <v/>
      </c>
      <c r="F2463" t="str">
        <f>IFERROR(VLOOKUP(E2463,選手番号!C:F,4,0),"")</f>
        <v/>
      </c>
      <c r="G2463" t="str">
        <f>IFERROR(VLOOKUP(E2463,選手番号!C:F,3,0),"")</f>
        <v/>
      </c>
      <c r="H2463" t="str">
        <f>IFERROR(VLOOKUP(E2463,'チ-ム番号'!A:B,2,0),"")</f>
        <v/>
      </c>
      <c r="I2463" s="22" t="str">
        <f t="shared" si="268"/>
        <v/>
      </c>
      <c r="J2463" s="22" t="str">
        <f t="shared" si="269"/>
        <v/>
      </c>
      <c r="K2463" s="22" t="str">
        <f t="shared" si="270"/>
        <v/>
      </c>
      <c r="L2463" s="22"/>
      <c r="M2463" t="str">
        <f>IFERROR(IF(DETA1!$C$1=記録[[#This Row],[大会番号]],記録[[#This Row],[大会番号]],""),"")</f>
        <v/>
      </c>
      <c r="N2463" t="str">
        <f>IFERROR(IF(DETA1!$C$1=記録[[#This Row],[大会番号]],記録[[#This Row],[競技番号]],""),"")</f>
        <v/>
      </c>
      <c r="O2463" s="22" t="str">
        <f t="shared" si="271"/>
        <v>000</v>
      </c>
      <c r="P2463" s="22"/>
      <c r="Q2463" s="22"/>
      <c r="R2463" t="str">
        <f>IFERROR(IF(DETA1!$C$1=プログラムDATA[[#This Row],[大会番号]],記録[[#This Row],[大会番号]],""),"")</f>
        <v/>
      </c>
      <c r="S2463" t="str">
        <f>IFERROR(IF(DETA1!$C$1=プログラムDATA[[#This Row],[大会番号]],プログラムDATA[[#This Row],[競技番号]],""),"")</f>
        <v/>
      </c>
      <c r="T2463" t="str">
        <f t="shared" si="272"/>
        <v>000</v>
      </c>
      <c r="U2463" t="str">
        <f>IFERROR(IF(DETA1!$C$1=プログラムDATA[[#This Row],[大会番号]],プログラムDATA[[#This Row],[表示用競技番号]],""),"")</f>
        <v/>
      </c>
    </row>
    <row r="2464" spans="1:21" x14ac:dyDescent="0.15">
      <c r="A2464" t="str">
        <f t="shared" si="266"/>
        <v/>
      </c>
      <c r="B2464" t="str">
        <f>IFERROR(IF(DETA1!$C$1=記録[[#This Row],[大会番号]],記録[[#This Row],[組]],""),"")</f>
        <v/>
      </c>
      <c r="C2464" t="str">
        <f>IFERROR(IF(DETA1!$C$1=記録[[#This Row],[大会番号]],記録[[#This Row],[水路]],""),"")</f>
        <v/>
      </c>
      <c r="D2464" s="22" t="str">
        <f t="shared" si="267"/>
        <v/>
      </c>
      <c r="E2464" t="str">
        <f>IFERROR(IF(DETA1!$C$1=記録[[#This Row],[大会番号]],記録[[#This Row],[選手番号]],""),"")</f>
        <v/>
      </c>
      <c r="F2464" t="str">
        <f>IFERROR(VLOOKUP(E2464,選手番号!C:F,4,0),"")</f>
        <v/>
      </c>
      <c r="G2464" t="str">
        <f>IFERROR(VLOOKUP(E2464,選手番号!C:F,3,0),"")</f>
        <v/>
      </c>
      <c r="H2464" t="str">
        <f>IFERROR(VLOOKUP(E2464,'チ-ム番号'!A:B,2,0),"")</f>
        <v/>
      </c>
      <c r="I2464" s="22" t="str">
        <f t="shared" si="268"/>
        <v/>
      </c>
      <c r="J2464" s="22" t="str">
        <f t="shared" si="269"/>
        <v/>
      </c>
      <c r="K2464" s="22" t="str">
        <f t="shared" si="270"/>
        <v/>
      </c>
      <c r="L2464" s="22"/>
      <c r="M2464" t="str">
        <f>IFERROR(IF(DETA1!$C$1=記録[[#This Row],[大会番号]],記録[[#This Row],[大会番号]],""),"")</f>
        <v/>
      </c>
      <c r="N2464" t="str">
        <f>IFERROR(IF(DETA1!$C$1=記録[[#This Row],[大会番号]],記録[[#This Row],[競技番号]],""),"")</f>
        <v/>
      </c>
      <c r="O2464" s="22" t="str">
        <f t="shared" si="271"/>
        <v>000</v>
      </c>
      <c r="P2464" s="22"/>
      <c r="Q2464" s="22"/>
      <c r="R2464" t="str">
        <f>IFERROR(IF(DETA1!$C$1=プログラムDATA[[#This Row],[大会番号]],記録[[#This Row],[大会番号]],""),"")</f>
        <v/>
      </c>
      <c r="S2464" t="str">
        <f>IFERROR(IF(DETA1!$C$1=プログラムDATA[[#This Row],[大会番号]],プログラムDATA[[#This Row],[競技番号]],""),"")</f>
        <v/>
      </c>
      <c r="T2464" t="str">
        <f t="shared" si="272"/>
        <v>000</v>
      </c>
      <c r="U2464" t="str">
        <f>IFERROR(IF(DETA1!$C$1=プログラムDATA[[#This Row],[大会番号]],プログラムDATA[[#This Row],[表示用競技番号]],""),"")</f>
        <v/>
      </c>
    </row>
    <row r="2465" spans="1:21" x14ac:dyDescent="0.15">
      <c r="A2465" t="str">
        <f t="shared" si="266"/>
        <v/>
      </c>
      <c r="B2465" t="str">
        <f>IFERROR(IF(DETA1!$C$1=記録[[#This Row],[大会番号]],記録[[#This Row],[組]],""),"")</f>
        <v/>
      </c>
      <c r="C2465" t="str">
        <f>IFERROR(IF(DETA1!$C$1=記録[[#This Row],[大会番号]],記録[[#This Row],[水路]],""),"")</f>
        <v/>
      </c>
      <c r="D2465" s="22" t="str">
        <f t="shared" si="267"/>
        <v/>
      </c>
      <c r="E2465" t="str">
        <f>IFERROR(IF(DETA1!$C$1=記録[[#This Row],[大会番号]],記録[[#This Row],[選手番号]],""),"")</f>
        <v/>
      </c>
      <c r="F2465" t="str">
        <f>IFERROR(VLOOKUP(E2465,選手番号!C:F,4,0),"")</f>
        <v/>
      </c>
      <c r="G2465" t="str">
        <f>IFERROR(VLOOKUP(E2465,選手番号!C:F,3,0),"")</f>
        <v/>
      </c>
      <c r="H2465" t="str">
        <f>IFERROR(VLOOKUP(E2465,'チ-ム番号'!A:B,2,0),"")</f>
        <v/>
      </c>
      <c r="I2465" s="22" t="str">
        <f t="shared" si="268"/>
        <v/>
      </c>
      <c r="J2465" s="22" t="str">
        <f t="shared" si="269"/>
        <v/>
      </c>
      <c r="K2465" s="22" t="str">
        <f t="shared" si="270"/>
        <v/>
      </c>
      <c r="L2465" s="22"/>
      <c r="M2465" t="str">
        <f>IFERROR(IF(DETA1!$C$1=記録[[#This Row],[大会番号]],記録[[#This Row],[大会番号]],""),"")</f>
        <v/>
      </c>
      <c r="N2465" t="str">
        <f>IFERROR(IF(DETA1!$C$1=記録[[#This Row],[大会番号]],記録[[#This Row],[競技番号]],""),"")</f>
        <v/>
      </c>
      <c r="O2465" s="22" t="str">
        <f t="shared" si="271"/>
        <v>000</v>
      </c>
      <c r="P2465" s="22"/>
      <c r="Q2465" s="22"/>
      <c r="R2465" t="str">
        <f>IFERROR(IF(DETA1!$C$1=プログラムDATA[[#This Row],[大会番号]],記録[[#This Row],[大会番号]],""),"")</f>
        <v/>
      </c>
      <c r="S2465" t="str">
        <f>IFERROR(IF(DETA1!$C$1=プログラムDATA[[#This Row],[大会番号]],プログラムDATA[[#This Row],[競技番号]],""),"")</f>
        <v/>
      </c>
      <c r="T2465" t="str">
        <f t="shared" si="272"/>
        <v>000</v>
      </c>
      <c r="U2465" t="str">
        <f>IFERROR(IF(DETA1!$C$1=プログラムDATA[[#This Row],[大会番号]],プログラムDATA[[#This Row],[表示用競技番号]],""),"")</f>
        <v/>
      </c>
    </row>
    <row r="2466" spans="1:21" x14ac:dyDescent="0.15">
      <c r="A2466" t="str">
        <f t="shared" si="266"/>
        <v/>
      </c>
      <c r="B2466" t="str">
        <f>IFERROR(IF(DETA1!$C$1=記録[[#This Row],[大会番号]],記録[[#This Row],[組]],""),"")</f>
        <v/>
      </c>
      <c r="C2466" t="str">
        <f>IFERROR(IF(DETA1!$C$1=記録[[#This Row],[大会番号]],記録[[#This Row],[水路]],""),"")</f>
        <v/>
      </c>
      <c r="D2466" s="22" t="str">
        <f t="shared" si="267"/>
        <v/>
      </c>
      <c r="E2466" t="str">
        <f>IFERROR(IF(DETA1!$C$1=記録[[#This Row],[大会番号]],記録[[#This Row],[選手番号]],""),"")</f>
        <v/>
      </c>
      <c r="F2466" t="str">
        <f>IFERROR(VLOOKUP(E2466,選手番号!C:F,4,0),"")</f>
        <v/>
      </c>
      <c r="G2466" t="str">
        <f>IFERROR(VLOOKUP(E2466,選手番号!C:F,3,0),"")</f>
        <v/>
      </c>
      <c r="H2466" t="str">
        <f>IFERROR(VLOOKUP(E2466,'チ-ム番号'!A:B,2,0),"")</f>
        <v/>
      </c>
      <c r="I2466" s="22" t="str">
        <f t="shared" si="268"/>
        <v/>
      </c>
      <c r="J2466" s="22" t="str">
        <f t="shared" si="269"/>
        <v/>
      </c>
      <c r="K2466" s="22" t="str">
        <f t="shared" si="270"/>
        <v/>
      </c>
      <c r="L2466" s="22"/>
      <c r="M2466" t="str">
        <f>IFERROR(IF(DETA1!$C$1=記録[[#This Row],[大会番号]],記録[[#This Row],[大会番号]],""),"")</f>
        <v/>
      </c>
      <c r="N2466" t="str">
        <f>IFERROR(IF(DETA1!$C$1=記録[[#This Row],[大会番号]],記録[[#This Row],[競技番号]],""),"")</f>
        <v/>
      </c>
      <c r="O2466" s="22" t="str">
        <f t="shared" si="271"/>
        <v>000</v>
      </c>
      <c r="P2466" s="22"/>
      <c r="Q2466" s="22"/>
      <c r="R2466" t="str">
        <f>IFERROR(IF(DETA1!$C$1=プログラムDATA[[#This Row],[大会番号]],記録[[#This Row],[大会番号]],""),"")</f>
        <v/>
      </c>
      <c r="S2466" t="str">
        <f>IFERROR(IF(DETA1!$C$1=プログラムDATA[[#This Row],[大会番号]],プログラムDATA[[#This Row],[競技番号]],""),"")</f>
        <v/>
      </c>
      <c r="T2466" t="str">
        <f t="shared" si="272"/>
        <v>000</v>
      </c>
      <c r="U2466" t="str">
        <f>IFERROR(IF(DETA1!$C$1=プログラムDATA[[#This Row],[大会番号]],プログラムDATA[[#This Row],[表示用競技番号]],""),"")</f>
        <v/>
      </c>
    </row>
    <row r="2467" spans="1:21" x14ac:dyDescent="0.15">
      <c r="A2467" t="str">
        <f t="shared" si="266"/>
        <v/>
      </c>
      <c r="B2467" t="str">
        <f>IFERROR(IF(DETA1!$C$1=記録[[#This Row],[大会番号]],記録[[#This Row],[組]],""),"")</f>
        <v/>
      </c>
      <c r="C2467" t="str">
        <f>IFERROR(IF(DETA1!$C$1=記録[[#This Row],[大会番号]],記録[[#This Row],[水路]],""),"")</f>
        <v/>
      </c>
      <c r="D2467" s="22" t="str">
        <f t="shared" si="267"/>
        <v/>
      </c>
      <c r="E2467" t="str">
        <f>IFERROR(IF(DETA1!$C$1=記録[[#This Row],[大会番号]],記録[[#This Row],[選手番号]],""),"")</f>
        <v/>
      </c>
      <c r="F2467" t="str">
        <f>IFERROR(VLOOKUP(E2467,選手番号!C:F,4,0),"")</f>
        <v/>
      </c>
      <c r="G2467" t="str">
        <f>IFERROR(VLOOKUP(E2467,選手番号!C:F,3,0),"")</f>
        <v/>
      </c>
      <c r="H2467" t="str">
        <f>IFERROR(VLOOKUP(E2467,'チ-ム番号'!A:B,2,0),"")</f>
        <v/>
      </c>
      <c r="I2467" s="22" t="str">
        <f t="shared" si="268"/>
        <v/>
      </c>
      <c r="J2467" s="22" t="str">
        <f t="shared" si="269"/>
        <v/>
      </c>
      <c r="K2467" s="22" t="str">
        <f t="shared" si="270"/>
        <v/>
      </c>
      <c r="L2467" s="22"/>
      <c r="M2467" t="str">
        <f>IFERROR(IF(DETA1!$C$1=記録[[#This Row],[大会番号]],記録[[#This Row],[大会番号]],""),"")</f>
        <v/>
      </c>
      <c r="N2467" t="str">
        <f>IFERROR(IF(DETA1!$C$1=記録[[#This Row],[大会番号]],記録[[#This Row],[競技番号]],""),"")</f>
        <v/>
      </c>
      <c r="O2467" s="22" t="str">
        <f t="shared" si="271"/>
        <v>000</v>
      </c>
      <c r="P2467" s="22"/>
      <c r="Q2467" s="22"/>
      <c r="R2467" t="str">
        <f>IFERROR(IF(DETA1!$C$1=プログラムDATA[[#This Row],[大会番号]],記録[[#This Row],[大会番号]],""),"")</f>
        <v/>
      </c>
      <c r="S2467" t="str">
        <f>IFERROR(IF(DETA1!$C$1=プログラムDATA[[#This Row],[大会番号]],プログラムDATA[[#This Row],[競技番号]],""),"")</f>
        <v/>
      </c>
      <c r="T2467" t="str">
        <f t="shared" si="272"/>
        <v>000</v>
      </c>
      <c r="U2467" t="str">
        <f>IFERROR(IF(DETA1!$C$1=プログラムDATA[[#This Row],[大会番号]],プログラムDATA[[#This Row],[表示用競技番号]],""),"")</f>
        <v/>
      </c>
    </row>
    <row r="2468" spans="1:21" x14ac:dyDescent="0.15">
      <c r="A2468" t="str">
        <f t="shared" si="266"/>
        <v/>
      </c>
      <c r="B2468" t="str">
        <f>IFERROR(IF(DETA1!$C$1=記録[[#This Row],[大会番号]],記録[[#This Row],[組]],""),"")</f>
        <v/>
      </c>
      <c r="C2468" t="str">
        <f>IFERROR(IF(DETA1!$C$1=記録[[#This Row],[大会番号]],記録[[#This Row],[水路]],""),"")</f>
        <v/>
      </c>
      <c r="D2468" s="22" t="str">
        <f t="shared" si="267"/>
        <v/>
      </c>
      <c r="E2468" t="str">
        <f>IFERROR(IF(DETA1!$C$1=記録[[#This Row],[大会番号]],記録[[#This Row],[選手番号]],""),"")</f>
        <v/>
      </c>
      <c r="F2468" t="str">
        <f>IFERROR(VLOOKUP(E2468,選手番号!C:F,4,0),"")</f>
        <v/>
      </c>
      <c r="G2468" t="str">
        <f>IFERROR(VLOOKUP(E2468,選手番号!C:F,3,0),"")</f>
        <v/>
      </c>
      <c r="H2468" t="str">
        <f>IFERROR(VLOOKUP(E2468,'チ-ム番号'!A:B,2,0),"")</f>
        <v/>
      </c>
      <c r="I2468" s="22" t="str">
        <f t="shared" si="268"/>
        <v/>
      </c>
      <c r="J2468" s="22" t="str">
        <f t="shared" si="269"/>
        <v/>
      </c>
      <c r="K2468" s="22" t="str">
        <f t="shared" si="270"/>
        <v/>
      </c>
      <c r="L2468" s="22"/>
      <c r="M2468" t="str">
        <f>IFERROR(IF(DETA1!$C$1=記録[[#This Row],[大会番号]],記録[[#This Row],[大会番号]],""),"")</f>
        <v/>
      </c>
      <c r="N2468" t="str">
        <f>IFERROR(IF(DETA1!$C$1=記録[[#This Row],[大会番号]],記録[[#This Row],[競技番号]],""),"")</f>
        <v/>
      </c>
      <c r="O2468" s="22" t="str">
        <f t="shared" si="271"/>
        <v>000</v>
      </c>
      <c r="P2468" s="22"/>
      <c r="Q2468" s="22"/>
      <c r="R2468" t="str">
        <f>IFERROR(IF(DETA1!$C$1=プログラムDATA[[#This Row],[大会番号]],記録[[#This Row],[大会番号]],""),"")</f>
        <v/>
      </c>
      <c r="S2468" t="str">
        <f>IFERROR(IF(DETA1!$C$1=プログラムDATA[[#This Row],[大会番号]],プログラムDATA[[#This Row],[競技番号]],""),"")</f>
        <v/>
      </c>
      <c r="T2468" t="str">
        <f t="shared" si="272"/>
        <v>000</v>
      </c>
      <c r="U2468" t="str">
        <f>IFERROR(IF(DETA1!$C$1=プログラムDATA[[#This Row],[大会番号]],プログラムDATA[[#This Row],[表示用競技番号]],""),"")</f>
        <v/>
      </c>
    </row>
    <row r="2469" spans="1:21" x14ac:dyDescent="0.15">
      <c r="A2469" t="str">
        <f t="shared" si="266"/>
        <v/>
      </c>
      <c r="B2469" t="str">
        <f>IFERROR(IF(DETA1!$C$1=記録[[#This Row],[大会番号]],記録[[#This Row],[組]],""),"")</f>
        <v/>
      </c>
      <c r="C2469" t="str">
        <f>IFERROR(IF(DETA1!$C$1=記録[[#This Row],[大会番号]],記録[[#This Row],[水路]],""),"")</f>
        <v/>
      </c>
      <c r="D2469" s="22" t="str">
        <f t="shared" si="267"/>
        <v/>
      </c>
      <c r="E2469" t="str">
        <f>IFERROR(IF(DETA1!$C$1=記録[[#This Row],[大会番号]],記録[[#This Row],[選手番号]],""),"")</f>
        <v/>
      </c>
      <c r="F2469" t="str">
        <f>IFERROR(VLOOKUP(E2469,選手番号!C:F,4,0),"")</f>
        <v/>
      </c>
      <c r="G2469" t="str">
        <f>IFERROR(VLOOKUP(E2469,選手番号!C:F,3,0),"")</f>
        <v/>
      </c>
      <c r="H2469" t="str">
        <f>IFERROR(VLOOKUP(E2469,'チ-ム番号'!A:B,2,0),"")</f>
        <v/>
      </c>
      <c r="I2469" s="22" t="str">
        <f t="shared" si="268"/>
        <v/>
      </c>
      <c r="J2469" s="22" t="str">
        <f t="shared" si="269"/>
        <v/>
      </c>
      <c r="K2469" s="22" t="str">
        <f t="shared" si="270"/>
        <v/>
      </c>
      <c r="L2469" s="22"/>
      <c r="M2469" t="str">
        <f>IFERROR(IF(DETA1!$C$1=記録[[#This Row],[大会番号]],記録[[#This Row],[大会番号]],""),"")</f>
        <v/>
      </c>
      <c r="N2469" t="str">
        <f>IFERROR(IF(DETA1!$C$1=記録[[#This Row],[大会番号]],記録[[#This Row],[競技番号]],""),"")</f>
        <v/>
      </c>
      <c r="O2469" s="22" t="str">
        <f t="shared" si="271"/>
        <v>000</v>
      </c>
      <c r="P2469" s="22"/>
      <c r="Q2469" s="22"/>
      <c r="R2469" t="str">
        <f>IFERROR(IF(DETA1!$C$1=プログラムDATA[[#This Row],[大会番号]],記録[[#This Row],[大会番号]],""),"")</f>
        <v/>
      </c>
      <c r="S2469" t="str">
        <f>IFERROR(IF(DETA1!$C$1=プログラムDATA[[#This Row],[大会番号]],プログラムDATA[[#This Row],[競技番号]],""),"")</f>
        <v/>
      </c>
      <c r="T2469" t="str">
        <f t="shared" si="272"/>
        <v>000</v>
      </c>
      <c r="U2469" t="str">
        <f>IFERROR(IF(DETA1!$C$1=プログラムDATA[[#This Row],[大会番号]],プログラムDATA[[#This Row],[表示用競技番号]],""),"")</f>
        <v/>
      </c>
    </row>
    <row r="2470" spans="1:21" x14ac:dyDescent="0.15">
      <c r="A2470" t="str">
        <f t="shared" si="266"/>
        <v/>
      </c>
      <c r="B2470" t="str">
        <f>IFERROR(IF(DETA1!$C$1=記録[[#This Row],[大会番号]],記録[[#This Row],[組]],""),"")</f>
        <v/>
      </c>
      <c r="C2470" t="str">
        <f>IFERROR(IF(DETA1!$C$1=記録[[#This Row],[大会番号]],記録[[#This Row],[水路]],""),"")</f>
        <v/>
      </c>
      <c r="D2470" s="22" t="str">
        <f t="shared" si="267"/>
        <v/>
      </c>
      <c r="E2470" t="str">
        <f>IFERROR(IF(DETA1!$C$1=記録[[#This Row],[大会番号]],記録[[#This Row],[選手番号]],""),"")</f>
        <v/>
      </c>
      <c r="F2470" t="str">
        <f>IFERROR(VLOOKUP(E2470,選手番号!C:F,4,0),"")</f>
        <v/>
      </c>
      <c r="G2470" t="str">
        <f>IFERROR(VLOOKUP(E2470,選手番号!C:F,3,0),"")</f>
        <v/>
      </c>
      <c r="H2470" t="str">
        <f>IFERROR(VLOOKUP(E2470,'チ-ム番号'!A:B,2,0),"")</f>
        <v/>
      </c>
      <c r="I2470" s="22" t="str">
        <f t="shared" si="268"/>
        <v/>
      </c>
      <c r="J2470" s="22" t="str">
        <f t="shared" si="269"/>
        <v/>
      </c>
      <c r="K2470" s="22" t="str">
        <f t="shared" si="270"/>
        <v/>
      </c>
      <c r="L2470" s="22"/>
      <c r="M2470" t="str">
        <f>IFERROR(IF(DETA1!$C$1=記録[[#This Row],[大会番号]],記録[[#This Row],[大会番号]],""),"")</f>
        <v/>
      </c>
      <c r="N2470" t="str">
        <f>IFERROR(IF(DETA1!$C$1=記録[[#This Row],[大会番号]],記録[[#This Row],[競技番号]],""),"")</f>
        <v/>
      </c>
      <c r="O2470" s="22" t="str">
        <f t="shared" si="271"/>
        <v>000</v>
      </c>
      <c r="P2470" s="22"/>
      <c r="Q2470" s="22"/>
      <c r="R2470" t="str">
        <f>IFERROR(IF(DETA1!$C$1=プログラムDATA[[#This Row],[大会番号]],記録[[#This Row],[大会番号]],""),"")</f>
        <v/>
      </c>
      <c r="S2470" t="str">
        <f>IFERROR(IF(DETA1!$C$1=プログラムDATA[[#This Row],[大会番号]],プログラムDATA[[#This Row],[競技番号]],""),"")</f>
        <v/>
      </c>
      <c r="T2470" t="str">
        <f t="shared" si="272"/>
        <v>000</v>
      </c>
      <c r="U2470" t="str">
        <f>IFERROR(IF(DETA1!$C$1=プログラムDATA[[#This Row],[大会番号]],プログラムDATA[[#This Row],[表示用競技番号]],""),"")</f>
        <v/>
      </c>
    </row>
    <row r="2471" spans="1:21" x14ac:dyDescent="0.15">
      <c r="A2471" t="str">
        <f t="shared" si="266"/>
        <v/>
      </c>
      <c r="B2471" t="str">
        <f>IFERROR(IF(DETA1!$C$1=記録[[#This Row],[大会番号]],記録[[#This Row],[組]],""),"")</f>
        <v/>
      </c>
      <c r="C2471" t="str">
        <f>IFERROR(IF(DETA1!$C$1=記録[[#This Row],[大会番号]],記録[[#This Row],[水路]],""),"")</f>
        <v/>
      </c>
      <c r="D2471" s="22" t="str">
        <f t="shared" si="267"/>
        <v/>
      </c>
      <c r="E2471" t="str">
        <f>IFERROR(IF(DETA1!$C$1=記録[[#This Row],[大会番号]],記録[[#This Row],[選手番号]],""),"")</f>
        <v/>
      </c>
      <c r="F2471" t="str">
        <f>IFERROR(VLOOKUP(E2471,選手番号!C:F,4,0),"")</f>
        <v/>
      </c>
      <c r="G2471" t="str">
        <f>IFERROR(VLOOKUP(E2471,選手番号!C:F,3,0),"")</f>
        <v/>
      </c>
      <c r="H2471" t="str">
        <f>IFERROR(VLOOKUP(E2471,'チ-ム番号'!A:B,2,0),"")</f>
        <v/>
      </c>
      <c r="I2471" s="22" t="str">
        <f t="shared" si="268"/>
        <v/>
      </c>
      <c r="J2471" s="22" t="str">
        <f t="shared" si="269"/>
        <v/>
      </c>
      <c r="K2471" s="22" t="str">
        <f t="shared" si="270"/>
        <v/>
      </c>
      <c r="L2471" s="22"/>
      <c r="M2471" t="str">
        <f>IFERROR(IF(DETA1!$C$1=記録[[#This Row],[大会番号]],記録[[#This Row],[大会番号]],""),"")</f>
        <v/>
      </c>
      <c r="N2471" t="str">
        <f>IFERROR(IF(DETA1!$C$1=記録[[#This Row],[大会番号]],記録[[#This Row],[競技番号]],""),"")</f>
        <v/>
      </c>
      <c r="O2471" s="22" t="str">
        <f t="shared" si="271"/>
        <v>000</v>
      </c>
      <c r="P2471" s="22"/>
      <c r="Q2471" s="22"/>
      <c r="R2471" t="str">
        <f>IFERROR(IF(DETA1!$C$1=プログラムDATA[[#This Row],[大会番号]],記録[[#This Row],[大会番号]],""),"")</f>
        <v/>
      </c>
      <c r="S2471" t="str">
        <f>IFERROR(IF(DETA1!$C$1=プログラムDATA[[#This Row],[大会番号]],プログラムDATA[[#This Row],[競技番号]],""),"")</f>
        <v/>
      </c>
      <c r="T2471" t="str">
        <f t="shared" si="272"/>
        <v>000</v>
      </c>
      <c r="U2471" t="str">
        <f>IFERROR(IF(DETA1!$C$1=プログラムDATA[[#This Row],[大会番号]],プログラムDATA[[#This Row],[表示用競技番号]],""),"")</f>
        <v/>
      </c>
    </row>
    <row r="2472" spans="1:21" x14ac:dyDescent="0.15">
      <c r="A2472" t="str">
        <f t="shared" si="266"/>
        <v/>
      </c>
      <c r="B2472" t="str">
        <f>IFERROR(IF(DETA1!$C$1=記録[[#This Row],[大会番号]],記録[[#This Row],[組]],""),"")</f>
        <v/>
      </c>
      <c r="C2472" t="str">
        <f>IFERROR(IF(DETA1!$C$1=記録[[#This Row],[大会番号]],記録[[#This Row],[水路]],""),"")</f>
        <v/>
      </c>
      <c r="D2472" s="22" t="str">
        <f t="shared" si="267"/>
        <v/>
      </c>
      <c r="E2472" t="str">
        <f>IFERROR(IF(DETA1!$C$1=記録[[#This Row],[大会番号]],記録[[#This Row],[選手番号]],""),"")</f>
        <v/>
      </c>
      <c r="F2472" t="str">
        <f>IFERROR(VLOOKUP(E2472,選手番号!C:F,4,0),"")</f>
        <v/>
      </c>
      <c r="G2472" t="str">
        <f>IFERROR(VLOOKUP(E2472,選手番号!C:F,3,0),"")</f>
        <v/>
      </c>
      <c r="H2472" t="str">
        <f>IFERROR(VLOOKUP(E2472,'チ-ム番号'!A:B,2,0),"")</f>
        <v/>
      </c>
      <c r="I2472" s="22" t="str">
        <f t="shared" si="268"/>
        <v/>
      </c>
      <c r="J2472" s="22" t="str">
        <f t="shared" si="269"/>
        <v/>
      </c>
      <c r="K2472" s="22" t="str">
        <f t="shared" si="270"/>
        <v/>
      </c>
      <c r="L2472" s="22"/>
      <c r="M2472" t="str">
        <f>IFERROR(IF(DETA1!$C$1=記録[[#This Row],[大会番号]],記録[[#This Row],[大会番号]],""),"")</f>
        <v/>
      </c>
      <c r="N2472" t="str">
        <f>IFERROR(IF(DETA1!$C$1=記録[[#This Row],[大会番号]],記録[[#This Row],[競技番号]],""),"")</f>
        <v/>
      </c>
      <c r="O2472" s="22" t="str">
        <f t="shared" si="271"/>
        <v>000</v>
      </c>
      <c r="P2472" s="22"/>
      <c r="Q2472" s="22"/>
      <c r="R2472" t="str">
        <f>IFERROR(IF(DETA1!$C$1=プログラムDATA[[#This Row],[大会番号]],記録[[#This Row],[大会番号]],""),"")</f>
        <v/>
      </c>
      <c r="S2472" t="str">
        <f>IFERROR(IF(DETA1!$C$1=プログラムDATA[[#This Row],[大会番号]],プログラムDATA[[#This Row],[競技番号]],""),"")</f>
        <v/>
      </c>
      <c r="T2472" t="str">
        <f t="shared" si="272"/>
        <v>000</v>
      </c>
      <c r="U2472" t="str">
        <f>IFERROR(IF(DETA1!$C$1=プログラムDATA[[#This Row],[大会番号]],プログラムDATA[[#This Row],[表示用競技番号]],""),"")</f>
        <v/>
      </c>
    </row>
    <row r="2473" spans="1:21" x14ac:dyDescent="0.15">
      <c r="A2473" t="str">
        <f t="shared" si="266"/>
        <v/>
      </c>
      <c r="B2473" t="str">
        <f>IFERROR(IF(DETA1!$C$1=記録[[#This Row],[大会番号]],記録[[#This Row],[組]],""),"")</f>
        <v/>
      </c>
      <c r="C2473" t="str">
        <f>IFERROR(IF(DETA1!$C$1=記録[[#This Row],[大会番号]],記録[[#This Row],[水路]],""),"")</f>
        <v/>
      </c>
      <c r="D2473" s="22" t="str">
        <f t="shared" si="267"/>
        <v/>
      </c>
      <c r="E2473" t="str">
        <f>IFERROR(IF(DETA1!$C$1=記録[[#This Row],[大会番号]],記録[[#This Row],[選手番号]],""),"")</f>
        <v/>
      </c>
      <c r="F2473" t="str">
        <f>IFERROR(VLOOKUP(E2473,選手番号!C:F,4,0),"")</f>
        <v/>
      </c>
      <c r="G2473" t="str">
        <f>IFERROR(VLOOKUP(E2473,選手番号!C:F,3,0),"")</f>
        <v/>
      </c>
      <c r="H2473" t="str">
        <f>IFERROR(VLOOKUP(E2473,'チ-ム番号'!A:B,2,0),"")</f>
        <v/>
      </c>
      <c r="I2473" s="22" t="str">
        <f t="shared" si="268"/>
        <v/>
      </c>
      <c r="J2473" s="22" t="str">
        <f t="shared" si="269"/>
        <v/>
      </c>
      <c r="K2473" s="22" t="str">
        <f t="shared" si="270"/>
        <v/>
      </c>
      <c r="L2473" s="22"/>
      <c r="M2473" t="str">
        <f>IFERROR(IF(DETA1!$C$1=記録[[#This Row],[大会番号]],記録[[#This Row],[大会番号]],""),"")</f>
        <v/>
      </c>
      <c r="N2473" t="str">
        <f>IFERROR(IF(DETA1!$C$1=記録[[#This Row],[大会番号]],記録[[#This Row],[競技番号]],""),"")</f>
        <v/>
      </c>
      <c r="O2473" s="22" t="str">
        <f t="shared" si="271"/>
        <v>000</v>
      </c>
      <c r="P2473" s="22"/>
      <c r="Q2473" s="22"/>
      <c r="R2473" t="str">
        <f>IFERROR(IF(DETA1!$C$1=プログラムDATA[[#This Row],[大会番号]],記録[[#This Row],[大会番号]],""),"")</f>
        <v/>
      </c>
      <c r="S2473" t="str">
        <f>IFERROR(IF(DETA1!$C$1=プログラムDATA[[#This Row],[大会番号]],プログラムDATA[[#This Row],[競技番号]],""),"")</f>
        <v/>
      </c>
      <c r="T2473" t="str">
        <f t="shared" si="272"/>
        <v>000</v>
      </c>
      <c r="U2473" t="str">
        <f>IFERROR(IF(DETA1!$C$1=プログラムDATA[[#This Row],[大会番号]],プログラムDATA[[#This Row],[表示用競技番号]],""),"")</f>
        <v/>
      </c>
    </row>
    <row r="2474" spans="1:21" x14ac:dyDescent="0.15">
      <c r="A2474" t="str">
        <f t="shared" si="266"/>
        <v/>
      </c>
      <c r="B2474" t="str">
        <f>IFERROR(IF(DETA1!$C$1=記録[[#This Row],[大会番号]],記録[[#This Row],[組]],""),"")</f>
        <v/>
      </c>
      <c r="C2474" t="str">
        <f>IFERROR(IF(DETA1!$C$1=記録[[#This Row],[大会番号]],記録[[#This Row],[水路]],""),"")</f>
        <v/>
      </c>
      <c r="D2474" s="22" t="str">
        <f t="shared" si="267"/>
        <v/>
      </c>
      <c r="E2474" t="str">
        <f>IFERROR(IF(DETA1!$C$1=記録[[#This Row],[大会番号]],記録[[#This Row],[選手番号]],""),"")</f>
        <v/>
      </c>
      <c r="F2474" t="str">
        <f>IFERROR(VLOOKUP(E2474,選手番号!C:F,4,0),"")</f>
        <v/>
      </c>
      <c r="G2474" t="str">
        <f>IFERROR(VLOOKUP(E2474,選手番号!C:F,3,0),"")</f>
        <v/>
      </c>
      <c r="H2474" t="str">
        <f>IFERROR(VLOOKUP(E2474,'チ-ム番号'!A:B,2,0),"")</f>
        <v/>
      </c>
      <c r="I2474" s="22" t="str">
        <f t="shared" si="268"/>
        <v/>
      </c>
      <c r="J2474" s="22" t="str">
        <f t="shared" si="269"/>
        <v/>
      </c>
      <c r="K2474" s="22" t="str">
        <f t="shared" si="270"/>
        <v/>
      </c>
      <c r="L2474" s="22"/>
      <c r="M2474" t="str">
        <f>IFERROR(IF(DETA1!$C$1=記録[[#This Row],[大会番号]],記録[[#This Row],[大会番号]],""),"")</f>
        <v/>
      </c>
      <c r="N2474" t="str">
        <f>IFERROR(IF(DETA1!$C$1=記録[[#This Row],[大会番号]],記録[[#This Row],[競技番号]],""),"")</f>
        <v/>
      </c>
      <c r="O2474" s="22" t="str">
        <f t="shared" si="271"/>
        <v>000</v>
      </c>
      <c r="P2474" s="22"/>
      <c r="Q2474" s="22"/>
      <c r="R2474" t="str">
        <f>IFERROR(IF(DETA1!$C$1=プログラムDATA[[#This Row],[大会番号]],記録[[#This Row],[大会番号]],""),"")</f>
        <v/>
      </c>
      <c r="S2474" t="str">
        <f>IFERROR(IF(DETA1!$C$1=プログラムDATA[[#This Row],[大会番号]],プログラムDATA[[#This Row],[競技番号]],""),"")</f>
        <v/>
      </c>
      <c r="T2474" t="str">
        <f t="shared" si="272"/>
        <v>000</v>
      </c>
      <c r="U2474" t="str">
        <f>IFERROR(IF(DETA1!$C$1=プログラムDATA[[#This Row],[大会番号]],プログラムDATA[[#This Row],[表示用競技番号]],""),"")</f>
        <v/>
      </c>
    </row>
    <row r="2475" spans="1:21" x14ac:dyDescent="0.15">
      <c r="A2475" t="str">
        <f t="shared" si="266"/>
        <v/>
      </c>
      <c r="B2475" t="str">
        <f>IFERROR(IF(DETA1!$C$1=記録[[#This Row],[大会番号]],記録[[#This Row],[組]],""),"")</f>
        <v/>
      </c>
      <c r="C2475" t="str">
        <f>IFERROR(IF(DETA1!$C$1=記録[[#This Row],[大会番号]],記録[[#This Row],[水路]],""),"")</f>
        <v/>
      </c>
      <c r="D2475" s="22" t="str">
        <f t="shared" si="267"/>
        <v/>
      </c>
      <c r="E2475" t="str">
        <f>IFERROR(IF(DETA1!$C$1=記録[[#This Row],[大会番号]],記録[[#This Row],[選手番号]],""),"")</f>
        <v/>
      </c>
      <c r="F2475" t="str">
        <f>IFERROR(VLOOKUP(E2475,選手番号!C:F,4,0),"")</f>
        <v/>
      </c>
      <c r="G2475" t="str">
        <f>IFERROR(VLOOKUP(E2475,選手番号!C:F,3,0),"")</f>
        <v/>
      </c>
      <c r="H2475" t="str">
        <f>IFERROR(VLOOKUP(E2475,'チ-ム番号'!A:B,2,0),"")</f>
        <v/>
      </c>
      <c r="I2475" s="22" t="str">
        <f t="shared" si="268"/>
        <v/>
      </c>
      <c r="J2475" s="22" t="str">
        <f t="shared" si="269"/>
        <v/>
      </c>
      <c r="K2475" s="22" t="str">
        <f t="shared" si="270"/>
        <v/>
      </c>
      <c r="L2475" s="22"/>
      <c r="M2475" t="str">
        <f>IFERROR(IF(DETA1!$C$1=記録[[#This Row],[大会番号]],記録[[#This Row],[大会番号]],""),"")</f>
        <v/>
      </c>
      <c r="N2475" t="str">
        <f>IFERROR(IF(DETA1!$C$1=記録[[#This Row],[大会番号]],記録[[#This Row],[競技番号]],""),"")</f>
        <v/>
      </c>
      <c r="O2475" s="22" t="str">
        <f t="shared" si="271"/>
        <v>000</v>
      </c>
      <c r="P2475" s="22"/>
      <c r="Q2475" s="22"/>
      <c r="R2475" t="str">
        <f>IFERROR(IF(DETA1!$C$1=プログラムDATA[[#This Row],[大会番号]],記録[[#This Row],[大会番号]],""),"")</f>
        <v/>
      </c>
      <c r="S2475" t="str">
        <f>IFERROR(IF(DETA1!$C$1=プログラムDATA[[#This Row],[大会番号]],プログラムDATA[[#This Row],[競技番号]],""),"")</f>
        <v/>
      </c>
      <c r="T2475" t="str">
        <f t="shared" si="272"/>
        <v>000</v>
      </c>
      <c r="U2475" t="str">
        <f>IFERROR(IF(DETA1!$C$1=プログラムDATA[[#This Row],[大会番号]],プログラムDATA[[#This Row],[表示用競技番号]],""),"")</f>
        <v/>
      </c>
    </row>
    <row r="2476" spans="1:21" x14ac:dyDescent="0.15">
      <c r="A2476" t="str">
        <f t="shared" si="266"/>
        <v/>
      </c>
      <c r="B2476" t="str">
        <f>IFERROR(IF(DETA1!$C$1=記録[[#This Row],[大会番号]],記録[[#This Row],[組]],""),"")</f>
        <v/>
      </c>
      <c r="C2476" t="str">
        <f>IFERROR(IF(DETA1!$C$1=記録[[#This Row],[大会番号]],記録[[#This Row],[水路]],""),"")</f>
        <v/>
      </c>
      <c r="D2476" s="22" t="str">
        <f t="shared" si="267"/>
        <v/>
      </c>
      <c r="E2476" t="str">
        <f>IFERROR(IF(DETA1!$C$1=記録[[#This Row],[大会番号]],記録[[#This Row],[選手番号]],""),"")</f>
        <v/>
      </c>
      <c r="F2476" t="str">
        <f>IFERROR(VLOOKUP(E2476,選手番号!C:F,4,0),"")</f>
        <v/>
      </c>
      <c r="G2476" t="str">
        <f>IFERROR(VLOOKUP(E2476,選手番号!C:F,3,0),"")</f>
        <v/>
      </c>
      <c r="H2476" t="str">
        <f>IFERROR(VLOOKUP(E2476,'チ-ム番号'!A:B,2,0),"")</f>
        <v/>
      </c>
      <c r="I2476" s="22" t="str">
        <f t="shared" si="268"/>
        <v/>
      </c>
      <c r="J2476" s="22" t="str">
        <f t="shared" si="269"/>
        <v/>
      </c>
      <c r="K2476" s="22" t="str">
        <f t="shared" si="270"/>
        <v/>
      </c>
      <c r="L2476" s="22"/>
      <c r="M2476" t="str">
        <f>IFERROR(IF(DETA1!$C$1=記録[[#This Row],[大会番号]],記録[[#This Row],[大会番号]],""),"")</f>
        <v/>
      </c>
      <c r="N2476" t="str">
        <f>IFERROR(IF(DETA1!$C$1=記録[[#This Row],[大会番号]],記録[[#This Row],[競技番号]],""),"")</f>
        <v/>
      </c>
      <c r="O2476" s="22" t="str">
        <f t="shared" si="271"/>
        <v>000</v>
      </c>
      <c r="P2476" s="22"/>
      <c r="Q2476" s="22"/>
      <c r="R2476" t="str">
        <f>IFERROR(IF(DETA1!$C$1=プログラムDATA[[#This Row],[大会番号]],記録[[#This Row],[大会番号]],""),"")</f>
        <v/>
      </c>
      <c r="S2476" t="str">
        <f>IFERROR(IF(DETA1!$C$1=プログラムDATA[[#This Row],[大会番号]],プログラムDATA[[#This Row],[競技番号]],""),"")</f>
        <v/>
      </c>
      <c r="T2476" t="str">
        <f t="shared" si="272"/>
        <v>000</v>
      </c>
      <c r="U2476" t="str">
        <f>IFERROR(IF(DETA1!$C$1=プログラムDATA[[#This Row],[大会番号]],プログラムDATA[[#This Row],[表示用競技番号]],""),"")</f>
        <v/>
      </c>
    </row>
    <row r="2477" spans="1:21" x14ac:dyDescent="0.15">
      <c r="A2477" t="str">
        <f t="shared" si="266"/>
        <v/>
      </c>
      <c r="B2477" t="str">
        <f>IFERROR(IF(DETA1!$C$1=記録[[#This Row],[大会番号]],記録[[#This Row],[組]],""),"")</f>
        <v/>
      </c>
      <c r="C2477" t="str">
        <f>IFERROR(IF(DETA1!$C$1=記録[[#This Row],[大会番号]],記録[[#This Row],[水路]],""),"")</f>
        <v/>
      </c>
      <c r="D2477" s="22" t="str">
        <f t="shared" si="267"/>
        <v/>
      </c>
      <c r="E2477" t="str">
        <f>IFERROR(IF(DETA1!$C$1=記録[[#This Row],[大会番号]],記録[[#This Row],[選手番号]],""),"")</f>
        <v/>
      </c>
      <c r="F2477" t="str">
        <f>IFERROR(VLOOKUP(E2477,選手番号!C:F,4,0),"")</f>
        <v/>
      </c>
      <c r="G2477" t="str">
        <f>IFERROR(VLOOKUP(E2477,選手番号!C:F,3,0),"")</f>
        <v/>
      </c>
      <c r="H2477" t="str">
        <f>IFERROR(VLOOKUP(E2477,'チ-ム番号'!A:B,2,0),"")</f>
        <v/>
      </c>
      <c r="I2477" s="22" t="str">
        <f t="shared" si="268"/>
        <v/>
      </c>
      <c r="J2477" s="22" t="str">
        <f t="shared" si="269"/>
        <v/>
      </c>
      <c r="K2477" s="22" t="str">
        <f t="shared" si="270"/>
        <v/>
      </c>
      <c r="L2477" s="22"/>
      <c r="M2477" t="str">
        <f>IFERROR(IF(DETA1!$C$1=記録[[#This Row],[大会番号]],記録[[#This Row],[大会番号]],""),"")</f>
        <v/>
      </c>
      <c r="N2477" t="str">
        <f>IFERROR(IF(DETA1!$C$1=記録[[#This Row],[大会番号]],記録[[#This Row],[競技番号]],""),"")</f>
        <v/>
      </c>
      <c r="O2477" s="22" t="str">
        <f t="shared" si="271"/>
        <v>000</v>
      </c>
      <c r="P2477" s="22"/>
      <c r="Q2477" s="22"/>
      <c r="R2477" t="str">
        <f>IFERROR(IF(DETA1!$C$1=プログラムDATA[[#This Row],[大会番号]],記録[[#This Row],[大会番号]],""),"")</f>
        <v/>
      </c>
      <c r="S2477" t="str">
        <f>IFERROR(IF(DETA1!$C$1=プログラムDATA[[#This Row],[大会番号]],プログラムDATA[[#This Row],[競技番号]],""),"")</f>
        <v/>
      </c>
      <c r="T2477" t="str">
        <f t="shared" si="272"/>
        <v>000</v>
      </c>
      <c r="U2477" t="str">
        <f>IFERROR(IF(DETA1!$C$1=プログラムDATA[[#This Row],[大会番号]],プログラムDATA[[#This Row],[表示用競技番号]],""),"")</f>
        <v/>
      </c>
    </row>
    <row r="2478" spans="1:21" x14ac:dyDescent="0.15">
      <c r="A2478" t="str">
        <f t="shared" si="266"/>
        <v/>
      </c>
      <c r="B2478" t="str">
        <f>IFERROR(IF(DETA1!$C$1=記録[[#This Row],[大会番号]],記録[[#This Row],[組]],""),"")</f>
        <v/>
      </c>
      <c r="C2478" t="str">
        <f>IFERROR(IF(DETA1!$C$1=記録[[#This Row],[大会番号]],記録[[#This Row],[水路]],""),"")</f>
        <v/>
      </c>
      <c r="D2478" s="22" t="str">
        <f t="shared" si="267"/>
        <v/>
      </c>
      <c r="E2478" t="str">
        <f>IFERROR(IF(DETA1!$C$1=記録[[#This Row],[大会番号]],記録[[#This Row],[選手番号]],""),"")</f>
        <v/>
      </c>
      <c r="F2478" t="str">
        <f>IFERROR(VLOOKUP(E2478,選手番号!C:F,4,0),"")</f>
        <v/>
      </c>
      <c r="G2478" t="str">
        <f>IFERROR(VLOOKUP(E2478,選手番号!C:F,3,0),"")</f>
        <v/>
      </c>
      <c r="H2478" t="str">
        <f>IFERROR(VLOOKUP(E2478,'チ-ム番号'!A:B,2,0),"")</f>
        <v/>
      </c>
      <c r="I2478" s="22" t="str">
        <f t="shared" si="268"/>
        <v/>
      </c>
      <c r="J2478" s="22" t="str">
        <f t="shared" si="269"/>
        <v/>
      </c>
      <c r="K2478" s="22" t="str">
        <f t="shared" si="270"/>
        <v/>
      </c>
      <c r="L2478" s="22"/>
      <c r="M2478" t="str">
        <f>IFERROR(IF(DETA1!$C$1=記録[[#This Row],[大会番号]],記録[[#This Row],[大会番号]],""),"")</f>
        <v/>
      </c>
      <c r="N2478" t="str">
        <f>IFERROR(IF(DETA1!$C$1=記録[[#This Row],[大会番号]],記録[[#This Row],[競技番号]],""),"")</f>
        <v/>
      </c>
      <c r="O2478" s="22" t="str">
        <f t="shared" si="271"/>
        <v>000</v>
      </c>
      <c r="P2478" s="22"/>
      <c r="Q2478" s="22"/>
      <c r="R2478" t="str">
        <f>IFERROR(IF(DETA1!$C$1=プログラムDATA[[#This Row],[大会番号]],記録[[#This Row],[大会番号]],""),"")</f>
        <v/>
      </c>
      <c r="S2478" t="str">
        <f>IFERROR(IF(DETA1!$C$1=プログラムDATA[[#This Row],[大会番号]],プログラムDATA[[#This Row],[競技番号]],""),"")</f>
        <v/>
      </c>
      <c r="T2478" t="str">
        <f t="shared" si="272"/>
        <v>000</v>
      </c>
      <c r="U2478" t="str">
        <f>IFERROR(IF(DETA1!$C$1=プログラムDATA[[#This Row],[大会番号]],プログラムDATA[[#This Row],[表示用競技番号]],""),"")</f>
        <v/>
      </c>
    </row>
    <row r="2479" spans="1:21" x14ac:dyDescent="0.15">
      <c r="A2479" t="str">
        <f t="shared" si="266"/>
        <v/>
      </c>
      <c r="B2479" t="str">
        <f>IFERROR(IF(DETA1!$C$1=記録[[#This Row],[大会番号]],記録[[#This Row],[組]],""),"")</f>
        <v/>
      </c>
      <c r="C2479" t="str">
        <f>IFERROR(IF(DETA1!$C$1=記録[[#This Row],[大会番号]],記録[[#This Row],[水路]],""),"")</f>
        <v/>
      </c>
      <c r="D2479" s="22" t="str">
        <f t="shared" si="267"/>
        <v/>
      </c>
      <c r="E2479" t="str">
        <f>IFERROR(IF(DETA1!$C$1=記録[[#This Row],[大会番号]],記録[[#This Row],[選手番号]],""),"")</f>
        <v/>
      </c>
      <c r="F2479" t="str">
        <f>IFERROR(VLOOKUP(E2479,選手番号!C:F,4,0),"")</f>
        <v/>
      </c>
      <c r="G2479" t="str">
        <f>IFERROR(VLOOKUP(E2479,選手番号!C:F,3,0),"")</f>
        <v/>
      </c>
      <c r="H2479" t="str">
        <f>IFERROR(VLOOKUP(E2479,'チ-ム番号'!A:B,2,0),"")</f>
        <v/>
      </c>
      <c r="I2479" s="22" t="str">
        <f t="shared" si="268"/>
        <v/>
      </c>
      <c r="J2479" s="22" t="str">
        <f t="shared" si="269"/>
        <v/>
      </c>
      <c r="K2479" s="22" t="str">
        <f t="shared" si="270"/>
        <v/>
      </c>
      <c r="L2479" s="22"/>
      <c r="M2479" t="str">
        <f>IFERROR(IF(DETA1!$C$1=記録[[#This Row],[大会番号]],記録[[#This Row],[大会番号]],""),"")</f>
        <v/>
      </c>
      <c r="N2479" t="str">
        <f>IFERROR(IF(DETA1!$C$1=記録[[#This Row],[大会番号]],記録[[#This Row],[競技番号]],""),"")</f>
        <v/>
      </c>
      <c r="O2479" s="22" t="str">
        <f t="shared" si="271"/>
        <v>000</v>
      </c>
      <c r="P2479" s="22"/>
      <c r="Q2479" s="22"/>
      <c r="R2479" t="str">
        <f>IFERROR(IF(DETA1!$C$1=プログラムDATA[[#This Row],[大会番号]],記録[[#This Row],[大会番号]],""),"")</f>
        <v/>
      </c>
      <c r="S2479" t="str">
        <f>IFERROR(IF(DETA1!$C$1=プログラムDATA[[#This Row],[大会番号]],プログラムDATA[[#This Row],[競技番号]],""),"")</f>
        <v/>
      </c>
      <c r="T2479" t="str">
        <f t="shared" si="272"/>
        <v>000</v>
      </c>
      <c r="U2479" t="str">
        <f>IFERROR(IF(DETA1!$C$1=プログラムDATA[[#This Row],[大会番号]],プログラムDATA[[#This Row],[表示用競技番号]],""),"")</f>
        <v/>
      </c>
    </row>
    <row r="2480" spans="1:21" x14ac:dyDescent="0.15">
      <c r="A2480" t="str">
        <f t="shared" si="266"/>
        <v/>
      </c>
      <c r="B2480" t="str">
        <f>IFERROR(IF(DETA1!$C$1=記録[[#This Row],[大会番号]],記録[[#This Row],[組]],""),"")</f>
        <v/>
      </c>
      <c r="C2480" t="str">
        <f>IFERROR(IF(DETA1!$C$1=記録[[#This Row],[大会番号]],記録[[#This Row],[水路]],""),"")</f>
        <v/>
      </c>
      <c r="D2480" s="22" t="str">
        <f t="shared" si="267"/>
        <v/>
      </c>
      <c r="E2480" t="str">
        <f>IFERROR(IF(DETA1!$C$1=記録[[#This Row],[大会番号]],記録[[#This Row],[選手番号]],""),"")</f>
        <v/>
      </c>
      <c r="F2480" t="str">
        <f>IFERROR(VLOOKUP(E2480,選手番号!C:F,4,0),"")</f>
        <v/>
      </c>
      <c r="G2480" t="str">
        <f>IFERROR(VLOOKUP(E2480,選手番号!C:F,3,0),"")</f>
        <v/>
      </c>
      <c r="H2480" t="str">
        <f>IFERROR(VLOOKUP(E2480,'チ-ム番号'!A:B,2,0),"")</f>
        <v/>
      </c>
      <c r="I2480" s="22" t="str">
        <f t="shared" si="268"/>
        <v/>
      </c>
      <c r="J2480" s="22" t="str">
        <f t="shared" si="269"/>
        <v/>
      </c>
      <c r="K2480" s="22" t="str">
        <f t="shared" si="270"/>
        <v/>
      </c>
      <c r="L2480" s="22"/>
      <c r="M2480" t="str">
        <f>IFERROR(IF(DETA1!$C$1=記録[[#This Row],[大会番号]],記録[[#This Row],[大会番号]],""),"")</f>
        <v/>
      </c>
      <c r="N2480" t="str">
        <f>IFERROR(IF(DETA1!$C$1=記録[[#This Row],[大会番号]],記録[[#This Row],[競技番号]],""),"")</f>
        <v/>
      </c>
      <c r="O2480" s="22" t="str">
        <f t="shared" si="271"/>
        <v>000</v>
      </c>
      <c r="P2480" s="22"/>
      <c r="Q2480" s="22"/>
      <c r="R2480" t="str">
        <f>IFERROR(IF(DETA1!$C$1=プログラムDATA[[#This Row],[大会番号]],記録[[#This Row],[大会番号]],""),"")</f>
        <v/>
      </c>
      <c r="S2480" t="str">
        <f>IFERROR(IF(DETA1!$C$1=プログラムDATA[[#This Row],[大会番号]],プログラムDATA[[#This Row],[競技番号]],""),"")</f>
        <v/>
      </c>
      <c r="T2480" t="str">
        <f t="shared" si="272"/>
        <v>000</v>
      </c>
      <c r="U2480" t="str">
        <f>IFERROR(IF(DETA1!$C$1=プログラムDATA[[#This Row],[大会番号]],プログラムDATA[[#This Row],[表示用競技番号]],""),"")</f>
        <v/>
      </c>
    </row>
    <row r="2481" spans="1:21" x14ac:dyDescent="0.15">
      <c r="A2481" t="str">
        <f t="shared" si="266"/>
        <v/>
      </c>
      <c r="B2481" t="str">
        <f>IFERROR(IF(DETA1!$C$1=記録[[#This Row],[大会番号]],記録[[#This Row],[組]],""),"")</f>
        <v/>
      </c>
      <c r="C2481" t="str">
        <f>IFERROR(IF(DETA1!$C$1=記録[[#This Row],[大会番号]],記録[[#This Row],[水路]],""),"")</f>
        <v/>
      </c>
      <c r="D2481" s="22" t="str">
        <f t="shared" si="267"/>
        <v/>
      </c>
      <c r="E2481" t="str">
        <f>IFERROR(IF(DETA1!$C$1=記録[[#This Row],[大会番号]],記録[[#This Row],[選手番号]],""),"")</f>
        <v/>
      </c>
      <c r="F2481" t="str">
        <f>IFERROR(VLOOKUP(E2481,選手番号!C:F,4,0),"")</f>
        <v/>
      </c>
      <c r="G2481" t="str">
        <f>IFERROR(VLOOKUP(E2481,選手番号!C:F,3,0),"")</f>
        <v/>
      </c>
      <c r="H2481" t="str">
        <f>IFERROR(VLOOKUP(E2481,'チ-ム番号'!A:B,2,0),"")</f>
        <v/>
      </c>
      <c r="I2481" s="22" t="str">
        <f t="shared" si="268"/>
        <v/>
      </c>
      <c r="J2481" s="22" t="str">
        <f t="shared" si="269"/>
        <v/>
      </c>
      <c r="K2481" s="22" t="str">
        <f t="shared" si="270"/>
        <v/>
      </c>
      <c r="L2481" s="22"/>
      <c r="M2481" t="str">
        <f>IFERROR(IF(DETA1!$C$1=記録[[#This Row],[大会番号]],記録[[#This Row],[大会番号]],""),"")</f>
        <v/>
      </c>
      <c r="N2481" t="str">
        <f>IFERROR(IF(DETA1!$C$1=記録[[#This Row],[大会番号]],記録[[#This Row],[競技番号]],""),"")</f>
        <v/>
      </c>
      <c r="O2481" s="22" t="str">
        <f t="shared" si="271"/>
        <v>000</v>
      </c>
      <c r="P2481" s="22"/>
      <c r="Q2481" s="22"/>
      <c r="R2481" t="str">
        <f>IFERROR(IF(DETA1!$C$1=プログラムDATA[[#This Row],[大会番号]],記録[[#This Row],[大会番号]],""),"")</f>
        <v/>
      </c>
      <c r="S2481" t="str">
        <f>IFERROR(IF(DETA1!$C$1=プログラムDATA[[#This Row],[大会番号]],プログラムDATA[[#This Row],[競技番号]],""),"")</f>
        <v/>
      </c>
      <c r="T2481" t="str">
        <f t="shared" si="272"/>
        <v>000</v>
      </c>
      <c r="U2481" t="str">
        <f>IFERROR(IF(DETA1!$C$1=プログラムDATA[[#This Row],[大会番号]],プログラムDATA[[#This Row],[表示用競技番号]],""),"")</f>
        <v/>
      </c>
    </row>
    <row r="2482" spans="1:21" x14ac:dyDescent="0.15">
      <c r="A2482" t="str">
        <f t="shared" si="266"/>
        <v/>
      </c>
      <c r="B2482" t="str">
        <f>IFERROR(IF(DETA1!$C$1=記録[[#This Row],[大会番号]],記録[[#This Row],[組]],""),"")</f>
        <v/>
      </c>
      <c r="C2482" t="str">
        <f>IFERROR(IF(DETA1!$C$1=記録[[#This Row],[大会番号]],記録[[#This Row],[水路]],""),"")</f>
        <v/>
      </c>
      <c r="D2482" s="22" t="str">
        <f t="shared" si="267"/>
        <v/>
      </c>
      <c r="E2482" t="str">
        <f>IFERROR(IF(DETA1!$C$1=記録[[#This Row],[大会番号]],記録[[#This Row],[選手番号]],""),"")</f>
        <v/>
      </c>
      <c r="F2482" t="str">
        <f>IFERROR(VLOOKUP(E2482,選手番号!C:F,4,0),"")</f>
        <v/>
      </c>
      <c r="G2482" t="str">
        <f>IFERROR(VLOOKUP(E2482,選手番号!C:F,3,0),"")</f>
        <v/>
      </c>
      <c r="H2482" t="str">
        <f>IFERROR(VLOOKUP(E2482,'チ-ム番号'!A:B,2,0),"")</f>
        <v/>
      </c>
      <c r="I2482" s="22" t="str">
        <f t="shared" si="268"/>
        <v/>
      </c>
      <c r="J2482" s="22" t="str">
        <f t="shared" si="269"/>
        <v/>
      </c>
      <c r="K2482" s="22" t="str">
        <f t="shared" si="270"/>
        <v/>
      </c>
      <c r="L2482" s="22"/>
      <c r="M2482" t="str">
        <f>IFERROR(IF(DETA1!$C$1=記録[[#This Row],[大会番号]],記録[[#This Row],[大会番号]],""),"")</f>
        <v/>
      </c>
      <c r="N2482" t="str">
        <f>IFERROR(IF(DETA1!$C$1=記録[[#This Row],[大会番号]],記録[[#This Row],[競技番号]],""),"")</f>
        <v/>
      </c>
      <c r="O2482" s="22" t="str">
        <f t="shared" si="271"/>
        <v>000</v>
      </c>
      <c r="P2482" s="22"/>
      <c r="Q2482" s="22"/>
      <c r="R2482" t="str">
        <f>IFERROR(IF(DETA1!$C$1=プログラムDATA[[#This Row],[大会番号]],記録[[#This Row],[大会番号]],""),"")</f>
        <v/>
      </c>
      <c r="S2482" t="str">
        <f>IFERROR(IF(DETA1!$C$1=プログラムDATA[[#This Row],[大会番号]],プログラムDATA[[#This Row],[競技番号]],""),"")</f>
        <v/>
      </c>
      <c r="T2482" t="str">
        <f t="shared" si="272"/>
        <v>000</v>
      </c>
      <c r="U2482" t="str">
        <f>IFERROR(IF(DETA1!$C$1=プログラムDATA[[#This Row],[大会番号]],プログラムDATA[[#This Row],[表示用競技番号]],""),"")</f>
        <v/>
      </c>
    </row>
    <row r="2483" spans="1:21" x14ac:dyDescent="0.15">
      <c r="A2483" t="str">
        <f t="shared" si="266"/>
        <v/>
      </c>
      <c r="B2483" t="str">
        <f>IFERROR(IF(DETA1!$C$1=記録[[#This Row],[大会番号]],記録[[#This Row],[組]],""),"")</f>
        <v/>
      </c>
      <c r="C2483" t="str">
        <f>IFERROR(IF(DETA1!$C$1=記録[[#This Row],[大会番号]],記録[[#This Row],[水路]],""),"")</f>
        <v/>
      </c>
      <c r="D2483" s="22" t="str">
        <f t="shared" si="267"/>
        <v/>
      </c>
      <c r="E2483" t="str">
        <f>IFERROR(IF(DETA1!$C$1=記録[[#This Row],[大会番号]],記録[[#This Row],[選手番号]],""),"")</f>
        <v/>
      </c>
      <c r="F2483" t="str">
        <f>IFERROR(VLOOKUP(E2483,選手番号!C:F,4,0),"")</f>
        <v/>
      </c>
      <c r="G2483" t="str">
        <f>IFERROR(VLOOKUP(E2483,選手番号!C:F,3,0),"")</f>
        <v/>
      </c>
      <c r="H2483" t="str">
        <f>IFERROR(VLOOKUP(E2483,'チ-ム番号'!A:B,2,0),"")</f>
        <v/>
      </c>
      <c r="I2483" s="22" t="str">
        <f t="shared" si="268"/>
        <v/>
      </c>
      <c r="J2483" s="22" t="str">
        <f t="shared" si="269"/>
        <v/>
      </c>
      <c r="K2483" s="22" t="str">
        <f t="shared" si="270"/>
        <v/>
      </c>
      <c r="L2483" s="22"/>
      <c r="M2483" t="str">
        <f>IFERROR(IF(DETA1!$C$1=記録[[#This Row],[大会番号]],記録[[#This Row],[大会番号]],""),"")</f>
        <v/>
      </c>
      <c r="N2483" t="str">
        <f>IFERROR(IF(DETA1!$C$1=記録[[#This Row],[大会番号]],記録[[#This Row],[競技番号]],""),"")</f>
        <v/>
      </c>
      <c r="O2483" s="22" t="str">
        <f t="shared" si="271"/>
        <v>000</v>
      </c>
      <c r="P2483" s="22"/>
      <c r="Q2483" s="22"/>
      <c r="R2483" t="str">
        <f>IFERROR(IF(DETA1!$C$1=プログラムDATA[[#This Row],[大会番号]],記録[[#This Row],[大会番号]],""),"")</f>
        <v/>
      </c>
      <c r="S2483" t="str">
        <f>IFERROR(IF(DETA1!$C$1=プログラムDATA[[#This Row],[大会番号]],プログラムDATA[[#This Row],[競技番号]],""),"")</f>
        <v/>
      </c>
      <c r="T2483" t="str">
        <f t="shared" si="272"/>
        <v>000</v>
      </c>
      <c r="U2483" t="str">
        <f>IFERROR(IF(DETA1!$C$1=プログラムDATA[[#This Row],[大会番号]],プログラムDATA[[#This Row],[表示用競技番号]],""),"")</f>
        <v/>
      </c>
    </row>
    <row r="2484" spans="1:21" x14ac:dyDescent="0.15">
      <c r="A2484" t="str">
        <f t="shared" si="266"/>
        <v/>
      </c>
      <c r="B2484" t="str">
        <f>IFERROR(IF(DETA1!$C$1=記録[[#This Row],[大会番号]],記録[[#This Row],[組]],""),"")</f>
        <v/>
      </c>
      <c r="C2484" t="str">
        <f>IFERROR(IF(DETA1!$C$1=記録[[#This Row],[大会番号]],記録[[#This Row],[水路]],""),"")</f>
        <v/>
      </c>
      <c r="D2484" s="22" t="str">
        <f t="shared" si="267"/>
        <v/>
      </c>
      <c r="E2484" t="str">
        <f>IFERROR(IF(DETA1!$C$1=記録[[#This Row],[大会番号]],記録[[#This Row],[選手番号]],""),"")</f>
        <v/>
      </c>
      <c r="F2484" t="str">
        <f>IFERROR(VLOOKUP(E2484,選手番号!C:F,4,0),"")</f>
        <v/>
      </c>
      <c r="G2484" t="str">
        <f>IFERROR(VLOOKUP(E2484,選手番号!C:F,3,0),"")</f>
        <v/>
      </c>
      <c r="H2484" t="str">
        <f>IFERROR(VLOOKUP(E2484,'チ-ム番号'!A:B,2,0),"")</f>
        <v/>
      </c>
      <c r="I2484" s="22" t="str">
        <f t="shared" si="268"/>
        <v/>
      </c>
      <c r="J2484" s="22" t="str">
        <f t="shared" si="269"/>
        <v/>
      </c>
      <c r="K2484" s="22" t="str">
        <f t="shared" si="270"/>
        <v/>
      </c>
      <c r="L2484" s="22"/>
      <c r="M2484" t="str">
        <f>IFERROR(IF(DETA1!$C$1=記録[[#This Row],[大会番号]],記録[[#This Row],[大会番号]],""),"")</f>
        <v/>
      </c>
      <c r="N2484" t="str">
        <f>IFERROR(IF(DETA1!$C$1=記録[[#This Row],[大会番号]],記録[[#This Row],[競技番号]],""),"")</f>
        <v/>
      </c>
      <c r="O2484" s="22" t="str">
        <f t="shared" si="271"/>
        <v>000</v>
      </c>
      <c r="P2484" s="22"/>
      <c r="Q2484" s="22"/>
      <c r="R2484" t="str">
        <f>IFERROR(IF(DETA1!$C$1=プログラムDATA[[#This Row],[大会番号]],記録[[#This Row],[大会番号]],""),"")</f>
        <v/>
      </c>
      <c r="S2484" t="str">
        <f>IFERROR(IF(DETA1!$C$1=プログラムDATA[[#This Row],[大会番号]],プログラムDATA[[#This Row],[競技番号]],""),"")</f>
        <v/>
      </c>
      <c r="T2484" t="str">
        <f t="shared" si="272"/>
        <v>000</v>
      </c>
      <c r="U2484" t="str">
        <f>IFERROR(IF(DETA1!$C$1=プログラムDATA[[#This Row],[大会番号]],プログラムDATA[[#This Row],[表示用競技番号]],""),"")</f>
        <v/>
      </c>
    </row>
    <row r="2485" spans="1:21" x14ac:dyDescent="0.15">
      <c r="A2485" t="str">
        <f t="shared" si="266"/>
        <v/>
      </c>
      <c r="B2485" t="str">
        <f>IFERROR(IF(DETA1!$C$1=記録[[#This Row],[大会番号]],記録[[#This Row],[組]],""),"")</f>
        <v/>
      </c>
      <c r="C2485" t="str">
        <f>IFERROR(IF(DETA1!$C$1=記録[[#This Row],[大会番号]],記録[[#This Row],[水路]],""),"")</f>
        <v/>
      </c>
      <c r="D2485" s="22" t="str">
        <f t="shared" si="267"/>
        <v/>
      </c>
      <c r="E2485" t="str">
        <f>IFERROR(IF(DETA1!$C$1=記録[[#This Row],[大会番号]],記録[[#This Row],[選手番号]],""),"")</f>
        <v/>
      </c>
      <c r="F2485" t="str">
        <f>IFERROR(VLOOKUP(E2485,選手番号!C:F,4,0),"")</f>
        <v/>
      </c>
      <c r="G2485" t="str">
        <f>IFERROR(VLOOKUP(E2485,選手番号!C:F,3,0),"")</f>
        <v/>
      </c>
      <c r="H2485" t="str">
        <f>IFERROR(VLOOKUP(E2485,'チ-ム番号'!A:B,2,0),"")</f>
        <v/>
      </c>
      <c r="I2485" s="22" t="str">
        <f t="shared" si="268"/>
        <v/>
      </c>
      <c r="J2485" s="22" t="str">
        <f t="shared" si="269"/>
        <v/>
      </c>
      <c r="K2485" s="22" t="str">
        <f t="shared" si="270"/>
        <v/>
      </c>
      <c r="L2485" s="22"/>
      <c r="M2485" t="str">
        <f>IFERROR(IF(DETA1!$C$1=記録[[#This Row],[大会番号]],記録[[#This Row],[大会番号]],""),"")</f>
        <v/>
      </c>
      <c r="N2485" t="str">
        <f>IFERROR(IF(DETA1!$C$1=記録[[#This Row],[大会番号]],記録[[#This Row],[競技番号]],""),"")</f>
        <v/>
      </c>
      <c r="O2485" s="22" t="str">
        <f t="shared" si="271"/>
        <v>000</v>
      </c>
      <c r="P2485" s="22"/>
      <c r="Q2485" s="22"/>
      <c r="R2485" t="str">
        <f>IFERROR(IF(DETA1!$C$1=プログラムDATA[[#This Row],[大会番号]],記録[[#This Row],[大会番号]],""),"")</f>
        <v/>
      </c>
      <c r="S2485" t="str">
        <f>IFERROR(IF(DETA1!$C$1=プログラムDATA[[#This Row],[大会番号]],プログラムDATA[[#This Row],[競技番号]],""),"")</f>
        <v/>
      </c>
      <c r="T2485" t="str">
        <f t="shared" si="272"/>
        <v>000</v>
      </c>
      <c r="U2485" t="str">
        <f>IFERROR(IF(DETA1!$C$1=プログラムDATA[[#This Row],[大会番号]],プログラムDATA[[#This Row],[表示用競技番号]],""),"")</f>
        <v/>
      </c>
    </row>
    <row r="2486" spans="1:21" x14ac:dyDescent="0.15">
      <c r="A2486" t="str">
        <f t="shared" si="266"/>
        <v/>
      </c>
      <c r="B2486" t="str">
        <f>IFERROR(IF(DETA1!$C$1=記録[[#This Row],[大会番号]],記録[[#This Row],[組]],""),"")</f>
        <v/>
      </c>
      <c r="C2486" t="str">
        <f>IFERROR(IF(DETA1!$C$1=記録[[#This Row],[大会番号]],記録[[#This Row],[水路]],""),"")</f>
        <v/>
      </c>
      <c r="D2486" s="22" t="str">
        <f t="shared" si="267"/>
        <v/>
      </c>
      <c r="E2486" t="str">
        <f>IFERROR(IF(DETA1!$C$1=記録[[#This Row],[大会番号]],記録[[#This Row],[選手番号]],""),"")</f>
        <v/>
      </c>
      <c r="F2486" t="str">
        <f>IFERROR(VLOOKUP(E2486,選手番号!C:F,4,0),"")</f>
        <v/>
      </c>
      <c r="G2486" t="str">
        <f>IFERROR(VLOOKUP(E2486,選手番号!C:F,3,0),"")</f>
        <v/>
      </c>
      <c r="H2486" t="str">
        <f>IFERROR(VLOOKUP(E2486,'チ-ム番号'!A:B,2,0),"")</f>
        <v/>
      </c>
      <c r="I2486" s="22" t="str">
        <f t="shared" si="268"/>
        <v/>
      </c>
      <c r="J2486" s="22" t="str">
        <f t="shared" si="269"/>
        <v/>
      </c>
      <c r="K2486" s="22" t="str">
        <f t="shared" si="270"/>
        <v/>
      </c>
      <c r="L2486" s="22"/>
      <c r="M2486" t="str">
        <f>IFERROR(IF(DETA1!$C$1=記録[[#This Row],[大会番号]],記録[[#This Row],[大会番号]],""),"")</f>
        <v/>
      </c>
      <c r="N2486" t="str">
        <f>IFERROR(IF(DETA1!$C$1=記録[[#This Row],[大会番号]],記録[[#This Row],[競技番号]],""),"")</f>
        <v/>
      </c>
      <c r="O2486" s="22" t="str">
        <f t="shared" si="271"/>
        <v>000</v>
      </c>
      <c r="P2486" s="22"/>
      <c r="Q2486" s="22"/>
      <c r="R2486" t="str">
        <f>IFERROR(IF(DETA1!$C$1=プログラムDATA[[#This Row],[大会番号]],記録[[#This Row],[大会番号]],""),"")</f>
        <v/>
      </c>
      <c r="S2486" t="str">
        <f>IFERROR(IF(DETA1!$C$1=プログラムDATA[[#This Row],[大会番号]],プログラムDATA[[#This Row],[競技番号]],""),"")</f>
        <v/>
      </c>
      <c r="T2486" t="str">
        <f t="shared" si="272"/>
        <v>000</v>
      </c>
      <c r="U2486" t="str">
        <f>IFERROR(IF(DETA1!$C$1=プログラムDATA[[#This Row],[大会番号]],プログラムDATA[[#This Row],[表示用競技番号]],""),"")</f>
        <v/>
      </c>
    </row>
    <row r="2487" spans="1:21" x14ac:dyDescent="0.15">
      <c r="A2487" t="str">
        <f t="shared" si="266"/>
        <v/>
      </c>
      <c r="B2487" t="str">
        <f>IFERROR(IF(DETA1!$C$1=記録[[#This Row],[大会番号]],記録[[#This Row],[組]],""),"")</f>
        <v/>
      </c>
      <c r="C2487" t="str">
        <f>IFERROR(IF(DETA1!$C$1=記録[[#This Row],[大会番号]],記録[[#This Row],[水路]],""),"")</f>
        <v/>
      </c>
      <c r="D2487" s="22" t="str">
        <f t="shared" si="267"/>
        <v/>
      </c>
      <c r="E2487" t="str">
        <f>IFERROR(IF(DETA1!$C$1=記録[[#This Row],[大会番号]],記録[[#This Row],[選手番号]],""),"")</f>
        <v/>
      </c>
      <c r="F2487" t="str">
        <f>IFERROR(VLOOKUP(E2487,選手番号!C:F,4,0),"")</f>
        <v/>
      </c>
      <c r="G2487" t="str">
        <f>IFERROR(VLOOKUP(E2487,選手番号!C:F,3,0),"")</f>
        <v/>
      </c>
      <c r="H2487" t="str">
        <f>IFERROR(VLOOKUP(E2487,'チ-ム番号'!A:B,2,0),"")</f>
        <v/>
      </c>
      <c r="I2487" s="22" t="str">
        <f t="shared" si="268"/>
        <v/>
      </c>
      <c r="J2487" s="22" t="str">
        <f t="shared" si="269"/>
        <v/>
      </c>
      <c r="K2487" s="22" t="str">
        <f t="shared" si="270"/>
        <v/>
      </c>
      <c r="L2487" s="22"/>
      <c r="M2487" t="str">
        <f>IFERROR(IF(DETA1!$C$1=記録[[#This Row],[大会番号]],記録[[#This Row],[大会番号]],""),"")</f>
        <v/>
      </c>
      <c r="N2487" t="str">
        <f>IFERROR(IF(DETA1!$C$1=記録[[#This Row],[大会番号]],記録[[#This Row],[競技番号]],""),"")</f>
        <v/>
      </c>
      <c r="O2487" s="22" t="str">
        <f t="shared" si="271"/>
        <v>000</v>
      </c>
      <c r="P2487" s="22"/>
      <c r="Q2487" s="22"/>
      <c r="R2487" t="str">
        <f>IFERROR(IF(DETA1!$C$1=プログラムDATA[[#This Row],[大会番号]],記録[[#This Row],[大会番号]],""),"")</f>
        <v/>
      </c>
      <c r="S2487" t="str">
        <f>IFERROR(IF(DETA1!$C$1=プログラムDATA[[#This Row],[大会番号]],プログラムDATA[[#This Row],[競技番号]],""),"")</f>
        <v/>
      </c>
      <c r="T2487" t="str">
        <f t="shared" si="272"/>
        <v>000</v>
      </c>
      <c r="U2487" t="str">
        <f>IFERROR(IF(DETA1!$C$1=プログラムDATA[[#This Row],[大会番号]],プログラムDATA[[#This Row],[表示用競技番号]],""),"")</f>
        <v/>
      </c>
    </row>
    <row r="2488" spans="1:21" x14ac:dyDescent="0.15">
      <c r="A2488" t="str">
        <f t="shared" si="266"/>
        <v/>
      </c>
      <c r="B2488" t="str">
        <f>IFERROR(IF(DETA1!$C$1=記録[[#This Row],[大会番号]],記録[[#This Row],[組]],""),"")</f>
        <v/>
      </c>
      <c r="C2488" t="str">
        <f>IFERROR(IF(DETA1!$C$1=記録[[#This Row],[大会番号]],記録[[#This Row],[水路]],""),"")</f>
        <v/>
      </c>
      <c r="D2488" s="22" t="str">
        <f t="shared" si="267"/>
        <v/>
      </c>
      <c r="E2488" t="str">
        <f>IFERROR(IF(DETA1!$C$1=記録[[#This Row],[大会番号]],記録[[#This Row],[選手番号]],""),"")</f>
        <v/>
      </c>
      <c r="F2488" t="str">
        <f>IFERROR(VLOOKUP(E2488,選手番号!C:F,4,0),"")</f>
        <v/>
      </c>
      <c r="G2488" t="str">
        <f>IFERROR(VLOOKUP(E2488,選手番号!C:F,3,0),"")</f>
        <v/>
      </c>
      <c r="H2488" t="str">
        <f>IFERROR(VLOOKUP(E2488,'チ-ム番号'!A:B,2,0),"")</f>
        <v/>
      </c>
      <c r="I2488" s="22" t="str">
        <f t="shared" si="268"/>
        <v/>
      </c>
      <c r="J2488" s="22" t="str">
        <f t="shared" si="269"/>
        <v/>
      </c>
      <c r="K2488" s="22" t="str">
        <f t="shared" si="270"/>
        <v/>
      </c>
      <c r="L2488" s="22"/>
      <c r="M2488" t="str">
        <f>IFERROR(IF(DETA1!$C$1=記録[[#This Row],[大会番号]],記録[[#This Row],[大会番号]],""),"")</f>
        <v/>
      </c>
      <c r="N2488" t="str">
        <f>IFERROR(IF(DETA1!$C$1=記録[[#This Row],[大会番号]],記録[[#This Row],[競技番号]],""),"")</f>
        <v/>
      </c>
      <c r="O2488" s="22" t="str">
        <f t="shared" si="271"/>
        <v>000</v>
      </c>
      <c r="P2488" s="22"/>
      <c r="Q2488" s="22"/>
      <c r="R2488" t="str">
        <f>IFERROR(IF(DETA1!$C$1=プログラムDATA[[#This Row],[大会番号]],記録[[#This Row],[大会番号]],""),"")</f>
        <v/>
      </c>
      <c r="S2488" t="str">
        <f>IFERROR(IF(DETA1!$C$1=プログラムDATA[[#This Row],[大会番号]],プログラムDATA[[#This Row],[競技番号]],""),"")</f>
        <v/>
      </c>
      <c r="T2488" t="str">
        <f t="shared" si="272"/>
        <v>000</v>
      </c>
      <c r="U2488" t="str">
        <f>IFERROR(IF(DETA1!$C$1=プログラムDATA[[#This Row],[大会番号]],プログラムDATA[[#This Row],[表示用競技番号]],""),"")</f>
        <v/>
      </c>
    </row>
    <row r="2489" spans="1:21" x14ac:dyDescent="0.15">
      <c r="A2489" t="str">
        <f t="shared" si="266"/>
        <v/>
      </c>
      <c r="B2489" t="str">
        <f>IFERROR(IF(DETA1!$C$1=記録[[#This Row],[大会番号]],記録[[#This Row],[組]],""),"")</f>
        <v/>
      </c>
      <c r="C2489" t="str">
        <f>IFERROR(IF(DETA1!$C$1=記録[[#This Row],[大会番号]],記録[[#This Row],[水路]],""),"")</f>
        <v/>
      </c>
      <c r="D2489" s="22" t="str">
        <f t="shared" si="267"/>
        <v/>
      </c>
      <c r="E2489" t="str">
        <f>IFERROR(IF(DETA1!$C$1=記録[[#This Row],[大会番号]],記録[[#This Row],[選手番号]],""),"")</f>
        <v/>
      </c>
      <c r="F2489" t="str">
        <f>IFERROR(VLOOKUP(E2489,選手番号!C:F,4,0),"")</f>
        <v/>
      </c>
      <c r="G2489" t="str">
        <f>IFERROR(VLOOKUP(E2489,選手番号!C:F,3,0),"")</f>
        <v/>
      </c>
      <c r="H2489" t="str">
        <f>IFERROR(VLOOKUP(E2489,'チ-ム番号'!A:B,2,0),"")</f>
        <v/>
      </c>
      <c r="I2489" s="22" t="str">
        <f t="shared" si="268"/>
        <v/>
      </c>
      <c r="J2489" s="22" t="str">
        <f t="shared" si="269"/>
        <v/>
      </c>
      <c r="K2489" s="22" t="str">
        <f t="shared" si="270"/>
        <v/>
      </c>
      <c r="L2489" s="22"/>
      <c r="M2489" t="str">
        <f>IFERROR(IF(DETA1!$C$1=記録[[#This Row],[大会番号]],記録[[#This Row],[大会番号]],""),"")</f>
        <v/>
      </c>
      <c r="N2489" t="str">
        <f>IFERROR(IF(DETA1!$C$1=記録[[#This Row],[大会番号]],記録[[#This Row],[競技番号]],""),"")</f>
        <v/>
      </c>
      <c r="O2489" s="22" t="str">
        <f t="shared" si="271"/>
        <v>000</v>
      </c>
      <c r="P2489" s="22"/>
      <c r="Q2489" s="22"/>
      <c r="R2489" t="str">
        <f>IFERROR(IF(DETA1!$C$1=プログラムDATA[[#This Row],[大会番号]],記録[[#This Row],[大会番号]],""),"")</f>
        <v/>
      </c>
      <c r="S2489" t="str">
        <f>IFERROR(IF(DETA1!$C$1=プログラムDATA[[#This Row],[大会番号]],プログラムDATA[[#This Row],[競技番号]],""),"")</f>
        <v/>
      </c>
      <c r="T2489" t="str">
        <f t="shared" si="272"/>
        <v>000</v>
      </c>
      <c r="U2489" t="str">
        <f>IFERROR(IF(DETA1!$C$1=プログラムDATA[[#This Row],[大会番号]],プログラムDATA[[#This Row],[表示用競技番号]],""),"")</f>
        <v/>
      </c>
    </row>
    <row r="2490" spans="1:21" x14ac:dyDescent="0.15">
      <c r="A2490" t="str">
        <f t="shared" si="266"/>
        <v/>
      </c>
      <c r="B2490" t="str">
        <f>IFERROR(IF(DETA1!$C$1=記録[[#This Row],[大会番号]],記録[[#This Row],[組]],""),"")</f>
        <v/>
      </c>
      <c r="C2490" t="str">
        <f>IFERROR(IF(DETA1!$C$1=記録[[#This Row],[大会番号]],記録[[#This Row],[水路]],""),"")</f>
        <v/>
      </c>
      <c r="D2490" s="22" t="str">
        <f t="shared" si="267"/>
        <v/>
      </c>
      <c r="E2490" t="str">
        <f>IFERROR(IF(DETA1!$C$1=記録[[#This Row],[大会番号]],記録[[#This Row],[選手番号]],""),"")</f>
        <v/>
      </c>
      <c r="F2490" t="str">
        <f>IFERROR(VLOOKUP(E2490,選手番号!C:F,4,0),"")</f>
        <v/>
      </c>
      <c r="G2490" t="str">
        <f>IFERROR(VLOOKUP(E2490,選手番号!C:F,3,0),"")</f>
        <v/>
      </c>
      <c r="H2490" t="str">
        <f>IFERROR(VLOOKUP(E2490,'チ-ム番号'!A:B,2,0),"")</f>
        <v/>
      </c>
      <c r="I2490" s="22" t="str">
        <f t="shared" si="268"/>
        <v/>
      </c>
      <c r="J2490" s="22" t="str">
        <f t="shared" si="269"/>
        <v/>
      </c>
      <c r="K2490" s="22" t="str">
        <f t="shared" si="270"/>
        <v/>
      </c>
      <c r="L2490" s="22"/>
      <c r="M2490" t="str">
        <f>IFERROR(IF(DETA1!$C$1=記録[[#This Row],[大会番号]],記録[[#This Row],[大会番号]],""),"")</f>
        <v/>
      </c>
      <c r="N2490" t="str">
        <f>IFERROR(IF(DETA1!$C$1=記録[[#This Row],[大会番号]],記録[[#This Row],[競技番号]],""),"")</f>
        <v/>
      </c>
      <c r="O2490" s="22" t="str">
        <f t="shared" si="271"/>
        <v>000</v>
      </c>
      <c r="P2490" s="22"/>
      <c r="Q2490" s="22"/>
      <c r="R2490" t="str">
        <f>IFERROR(IF(DETA1!$C$1=プログラムDATA[[#This Row],[大会番号]],記録[[#This Row],[大会番号]],""),"")</f>
        <v/>
      </c>
      <c r="S2490" t="str">
        <f>IFERROR(IF(DETA1!$C$1=プログラムDATA[[#This Row],[大会番号]],プログラムDATA[[#This Row],[競技番号]],""),"")</f>
        <v/>
      </c>
      <c r="T2490" t="str">
        <f t="shared" si="272"/>
        <v>000</v>
      </c>
      <c r="U2490" t="str">
        <f>IFERROR(IF(DETA1!$C$1=プログラムDATA[[#This Row],[大会番号]],プログラムDATA[[#This Row],[表示用競技番号]],""),"")</f>
        <v/>
      </c>
    </row>
    <row r="2491" spans="1:21" x14ac:dyDescent="0.15">
      <c r="A2491" t="str">
        <f t="shared" si="266"/>
        <v/>
      </c>
      <c r="B2491" t="str">
        <f>IFERROR(IF(DETA1!$C$1=記録[[#This Row],[大会番号]],記録[[#This Row],[組]],""),"")</f>
        <v/>
      </c>
      <c r="C2491" t="str">
        <f>IFERROR(IF(DETA1!$C$1=記録[[#This Row],[大会番号]],記録[[#This Row],[水路]],""),"")</f>
        <v/>
      </c>
      <c r="D2491" s="22" t="str">
        <f t="shared" si="267"/>
        <v/>
      </c>
      <c r="E2491" t="str">
        <f>IFERROR(IF(DETA1!$C$1=記録[[#This Row],[大会番号]],記録[[#This Row],[選手番号]],""),"")</f>
        <v/>
      </c>
      <c r="F2491" t="str">
        <f>IFERROR(VLOOKUP(E2491,選手番号!C:F,4,0),"")</f>
        <v/>
      </c>
      <c r="G2491" t="str">
        <f>IFERROR(VLOOKUP(E2491,選手番号!C:F,3,0),"")</f>
        <v/>
      </c>
      <c r="H2491" t="str">
        <f>IFERROR(VLOOKUP(E2491,'チ-ム番号'!A:B,2,0),"")</f>
        <v/>
      </c>
      <c r="I2491" s="22" t="str">
        <f t="shared" si="268"/>
        <v/>
      </c>
      <c r="J2491" s="22" t="str">
        <f t="shared" si="269"/>
        <v/>
      </c>
      <c r="K2491" s="22" t="str">
        <f t="shared" si="270"/>
        <v/>
      </c>
      <c r="L2491" s="22"/>
      <c r="M2491" t="str">
        <f>IFERROR(IF(DETA1!$C$1=記録[[#This Row],[大会番号]],記録[[#This Row],[大会番号]],""),"")</f>
        <v/>
      </c>
      <c r="N2491" t="str">
        <f>IFERROR(IF(DETA1!$C$1=記録[[#This Row],[大会番号]],記録[[#This Row],[競技番号]],""),"")</f>
        <v/>
      </c>
      <c r="O2491" s="22" t="str">
        <f t="shared" si="271"/>
        <v>000</v>
      </c>
      <c r="P2491" s="22"/>
      <c r="Q2491" s="22"/>
      <c r="R2491" t="str">
        <f>IFERROR(IF(DETA1!$C$1=プログラムDATA[[#This Row],[大会番号]],記録[[#This Row],[大会番号]],""),"")</f>
        <v/>
      </c>
      <c r="S2491" t="str">
        <f>IFERROR(IF(DETA1!$C$1=プログラムDATA[[#This Row],[大会番号]],プログラムDATA[[#This Row],[競技番号]],""),"")</f>
        <v/>
      </c>
      <c r="T2491" t="str">
        <f t="shared" si="272"/>
        <v>000</v>
      </c>
      <c r="U2491" t="str">
        <f>IFERROR(IF(DETA1!$C$1=プログラムDATA[[#This Row],[大会番号]],プログラムDATA[[#This Row],[表示用競技番号]],""),"")</f>
        <v/>
      </c>
    </row>
    <row r="2492" spans="1:21" x14ac:dyDescent="0.15">
      <c r="A2492" t="str">
        <f t="shared" si="266"/>
        <v/>
      </c>
      <c r="B2492" t="str">
        <f>IFERROR(IF(DETA1!$C$1=記録[[#This Row],[大会番号]],記録[[#This Row],[組]],""),"")</f>
        <v/>
      </c>
      <c r="C2492" t="str">
        <f>IFERROR(IF(DETA1!$C$1=記録[[#This Row],[大会番号]],記録[[#This Row],[水路]],""),"")</f>
        <v/>
      </c>
      <c r="D2492" s="22" t="str">
        <f t="shared" si="267"/>
        <v/>
      </c>
      <c r="E2492" t="str">
        <f>IFERROR(IF(DETA1!$C$1=記録[[#This Row],[大会番号]],記録[[#This Row],[選手番号]],""),"")</f>
        <v/>
      </c>
      <c r="F2492" t="str">
        <f>IFERROR(VLOOKUP(E2492,選手番号!C:F,4,0),"")</f>
        <v/>
      </c>
      <c r="G2492" t="str">
        <f>IFERROR(VLOOKUP(E2492,選手番号!C:F,3,0),"")</f>
        <v/>
      </c>
      <c r="H2492" t="str">
        <f>IFERROR(VLOOKUP(E2492,'チ-ム番号'!A:B,2,0),"")</f>
        <v/>
      </c>
      <c r="I2492" s="22" t="str">
        <f t="shared" si="268"/>
        <v/>
      </c>
      <c r="J2492" s="22" t="str">
        <f t="shared" si="269"/>
        <v/>
      </c>
      <c r="K2492" s="22" t="str">
        <f t="shared" si="270"/>
        <v/>
      </c>
      <c r="L2492" s="22"/>
      <c r="M2492" t="str">
        <f>IFERROR(IF(DETA1!$C$1=記録[[#This Row],[大会番号]],記録[[#This Row],[大会番号]],""),"")</f>
        <v/>
      </c>
      <c r="N2492" t="str">
        <f>IFERROR(IF(DETA1!$C$1=記録[[#This Row],[大会番号]],記録[[#This Row],[競技番号]],""),"")</f>
        <v/>
      </c>
      <c r="O2492" s="22" t="str">
        <f t="shared" si="271"/>
        <v>000</v>
      </c>
      <c r="P2492" s="22"/>
      <c r="Q2492" s="22"/>
      <c r="R2492" t="str">
        <f>IFERROR(IF(DETA1!$C$1=プログラムDATA[[#This Row],[大会番号]],記録[[#This Row],[大会番号]],""),"")</f>
        <v/>
      </c>
      <c r="S2492" t="str">
        <f>IFERROR(IF(DETA1!$C$1=プログラムDATA[[#This Row],[大会番号]],プログラムDATA[[#This Row],[競技番号]],""),"")</f>
        <v/>
      </c>
      <c r="T2492" t="str">
        <f t="shared" si="272"/>
        <v>000</v>
      </c>
      <c r="U2492" t="str">
        <f>IFERROR(IF(DETA1!$C$1=プログラムDATA[[#This Row],[大会番号]],プログラムDATA[[#This Row],[表示用競技番号]],""),"")</f>
        <v/>
      </c>
    </row>
    <row r="2493" spans="1:21" x14ac:dyDescent="0.15">
      <c r="A2493" t="str">
        <f t="shared" si="266"/>
        <v/>
      </c>
      <c r="B2493" t="str">
        <f>IFERROR(IF(DETA1!$C$1=記録[[#This Row],[大会番号]],記録[[#This Row],[組]],""),"")</f>
        <v/>
      </c>
      <c r="C2493" t="str">
        <f>IFERROR(IF(DETA1!$C$1=記録[[#This Row],[大会番号]],記録[[#This Row],[水路]],""),"")</f>
        <v/>
      </c>
      <c r="D2493" s="22" t="str">
        <f t="shared" si="267"/>
        <v/>
      </c>
      <c r="E2493" t="str">
        <f>IFERROR(IF(DETA1!$C$1=記録[[#This Row],[大会番号]],記録[[#This Row],[選手番号]],""),"")</f>
        <v/>
      </c>
      <c r="F2493" t="str">
        <f>IFERROR(VLOOKUP(E2493,選手番号!C:F,4,0),"")</f>
        <v/>
      </c>
      <c r="G2493" t="str">
        <f>IFERROR(VLOOKUP(E2493,選手番号!C:F,3,0),"")</f>
        <v/>
      </c>
      <c r="H2493" t="str">
        <f>IFERROR(VLOOKUP(E2493,'チ-ム番号'!A:B,2,0),"")</f>
        <v/>
      </c>
      <c r="I2493" s="22" t="str">
        <f t="shared" si="268"/>
        <v/>
      </c>
      <c r="J2493" s="22" t="str">
        <f t="shared" si="269"/>
        <v/>
      </c>
      <c r="K2493" s="22" t="str">
        <f t="shared" si="270"/>
        <v/>
      </c>
      <c r="L2493" s="22"/>
      <c r="M2493" t="str">
        <f>IFERROR(IF(DETA1!$C$1=記録[[#This Row],[大会番号]],記録[[#This Row],[大会番号]],""),"")</f>
        <v/>
      </c>
      <c r="N2493" t="str">
        <f>IFERROR(IF(DETA1!$C$1=記録[[#This Row],[大会番号]],記録[[#This Row],[競技番号]],""),"")</f>
        <v/>
      </c>
      <c r="O2493" s="22" t="str">
        <f t="shared" si="271"/>
        <v>000</v>
      </c>
      <c r="P2493" s="22"/>
      <c r="Q2493" s="22"/>
      <c r="R2493" t="str">
        <f>IFERROR(IF(DETA1!$C$1=プログラムDATA[[#This Row],[大会番号]],記録[[#This Row],[大会番号]],""),"")</f>
        <v/>
      </c>
      <c r="S2493" t="str">
        <f>IFERROR(IF(DETA1!$C$1=プログラムDATA[[#This Row],[大会番号]],プログラムDATA[[#This Row],[競技番号]],""),"")</f>
        <v/>
      </c>
      <c r="T2493" t="str">
        <f t="shared" si="272"/>
        <v>000</v>
      </c>
      <c r="U2493" t="str">
        <f>IFERROR(IF(DETA1!$C$1=プログラムDATA[[#This Row],[大会番号]],プログラムDATA[[#This Row],[表示用競技番号]],""),"")</f>
        <v/>
      </c>
    </row>
    <row r="2494" spans="1:21" x14ac:dyDescent="0.15">
      <c r="A2494" t="str">
        <f t="shared" si="266"/>
        <v/>
      </c>
      <c r="B2494" t="str">
        <f>IFERROR(IF(DETA1!$C$1=記録[[#This Row],[大会番号]],記録[[#This Row],[組]],""),"")</f>
        <v/>
      </c>
      <c r="C2494" t="str">
        <f>IFERROR(IF(DETA1!$C$1=記録[[#This Row],[大会番号]],記録[[#This Row],[水路]],""),"")</f>
        <v/>
      </c>
      <c r="D2494" s="22" t="str">
        <f t="shared" si="267"/>
        <v/>
      </c>
      <c r="E2494" t="str">
        <f>IFERROR(IF(DETA1!$C$1=記録[[#This Row],[大会番号]],記録[[#This Row],[選手番号]],""),"")</f>
        <v/>
      </c>
      <c r="F2494" t="str">
        <f>IFERROR(VLOOKUP(E2494,選手番号!C:F,4,0),"")</f>
        <v/>
      </c>
      <c r="G2494" t="str">
        <f>IFERROR(VLOOKUP(E2494,選手番号!C:F,3,0),"")</f>
        <v/>
      </c>
      <c r="H2494" t="str">
        <f>IFERROR(VLOOKUP(E2494,'チ-ム番号'!A:B,2,0),"")</f>
        <v/>
      </c>
      <c r="I2494" s="22" t="str">
        <f t="shared" si="268"/>
        <v/>
      </c>
      <c r="J2494" s="22" t="str">
        <f t="shared" si="269"/>
        <v/>
      </c>
      <c r="K2494" s="22" t="str">
        <f t="shared" si="270"/>
        <v/>
      </c>
      <c r="L2494" s="22"/>
      <c r="M2494" t="str">
        <f>IFERROR(IF(DETA1!$C$1=記録[[#This Row],[大会番号]],記録[[#This Row],[大会番号]],""),"")</f>
        <v/>
      </c>
      <c r="N2494" t="str">
        <f>IFERROR(IF(DETA1!$C$1=記録[[#This Row],[大会番号]],記録[[#This Row],[競技番号]],""),"")</f>
        <v/>
      </c>
      <c r="O2494" s="22" t="str">
        <f t="shared" si="271"/>
        <v>000</v>
      </c>
      <c r="P2494" s="22"/>
      <c r="Q2494" s="22"/>
      <c r="R2494" t="str">
        <f>IFERROR(IF(DETA1!$C$1=プログラムDATA[[#This Row],[大会番号]],記録[[#This Row],[大会番号]],""),"")</f>
        <v/>
      </c>
      <c r="S2494" t="str">
        <f>IFERROR(IF(DETA1!$C$1=プログラムDATA[[#This Row],[大会番号]],プログラムDATA[[#This Row],[競技番号]],""),"")</f>
        <v/>
      </c>
      <c r="T2494" t="str">
        <f t="shared" si="272"/>
        <v>000</v>
      </c>
      <c r="U2494" t="str">
        <f>IFERROR(IF(DETA1!$C$1=プログラムDATA[[#This Row],[大会番号]],プログラムDATA[[#This Row],[表示用競技番号]],""),"")</f>
        <v/>
      </c>
    </row>
    <row r="2495" spans="1:21" x14ac:dyDescent="0.15">
      <c r="A2495" t="str">
        <f t="shared" si="266"/>
        <v/>
      </c>
      <c r="B2495" t="str">
        <f>IFERROR(IF(DETA1!$C$1=記録[[#This Row],[大会番号]],記録[[#This Row],[組]],""),"")</f>
        <v/>
      </c>
      <c r="C2495" t="str">
        <f>IFERROR(IF(DETA1!$C$1=記録[[#This Row],[大会番号]],記録[[#This Row],[水路]],""),"")</f>
        <v/>
      </c>
      <c r="D2495" s="22" t="str">
        <f t="shared" si="267"/>
        <v/>
      </c>
      <c r="E2495" t="str">
        <f>IFERROR(IF(DETA1!$C$1=記録[[#This Row],[大会番号]],記録[[#This Row],[選手番号]],""),"")</f>
        <v/>
      </c>
      <c r="F2495" t="str">
        <f>IFERROR(VLOOKUP(E2495,選手番号!C:F,4,0),"")</f>
        <v/>
      </c>
      <c r="G2495" t="str">
        <f>IFERROR(VLOOKUP(E2495,選手番号!C:F,3,0),"")</f>
        <v/>
      </c>
      <c r="H2495" t="str">
        <f>IFERROR(VLOOKUP(E2495,'チ-ム番号'!A:B,2,0),"")</f>
        <v/>
      </c>
      <c r="I2495" s="22" t="str">
        <f t="shared" si="268"/>
        <v/>
      </c>
      <c r="J2495" s="22" t="str">
        <f t="shared" si="269"/>
        <v/>
      </c>
      <c r="K2495" s="22" t="str">
        <f t="shared" si="270"/>
        <v/>
      </c>
      <c r="L2495" s="22"/>
      <c r="M2495" t="str">
        <f>IFERROR(IF(DETA1!$C$1=記録[[#This Row],[大会番号]],記録[[#This Row],[大会番号]],""),"")</f>
        <v/>
      </c>
      <c r="N2495" t="str">
        <f>IFERROR(IF(DETA1!$C$1=記録[[#This Row],[大会番号]],記録[[#This Row],[競技番号]],""),"")</f>
        <v/>
      </c>
      <c r="O2495" s="22" t="str">
        <f t="shared" si="271"/>
        <v>000</v>
      </c>
      <c r="P2495" s="22"/>
      <c r="Q2495" s="22"/>
      <c r="R2495" t="str">
        <f>IFERROR(IF(DETA1!$C$1=プログラムDATA[[#This Row],[大会番号]],記録[[#This Row],[大会番号]],""),"")</f>
        <v/>
      </c>
      <c r="S2495" t="str">
        <f>IFERROR(IF(DETA1!$C$1=プログラムDATA[[#This Row],[大会番号]],プログラムDATA[[#This Row],[競技番号]],""),"")</f>
        <v/>
      </c>
      <c r="T2495" t="str">
        <f t="shared" si="272"/>
        <v>000</v>
      </c>
      <c r="U2495" t="str">
        <f>IFERROR(IF(DETA1!$C$1=プログラムDATA[[#This Row],[大会番号]],プログラムDATA[[#This Row],[表示用競技番号]],""),"")</f>
        <v/>
      </c>
    </row>
    <row r="2496" spans="1:21" x14ac:dyDescent="0.15">
      <c r="A2496" t="str">
        <f t="shared" si="266"/>
        <v/>
      </c>
      <c r="B2496" t="str">
        <f>IFERROR(IF(DETA1!$C$1=記録[[#This Row],[大会番号]],記録[[#This Row],[組]],""),"")</f>
        <v/>
      </c>
      <c r="C2496" t="str">
        <f>IFERROR(IF(DETA1!$C$1=記録[[#This Row],[大会番号]],記録[[#This Row],[水路]],""),"")</f>
        <v/>
      </c>
      <c r="D2496" s="22" t="str">
        <f t="shared" si="267"/>
        <v/>
      </c>
      <c r="E2496" t="str">
        <f>IFERROR(IF(DETA1!$C$1=記録[[#This Row],[大会番号]],記録[[#This Row],[選手番号]],""),"")</f>
        <v/>
      </c>
      <c r="F2496" t="str">
        <f>IFERROR(VLOOKUP(E2496,選手番号!C:F,4,0),"")</f>
        <v/>
      </c>
      <c r="G2496" t="str">
        <f>IFERROR(VLOOKUP(E2496,選手番号!C:F,3,0),"")</f>
        <v/>
      </c>
      <c r="H2496" t="str">
        <f>IFERROR(VLOOKUP(E2496,'チ-ム番号'!A:B,2,0),"")</f>
        <v/>
      </c>
      <c r="I2496" s="22" t="str">
        <f t="shared" si="268"/>
        <v/>
      </c>
      <c r="J2496" s="22" t="str">
        <f t="shared" si="269"/>
        <v/>
      </c>
      <c r="K2496" s="22" t="str">
        <f t="shared" si="270"/>
        <v/>
      </c>
      <c r="L2496" s="22"/>
      <c r="M2496" t="str">
        <f>IFERROR(IF(DETA1!$C$1=記録[[#This Row],[大会番号]],記録[[#This Row],[大会番号]],""),"")</f>
        <v/>
      </c>
      <c r="N2496" t="str">
        <f>IFERROR(IF(DETA1!$C$1=記録[[#This Row],[大会番号]],記録[[#This Row],[競技番号]],""),"")</f>
        <v/>
      </c>
      <c r="O2496" s="22" t="str">
        <f t="shared" si="271"/>
        <v>000</v>
      </c>
      <c r="P2496" s="22"/>
      <c r="Q2496" s="22"/>
      <c r="R2496" t="str">
        <f>IFERROR(IF(DETA1!$C$1=プログラムDATA[[#This Row],[大会番号]],記録[[#This Row],[大会番号]],""),"")</f>
        <v/>
      </c>
      <c r="S2496" t="str">
        <f>IFERROR(IF(DETA1!$C$1=プログラムDATA[[#This Row],[大会番号]],プログラムDATA[[#This Row],[競技番号]],""),"")</f>
        <v/>
      </c>
      <c r="T2496" t="str">
        <f t="shared" si="272"/>
        <v>000</v>
      </c>
      <c r="U2496" t="str">
        <f>IFERROR(IF(DETA1!$C$1=プログラムDATA[[#This Row],[大会番号]],プログラムDATA[[#This Row],[表示用競技番号]],""),"")</f>
        <v/>
      </c>
    </row>
    <row r="2497" spans="1:21" x14ac:dyDescent="0.15">
      <c r="A2497" t="str">
        <f t="shared" si="266"/>
        <v/>
      </c>
      <c r="B2497" t="str">
        <f>IFERROR(IF(DETA1!$C$1=記録[[#This Row],[大会番号]],記録[[#This Row],[組]],""),"")</f>
        <v/>
      </c>
      <c r="C2497" t="str">
        <f>IFERROR(IF(DETA1!$C$1=記録[[#This Row],[大会番号]],記録[[#This Row],[水路]],""),"")</f>
        <v/>
      </c>
      <c r="D2497" s="22" t="str">
        <f t="shared" si="267"/>
        <v/>
      </c>
      <c r="E2497" t="str">
        <f>IFERROR(IF(DETA1!$C$1=記録[[#This Row],[大会番号]],記録[[#This Row],[選手番号]],""),"")</f>
        <v/>
      </c>
      <c r="F2497" t="str">
        <f>IFERROR(VLOOKUP(E2497,選手番号!C:F,4,0),"")</f>
        <v/>
      </c>
      <c r="G2497" t="str">
        <f>IFERROR(VLOOKUP(E2497,選手番号!C:F,3,0),"")</f>
        <v/>
      </c>
      <c r="H2497" t="str">
        <f>IFERROR(VLOOKUP(E2497,'チ-ム番号'!A:B,2,0),"")</f>
        <v/>
      </c>
      <c r="I2497" s="22" t="str">
        <f t="shared" si="268"/>
        <v/>
      </c>
      <c r="J2497" s="22" t="str">
        <f t="shared" si="269"/>
        <v/>
      </c>
      <c r="K2497" s="22" t="str">
        <f t="shared" si="270"/>
        <v/>
      </c>
      <c r="L2497" s="22"/>
      <c r="M2497" t="str">
        <f>IFERROR(IF(DETA1!$C$1=記録[[#This Row],[大会番号]],記録[[#This Row],[大会番号]],""),"")</f>
        <v/>
      </c>
      <c r="N2497" t="str">
        <f>IFERROR(IF(DETA1!$C$1=記録[[#This Row],[大会番号]],記録[[#This Row],[競技番号]],""),"")</f>
        <v/>
      </c>
      <c r="O2497" s="22" t="str">
        <f t="shared" si="271"/>
        <v>000</v>
      </c>
      <c r="P2497" s="22"/>
      <c r="Q2497" s="22"/>
      <c r="R2497" t="str">
        <f>IFERROR(IF(DETA1!$C$1=プログラムDATA[[#This Row],[大会番号]],記録[[#This Row],[大会番号]],""),"")</f>
        <v/>
      </c>
      <c r="S2497" t="str">
        <f>IFERROR(IF(DETA1!$C$1=プログラムDATA[[#This Row],[大会番号]],プログラムDATA[[#This Row],[競技番号]],""),"")</f>
        <v/>
      </c>
      <c r="T2497" t="str">
        <f t="shared" si="272"/>
        <v>000</v>
      </c>
      <c r="U2497" t="str">
        <f>IFERROR(IF(DETA1!$C$1=プログラムDATA[[#This Row],[大会番号]],プログラムDATA[[#This Row],[表示用競技番号]],""),"")</f>
        <v/>
      </c>
    </row>
    <row r="2498" spans="1:21" x14ac:dyDescent="0.15">
      <c r="A2498" t="str">
        <f t="shared" si="266"/>
        <v/>
      </c>
      <c r="B2498" t="str">
        <f>IFERROR(IF(DETA1!$C$1=記録[[#This Row],[大会番号]],記録[[#This Row],[組]],""),"")</f>
        <v/>
      </c>
      <c r="C2498" t="str">
        <f>IFERROR(IF(DETA1!$C$1=記録[[#This Row],[大会番号]],記録[[#This Row],[水路]],""),"")</f>
        <v/>
      </c>
      <c r="D2498" s="22" t="str">
        <f t="shared" si="267"/>
        <v/>
      </c>
      <c r="E2498" t="str">
        <f>IFERROR(IF(DETA1!$C$1=記録[[#This Row],[大会番号]],記録[[#This Row],[選手番号]],""),"")</f>
        <v/>
      </c>
      <c r="F2498" t="str">
        <f>IFERROR(VLOOKUP(E2498,選手番号!C:F,4,0),"")</f>
        <v/>
      </c>
      <c r="G2498" t="str">
        <f>IFERROR(VLOOKUP(E2498,選手番号!C:F,3,0),"")</f>
        <v/>
      </c>
      <c r="H2498" t="str">
        <f>IFERROR(VLOOKUP(E2498,'チ-ム番号'!A:B,2,0),"")</f>
        <v/>
      </c>
      <c r="I2498" s="22" t="str">
        <f t="shared" si="268"/>
        <v/>
      </c>
      <c r="J2498" s="22" t="str">
        <f t="shared" si="269"/>
        <v/>
      </c>
      <c r="K2498" s="22" t="str">
        <f t="shared" si="270"/>
        <v/>
      </c>
      <c r="L2498" s="22"/>
      <c r="M2498" t="str">
        <f>IFERROR(IF(DETA1!$C$1=記録[[#This Row],[大会番号]],記録[[#This Row],[大会番号]],""),"")</f>
        <v/>
      </c>
      <c r="N2498" t="str">
        <f>IFERROR(IF(DETA1!$C$1=記録[[#This Row],[大会番号]],記録[[#This Row],[競技番号]],""),"")</f>
        <v/>
      </c>
      <c r="O2498" s="22" t="str">
        <f t="shared" si="271"/>
        <v>000</v>
      </c>
      <c r="P2498" s="22"/>
      <c r="Q2498" s="22"/>
      <c r="R2498" t="str">
        <f>IFERROR(IF(DETA1!$C$1=プログラムDATA[[#This Row],[大会番号]],記録[[#This Row],[大会番号]],""),"")</f>
        <v/>
      </c>
      <c r="S2498" t="str">
        <f>IFERROR(IF(DETA1!$C$1=プログラムDATA[[#This Row],[大会番号]],プログラムDATA[[#This Row],[競技番号]],""),"")</f>
        <v/>
      </c>
      <c r="T2498" t="str">
        <f t="shared" si="272"/>
        <v>000</v>
      </c>
      <c r="U2498" t="str">
        <f>IFERROR(IF(DETA1!$C$1=プログラムDATA[[#This Row],[大会番号]],プログラムDATA[[#This Row],[表示用競技番号]],""),"")</f>
        <v/>
      </c>
    </row>
    <row r="2499" spans="1:21" x14ac:dyDescent="0.15">
      <c r="A2499" t="str">
        <f t="shared" ref="A2499:A2562" si="273">IFERROR(VLOOKUP(O2499,T:U,2,0),"")</f>
        <v/>
      </c>
      <c r="B2499" t="str">
        <f>IFERROR(IF(DETA1!$C$1=記録[[#This Row],[大会番号]],記録[[#This Row],[組]],""),"")</f>
        <v/>
      </c>
      <c r="C2499" t="str">
        <f>IFERROR(IF(DETA1!$C$1=記録[[#This Row],[大会番号]],記録[[#This Row],[水路]],""),"")</f>
        <v/>
      </c>
      <c r="D2499" s="22" t="str">
        <f t="shared" ref="D2499:D2562" si="274">CONCATENATE(A2499,B2499,C2499)</f>
        <v/>
      </c>
      <c r="E2499" t="str">
        <f>IFERROR(IF(DETA1!$C$1=記録[[#This Row],[大会番号]],記録[[#This Row],[選手番号]],""),"")</f>
        <v/>
      </c>
      <c r="F2499" t="str">
        <f>IFERROR(VLOOKUP(E2499,選手番号!C:F,4,0),"")</f>
        <v/>
      </c>
      <c r="G2499" t="str">
        <f>IFERROR(VLOOKUP(E2499,選手番号!C:F,3,0),"")</f>
        <v/>
      </c>
      <c r="H2499" t="str">
        <f>IFERROR(VLOOKUP(E2499,'チ-ム番号'!A:B,2,0),"")</f>
        <v/>
      </c>
      <c r="I2499" s="22" t="str">
        <f t="shared" ref="I2499:I2562" si="275">CONCATENATE(E2499,A2499)</f>
        <v/>
      </c>
      <c r="J2499" s="22" t="str">
        <f t="shared" ref="J2499:J2562" si="276">B2499</f>
        <v/>
      </c>
      <c r="K2499" s="22" t="str">
        <f t="shared" ref="K2499:K2562" si="277">C2499</f>
        <v/>
      </c>
      <c r="L2499" s="22"/>
      <c r="M2499" t="str">
        <f>IFERROR(IF(DETA1!$C$1=記録[[#This Row],[大会番号]],記録[[#This Row],[大会番号]],""),"")</f>
        <v/>
      </c>
      <c r="N2499" t="str">
        <f>IFERROR(IF(DETA1!$C$1=記録[[#This Row],[大会番号]],記録[[#This Row],[競技番号]],""),"")</f>
        <v/>
      </c>
      <c r="O2499" s="22" t="str">
        <f t="shared" ref="O2499:O2562" si="278">CONCATENATE(M2499,0,0,0,N2499)</f>
        <v>000</v>
      </c>
      <c r="P2499" s="22"/>
      <c r="Q2499" s="22"/>
      <c r="R2499" t="str">
        <f>IFERROR(IF(DETA1!$C$1=プログラムDATA[[#This Row],[大会番号]],記録[[#This Row],[大会番号]],""),"")</f>
        <v/>
      </c>
      <c r="S2499" t="str">
        <f>IFERROR(IF(DETA1!$C$1=プログラムDATA[[#This Row],[大会番号]],プログラムDATA[[#This Row],[競技番号]],""),"")</f>
        <v/>
      </c>
      <c r="T2499" t="str">
        <f t="shared" ref="T2499:T2562" si="279">CONCATENATE(R2499,0,0,0,S2499)</f>
        <v>000</v>
      </c>
      <c r="U2499" t="str">
        <f>IFERROR(IF(DETA1!$C$1=プログラムDATA[[#This Row],[大会番号]],プログラムDATA[[#This Row],[表示用競技番号]],""),"")</f>
        <v/>
      </c>
    </row>
    <row r="2500" spans="1:21" x14ac:dyDescent="0.15">
      <c r="A2500" t="str">
        <f t="shared" si="273"/>
        <v/>
      </c>
      <c r="B2500" t="str">
        <f>IFERROR(IF(DETA1!$C$1=記録[[#This Row],[大会番号]],記録[[#This Row],[組]],""),"")</f>
        <v/>
      </c>
      <c r="C2500" t="str">
        <f>IFERROR(IF(DETA1!$C$1=記録[[#This Row],[大会番号]],記録[[#This Row],[水路]],""),"")</f>
        <v/>
      </c>
      <c r="D2500" s="22" t="str">
        <f t="shared" si="274"/>
        <v/>
      </c>
      <c r="E2500" t="str">
        <f>IFERROR(IF(DETA1!$C$1=記録[[#This Row],[大会番号]],記録[[#This Row],[選手番号]],""),"")</f>
        <v/>
      </c>
      <c r="F2500" t="str">
        <f>IFERROR(VLOOKUP(E2500,選手番号!C:F,4,0),"")</f>
        <v/>
      </c>
      <c r="G2500" t="str">
        <f>IFERROR(VLOOKUP(E2500,選手番号!C:F,3,0),"")</f>
        <v/>
      </c>
      <c r="H2500" t="str">
        <f>IFERROR(VLOOKUP(E2500,'チ-ム番号'!A:B,2,0),"")</f>
        <v/>
      </c>
      <c r="I2500" s="22" t="str">
        <f t="shared" si="275"/>
        <v/>
      </c>
      <c r="J2500" s="22" t="str">
        <f t="shared" si="276"/>
        <v/>
      </c>
      <c r="K2500" s="22" t="str">
        <f t="shared" si="277"/>
        <v/>
      </c>
      <c r="L2500" s="22"/>
      <c r="M2500" t="str">
        <f>IFERROR(IF(DETA1!$C$1=記録[[#This Row],[大会番号]],記録[[#This Row],[大会番号]],""),"")</f>
        <v/>
      </c>
      <c r="N2500" t="str">
        <f>IFERROR(IF(DETA1!$C$1=記録[[#This Row],[大会番号]],記録[[#This Row],[競技番号]],""),"")</f>
        <v/>
      </c>
      <c r="O2500" s="22" t="str">
        <f t="shared" si="278"/>
        <v>000</v>
      </c>
      <c r="P2500" s="22"/>
      <c r="Q2500" s="22"/>
      <c r="R2500" t="str">
        <f>IFERROR(IF(DETA1!$C$1=プログラムDATA[[#This Row],[大会番号]],記録[[#This Row],[大会番号]],""),"")</f>
        <v/>
      </c>
      <c r="S2500" t="str">
        <f>IFERROR(IF(DETA1!$C$1=プログラムDATA[[#This Row],[大会番号]],プログラムDATA[[#This Row],[競技番号]],""),"")</f>
        <v/>
      </c>
      <c r="T2500" t="str">
        <f t="shared" si="279"/>
        <v>000</v>
      </c>
      <c r="U2500" t="str">
        <f>IFERROR(IF(DETA1!$C$1=プログラムDATA[[#This Row],[大会番号]],プログラムDATA[[#This Row],[表示用競技番号]],""),"")</f>
        <v/>
      </c>
    </row>
    <row r="2501" spans="1:21" x14ac:dyDescent="0.15">
      <c r="A2501" t="str">
        <f t="shared" si="273"/>
        <v/>
      </c>
      <c r="B2501" t="str">
        <f>IFERROR(IF(DETA1!$C$1=記録[[#This Row],[大会番号]],記録[[#This Row],[組]],""),"")</f>
        <v/>
      </c>
      <c r="C2501" t="str">
        <f>IFERROR(IF(DETA1!$C$1=記録[[#This Row],[大会番号]],記録[[#This Row],[水路]],""),"")</f>
        <v/>
      </c>
      <c r="D2501" s="22" t="str">
        <f t="shared" si="274"/>
        <v/>
      </c>
      <c r="E2501" t="str">
        <f>IFERROR(IF(DETA1!$C$1=記録[[#This Row],[大会番号]],記録[[#This Row],[選手番号]],""),"")</f>
        <v/>
      </c>
      <c r="F2501" t="str">
        <f>IFERROR(VLOOKUP(E2501,選手番号!C:F,4,0),"")</f>
        <v/>
      </c>
      <c r="G2501" t="str">
        <f>IFERROR(VLOOKUP(E2501,選手番号!C:F,3,0),"")</f>
        <v/>
      </c>
      <c r="H2501" t="str">
        <f>IFERROR(VLOOKUP(E2501,'チ-ム番号'!A:B,2,0),"")</f>
        <v/>
      </c>
      <c r="I2501" s="22" t="str">
        <f t="shared" si="275"/>
        <v/>
      </c>
      <c r="J2501" s="22" t="str">
        <f t="shared" si="276"/>
        <v/>
      </c>
      <c r="K2501" s="22" t="str">
        <f t="shared" si="277"/>
        <v/>
      </c>
      <c r="L2501" s="22"/>
      <c r="M2501" t="str">
        <f>IFERROR(IF(DETA1!$C$1=記録[[#This Row],[大会番号]],記録[[#This Row],[大会番号]],""),"")</f>
        <v/>
      </c>
      <c r="N2501" t="str">
        <f>IFERROR(IF(DETA1!$C$1=記録[[#This Row],[大会番号]],記録[[#This Row],[競技番号]],""),"")</f>
        <v/>
      </c>
      <c r="O2501" s="22" t="str">
        <f t="shared" si="278"/>
        <v>000</v>
      </c>
      <c r="P2501" s="22"/>
      <c r="Q2501" s="22"/>
      <c r="R2501" t="str">
        <f>IFERROR(IF(DETA1!$C$1=プログラムDATA[[#This Row],[大会番号]],記録[[#This Row],[大会番号]],""),"")</f>
        <v/>
      </c>
      <c r="S2501" t="str">
        <f>IFERROR(IF(DETA1!$C$1=プログラムDATA[[#This Row],[大会番号]],プログラムDATA[[#This Row],[競技番号]],""),"")</f>
        <v/>
      </c>
      <c r="T2501" t="str">
        <f t="shared" si="279"/>
        <v>000</v>
      </c>
      <c r="U2501" t="str">
        <f>IFERROR(IF(DETA1!$C$1=プログラムDATA[[#This Row],[大会番号]],プログラムDATA[[#This Row],[表示用競技番号]],""),"")</f>
        <v/>
      </c>
    </row>
    <row r="2502" spans="1:21" x14ac:dyDescent="0.15">
      <c r="A2502" t="str">
        <f t="shared" si="273"/>
        <v/>
      </c>
      <c r="B2502" t="str">
        <f>IFERROR(IF(DETA1!$C$1=記録[[#This Row],[大会番号]],記録[[#This Row],[組]],""),"")</f>
        <v/>
      </c>
      <c r="C2502" t="str">
        <f>IFERROR(IF(DETA1!$C$1=記録[[#This Row],[大会番号]],記録[[#This Row],[水路]],""),"")</f>
        <v/>
      </c>
      <c r="D2502" s="22" t="str">
        <f t="shared" si="274"/>
        <v/>
      </c>
      <c r="E2502" t="str">
        <f>IFERROR(IF(DETA1!$C$1=記録[[#This Row],[大会番号]],記録[[#This Row],[選手番号]],""),"")</f>
        <v/>
      </c>
      <c r="F2502" t="str">
        <f>IFERROR(VLOOKUP(E2502,選手番号!C:F,4,0),"")</f>
        <v/>
      </c>
      <c r="G2502" t="str">
        <f>IFERROR(VLOOKUP(E2502,選手番号!C:F,3,0),"")</f>
        <v/>
      </c>
      <c r="H2502" t="str">
        <f>IFERROR(VLOOKUP(E2502,'チ-ム番号'!A:B,2,0),"")</f>
        <v/>
      </c>
      <c r="I2502" s="22" t="str">
        <f t="shared" si="275"/>
        <v/>
      </c>
      <c r="J2502" s="22" t="str">
        <f t="shared" si="276"/>
        <v/>
      </c>
      <c r="K2502" s="22" t="str">
        <f t="shared" si="277"/>
        <v/>
      </c>
      <c r="L2502" s="22"/>
      <c r="M2502" t="str">
        <f>IFERROR(IF(DETA1!$C$1=記録[[#This Row],[大会番号]],記録[[#This Row],[大会番号]],""),"")</f>
        <v/>
      </c>
      <c r="N2502" t="str">
        <f>IFERROR(IF(DETA1!$C$1=記録[[#This Row],[大会番号]],記録[[#This Row],[競技番号]],""),"")</f>
        <v/>
      </c>
      <c r="O2502" s="22" t="str">
        <f t="shared" si="278"/>
        <v>000</v>
      </c>
      <c r="P2502" s="22"/>
      <c r="Q2502" s="22"/>
      <c r="R2502" t="str">
        <f>IFERROR(IF(DETA1!$C$1=プログラムDATA[[#This Row],[大会番号]],記録[[#This Row],[大会番号]],""),"")</f>
        <v/>
      </c>
      <c r="S2502" t="str">
        <f>IFERROR(IF(DETA1!$C$1=プログラムDATA[[#This Row],[大会番号]],プログラムDATA[[#This Row],[競技番号]],""),"")</f>
        <v/>
      </c>
      <c r="T2502" t="str">
        <f t="shared" si="279"/>
        <v>000</v>
      </c>
      <c r="U2502" t="str">
        <f>IFERROR(IF(DETA1!$C$1=プログラムDATA[[#This Row],[大会番号]],プログラムDATA[[#This Row],[表示用競技番号]],""),"")</f>
        <v/>
      </c>
    </row>
    <row r="2503" spans="1:21" x14ac:dyDescent="0.15">
      <c r="A2503" t="str">
        <f t="shared" si="273"/>
        <v/>
      </c>
      <c r="B2503" t="str">
        <f>IFERROR(IF(DETA1!$C$1=記録[[#This Row],[大会番号]],記録[[#This Row],[組]],""),"")</f>
        <v/>
      </c>
      <c r="C2503" t="str">
        <f>IFERROR(IF(DETA1!$C$1=記録[[#This Row],[大会番号]],記録[[#This Row],[水路]],""),"")</f>
        <v/>
      </c>
      <c r="D2503" s="22" t="str">
        <f t="shared" si="274"/>
        <v/>
      </c>
      <c r="E2503" t="str">
        <f>IFERROR(IF(DETA1!$C$1=記録[[#This Row],[大会番号]],記録[[#This Row],[選手番号]],""),"")</f>
        <v/>
      </c>
      <c r="F2503" t="str">
        <f>IFERROR(VLOOKUP(E2503,選手番号!C:F,4,0),"")</f>
        <v/>
      </c>
      <c r="G2503" t="str">
        <f>IFERROR(VLOOKUP(E2503,選手番号!C:F,3,0),"")</f>
        <v/>
      </c>
      <c r="H2503" t="str">
        <f>IFERROR(VLOOKUP(E2503,'チ-ム番号'!A:B,2,0),"")</f>
        <v/>
      </c>
      <c r="I2503" s="22" t="str">
        <f t="shared" si="275"/>
        <v/>
      </c>
      <c r="J2503" s="22" t="str">
        <f t="shared" si="276"/>
        <v/>
      </c>
      <c r="K2503" s="22" t="str">
        <f t="shared" si="277"/>
        <v/>
      </c>
      <c r="L2503" s="22"/>
      <c r="M2503" t="str">
        <f>IFERROR(IF(DETA1!$C$1=記録[[#This Row],[大会番号]],記録[[#This Row],[大会番号]],""),"")</f>
        <v/>
      </c>
      <c r="N2503" t="str">
        <f>IFERROR(IF(DETA1!$C$1=記録[[#This Row],[大会番号]],記録[[#This Row],[競技番号]],""),"")</f>
        <v/>
      </c>
      <c r="O2503" s="22" t="str">
        <f t="shared" si="278"/>
        <v>000</v>
      </c>
      <c r="P2503" s="22"/>
      <c r="Q2503" s="22"/>
      <c r="R2503" t="str">
        <f>IFERROR(IF(DETA1!$C$1=プログラムDATA[[#This Row],[大会番号]],記録[[#This Row],[大会番号]],""),"")</f>
        <v/>
      </c>
      <c r="S2503" t="str">
        <f>IFERROR(IF(DETA1!$C$1=プログラムDATA[[#This Row],[大会番号]],プログラムDATA[[#This Row],[競技番号]],""),"")</f>
        <v/>
      </c>
      <c r="T2503" t="str">
        <f t="shared" si="279"/>
        <v>000</v>
      </c>
      <c r="U2503" t="str">
        <f>IFERROR(IF(DETA1!$C$1=プログラムDATA[[#This Row],[大会番号]],プログラムDATA[[#This Row],[表示用競技番号]],""),"")</f>
        <v/>
      </c>
    </row>
    <row r="2504" spans="1:21" x14ac:dyDescent="0.15">
      <c r="A2504" t="str">
        <f t="shared" si="273"/>
        <v/>
      </c>
      <c r="B2504" t="str">
        <f>IFERROR(IF(DETA1!$C$1=記録[[#This Row],[大会番号]],記録[[#This Row],[組]],""),"")</f>
        <v/>
      </c>
      <c r="C2504" t="str">
        <f>IFERROR(IF(DETA1!$C$1=記録[[#This Row],[大会番号]],記録[[#This Row],[水路]],""),"")</f>
        <v/>
      </c>
      <c r="D2504" s="22" t="str">
        <f t="shared" si="274"/>
        <v/>
      </c>
      <c r="E2504" t="str">
        <f>IFERROR(IF(DETA1!$C$1=記録[[#This Row],[大会番号]],記録[[#This Row],[選手番号]],""),"")</f>
        <v/>
      </c>
      <c r="F2504" t="str">
        <f>IFERROR(VLOOKUP(E2504,選手番号!C:F,4,0),"")</f>
        <v/>
      </c>
      <c r="G2504" t="str">
        <f>IFERROR(VLOOKUP(E2504,選手番号!C:F,3,0),"")</f>
        <v/>
      </c>
      <c r="H2504" t="str">
        <f>IFERROR(VLOOKUP(E2504,'チ-ム番号'!A:B,2,0),"")</f>
        <v/>
      </c>
      <c r="I2504" s="22" t="str">
        <f t="shared" si="275"/>
        <v/>
      </c>
      <c r="J2504" s="22" t="str">
        <f t="shared" si="276"/>
        <v/>
      </c>
      <c r="K2504" s="22" t="str">
        <f t="shared" si="277"/>
        <v/>
      </c>
      <c r="L2504" s="22"/>
      <c r="M2504" t="str">
        <f>IFERROR(IF(DETA1!$C$1=記録[[#This Row],[大会番号]],記録[[#This Row],[大会番号]],""),"")</f>
        <v/>
      </c>
      <c r="N2504" t="str">
        <f>IFERROR(IF(DETA1!$C$1=記録[[#This Row],[大会番号]],記録[[#This Row],[競技番号]],""),"")</f>
        <v/>
      </c>
      <c r="O2504" s="22" t="str">
        <f t="shared" si="278"/>
        <v>000</v>
      </c>
      <c r="P2504" s="22"/>
      <c r="Q2504" s="22"/>
      <c r="R2504" t="str">
        <f>IFERROR(IF(DETA1!$C$1=プログラムDATA[[#This Row],[大会番号]],記録[[#This Row],[大会番号]],""),"")</f>
        <v/>
      </c>
      <c r="S2504" t="str">
        <f>IFERROR(IF(DETA1!$C$1=プログラムDATA[[#This Row],[大会番号]],プログラムDATA[[#This Row],[競技番号]],""),"")</f>
        <v/>
      </c>
      <c r="T2504" t="str">
        <f t="shared" si="279"/>
        <v>000</v>
      </c>
      <c r="U2504" t="str">
        <f>IFERROR(IF(DETA1!$C$1=プログラムDATA[[#This Row],[大会番号]],プログラムDATA[[#This Row],[表示用競技番号]],""),"")</f>
        <v/>
      </c>
    </row>
    <row r="2505" spans="1:21" x14ac:dyDescent="0.15">
      <c r="A2505" t="str">
        <f t="shared" si="273"/>
        <v/>
      </c>
      <c r="B2505" t="str">
        <f>IFERROR(IF(DETA1!$C$1=記録[[#This Row],[大会番号]],記録[[#This Row],[組]],""),"")</f>
        <v/>
      </c>
      <c r="C2505" t="str">
        <f>IFERROR(IF(DETA1!$C$1=記録[[#This Row],[大会番号]],記録[[#This Row],[水路]],""),"")</f>
        <v/>
      </c>
      <c r="D2505" s="22" t="str">
        <f t="shared" si="274"/>
        <v/>
      </c>
      <c r="E2505" t="str">
        <f>IFERROR(IF(DETA1!$C$1=記録[[#This Row],[大会番号]],記録[[#This Row],[選手番号]],""),"")</f>
        <v/>
      </c>
      <c r="F2505" t="str">
        <f>IFERROR(VLOOKUP(E2505,選手番号!C:F,4,0),"")</f>
        <v/>
      </c>
      <c r="G2505" t="str">
        <f>IFERROR(VLOOKUP(E2505,選手番号!C:F,3,0),"")</f>
        <v/>
      </c>
      <c r="H2505" t="str">
        <f>IFERROR(VLOOKUP(E2505,'チ-ム番号'!A:B,2,0),"")</f>
        <v/>
      </c>
      <c r="I2505" s="22" t="str">
        <f t="shared" si="275"/>
        <v/>
      </c>
      <c r="J2505" s="22" t="str">
        <f t="shared" si="276"/>
        <v/>
      </c>
      <c r="K2505" s="22" t="str">
        <f t="shared" si="277"/>
        <v/>
      </c>
      <c r="L2505" s="22"/>
      <c r="M2505" t="str">
        <f>IFERROR(IF(DETA1!$C$1=記録[[#This Row],[大会番号]],記録[[#This Row],[大会番号]],""),"")</f>
        <v/>
      </c>
      <c r="N2505" t="str">
        <f>IFERROR(IF(DETA1!$C$1=記録[[#This Row],[大会番号]],記録[[#This Row],[競技番号]],""),"")</f>
        <v/>
      </c>
      <c r="O2505" s="22" t="str">
        <f t="shared" si="278"/>
        <v>000</v>
      </c>
      <c r="P2505" s="22"/>
      <c r="Q2505" s="22"/>
      <c r="R2505" t="str">
        <f>IFERROR(IF(DETA1!$C$1=プログラムDATA[[#This Row],[大会番号]],記録[[#This Row],[大会番号]],""),"")</f>
        <v/>
      </c>
      <c r="S2505" t="str">
        <f>IFERROR(IF(DETA1!$C$1=プログラムDATA[[#This Row],[大会番号]],プログラムDATA[[#This Row],[競技番号]],""),"")</f>
        <v/>
      </c>
      <c r="T2505" t="str">
        <f t="shared" si="279"/>
        <v>000</v>
      </c>
      <c r="U2505" t="str">
        <f>IFERROR(IF(DETA1!$C$1=プログラムDATA[[#This Row],[大会番号]],プログラムDATA[[#This Row],[表示用競技番号]],""),"")</f>
        <v/>
      </c>
    </row>
    <row r="2506" spans="1:21" x14ac:dyDescent="0.15">
      <c r="A2506" t="str">
        <f t="shared" si="273"/>
        <v/>
      </c>
      <c r="B2506" t="str">
        <f>IFERROR(IF(DETA1!$C$1=記録[[#This Row],[大会番号]],記録[[#This Row],[組]],""),"")</f>
        <v/>
      </c>
      <c r="C2506" t="str">
        <f>IFERROR(IF(DETA1!$C$1=記録[[#This Row],[大会番号]],記録[[#This Row],[水路]],""),"")</f>
        <v/>
      </c>
      <c r="D2506" s="22" t="str">
        <f t="shared" si="274"/>
        <v/>
      </c>
      <c r="E2506" t="str">
        <f>IFERROR(IF(DETA1!$C$1=記録[[#This Row],[大会番号]],記録[[#This Row],[選手番号]],""),"")</f>
        <v/>
      </c>
      <c r="F2506" t="str">
        <f>IFERROR(VLOOKUP(E2506,選手番号!C:F,4,0),"")</f>
        <v/>
      </c>
      <c r="G2506" t="str">
        <f>IFERROR(VLOOKUP(E2506,選手番号!C:F,3,0),"")</f>
        <v/>
      </c>
      <c r="H2506" t="str">
        <f>IFERROR(VLOOKUP(E2506,'チ-ム番号'!A:B,2,0),"")</f>
        <v/>
      </c>
      <c r="I2506" s="22" t="str">
        <f t="shared" si="275"/>
        <v/>
      </c>
      <c r="J2506" s="22" t="str">
        <f t="shared" si="276"/>
        <v/>
      </c>
      <c r="K2506" s="22" t="str">
        <f t="shared" si="277"/>
        <v/>
      </c>
      <c r="L2506" s="22"/>
      <c r="M2506" t="str">
        <f>IFERROR(IF(DETA1!$C$1=記録[[#This Row],[大会番号]],記録[[#This Row],[大会番号]],""),"")</f>
        <v/>
      </c>
      <c r="N2506" t="str">
        <f>IFERROR(IF(DETA1!$C$1=記録[[#This Row],[大会番号]],記録[[#This Row],[競技番号]],""),"")</f>
        <v/>
      </c>
      <c r="O2506" s="22" t="str">
        <f t="shared" si="278"/>
        <v>000</v>
      </c>
      <c r="P2506" s="22"/>
      <c r="Q2506" s="22"/>
      <c r="R2506" t="str">
        <f>IFERROR(IF(DETA1!$C$1=プログラムDATA[[#This Row],[大会番号]],記録[[#This Row],[大会番号]],""),"")</f>
        <v/>
      </c>
      <c r="S2506" t="str">
        <f>IFERROR(IF(DETA1!$C$1=プログラムDATA[[#This Row],[大会番号]],プログラムDATA[[#This Row],[競技番号]],""),"")</f>
        <v/>
      </c>
      <c r="T2506" t="str">
        <f t="shared" si="279"/>
        <v>000</v>
      </c>
      <c r="U2506" t="str">
        <f>IFERROR(IF(DETA1!$C$1=プログラムDATA[[#This Row],[大会番号]],プログラムDATA[[#This Row],[表示用競技番号]],""),"")</f>
        <v/>
      </c>
    </row>
    <row r="2507" spans="1:21" x14ac:dyDescent="0.15">
      <c r="A2507" t="str">
        <f t="shared" si="273"/>
        <v/>
      </c>
      <c r="B2507" t="str">
        <f>IFERROR(IF(DETA1!$C$1=記録[[#This Row],[大会番号]],記録[[#This Row],[組]],""),"")</f>
        <v/>
      </c>
      <c r="C2507" t="str">
        <f>IFERROR(IF(DETA1!$C$1=記録[[#This Row],[大会番号]],記録[[#This Row],[水路]],""),"")</f>
        <v/>
      </c>
      <c r="D2507" s="22" t="str">
        <f t="shared" si="274"/>
        <v/>
      </c>
      <c r="E2507" t="str">
        <f>IFERROR(IF(DETA1!$C$1=記録[[#This Row],[大会番号]],記録[[#This Row],[選手番号]],""),"")</f>
        <v/>
      </c>
      <c r="F2507" t="str">
        <f>IFERROR(VLOOKUP(E2507,選手番号!C:F,4,0),"")</f>
        <v/>
      </c>
      <c r="G2507" t="str">
        <f>IFERROR(VLOOKUP(E2507,選手番号!C:F,3,0),"")</f>
        <v/>
      </c>
      <c r="H2507" t="str">
        <f>IFERROR(VLOOKUP(E2507,'チ-ム番号'!A:B,2,0),"")</f>
        <v/>
      </c>
      <c r="I2507" s="22" t="str">
        <f t="shared" si="275"/>
        <v/>
      </c>
      <c r="J2507" s="22" t="str">
        <f t="shared" si="276"/>
        <v/>
      </c>
      <c r="K2507" s="22" t="str">
        <f t="shared" si="277"/>
        <v/>
      </c>
      <c r="L2507" s="22"/>
      <c r="M2507" t="str">
        <f>IFERROR(IF(DETA1!$C$1=記録[[#This Row],[大会番号]],記録[[#This Row],[大会番号]],""),"")</f>
        <v/>
      </c>
      <c r="N2507" t="str">
        <f>IFERROR(IF(DETA1!$C$1=記録[[#This Row],[大会番号]],記録[[#This Row],[競技番号]],""),"")</f>
        <v/>
      </c>
      <c r="O2507" s="22" t="str">
        <f t="shared" si="278"/>
        <v>000</v>
      </c>
      <c r="P2507" s="22"/>
      <c r="Q2507" s="22"/>
      <c r="R2507" t="str">
        <f>IFERROR(IF(DETA1!$C$1=プログラムDATA[[#This Row],[大会番号]],記録[[#This Row],[大会番号]],""),"")</f>
        <v/>
      </c>
      <c r="S2507" t="str">
        <f>IFERROR(IF(DETA1!$C$1=プログラムDATA[[#This Row],[大会番号]],プログラムDATA[[#This Row],[競技番号]],""),"")</f>
        <v/>
      </c>
      <c r="T2507" t="str">
        <f t="shared" si="279"/>
        <v>000</v>
      </c>
      <c r="U2507" t="str">
        <f>IFERROR(IF(DETA1!$C$1=プログラムDATA[[#This Row],[大会番号]],プログラムDATA[[#This Row],[表示用競技番号]],""),"")</f>
        <v/>
      </c>
    </row>
    <row r="2508" spans="1:21" x14ac:dyDescent="0.15">
      <c r="A2508" t="str">
        <f t="shared" si="273"/>
        <v/>
      </c>
      <c r="B2508" t="str">
        <f>IFERROR(IF(DETA1!$C$1=記録[[#This Row],[大会番号]],記録[[#This Row],[組]],""),"")</f>
        <v/>
      </c>
      <c r="C2508" t="str">
        <f>IFERROR(IF(DETA1!$C$1=記録[[#This Row],[大会番号]],記録[[#This Row],[水路]],""),"")</f>
        <v/>
      </c>
      <c r="D2508" s="22" t="str">
        <f t="shared" si="274"/>
        <v/>
      </c>
      <c r="E2508" t="str">
        <f>IFERROR(IF(DETA1!$C$1=記録[[#This Row],[大会番号]],記録[[#This Row],[選手番号]],""),"")</f>
        <v/>
      </c>
      <c r="F2508" t="str">
        <f>IFERROR(VLOOKUP(E2508,選手番号!C:F,4,0),"")</f>
        <v/>
      </c>
      <c r="G2508" t="str">
        <f>IFERROR(VLOOKUP(E2508,選手番号!C:F,3,0),"")</f>
        <v/>
      </c>
      <c r="H2508" t="str">
        <f>IFERROR(VLOOKUP(E2508,'チ-ム番号'!A:B,2,0),"")</f>
        <v/>
      </c>
      <c r="I2508" s="22" t="str">
        <f t="shared" si="275"/>
        <v/>
      </c>
      <c r="J2508" s="22" t="str">
        <f t="shared" si="276"/>
        <v/>
      </c>
      <c r="K2508" s="22" t="str">
        <f t="shared" si="277"/>
        <v/>
      </c>
      <c r="L2508" s="22"/>
      <c r="M2508" t="str">
        <f>IFERROR(IF(DETA1!$C$1=記録[[#This Row],[大会番号]],記録[[#This Row],[大会番号]],""),"")</f>
        <v/>
      </c>
      <c r="N2508" t="str">
        <f>IFERROR(IF(DETA1!$C$1=記録[[#This Row],[大会番号]],記録[[#This Row],[競技番号]],""),"")</f>
        <v/>
      </c>
      <c r="O2508" s="22" t="str">
        <f t="shared" si="278"/>
        <v>000</v>
      </c>
      <c r="P2508" s="22"/>
      <c r="Q2508" s="22"/>
      <c r="R2508" t="str">
        <f>IFERROR(IF(DETA1!$C$1=プログラムDATA[[#This Row],[大会番号]],記録[[#This Row],[大会番号]],""),"")</f>
        <v/>
      </c>
      <c r="S2508" t="str">
        <f>IFERROR(IF(DETA1!$C$1=プログラムDATA[[#This Row],[大会番号]],プログラムDATA[[#This Row],[競技番号]],""),"")</f>
        <v/>
      </c>
      <c r="T2508" t="str">
        <f t="shared" si="279"/>
        <v>000</v>
      </c>
      <c r="U2508" t="str">
        <f>IFERROR(IF(DETA1!$C$1=プログラムDATA[[#This Row],[大会番号]],プログラムDATA[[#This Row],[表示用競技番号]],""),"")</f>
        <v/>
      </c>
    </row>
    <row r="2509" spans="1:21" x14ac:dyDescent="0.15">
      <c r="A2509" t="str">
        <f t="shared" si="273"/>
        <v/>
      </c>
      <c r="B2509" t="str">
        <f>IFERROR(IF(DETA1!$C$1=記録[[#This Row],[大会番号]],記録[[#This Row],[組]],""),"")</f>
        <v/>
      </c>
      <c r="C2509" t="str">
        <f>IFERROR(IF(DETA1!$C$1=記録[[#This Row],[大会番号]],記録[[#This Row],[水路]],""),"")</f>
        <v/>
      </c>
      <c r="D2509" s="22" t="str">
        <f t="shared" si="274"/>
        <v/>
      </c>
      <c r="E2509" t="str">
        <f>IFERROR(IF(DETA1!$C$1=記録[[#This Row],[大会番号]],記録[[#This Row],[選手番号]],""),"")</f>
        <v/>
      </c>
      <c r="F2509" t="str">
        <f>IFERROR(VLOOKUP(E2509,選手番号!C:F,4,0),"")</f>
        <v/>
      </c>
      <c r="G2509" t="str">
        <f>IFERROR(VLOOKUP(E2509,選手番号!C:F,3,0),"")</f>
        <v/>
      </c>
      <c r="H2509" t="str">
        <f>IFERROR(VLOOKUP(E2509,'チ-ム番号'!A:B,2,0),"")</f>
        <v/>
      </c>
      <c r="I2509" s="22" t="str">
        <f t="shared" si="275"/>
        <v/>
      </c>
      <c r="J2509" s="22" t="str">
        <f t="shared" si="276"/>
        <v/>
      </c>
      <c r="K2509" s="22" t="str">
        <f t="shared" si="277"/>
        <v/>
      </c>
      <c r="L2509" s="22"/>
      <c r="M2509" t="str">
        <f>IFERROR(IF(DETA1!$C$1=記録[[#This Row],[大会番号]],記録[[#This Row],[大会番号]],""),"")</f>
        <v/>
      </c>
      <c r="N2509" t="str">
        <f>IFERROR(IF(DETA1!$C$1=記録[[#This Row],[大会番号]],記録[[#This Row],[競技番号]],""),"")</f>
        <v/>
      </c>
      <c r="O2509" s="22" t="str">
        <f t="shared" si="278"/>
        <v>000</v>
      </c>
      <c r="P2509" s="22"/>
      <c r="Q2509" s="22"/>
      <c r="R2509" t="str">
        <f>IFERROR(IF(DETA1!$C$1=プログラムDATA[[#This Row],[大会番号]],記録[[#This Row],[大会番号]],""),"")</f>
        <v/>
      </c>
      <c r="S2509" t="str">
        <f>IFERROR(IF(DETA1!$C$1=プログラムDATA[[#This Row],[大会番号]],プログラムDATA[[#This Row],[競技番号]],""),"")</f>
        <v/>
      </c>
      <c r="T2509" t="str">
        <f t="shared" si="279"/>
        <v>000</v>
      </c>
      <c r="U2509" t="str">
        <f>IFERROR(IF(DETA1!$C$1=プログラムDATA[[#This Row],[大会番号]],プログラムDATA[[#This Row],[表示用競技番号]],""),"")</f>
        <v/>
      </c>
    </row>
    <row r="2510" spans="1:21" x14ac:dyDescent="0.15">
      <c r="A2510" t="str">
        <f t="shared" si="273"/>
        <v/>
      </c>
      <c r="B2510" t="str">
        <f>IFERROR(IF(DETA1!$C$1=記録[[#This Row],[大会番号]],記録[[#This Row],[組]],""),"")</f>
        <v/>
      </c>
      <c r="C2510" t="str">
        <f>IFERROR(IF(DETA1!$C$1=記録[[#This Row],[大会番号]],記録[[#This Row],[水路]],""),"")</f>
        <v/>
      </c>
      <c r="D2510" s="22" t="str">
        <f t="shared" si="274"/>
        <v/>
      </c>
      <c r="E2510" t="str">
        <f>IFERROR(IF(DETA1!$C$1=記録[[#This Row],[大会番号]],記録[[#This Row],[選手番号]],""),"")</f>
        <v/>
      </c>
      <c r="F2510" t="str">
        <f>IFERROR(VLOOKUP(E2510,選手番号!C:F,4,0),"")</f>
        <v/>
      </c>
      <c r="G2510" t="str">
        <f>IFERROR(VLOOKUP(E2510,選手番号!C:F,3,0),"")</f>
        <v/>
      </c>
      <c r="H2510" t="str">
        <f>IFERROR(VLOOKUP(E2510,'チ-ム番号'!A:B,2,0),"")</f>
        <v/>
      </c>
      <c r="I2510" s="22" t="str">
        <f t="shared" si="275"/>
        <v/>
      </c>
      <c r="J2510" s="22" t="str">
        <f t="shared" si="276"/>
        <v/>
      </c>
      <c r="K2510" s="22" t="str">
        <f t="shared" si="277"/>
        <v/>
      </c>
      <c r="L2510" s="22"/>
      <c r="M2510" t="str">
        <f>IFERROR(IF(DETA1!$C$1=記録[[#This Row],[大会番号]],記録[[#This Row],[大会番号]],""),"")</f>
        <v/>
      </c>
      <c r="N2510" t="str">
        <f>IFERROR(IF(DETA1!$C$1=記録[[#This Row],[大会番号]],記録[[#This Row],[競技番号]],""),"")</f>
        <v/>
      </c>
      <c r="O2510" s="22" t="str">
        <f t="shared" si="278"/>
        <v>000</v>
      </c>
      <c r="P2510" s="22"/>
      <c r="Q2510" s="22"/>
      <c r="R2510" t="str">
        <f>IFERROR(IF(DETA1!$C$1=プログラムDATA[[#This Row],[大会番号]],記録[[#This Row],[大会番号]],""),"")</f>
        <v/>
      </c>
      <c r="S2510" t="str">
        <f>IFERROR(IF(DETA1!$C$1=プログラムDATA[[#This Row],[大会番号]],プログラムDATA[[#This Row],[競技番号]],""),"")</f>
        <v/>
      </c>
      <c r="T2510" t="str">
        <f t="shared" si="279"/>
        <v>000</v>
      </c>
      <c r="U2510" t="str">
        <f>IFERROR(IF(DETA1!$C$1=プログラムDATA[[#This Row],[大会番号]],プログラムDATA[[#This Row],[表示用競技番号]],""),"")</f>
        <v/>
      </c>
    </row>
    <row r="2511" spans="1:21" x14ac:dyDescent="0.15">
      <c r="A2511" t="str">
        <f t="shared" si="273"/>
        <v/>
      </c>
      <c r="B2511" t="str">
        <f>IFERROR(IF(DETA1!$C$1=記録[[#This Row],[大会番号]],記録[[#This Row],[組]],""),"")</f>
        <v/>
      </c>
      <c r="C2511" t="str">
        <f>IFERROR(IF(DETA1!$C$1=記録[[#This Row],[大会番号]],記録[[#This Row],[水路]],""),"")</f>
        <v/>
      </c>
      <c r="D2511" s="22" t="str">
        <f t="shared" si="274"/>
        <v/>
      </c>
      <c r="E2511" t="str">
        <f>IFERROR(IF(DETA1!$C$1=記録[[#This Row],[大会番号]],記録[[#This Row],[選手番号]],""),"")</f>
        <v/>
      </c>
      <c r="F2511" t="str">
        <f>IFERROR(VLOOKUP(E2511,選手番号!C:F,4,0),"")</f>
        <v/>
      </c>
      <c r="G2511" t="str">
        <f>IFERROR(VLOOKUP(E2511,選手番号!C:F,3,0),"")</f>
        <v/>
      </c>
      <c r="H2511" t="str">
        <f>IFERROR(VLOOKUP(E2511,'チ-ム番号'!A:B,2,0),"")</f>
        <v/>
      </c>
      <c r="I2511" s="22" t="str">
        <f t="shared" si="275"/>
        <v/>
      </c>
      <c r="J2511" s="22" t="str">
        <f t="shared" si="276"/>
        <v/>
      </c>
      <c r="K2511" s="22" t="str">
        <f t="shared" si="277"/>
        <v/>
      </c>
      <c r="L2511" s="22"/>
      <c r="M2511" t="str">
        <f>IFERROR(IF(DETA1!$C$1=記録[[#This Row],[大会番号]],記録[[#This Row],[大会番号]],""),"")</f>
        <v/>
      </c>
      <c r="N2511" t="str">
        <f>IFERROR(IF(DETA1!$C$1=記録[[#This Row],[大会番号]],記録[[#This Row],[競技番号]],""),"")</f>
        <v/>
      </c>
      <c r="O2511" s="22" t="str">
        <f t="shared" si="278"/>
        <v>000</v>
      </c>
      <c r="P2511" s="22"/>
      <c r="Q2511" s="22"/>
      <c r="R2511" t="str">
        <f>IFERROR(IF(DETA1!$C$1=プログラムDATA[[#This Row],[大会番号]],記録[[#This Row],[大会番号]],""),"")</f>
        <v/>
      </c>
      <c r="S2511" t="str">
        <f>IFERROR(IF(DETA1!$C$1=プログラムDATA[[#This Row],[大会番号]],プログラムDATA[[#This Row],[競技番号]],""),"")</f>
        <v/>
      </c>
      <c r="T2511" t="str">
        <f t="shared" si="279"/>
        <v>000</v>
      </c>
      <c r="U2511" t="str">
        <f>IFERROR(IF(DETA1!$C$1=プログラムDATA[[#This Row],[大会番号]],プログラムDATA[[#This Row],[表示用競技番号]],""),"")</f>
        <v/>
      </c>
    </row>
    <row r="2512" spans="1:21" x14ac:dyDescent="0.15">
      <c r="A2512" t="str">
        <f t="shared" si="273"/>
        <v/>
      </c>
      <c r="B2512" t="str">
        <f>IFERROR(IF(DETA1!$C$1=記録[[#This Row],[大会番号]],記録[[#This Row],[組]],""),"")</f>
        <v/>
      </c>
      <c r="C2512" t="str">
        <f>IFERROR(IF(DETA1!$C$1=記録[[#This Row],[大会番号]],記録[[#This Row],[水路]],""),"")</f>
        <v/>
      </c>
      <c r="D2512" s="22" t="str">
        <f t="shared" si="274"/>
        <v/>
      </c>
      <c r="E2512" t="str">
        <f>IFERROR(IF(DETA1!$C$1=記録[[#This Row],[大会番号]],記録[[#This Row],[選手番号]],""),"")</f>
        <v/>
      </c>
      <c r="F2512" t="str">
        <f>IFERROR(VLOOKUP(E2512,選手番号!C:F,4,0),"")</f>
        <v/>
      </c>
      <c r="G2512" t="str">
        <f>IFERROR(VLOOKUP(E2512,選手番号!C:F,3,0),"")</f>
        <v/>
      </c>
      <c r="H2512" t="str">
        <f>IFERROR(VLOOKUP(E2512,'チ-ム番号'!A:B,2,0),"")</f>
        <v/>
      </c>
      <c r="I2512" s="22" t="str">
        <f t="shared" si="275"/>
        <v/>
      </c>
      <c r="J2512" s="22" t="str">
        <f t="shared" si="276"/>
        <v/>
      </c>
      <c r="K2512" s="22" t="str">
        <f t="shared" si="277"/>
        <v/>
      </c>
      <c r="L2512" s="22"/>
      <c r="M2512" t="str">
        <f>IFERROR(IF(DETA1!$C$1=記録[[#This Row],[大会番号]],記録[[#This Row],[大会番号]],""),"")</f>
        <v/>
      </c>
      <c r="N2512" t="str">
        <f>IFERROR(IF(DETA1!$C$1=記録[[#This Row],[大会番号]],記録[[#This Row],[競技番号]],""),"")</f>
        <v/>
      </c>
      <c r="O2512" s="22" t="str">
        <f t="shared" si="278"/>
        <v>000</v>
      </c>
      <c r="P2512" s="22"/>
      <c r="Q2512" s="22"/>
      <c r="R2512" t="str">
        <f>IFERROR(IF(DETA1!$C$1=プログラムDATA[[#This Row],[大会番号]],記録[[#This Row],[大会番号]],""),"")</f>
        <v/>
      </c>
      <c r="S2512" t="str">
        <f>IFERROR(IF(DETA1!$C$1=プログラムDATA[[#This Row],[大会番号]],プログラムDATA[[#This Row],[競技番号]],""),"")</f>
        <v/>
      </c>
      <c r="T2512" t="str">
        <f t="shared" si="279"/>
        <v>000</v>
      </c>
      <c r="U2512" t="str">
        <f>IFERROR(IF(DETA1!$C$1=プログラムDATA[[#This Row],[大会番号]],プログラムDATA[[#This Row],[表示用競技番号]],""),"")</f>
        <v/>
      </c>
    </row>
    <row r="2513" spans="1:21" x14ac:dyDescent="0.15">
      <c r="A2513" t="str">
        <f t="shared" si="273"/>
        <v/>
      </c>
      <c r="B2513" t="str">
        <f>IFERROR(IF(DETA1!$C$1=記録[[#This Row],[大会番号]],記録[[#This Row],[組]],""),"")</f>
        <v/>
      </c>
      <c r="C2513" t="str">
        <f>IFERROR(IF(DETA1!$C$1=記録[[#This Row],[大会番号]],記録[[#This Row],[水路]],""),"")</f>
        <v/>
      </c>
      <c r="D2513" s="22" t="str">
        <f t="shared" si="274"/>
        <v/>
      </c>
      <c r="E2513" t="str">
        <f>IFERROR(IF(DETA1!$C$1=記録[[#This Row],[大会番号]],記録[[#This Row],[選手番号]],""),"")</f>
        <v/>
      </c>
      <c r="F2513" t="str">
        <f>IFERROR(VLOOKUP(E2513,選手番号!C:F,4,0),"")</f>
        <v/>
      </c>
      <c r="G2513" t="str">
        <f>IFERROR(VLOOKUP(E2513,選手番号!C:F,3,0),"")</f>
        <v/>
      </c>
      <c r="H2513" t="str">
        <f>IFERROR(VLOOKUP(E2513,'チ-ム番号'!A:B,2,0),"")</f>
        <v/>
      </c>
      <c r="I2513" s="22" t="str">
        <f t="shared" si="275"/>
        <v/>
      </c>
      <c r="J2513" s="22" t="str">
        <f t="shared" si="276"/>
        <v/>
      </c>
      <c r="K2513" s="22" t="str">
        <f t="shared" si="277"/>
        <v/>
      </c>
      <c r="L2513" s="22"/>
      <c r="M2513" t="str">
        <f>IFERROR(IF(DETA1!$C$1=記録[[#This Row],[大会番号]],記録[[#This Row],[大会番号]],""),"")</f>
        <v/>
      </c>
      <c r="N2513" t="str">
        <f>IFERROR(IF(DETA1!$C$1=記録[[#This Row],[大会番号]],記録[[#This Row],[競技番号]],""),"")</f>
        <v/>
      </c>
      <c r="O2513" s="22" t="str">
        <f t="shared" si="278"/>
        <v>000</v>
      </c>
      <c r="P2513" s="22"/>
      <c r="Q2513" s="22"/>
      <c r="R2513" t="str">
        <f>IFERROR(IF(DETA1!$C$1=プログラムDATA[[#This Row],[大会番号]],記録[[#This Row],[大会番号]],""),"")</f>
        <v/>
      </c>
      <c r="S2513" t="str">
        <f>IFERROR(IF(DETA1!$C$1=プログラムDATA[[#This Row],[大会番号]],プログラムDATA[[#This Row],[競技番号]],""),"")</f>
        <v/>
      </c>
      <c r="T2513" t="str">
        <f t="shared" si="279"/>
        <v>000</v>
      </c>
      <c r="U2513" t="str">
        <f>IFERROR(IF(DETA1!$C$1=プログラムDATA[[#This Row],[大会番号]],プログラムDATA[[#This Row],[表示用競技番号]],""),"")</f>
        <v/>
      </c>
    </row>
    <row r="2514" spans="1:21" x14ac:dyDescent="0.15">
      <c r="A2514" t="str">
        <f t="shared" si="273"/>
        <v/>
      </c>
      <c r="B2514" t="str">
        <f>IFERROR(IF(DETA1!$C$1=記録[[#This Row],[大会番号]],記録[[#This Row],[組]],""),"")</f>
        <v/>
      </c>
      <c r="C2514" t="str">
        <f>IFERROR(IF(DETA1!$C$1=記録[[#This Row],[大会番号]],記録[[#This Row],[水路]],""),"")</f>
        <v/>
      </c>
      <c r="D2514" s="22" t="str">
        <f t="shared" si="274"/>
        <v/>
      </c>
      <c r="E2514" t="str">
        <f>IFERROR(IF(DETA1!$C$1=記録[[#This Row],[大会番号]],記録[[#This Row],[選手番号]],""),"")</f>
        <v/>
      </c>
      <c r="F2514" t="str">
        <f>IFERROR(VLOOKUP(E2514,選手番号!C:F,4,0),"")</f>
        <v/>
      </c>
      <c r="G2514" t="str">
        <f>IFERROR(VLOOKUP(E2514,選手番号!C:F,3,0),"")</f>
        <v/>
      </c>
      <c r="H2514" t="str">
        <f>IFERROR(VLOOKUP(E2514,'チ-ム番号'!A:B,2,0),"")</f>
        <v/>
      </c>
      <c r="I2514" s="22" t="str">
        <f t="shared" si="275"/>
        <v/>
      </c>
      <c r="J2514" s="22" t="str">
        <f t="shared" si="276"/>
        <v/>
      </c>
      <c r="K2514" s="22" t="str">
        <f t="shared" si="277"/>
        <v/>
      </c>
      <c r="L2514" s="22"/>
      <c r="M2514" t="str">
        <f>IFERROR(IF(DETA1!$C$1=記録[[#This Row],[大会番号]],記録[[#This Row],[大会番号]],""),"")</f>
        <v/>
      </c>
      <c r="N2514" t="str">
        <f>IFERROR(IF(DETA1!$C$1=記録[[#This Row],[大会番号]],記録[[#This Row],[競技番号]],""),"")</f>
        <v/>
      </c>
      <c r="O2514" s="22" t="str">
        <f t="shared" si="278"/>
        <v>000</v>
      </c>
      <c r="P2514" s="22"/>
      <c r="Q2514" s="22"/>
      <c r="R2514" t="str">
        <f>IFERROR(IF(DETA1!$C$1=プログラムDATA[[#This Row],[大会番号]],記録[[#This Row],[大会番号]],""),"")</f>
        <v/>
      </c>
      <c r="S2514" t="str">
        <f>IFERROR(IF(DETA1!$C$1=プログラムDATA[[#This Row],[大会番号]],プログラムDATA[[#This Row],[競技番号]],""),"")</f>
        <v/>
      </c>
      <c r="T2514" t="str">
        <f t="shared" si="279"/>
        <v>000</v>
      </c>
      <c r="U2514" t="str">
        <f>IFERROR(IF(DETA1!$C$1=プログラムDATA[[#This Row],[大会番号]],プログラムDATA[[#This Row],[表示用競技番号]],""),"")</f>
        <v/>
      </c>
    </row>
    <row r="2515" spans="1:21" x14ac:dyDescent="0.15">
      <c r="A2515" t="str">
        <f t="shared" si="273"/>
        <v/>
      </c>
      <c r="B2515" t="str">
        <f>IFERROR(IF(DETA1!$C$1=記録[[#This Row],[大会番号]],記録[[#This Row],[組]],""),"")</f>
        <v/>
      </c>
      <c r="C2515" t="str">
        <f>IFERROR(IF(DETA1!$C$1=記録[[#This Row],[大会番号]],記録[[#This Row],[水路]],""),"")</f>
        <v/>
      </c>
      <c r="D2515" s="22" t="str">
        <f t="shared" si="274"/>
        <v/>
      </c>
      <c r="E2515" t="str">
        <f>IFERROR(IF(DETA1!$C$1=記録[[#This Row],[大会番号]],記録[[#This Row],[選手番号]],""),"")</f>
        <v/>
      </c>
      <c r="F2515" t="str">
        <f>IFERROR(VLOOKUP(E2515,選手番号!C:F,4,0),"")</f>
        <v/>
      </c>
      <c r="G2515" t="str">
        <f>IFERROR(VLOOKUP(E2515,選手番号!C:F,3,0),"")</f>
        <v/>
      </c>
      <c r="H2515" t="str">
        <f>IFERROR(VLOOKUP(E2515,'チ-ム番号'!A:B,2,0),"")</f>
        <v/>
      </c>
      <c r="I2515" s="22" t="str">
        <f t="shared" si="275"/>
        <v/>
      </c>
      <c r="J2515" s="22" t="str">
        <f t="shared" si="276"/>
        <v/>
      </c>
      <c r="K2515" s="22" t="str">
        <f t="shared" si="277"/>
        <v/>
      </c>
      <c r="L2515" s="22"/>
      <c r="M2515" t="str">
        <f>IFERROR(IF(DETA1!$C$1=記録[[#This Row],[大会番号]],記録[[#This Row],[大会番号]],""),"")</f>
        <v/>
      </c>
      <c r="N2515" t="str">
        <f>IFERROR(IF(DETA1!$C$1=記録[[#This Row],[大会番号]],記録[[#This Row],[競技番号]],""),"")</f>
        <v/>
      </c>
      <c r="O2515" s="22" t="str">
        <f t="shared" si="278"/>
        <v>000</v>
      </c>
      <c r="P2515" s="22"/>
      <c r="Q2515" s="22"/>
      <c r="R2515" t="str">
        <f>IFERROR(IF(DETA1!$C$1=プログラムDATA[[#This Row],[大会番号]],記録[[#This Row],[大会番号]],""),"")</f>
        <v/>
      </c>
      <c r="S2515" t="str">
        <f>IFERROR(IF(DETA1!$C$1=プログラムDATA[[#This Row],[大会番号]],プログラムDATA[[#This Row],[競技番号]],""),"")</f>
        <v/>
      </c>
      <c r="T2515" t="str">
        <f t="shared" si="279"/>
        <v>000</v>
      </c>
      <c r="U2515" t="str">
        <f>IFERROR(IF(DETA1!$C$1=プログラムDATA[[#This Row],[大会番号]],プログラムDATA[[#This Row],[表示用競技番号]],""),"")</f>
        <v/>
      </c>
    </row>
    <row r="2516" spans="1:21" x14ac:dyDescent="0.15">
      <c r="A2516" t="str">
        <f t="shared" si="273"/>
        <v/>
      </c>
      <c r="B2516" t="str">
        <f>IFERROR(IF(DETA1!$C$1=記録[[#This Row],[大会番号]],記録[[#This Row],[組]],""),"")</f>
        <v/>
      </c>
      <c r="C2516" t="str">
        <f>IFERROR(IF(DETA1!$C$1=記録[[#This Row],[大会番号]],記録[[#This Row],[水路]],""),"")</f>
        <v/>
      </c>
      <c r="D2516" s="22" t="str">
        <f t="shared" si="274"/>
        <v/>
      </c>
      <c r="E2516" t="str">
        <f>IFERROR(IF(DETA1!$C$1=記録[[#This Row],[大会番号]],記録[[#This Row],[選手番号]],""),"")</f>
        <v/>
      </c>
      <c r="F2516" t="str">
        <f>IFERROR(VLOOKUP(E2516,選手番号!C:F,4,0),"")</f>
        <v/>
      </c>
      <c r="G2516" t="str">
        <f>IFERROR(VLOOKUP(E2516,選手番号!C:F,3,0),"")</f>
        <v/>
      </c>
      <c r="H2516" t="str">
        <f>IFERROR(VLOOKUP(E2516,'チ-ム番号'!A:B,2,0),"")</f>
        <v/>
      </c>
      <c r="I2516" s="22" t="str">
        <f t="shared" si="275"/>
        <v/>
      </c>
      <c r="J2516" s="22" t="str">
        <f t="shared" si="276"/>
        <v/>
      </c>
      <c r="K2516" s="22" t="str">
        <f t="shared" si="277"/>
        <v/>
      </c>
      <c r="L2516" s="22"/>
      <c r="M2516" t="str">
        <f>IFERROR(IF(DETA1!$C$1=記録[[#This Row],[大会番号]],記録[[#This Row],[大会番号]],""),"")</f>
        <v/>
      </c>
      <c r="N2516" t="str">
        <f>IFERROR(IF(DETA1!$C$1=記録[[#This Row],[大会番号]],記録[[#This Row],[競技番号]],""),"")</f>
        <v/>
      </c>
      <c r="O2516" s="22" t="str">
        <f t="shared" si="278"/>
        <v>000</v>
      </c>
      <c r="P2516" s="22"/>
      <c r="Q2516" s="22"/>
      <c r="R2516" t="str">
        <f>IFERROR(IF(DETA1!$C$1=プログラムDATA[[#This Row],[大会番号]],記録[[#This Row],[大会番号]],""),"")</f>
        <v/>
      </c>
      <c r="S2516" t="str">
        <f>IFERROR(IF(DETA1!$C$1=プログラムDATA[[#This Row],[大会番号]],プログラムDATA[[#This Row],[競技番号]],""),"")</f>
        <v/>
      </c>
      <c r="T2516" t="str">
        <f t="shared" si="279"/>
        <v>000</v>
      </c>
      <c r="U2516" t="str">
        <f>IFERROR(IF(DETA1!$C$1=プログラムDATA[[#This Row],[大会番号]],プログラムDATA[[#This Row],[表示用競技番号]],""),"")</f>
        <v/>
      </c>
    </row>
    <row r="2517" spans="1:21" x14ac:dyDescent="0.15">
      <c r="A2517" t="str">
        <f t="shared" si="273"/>
        <v/>
      </c>
      <c r="B2517" t="str">
        <f>IFERROR(IF(DETA1!$C$1=記録[[#This Row],[大会番号]],記録[[#This Row],[組]],""),"")</f>
        <v/>
      </c>
      <c r="C2517" t="str">
        <f>IFERROR(IF(DETA1!$C$1=記録[[#This Row],[大会番号]],記録[[#This Row],[水路]],""),"")</f>
        <v/>
      </c>
      <c r="D2517" s="22" t="str">
        <f t="shared" si="274"/>
        <v/>
      </c>
      <c r="E2517" t="str">
        <f>IFERROR(IF(DETA1!$C$1=記録[[#This Row],[大会番号]],記録[[#This Row],[選手番号]],""),"")</f>
        <v/>
      </c>
      <c r="F2517" t="str">
        <f>IFERROR(VLOOKUP(E2517,選手番号!C:F,4,0),"")</f>
        <v/>
      </c>
      <c r="G2517" t="str">
        <f>IFERROR(VLOOKUP(E2517,選手番号!C:F,3,0),"")</f>
        <v/>
      </c>
      <c r="H2517" t="str">
        <f>IFERROR(VLOOKUP(E2517,'チ-ム番号'!A:B,2,0),"")</f>
        <v/>
      </c>
      <c r="I2517" s="22" t="str">
        <f t="shared" si="275"/>
        <v/>
      </c>
      <c r="J2517" s="22" t="str">
        <f t="shared" si="276"/>
        <v/>
      </c>
      <c r="K2517" s="22" t="str">
        <f t="shared" si="277"/>
        <v/>
      </c>
      <c r="L2517" s="22"/>
      <c r="M2517" t="str">
        <f>IFERROR(IF(DETA1!$C$1=記録[[#This Row],[大会番号]],記録[[#This Row],[大会番号]],""),"")</f>
        <v/>
      </c>
      <c r="N2517" t="str">
        <f>IFERROR(IF(DETA1!$C$1=記録[[#This Row],[大会番号]],記録[[#This Row],[競技番号]],""),"")</f>
        <v/>
      </c>
      <c r="O2517" s="22" t="str">
        <f t="shared" si="278"/>
        <v>000</v>
      </c>
      <c r="P2517" s="22"/>
      <c r="Q2517" s="22"/>
      <c r="R2517" t="str">
        <f>IFERROR(IF(DETA1!$C$1=プログラムDATA[[#This Row],[大会番号]],記録[[#This Row],[大会番号]],""),"")</f>
        <v/>
      </c>
      <c r="S2517" t="str">
        <f>IFERROR(IF(DETA1!$C$1=プログラムDATA[[#This Row],[大会番号]],プログラムDATA[[#This Row],[競技番号]],""),"")</f>
        <v/>
      </c>
      <c r="T2517" t="str">
        <f t="shared" si="279"/>
        <v>000</v>
      </c>
      <c r="U2517" t="str">
        <f>IFERROR(IF(DETA1!$C$1=プログラムDATA[[#This Row],[大会番号]],プログラムDATA[[#This Row],[表示用競技番号]],""),"")</f>
        <v/>
      </c>
    </row>
    <row r="2518" spans="1:21" x14ac:dyDescent="0.15">
      <c r="A2518" t="str">
        <f t="shared" si="273"/>
        <v/>
      </c>
      <c r="B2518" t="str">
        <f>IFERROR(IF(DETA1!$C$1=記録[[#This Row],[大会番号]],記録[[#This Row],[組]],""),"")</f>
        <v/>
      </c>
      <c r="C2518" t="str">
        <f>IFERROR(IF(DETA1!$C$1=記録[[#This Row],[大会番号]],記録[[#This Row],[水路]],""),"")</f>
        <v/>
      </c>
      <c r="D2518" s="22" t="str">
        <f t="shared" si="274"/>
        <v/>
      </c>
      <c r="E2518" t="str">
        <f>IFERROR(IF(DETA1!$C$1=記録[[#This Row],[大会番号]],記録[[#This Row],[選手番号]],""),"")</f>
        <v/>
      </c>
      <c r="F2518" t="str">
        <f>IFERROR(VLOOKUP(E2518,選手番号!C:F,4,0),"")</f>
        <v/>
      </c>
      <c r="G2518" t="str">
        <f>IFERROR(VLOOKUP(E2518,選手番号!C:F,3,0),"")</f>
        <v/>
      </c>
      <c r="H2518" t="str">
        <f>IFERROR(VLOOKUP(E2518,'チ-ム番号'!A:B,2,0),"")</f>
        <v/>
      </c>
      <c r="I2518" s="22" t="str">
        <f t="shared" si="275"/>
        <v/>
      </c>
      <c r="J2518" s="22" t="str">
        <f t="shared" si="276"/>
        <v/>
      </c>
      <c r="K2518" s="22" t="str">
        <f t="shared" si="277"/>
        <v/>
      </c>
      <c r="L2518" s="22"/>
      <c r="M2518" t="str">
        <f>IFERROR(IF(DETA1!$C$1=記録[[#This Row],[大会番号]],記録[[#This Row],[大会番号]],""),"")</f>
        <v/>
      </c>
      <c r="N2518" t="str">
        <f>IFERROR(IF(DETA1!$C$1=記録[[#This Row],[大会番号]],記録[[#This Row],[競技番号]],""),"")</f>
        <v/>
      </c>
      <c r="O2518" s="22" t="str">
        <f t="shared" si="278"/>
        <v>000</v>
      </c>
      <c r="P2518" s="22"/>
      <c r="Q2518" s="22"/>
      <c r="R2518" t="str">
        <f>IFERROR(IF(DETA1!$C$1=プログラムDATA[[#This Row],[大会番号]],記録[[#This Row],[大会番号]],""),"")</f>
        <v/>
      </c>
      <c r="S2518" t="str">
        <f>IFERROR(IF(DETA1!$C$1=プログラムDATA[[#This Row],[大会番号]],プログラムDATA[[#This Row],[競技番号]],""),"")</f>
        <v/>
      </c>
      <c r="T2518" t="str">
        <f t="shared" si="279"/>
        <v>000</v>
      </c>
      <c r="U2518" t="str">
        <f>IFERROR(IF(DETA1!$C$1=プログラムDATA[[#This Row],[大会番号]],プログラムDATA[[#This Row],[表示用競技番号]],""),"")</f>
        <v/>
      </c>
    </row>
    <row r="2519" spans="1:21" x14ac:dyDescent="0.15">
      <c r="A2519" t="str">
        <f t="shared" si="273"/>
        <v/>
      </c>
      <c r="B2519" t="str">
        <f>IFERROR(IF(DETA1!$C$1=記録[[#This Row],[大会番号]],記録[[#This Row],[組]],""),"")</f>
        <v/>
      </c>
      <c r="C2519" t="str">
        <f>IFERROR(IF(DETA1!$C$1=記録[[#This Row],[大会番号]],記録[[#This Row],[水路]],""),"")</f>
        <v/>
      </c>
      <c r="D2519" s="22" t="str">
        <f t="shared" si="274"/>
        <v/>
      </c>
      <c r="E2519" t="str">
        <f>IFERROR(IF(DETA1!$C$1=記録[[#This Row],[大会番号]],記録[[#This Row],[選手番号]],""),"")</f>
        <v/>
      </c>
      <c r="F2519" t="str">
        <f>IFERROR(VLOOKUP(E2519,選手番号!C:F,4,0),"")</f>
        <v/>
      </c>
      <c r="G2519" t="str">
        <f>IFERROR(VLOOKUP(E2519,選手番号!C:F,3,0),"")</f>
        <v/>
      </c>
      <c r="H2519" t="str">
        <f>IFERROR(VLOOKUP(E2519,'チ-ム番号'!A:B,2,0),"")</f>
        <v/>
      </c>
      <c r="I2519" s="22" t="str">
        <f t="shared" si="275"/>
        <v/>
      </c>
      <c r="J2519" s="22" t="str">
        <f t="shared" si="276"/>
        <v/>
      </c>
      <c r="K2519" s="22" t="str">
        <f t="shared" si="277"/>
        <v/>
      </c>
      <c r="L2519" s="22"/>
      <c r="M2519" t="str">
        <f>IFERROR(IF(DETA1!$C$1=記録[[#This Row],[大会番号]],記録[[#This Row],[大会番号]],""),"")</f>
        <v/>
      </c>
      <c r="N2519" t="str">
        <f>IFERROR(IF(DETA1!$C$1=記録[[#This Row],[大会番号]],記録[[#This Row],[競技番号]],""),"")</f>
        <v/>
      </c>
      <c r="O2519" s="22" t="str">
        <f t="shared" si="278"/>
        <v>000</v>
      </c>
      <c r="P2519" s="22"/>
      <c r="Q2519" s="22"/>
      <c r="R2519" t="str">
        <f>IFERROR(IF(DETA1!$C$1=プログラムDATA[[#This Row],[大会番号]],記録[[#This Row],[大会番号]],""),"")</f>
        <v/>
      </c>
      <c r="S2519" t="str">
        <f>IFERROR(IF(DETA1!$C$1=プログラムDATA[[#This Row],[大会番号]],プログラムDATA[[#This Row],[競技番号]],""),"")</f>
        <v/>
      </c>
      <c r="T2519" t="str">
        <f t="shared" si="279"/>
        <v>000</v>
      </c>
      <c r="U2519" t="str">
        <f>IFERROR(IF(DETA1!$C$1=プログラムDATA[[#This Row],[大会番号]],プログラムDATA[[#This Row],[表示用競技番号]],""),"")</f>
        <v/>
      </c>
    </row>
    <row r="2520" spans="1:21" x14ac:dyDescent="0.15">
      <c r="A2520" t="str">
        <f t="shared" si="273"/>
        <v/>
      </c>
      <c r="B2520" t="str">
        <f>IFERROR(IF(DETA1!$C$1=記録[[#This Row],[大会番号]],記録[[#This Row],[組]],""),"")</f>
        <v/>
      </c>
      <c r="C2520" t="str">
        <f>IFERROR(IF(DETA1!$C$1=記録[[#This Row],[大会番号]],記録[[#This Row],[水路]],""),"")</f>
        <v/>
      </c>
      <c r="D2520" s="22" t="str">
        <f t="shared" si="274"/>
        <v/>
      </c>
      <c r="E2520" t="str">
        <f>IFERROR(IF(DETA1!$C$1=記録[[#This Row],[大会番号]],記録[[#This Row],[選手番号]],""),"")</f>
        <v/>
      </c>
      <c r="F2520" t="str">
        <f>IFERROR(VLOOKUP(E2520,選手番号!C:F,4,0),"")</f>
        <v/>
      </c>
      <c r="G2520" t="str">
        <f>IFERROR(VLOOKUP(E2520,選手番号!C:F,3,0),"")</f>
        <v/>
      </c>
      <c r="H2520" t="str">
        <f>IFERROR(VLOOKUP(E2520,'チ-ム番号'!A:B,2,0),"")</f>
        <v/>
      </c>
      <c r="I2520" s="22" t="str">
        <f t="shared" si="275"/>
        <v/>
      </c>
      <c r="J2520" s="22" t="str">
        <f t="shared" si="276"/>
        <v/>
      </c>
      <c r="K2520" s="22" t="str">
        <f t="shared" si="277"/>
        <v/>
      </c>
      <c r="L2520" s="22"/>
      <c r="M2520" t="str">
        <f>IFERROR(IF(DETA1!$C$1=記録[[#This Row],[大会番号]],記録[[#This Row],[大会番号]],""),"")</f>
        <v/>
      </c>
      <c r="N2520" t="str">
        <f>IFERROR(IF(DETA1!$C$1=記録[[#This Row],[大会番号]],記録[[#This Row],[競技番号]],""),"")</f>
        <v/>
      </c>
      <c r="O2520" s="22" t="str">
        <f t="shared" si="278"/>
        <v>000</v>
      </c>
      <c r="P2520" s="22"/>
      <c r="Q2520" s="22"/>
      <c r="R2520" t="str">
        <f>IFERROR(IF(DETA1!$C$1=プログラムDATA[[#This Row],[大会番号]],記録[[#This Row],[大会番号]],""),"")</f>
        <v/>
      </c>
      <c r="S2520" t="str">
        <f>IFERROR(IF(DETA1!$C$1=プログラムDATA[[#This Row],[大会番号]],プログラムDATA[[#This Row],[競技番号]],""),"")</f>
        <v/>
      </c>
      <c r="T2520" t="str">
        <f t="shared" si="279"/>
        <v>000</v>
      </c>
      <c r="U2520" t="str">
        <f>IFERROR(IF(DETA1!$C$1=プログラムDATA[[#This Row],[大会番号]],プログラムDATA[[#This Row],[表示用競技番号]],""),"")</f>
        <v/>
      </c>
    </row>
    <row r="2521" spans="1:21" x14ac:dyDescent="0.15">
      <c r="A2521" t="str">
        <f t="shared" si="273"/>
        <v/>
      </c>
      <c r="B2521" t="str">
        <f>IFERROR(IF(DETA1!$C$1=記録[[#This Row],[大会番号]],記録[[#This Row],[組]],""),"")</f>
        <v/>
      </c>
      <c r="C2521" t="str">
        <f>IFERROR(IF(DETA1!$C$1=記録[[#This Row],[大会番号]],記録[[#This Row],[水路]],""),"")</f>
        <v/>
      </c>
      <c r="D2521" s="22" t="str">
        <f t="shared" si="274"/>
        <v/>
      </c>
      <c r="E2521" t="str">
        <f>IFERROR(IF(DETA1!$C$1=記録[[#This Row],[大会番号]],記録[[#This Row],[選手番号]],""),"")</f>
        <v/>
      </c>
      <c r="F2521" t="str">
        <f>IFERROR(VLOOKUP(E2521,選手番号!C:F,4,0),"")</f>
        <v/>
      </c>
      <c r="G2521" t="str">
        <f>IFERROR(VLOOKUP(E2521,選手番号!C:F,3,0),"")</f>
        <v/>
      </c>
      <c r="H2521" t="str">
        <f>IFERROR(VLOOKUP(E2521,'チ-ム番号'!A:B,2,0),"")</f>
        <v/>
      </c>
      <c r="I2521" s="22" t="str">
        <f t="shared" si="275"/>
        <v/>
      </c>
      <c r="J2521" s="22" t="str">
        <f t="shared" si="276"/>
        <v/>
      </c>
      <c r="K2521" s="22" t="str">
        <f t="shared" si="277"/>
        <v/>
      </c>
      <c r="L2521" s="22"/>
      <c r="M2521" t="str">
        <f>IFERROR(IF(DETA1!$C$1=記録[[#This Row],[大会番号]],記録[[#This Row],[大会番号]],""),"")</f>
        <v/>
      </c>
      <c r="N2521" t="str">
        <f>IFERROR(IF(DETA1!$C$1=記録[[#This Row],[大会番号]],記録[[#This Row],[競技番号]],""),"")</f>
        <v/>
      </c>
      <c r="O2521" s="22" t="str">
        <f t="shared" si="278"/>
        <v>000</v>
      </c>
      <c r="P2521" s="22"/>
      <c r="Q2521" s="22"/>
      <c r="R2521" t="str">
        <f>IFERROR(IF(DETA1!$C$1=プログラムDATA[[#This Row],[大会番号]],記録[[#This Row],[大会番号]],""),"")</f>
        <v/>
      </c>
      <c r="S2521" t="str">
        <f>IFERROR(IF(DETA1!$C$1=プログラムDATA[[#This Row],[大会番号]],プログラムDATA[[#This Row],[競技番号]],""),"")</f>
        <v/>
      </c>
      <c r="T2521" t="str">
        <f t="shared" si="279"/>
        <v>000</v>
      </c>
      <c r="U2521" t="str">
        <f>IFERROR(IF(DETA1!$C$1=プログラムDATA[[#This Row],[大会番号]],プログラムDATA[[#This Row],[表示用競技番号]],""),"")</f>
        <v/>
      </c>
    </row>
    <row r="2522" spans="1:21" x14ac:dyDescent="0.15">
      <c r="A2522" t="str">
        <f t="shared" si="273"/>
        <v/>
      </c>
      <c r="B2522" t="str">
        <f>IFERROR(IF(DETA1!$C$1=記録[[#This Row],[大会番号]],記録[[#This Row],[組]],""),"")</f>
        <v/>
      </c>
      <c r="C2522" t="str">
        <f>IFERROR(IF(DETA1!$C$1=記録[[#This Row],[大会番号]],記録[[#This Row],[水路]],""),"")</f>
        <v/>
      </c>
      <c r="D2522" s="22" t="str">
        <f t="shared" si="274"/>
        <v/>
      </c>
      <c r="E2522" t="str">
        <f>IFERROR(IF(DETA1!$C$1=記録[[#This Row],[大会番号]],記録[[#This Row],[選手番号]],""),"")</f>
        <v/>
      </c>
      <c r="F2522" t="str">
        <f>IFERROR(VLOOKUP(E2522,選手番号!C:F,4,0),"")</f>
        <v/>
      </c>
      <c r="G2522" t="str">
        <f>IFERROR(VLOOKUP(E2522,選手番号!C:F,3,0),"")</f>
        <v/>
      </c>
      <c r="H2522" t="str">
        <f>IFERROR(VLOOKUP(E2522,'チ-ム番号'!A:B,2,0),"")</f>
        <v/>
      </c>
      <c r="I2522" s="22" t="str">
        <f t="shared" si="275"/>
        <v/>
      </c>
      <c r="J2522" s="22" t="str">
        <f t="shared" si="276"/>
        <v/>
      </c>
      <c r="K2522" s="22" t="str">
        <f t="shared" si="277"/>
        <v/>
      </c>
      <c r="L2522" s="22"/>
      <c r="M2522" t="str">
        <f>IFERROR(IF(DETA1!$C$1=記録[[#This Row],[大会番号]],記録[[#This Row],[大会番号]],""),"")</f>
        <v/>
      </c>
      <c r="N2522" t="str">
        <f>IFERROR(IF(DETA1!$C$1=記録[[#This Row],[大会番号]],記録[[#This Row],[競技番号]],""),"")</f>
        <v/>
      </c>
      <c r="O2522" s="22" t="str">
        <f t="shared" si="278"/>
        <v>000</v>
      </c>
      <c r="P2522" s="22"/>
      <c r="Q2522" s="22"/>
      <c r="R2522" t="str">
        <f>IFERROR(IF(DETA1!$C$1=プログラムDATA[[#This Row],[大会番号]],記録[[#This Row],[大会番号]],""),"")</f>
        <v/>
      </c>
      <c r="S2522" t="str">
        <f>IFERROR(IF(DETA1!$C$1=プログラムDATA[[#This Row],[大会番号]],プログラムDATA[[#This Row],[競技番号]],""),"")</f>
        <v/>
      </c>
      <c r="T2522" t="str">
        <f t="shared" si="279"/>
        <v>000</v>
      </c>
      <c r="U2522" t="str">
        <f>IFERROR(IF(DETA1!$C$1=プログラムDATA[[#This Row],[大会番号]],プログラムDATA[[#This Row],[表示用競技番号]],""),"")</f>
        <v/>
      </c>
    </row>
    <row r="2523" spans="1:21" x14ac:dyDescent="0.15">
      <c r="A2523" t="str">
        <f t="shared" si="273"/>
        <v/>
      </c>
      <c r="B2523" t="str">
        <f>IFERROR(IF(DETA1!$C$1=記録[[#This Row],[大会番号]],記録[[#This Row],[組]],""),"")</f>
        <v/>
      </c>
      <c r="C2523" t="str">
        <f>IFERROR(IF(DETA1!$C$1=記録[[#This Row],[大会番号]],記録[[#This Row],[水路]],""),"")</f>
        <v/>
      </c>
      <c r="D2523" s="22" t="str">
        <f t="shared" si="274"/>
        <v/>
      </c>
      <c r="E2523" t="str">
        <f>IFERROR(IF(DETA1!$C$1=記録[[#This Row],[大会番号]],記録[[#This Row],[選手番号]],""),"")</f>
        <v/>
      </c>
      <c r="F2523" t="str">
        <f>IFERROR(VLOOKUP(E2523,選手番号!C:F,4,0),"")</f>
        <v/>
      </c>
      <c r="G2523" t="str">
        <f>IFERROR(VLOOKUP(E2523,選手番号!C:F,3,0),"")</f>
        <v/>
      </c>
      <c r="H2523" t="str">
        <f>IFERROR(VLOOKUP(E2523,'チ-ム番号'!A:B,2,0),"")</f>
        <v/>
      </c>
      <c r="I2523" s="22" t="str">
        <f t="shared" si="275"/>
        <v/>
      </c>
      <c r="J2523" s="22" t="str">
        <f t="shared" si="276"/>
        <v/>
      </c>
      <c r="K2523" s="22" t="str">
        <f t="shared" si="277"/>
        <v/>
      </c>
      <c r="L2523" s="22"/>
      <c r="M2523" t="str">
        <f>IFERROR(IF(DETA1!$C$1=記録[[#This Row],[大会番号]],記録[[#This Row],[大会番号]],""),"")</f>
        <v/>
      </c>
      <c r="N2523" t="str">
        <f>IFERROR(IF(DETA1!$C$1=記録[[#This Row],[大会番号]],記録[[#This Row],[競技番号]],""),"")</f>
        <v/>
      </c>
      <c r="O2523" s="22" t="str">
        <f t="shared" si="278"/>
        <v>000</v>
      </c>
      <c r="P2523" s="22"/>
      <c r="Q2523" s="22"/>
      <c r="R2523" t="str">
        <f>IFERROR(IF(DETA1!$C$1=プログラムDATA[[#This Row],[大会番号]],記録[[#This Row],[大会番号]],""),"")</f>
        <v/>
      </c>
      <c r="S2523" t="str">
        <f>IFERROR(IF(DETA1!$C$1=プログラムDATA[[#This Row],[大会番号]],プログラムDATA[[#This Row],[競技番号]],""),"")</f>
        <v/>
      </c>
      <c r="T2523" t="str">
        <f t="shared" si="279"/>
        <v>000</v>
      </c>
      <c r="U2523" t="str">
        <f>IFERROR(IF(DETA1!$C$1=プログラムDATA[[#This Row],[大会番号]],プログラムDATA[[#This Row],[表示用競技番号]],""),"")</f>
        <v/>
      </c>
    </row>
    <row r="2524" spans="1:21" x14ac:dyDescent="0.15">
      <c r="A2524" t="str">
        <f t="shared" si="273"/>
        <v/>
      </c>
      <c r="B2524" t="str">
        <f>IFERROR(IF(DETA1!$C$1=記録[[#This Row],[大会番号]],記録[[#This Row],[組]],""),"")</f>
        <v/>
      </c>
      <c r="C2524" t="str">
        <f>IFERROR(IF(DETA1!$C$1=記録[[#This Row],[大会番号]],記録[[#This Row],[水路]],""),"")</f>
        <v/>
      </c>
      <c r="D2524" s="22" t="str">
        <f t="shared" si="274"/>
        <v/>
      </c>
      <c r="E2524" t="str">
        <f>IFERROR(IF(DETA1!$C$1=記録[[#This Row],[大会番号]],記録[[#This Row],[選手番号]],""),"")</f>
        <v/>
      </c>
      <c r="F2524" t="str">
        <f>IFERROR(VLOOKUP(E2524,選手番号!C:F,4,0),"")</f>
        <v/>
      </c>
      <c r="G2524" t="str">
        <f>IFERROR(VLOOKUP(E2524,選手番号!C:F,3,0),"")</f>
        <v/>
      </c>
      <c r="H2524" t="str">
        <f>IFERROR(VLOOKUP(E2524,'チ-ム番号'!A:B,2,0),"")</f>
        <v/>
      </c>
      <c r="I2524" s="22" t="str">
        <f t="shared" si="275"/>
        <v/>
      </c>
      <c r="J2524" s="22" t="str">
        <f t="shared" si="276"/>
        <v/>
      </c>
      <c r="K2524" s="22" t="str">
        <f t="shared" si="277"/>
        <v/>
      </c>
      <c r="L2524" s="22"/>
      <c r="M2524" t="str">
        <f>IFERROR(IF(DETA1!$C$1=記録[[#This Row],[大会番号]],記録[[#This Row],[大会番号]],""),"")</f>
        <v/>
      </c>
      <c r="N2524" t="str">
        <f>IFERROR(IF(DETA1!$C$1=記録[[#This Row],[大会番号]],記録[[#This Row],[競技番号]],""),"")</f>
        <v/>
      </c>
      <c r="O2524" s="22" t="str">
        <f t="shared" si="278"/>
        <v>000</v>
      </c>
      <c r="P2524" s="22"/>
      <c r="Q2524" s="22"/>
      <c r="R2524" t="str">
        <f>IFERROR(IF(DETA1!$C$1=プログラムDATA[[#This Row],[大会番号]],記録[[#This Row],[大会番号]],""),"")</f>
        <v/>
      </c>
      <c r="S2524" t="str">
        <f>IFERROR(IF(DETA1!$C$1=プログラムDATA[[#This Row],[大会番号]],プログラムDATA[[#This Row],[競技番号]],""),"")</f>
        <v/>
      </c>
      <c r="T2524" t="str">
        <f t="shared" si="279"/>
        <v>000</v>
      </c>
      <c r="U2524" t="str">
        <f>IFERROR(IF(DETA1!$C$1=プログラムDATA[[#This Row],[大会番号]],プログラムDATA[[#This Row],[表示用競技番号]],""),"")</f>
        <v/>
      </c>
    </row>
    <row r="2525" spans="1:21" x14ac:dyDescent="0.15">
      <c r="A2525" t="str">
        <f t="shared" si="273"/>
        <v/>
      </c>
      <c r="B2525" t="str">
        <f>IFERROR(IF(DETA1!$C$1=記録[[#This Row],[大会番号]],記録[[#This Row],[組]],""),"")</f>
        <v/>
      </c>
      <c r="C2525" t="str">
        <f>IFERROR(IF(DETA1!$C$1=記録[[#This Row],[大会番号]],記録[[#This Row],[水路]],""),"")</f>
        <v/>
      </c>
      <c r="D2525" s="22" t="str">
        <f t="shared" si="274"/>
        <v/>
      </c>
      <c r="E2525" t="str">
        <f>IFERROR(IF(DETA1!$C$1=記録[[#This Row],[大会番号]],記録[[#This Row],[選手番号]],""),"")</f>
        <v/>
      </c>
      <c r="F2525" t="str">
        <f>IFERROR(VLOOKUP(E2525,選手番号!C:F,4,0),"")</f>
        <v/>
      </c>
      <c r="G2525" t="str">
        <f>IFERROR(VLOOKUP(E2525,選手番号!C:F,3,0),"")</f>
        <v/>
      </c>
      <c r="H2525" t="str">
        <f>IFERROR(VLOOKUP(E2525,'チ-ム番号'!A:B,2,0),"")</f>
        <v/>
      </c>
      <c r="I2525" s="22" t="str">
        <f t="shared" si="275"/>
        <v/>
      </c>
      <c r="J2525" s="22" t="str">
        <f t="shared" si="276"/>
        <v/>
      </c>
      <c r="K2525" s="22" t="str">
        <f t="shared" si="277"/>
        <v/>
      </c>
      <c r="L2525" s="22"/>
      <c r="M2525" t="str">
        <f>IFERROR(IF(DETA1!$C$1=記録[[#This Row],[大会番号]],記録[[#This Row],[大会番号]],""),"")</f>
        <v/>
      </c>
      <c r="N2525" t="str">
        <f>IFERROR(IF(DETA1!$C$1=記録[[#This Row],[大会番号]],記録[[#This Row],[競技番号]],""),"")</f>
        <v/>
      </c>
      <c r="O2525" s="22" t="str">
        <f t="shared" si="278"/>
        <v>000</v>
      </c>
      <c r="P2525" s="22"/>
      <c r="Q2525" s="22"/>
      <c r="R2525" t="str">
        <f>IFERROR(IF(DETA1!$C$1=プログラムDATA[[#This Row],[大会番号]],記録[[#This Row],[大会番号]],""),"")</f>
        <v/>
      </c>
      <c r="S2525" t="str">
        <f>IFERROR(IF(DETA1!$C$1=プログラムDATA[[#This Row],[大会番号]],プログラムDATA[[#This Row],[競技番号]],""),"")</f>
        <v/>
      </c>
      <c r="T2525" t="str">
        <f t="shared" si="279"/>
        <v>000</v>
      </c>
      <c r="U2525" t="str">
        <f>IFERROR(IF(DETA1!$C$1=プログラムDATA[[#This Row],[大会番号]],プログラムDATA[[#This Row],[表示用競技番号]],""),"")</f>
        <v/>
      </c>
    </row>
    <row r="2526" spans="1:21" x14ac:dyDescent="0.15">
      <c r="A2526" t="str">
        <f t="shared" si="273"/>
        <v/>
      </c>
      <c r="B2526" t="str">
        <f>IFERROR(IF(DETA1!$C$1=記録[[#This Row],[大会番号]],記録[[#This Row],[組]],""),"")</f>
        <v/>
      </c>
      <c r="C2526" t="str">
        <f>IFERROR(IF(DETA1!$C$1=記録[[#This Row],[大会番号]],記録[[#This Row],[水路]],""),"")</f>
        <v/>
      </c>
      <c r="D2526" s="22" t="str">
        <f t="shared" si="274"/>
        <v/>
      </c>
      <c r="E2526" t="str">
        <f>IFERROR(IF(DETA1!$C$1=記録[[#This Row],[大会番号]],記録[[#This Row],[選手番号]],""),"")</f>
        <v/>
      </c>
      <c r="F2526" t="str">
        <f>IFERROR(VLOOKUP(E2526,選手番号!C:F,4,0),"")</f>
        <v/>
      </c>
      <c r="G2526" t="str">
        <f>IFERROR(VLOOKUP(E2526,選手番号!C:F,3,0),"")</f>
        <v/>
      </c>
      <c r="H2526" t="str">
        <f>IFERROR(VLOOKUP(E2526,'チ-ム番号'!A:B,2,0),"")</f>
        <v/>
      </c>
      <c r="I2526" s="22" t="str">
        <f t="shared" si="275"/>
        <v/>
      </c>
      <c r="J2526" s="22" t="str">
        <f t="shared" si="276"/>
        <v/>
      </c>
      <c r="K2526" s="22" t="str">
        <f t="shared" si="277"/>
        <v/>
      </c>
      <c r="L2526" s="22"/>
      <c r="M2526" t="str">
        <f>IFERROR(IF(DETA1!$C$1=記録[[#This Row],[大会番号]],記録[[#This Row],[大会番号]],""),"")</f>
        <v/>
      </c>
      <c r="N2526" t="str">
        <f>IFERROR(IF(DETA1!$C$1=記録[[#This Row],[大会番号]],記録[[#This Row],[競技番号]],""),"")</f>
        <v/>
      </c>
      <c r="O2526" s="22" t="str">
        <f t="shared" si="278"/>
        <v>000</v>
      </c>
      <c r="P2526" s="22"/>
      <c r="Q2526" s="22"/>
      <c r="R2526" t="str">
        <f>IFERROR(IF(DETA1!$C$1=プログラムDATA[[#This Row],[大会番号]],記録[[#This Row],[大会番号]],""),"")</f>
        <v/>
      </c>
      <c r="S2526" t="str">
        <f>IFERROR(IF(DETA1!$C$1=プログラムDATA[[#This Row],[大会番号]],プログラムDATA[[#This Row],[競技番号]],""),"")</f>
        <v/>
      </c>
      <c r="T2526" t="str">
        <f t="shared" si="279"/>
        <v>000</v>
      </c>
      <c r="U2526" t="str">
        <f>IFERROR(IF(DETA1!$C$1=プログラムDATA[[#This Row],[大会番号]],プログラムDATA[[#This Row],[表示用競技番号]],""),"")</f>
        <v/>
      </c>
    </row>
    <row r="2527" spans="1:21" x14ac:dyDescent="0.15">
      <c r="A2527" t="str">
        <f t="shared" si="273"/>
        <v/>
      </c>
      <c r="B2527" t="str">
        <f>IFERROR(IF(DETA1!$C$1=記録[[#This Row],[大会番号]],記録[[#This Row],[組]],""),"")</f>
        <v/>
      </c>
      <c r="C2527" t="str">
        <f>IFERROR(IF(DETA1!$C$1=記録[[#This Row],[大会番号]],記録[[#This Row],[水路]],""),"")</f>
        <v/>
      </c>
      <c r="D2527" s="22" t="str">
        <f t="shared" si="274"/>
        <v/>
      </c>
      <c r="E2527" t="str">
        <f>IFERROR(IF(DETA1!$C$1=記録[[#This Row],[大会番号]],記録[[#This Row],[選手番号]],""),"")</f>
        <v/>
      </c>
      <c r="F2527" t="str">
        <f>IFERROR(VLOOKUP(E2527,選手番号!C:F,4,0),"")</f>
        <v/>
      </c>
      <c r="G2527" t="str">
        <f>IFERROR(VLOOKUP(E2527,選手番号!C:F,3,0),"")</f>
        <v/>
      </c>
      <c r="H2527" t="str">
        <f>IFERROR(VLOOKUP(E2527,'チ-ム番号'!A:B,2,0),"")</f>
        <v/>
      </c>
      <c r="I2527" s="22" t="str">
        <f t="shared" si="275"/>
        <v/>
      </c>
      <c r="J2527" s="22" t="str">
        <f t="shared" si="276"/>
        <v/>
      </c>
      <c r="K2527" s="22" t="str">
        <f t="shared" si="277"/>
        <v/>
      </c>
      <c r="L2527" s="22"/>
      <c r="M2527" t="str">
        <f>IFERROR(IF(DETA1!$C$1=記録[[#This Row],[大会番号]],記録[[#This Row],[大会番号]],""),"")</f>
        <v/>
      </c>
      <c r="N2527" t="str">
        <f>IFERROR(IF(DETA1!$C$1=記録[[#This Row],[大会番号]],記録[[#This Row],[競技番号]],""),"")</f>
        <v/>
      </c>
      <c r="O2527" s="22" t="str">
        <f t="shared" si="278"/>
        <v>000</v>
      </c>
      <c r="P2527" s="22"/>
      <c r="Q2527" s="22"/>
      <c r="R2527" t="str">
        <f>IFERROR(IF(DETA1!$C$1=プログラムDATA[[#This Row],[大会番号]],記録[[#This Row],[大会番号]],""),"")</f>
        <v/>
      </c>
      <c r="S2527" t="str">
        <f>IFERROR(IF(DETA1!$C$1=プログラムDATA[[#This Row],[大会番号]],プログラムDATA[[#This Row],[競技番号]],""),"")</f>
        <v/>
      </c>
      <c r="T2527" t="str">
        <f t="shared" si="279"/>
        <v>000</v>
      </c>
      <c r="U2527" t="str">
        <f>IFERROR(IF(DETA1!$C$1=プログラムDATA[[#This Row],[大会番号]],プログラムDATA[[#This Row],[表示用競技番号]],""),"")</f>
        <v/>
      </c>
    </row>
    <row r="2528" spans="1:21" x14ac:dyDescent="0.15">
      <c r="A2528" t="str">
        <f t="shared" si="273"/>
        <v/>
      </c>
      <c r="B2528" t="str">
        <f>IFERROR(IF(DETA1!$C$1=記録[[#This Row],[大会番号]],記録[[#This Row],[組]],""),"")</f>
        <v/>
      </c>
      <c r="C2528" t="str">
        <f>IFERROR(IF(DETA1!$C$1=記録[[#This Row],[大会番号]],記録[[#This Row],[水路]],""),"")</f>
        <v/>
      </c>
      <c r="D2528" s="22" t="str">
        <f t="shared" si="274"/>
        <v/>
      </c>
      <c r="E2528" t="str">
        <f>IFERROR(IF(DETA1!$C$1=記録[[#This Row],[大会番号]],記録[[#This Row],[選手番号]],""),"")</f>
        <v/>
      </c>
      <c r="F2528" t="str">
        <f>IFERROR(VLOOKUP(E2528,選手番号!C:F,4,0),"")</f>
        <v/>
      </c>
      <c r="G2528" t="str">
        <f>IFERROR(VLOOKUP(E2528,選手番号!C:F,3,0),"")</f>
        <v/>
      </c>
      <c r="H2528" t="str">
        <f>IFERROR(VLOOKUP(E2528,'チ-ム番号'!A:B,2,0),"")</f>
        <v/>
      </c>
      <c r="I2528" s="22" t="str">
        <f t="shared" si="275"/>
        <v/>
      </c>
      <c r="J2528" s="22" t="str">
        <f t="shared" si="276"/>
        <v/>
      </c>
      <c r="K2528" s="22" t="str">
        <f t="shared" si="277"/>
        <v/>
      </c>
      <c r="L2528" s="22"/>
      <c r="M2528" t="str">
        <f>IFERROR(IF(DETA1!$C$1=記録[[#This Row],[大会番号]],記録[[#This Row],[大会番号]],""),"")</f>
        <v/>
      </c>
      <c r="N2528" t="str">
        <f>IFERROR(IF(DETA1!$C$1=記録[[#This Row],[大会番号]],記録[[#This Row],[競技番号]],""),"")</f>
        <v/>
      </c>
      <c r="O2528" s="22" t="str">
        <f t="shared" si="278"/>
        <v>000</v>
      </c>
      <c r="P2528" s="22"/>
      <c r="Q2528" s="22"/>
      <c r="R2528" t="str">
        <f>IFERROR(IF(DETA1!$C$1=プログラムDATA[[#This Row],[大会番号]],記録[[#This Row],[大会番号]],""),"")</f>
        <v/>
      </c>
      <c r="S2528" t="str">
        <f>IFERROR(IF(DETA1!$C$1=プログラムDATA[[#This Row],[大会番号]],プログラムDATA[[#This Row],[競技番号]],""),"")</f>
        <v/>
      </c>
      <c r="T2528" t="str">
        <f t="shared" si="279"/>
        <v>000</v>
      </c>
      <c r="U2528" t="str">
        <f>IFERROR(IF(DETA1!$C$1=プログラムDATA[[#This Row],[大会番号]],プログラムDATA[[#This Row],[表示用競技番号]],""),"")</f>
        <v/>
      </c>
    </row>
    <row r="2529" spans="1:21" x14ac:dyDescent="0.15">
      <c r="A2529" t="str">
        <f t="shared" si="273"/>
        <v/>
      </c>
      <c r="B2529" t="str">
        <f>IFERROR(IF(DETA1!$C$1=記録[[#This Row],[大会番号]],記録[[#This Row],[組]],""),"")</f>
        <v/>
      </c>
      <c r="C2529" t="str">
        <f>IFERROR(IF(DETA1!$C$1=記録[[#This Row],[大会番号]],記録[[#This Row],[水路]],""),"")</f>
        <v/>
      </c>
      <c r="D2529" s="22" t="str">
        <f t="shared" si="274"/>
        <v/>
      </c>
      <c r="E2529" t="str">
        <f>IFERROR(IF(DETA1!$C$1=記録[[#This Row],[大会番号]],記録[[#This Row],[選手番号]],""),"")</f>
        <v/>
      </c>
      <c r="F2529" t="str">
        <f>IFERROR(VLOOKUP(E2529,選手番号!C:F,4,0),"")</f>
        <v/>
      </c>
      <c r="G2529" t="str">
        <f>IFERROR(VLOOKUP(E2529,選手番号!C:F,3,0),"")</f>
        <v/>
      </c>
      <c r="H2529" t="str">
        <f>IFERROR(VLOOKUP(E2529,'チ-ム番号'!A:B,2,0),"")</f>
        <v/>
      </c>
      <c r="I2529" s="22" t="str">
        <f t="shared" si="275"/>
        <v/>
      </c>
      <c r="J2529" s="22" t="str">
        <f t="shared" si="276"/>
        <v/>
      </c>
      <c r="K2529" s="22" t="str">
        <f t="shared" si="277"/>
        <v/>
      </c>
      <c r="L2529" s="22"/>
      <c r="M2529" t="str">
        <f>IFERROR(IF(DETA1!$C$1=記録[[#This Row],[大会番号]],記録[[#This Row],[大会番号]],""),"")</f>
        <v/>
      </c>
      <c r="N2529" t="str">
        <f>IFERROR(IF(DETA1!$C$1=記録[[#This Row],[大会番号]],記録[[#This Row],[競技番号]],""),"")</f>
        <v/>
      </c>
      <c r="O2529" s="22" t="str">
        <f t="shared" si="278"/>
        <v>000</v>
      </c>
      <c r="P2529" s="22"/>
      <c r="Q2529" s="22"/>
      <c r="R2529" t="str">
        <f>IFERROR(IF(DETA1!$C$1=プログラムDATA[[#This Row],[大会番号]],記録[[#This Row],[大会番号]],""),"")</f>
        <v/>
      </c>
      <c r="S2529" t="str">
        <f>IFERROR(IF(DETA1!$C$1=プログラムDATA[[#This Row],[大会番号]],プログラムDATA[[#This Row],[競技番号]],""),"")</f>
        <v/>
      </c>
      <c r="T2529" t="str">
        <f t="shared" si="279"/>
        <v>000</v>
      </c>
      <c r="U2529" t="str">
        <f>IFERROR(IF(DETA1!$C$1=プログラムDATA[[#This Row],[大会番号]],プログラムDATA[[#This Row],[表示用競技番号]],""),"")</f>
        <v/>
      </c>
    </row>
    <row r="2530" spans="1:21" x14ac:dyDescent="0.15">
      <c r="A2530" t="str">
        <f t="shared" si="273"/>
        <v/>
      </c>
      <c r="B2530" t="str">
        <f>IFERROR(IF(DETA1!$C$1=記録[[#This Row],[大会番号]],記録[[#This Row],[組]],""),"")</f>
        <v/>
      </c>
      <c r="C2530" t="str">
        <f>IFERROR(IF(DETA1!$C$1=記録[[#This Row],[大会番号]],記録[[#This Row],[水路]],""),"")</f>
        <v/>
      </c>
      <c r="D2530" s="22" t="str">
        <f t="shared" si="274"/>
        <v/>
      </c>
      <c r="E2530" t="str">
        <f>IFERROR(IF(DETA1!$C$1=記録[[#This Row],[大会番号]],記録[[#This Row],[選手番号]],""),"")</f>
        <v/>
      </c>
      <c r="F2530" t="str">
        <f>IFERROR(VLOOKUP(E2530,選手番号!C:F,4,0),"")</f>
        <v/>
      </c>
      <c r="G2530" t="str">
        <f>IFERROR(VLOOKUP(E2530,選手番号!C:F,3,0),"")</f>
        <v/>
      </c>
      <c r="H2530" t="str">
        <f>IFERROR(VLOOKUP(E2530,'チ-ム番号'!A:B,2,0),"")</f>
        <v/>
      </c>
      <c r="I2530" s="22" t="str">
        <f t="shared" si="275"/>
        <v/>
      </c>
      <c r="J2530" s="22" t="str">
        <f t="shared" si="276"/>
        <v/>
      </c>
      <c r="K2530" s="22" t="str">
        <f t="shared" si="277"/>
        <v/>
      </c>
      <c r="L2530" s="22"/>
      <c r="M2530" t="str">
        <f>IFERROR(IF(DETA1!$C$1=記録[[#This Row],[大会番号]],記録[[#This Row],[大会番号]],""),"")</f>
        <v/>
      </c>
      <c r="N2530" t="str">
        <f>IFERROR(IF(DETA1!$C$1=記録[[#This Row],[大会番号]],記録[[#This Row],[競技番号]],""),"")</f>
        <v/>
      </c>
      <c r="O2530" s="22" t="str">
        <f t="shared" si="278"/>
        <v>000</v>
      </c>
      <c r="P2530" s="22"/>
      <c r="Q2530" s="22"/>
      <c r="R2530" t="str">
        <f>IFERROR(IF(DETA1!$C$1=プログラムDATA[[#This Row],[大会番号]],記録[[#This Row],[大会番号]],""),"")</f>
        <v/>
      </c>
      <c r="S2530" t="str">
        <f>IFERROR(IF(DETA1!$C$1=プログラムDATA[[#This Row],[大会番号]],プログラムDATA[[#This Row],[競技番号]],""),"")</f>
        <v/>
      </c>
      <c r="T2530" t="str">
        <f t="shared" si="279"/>
        <v>000</v>
      </c>
      <c r="U2530" t="str">
        <f>IFERROR(IF(DETA1!$C$1=プログラムDATA[[#This Row],[大会番号]],プログラムDATA[[#This Row],[表示用競技番号]],""),"")</f>
        <v/>
      </c>
    </row>
    <row r="2531" spans="1:21" x14ac:dyDescent="0.15">
      <c r="A2531" t="str">
        <f t="shared" si="273"/>
        <v/>
      </c>
      <c r="B2531" t="str">
        <f>IFERROR(IF(DETA1!$C$1=記録[[#This Row],[大会番号]],記録[[#This Row],[組]],""),"")</f>
        <v/>
      </c>
      <c r="C2531" t="str">
        <f>IFERROR(IF(DETA1!$C$1=記録[[#This Row],[大会番号]],記録[[#This Row],[水路]],""),"")</f>
        <v/>
      </c>
      <c r="D2531" s="22" t="str">
        <f t="shared" si="274"/>
        <v/>
      </c>
      <c r="E2531" t="str">
        <f>IFERROR(IF(DETA1!$C$1=記録[[#This Row],[大会番号]],記録[[#This Row],[選手番号]],""),"")</f>
        <v/>
      </c>
      <c r="F2531" t="str">
        <f>IFERROR(VLOOKUP(E2531,選手番号!C:F,4,0),"")</f>
        <v/>
      </c>
      <c r="G2531" t="str">
        <f>IFERROR(VLOOKUP(E2531,選手番号!C:F,3,0),"")</f>
        <v/>
      </c>
      <c r="H2531" t="str">
        <f>IFERROR(VLOOKUP(E2531,'チ-ム番号'!A:B,2,0),"")</f>
        <v/>
      </c>
      <c r="I2531" s="22" t="str">
        <f t="shared" si="275"/>
        <v/>
      </c>
      <c r="J2531" s="22" t="str">
        <f t="shared" si="276"/>
        <v/>
      </c>
      <c r="K2531" s="22" t="str">
        <f t="shared" si="277"/>
        <v/>
      </c>
      <c r="L2531" s="22"/>
      <c r="M2531" t="str">
        <f>IFERROR(IF(DETA1!$C$1=記録[[#This Row],[大会番号]],記録[[#This Row],[大会番号]],""),"")</f>
        <v/>
      </c>
      <c r="N2531" t="str">
        <f>IFERROR(IF(DETA1!$C$1=記録[[#This Row],[大会番号]],記録[[#This Row],[競技番号]],""),"")</f>
        <v/>
      </c>
      <c r="O2531" s="22" t="str">
        <f t="shared" si="278"/>
        <v>000</v>
      </c>
      <c r="P2531" s="22"/>
      <c r="Q2531" s="22"/>
      <c r="R2531" t="str">
        <f>IFERROR(IF(DETA1!$C$1=プログラムDATA[[#This Row],[大会番号]],記録[[#This Row],[大会番号]],""),"")</f>
        <v/>
      </c>
      <c r="S2531" t="str">
        <f>IFERROR(IF(DETA1!$C$1=プログラムDATA[[#This Row],[大会番号]],プログラムDATA[[#This Row],[競技番号]],""),"")</f>
        <v/>
      </c>
      <c r="T2531" t="str">
        <f t="shared" si="279"/>
        <v>000</v>
      </c>
      <c r="U2531" t="str">
        <f>IFERROR(IF(DETA1!$C$1=プログラムDATA[[#This Row],[大会番号]],プログラムDATA[[#This Row],[表示用競技番号]],""),"")</f>
        <v/>
      </c>
    </row>
    <row r="2532" spans="1:21" x14ac:dyDescent="0.15">
      <c r="A2532" t="str">
        <f t="shared" si="273"/>
        <v/>
      </c>
      <c r="B2532" t="str">
        <f>IFERROR(IF(DETA1!$C$1=記録[[#This Row],[大会番号]],記録[[#This Row],[組]],""),"")</f>
        <v/>
      </c>
      <c r="C2532" t="str">
        <f>IFERROR(IF(DETA1!$C$1=記録[[#This Row],[大会番号]],記録[[#This Row],[水路]],""),"")</f>
        <v/>
      </c>
      <c r="D2532" s="22" t="str">
        <f t="shared" si="274"/>
        <v/>
      </c>
      <c r="E2532" t="str">
        <f>IFERROR(IF(DETA1!$C$1=記録[[#This Row],[大会番号]],記録[[#This Row],[選手番号]],""),"")</f>
        <v/>
      </c>
      <c r="F2532" t="str">
        <f>IFERROR(VLOOKUP(E2532,選手番号!C:F,4,0),"")</f>
        <v/>
      </c>
      <c r="G2532" t="str">
        <f>IFERROR(VLOOKUP(E2532,選手番号!C:F,3,0),"")</f>
        <v/>
      </c>
      <c r="H2532" t="str">
        <f>IFERROR(VLOOKUP(E2532,'チ-ム番号'!A:B,2,0),"")</f>
        <v/>
      </c>
      <c r="I2532" s="22" t="str">
        <f t="shared" si="275"/>
        <v/>
      </c>
      <c r="J2532" s="22" t="str">
        <f t="shared" si="276"/>
        <v/>
      </c>
      <c r="K2532" s="22" t="str">
        <f t="shared" si="277"/>
        <v/>
      </c>
      <c r="L2532" s="22"/>
      <c r="M2532" t="str">
        <f>IFERROR(IF(DETA1!$C$1=記録[[#This Row],[大会番号]],記録[[#This Row],[大会番号]],""),"")</f>
        <v/>
      </c>
      <c r="N2532" t="str">
        <f>IFERROR(IF(DETA1!$C$1=記録[[#This Row],[大会番号]],記録[[#This Row],[競技番号]],""),"")</f>
        <v/>
      </c>
      <c r="O2532" s="22" t="str">
        <f t="shared" si="278"/>
        <v>000</v>
      </c>
      <c r="P2532" s="22"/>
      <c r="Q2532" s="22"/>
      <c r="R2532" t="str">
        <f>IFERROR(IF(DETA1!$C$1=プログラムDATA[[#This Row],[大会番号]],記録[[#This Row],[大会番号]],""),"")</f>
        <v/>
      </c>
      <c r="S2532" t="str">
        <f>IFERROR(IF(DETA1!$C$1=プログラムDATA[[#This Row],[大会番号]],プログラムDATA[[#This Row],[競技番号]],""),"")</f>
        <v/>
      </c>
      <c r="T2532" t="str">
        <f t="shared" si="279"/>
        <v>000</v>
      </c>
      <c r="U2532" t="str">
        <f>IFERROR(IF(DETA1!$C$1=プログラムDATA[[#This Row],[大会番号]],プログラムDATA[[#This Row],[表示用競技番号]],""),"")</f>
        <v/>
      </c>
    </row>
    <row r="2533" spans="1:21" x14ac:dyDescent="0.15">
      <c r="A2533" t="str">
        <f t="shared" si="273"/>
        <v/>
      </c>
      <c r="B2533" t="str">
        <f>IFERROR(IF(DETA1!$C$1=記録[[#This Row],[大会番号]],記録[[#This Row],[組]],""),"")</f>
        <v/>
      </c>
      <c r="C2533" t="str">
        <f>IFERROR(IF(DETA1!$C$1=記録[[#This Row],[大会番号]],記録[[#This Row],[水路]],""),"")</f>
        <v/>
      </c>
      <c r="D2533" s="22" t="str">
        <f t="shared" si="274"/>
        <v/>
      </c>
      <c r="E2533" t="str">
        <f>IFERROR(IF(DETA1!$C$1=記録[[#This Row],[大会番号]],記録[[#This Row],[選手番号]],""),"")</f>
        <v/>
      </c>
      <c r="F2533" t="str">
        <f>IFERROR(VLOOKUP(E2533,選手番号!C:F,4,0),"")</f>
        <v/>
      </c>
      <c r="G2533" t="str">
        <f>IFERROR(VLOOKUP(E2533,選手番号!C:F,3,0),"")</f>
        <v/>
      </c>
      <c r="H2533" t="str">
        <f>IFERROR(VLOOKUP(E2533,'チ-ム番号'!A:B,2,0),"")</f>
        <v/>
      </c>
      <c r="I2533" s="22" t="str">
        <f t="shared" si="275"/>
        <v/>
      </c>
      <c r="J2533" s="22" t="str">
        <f t="shared" si="276"/>
        <v/>
      </c>
      <c r="K2533" s="22" t="str">
        <f t="shared" si="277"/>
        <v/>
      </c>
      <c r="L2533" s="22"/>
      <c r="M2533" t="str">
        <f>IFERROR(IF(DETA1!$C$1=記録[[#This Row],[大会番号]],記録[[#This Row],[大会番号]],""),"")</f>
        <v/>
      </c>
      <c r="N2533" t="str">
        <f>IFERROR(IF(DETA1!$C$1=記録[[#This Row],[大会番号]],記録[[#This Row],[競技番号]],""),"")</f>
        <v/>
      </c>
      <c r="O2533" s="22" t="str">
        <f t="shared" si="278"/>
        <v>000</v>
      </c>
      <c r="P2533" s="22"/>
      <c r="Q2533" s="22"/>
      <c r="R2533" t="str">
        <f>IFERROR(IF(DETA1!$C$1=プログラムDATA[[#This Row],[大会番号]],記録[[#This Row],[大会番号]],""),"")</f>
        <v/>
      </c>
      <c r="S2533" t="str">
        <f>IFERROR(IF(DETA1!$C$1=プログラムDATA[[#This Row],[大会番号]],プログラムDATA[[#This Row],[競技番号]],""),"")</f>
        <v/>
      </c>
      <c r="T2533" t="str">
        <f t="shared" si="279"/>
        <v>000</v>
      </c>
      <c r="U2533" t="str">
        <f>IFERROR(IF(DETA1!$C$1=プログラムDATA[[#This Row],[大会番号]],プログラムDATA[[#This Row],[表示用競技番号]],""),"")</f>
        <v/>
      </c>
    </row>
    <row r="2534" spans="1:21" x14ac:dyDescent="0.15">
      <c r="A2534" t="str">
        <f t="shared" si="273"/>
        <v/>
      </c>
      <c r="B2534" t="str">
        <f>IFERROR(IF(DETA1!$C$1=記録[[#This Row],[大会番号]],記録[[#This Row],[組]],""),"")</f>
        <v/>
      </c>
      <c r="C2534" t="str">
        <f>IFERROR(IF(DETA1!$C$1=記録[[#This Row],[大会番号]],記録[[#This Row],[水路]],""),"")</f>
        <v/>
      </c>
      <c r="D2534" s="22" t="str">
        <f t="shared" si="274"/>
        <v/>
      </c>
      <c r="E2534" t="str">
        <f>IFERROR(IF(DETA1!$C$1=記録[[#This Row],[大会番号]],記録[[#This Row],[選手番号]],""),"")</f>
        <v/>
      </c>
      <c r="F2534" t="str">
        <f>IFERROR(VLOOKUP(E2534,選手番号!C:F,4,0),"")</f>
        <v/>
      </c>
      <c r="G2534" t="str">
        <f>IFERROR(VLOOKUP(E2534,選手番号!C:F,3,0),"")</f>
        <v/>
      </c>
      <c r="H2534" t="str">
        <f>IFERROR(VLOOKUP(E2534,'チ-ム番号'!A:B,2,0),"")</f>
        <v/>
      </c>
      <c r="I2534" s="22" t="str">
        <f t="shared" si="275"/>
        <v/>
      </c>
      <c r="J2534" s="22" t="str">
        <f t="shared" si="276"/>
        <v/>
      </c>
      <c r="K2534" s="22" t="str">
        <f t="shared" si="277"/>
        <v/>
      </c>
      <c r="L2534" s="22"/>
      <c r="M2534" t="str">
        <f>IFERROR(IF(DETA1!$C$1=記録[[#This Row],[大会番号]],記録[[#This Row],[大会番号]],""),"")</f>
        <v/>
      </c>
      <c r="N2534" t="str">
        <f>IFERROR(IF(DETA1!$C$1=記録[[#This Row],[大会番号]],記録[[#This Row],[競技番号]],""),"")</f>
        <v/>
      </c>
      <c r="O2534" s="22" t="str">
        <f t="shared" si="278"/>
        <v>000</v>
      </c>
      <c r="P2534" s="22"/>
      <c r="Q2534" s="22"/>
      <c r="R2534" t="str">
        <f>IFERROR(IF(DETA1!$C$1=プログラムDATA[[#This Row],[大会番号]],記録[[#This Row],[大会番号]],""),"")</f>
        <v/>
      </c>
      <c r="S2534" t="str">
        <f>IFERROR(IF(DETA1!$C$1=プログラムDATA[[#This Row],[大会番号]],プログラムDATA[[#This Row],[競技番号]],""),"")</f>
        <v/>
      </c>
      <c r="T2534" t="str">
        <f t="shared" si="279"/>
        <v>000</v>
      </c>
      <c r="U2534" t="str">
        <f>IFERROR(IF(DETA1!$C$1=プログラムDATA[[#This Row],[大会番号]],プログラムDATA[[#This Row],[表示用競技番号]],""),"")</f>
        <v/>
      </c>
    </row>
    <row r="2535" spans="1:21" x14ac:dyDescent="0.15">
      <c r="A2535" t="str">
        <f t="shared" si="273"/>
        <v/>
      </c>
      <c r="B2535" t="str">
        <f>IFERROR(IF(DETA1!$C$1=記録[[#This Row],[大会番号]],記録[[#This Row],[組]],""),"")</f>
        <v/>
      </c>
      <c r="C2535" t="str">
        <f>IFERROR(IF(DETA1!$C$1=記録[[#This Row],[大会番号]],記録[[#This Row],[水路]],""),"")</f>
        <v/>
      </c>
      <c r="D2535" s="22" t="str">
        <f t="shared" si="274"/>
        <v/>
      </c>
      <c r="E2535" t="str">
        <f>IFERROR(IF(DETA1!$C$1=記録[[#This Row],[大会番号]],記録[[#This Row],[選手番号]],""),"")</f>
        <v/>
      </c>
      <c r="F2535" t="str">
        <f>IFERROR(VLOOKUP(E2535,選手番号!C:F,4,0),"")</f>
        <v/>
      </c>
      <c r="G2535" t="str">
        <f>IFERROR(VLOOKUP(E2535,選手番号!C:F,3,0),"")</f>
        <v/>
      </c>
      <c r="H2535" t="str">
        <f>IFERROR(VLOOKUP(E2535,'チ-ム番号'!A:B,2,0),"")</f>
        <v/>
      </c>
      <c r="I2535" s="22" t="str">
        <f t="shared" si="275"/>
        <v/>
      </c>
      <c r="J2535" s="22" t="str">
        <f t="shared" si="276"/>
        <v/>
      </c>
      <c r="K2535" s="22" t="str">
        <f t="shared" si="277"/>
        <v/>
      </c>
      <c r="L2535" s="22"/>
      <c r="M2535" t="str">
        <f>IFERROR(IF(DETA1!$C$1=記録[[#This Row],[大会番号]],記録[[#This Row],[大会番号]],""),"")</f>
        <v/>
      </c>
      <c r="N2535" t="str">
        <f>IFERROR(IF(DETA1!$C$1=記録[[#This Row],[大会番号]],記録[[#This Row],[競技番号]],""),"")</f>
        <v/>
      </c>
      <c r="O2535" s="22" t="str">
        <f t="shared" si="278"/>
        <v>000</v>
      </c>
      <c r="P2535" s="22"/>
      <c r="Q2535" s="22"/>
      <c r="R2535" t="str">
        <f>IFERROR(IF(DETA1!$C$1=プログラムDATA[[#This Row],[大会番号]],記録[[#This Row],[大会番号]],""),"")</f>
        <v/>
      </c>
      <c r="S2535" t="str">
        <f>IFERROR(IF(DETA1!$C$1=プログラムDATA[[#This Row],[大会番号]],プログラムDATA[[#This Row],[競技番号]],""),"")</f>
        <v/>
      </c>
      <c r="T2535" t="str">
        <f t="shared" si="279"/>
        <v>000</v>
      </c>
      <c r="U2535" t="str">
        <f>IFERROR(IF(DETA1!$C$1=プログラムDATA[[#This Row],[大会番号]],プログラムDATA[[#This Row],[表示用競技番号]],""),"")</f>
        <v/>
      </c>
    </row>
    <row r="2536" spans="1:21" x14ac:dyDescent="0.15">
      <c r="A2536" t="str">
        <f t="shared" si="273"/>
        <v/>
      </c>
      <c r="B2536" t="str">
        <f>IFERROR(IF(DETA1!$C$1=記録[[#This Row],[大会番号]],記録[[#This Row],[組]],""),"")</f>
        <v/>
      </c>
      <c r="C2536" t="str">
        <f>IFERROR(IF(DETA1!$C$1=記録[[#This Row],[大会番号]],記録[[#This Row],[水路]],""),"")</f>
        <v/>
      </c>
      <c r="D2536" s="22" t="str">
        <f t="shared" si="274"/>
        <v/>
      </c>
      <c r="E2536" t="str">
        <f>IFERROR(IF(DETA1!$C$1=記録[[#This Row],[大会番号]],記録[[#This Row],[選手番号]],""),"")</f>
        <v/>
      </c>
      <c r="F2536" t="str">
        <f>IFERROR(VLOOKUP(E2536,選手番号!C:F,4,0),"")</f>
        <v/>
      </c>
      <c r="G2536" t="str">
        <f>IFERROR(VLOOKUP(E2536,選手番号!C:F,3,0),"")</f>
        <v/>
      </c>
      <c r="H2536" t="str">
        <f>IFERROR(VLOOKUP(E2536,'チ-ム番号'!A:B,2,0),"")</f>
        <v/>
      </c>
      <c r="I2536" s="22" t="str">
        <f t="shared" si="275"/>
        <v/>
      </c>
      <c r="J2536" s="22" t="str">
        <f t="shared" si="276"/>
        <v/>
      </c>
      <c r="K2536" s="22" t="str">
        <f t="shared" si="277"/>
        <v/>
      </c>
      <c r="L2536" s="22"/>
      <c r="M2536" t="str">
        <f>IFERROR(IF(DETA1!$C$1=記録[[#This Row],[大会番号]],記録[[#This Row],[大会番号]],""),"")</f>
        <v/>
      </c>
      <c r="N2536" t="str">
        <f>IFERROR(IF(DETA1!$C$1=記録[[#This Row],[大会番号]],記録[[#This Row],[競技番号]],""),"")</f>
        <v/>
      </c>
      <c r="O2536" s="22" t="str">
        <f t="shared" si="278"/>
        <v>000</v>
      </c>
      <c r="P2536" s="22"/>
      <c r="Q2536" s="22"/>
      <c r="R2536" t="str">
        <f>IFERROR(IF(DETA1!$C$1=プログラムDATA[[#This Row],[大会番号]],記録[[#This Row],[大会番号]],""),"")</f>
        <v/>
      </c>
      <c r="S2536" t="str">
        <f>IFERROR(IF(DETA1!$C$1=プログラムDATA[[#This Row],[大会番号]],プログラムDATA[[#This Row],[競技番号]],""),"")</f>
        <v/>
      </c>
      <c r="T2536" t="str">
        <f t="shared" si="279"/>
        <v>000</v>
      </c>
      <c r="U2536" t="str">
        <f>IFERROR(IF(DETA1!$C$1=プログラムDATA[[#This Row],[大会番号]],プログラムDATA[[#This Row],[表示用競技番号]],""),"")</f>
        <v/>
      </c>
    </row>
    <row r="2537" spans="1:21" x14ac:dyDescent="0.15">
      <c r="A2537" t="str">
        <f t="shared" si="273"/>
        <v/>
      </c>
      <c r="B2537" t="str">
        <f>IFERROR(IF(DETA1!$C$1=記録[[#This Row],[大会番号]],記録[[#This Row],[組]],""),"")</f>
        <v/>
      </c>
      <c r="C2537" t="str">
        <f>IFERROR(IF(DETA1!$C$1=記録[[#This Row],[大会番号]],記録[[#This Row],[水路]],""),"")</f>
        <v/>
      </c>
      <c r="D2537" s="22" t="str">
        <f t="shared" si="274"/>
        <v/>
      </c>
      <c r="E2537" t="str">
        <f>IFERROR(IF(DETA1!$C$1=記録[[#This Row],[大会番号]],記録[[#This Row],[選手番号]],""),"")</f>
        <v/>
      </c>
      <c r="F2537" t="str">
        <f>IFERROR(VLOOKUP(E2537,選手番号!C:F,4,0),"")</f>
        <v/>
      </c>
      <c r="G2537" t="str">
        <f>IFERROR(VLOOKUP(E2537,選手番号!C:F,3,0),"")</f>
        <v/>
      </c>
      <c r="H2537" t="str">
        <f>IFERROR(VLOOKUP(E2537,'チ-ム番号'!A:B,2,0),"")</f>
        <v/>
      </c>
      <c r="I2537" s="22" t="str">
        <f t="shared" si="275"/>
        <v/>
      </c>
      <c r="J2537" s="22" t="str">
        <f t="shared" si="276"/>
        <v/>
      </c>
      <c r="K2537" s="22" t="str">
        <f t="shared" si="277"/>
        <v/>
      </c>
      <c r="L2537" s="22"/>
      <c r="M2537" t="str">
        <f>IFERROR(IF(DETA1!$C$1=記録[[#This Row],[大会番号]],記録[[#This Row],[大会番号]],""),"")</f>
        <v/>
      </c>
      <c r="N2537" t="str">
        <f>IFERROR(IF(DETA1!$C$1=記録[[#This Row],[大会番号]],記録[[#This Row],[競技番号]],""),"")</f>
        <v/>
      </c>
      <c r="O2537" s="22" t="str">
        <f t="shared" si="278"/>
        <v>000</v>
      </c>
      <c r="P2537" s="22"/>
      <c r="Q2537" s="22"/>
      <c r="R2537" t="str">
        <f>IFERROR(IF(DETA1!$C$1=プログラムDATA[[#This Row],[大会番号]],記録[[#This Row],[大会番号]],""),"")</f>
        <v/>
      </c>
      <c r="S2537" t="str">
        <f>IFERROR(IF(DETA1!$C$1=プログラムDATA[[#This Row],[大会番号]],プログラムDATA[[#This Row],[競技番号]],""),"")</f>
        <v/>
      </c>
      <c r="T2537" t="str">
        <f t="shared" si="279"/>
        <v>000</v>
      </c>
      <c r="U2537" t="str">
        <f>IFERROR(IF(DETA1!$C$1=プログラムDATA[[#This Row],[大会番号]],プログラムDATA[[#This Row],[表示用競技番号]],""),"")</f>
        <v/>
      </c>
    </row>
    <row r="2538" spans="1:21" x14ac:dyDescent="0.15">
      <c r="A2538" t="str">
        <f t="shared" si="273"/>
        <v/>
      </c>
      <c r="B2538" t="str">
        <f>IFERROR(IF(DETA1!$C$1=記録[[#This Row],[大会番号]],記録[[#This Row],[組]],""),"")</f>
        <v/>
      </c>
      <c r="C2538" t="str">
        <f>IFERROR(IF(DETA1!$C$1=記録[[#This Row],[大会番号]],記録[[#This Row],[水路]],""),"")</f>
        <v/>
      </c>
      <c r="D2538" s="22" t="str">
        <f t="shared" si="274"/>
        <v/>
      </c>
      <c r="E2538" t="str">
        <f>IFERROR(IF(DETA1!$C$1=記録[[#This Row],[大会番号]],記録[[#This Row],[選手番号]],""),"")</f>
        <v/>
      </c>
      <c r="F2538" t="str">
        <f>IFERROR(VLOOKUP(E2538,選手番号!C:F,4,0),"")</f>
        <v/>
      </c>
      <c r="G2538" t="str">
        <f>IFERROR(VLOOKUP(E2538,選手番号!C:F,3,0),"")</f>
        <v/>
      </c>
      <c r="H2538" t="str">
        <f>IFERROR(VLOOKUP(E2538,'チ-ム番号'!A:B,2,0),"")</f>
        <v/>
      </c>
      <c r="I2538" s="22" t="str">
        <f t="shared" si="275"/>
        <v/>
      </c>
      <c r="J2538" s="22" t="str">
        <f t="shared" si="276"/>
        <v/>
      </c>
      <c r="K2538" s="22" t="str">
        <f t="shared" si="277"/>
        <v/>
      </c>
      <c r="L2538" s="22"/>
      <c r="M2538" t="str">
        <f>IFERROR(IF(DETA1!$C$1=記録[[#This Row],[大会番号]],記録[[#This Row],[大会番号]],""),"")</f>
        <v/>
      </c>
      <c r="N2538" t="str">
        <f>IFERROR(IF(DETA1!$C$1=記録[[#This Row],[大会番号]],記録[[#This Row],[競技番号]],""),"")</f>
        <v/>
      </c>
      <c r="O2538" s="22" t="str">
        <f t="shared" si="278"/>
        <v>000</v>
      </c>
      <c r="P2538" s="22"/>
      <c r="Q2538" s="22"/>
      <c r="R2538" t="str">
        <f>IFERROR(IF(DETA1!$C$1=プログラムDATA[[#This Row],[大会番号]],記録[[#This Row],[大会番号]],""),"")</f>
        <v/>
      </c>
      <c r="S2538" t="str">
        <f>IFERROR(IF(DETA1!$C$1=プログラムDATA[[#This Row],[大会番号]],プログラムDATA[[#This Row],[競技番号]],""),"")</f>
        <v/>
      </c>
      <c r="T2538" t="str">
        <f t="shared" si="279"/>
        <v>000</v>
      </c>
      <c r="U2538" t="str">
        <f>IFERROR(IF(DETA1!$C$1=プログラムDATA[[#This Row],[大会番号]],プログラムDATA[[#This Row],[表示用競技番号]],""),"")</f>
        <v/>
      </c>
    </row>
    <row r="2539" spans="1:21" x14ac:dyDescent="0.15">
      <c r="A2539" t="str">
        <f t="shared" si="273"/>
        <v/>
      </c>
      <c r="B2539" t="str">
        <f>IFERROR(IF(DETA1!$C$1=記録[[#This Row],[大会番号]],記録[[#This Row],[組]],""),"")</f>
        <v/>
      </c>
      <c r="C2539" t="str">
        <f>IFERROR(IF(DETA1!$C$1=記録[[#This Row],[大会番号]],記録[[#This Row],[水路]],""),"")</f>
        <v/>
      </c>
      <c r="D2539" s="22" t="str">
        <f t="shared" si="274"/>
        <v/>
      </c>
      <c r="E2539" t="str">
        <f>IFERROR(IF(DETA1!$C$1=記録[[#This Row],[大会番号]],記録[[#This Row],[選手番号]],""),"")</f>
        <v/>
      </c>
      <c r="F2539" t="str">
        <f>IFERROR(VLOOKUP(E2539,選手番号!C:F,4,0),"")</f>
        <v/>
      </c>
      <c r="G2539" t="str">
        <f>IFERROR(VLOOKUP(E2539,選手番号!C:F,3,0),"")</f>
        <v/>
      </c>
      <c r="H2539" t="str">
        <f>IFERROR(VLOOKUP(E2539,'チ-ム番号'!A:B,2,0),"")</f>
        <v/>
      </c>
      <c r="I2539" s="22" t="str">
        <f t="shared" si="275"/>
        <v/>
      </c>
      <c r="J2539" s="22" t="str">
        <f t="shared" si="276"/>
        <v/>
      </c>
      <c r="K2539" s="22" t="str">
        <f t="shared" si="277"/>
        <v/>
      </c>
      <c r="L2539" s="22"/>
      <c r="M2539" t="str">
        <f>IFERROR(IF(DETA1!$C$1=記録[[#This Row],[大会番号]],記録[[#This Row],[大会番号]],""),"")</f>
        <v/>
      </c>
      <c r="N2539" t="str">
        <f>IFERROR(IF(DETA1!$C$1=記録[[#This Row],[大会番号]],記録[[#This Row],[競技番号]],""),"")</f>
        <v/>
      </c>
      <c r="O2539" s="22" t="str">
        <f t="shared" si="278"/>
        <v>000</v>
      </c>
      <c r="P2539" s="22"/>
      <c r="Q2539" s="22"/>
      <c r="R2539" t="str">
        <f>IFERROR(IF(DETA1!$C$1=プログラムDATA[[#This Row],[大会番号]],記録[[#This Row],[大会番号]],""),"")</f>
        <v/>
      </c>
      <c r="S2539" t="str">
        <f>IFERROR(IF(DETA1!$C$1=プログラムDATA[[#This Row],[大会番号]],プログラムDATA[[#This Row],[競技番号]],""),"")</f>
        <v/>
      </c>
      <c r="T2539" t="str">
        <f t="shared" si="279"/>
        <v>000</v>
      </c>
      <c r="U2539" t="str">
        <f>IFERROR(IF(DETA1!$C$1=プログラムDATA[[#This Row],[大会番号]],プログラムDATA[[#This Row],[表示用競技番号]],""),"")</f>
        <v/>
      </c>
    </row>
    <row r="2540" spans="1:21" x14ac:dyDescent="0.15">
      <c r="A2540" t="str">
        <f t="shared" si="273"/>
        <v/>
      </c>
      <c r="B2540" t="str">
        <f>IFERROR(IF(DETA1!$C$1=記録[[#This Row],[大会番号]],記録[[#This Row],[組]],""),"")</f>
        <v/>
      </c>
      <c r="C2540" t="str">
        <f>IFERROR(IF(DETA1!$C$1=記録[[#This Row],[大会番号]],記録[[#This Row],[水路]],""),"")</f>
        <v/>
      </c>
      <c r="D2540" s="22" t="str">
        <f t="shared" si="274"/>
        <v/>
      </c>
      <c r="E2540" t="str">
        <f>IFERROR(IF(DETA1!$C$1=記録[[#This Row],[大会番号]],記録[[#This Row],[選手番号]],""),"")</f>
        <v/>
      </c>
      <c r="F2540" t="str">
        <f>IFERROR(VLOOKUP(E2540,選手番号!C:F,4,0),"")</f>
        <v/>
      </c>
      <c r="G2540" t="str">
        <f>IFERROR(VLOOKUP(E2540,選手番号!C:F,3,0),"")</f>
        <v/>
      </c>
      <c r="H2540" t="str">
        <f>IFERROR(VLOOKUP(E2540,'チ-ム番号'!A:B,2,0),"")</f>
        <v/>
      </c>
      <c r="I2540" s="22" t="str">
        <f t="shared" si="275"/>
        <v/>
      </c>
      <c r="J2540" s="22" t="str">
        <f t="shared" si="276"/>
        <v/>
      </c>
      <c r="K2540" s="22" t="str">
        <f t="shared" si="277"/>
        <v/>
      </c>
      <c r="L2540" s="22"/>
      <c r="M2540" t="str">
        <f>IFERROR(IF(DETA1!$C$1=記録[[#This Row],[大会番号]],記録[[#This Row],[大会番号]],""),"")</f>
        <v/>
      </c>
      <c r="N2540" t="str">
        <f>IFERROR(IF(DETA1!$C$1=記録[[#This Row],[大会番号]],記録[[#This Row],[競技番号]],""),"")</f>
        <v/>
      </c>
      <c r="O2540" s="22" t="str">
        <f t="shared" si="278"/>
        <v>000</v>
      </c>
      <c r="P2540" s="22"/>
      <c r="Q2540" s="22"/>
      <c r="R2540" t="str">
        <f>IFERROR(IF(DETA1!$C$1=プログラムDATA[[#This Row],[大会番号]],記録[[#This Row],[大会番号]],""),"")</f>
        <v/>
      </c>
      <c r="S2540" t="str">
        <f>IFERROR(IF(DETA1!$C$1=プログラムDATA[[#This Row],[大会番号]],プログラムDATA[[#This Row],[競技番号]],""),"")</f>
        <v/>
      </c>
      <c r="T2540" t="str">
        <f t="shared" si="279"/>
        <v>000</v>
      </c>
      <c r="U2540" t="str">
        <f>IFERROR(IF(DETA1!$C$1=プログラムDATA[[#This Row],[大会番号]],プログラムDATA[[#This Row],[表示用競技番号]],""),"")</f>
        <v/>
      </c>
    </row>
    <row r="2541" spans="1:21" x14ac:dyDescent="0.15">
      <c r="A2541" t="str">
        <f t="shared" si="273"/>
        <v/>
      </c>
      <c r="B2541" t="str">
        <f>IFERROR(IF(DETA1!$C$1=記録[[#This Row],[大会番号]],記録[[#This Row],[組]],""),"")</f>
        <v/>
      </c>
      <c r="C2541" t="str">
        <f>IFERROR(IF(DETA1!$C$1=記録[[#This Row],[大会番号]],記録[[#This Row],[水路]],""),"")</f>
        <v/>
      </c>
      <c r="D2541" s="22" t="str">
        <f t="shared" si="274"/>
        <v/>
      </c>
      <c r="E2541" t="str">
        <f>IFERROR(IF(DETA1!$C$1=記録[[#This Row],[大会番号]],記録[[#This Row],[選手番号]],""),"")</f>
        <v/>
      </c>
      <c r="F2541" t="str">
        <f>IFERROR(VLOOKUP(E2541,選手番号!C:F,4,0),"")</f>
        <v/>
      </c>
      <c r="G2541" t="str">
        <f>IFERROR(VLOOKUP(E2541,選手番号!C:F,3,0),"")</f>
        <v/>
      </c>
      <c r="H2541" t="str">
        <f>IFERROR(VLOOKUP(E2541,'チ-ム番号'!A:B,2,0),"")</f>
        <v/>
      </c>
      <c r="I2541" s="22" t="str">
        <f t="shared" si="275"/>
        <v/>
      </c>
      <c r="J2541" s="22" t="str">
        <f t="shared" si="276"/>
        <v/>
      </c>
      <c r="K2541" s="22" t="str">
        <f t="shared" si="277"/>
        <v/>
      </c>
      <c r="L2541" s="22"/>
      <c r="M2541" t="str">
        <f>IFERROR(IF(DETA1!$C$1=記録[[#This Row],[大会番号]],記録[[#This Row],[大会番号]],""),"")</f>
        <v/>
      </c>
      <c r="N2541" t="str">
        <f>IFERROR(IF(DETA1!$C$1=記録[[#This Row],[大会番号]],記録[[#This Row],[競技番号]],""),"")</f>
        <v/>
      </c>
      <c r="O2541" s="22" t="str">
        <f t="shared" si="278"/>
        <v>000</v>
      </c>
      <c r="P2541" s="22"/>
      <c r="Q2541" s="22"/>
      <c r="R2541" t="str">
        <f>IFERROR(IF(DETA1!$C$1=プログラムDATA[[#This Row],[大会番号]],記録[[#This Row],[大会番号]],""),"")</f>
        <v/>
      </c>
      <c r="S2541" t="str">
        <f>IFERROR(IF(DETA1!$C$1=プログラムDATA[[#This Row],[大会番号]],プログラムDATA[[#This Row],[競技番号]],""),"")</f>
        <v/>
      </c>
      <c r="T2541" t="str">
        <f t="shared" si="279"/>
        <v>000</v>
      </c>
      <c r="U2541" t="str">
        <f>IFERROR(IF(DETA1!$C$1=プログラムDATA[[#This Row],[大会番号]],プログラムDATA[[#This Row],[表示用競技番号]],""),"")</f>
        <v/>
      </c>
    </row>
    <row r="2542" spans="1:21" x14ac:dyDescent="0.15">
      <c r="A2542" t="str">
        <f t="shared" si="273"/>
        <v/>
      </c>
      <c r="B2542" t="str">
        <f>IFERROR(IF(DETA1!$C$1=記録[[#This Row],[大会番号]],記録[[#This Row],[組]],""),"")</f>
        <v/>
      </c>
      <c r="C2542" t="str">
        <f>IFERROR(IF(DETA1!$C$1=記録[[#This Row],[大会番号]],記録[[#This Row],[水路]],""),"")</f>
        <v/>
      </c>
      <c r="D2542" s="22" t="str">
        <f t="shared" si="274"/>
        <v/>
      </c>
      <c r="E2542" t="str">
        <f>IFERROR(IF(DETA1!$C$1=記録[[#This Row],[大会番号]],記録[[#This Row],[選手番号]],""),"")</f>
        <v/>
      </c>
      <c r="F2542" t="str">
        <f>IFERROR(VLOOKUP(E2542,選手番号!C:F,4,0),"")</f>
        <v/>
      </c>
      <c r="G2542" t="str">
        <f>IFERROR(VLOOKUP(E2542,選手番号!C:F,3,0),"")</f>
        <v/>
      </c>
      <c r="H2542" t="str">
        <f>IFERROR(VLOOKUP(E2542,'チ-ム番号'!A:B,2,0),"")</f>
        <v/>
      </c>
      <c r="I2542" s="22" t="str">
        <f t="shared" si="275"/>
        <v/>
      </c>
      <c r="J2542" s="22" t="str">
        <f t="shared" si="276"/>
        <v/>
      </c>
      <c r="K2542" s="22" t="str">
        <f t="shared" si="277"/>
        <v/>
      </c>
      <c r="L2542" s="22"/>
      <c r="M2542" t="str">
        <f>IFERROR(IF(DETA1!$C$1=記録[[#This Row],[大会番号]],記録[[#This Row],[大会番号]],""),"")</f>
        <v/>
      </c>
      <c r="N2542" t="str">
        <f>IFERROR(IF(DETA1!$C$1=記録[[#This Row],[大会番号]],記録[[#This Row],[競技番号]],""),"")</f>
        <v/>
      </c>
      <c r="O2542" s="22" t="str">
        <f t="shared" si="278"/>
        <v>000</v>
      </c>
      <c r="P2542" s="22"/>
      <c r="Q2542" s="22"/>
      <c r="R2542" t="str">
        <f>IFERROR(IF(DETA1!$C$1=プログラムDATA[[#This Row],[大会番号]],記録[[#This Row],[大会番号]],""),"")</f>
        <v/>
      </c>
      <c r="S2542" t="str">
        <f>IFERROR(IF(DETA1!$C$1=プログラムDATA[[#This Row],[大会番号]],プログラムDATA[[#This Row],[競技番号]],""),"")</f>
        <v/>
      </c>
      <c r="T2542" t="str">
        <f t="shared" si="279"/>
        <v>000</v>
      </c>
      <c r="U2542" t="str">
        <f>IFERROR(IF(DETA1!$C$1=プログラムDATA[[#This Row],[大会番号]],プログラムDATA[[#This Row],[表示用競技番号]],""),"")</f>
        <v/>
      </c>
    </row>
    <row r="2543" spans="1:21" x14ac:dyDescent="0.15">
      <c r="A2543" t="str">
        <f t="shared" si="273"/>
        <v/>
      </c>
      <c r="B2543" t="str">
        <f>IFERROR(IF(DETA1!$C$1=記録[[#This Row],[大会番号]],記録[[#This Row],[組]],""),"")</f>
        <v/>
      </c>
      <c r="C2543" t="str">
        <f>IFERROR(IF(DETA1!$C$1=記録[[#This Row],[大会番号]],記録[[#This Row],[水路]],""),"")</f>
        <v/>
      </c>
      <c r="D2543" s="22" t="str">
        <f t="shared" si="274"/>
        <v/>
      </c>
      <c r="E2543" t="str">
        <f>IFERROR(IF(DETA1!$C$1=記録[[#This Row],[大会番号]],記録[[#This Row],[選手番号]],""),"")</f>
        <v/>
      </c>
      <c r="F2543" t="str">
        <f>IFERROR(VLOOKUP(E2543,選手番号!C:F,4,0),"")</f>
        <v/>
      </c>
      <c r="G2543" t="str">
        <f>IFERROR(VLOOKUP(E2543,選手番号!C:F,3,0),"")</f>
        <v/>
      </c>
      <c r="H2543" t="str">
        <f>IFERROR(VLOOKUP(E2543,'チ-ム番号'!A:B,2,0),"")</f>
        <v/>
      </c>
      <c r="I2543" s="22" t="str">
        <f t="shared" si="275"/>
        <v/>
      </c>
      <c r="J2543" s="22" t="str">
        <f t="shared" si="276"/>
        <v/>
      </c>
      <c r="K2543" s="22" t="str">
        <f t="shared" si="277"/>
        <v/>
      </c>
      <c r="L2543" s="22"/>
      <c r="M2543" t="str">
        <f>IFERROR(IF(DETA1!$C$1=記録[[#This Row],[大会番号]],記録[[#This Row],[大会番号]],""),"")</f>
        <v/>
      </c>
      <c r="N2543" t="str">
        <f>IFERROR(IF(DETA1!$C$1=記録[[#This Row],[大会番号]],記録[[#This Row],[競技番号]],""),"")</f>
        <v/>
      </c>
      <c r="O2543" s="22" t="str">
        <f t="shared" si="278"/>
        <v>000</v>
      </c>
      <c r="P2543" s="22"/>
      <c r="Q2543" s="22"/>
      <c r="R2543" t="str">
        <f>IFERROR(IF(DETA1!$C$1=プログラムDATA[[#This Row],[大会番号]],記録[[#This Row],[大会番号]],""),"")</f>
        <v/>
      </c>
      <c r="S2543" t="str">
        <f>IFERROR(IF(DETA1!$C$1=プログラムDATA[[#This Row],[大会番号]],プログラムDATA[[#This Row],[競技番号]],""),"")</f>
        <v/>
      </c>
      <c r="T2543" t="str">
        <f t="shared" si="279"/>
        <v>000</v>
      </c>
      <c r="U2543" t="str">
        <f>IFERROR(IF(DETA1!$C$1=プログラムDATA[[#This Row],[大会番号]],プログラムDATA[[#This Row],[表示用競技番号]],""),"")</f>
        <v/>
      </c>
    </row>
    <row r="2544" spans="1:21" x14ac:dyDescent="0.15">
      <c r="A2544" t="str">
        <f t="shared" si="273"/>
        <v/>
      </c>
      <c r="B2544" t="str">
        <f>IFERROR(IF(DETA1!$C$1=記録[[#This Row],[大会番号]],記録[[#This Row],[組]],""),"")</f>
        <v/>
      </c>
      <c r="C2544" t="str">
        <f>IFERROR(IF(DETA1!$C$1=記録[[#This Row],[大会番号]],記録[[#This Row],[水路]],""),"")</f>
        <v/>
      </c>
      <c r="D2544" s="22" t="str">
        <f t="shared" si="274"/>
        <v/>
      </c>
      <c r="E2544" t="str">
        <f>IFERROR(IF(DETA1!$C$1=記録[[#This Row],[大会番号]],記録[[#This Row],[選手番号]],""),"")</f>
        <v/>
      </c>
      <c r="F2544" t="str">
        <f>IFERROR(VLOOKUP(E2544,選手番号!C:F,4,0),"")</f>
        <v/>
      </c>
      <c r="G2544" t="str">
        <f>IFERROR(VLOOKUP(E2544,選手番号!C:F,3,0),"")</f>
        <v/>
      </c>
      <c r="H2544" t="str">
        <f>IFERROR(VLOOKUP(E2544,'チ-ム番号'!A:B,2,0),"")</f>
        <v/>
      </c>
      <c r="I2544" s="22" t="str">
        <f t="shared" si="275"/>
        <v/>
      </c>
      <c r="J2544" s="22" t="str">
        <f t="shared" si="276"/>
        <v/>
      </c>
      <c r="K2544" s="22" t="str">
        <f t="shared" si="277"/>
        <v/>
      </c>
      <c r="L2544" s="22"/>
      <c r="M2544" t="str">
        <f>IFERROR(IF(DETA1!$C$1=記録[[#This Row],[大会番号]],記録[[#This Row],[大会番号]],""),"")</f>
        <v/>
      </c>
      <c r="N2544" t="str">
        <f>IFERROR(IF(DETA1!$C$1=記録[[#This Row],[大会番号]],記録[[#This Row],[競技番号]],""),"")</f>
        <v/>
      </c>
      <c r="O2544" s="22" t="str">
        <f t="shared" si="278"/>
        <v>000</v>
      </c>
      <c r="P2544" s="22"/>
      <c r="Q2544" s="22"/>
      <c r="R2544" t="str">
        <f>IFERROR(IF(DETA1!$C$1=プログラムDATA[[#This Row],[大会番号]],記録[[#This Row],[大会番号]],""),"")</f>
        <v/>
      </c>
      <c r="S2544" t="str">
        <f>IFERROR(IF(DETA1!$C$1=プログラムDATA[[#This Row],[大会番号]],プログラムDATA[[#This Row],[競技番号]],""),"")</f>
        <v/>
      </c>
      <c r="T2544" t="str">
        <f t="shared" si="279"/>
        <v>000</v>
      </c>
      <c r="U2544" t="str">
        <f>IFERROR(IF(DETA1!$C$1=プログラムDATA[[#This Row],[大会番号]],プログラムDATA[[#This Row],[表示用競技番号]],""),"")</f>
        <v/>
      </c>
    </row>
    <row r="2545" spans="1:21" x14ac:dyDescent="0.15">
      <c r="A2545" t="str">
        <f t="shared" si="273"/>
        <v/>
      </c>
      <c r="B2545" t="str">
        <f>IFERROR(IF(DETA1!$C$1=記録[[#This Row],[大会番号]],記録[[#This Row],[組]],""),"")</f>
        <v/>
      </c>
      <c r="C2545" t="str">
        <f>IFERROR(IF(DETA1!$C$1=記録[[#This Row],[大会番号]],記録[[#This Row],[水路]],""),"")</f>
        <v/>
      </c>
      <c r="D2545" s="22" t="str">
        <f t="shared" si="274"/>
        <v/>
      </c>
      <c r="E2545" t="str">
        <f>IFERROR(IF(DETA1!$C$1=記録[[#This Row],[大会番号]],記録[[#This Row],[選手番号]],""),"")</f>
        <v/>
      </c>
      <c r="F2545" t="str">
        <f>IFERROR(VLOOKUP(E2545,選手番号!C:F,4,0),"")</f>
        <v/>
      </c>
      <c r="G2545" t="str">
        <f>IFERROR(VLOOKUP(E2545,選手番号!C:F,3,0),"")</f>
        <v/>
      </c>
      <c r="H2545" t="str">
        <f>IFERROR(VLOOKUP(E2545,'チ-ム番号'!A:B,2,0),"")</f>
        <v/>
      </c>
      <c r="I2545" s="22" t="str">
        <f t="shared" si="275"/>
        <v/>
      </c>
      <c r="J2545" s="22" t="str">
        <f t="shared" si="276"/>
        <v/>
      </c>
      <c r="K2545" s="22" t="str">
        <f t="shared" si="277"/>
        <v/>
      </c>
      <c r="L2545" s="22"/>
      <c r="M2545" t="str">
        <f>IFERROR(IF(DETA1!$C$1=記録[[#This Row],[大会番号]],記録[[#This Row],[大会番号]],""),"")</f>
        <v/>
      </c>
      <c r="N2545" t="str">
        <f>IFERROR(IF(DETA1!$C$1=記録[[#This Row],[大会番号]],記録[[#This Row],[競技番号]],""),"")</f>
        <v/>
      </c>
      <c r="O2545" s="22" t="str">
        <f t="shared" si="278"/>
        <v>000</v>
      </c>
      <c r="P2545" s="22"/>
      <c r="Q2545" s="22"/>
      <c r="R2545" t="str">
        <f>IFERROR(IF(DETA1!$C$1=プログラムDATA[[#This Row],[大会番号]],記録[[#This Row],[大会番号]],""),"")</f>
        <v/>
      </c>
      <c r="S2545" t="str">
        <f>IFERROR(IF(DETA1!$C$1=プログラムDATA[[#This Row],[大会番号]],プログラムDATA[[#This Row],[競技番号]],""),"")</f>
        <v/>
      </c>
      <c r="T2545" t="str">
        <f t="shared" si="279"/>
        <v>000</v>
      </c>
      <c r="U2545" t="str">
        <f>IFERROR(IF(DETA1!$C$1=プログラムDATA[[#This Row],[大会番号]],プログラムDATA[[#This Row],[表示用競技番号]],""),"")</f>
        <v/>
      </c>
    </row>
    <row r="2546" spans="1:21" x14ac:dyDescent="0.15">
      <c r="A2546" t="str">
        <f t="shared" si="273"/>
        <v/>
      </c>
      <c r="B2546" t="str">
        <f>IFERROR(IF(DETA1!$C$1=記録[[#This Row],[大会番号]],記録[[#This Row],[組]],""),"")</f>
        <v/>
      </c>
      <c r="C2546" t="str">
        <f>IFERROR(IF(DETA1!$C$1=記録[[#This Row],[大会番号]],記録[[#This Row],[水路]],""),"")</f>
        <v/>
      </c>
      <c r="D2546" s="22" t="str">
        <f t="shared" si="274"/>
        <v/>
      </c>
      <c r="E2546" t="str">
        <f>IFERROR(IF(DETA1!$C$1=記録[[#This Row],[大会番号]],記録[[#This Row],[選手番号]],""),"")</f>
        <v/>
      </c>
      <c r="F2546" t="str">
        <f>IFERROR(VLOOKUP(E2546,選手番号!C:F,4,0),"")</f>
        <v/>
      </c>
      <c r="G2546" t="str">
        <f>IFERROR(VLOOKUP(E2546,選手番号!C:F,3,0),"")</f>
        <v/>
      </c>
      <c r="H2546" t="str">
        <f>IFERROR(VLOOKUP(E2546,'チ-ム番号'!A:B,2,0),"")</f>
        <v/>
      </c>
      <c r="I2546" s="22" t="str">
        <f t="shared" si="275"/>
        <v/>
      </c>
      <c r="J2546" s="22" t="str">
        <f t="shared" si="276"/>
        <v/>
      </c>
      <c r="K2546" s="22" t="str">
        <f t="shared" si="277"/>
        <v/>
      </c>
      <c r="L2546" s="22"/>
      <c r="M2546" t="str">
        <f>IFERROR(IF(DETA1!$C$1=記録[[#This Row],[大会番号]],記録[[#This Row],[大会番号]],""),"")</f>
        <v/>
      </c>
      <c r="N2546" t="str">
        <f>IFERROR(IF(DETA1!$C$1=記録[[#This Row],[大会番号]],記録[[#This Row],[競技番号]],""),"")</f>
        <v/>
      </c>
      <c r="O2546" s="22" t="str">
        <f t="shared" si="278"/>
        <v>000</v>
      </c>
      <c r="P2546" s="22"/>
      <c r="Q2546" s="22"/>
      <c r="R2546" t="str">
        <f>IFERROR(IF(DETA1!$C$1=プログラムDATA[[#This Row],[大会番号]],記録[[#This Row],[大会番号]],""),"")</f>
        <v/>
      </c>
      <c r="S2546" t="str">
        <f>IFERROR(IF(DETA1!$C$1=プログラムDATA[[#This Row],[大会番号]],プログラムDATA[[#This Row],[競技番号]],""),"")</f>
        <v/>
      </c>
      <c r="T2546" t="str">
        <f t="shared" si="279"/>
        <v>000</v>
      </c>
      <c r="U2546" t="str">
        <f>IFERROR(IF(DETA1!$C$1=プログラムDATA[[#This Row],[大会番号]],プログラムDATA[[#This Row],[表示用競技番号]],""),"")</f>
        <v/>
      </c>
    </row>
    <row r="2547" spans="1:21" x14ac:dyDescent="0.15">
      <c r="A2547" t="str">
        <f t="shared" si="273"/>
        <v/>
      </c>
      <c r="B2547" t="str">
        <f>IFERROR(IF(DETA1!$C$1=記録[[#This Row],[大会番号]],記録[[#This Row],[組]],""),"")</f>
        <v/>
      </c>
      <c r="C2547" t="str">
        <f>IFERROR(IF(DETA1!$C$1=記録[[#This Row],[大会番号]],記録[[#This Row],[水路]],""),"")</f>
        <v/>
      </c>
      <c r="D2547" s="22" t="str">
        <f t="shared" si="274"/>
        <v/>
      </c>
      <c r="E2547" t="str">
        <f>IFERROR(IF(DETA1!$C$1=記録[[#This Row],[大会番号]],記録[[#This Row],[選手番号]],""),"")</f>
        <v/>
      </c>
      <c r="F2547" t="str">
        <f>IFERROR(VLOOKUP(E2547,選手番号!C:F,4,0),"")</f>
        <v/>
      </c>
      <c r="G2547" t="str">
        <f>IFERROR(VLOOKUP(E2547,選手番号!C:F,3,0),"")</f>
        <v/>
      </c>
      <c r="H2547" t="str">
        <f>IFERROR(VLOOKUP(E2547,'チ-ム番号'!A:B,2,0),"")</f>
        <v/>
      </c>
      <c r="I2547" s="22" t="str">
        <f t="shared" si="275"/>
        <v/>
      </c>
      <c r="J2547" s="22" t="str">
        <f t="shared" si="276"/>
        <v/>
      </c>
      <c r="K2547" s="22" t="str">
        <f t="shared" si="277"/>
        <v/>
      </c>
      <c r="L2547" s="22"/>
      <c r="M2547" t="str">
        <f>IFERROR(IF(DETA1!$C$1=記録[[#This Row],[大会番号]],記録[[#This Row],[大会番号]],""),"")</f>
        <v/>
      </c>
      <c r="N2547" t="str">
        <f>IFERROR(IF(DETA1!$C$1=記録[[#This Row],[大会番号]],記録[[#This Row],[競技番号]],""),"")</f>
        <v/>
      </c>
      <c r="O2547" s="22" t="str">
        <f t="shared" si="278"/>
        <v>000</v>
      </c>
      <c r="P2547" s="22"/>
      <c r="Q2547" s="22"/>
      <c r="R2547" t="str">
        <f>IFERROR(IF(DETA1!$C$1=プログラムDATA[[#This Row],[大会番号]],記録[[#This Row],[大会番号]],""),"")</f>
        <v/>
      </c>
      <c r="S2547" t="str">
        <f>IFERROR(IF(DETA1!$C$1=プログラムDATA[[#This Row],[大会番号]],プログラムDATA[[#This Row],[競技番号]],""),"")</f>
        <v/>
      </c>
      <c r="T2547" t="str">
        <f t="shared" si="279"/>
        <v>000</v>
      </c>
      <c r="U2547" t="str">
        <f>IFERROR(IF(DETA1!$C$1=プログラムDATA[[#This Row],[大会番号]],プログラムDATA[[#This Row],[表示用競技番号]],""),"")</f>
        <v/>
      </c>
    </row>
    <row r="2548" spans="1:21" x14ac:dyDescent="0.15">
      <c r="A2548" t="str">
        <f t="shared" si="273"/>
        <v/>
      </c>
      <c r="B2548" t="str">
        <f>IFERROR(IF(DETA1!$C$1=記録[[#This Row],[大会番号]],記録[[#This Row],[組]],""),"")</f>
        <v/>
      </c>
      <c r="C2548" t="str">
        <f>IFERROR(IF(DETA1!$C$1=記録[[#This Row],[大会番号]],記録[[#This Row],[水路]],""),"")</f>
        <v/>
      </c>
      <c r="D2548" s="22" t="str">
        <f t="shared" si="274"/>
        <v/>
      </c>
      <c r="E2548" t="str">
        <f>IFERROR(IF(DETA1!$C$1=記録[[#This Row],[大会番号]],記録[[#This Row],[選手番号]],""),"")</f>
        <v/>
      </c>
      <c r="F2548" t="str">
        <f>IFERROR(VLOOKUP(E2548,選手番号!C:F,4,0),"")</f>
        <v/>
      </c>
      <c r="G2548" t="str">
        <f>IFERROR(VLOOKUP(E2548,選手番号!C:F,3,0),"")</f>
        <v/>
      </c>
      <c r="H2548" t="str">
        <f>IFERROR(VLOOKUP(E2548,'チ-ム番号'!A:B,2,0),"")</f>
        <v/>
      </c>
      <c r="I2548" s="22" t="str">
        <f t="shared" si="275"/>
        <v/>
      </c>
      <c r="J2548" s="22" t="str">
        <f t="shared" si="276"/>
        <v/>
      </c>
      <c r="K2548" s="22" t="str">
        <f t="shared" si="277"/>
        <v/>
      </c>
      <c r="L2548" s="22"/>
      <c r="M2548" t="str">
        <f>IFERROR(IF(DETA1!$C$1=記録[[#This Row],[大会番号]],記録[[#This Row],[大会番号]],""),"")</f>
        <v/>
      </c>
      <c r="N2548" t="str">
        <f>IFERROR(IF(DETA1!$C$1=記録[[#This Row],[大会番号]],記録[[#This Row],[競技番号]],""),"")</f>
        <v/>
      </c>
      <c r="O2548" s="22" t="str">
        <f t="shared" si="278"/>
        <v>000</v>
      </c>
      <c r="P2548" s="22"/>
      <c r="Q2548" s="22"/>
      <c r="R2548" t="str">
        <f>IFERROR(IF(DETA1!$C$1=プログラムDATA[[#This Row],[大会番号]],記録[[#This Row],[大会番号]],""),"")</f>
        <v/>
      </c>
      <c r="S2548" t="str">
        <f>IFERROR(IF(DETA1!$C$1=プログラムDATA[[#This Row],[大会番号]],プログラムDATA[[#This Row],[競技番号]],""),"")</f>
        <v/>
      </c>
      <c r="T2548" t="str">
        <f t="shared" si="279"/>
        <v>000</v>
      </c>
      <c r="U2548" t="str">
        <f>IFERROR(IF(DETA1!$C$1=プログラムDATA[[#This Row],[大会番号]],プログラムDATA[[#This Row],[表示用競技番号]],""),"")</f>
        <v/>
      </c>
    </row>
    <row r="2549" spans="1:21" x14ac:dyDescent="0.15">
      <c r="A2549" t="str">
        <f t="shared" si="273"/>
        <v/>
      </c>
      <c r="B2549" t="str">
        <f>IFERROR(IF(DETA1!$C$1=記録[[#This Row],[大会番号]],記録[[#This Row],[組]],""),"")</f>
        <v/>
      </c>
      <c r="C2549" t="str">
        <f>IFERROR(IF(DETA1!$C$1=記録[[#This Row],[大会番号]],記録[[#This Row],[水路]],""),"")</f>
        <v/>
      </c>
      <c r="D2549" s="22" t="str">
        <f t="shared" si="274"/>
        <v/>
      </c>
      <c r="E2549" t="str">
        <f>IFERROR(IF(DETA1!$C$1=記録[[#This Row],[大会番号]],記録[[#This Row],[選手番号]],""),"")</f>
        <v/>
      </c>
      <c r="F2549" t="str">
        <f>IFERROR(VLOOKUP(E2549,選手番号!C:F,4,0),"")</f>
        <v/>
      </c>
      <c r="G2549" t="str">
        <f>IFERROR(VLOOKUP(E2549,選手番号!C:F,3,0),"")</f>
        <v/>
      </c>
      <c r="H2549" t="str">
        <f>IFERROR(VLOOKUP(E2549,'チ-ム番号'!A:B,2,0),"")</f>
        <v/>
      </c>
      <c r="I2549" s="22" t="str">
        <f t="shared" si="275"/>
        <v/>
      </c>
      <c r="J2549" s="22" t="str">
        <f t="shared" si="276"/>
        <v/>
      </c>
      <c r="K2549" s="22" t="str">
        <f t="shared" si="277"/>
        <v/>
      </c>
      <c r="L2549" s="22"/>
      <c r="M2549" t="str">
        <f>IFERROR(IF(DETA1!$C$1=記録[[#This Row],[大会番号]],記録[[#This Row],[大会番号]],""),"")</f>
        <v/>
      </c>
      <c r="N2549" t="str">
        <f>IFERROR(IF(DETA1!$C$1=記録[[#This Row],[大会番号]],記録[[#This Row],[競技番号]],""),"")</f>
        <v/>
      </c>
      <c r="O2549" s="22" t="str">
        <f t="shared" si="278"/>
        <v>000</v>
      </c>
      <c r="P2549" s="22"/>
      <c r="Q2549" s="22"/>
      <c r="R2549" t="str">
        <f>IFERROR(IF(DETA1!$C$1=プログラムDATA[[#This Row],[大会番号]],記録[[#This Row],[大会番号]],""),"")</f>
        <v/>
      </c>
      <c r="S2549" t="str">
        <f>IFERROR(IF(DETA1!$C$1=プログラムDATA[[#This Row],[大会番号]],プログラムDATA[[#This Row],[競技番号]],""),"")</f>
        <v/>
      </c>
      <c r="T2549" t="str">
        <f t="shared" si="279"/>
        <v>000</v>
      </c>
      <c r="U2549" t="str">
        <f>IFERROR(IF(DETA1!$C$1=プログラムDATA[[#This Row],[大会番号]],プログラムDATA[[#This Row],[表示用競技番号]],""),"")</f>
        <v/>
      </c>
    </row>
    <row r="2550" spans="1:21" x14ac:dyDescent="0.15">
      <c r="A2550" t="str">
        <f t="shared" si="273"/>
        <v/>
      </c>
      <c r="B2550" t="str">
        <f>IFERROR(IF(DETA1!$C$1=記録[[#This Row],[大会番号]],記録[[#This Row],[組]],""),"")</f>
        <v/>
      </c>
      <c r="C2550" t="str">
        <f>IFERROR(IF(DETA1!$C$1=記録[[#This Row],[大会番号]],記録[[#This Row],[水路]],""),"")</f>
        <v/>
      </c>
      <c r="D2550" s="22" t="str">
        <f t="shared" si="274"/>
        <v/>
      </c>
      <c r="E2550" t="str">
        <f>IFERROR(IF(DETA1!$C$1=記録[[#This Row],[大会番号]],記録[[#This Row],[選手番号]],""),"")</f>
        <v/>
      </c>
      <c r="F2550" t="str">
        <f>IFERROR(VLOOKUP(E2550,選手番号!C:F,4,0),"")</f>
        <v/>
      </c>
      <c r="G2550" t="str">
        <f>IFERROR(VLOOKUP(E2550,選手番号!C:F,3,0),"")</f>
        <v/>
      </c>
      <c r="H2550" t="str">
        <f>IFERROR(VLOOKUP(E2550,'チ-ム番号'!A:B,2,0),"")</f>
        <v/>
      </c>
      <c r="I2550" s="22" t="str">
        <f t="shared" si="275"/>
        <v/>
      </c>
      <c r="J2550" s="22" t="str">
        <f t="shared" si="276"/>
        <v/>
      </c>
      <c r="K2550" s="22" t="str">
        <f t="shared" si="277"/>
        <v/>
      </c>
      <c r="L2550" s="22"/>
      <c r="M2550" t="str">
        <f>IFERROR(IF(DETA1!$C$1=記録[[#This Row],[大会番号]],記録[[#This Row],[大会番号]],""),"")</f>
        <v/>
      </c>
      <c r="N2550" t="str">
        <f>IFERROR(IF(DETA1!$C$1=記録[[#This Row],[大会番号]],記録[[#This Row],[競技番号]],""),"")</f>
        <v/>
      </c>
      <c r="O2550" s="22" t="str">
        <f t="shared" si="278"/>
        <v>000</v>
      </c>
      <c r="P2550" s="22"/>
      <c r="Q2550" s="22"/>
      <c r="R2550" t="str">
        <f>IFERROR(IF(DETA1!$C$1=プログラムDATA[[#This Row],[大会番号]],記録[[#This Row],[大会番号]],""),"")</f>
        <v/>
      </c>
      <c r="S2550" t="str">
        <f>IFERROR(IF(DETA1!$C$1=プログラムDATA[[#This Row],[大会番号]],プログラムDATA[[#This Row],[競技番号]],""),"")</f>
        <v/>
      </c>
      <c r="T2550" t="str">
        <f t="shared" si="279"/>
        <v>000</v>
      </c>
      <c r="U2550" t="str">
        <f>IFERROR(IF(DETA1!$C$1=プログラムDATA[[#This Row],[大会番号]],プログラムDATA[[#This Row],[表示用競技番号]],""),"")</f>
        <v/>
      </c>
    </row>
    <row r="2551" spans="1:21" x14ac:dyDescent="0.15">
      <c r="A2551" t="str">
        <f t="shared" si="273"/>
        <v/>
      </c>
      <c r="B2551" t="str">
        <f>IFERROR(IF(DETA1!$C$1=記録[[#This Row],[大会番号]],記録[[#This Row],[組]],""),"")</f>
        <v/>
      </c>
      <c r="C2551" t="str">
        <f>IFERROR(IF(DETA1!$C$1=記録[[#This Row],[大会番号]],記録[[#This Row],[水路]],""),"")</f>
        <v/>
      </c>
      <c r="D2551" s="22" t="str">
        <f t="shared" si="274"/>
        <v/>
      </c>
      <c r="E2551" t="str">
        <f>IFERROR(IF(DETA1!$C$1=記録[[#This Row],[大会番号]],記録[[#This Row],[選手番号]],""),"")</f>
        <v/>
      </c>
      <c r="F2551" t="str">
        <f>IFERROR(VLOOKUP(E2551,選手番号!C:F,4,0),"")</f>
        <v/>
      </c>
      <c r="G2551" t="str">
        <f>IFERROR(VLOOKUP(E2551,選手番号!C:F,3,0),"")</f>
        <v/>
      </c>
      <c r="H2551" t="str">
        <f>IFERROR(VLOOKUP(E2551,'チ-ム番号'!A:B,2,0),"")</f>
        <v/>
      </c>
      <c r="I2551" s="22" t="str">
        <f t="shared" si="275"/>
        <v/>
      </c>
      <c r="J2551" s="22" t="str">
        <f t="shared" si="276"/>
        <v/>
      </c>
      <c r="K2551" s="22" t="str">
        <f t="shared" si="277"/>
        <v/>
      </c>
      <c r="L2551" s="22"/>
      <c r="M2551" t="str">
        <f>IFERROR(IF(DETA1!$C$1=記録[[#This Row],[大会番号]],記録[[#This Row],[大会番号]],""),"")</f>
        <v/>
      </c>
      <c r="N2551" t="str">
        <f>IFERROR(IF(DETA1!$C$1=記録[[#This Row],[大会番号]],記録[[#This Row],[競技番号]],""),"")</f>
        <v/>
      </c>
      <c r="O2551" s="22" t="str">
        <f t="shared" si="278"/>
        <v>000</v>
      </c>
      <c r="P2551" s="22"/>
      <c r="Q2551" s="22"/>
      <c r="R2551" t="str">
        <f>IFERROR(IF(DETA1!$C$1=プログラムDATA[[#This Row],[大会番号]],記録[[#This Row],[大会番号]],""),"")</f>
        <v/>
      </c>
      <c r="S2551" t="str">
        <f>IFERROR(IF(DETA1!$C$1=プログラムDATA[[#This Row],[大会番号]],プログラムDATA[[#This Row],[競技番号]],""),"")</f>
        <v/>
      </c>
      <c r="T2551" t="str">
        <f t="shared" si="279"/>
        <v>000</v>
      </c>
      <c r="U2551" t="str">
        <f>IFERROR(IF(DETA1!$C$1=プログラムDATA[[#This Row],[大会番号]],プログラムDATA[[#This Row],[表示用競技番号]],""),"")</f>
        <v/>
      </c>
    </row>
    <row r="2552" spans="1:21" x14ac:dyDescent="0.15">
      <c r="A2552" t="str">
        <f t="shared" si="273"/>
        <v/>
      </c>
      <c r="B2552" t="str">
        <f>IFERROR(IF(DETA1!$C$1=記録[[#This Row],[大会番号]],記録[[#This Row],[組]],""),"")</f>
        <v/>
      </c>
      <c r="C2552" t="str">
        <f>IFERROR(IF(DETA1!$C$1=記録[[#This Row],[大会番号]],記録[[#This Row],[水路]],""),"")</f>
        <v/>
      </c>
      <c r="D2552" s="22" t="str">
        <f t="shared" si="274"/>
        <v/>
      </c>
      <c r="E2552" t="str">
        <f>IFERROR(IF(DETA1!$C$1=記録[[#This Row],[大会番号]],記録[[#This Row],[選手番号]],""),"")</f>
        <v/>
      </c>
      <c r="F2552" t="str">
        <f>IFERROR(VLOOKUP(E2552,選手番号!C:F,4,0),"")</f>
        <v/>
      </c>
      <c r="G2552" t="str">
        <f>IFERROR(VLOOKUP(E2552,選手番号!C:F,3,0),"")</f>
        <v/>
      </c>
      <c r="H2552" t="str">
        <f>IFERROR(VLOOKUP(E2552,'チ-ム番号'!A:B,2,0),"")</f>
        <v/>
      </c>
      <c r="I2552" s="22" t="str">
        <f t="shared" si="275"/>
        <v/>
      </c>
      <c r="J2552" s="22" t="str">
        <f t="shared" si="276"/>
        <v/>
      </c>
      <c r="K2552" s="22" t="str">
        <f t="shared" si="277"/>
        <v/>
      </c>
      <c r="L2552" s="22"/>
      <c r="M2552" t="str">
        <f>IFERROR(IF(DETA1!$C$1=記録[[#This Row],[大会番号]],記録[[#This Row],[大会番号]],""),"")</f>
        <v/>
      </c>
      <c r="N2552" t="str">
        <f>IFERROR(IF(DETA1!$C$1=記録[[#This Row],[大会番号]],記録[[#This Row],[競技番号]],""),"")</f>
        <v/>
      </c>
      <c r="O2552" s="22" t="str">
        <f t="shared" si="278"/>
        <v>000</v>
      </c>
      <c r="P2552" s="22"/>
      <c r="Q2552" s="22"/>
      <c r="R2552" t="str">
        <f>IFERROR(IF(DETA1!$C$1=プログラムDATA[[#This Row],[大会番号]],記録[[#This Row],[大会番号]],""),"")</f>
        <v/>
      </c>
      <c r="S2552" t="str">
        <f>IFERROR(IF(DETA1!$C$1=プログラムDATA[[#This Row],[大会番号]],プログラムDATA[[#This Row],[競技番号]],""),"")</f>
        <v/>
      </c>
      <c r="T2552" t="str">
        <f t="shared" si="279"/>
        <v>000</v>
      </c>
      <c r="U2552" t="str">
        <f>IFERROR(IF(DETA1!$C$1=プログラムDATA[[#This Row],[大会番号]],プログラムDATA[[#This Row],[表示用競技番号]],""),"")</f>
        <v/>
      </c>
    </row>
    <row r="2553" spans="1:21" x14ac:dyDescent="0.15">
      <c r="A2553" t="str">
        <f t="shared" si="273"/>
        <v/>
      </c>
      <c r="B2553" t="str">
        <f>IFERROR(IF(DETA1!$C$1=記録[[#This Row],[大会番号]],記録[[#This Row],[組]],""),"")</f>
        <v/>
      </c>
      <c r="C2553" t="str">
        <f>IFERROR(IF(DETA1!$C$1=記録[[#This Row],[大会番号]],記録[[#This Row],[水路]],""),"")</f>
        <v/>
      </c>
      <c r="D2553" s="22" t="str">
        <f t="shared" si="274"/>
        <v/>
      </c>
      <c r="E2553" t="str">
        <f>IFERROR(IF(DETA1!$C$1=記録[[#This Row],[大会番号]],記録[[#This Row],[選手番号]],""),"")</f>
        <v/>
      </c>
      <c r="F2553" t="str">
        <f>IFERROR(VLOOKUP(E2553,選手番号!C:F,4,0),"")</f>
        <v/>
      </c>
      <c r="G2553" t="str">
        <f>IFERROR(VLOOKUP(E2553,選手番号!C:F,3,0),"")</f>
        <v/>
      </c>
      <c r="H2553" t="str">
        <f>IFERROR(VLOOKUP(E2553,'チ-ム番号'!A:B,2,0),"")</f>
        <v/>
      </c>
      <c r="I2553" s="22" t="str">
        <f t="shared" si="275"/>
        <v/>
      </c>
      <c r="J2553" s="22" t="str">
        <f t="shared" si="276"/>
        <v/>
      </c>
      <c r="K2553" s="22" t="str">
        <f t="shared" si="277"/>
        <v/>
      </c>
      <c r="L2553" s="22"/>
      <c r="M2553" t="str">
        <f>IFERROR(IF(DETA1!$C$1=記録[[#This Row],[大会番号]],記録[[#This Row],[大会番号]],""),"")</f>
        <v/>
      </c>
      <c r="N2553" t="str">
        <f>IFERROR(IF(DETA1!$C$1=記録[[#This Row],[大会番号]],記録[[#This Row],[競技番号]],""),"")</f>
        <v/>
      </c>
      <c r="O2553" s="22" t="str">
        <f t="shared" si="278"/>
        <v>000</v>
      </c>
      <c r="P2553" s="22"/>
      <c r="Q2553" s="22"/>
      <c r="R2553" t="str">
        <f>IFERROR(IF(DETA1!$C$1=プログラムDATA[[#This Row],[大会番号]],記録[[#This Row],[大会番号]],""),"")</f>
        <v/>
      </c>
      <c r="S2553" t="str">
        <f>IFERROR(IF(DETA1!$C$1=プログラムDATA[[#This Row],[大会番号]],プログラムDATA[[#This Row],[競技番号]],""),"")</f>
        <v/>
      </c>
      <c r="T2553" t="str">
        <f t="shared" si="279"/>
        <v>000</v>
      </c>
      <c r="U2553" t="str">
        <f>IFERROR(IF(DETA1!$C$1=プログラムDATA[[#This Row],[大会番号]],プログラムDATA[[#This Row],[表示用競技番号]],""),"")</f>
        <v/>
      </c>
    </row>
    <row r="2554" spans="1:21" x14ac:dyDescent="0.15">
      <c r="A2554" t="str">
        <f t="shared" si="273"/>
        <v/>
      </c>
      <c r="B2554" t="str">
        <f>IFERROR(IF(DETA1!$C$1=記録[[#This Row],[大会番号]],記録[[#This Row],[組]],""),"")</f>
        <v/>
      </c>
      <c r="C2554" t="str">
        <f>IFERROR(IF(DETA1!$C$1=記録[[#This Row],[大会番号]],記録[[#This Row],[水路]],""),"")</f>
        <v/>
      </c>
      <c r="D2554" s="22" t="str">
        <f t="shared" si="274"/>
        <v/>
      </c>
      <c r="E2554" t="str">
        <f>IFERROR(IF(DETA1!$C$1=記録[[#This Row],[大会番号]],記録[[#This Row],[選手番号]],""),"")</f>
        <v/>
      </c>
      <c r="F2554" t="str">
        <f>IFERROR(VLOOKUP(E2554,選手番号!C:F,4,0),"")</f>
        <v/>
      </c>
      <c r="G2554" t="str">
        <f>IFERROR(VLOOKUP(E2554,選手番号!C:F,3,0),"")</f>
        <v/>
      </c>
      <c r="H2554" t="str">
        <f>IFERROR(VLOOKUP(E2554,'チ-ム番号'!A:B,2,0),"")</f>
        <v/>
      </c>
      <c r="I2554" s="22" t="str">
        <f t="shared" si="275"/>
        <v/>
      </c>
      <c r="J2554" s="22" t="str">
        <f t="shared" si="276"/>
        <v/>
      </c>
      <c r="K2554" s="22" t="str">
        <f t="shared" si="277"/>
        <v/>
      </c>
      <c r="L2554" s="22"/>
      <c r="M2554" t="str">
        <f>IFERROR(IF(DETA1!$C$1=記録[[#This Row],[大会番号]],記録[[#This Row],[大会番号]],""),"")</f>
        <v/>
      </c>
      <c r="N2554" t="str">
        <f>IFERROR(IF(DETA1!$C$1=記録[[#This Row],[大会番号]],記録[[#This Row],[競技番号]],""),"")</f>
        <v/>
      </c>
      <c r="O2554" s="22" t="str">
        <f t="shared" si="278"/>
        <v>000</v>
      </c>
      <c r="P2554" s="22"/>
      <c r="Q2554" s="22"/>
      <c r="R2554" t="str">
        <f>IFERROR(IF(DETA1!$C$1=プログラムDATA[[#This Row],[大会番号]],記録[[#This Row],[大会番号]],""),"")</f>
        <v/>
      </c>
      <c r="S2554" t="str">
        <f>IFERROR(IF(DETA1!$C$1=プログラムDATA[[#This Row],[大会番号]],プログラムDATA[[#This Row],[競技番号]],""),"")</f>
        <v/>
      </c>
      <c r="T2554" t="str">
        <f t="shared" si="279"/>
        <v>000</v>
      </c>
      <c r="U2554" t="str">
        <f>IFERROR(IF(DETA1!$C$1=プログラムDATA[[#This Row],[大会番号]],プログラムDATA[[#This Row],[表示用競技番号]],""),"")</f>
        <v/>
      </c>
    </row>
    <row r="2555" spans="1:21" x14ac:dyDescent="0.15">
      <c r="A2555" t="str">
        <f t="shared" si="273"/>
        <v/>
      </c>
      <c r="B2555" t="str">
        <f>IFERROR(IF(DETA1!$C$1=記録[[#This Row],[大会番号]],記録[[#This Row],[組]],""),"")</f>
        <v/>
      </c>
      <c r="C2555" t="str">
        <f>IFERROR(IF(DETA1!$C$1=記録[[#This Row],[大会番号]],記録[[#This Row],[水路]],""),"")</f>
        <v/>
      </c>
      <c r="D2555" s="22" t="str">
        <f t="shared" si="274"/>
        <v/>
      </c>
      <c r="E2555" t="str">
        <f>IFERROR(IF(DETA1!$C$1=記録[[#This Row],[大会番号]],記録[[#This Row],[選手番号]],""),"")</f>
        <v/>
      </c>
      <c r="F2555" t="str">
        <f>IFERROR(VLOOKUP(E2555,選手番号!C:F,4,0),"")</f>
        <v/>
      </c>
      <c r="G2555" t="str">
        <f>IFERROR(VLOOKUP(E2555,選手番号!C:F,3,0),"")</f>
        <v/>
      </c>
      <c r="H2555" t="str">
        <f>IFERROR(VLOOKUP(E2555,'チ-ム番号'!A:B,2,0),"")</f>
        <v/>
      </c>
      <c r="I2555" s="22" t="str">
        <f t="shared" si="275"/>
        <v/>
      </c>
      <c r="J2555" s="22" t="str">
        <f t="shared" si="276"/>
        <v/>
      </c>
      <c r="K2555" s="22" t="str">
        <f t="shared" si="277"/>
        <v/>
      </c>
      <c r="L2555" s="22"/>
      <c r="M2555" t="str">
        <f>IFERROR(IF(DETA1!$C$1=記録[[#This Row],[大会番号]],記録[[#This Row],[大会番号]],""),"")</f>
        <v/>
      </c>
      <c r="N2555" t="str">
        <f>IFERROR(IF(DETA1!$C$1=記録[[#This Row],[大会番号]],記録[[#This Row],[競技番号]],""),"")</f>
        <v/>
      </c>
      <c r="O2555" s="22" t="str">
        <f t="shared" si="278"/>
        <v>000</v>
      </c>
      <c r="P2555" s="22"/>
      <c r="Q2555" s="22"/>
      <c r="R2555" t="str">
        <f>IFERROR(IF(DETA1!$C$1=プログラムDATA[[#This Row],[大会番号]],記録[[#This Row],[大会番号]],""),"")</f>
        <v/>
      </c>
      <c r="S2555" t="str">
        <f>IFERROR(IF(DETA1!$C$1=プログラムDATA[[#This Row],[大会番号]],プログラムDATA[[#This Row],[競技番号]],""),"")</f>
        <v/>
      </c>
      <c r="T2555" t="str">
        <f t="shared" si="279"/>
        <v>000</v>
      </c>
      <c r="U2555" t="str">
        <f>IFERROR(IF(DETA1!$C$1=プログラムDATA[[#This Row],[大会番号]],プログラムDATA[[#This Row],[表示用競技番号]],""),"")</f>
        <v/>
      </c>
    </row>
    <row r="2556" spans="1:21" x14ac:dyDescent="0.15">
      <c r="A2556" t="str">
        <f t="shared" si="273"/>
        <v/>
      </c>
      <c r="B2556" t="str">
        <f>IFERROR(IF(DETA1!$C$1=記録[[#This Row],[大会番号]],記録[[#This Row],[組]],""),"")</f>
        <v/>
      </c>
      <c r="C2556" t="str">
        <f>IFERROR(IF(DETA1!$C$1=記録[[#This Row],[大会番号]],記録[[#This Row],[水路]],""),"")</f>
        <v/>
      </c>
      <c r="D2556" s="22" t="str">
        <f t="shared" si="274"/>
        <v/>
      </c>
      <c r="E2556" t="str">
        <f>IFERROR(IF(DETA1!$C$1=記録[[#This Row],[大会番号]],記録[[#This Row],[選手番号]],""),"")</f>
        <v/>
      </c>
      <c r="F2556" t="str">
        <f>IFERROR(VLOOKUP(E2556,選手番号!C:F,4,0),"")</f>
        <v/>
      </c>
      <c r="G2556" t="str">
        <f>IFERROR(VLOOKUP(E2556,選手番号!C:F,3,0),"")</f>
        <v/>
      </c>
      <c r="H2556" t="str">
        <f>IFERROR(VLOOKUP(E2556,'チ-ム番号'!A:B,2,0),"")</f>
        <v/>
      </c>
      <c r="I2556" s="22" t="str">
        <f t="shared" si="275"/>
        <v/>
      </c>
      <c r="J2556" s="22" t="str">
        <f t="shared" si="276"/>
        <v/>
      </c>
      <c r="K2556" s="22" t="str">
        <f t="shared" si="277"/>
        <v/>
      </c>
      <c r="L2556" s="22"/>
      <c r="M2556" t="str">
        <f>IFERROR(IF(DETA1!$C$1=記録[[#This Row],[大会番号]],記録[[#This Row],[大会番号]],""),"")</f>
        <v/>
      </c>
      <c r="N2556" t="str">
        <f>IFERROR(IF(DETA1!$C$1=記録[[#This Row],[大会番号]],記録[[#This Row],[競技番号]],""),"")</f>
        <v/>
      </c>
      <c r="O2556" s="22" t="str">
        <f t="shared" si="278"/>
        <v>000</v>
      </c>
      <c r="P2556" s="22"/>
      <c r="Q2556" s="22"/>
      <c r="R2556" t="str">
        <f>IFERROR(IF(DETA1!$C$1=プログラムDATA[[#This Row],[大会番号]],記録[[#This Row],[大会番号]],""),"")</f>
        <v/>
      </c>
      <c r="S2556" t="str">
        <f>IFERROR(IF(DETA1!$C$1=プログラムDATA[[#This Row],[大会番号]],プログラムDATA[[#This Row],[競技番号]],""),"")</f>
        <v/>
      </c>
      <c r="T2556" t="str">
        <f t="shared" si="279"/>
        <v>000</v>
      </c>
      <c r="U2556" t="str">
        <f>IFERROR(IF(DETA1!$C$1=プログラムDATA[[#This Row],[大会番号]],プログラムDATA[[#This Row],[表示用競技番号]],""),"")</f>
        <v/>
      </c>
    </row>
    <row r="2557" spans="1:21" x14ac:dyDescent="0.15">
      <c r="A2557" t="str">
        <f t="shared" si="273"/>
        <v/>
      </c>
      <c r="B2557" t="str">
        <f>IFERROR(IF(DETA1!$C$1=記録[[#This Row],[大会番号]],記録[[#This Row],[組]],""),"")</f>
        <v/>
      </c>
      <c r="C2557" t="str">
        <f>IFERROR(IF(DETA1!$C$1=記録[[#This Row],[大会番号]],記録[[#This Row],[水路]],""),"")</f>
        <v/>
      </c>
      <c r="D2557" s="22" t="str">
        <f t="shared" si="274"/>
        <v/>
      </c>
      <c r="E2557" t="str">
        <f>IFERROR(IF(DETA1!$C$1=記録[[#This Row],[大会番号]],記録[[#This Row],[選手番号]],""),"")</f>
        <v/>
      </c>
      <c r="F2557" t="str">
        <f>IFERROR(VLOOKUP(E2557,選手番号!C:F,4,0),"")</f>
        <v/>
      </c>
      <c r="G2557" t="str">
        <f>IFERROR(VLOOKUP(E2557,選手番号!C:F,3,0),"")</f>
        <v/>
      </c>
      <c r="H2557" t="str">
        <f>IFERROR(VLOOKUP(E2557,'チ-ム番号'!A:B,2,0),"")</f>
        <v/>
      </c>
      <c r="I2557" s="22" t="str">
        <f t="shared" si="275"/>
        <v/>
      </c>
      <c r="J2557" s="22" t="str">
        <f t="shared" si="276"/>
        <v/>
      </c>
      <c r="K2557" s="22" t="str">
        <f t="shared" si="277"/>
        <v/>
      </c>
      <c r="L2557" s="22"/>
      <c r="M2557" t="str">
        <f>IFERROR(IF(DETA1!$C$1=記録[[#This Row],[大会番号]],記録[[#This Row],[大会番号]],""),"")</f>
        <v/>
      </c>
      <c r="N2557" t="str">
        <f>IFERROR(IF(DETA1!$C$1=記録[[#This Row],[大会番号]],記録[[#This Row],[競技番号]],""),"")</f>
        <v/>
      </c>
      <c r="O2557" s="22" t="str">
        <f t="shared" si="278"/>
        <v>000</v>
      </c>
      <c r="P2557" s="22"/>
      <c r="Q2557" s="22"/>
      <c r="R2557" t="str">
        <f>IFERROR(IF(DETA1!$C$1=プログラムDATA[[#This Row],[大会番号]],記録[[#This Row],[大会番号]],""),"")</f>
        <v/>
      </c>
      <c r="S2557" t="str">
        <f>IFERROR(IF(DETA1!$C$1=プログラムDATA[[#This Row],[大会番号]],プログラムDATA[[#This Row],[競技番号]],""),"")</f>
        <v/>
      </c>
      <c r="T2557" t="str">
        <f t="shared" si="279"/>
        <v>000</v>
      </c>
      <c r="U2557" t="str">
        <f>IFERROR(IF(DETA1!$C$1=プログラムDATA[[#This Row],[大会番号]],プログラムDATA[[#This Row],[表示用競技番号]],""),"")</f>
        <v/>
      </c>
    </row>
    <row r="2558" spans="1:21" x14ac:dyDescent="0.15">
      <c r="A2558" t="str">
        <f t="shared" si="273"/>
        <v/>
      </c>
      <c r="B2558" t="str">
        <f>IFERROR(IF(DETA1!$C$1=記録[[#This Row],[大会番号]],記録[[#This Row],[組]],""),"")</f>
        <v/>
      </c>
      <c r="C2558" t="str">
        <f>IFERROR(IF(DETA1!$C$1=記録[[#This Row],[大会番号]],記録[[#This Row],[水路]],""),"")</f>
        <v/>
      </c>
      <c r="D2558" s="22" t="str">
        <f t="shared" si="274"/>
        <v/>
      </c>
      <c r="E2558" t="str">
        <f>IFERROR(IF(DETA1!$C$1=記録[[#This Row],[大会番号]],記録[[#This Row],[選手番号]],""),"")</f>
        <v/>
      </c>
      <c r="F2558" t="str">
        <f>IFERROR(VLOOKUP(E2558,選手番号!C:F,4,0),"")</f>
        <v/>
      </c>
      <c r="G2558" t="str">
        <f>IFERROR(VLOOKUP(E2558,選手番号!C:F,3,0),"")</f>
        <v/>
      </c>
      <c r="H2558" t="str">
        <f>IFERROR(VLOOKUP(E2558,'チ-ム番号'!A:B,2,0),"")</f>
        <v/>
      </c>
      <c r="I2558" s="22" t="str">
        <f t="shared" si="275"/>
        <v/>
      </c>
      <c r="J2558" s="22" t="str">
        <f t="shared" si="276"/>
        <v/>
      </c>
      <c r="K2558" s="22" t="str">
        <f t="shared" si="277"/>
        <v/>
      </c>
      <c r="L2558" s="22"/>
      <c r="M2558" t="str">
        <f>IFERROR(IF(DETA1!$C$1=記録[[#This Row],[大会番号]],記録[[#This Row],[大会番号]],""),"")</f>
        <v/>
      </c>
      <c r="N2558" t="str">
        <f>IFERROR(IF(DETA1!$C$1=記録[[#This Row],[大会番号]],記録[[#This Row],[競技番号]],""),"")</f>
        <v/>
      </c>
      <c r="O2558" s="22" t="str">
        <f t="shared" si="278"/>
        <v>000</v>
      </c>
      <c r="P2558" s="22"/>
      <c r="Q2558" s="22"/>
      <c r="R2558" t="str">
        <f>IFERROR(IF(DETA1!$C$1=プログラムDATA[[#This Row],[大会番号]],記録[[#This Row],[大会番号]],""),"")</f>
        <v/>
      </c>
      <c r="S2558" t="str">
        <f>IFERROR(IF(DETA1!$C$1=プログラムDATA[[#This Row],[大会番号]],プログラムDATA[[#This Row],[競技番号]],""),"")</f>
        <v/>
      </c>
      <c r="T2558" t="str">
        <f t="shared" si="279"/>
        <v>000</v>
      </c>
      <c r="U2558" t="str">
        <f>IFERROR(IF(DETA1!$C$1=プログラムDATA[[#This Row],[大会番号]],プログラムDATA[[#This Row],[表示用競技番号]],""),"")</f>
        <v/>
      </c>
    </row>
    <row r="2559" spans="1:21" x14ac:dyDescent="0.15">
      <c r="A2559" t="str">
        <f t="shared" si="273"/>
        <v/>
      </c>
      <c r="B2559" t="str">
        <f>IFERROR(IF(DETA1!$C$1=記録[[#This Row],[大会番号]],記録[[#This Row],[組]],""),"")</f>
        <v/>
      </c>
      <c r="C2559" t="str">
        <f>IFERROR(IF(DETA1!$C$1=記録[[#This Row],[大会番号]],記録[[#This Row],[水路]],""),"")</f>
        <v/>
      </c>
      <c r="D2559" s="22" t="str">
        <f t="shared" si="274"/>
        <v/>
      </c>
      <c r="E2559" t="str">
        <f>IFERROR(IF(DETA1!$C$1=記録[[#This Row],[大会番号]],記録[[#This Row],[選手番号]],""),"")</f>
        <v/>
      </c>
      <c r="F2559" t="str">
        <f>IFERROR(VLOOKUP(E2559,選手番号!C:F,4,0),"")</f>
        <v/>
      </c>
      <c r="G2559" t="str">
        <f>IFERROR(VLOOKUP(E2559,選手番号!C:F,3,0),"")</f>
        <v/>
      </c>
      <c r="H2559" t="str">
        <f>IFERROR(VLOOKUP(E2559,'チ-ム番号'!A:B,2,0),"")</f>
        <v/>
      </c>
      <c r="I2559" s="22" t="str">
        <f t="shared" si="275"/>
        <v/>
      </c>
      <c r="J2559" s="22" t="str">
        <f t="shared" si="276"/>
        <v/>
      </c>
      <c r="K2559" s="22" t="str">
        <f t="shared" si="277"/>
        <v/>
      </c>
      <c r="L2559" s="22"/>
      <c r="M2559" t="str">
        <f>IFERROR(IF(DETA1!$C$1=記録[[#This Row],[大会番号]],記録[[#This Row],[大会番号]],""),"")</f>
        <v/>
      </c>
      <c r="N2559" t="str">
        <f>IFERROR(IF(DETA1!$C$1=記録[[#This Row],[大会番号]],記録[[#This Row],[競技番号]],""),"")</f>
        <v/>
      </c>
      <c r="O2559" s="22" t="str">
        <f t="shared" si="278"/>
        <v>000</v>
      </c>
      <c r="P2559" s="22"/>
      <c r="Q2559" s="22"/>
      <c r="R2559" t="str">
        <f>IFERROR(IF(DETA1!$C$1=プログラムDATA[[#This Row],[大会番号]],記録[[#This Row],[大会番号]],""),"")</f>
        <v/>
      </c>
      <c r="S2559" t="str">
        <f>IFERROR(IF(DETA1!$C$1=プログラムDATA[[#This Row],[大会番号]],プログラムDATA[[#This Row],[競技番号]],""),"")</f>
        <v/>
      </c>
      <c r="T2559" t="str">
        <f t="shared" si="279"/>
        <v>000</v>
      </c>
      <c r="U2559" t="str">
        <f>IFERROR(IF(DETA1!$C$1=プログラムDATA[[#This Row],[大会番号]],プログラムDATA[[#This Row],[表示用競技番号]],""),"")</f>
        <v/>
      </c>
    </row>
    <row r="2560" spans="1:21" x14ac:dyDescent="0.15">
      <c r="A2560" t="str">
        <f t="shared" si="273"/>
        <v/>
      </c>
      <c r="B2560" t="str">
        <f>IFERROR(IF(DETA1!$C$1=記録[[#This Row],[大会番号]],記録[[#This Row],[組]],""),"")</f>
        <v/>
      </c>
      <c r="C2560" t="str">
        <f>IFERROR(IF(DETA1!$C$1=記録[[#This Row],[大会番号]],記録[[#This Row],[水路]],""),"")</f>
        <v/>
      </c>
      <c r="D2560" s="22" t="str">
        <f t="shared" si="274"/>
        <v/>
      </c>
      <c r="E2560" t="str">
        <f>IFERROR(IF(DETA1!$C$1=記録[[#This Row],[大会番号]],記録[[#This Row],[選手番号]],""),"")</f>
        <v/>
      </c>
      <c r="F2560" t="str">
        <f>IFERROR(VLOOKUP(E2560,選手番号!C:F,4,0),"")</f>
        <v/>
      </c>
      <c r="G2560" t="str">
        <f>IFERROR(VLOOKUP(E2560,選手番号!C:F,3,0),"")</f>
        <v/>
      </c>
      <c r="H2560" t="str">
        <f>IFERROR(VLOOKUP(E2560,'チ-ム番号'!A:B,2,0),"")</f>
        <v/>
      </c>
      <c r="I2560" s="22" t="str">
        <f t="shared" si="275"/>
        <v/>
      </c>
      <c r="J2560" s="22" t="str">
        <f t="shared" si="276"/>
        <v/>
      </c>
      <c r="K2560" s="22" t="str">
        <f t="shared" si="277"/>
        <v/>
      </c>
      <c r="L2560" s="22"/>
      <c r="M2560" t="str">
        <f>IFERROR(IF(DETA1!$C$1=記録[[#This Row],[大会番号]],記録[[#This Row],[大会番号]],""),"")</f>
        <v/>
      </c>
      <c r="N2560" t="str">
        <f>IFERROR(IF(DETA1!$C$1=記録[[#This Row],[大会番号]],記録[[#This Row],[競技番号]],""),"")</f>
        <v/>
      </c>
      <c r="O2560" s="22" t="str">
        <f t="shared" si="278"/>
        <v>000</v>
      </c>
      <c r="P2560" s="22"/>
      <c r="Q2560" s="22"/>
      <c r="R2560" t="str">
        <f>IFERROR(IF(DETA1!$C$1=プログラムDATA[[#This Row],[大会番号]],記録[[#This Row],[大会番号]],""),"")</f>
        <v/>
      </c>
      <c r="S2560" t="str">
        <f>IFERROR(IF(DETA1!$C$1=プログラムDATA[[#This Row],[大会番号]],プログラムDATA[[#This Row],[競技番号]],""),"")</f>
        <v/>
      </c>
      <c r="T2560" t="str">
        <f t="shared" si="279"/>
        <v>000</v>
      </c>
      <c r="U2560" t="str">
        <f>IFERROR(IF(DETA1!$C$1=プログラムDATA[[#This Row],[大会番号]],プログラムDATA[[#This Row],[表示用競技番号]],""),"")</f>
        <v/>
      </c>
    </row>
    <row r="2561" spans="1:21" x14ac:dyDescent="0.15">
      <c r="A2561" t="str">
        <f t="shared" si="273"/>
        <v/>
      </c>
      <c r="B2561" t="str">
        <f>IFERROR(IF(DETA1!$C$1=記録[[#This Row],[大会番号]],記録[[#This Row],[組]],""),"")</f>
        <v/>
      </c>
      <c r="C2561" t="str">
        <f>IFERROR(IF(DETA1!$C$1=記録[[#This Row],[大会番号]],記録[[#This Row],[水路]],""),"")</f>
        <v/>
      </c>
      <c r="D2561" s="22" t="str">
        <f t="shared" si="274"/>
        <v/>
      </c>
      <c r="E2561" t="str">
        <f>IFERROR(IF(DETA1!$C$1=記録[[#This Row],[大会番号]],記録[[#This Row],[選手番号]],""),"")</f>
        <v/>
      </c>
      <c r="F2561" t="str">
        <f>IFERROR(VLOOKUP(E2561,選手番号!C:F,4,0),"")</f>
        <v/>
      </c>
      <c r="G2561" t="str">
        <f>IFERROR(VLOOKUP(E2561,選手番号!C:F,3,0),"")</f>
        <v/>
      </c>
      <c r="H2561" t="str">
        <f>IFERROR(VLOOKUP(E2561,'チ-ム番号'!A:B,2,0),"")</f>
        <v/>
      </c>
      <c r="I2561" s="22" t="str">
        <f t="shared" si="275"/>
        <v/>
      </c>
      <c r="J2561" s="22" t="str">
        <f t="shared" si="276"/>
        <v/>
      </c>
      <c r="K2561" s="22" t="str">
        <f t="shared" si="277"/>
        <v/>
      </c>
      <c r="L2561" s="22"/>
      <c r="M2561" t="str">
        <f>IFERROR(IF(DETA1!$C$1=記録[[#This Row],[大会番号]],記録[[#This Row],[大会番号]],""),"")</f>
        <v/>
      </c>
      <c r="N2561" t="str">
        <f>IFERROR(IF(DETA1!$C$1=記録[[#This Row],[大会番号]],記録[[#This Row],[競技番号]],""),"")</f>
        <v/>
      </c>
      <c r="O2561" s="22" t="str">
        <f t="shared" si="278"/>
        <v>000</v>
      </c>
      <c r="P2561" s="22"/>
      <c r="Q2561" s="22"/>
      <c r="R2561" t="str">
        <f>IFERROR(IF(DETA1!$C$1=プログラムDATA[[#This Row],[大会番号]],記録[[#This Row],[大会番号]],""),"")</f>
        <v/>
      </c>
      <c r="S2561" t="str">
        <f>IFERROR(IF(DETA1!$C$1=プログラムDATA[[#This Row],[大会番号]],プログラムDATA[[#This Row],[競技番号]],""),"")</f>
        <v/>
      </c>
      <c r="T2561" t="str">
        <f t="shared" si="279"/>
        <v>000</v>
      </c>
      <c r="U2561" t="str">
        <f>IFERROR(IF(DETA1!$C$1=プログラムDATA[[#This Row],[大会番号]],プログラムDATA[[#This Row],[表示用競技番号]],""),"")</f>
        <v/>
      </c>
    </row>
    <row r="2562" spans="1:21" x14ac:dyDescent="0.15">
      <c r="A2562" t="str">
        <f t="shared" si="273"/>
        <v/>
      </c>
      <c r="B2562" t="str">
        <f>IFERROR(IF(DETA1!$C$1=記録[[#This Row],[大会番号]],記録[[#This Row],[組]],""),"")</f>
        <v/>
      </c>
      <c r="C2562" t="str">
        <f>IFERROR(IF(DETA1!$C$1=記録[[#This Row],[大会番号]],記録[[#This Row],[水路]],""),"")</f>
        <v/>
      </c>
      <c r="D2562" s="22" t="str">
        <f t="shared" si="274"/>
        <v/>
      </c>
      <c r="E2562" t="str">
        <f>IFERROR(IF(DETA1!$C$1=記録[[#This Row],[大会番号]],記録[[#This Row],[選手番号]],""),"")</f>
        <v/>
      </c>
      <c r="F2562" t="str">
        <f>IFERROR(VLOOKUP(E2562,選手番号!C:F,4,0),"")</f>
        <v/>
      </c>
      <c r="G2562" t="str">
        <f>IFERROR(VLOOKUP(E2562,選手番号!C:F,3,0),"")</f>
        <v/>
      </c>
      <c r="H2562" t="str">
        <f>IFERROR(VLOOKUP(E2562,'チ-ム番号'!A:B,2,0),"")</f>
        <v/>
      </c>
      <c r="I2562" s="22" t="str">
        <f t="shared" si="275"/>
        <v/>
      </c>
      <c r="J2562" s="22" t="str">
        <f t="shared" si="276"/>
        <v/>
      </c>
      <c r="K2562" s="22" t="str">
        <f t="shared" si="277"/>
        <v/>
      </c>
      <c r="L2562" s="22"/>
      <c r="M2562" t="str">
        <f>IFERROR(IF(DETA1!$C$1=記録[[#This Row],[大会番号]],記録[[#This Row],[大会番号]],""),"")</f>
        <v/>
      </c>
      <c r="N2562" t="str">
        <f>IFERROR(IF(DETA1!$C$1=記録[[#This Row],[大会番号]],記録[[#This Row],[競技番号]],""),"")</f>
        <v/>
      </c>
      <c r="O2562" s="22" t="str">
        <f t="shared" si="278"/>
        <v>000</v>
      </c>
      <c r="P2562" s="22"/>
      <c r="Q2562" s="22"/>
      <c r="R2562" t="str">
        <f>IFERROR(IF(DETA1!$C$1=プログラムDATA[[#This Row],[大会番号]],記録[[#This Row],[大会番号]],""),"")</f>
        <v/>
      </c>
      <c r="S2562" t="str">
        <f>IFERROR(IF(DETA1!$C$1=プログラムDATA[[#This Row],[大会番号]],プログラムDATA[[#This Row],[競技番号]],""),"")</f>
        <v/>
      </c>
      <c r="T2562" t="str">
        <f t="shared" si="279"/>
        <v>000</v>
      </c>
      <c r="U2562" t="str">
        <f>IFERROR(IF(DETA1!$C$1=プログラムDATA[[#This Row],[大会番号]],プログラムDATA[[#This Row],[表示用競技番号]],""),"")</f>
        <v/>
      </c>
    </row>
    <row r="2563" spans="1:21" x14ac:dyDescent="0.15">
      <c r="A2563" t="str">
        <f t="shared" ref="A2563:A2626" si="280">IFERROR(VLOOKUP(O2563,T:U,2,0),"")</f>
        <v/>
      </c>
      <c r="B2563" t="str">
        <f>IFERROR(IF(DETA1!$C$1=記録[[#This Row],[大会番号]],記録[[#This Row],[組]],""),"")</f>
        <v/>
      </c>
      <c r="C2563" t="str">
        <f>IFERROR(IF(DETA1!$C$1=記録[[#This Row],[大会番号]],記録[[#This Row],[水路]],""),"")</f>
        <v/>
      </c>
      <c r="D2563" s="22" t="str">
        <f t="shared" ref="D2563:D2626" si="281">CONCATENATE(A2563,B2563,C2563)</f>
        <v/>
      </c>
      <c r="E2563" t="str">
        <f>IFERROR(IF(DETA1!$C$1=記録[[#This Row],[大会番号]],記録[[#This Row],[選手番号]],""),"")</f>
        <v/>
      </c>
      <c r="F2563" t="str">
        <f>IFERROR(VLOOKUP(E2563,選手番号!C:F,4,0),"")</f>
        <v/>
      </c>
      <c r="G2563" t="str">
        <f>IFERROR(VLOOKUP(E2563,選手番号!C:F,3,0),"")</f>
        <v/>
      </c>
      <c r="H2563" t="str">
        <f>IFERROR(VLOOKUP(E2563,'チ-ム番号'!A:B,2,0),"")</f>
        <v/>
      </c>
      <c r="I2563" s="22" t="str">
        <f t="shared" ref="I2563:I2626" si="282">CONCATENATE(E2563,A2563)</f>
        <v/>
      </c>
      <c r="J2563" s="22" t="str">
        <f t="shared" ref="J2563:J2626" si="283">B2563</f>
        <v/>
      </c>
      <c r="K2563" s="22" t="str">
        <f t="shared" ref="K2563:K2626" si="284">C2563</f>
        <v/>
      </c>
      <c r="L2563" s="22"/>
      <c r="M2563" t="str">
        <f>IFERROR(IF(DETA1!$C$1=記録[[#This Row],[大会番号]],記録[[#This Row],[大会番号]],""),"")</f>
        <v/>
      </c>
      <c r="N2563" t="str">
        <f>IFERROR(IF(DETA1!$C$1=記録[[#This Row],[大会番号]],記録[[#This Row],[競技番号]],""),"")</f>
        <v/>
      </c>
      <c r="O2563" s="22" t="str">
        <f t="shared" ref="O2563:O2626" si="285">CONCATENATE(M2563,0,0,0,N2563)</f>
        <v>000</v>
      </c>
      <c r="P2563" s="22"/>
      <c r="Q2563" s="22"/>
      <c r="R2563" t="str">
        <f>IFERROR(IF(DETA1!$C$1=プログラムDATA[[#This Row],[大会番号]],記録[[#This Row],[大会番号]],""),"")</f>
        <v/>
      </c>
      <c r="S2563" t="str">
        <f>IFERROR(IF(DETA1!$C$1=プログラムDATA[[#This Row],[大会番号]],プログラムDATA[[#This Row],[競技番号]],""),"")</f>
        <v/>
      </c>
      <c r="T2563" t="str">
        <f t="shared" ref="T2563:T2626" si="286">CONCATENATE(R2563,0,0,0,S2563)</f>
        <v>000</v>
      </c>
      <c r="U2563" t="str">
        <f>IFERROR(IF(DETA1!$C$1=プログラムDATA[[#This Row],[大会番号]],プログラムDATA[[#This Row],[表示用競技番号]],""),"")</f>
        <v/>
      </c>
    </row>
    <row r="2564" spans="1:21" x14ac:dyDescent="0.15">
      <c r="A2564" t="str">
        <f t="shared" si="280"/>
        <v/>
      </c>
      <c r="B2564" t="str">
        <f>IFERROR(IF(DETA1!$C$1=記録[[#This Row],[大会番号]],記録[[#This Row],[組]],""),"")</f>
        <v/>
      </c>
      <c r="C2564" t="str">
        <f>IFERROR(IF(DETA1!$C$1=記録[[#This Row],[大会番号]],記録[[#This Row],[水路]],""),"")</f>
        <v/>
      </c>
      <c r="D2564" s="22" t="str">
        <f t="shared" si="281"/>
        <v/>
      </c>
      <c r="E2564" t="str">
        <f>IFERROR(IF(DETA1!$C$1=記録[[#This Row],[大会番号]],記録[[#This Row],[選手番号]],""),"")</f>
        <v/>
      </c>
      <c r="F2564" t="str">
        <f>IFERROR(VLOOKUP(E2564,選手番号!C:F,4,0),"")</f>
        <v/>
      </c>
      <c r="G2564" t="str">
        <f>IFERROR(VLOOKUP(E2564,選手番号!C:F,3,0),"")</f>
        <v/>
      </c>
      <c r="H2564" t="str">
        <f>IFERROR(VLOOKUP(E2564,'チ-ム番号'!A:B,2,0),"")</f>
        <v/>
      </c>
      <c r="I2564" s="22" t="str">
        <f t="shared" si="282"/>
        <v/>
      </c>
      <c r="J2564" s="22" t="str">
        <f t="shared" si="283"/>
        <v/>
      </c>
      <c r="K2564" s="22" t="str">
        <f t="shared" si="284"/>
        <v/>
      </c>
      <c r="L2564" s="22"/>
      <c r="M2564" t="str">
        <f>IFERROR(IF(DETA1!$C$1=記録[[#This Row],[大会番号]],記録[[#This Row],[大会番号]],""),"")</f>
        <v/>
      </c>
      <c r="N2564" t="str">
        <f>IFERROR(IF(DETA1!$C$1=記録[[#This Row],[大会番号]],記録[[#This Row],[競技番号]],""),"")</f>
        <v/>
      </c>
      <c r="O2564" s="22" t="str">
        <f t="shared" si="285"/>
        <v>000</v>
      </c>
      <c r="P2564" s="22"/>
      <c r="Q2564" s="22"/>
      <c r="R2564" t="str">
        <f>IFERROR(IF(DETA1!$C$1=プログラムDATA[[#This Row],[大会番号]],記録[[#This Row],[大会番号]],""),"")</f>
        <v/>
      </c>
      <c r="S2564" t="str">
        <f>IFERROR(IF(DETA1!$C$1=プログラムDATA[[#This Row],[大会番号]],プログラムDATA[[#This Row],[競技番号]],""),"")</f>
        <v/>
      </c>
      <c r="T2564" t="str">
        <f t="shared" si="286"/>
        <v>000</v>
      </c>
      <c r="U2564" t="str">
        <f>IFERROR(IF(DETA1!$C$1=プログラムDATA[[#This Row],[大会番号]],プログラムDATA[[#This Row],[表示用競技番号]],""),"")</f>
        <v/>
      </c>
    </row>
    <row r="2565" spans="1:21" x14ac:dyDescent="0.15">
      <c r="A2565" t="str">
        <f t="shared" si="280"/>
        <v/>
      </c>
      <c r="B2565" t="str">
        <f>IFERROR(IF(DETA1!$C$1=記録[[#This Row],[大会番号]],記録[[#This Row],[組]],""),"")</f>
        <v/>
      </c>
      <c r="C2565" t="str">
        <f>IFERROR(IF(DETA1!$C$1=記録[[#This Row],[大会番号]],記録[[#This Row],[水路]],""),"")</f>
        <v/>
      </c>
      <c r="D2565" s="22" t="str">
        <f t="shared" si="281"/>
        <v/>
      </c>
      <c r="E2565" t="str">
        <f>IFERROR(IF(DETA1!$C$1=記録[[#This Row],[大会番号]],記録[[#This Row],[選手番号]],""),"")</f>
        <v/>
      </c>
      <c r="F2565" t="str">
        <f>IFERROR(VLOOKUP(E2565,選手番号!C:F,4,0),"")</f>
        <v/>
      </c>
      <c r="G2565" t="str">
        <f>IFERROR(VLOOKUP(E2565,選手番号!C:F,3,0),"")</f>
        <v/>
      </c>
      <c r="H2565" t="str">
        <f>IFERROR(VLOOKUP(E2565,'チ-ム番号'!A:B,2,0),"")</f>
        <v/>
      </c>
      <c r="I2565" s="22" t="str">
        <f t="shared" si="282"/>
        <v/>
      </c>
      <c r="J2565" s="22" t="str">
        <f t="shared" si="283"/>
        <v/>
      </c>
      <c r="K2565" s="22" t="str">
        <f t="shared" si="284"/>
        <v/>
      </c>
      <c r="L2565" s="22"/>
      <c r="M2565" t="str">
        <f>IFERROR(IF(DETA1!$C$1=記録[[#This Row],[大会番号]],記録[[#This Row],[大会番号]],""),"")</f>
        <v/>
      </c>
      <c r="N2565" t="str">
        <f>IFERROR(IF(DETA1!$C$1=記録[[#This Row],[大会番号]],記録[[#This Row],[競技番号]],""),"")</f>
        <v/>
      </c>
      <c r="O2565" s="22" t="str">
        <f t="shared" si="285"/>
        <v>000</v>
      </c>
      <c r="P2565" s="22"/>
      <c r="Q2565" s="22"/>
      <c r="R2565" t="str">
        <f>IFERROR(IF(DETA1!$C$1=プログラムDATA[[#This Row],[大会番号]],記録[[#This Row],[大会番号]],""),"")</f>
        <v/>
      </c>
      <c r="S2565" t="str">
        <f>IFERROR(IF(DETA1!$C$1=プログラムDATA[[#This Row],[大会番号]],プログラムDATA[[#This Row],[競技番号]],""),"")</f>
        <v/>
      </c>
      <c r="T2565" t="str">
        <f t="shared" si="286"/>
        <v>000</v>
      </c>
      <c r="U2565" t="str">
        <f>IFERROR(IF(DETA1!$C$1=プログラムDATA[[#This Row],[大会番号]],プログラムDATA[[#This Row],[表示用競技番号]],""),"")</f>
        <v/>
      </c>
    </row>
    <row r="2566" spans="1:21" x14ac:dyDescent="0.15">
      <c r="A2566" t="str">
        <f t="shared" si="280"/>
        <v/>
      </c>
      <c r="B2566" t="str">
        <f>IFERROR(IF(DETA1!$C$1=記録[[#This Row],[大会番号]],記録[[#This Row],[組]],""),"")</f>
        <v/>
      </c>
      <c r="C2566" t="str">
        <f>IFERROR(IF(DETA1!$C$1=記録[[#This Row],[大会番号]],記録[[#This Row],[水路]],""),"")</f>
        <v/>
      </c>
      <c r="D2566" s="22" t="str">
        <f t="shared" si="281"/>
        <v/>
      </c>
      <c r="E2566" t="str">
        <f>IFERROR(IF(DETA1!$C$1=記録[[#This Row],[大会番号]],記録[[#This Row],[選手番号]],""),"")</f>
        <v/>
      </c>
      <c r="F2566" t="str">
        <f>IFERROR(VLOOKUP(E2566,選手番号!C:F,4,0),"")</f>
        <v/>
      </c>
      <c r="G2566" t="str">
        <f>IFERROR(VLOOKUP(E2566,選手番号!C:F,3,0),"")</f>
        <v/>
      </c>
      <c r="H2566" t="str">
        <f>IFERROR(VLOOKUP(E2566,'チ-ム番号'!A:B,2,0),"")</f>
        <v/>
      </c>
      <c r="I2566" s="22" t="str">
        <f t="shared" si="282"/>
        <v/>
      </c>
      <c r="J2566" s="22" t="str">
        <f t="shared" si="283"/>
        <v/>
      </c>
      <c r="K2566" s="22" t="str">
        <f t="shared" si="284"/>
        <v/>
      </c>
      <c r="L2566" s="22"/>
      <c r="M2566" t="str">
        <f>IFERROR(IF(DETA1!$C$1=記録[[#This Row],[大会番号]],記録[[#This Row],[大会番号]],""),"")</f>
        <v/>
      </c>
      <c r="N2566" t="str">
        <f>IFERROR(IF(DETA1!$C$1=記録[[#This Row],[大会番号]],記録[[#This Row],[競技番号]],""),"")</f>
        <v/>
      </c>
      <c r="O2566" s="22" t="str">
        <f t="shared" si="285"/>
        <v>000</v>
      </c>
      <c r="P2566" s="22"/>
      <c r="Q2566" s="22"/>
      <c r="R2566" t="str">
        <f>IFERROR(IF(DETA1!$C$1=プログラムDATA[[#This Row],[大会番号]],記録[[#This Row],[大会番号]],""),"")</f>
        <v/>
      </c>
      <c r="S2566" t="str">
        <f>IFERROR(IF(DETA1!$C$1=プログラムDATA[[#This Row],[大会番号]],プログラムDATA[[#This Row],[競技番号]],""),"")</f>
        <v/>
      </c>
      <c r="T2566" t="str">
        <f t="shared" si="286"/>
        <v>000</v>
      </c>
      <c r="U2566" t="str">
        <f>IFERROR(IF(DETA1!$C$1=プログラムDATA[[#This Row],[大会番号]],プログラムDATA[[#This Row],[表示用競技番号]],""),"")</f>
        <v/>
      </c>
    </row>
    <row r="2567" spans="1:21" x14ac:dyDescent="0.15">
      <c r="A2567" t="str">
        <f t="shared" si="280"/>
        <v/>
      </c>
      <c r="B2567" t="str">
        <f>IFERROR(IF(DETA1!$C$1=記録[[#This Row],[大会番号]],記録[[#This Row],[組]],""),"")</f>
        <v/>
      </c>
      <c r="C2567" t="str">
        <f>IFERROR(IF(DETA1!$C$1=記録[[#This Row],[大会番号]],記録[[#This Row],[水路]],""),"")</f>
        <v/>
      </c>
      <c r="D2567" s="22" t="str">
        <f t="shared" si="281"/>
        <v/>
      </c>
      <c r="E2567" t="str">
        <f>IFERROR(IF(DETA1!$C$1=記録[[#This Row],[大会番号]],記録[[#This Row],[選手番号]],""),"")</f>
        <v/>
      </c>
      <c r="F2567" t="str">
        <f>IFERROR(VLOOKUP(E2567,選手番号!C:F,4,0),"")</f>
        <v/>
      </c>
      <c r="G2567" t="str">
        <f>IFERROR(VLOOKUP(E2567,選手番号!C:F,3,0),"")</f>
        <v/>
      </c>
      <c r="H2567" t="str">
        <f>IFERROR(VLOOKUP(E2567,'チ-ム番号'!A:B,2,0),"")</f>
        <v/>
      </c>
      <c r="I2567" s="22" t="str">
        <f t="shared" si="282"/>
        <v/>
      </c>
      <c r="J2567" s="22" t="str">
        <f t="shared" si="283"/>
        <v/>
      </c>
      <c r="K2567" s="22" t="str">
        <f t="shared" si="284"/>
        <v/>
      </c>
      <c r="L2567" s="22"/>
      <c r="M2567" t="str">
        <f>IFERROR(IF(DETA1!$C$1=記録[[#This Row],[大会番号]],記録[[#This Row],[大会番号]],""),"")</f>
        <v/>
      </c>
      <c r="N2567" t="str">
        <f>IFERROR(IF(DETA1!$C$1=記録[[#This Row],[大会番号]],記録[[#This Row],[競技番号]],""),"")</f>
        <v/>
      </c>
      <c r="O2567" s="22" t="str">
        <f t="shared" si="285"/>
        <v>000</v>
      </c>
      <c r="P2567" s="22"/>
      <c r="Q2567" s="22"/>
      <c r="R2567" t="str">
        <f>IFERROR(IF(DETA1!$C$1=プログラムDATA[[#This Row],[大会番号]],記録[[#This Row],[大会番号]],""),"")</f>
        <v/>
      </c>
      <c r="S2567" t="str">
        <f>IFERROR(IF(DETA1!$C$1=プログラムDATA[[#This Row],[大会番号]],プログラムDATA[[#This Row],[競技番号]],""),"")</f>
        <v/>
      </c>
      <c r="T2567" t="str">
        <f t="shared" si="286"/>
        <v>000</v>
      </c>
      <c r="U2567" t="str">
        <f>IFERROR(IF(DETA1!$C$1=プログラムDATA[[#This Row],[大会番号]],プログラムDATA[[#This Row],[表示用競技番号]],""),"")</f>
        <v/>
      </c>
    </row>
    <row r="2568" spans="1:21" x14ac:dyDescent="0.15">
      <c r="A2568" t="str">
        <f t="shared" si="280"/>
        <v/>
      </c>
      <c r="B2568" t="str">
        <f>IFERROR(IF(DETA1!$C$1=記録[[#This Row],[大会番号]],記録[[#This Row],[組]],""),"")</f>
        <v/>
      </c>
      <c r="C2568" t="str">
        <f>IFERROR(IF(DETA1!$C$1=記録[[#This Row],[大会番号]],記録[[#This Row],[水路]],""),"")</f>
        <v/>
      </c>
      <c r="D2568" s="22" t="str">
        <f t="shared" si="281"/>
        <v/>
      </c>
      <c r="E2568" t="str">
        <f>IFERROR(IF(DETA1!$C$1=記録[[#This Row],[大会番号]],記録[[#This Row],[選手番号]],""),"")</f>
        <v/>
      </c>
      <c r="F2568" t="str">
        <f>IFERROR(VLOOKUP(E2568,選手番号!C:F,4,0),"")</f>
        <v/>
      </c>
      <c r="G2568" t="str">
        <f>IFERROR(VLOOKUP(E2568,選手番号!C:F,3,0),"")</f>
        <v/>
      </c>
      <c r="H2568" t="str">
        <f>IFERROR(VLOOKUP(E2568,'チ-ム番号'!A:B,2,0),"")</f>
        <v/>
      </c>
      <c r="I2568" s="22" t="str">
        <f t="shared" si="282"/>
        <v/>
      </c>
      <c r="J2568" s="22" t="str">
        <f t="shared" si="283"/>
        <v/>
      </c>
      <c r="K2568" s="22" t="str">
        <f t="shared" si="284"/>
        <v/>
      </c>
      <c r="L2568" s="22"/>
      <c r="M2568" t="str">
        <f>IFERROR(IF(DETA1!$C$1=記録[[#This Row],[大会番号]],記録[[#This Row],[大会番号]],""),"")</f>
        <v/>
      </c>
      <c r="N2568" t="str">
        <f>IFERROR(IF(DETA1!$C$1=記録[[#This Row],[大会番号]],記録[[#This Row],[競技番号]],""),"")</f>
        <v/>
      </c>
      <c r="O2568" s="22" t="str">
        <f t="shared" si="285"/>
        <v>000</v>
      </c>
      <c r="P2568" s="22"/>
      <c r="Q2568" s="22"/>
      <c r="R2568" t="str">
        <f>IFERROR(IF(DETA1!$C$1=プログラムDATA[[#This Row],[大会番号]],記録[[#This Row],[大会番号]],""),"")</f>
        <v/>
      </c>
      <c r="S2568" t="str">
        <f>IFERROR(IF(DETA1!$C$1=プログラムDATA[[#This Row],[大会番号]],プログラムDATA[[#This Row],[競技番号]],""),"")</f>
        <v/>
      </c>
      <c r="T2568" t="str">
        <f t="shared" si="286"/>
        <v>000</v>
      </c>
      <c r="U2568" t="str">
        <f>IFERROR(IF(DETA1!$C$1=プログラムDATA[[#This Row],[大会番号]],プログラムDATA[[#This Row],[表示用競技番号]],""),"")</f>
        <v/>
      </c>
    </row>
    <row r="2569" spans="1:21" x14ac:dyDescent="0.15">
      <c r="A2569" t="str">
        <f t="shared" si="280"/>
        <v/>
      </c>
      <c r="B2569" t="str">
        <f>IFERROR(IF(DETA1!$C$1=記録[[#This Row],[大会番号]],記録[[#This Row],[組]],""),"")</f>
        <v/>
      </c>
      <c r="C2569" t="str">
        <f>IFERROR(IF(DETA1!$C$1=記録[[#This Row],[大会番号]],記録[[#This Row],[水路]],""),"")</f>
        <v/>
      </c>
      <c r="D2569" s="22" t="str">
        <f t="shared" si="281"/>
        <v/>
      </c>
      <c r="E2569" t="str">
        <f>IFERROR(IF(DETA1!$C$1=記録[[#This Row],[大会番号]],記録[[#This Row],[選手番号]],""),"")</f>
        <v/>
      </c>
      <c r="F2569" t="str">
        <f>IFERROR(VLOOKUP(E2569,選手番号!C:F,4,0),"")</f>
        <v/>
      </c>
      <c r="G2569" t="str">
        <f>IFERROR(VLOOKUP(E2569,選手番号!C:F,3,0),"")</f>
        <v/>
      </c>
      <c r="H2569" t="str">
        <f>IFERROR(VLOOKUP(E2569,'チ-ム番号'!A:B,2,0),"")</f>
        <v/>
      </c>
      <c r="I2569" s="22" t="str">
        <f t="shared" si="282"/>
        <v/>
      </c>
      <c r="J2569" s="22" t="str">
        <f t="shared" si="283"/>
        <v/>
      </c>
      <c r="K2569" s="22" t="str">
        <f t="shared" si="284"/>
        <v/>
      </c>
      <c r="L2569" s="22"/>
      <c r="M2569" t="str">
        <f>IFERROR(IF(DETA1!$C$1=記録[[#This Row],[大会番号]],記録[[#This Row],[大会番号]],""),"")</f>
        <v/>
      </c>
      <c r="N2569" t="str">
        <f>IFERROR(IF(DETA1!$C$1=記録[[#This Row],[大会番号]],記録[[#This Row],[競技番号]],""),"")</f>
        <v/>
      </c>
      <c r="O2569" s="22" t="str">
        <f t="shared" si="285"/>
        <v>000</v>
      </c>
      <c r="P2569" s="22"/>
      <c r="Q2569" s="22"/>
      <c r="R2569" t="str">
        <f>IFERROR(IF(DETA1!$C$1=プログラムDATA[[#This Row],[大会番号]],記録[[#This Row],[大会番号]],""),"")</f>
        <v/>
      </c>
      <c r="S2569" t="str">
        <f>IFERROR(IF(DETA1!$C$1=プログラムDATA[[#This Row],[大会番号]],プログラムDATA[[#This Row],[競技番号]],""),"")</f>
        <v/>
      </c>
      <c r="T2569" t="str">
        <f t="shared" si="286"/>
        <v>000</v>
      </c>
      <c r="U2569" t="str">
        <f>IFERROR(IF(DETA1!$C$1=プログラムDATA[[#This Row],[大会番号]],プログラムDATA[[#This Row],[表示用競技番号]],""),"")</f>
        <v/>
      </c>
    </row>
    <row r="2570" spans="1:21" x14ac:dyDescent="0.15">
      <c r="A2570" t="str">
        <f t="shared" si="280"/>
        <v/>
      </c>
      <c r="B2570" t="str">
        <f>IFERROR(IF(DETA1!$C$1=記録[[#This Row],[大会番号]],記録[[#This Row],[組]],""),"")</f>
        <v/>
      </c>
      <c r="C2570" t="str">
        <f>IFERROR(IF(DETA1!$C$1=記録[[#This Row],[大会番号]],記録[[#This Row],[水路]],""),"")</f>
        <v/>
      </c>
      <c r="D2570" s="22" t="str">
        <f t="shared" si="281"/>
        <v/>
      </c>
      <c r="E2570" t="str">
        <f>IFERROR(IF(DETA1!$C$1=記録[[#This Row],[大会番号]],記録[[#This Row],[選手番号]],""),"")</f>
        <v/>
      </c>
      <c r="F2570" t="str">
        <f>IFERROR(VLOOKUP(E2570,選手番号!C:F,4,0),"")</f>
        <v/>
      </c>
      <c r="G2570" t="str">
        <f>IFERROR(VLOOKUP(E2570,選手番号!C:F,3,0),"")</f>
        <v/>
      </c>
      <c r="H2570" t="str">
        <f>IFERROR(VLOOKUP(E2570,'チ-ム番号'!A:B,2,0),"")</f>
        <v/>
      </c>
      <c r="I2570" s="22" t="str">
        <f t="shared" si="282"/>
        <v/>
      </c>
      <c r="J2570" s="22" t="str">
        <f t="shared" si="283"/>
        <v/>
      </c>
      <c r="K2570" s="22" t="str">
        <f t="shared" si="284"/>
        <v/>
      </c>
      <c r="L2570" s="22"/>
      <c r="M2570" t="str">
        <f>IFERROR(IF(DETA1!$C$1=記録[[#This Row],[大会番号]],記録[[#This Row],[大会番号]],""),"")</f>
        <v/>
      </c>
      <c r="N2570" t="str">
        <f>IFERROR(IF(DETA1!$C$1=記録[[#This Row],[大会番号]],記録[[#This Row],[競技番号]],""),"")</f>
        <v/>
      </c>
      <c r="O2570" s="22" t="str">
        <f t="shared" si="285"/>
        <v>000</v>
      </c>
      <c r="P2570" s="22"/>
      <c r="Q2570" s="22"/>
      <c r="R2570" t="str">
        <f>IFERROR(IF(DETA1!$C$1=プログラムDATA[[#This Row],[大会番号]],記録[[#This Row],[大会番号]],""),"")</f>
        <v/>
      </c>
      <c r="S2570" t="str">
        <f>IFERROR(IF(DETA1!$C$1=プログラムDATA[[#This Row],[大会番号]],プログラムDATA[[#This Row],[競技番号]],""),"")</f>
        <v/>
      </c>
      <c r="T2570" t="str">
        <f t="shared" si="286"/>
        <v>000</v>
      </c>
      <c r="U2570" t="str">
        <f>IFERROR(IF(DETA1!$C$1=プログラムDATA[[#This Row],[大会番号]],プログラムDATA[[#This Row],[表示用競技番号]],""),"")</f>
        <v/>
      </c>
    </row>
    <row r="2571" spans="1:21" x14ac:dyDescent="0.15">
      <c r="A2571" t="str">
        <f t="shared" si="280"/>
        <v/>
      </c>
      <c r="B2571" t="str">
        <f>IFERROR(IF(DETA1!$C$1=記録[[#This Row],[大会番号]],記録[[#This Row],[組]],""),"")</f>
        <v/>
      </c>
      <c r="C2571" t="str">
        <f>IFERROR(IF(DETA1!$C$1=記録[[#This Row],[大会番号]],記録[[#This Row],[水路]],""),"")</f>
        <v/>
      </c>
      <c r="D2571" s="22" t="str">
        <f t="shared" si="281"/>
        <v/>
      </c>
      <c r="E2571" t="str">
        <f>IFERROR(IF(DETA1!$C$1=記録[[#This Row],[大会番号]],記録[[#This Row],[選手番号]],""),"")</f>
        <v/>
      </c>
      <c r="F2571" t="str">
        <f>IFERROR(VLOOKUP(E2571,選手番号!C:F,4,0),"")</f>
        <v/>
      </c>
      <c r="G2571" t="str">
        <f>IFERROR(VLOOKUP(E2571,選手番号!C:F,3,0),"")</f>
        <v/>
      </c>
      <c r="H2571" t="str">
        <f>IFERROR(VLOOKUP(E2571,'チ-ム番号'!A:B,2,0),"")</f>
        <v/>
      </c>
      <c r="I2571" s="22" t="str">
        <f t="shared" si="282"/>
        <v/>
      </c>
      <c r="J2571" s="22" t="str">
        <f t="shared" si="283"/>
        <v/>
      </c>
      <c r="K2571" s="22" t="str">
        <f t="shared" si="284"/>
        <v/>
      </c>
      <c r="L2571" s="22"/>
      <c r="M2571" t="str">
        <f>IFERROR(IF(DETA1!$C$1=記録[[#This Row],[大会番号]],記録[[#This Row],[大会番号]],""),"")</f>
        <v/>
      </c>
      <c r="N2571" t="str">
        <f>IFERROR(IF(DETA1!$C$1=記録[[#This Row],[大会番号]],記録[[#This Row],[競技番号]],""),"")</f>
        <v/>
      </c>
      <c r="O2571" s="22" t="str">
        <f t="shared" si="285"/>
        <v>000</v>
      </c>
      <c r="P2571" s="22"/>
      <c r="Q2571" s="22"/>
      <c r="R2571" t="str">
        <f>IFERROR(IF(DETA1!$C$1=プログラムDATA[[#This Row],[大会番号]],記録[[#This Row],[大会番号]],""),"")</f>
        <v/>
      </c>
      <c r="S2571" t="str">
        <f>IFERROR(IF(DETA1!$C$1=プログラムDATA[[#This Row],[大会番号]],プログラムDATA[[#This Row],[競技番号]],""),"")</f>
        <v/>
      </c>
      <c r="T2571" t="str">
        <f t="shared" si="286"/>
        <v>000</v>
      </c>
      <c r="U2571" t="str">
        <f>IFERROR(IF(DETA1!$C$1=プログラムDATA[[#This Row],[大会番号]],プログラムDATA[[#This Row],[表示用競技番号]],""),"")</f>
        <v/>
      </c>
    </row>
    <row r="2572" spans="1:21" x14ac:dyDescent="0.15">
      <c r="A2572" t="str">
        <f t="shared" si="280"/>
        <v/>
      </c>
      <c r="B2572" t="str">
        <f>IFERROR(IF(DETA1!$C$1=記録[[#This Row],[大会番号]],記録[[#This Row],[組]],""),"")</f>
        <v/>
      </c>
      <c r="C2572" t="str">
        <f>IFERROR(IF(DETA1!$C$1=記録[[#This Row],[大会番号]],記録[[#This Row],[水路]],""),"")</f>
        <v/>
      </c>
      <c r="D2572" s="22" t="str">
        <f t="shared" si="281"/>
        <v/>
      </c>
      <c r="E2572" t="str">
        <f>IFERROR(IF(DETA1!$C$1=記録[[#This Row],[大会番号]],記録[[#This Row],[選手番号]],""),"")</f>
        <v/>
      </c>
      <c r="F2572" t="str">
        <f>IFERROR(VLOOKUP(E2572,選手番号!C:F,4,0),"")</f>
        <v/>
      </c>
      <c r="G2572" t="str">
        <f>IFERROR(VLOOKUP(E2572,選手番号!C:F,3,0),"")</f>
        <v/>
      </c>
      <c r="H2572" t="str">
        <f>IFERROR(VLOOKUP(E2572,'チ-ム番号'!A:B,2,0),"")</f>
        <v/>
      </c>
      <c r="I2572" s="22" t="str">
        <f t="shared" si="282"/>
        <v/>
      </c>
      <c r="J2572" s="22" t="str">
        <f t="shared" si="283"/>
        <v/>
      </c>
      <c r="K2572" s="22" t="str">
        <f t="shared" si="284"/>
        <v/>
      </c>
      <c r="L2572" s="22"/>
      <c r="M2572" t="str">
        <f>IFERROR(IF(DETA1!$C$1=記録[[#This Row],[大会番号]],記録[[#This Row],[大会番号]],""),"")</f>
        <v/>
      </c>
      <c r="N2572" t="str">
        <f>IFERROR(IF(DETA1!$C$1=記録[[#This Row],[大会番号]],記録[[#This Row],[競技番号]],""),"")</f>
        <v/>
      </c>
      <c r="O2572" s="22" t="str">
        <f t="shared" si="285"/>
        <v>000</v>
      </c>
      <c r="P2572" s="22"/>
      <c r="Q2572" s="22"/>
      <c r="R2572" t="str">
        <f>IFERROR(IF(DETA1!$C$1=プログラムDATA[[#This Row],[大会番号]],記録[[#This Row],[大会番号]],""),"")</f>
        <v/>
      </c>
      <c r="S2572" t="str">
        <f>IFERROR(IF(DETA1!$C$1=プログラムDATA[[#This Row],[大会番号]],プログラムDATA[[#This Row],[競技番号]],""),"")</f>
        <v/>
      </c>
      <c r="T2572" t="str">
        <f t="shared" si="286"/>
        <v>000</v>
      </c>
      <c r="U2572" t="str">
        <f>IFERROR(IF(DETA1!$C$1=プログラムDATA[[#This Row],[大会番号]],プログラムDATA[[#This Row],[表示用競技番号]],""),"")</f>
        <v/>
      </c>
    </row>
    <row r="2573" spans="1:21" x14ac:dyDescent="0.15">
      <c r="A2573" t="str">
        <f t="shared" si="280"/>
        <v/>
      </c>
      <c r="B2573" t="str">
        <f>IFERROR(IF(DETA1!$C$1=記録[[#This Row],[大会番号]],記録[[#This Row],[組]],""),"")</f>
        <v/>
      </c>
      <c r="C2573" t="str">
        <f>IFERROR(IF(DETA1!$C$1=記録[[#This Row],[大会番号]],記録[[#This Row],[水路]],""),"")</f>
        <v/>
      </c>
      <c r="D2573" s="22" t="str">
        <f t="shared" si="281"/>
        <v/>
      </c>
      <c r="E2573" t="str">
        <f>IFERROR(IF(DETA1!$C$1=記録[[#This Row],[大会番号]],記録[[#This Row],[選手番号]],""),"")</f>
        <v/>
      </c>
      <c r="F2573" t="str">
        <f>IFERROR(VLOOKUP(E2573,選手番号!C:F,4,0),"")</f>
        <v/>
      </c>
      <c r="G2573" t="str">
        <f>IFERROR(VLOOKUP(E2573,選手番号!C:F,3,0),"")</f>
        <v/>
      </c>
      <c r="H2573" t="str">
        <f>IFERROR(VLOOKUP(E2573,'チ-ム番号'!A:B,2,0),"")</f>
        <v/>
      </c>
      <c r="I2573" s="22" t="str">
        <f t="shared" si="282"/>
        <v/>
      </c>
      <c r="J2573" s="22" t="str">
        <f t="shared" si="283"/>
        <v/>
      </c>
      <c r="K2573" s="22" t="str">
        <f t="shared" si="284"/>
        <v/>
      </c>
      <c r="L2573" s="22"/>
      <c r="M2573" t="str">
        <f>IFERROR(IF(DETA1!$C$1=記録[[#This Row],[大会番号]],記録[[#This Row],[大会番号]],""),"")</f>
        <v/>
      </c>
      <c r="N2573" t="str">
        <f>IFERROR(IF(DETA1!$C$1=記録[[#This Row],[大会番号]],記録[[#This Row],[競技番号]],""),"")</f>
        <v/>
      </c>
      <c r="O2573" s="22" t="str">
        <f t="shared" si="285"/>
        <v>000</v>
      </c>
      <c r="P2573" s="22"/>
      <c r="Q2573" s="22"/>
      <c r="R2573" t="str">
        <f>IFERROR(IF(DETA1!$C$1=プログラムDATA[[#This Row],[大会番号]],記録[[#This Row],[大会番号]],""),"")</f>
        <v/>
      </c>
      <c r="S2573" t="str">
        <f>IFERROR(IF(DETA1!$C$1=プログラムDATA[[#This Row],[大会番号]],プログラムDATA[[#This Row],[競技番号]],""),"")</f>
        <v/>
      </c>
      <c r="T2573" t="str">
        <f t="shared" si="286"/>
        <v>000</v>
      </c>
      <c r="U2573" t="str">
        <f>IFERROR(IF(DETA1!$C$1=プログラムDATA[[#This Row],[大会番号]],プログラムDATA[[#This Row],[表示用競技番号]],""),"")</f>
        <v/>
      </c>
    </row>
    <row r="2574" spans="1:21" x14ac:dyDescent="0.15">
      <c r="A2574" t="str">
        <f t="shared" si="280"/>
        <v/>
      </c>
      <c r="B2574" t="str">
        <f>IFERROR(IF(DETA1!$C$1=記録[[#This Row],[大会番号]],記録[[#This Row],[組]],""),"")</f>
        <v/>
      </c>
      <c r="C2574" t="str">
        <f>IFERROR(IF(DETA1!$C$1=記録[[#This Row],[大会番号]],記録[[#This Row],[水路]],""),"")</f>
        <v/>
      </c>
      <c r="D2574" s="22" t="str">
        <f t="shared" si="281"/>
        <v/>
      </c>
      <c r="E2574" t="str">
        <f>IFERROR(IF(DETA1!$C$1=記録[[#This Row],[大会番号]],記録[[#This Row],[選手番号]],""),"")</f>
        <v/>
      </c>
      <c r="F2574" t="str">
        <f>IFERROR(VLOOKUP(E2574,選手番号!C:F,4,0),"")</f>
        <v/>
      </c>
      <c r="G2574" t="str">
        <f>IFERROR(VLOOKUP(E2574,選手番号!C:F,3,0),"")</f>
        <v/>
      </c>
      <c r="H2574" t="str">
        <f>IFERROR(VLOOKUP(E2574,'チ-ム番号'!A:B,2,0),"")</f>
        <v/>
      </c>
      <c r="I2574" s="22" t="str">
        <f t="shared" si="282"/>
        <v/>
      </c>
      <c r="J2574" s="22" t="str">
        <f t="shared" si="283"/>
        <v/>
      </c>
      <c r="K2574" s="22" t="str">
        <f t="shared" si="284"/>
        <v/>
      </c>
      <c r="L2574" s="22"/>
      <c r="M2574" t="str">
        <f>IFERROR(IF(DETA1!$C$1=記録[[#This Row],[大会番号]],記録[[#This Row],[大会番号]],""),"")</f>
        <v/>
      </c>
      <c r="N2574" t="str">
        <f>IFERROR(IF(DETA1!$C$1=記録[[#This Row],[大会番号]],記録[[#This Row],[競技番号]],""),"")</f>
        <v/>
      </c>
      <c r="O2574" s="22" t="str">
        <f t="shared" si="285"/>
        <v>000</v>
      </c>
      <c r="P2574" s="22"/>
      <c r="Q2574" s="22"/>
      <c r="R2574" t="str">
        <f>IFERROR(IF(DETA1!$C$1=プログラムDATA[[#This Row],[大会番号]],記録[[#This Row],[大会番号]],""),"")</f>
        <v/>
      </c>
      <c r="S2574" t="str">
        <f>IFERROR(IF(DETA1!$C$1=プログラムDATA[[#This Row],[大会番号]],プログラムDATA[[#This Row],[競技番号]],""),"")</f>
        <v/>
      </c>
      <c r="T2574" t="str">
        <f t="shared" si="286"/>
        <v>000</v>
      </c>
      <c r="U2574" t="str">
        <f>IFERROR(IF(DETA1!$C$1=プログラムDATA[[#This Row],[大会番号]],プログラムDATA[[#This Row],[表示用競技番号]],""),"")</f>
        <v/>
      </c>
    </row>
    <row r="2575" spans="1:21" x14ac:dyDescent="0.15">
      <c r="A2575" t="str">
        <f t="shared" si="280"/>
        <v/>
      </c>
      <c r="B2575" t="str">
        <f>IFERROR(IF(DETA1!$C$1=記録[[#This Row],[大会番号]],記録[[#This Row],[組]],""),"")</f>
        <v/>
      </c>
      <c r="C2575" t="str">
        <f>IFERROR(IF(DETA1!$C$1=記録[[#This Row],[大会番号]],記録[[#This Row],[水路]],""),"")</f>
        <v/>
      </c>
      <c r="D2575" s="22" t="str">
        <f t="shared" si="281"/>
        <v/>
      </c>
      <c r="E2575" t="str">
        <f>IFERROR(IF(DETA1!$C$1=記録[[#This Row],[大会番号]],記録[[#This Row],[選手番号]],""),"")</f>
        <v/>
      </c>
      <c r="F2575" t="str">
        <f>IFERROR(VLOOKUP(E2575,選手番号!C:F,4,0),"")</f>
        <v/>
      </c>
      <c r="G2575" t="str">
        <f>IFERROR(VLOOKUP(E2575,選手番号!C:F,3,0),"")</f>
        <v/>
      </c>
      <c r="H2575" t="str">
        <f>IFERROR(VLOOKUP(E2575,'チ-ム番号'!A:B,2,0),"")</f>
        <v/>
      </c>
      <c r="I2575" s="22" t="str">
        <f t="shared" si="282"/>
        <v/>
      </c>
      <c r="J2575" s="22" t="str">
        <f t="shared" si="283"/>
        <v/>
      </c>
      <c r="K2575" s="22" t="str">
        <f t="shared" si="284"/>
        <v/>
      </c>
      <c r="L2575" s="22"/>
      <c r="M2575" t="str">
        <f>IFERROR(IF(DETA1!$C$1=記録[[#This Row],[大会番号]],記録[[#This Row],[大会番号]],""),"")</f>
        <v/>
      </c>
      <c r="N2575" t="str">
        <f>IFERROR(IF(DETA1!$C$1=記録[[#This Row],[大会番号]],記録[[#This Row],[競技番号]],""),"")</f>
        <v/>
      </c>
      <c r="O2575" s="22" t="str">
        <f t="shared" si="285"/>
        <v>000</v>
      </c>
      <c r="P2575" s="22"/>
      <c r="Q2575" s="22"/>
      <c r="R2575" t="str">
        <f>IFERROR(IF(DETA1!$C$1=プログラムDATA[[#This Row],[大会番号]],記録[[#This Row],[大会番号]],""),"")</f>
        <v/>
      </c>
      <c r="S2575" t="str">
        <f>IFERROR(IF(DETA1!$C$1=プログラムDATA[[#This Row],[大会番号]],プログラムDATA[[#This Row],[競技番号]],""),"")</f>
        <v/>
      </c>
      <c r="T2575" t="str">
        <f t="shared" si="286"/>
        <v>000</v>
      </c>
      <c r="U2575" t="str">
        <f>IFERROR(IF(DETA1!$C$1=プログラムDATA[[#This Row],[大会番号]],プログラムDATA[[#This Row],[表示用競技番号]],""),"")</f>
        <v/>
      </c>
    </row>
    <row r="2576" spans="1:21" x14ac:dyDescent="0.15">
      <c r="A2576" t="str">
        <f t="shared" si="280"/>
        <v/>
      </c>
      <c r="B2576" t="str">
        <f>IFERROR(IF(DETA1!$C$1=記録[[#This Row],[大会番号]],記録[[#This Row],[組]],""),"")</f>
        <v/>
      </c>
      <c r="C2576" t="str">
        <f>IFERROR(IF(DETA1!$C$1=記録[[#This Row],[大会番号]],記録[[#This Row],[水路]],""),"")</f>
        <v/>
      </c>
      <c r="D2576" s="22" t="str">
        <f t="shared" si="281"/>
        <v/>
      </c>
      <c r="E2576" t="str">
        <f>IFERROR(IF(DETA1!$C$1=記録[[#This Row],[大会番号]],記録[[#This Row],[選手番号]],""),"")</f>
        <v/>
      </c>
      <c r="F2576" t="str">
        <f>IFERROR(VLOOKUP(E2576,選手番号!C:F,4,0),"")</f>
        <v/>
      </c>
      <c r="G2576" t="str">
        <f>IFERROR(VLOOKUP(E2576,選手番号!C:F,3,0),"")</f>
        <v/>
      </c>
      <c r="H2576" t="str">
        <f>IFERROR(VLOOKUP(E2576,'チ-ム番号'!A:B,2,0),"")</f>
        <v/>
      </c>
      <c r="I2576" s="22" t="str">
        <f t="shared" si="282"/>
        <v/>
      </c>
      <c r="J2576" s="22" t="str">
        <f t="shared" si="283"/>
        <v/>
      </c>
      <c r="K2576" s="22" t="str">
        <f t="shared" si="284"/>
        <v/>
      </c>
      <c r="L2576" s="22"/>
      <c r="M2576" t="str">
        <f>IFERROR(IF(DETA1!$C$1=記録[[#This Row],[大会番号]],記録[[#This Row],[大会番号]],""),"")</f>
        <v/>
      </c>
      <c r="N2576" t="str">
        <f>IFERROR(IF(DETA1!$C$1=記録[[#This Row],[大会番号]],記録[[#This Row],[競技番号]],""),"")</f>
        <v/>
      </c>
      <c r="O2576" s="22" t="str">
        <f t="shared" si="285"/>
        <v>000</v>
      </c>
      <c r="P2576" s="22"/>
      <c r="Q2576" s="22"/>
      <c r="R2576" t="str">
        <f>IFERROR(IF(DETA1!$C$1=プログラムDATA[[#This Row],[大会番号]],記録[[#This Row],[大会番号]],""),"")</f>
        <v/>
      </c>
      <c r="S2576" t="str">
        <f>IFERROR(IF(DETA1!$C$1=プログラムDATA[[#This Row],[大会番号]],プログラムDATA[[#This Row],[競技番号]],""),"")</f>
        <v/>
      </c>
      <c r="T2576" t="str">
        <f t="shared" si="286"/>
        <v>000</v>
      </c>
      <c r="U2576" t="str">
        <f>IFERROR(IF(DETA1!$C$1=プログラムDATA[[#This Row],[大会番号]],プログラムDATA[[#This Row],[表示用競技番号]],""),"")</f>
        <v/>
      </c>
    </row>
    <row r="2577" spans="1:21" x14ac:dyDescent="0.15">
      <c r="A2577" t="str">
        <f t="shared" si="280"/>
        <v/>
      </c>
      <c r="B2577" t="str">
        <f>IFERROR(IF(DETA1!$C$1=記録[[#This Row],[大会番号]],記録[[#This Row],[組]],""),"")</f>
        <v/>
      </c>
      <c r="C2577" t="str">
        <f>IFERROR(IF(DETA1!$C$1=記録[[#This Row],[大会番号]],記録[[#This Row],[水路]],""),"")</f>
        <v/>
      </c>
      <c r="D2577" s="22" t="str">
        <f t="shared" si="281"/>
        <v/>
      </c>
      <c r="E2577" t="str">
        <f>IFERROR(IF(DETA1!$C$1=記録[[#This Row],[大会番号]],記録[[#This Row],[選手番号]],""),"")</f>
        <v/>
      </c>
      <c r="F2577" t="str">
        <f>IFERROR(VLOOKUP(E2577,選手番号!C:F,4,0),"")</f>
        <v/>
      </c>
      <c r="G2577" t="str">
        <f>IFERROR(VLOOKUP(E2577,選手番号!C:F,3,0),"")</f>
        <v/>
      </c>
      <c r="H2577" t="str">
        <f>IFERROR(VLOOKUP(E2577,'チ-ム番号'!A:B,2,0),"")</f>
        <v/>
      </c>
      <c r="I2577" s="22" t="str">
        <f t="shared" si="282"/>
        <v/>
      </c>
      <c r="J2577" s="22" t="str">
        <f t="shared" si="283"/>
        <v/>
      </c>
      <c r="K2577" s="22" t="str">
        <f t="shared" si="284"/>
        <v/>
      </c>
      <c r="L2577" s="22"/>
      <c r="M2577" t="str">
        <f>IFERROR(IF(DETA1!$C$1=記録[[#This Row],[大会番号]],記録[[#This Row],[大会番号]],""),"")</f>
        <v/>
      </c>
      <c r="N2577" t="str">
        <f>IFERROR(IF(DETA1!$C$1=記録[[#This Row],[大会番号]],記録[[#This Row],[競技番号]],""),"")</f>
        <v/>
      </c>
      <c r="O2577" s="22" t="str">
        <f t="shared" si="285"/>
        <v>000</v>
      </c>
      <c r="P2577" s="22"/>
      <c r="Q2577" s="22"/>
      <c r="R2577" t="str">
        <f>IFERROR(IF(DETA1!$C$1=プログラムDATA[[#This Row],[大会番号]],記録[[#This Row],[大会番号]],""),"")</f>
        <v/>
      </c>
      <c r="S2577" t="str">
        <f>IFERROR(IF(DETA1!$C$1=プログラムDATA[[#This Row],[大会番号]],プログラムDATA[[#This Row],[競技番号]],""),"")</f>
        <v/>
      </c>
      <c r="T2577" t="str">
        <f t="shared" si="286"/>
        <v>000</v>
      </c>
      <c r="U2577" t="str">
        <f>IFERROR(IF(DETA1!$C$1=プログラムDATA[[#This Row],[大会番号]],プログラムDATA[[#This Row],[表示用競技番号]],""),"")</f>
        <v/>
      </c>
    </row>
    <row r="2578" spans="1:21" x14ac:dyDescent="0.15">
      <c r="A2578" t="str">
        <f t="shared" si="280"/>
        <v/>
      </c>
      <c r="B2578" t="str">
        <f>IFERROR(IF(DETA1!$C$1=記録[[#This Row],[大会番号]],記録[[#This Row],[組]],""),"")</f>
        <v/>
      </c>
      <c r="C2578" t="str">
        <f>IFERROR(IF(DETA1!$C$1=記録[[#This Row],[大会番号]],記録[[#This Row],[水路]],""),"")</f>
        <v/>
      </c>
      <c r="D2578" s="22" t="str">
        <f t="shared" si="281"/>
        <v/>
      </c>
      <c r="E2578" t="str">
        <f>IFERROR(IF(DETA1!$C$1=記録[[#This Row],[大会番号]],記録[[#This Row],[選手番号]],""),"")</f>
        <v/>
      </c>
      <c r="F2578" t="str">
        <f>IFERROR(VLOOKUP(E2578,選手番号!C:F,4,0),"")</f>
        <v/>
      </c>
      <c r="G2578" t="str">
        <f>IFERROR(VLOOKUP(E2578,選手番号!C:F,3,0),"")</f>
        <v/>
      </c>
      <c r="H2578" t="str">
        <f>IFERROR(VLOOKUP(E2578,'チ-ム番号'!A:B,2,0),"")</f>
        <v/>
      </c>
      <c r="I2578" s="22" t="str">
        <f t="shared" si="282"/>
        <v/>
      </c>
      <c r="J2578" s="22" t="str">
        <f t="shared" si="283"/>
        <v/>
      </c>
      <c r="K2578" s="22" t="str">
        <f t="shared" si="284"/>
        <v/>
      </c>
      <c r="L2578" s="22"/>
      <c r="M2578" t="str">
        <f>IFERROR(IF(DETA1!$C$1=記録[[#This Row],[大会番号]],記録[[#This Row],[大会番号]],""),"")</f>
        <v/>
      </c>
      <c r="N2578" t="str">
        <f>IFERROR(IF(DETA1!$C$1=記録[[#This Row],[大会番号]],記録[[#This Row],[競技番号]],""),"")</f>
        <v/>
      </c>
      <c r="O2578" s="22" t="str">
        <f t="shared" si="285"/>
        <v>000</v>
      </c>
      <c r="P2578" s="22"/>
      <c r="Q2578" s="22"/>
      <c r="R2578" t="str">
        <f>IFERROR(IF(DETA1!$C$1=プログラムDATA[[#This Row],[大会番号]],記録[[#This Row],[大会番号]],""),"")</f>
        <v/>
      </c>
      <c r="S2578" t="str">
        <f>IFERROR(IF(DETA1!$C$1=プログラムDATA[[#This Row],[大会番号]],プログラムDATA[[#This Row],[競技番号]],""),"")</f>
        <v/>
      </c>
      <c r="T2578" t="str">
        <f t="shared" si="286"/>
        <v>000</v>
      </c>
      <c r="U2578" t="str">
        <f>IFERROR(IF(DETA1!$C$1=プログラムDATA[[#This Row],[大会番号]],プログラムDATA[[#This Row],[表示用競技番号]],""),"")</f>
        <v/>
      </c>
    </row>
    <row r="2579" spans="1:21" x14ac:dyDescent="0.15">
      <c r="A2579" t="str">
        <f t="shared" si="280"/>
        <v/>
      </c>
      <c r="B2579" t="str">
        <f>IFERROR(IF(DETA1!$C$1=記録[[#This Row],[大会番号]],記録[[#This Row],[組]],""),"")</f>
        <v/>
      </c>
      <c r="C2579" t="str">
        <f>IFERROR(IF(DETA1!$C$1=記録[[#This Row],[大会番号]],記録[[#This Row],[水路]],""),"")</f>
        <v/>
      </c>
      <c r="D2579" s="22" t="str">
        <f t="shared" si="281"/>
        <v/>
      </c>
      <c r="E2579" t="str">
        <f>IFERROR(IF(DETA1!$C$1=記録[[#This Row],[大会番号]],記録[[#This Row],[選手番号]],""),"")</f>
        <v/>
      </c>
      <c r="F2579" t="str">
        <f>IFERROR(VLOOKUP(E2579,選手番号!C:F,4,0),"")</f>
        <v/>
      </c>
      <c r="G2579" t="str">
        <f>IFERROR(VLOOKUP(E2579,選手番号!C:F,3,0),"")</f>
        <v/>
      </c>
      <c r="H2579" t="str">
        <f>IFERROR(VLOOKUP(E2579,'チ-ム番号'!A:B,2,0),"")</f>
        <v/>
      </c>
      <c r="I2579" s="22" t="str">
        <f t="shared" si="282"/>
        <v/>
      </c>
      <c r="J2579" s="22" t="str">
        <f t="shared" si="283"/>
        <v/>
      </c>
      <c r="K2579" s="22" t="str">
        <f t="shared" si="284"/>
        <v/>
      </c>
      <c r="L2579" s="22"/>
      <c r="M2579" t="str">
        <f>IFERROR(IF(DETA1!$C$1=記録[[#This Row],[大会番号]],記録[[#This Row],[大会番号]],""),"")</f>
        <v/>
      </c>
      <c r="N2579" t="str">
        <f>IFERROR(IF(DETA1!$C$1=記録[[#This Row],[大会番号]],記録[[#This Row],[競技番号]],""),"")</f>
        <v/>
      </c>
      <c r="O2579" s="22" t="str">
        <f t="shared" si="285"/>
        <v>000</v>
      </c>
      <c r="P2579" s="22"/>
      <c r="Q2579" s="22"/>
      <c r="R2579" t="str">
        <f>IFERROR(IF(DETA1!$C$1=プログラムDATA[[#This Row],[大会番号]],記録[[#This Row],[大会番号]],""),"")</f>
        <v/>
      </c>
      <c r="S2579" t="str">
        <f>IFERROR(IF(DETA1!$C$1=プログラムDATA[[#This Row],[大会番号]],プログラムDATA[[#This Row],[競技番号]],""),"")</f>
        <v/>
      </c>
      <c r="T2579" t="str">
        <f t="shared" si="286"/>
        <v>000</v>
      </c>
      <c r="U2579" t="str">
        <f>IFERROR(IF(DETA1!$C$1=プログラムDATA[[#This Row],[大会番号]],プログラムDATA[[#This Row],[表示用競技番号]],""),"")</f>
        <v/>
      </c>
    </row>
    <row r="2580" spans="1:21" x14ac:dyDescent="0.15">
      <c r="A2580" t="str">
        <f t="shared" si="280"/>
        <v/>
      </c>
      <c r="B2580" t="str">
        <f>IFERROR(IF(DETA1!$C$1=記録[[#This Row],[大会番号]],記録[[#This Row],[組]],""),"")</f>
        <v/>
      </c>
      <c r="C2580" t="str">
        <f>IFERROR(IF(DETA1!$C$1=記録[[#This Row],[大会番号]],記録[[#This Row],[水路]],""),"")</f>
        <v/>
      </c>
      <c r="D2580" s="22" t="str">
        <f t="shared" si="281"/>
        <v/>
      </c>
      <c r="E2580" t="str">
        <f>IFERROR(IF(DETA1!$C$1=記録[[#This Row],[大会番号]],記録[[#This Row],[選手番号]],""),"")</f>
        <v/>
      </c>
      <c r="F2580" t="str">
        <f>IFERROR(VLOOKUP(E2580,選手番号!C:F,4,0),"")</f>
        <v/>
      </c>
      <c r="G2580" t="str">
        <f>IFERROR(VLOOKUP(E2580,選手番号!C:F,3,0),"")</f>
        <v/>
      </c>
      <c r="H2580" t="str">
        <f>IFERROR(VLOOKUP(E2580,'チ-ム番号'!A:B,2,0),"")</f>
        <v/>
      </c>
      <c r="I2580" s="22" t="str">
        <f t="shared" si="282"/>
        <v/>
      </c>
      <c r="J2580" s="22" t="str">
        <f t="shared" si="283"/>
        <v/>
      </c>
      <c r="K2580" s="22" t="str">
        <f t="shared" si="284"/>
        <v/>
      </c>
      <c r="L2580" s="22"/>
      <c r="M2580" t="str">
        <f>IFERROR(IF(DETA1!$C$1=記録[[#This Row],[大会番号]],記録[[#This Row],[大会番号]],""),"")</f>
        <v/>
      </c>
      <c r="N2580" t="str">
        <f>IFERROR(IF(DETA1!$C$1=記録[[#This Row],[大会番号]],記録[[#This Row],[競技番号]],""),"")</f>
        <v/>
      </c>
      <c r="O2580" s="22" t="str">
        <f t="shared" si="285"/>
        <v>000</v>
      </c>
      <c r="P2580" s="22"/>
      <c r="Q2580" s="22"/>
      <c r="R2580" t="str">
        <f>IFERROR(IF(DETA1!$C$1=プログラムDATA[[#This Row],[大会番号]],記録[[#This Row],[大会番号]],""),"")</f>
        <v/>
      </c>
      <c r="S2580" t="str">
        <f>IFERROR(IF(DETA1!$C$1=プログラムDATA[[#This Row],[大会番号]],プログラムDATA[[#This Row],[競技番号]],""),"")</f>
        <v/>
      </c>
      <c r="T2580" t="str">
        <f t="shared" si="286"/>
        <v>000</v>
      </c>
      <c r="U2580" t="str">
        <f>IFERROR(IF(DETA1!$C$1=プログラムDATA[[#This Row],[大会番号]],プログラムDATA[[#This Row],[表示用競技番号]],""),"")</f>
        <v/>
      </c>
    </row>
    <row r="2581" spans="1:21" x14ac:dyDescent="0.15">
      <c r="A2581" t="str">
        <f t="shared" si="280"/>
        <v/>
      </c>
      <c r="B2581" t="str">
        <f>IFERROR(IF(DETA1!$C$1=記録[[#This Row],[大会番号]],記録[[#This Row],[組]],""),"")</f>
        <v/>
      </c>
      <c r="C2581" t="str">
        <f>IFERROR(IF(DETA1!$C$1=記録[[#This Row],[大会番号]],記録[[#This Row],[水路]],""),"")</f>
        <v/>
      </c>
      <c r="D2581" s="22" t="str">
        <f t="shared" si="281"/>
        <v/>
      </c>
      <c r="E2581" t="str">
        <f>IFERROR(IF(DETA1!$C$1=記録[[#This Row],[大会番号]],記録[[#This Row],[選手番号]],""),"")</f>
        <v/>
      </c>
      <c r="F2581" t="str">
        <f>IFERROR(VLOOKUP(E2581,選手番号!C:F,4,0),"")</f>
        <v/>
      </c>
      <c r="G2581" t="str">
        <f>IFERROR(VLOOKUP(E2581,選手番号!C:F,3,0),"")</f>
        <v/>
      </c>
      <c r="H2581" t="str">
        <f>IFERROR(VLOOKUP(E2581,'チ-ム番号'!A:B,2,0),"")</f>
        <v/>
      </c>
      <c r="I2581" s="22" t="str">
        <f t="shared" si="282"/>
        <v/>
      </c>
      <c r="J2581" s="22" t="str">
        <f t="shared" si="283"/>
        <v/>
      </c>
      <c r="K2581" s="22" t="str">
        <f t="shared" si="284"/>
        <v/>
      </c>
      <c r="L2581" s="22"/>
      <c r="M2581" t="str">
        <f>IFERROR(IF(DETA1!$C$1=記録[[#This Row],[大会番号]],記録[[#This Row],[大会番号]],""),"")</f>
        <v/>
      </c>
      <c r="N2581" t="str">
        <f>IFERROR(IF(DETA1!$C$1=記録[[#This Row],[大会番号]],記録[[#This Row],[競技番号]],""),"")</f>
        <v/>
      </c>
      <c r="O2581" s="22" t="str">
        <f t="shared" si="285"/>
        <v>000</v>
      </c>
      <c r="P2581" s="22"/>
      <c r="Q2581" s="22"/>
      <c r="R2581" t="str">
        <f>IFERROR(IF(DETA1!$C$1=プログラムDATA[[#This Row],[大会番号]],記録[[#This Row],[大会番号]],""),"")</f>
        <v/>
      </c>
      <c r="S2581" t="str">
        <f>IFERROR(IF(DETA1!$C$1=プログラムDATA[[#This Row],[大会番号]],プログラムDATA[[#This Row],[競技番号]],""),"")</f>
        <v/>
      </c>
      <c r="T2581" t="str">
        <f t="shared" si="286"/>
        <v>000</v>
      </c>
      <c r="U2581" t="str">
        <f>IFERROR(IF(DETA1!$C$1=プログラムDATA[[#This Row],[大会番号]],プログラムDATA[[#This Row],[表示用競技番号]],""),"")</f>
        <v/>
      </c>
    </row>
    <row r="2582" spans="1:21" x14ac:dyDescent="0.15">
      <c r="A2582" t="str">
        <f t="shared" si="280"/>
        <v/>
      </c>
      <c r="B2582" t="str">
        <f>IFERROR(IF(DETA1!$C$1=記録[[#This Row],[大会番号]],記録[[#This Row],[組]],""),"")</f>
        <v/>
      </c>
      <c r="C2582" t="str">
        <f>IFERROR(IF(DETA1!$C$1=記録[[#This Row],[大会番号]],記録[[#This Row],[水路]],""),"")</f>
        <v/>
      </c>
      <c r="D2582" s="22" t="str">
        <f t="shared" si="281"/>
        <v/>
      </c>
      <c r="E2582" t="str">
        <f>IFERROR(IF(DETA1!$C$1=記録[[#This Row],[大会番号]],記録[[#This Row],[選手番号]],""),"")</f>
        <v/>
      </c>
      <c r="F2582" t="str">
        <f>IFERROR(VLOOKUP(E2582,選手番号!C:F,4,0),"")</f>
        <v/>
      </c>
      <c r="G2582" t="str">
        <f>IFERROR(VLOOKUP(E2582,選手番号!C:F,3,0),"")</f>
        <v/>
      </c>
      <c r="H2582" t="str">
        <f>IFERROR(VLOOKUP(E2582,'チ-ム番号'!A:B,2,0),"")</f>
        <v/>
      </c>
      <c r="I2582" s="22" t="str">
        <f t="shared" si="282"/>
        <v/>
      </c>
      <c r="J2582" s="22" t="str">
        <f t="shared" si="283"/>
        <v/>
      </c>
      <c r="K2582" s="22" t="str">
        <f t="shared" si="284"/>
        <v/>
      </c>
      <c r="L2582" s="22"/>
      <c r="M2582" t="str">
        <f>IFERROR(IF(DETA1!$C$1=記録[[#This Row],[大会番号]],記録[[#This Row],[大会番号]],""),"")</f>
        <v/>
      </c>
      <c r="N2582" t="str">
        <f>IFERROR(IF(DETA1!$C$1=記録[[#This Row],[大会番号]],記録[[#This Row],[競技番号]],""),"")</f>
        <v/>
      </c>
      <c r="O2582" s="22" t="str">
        <f t="shared" si="285"/>
        <v>000</v>
      </c>
      <c r="P2582" s="22"/>
      <c r="Q2582" s="22"/>
      <c r="R2582" t="str">
        <f>IFERROR(IF(DETA1!$C$1=プログラムDATA[[#This Row],[大会番号]],記録[[#This Row],[大会番号]],""),"")</f>
        <v/>
      </c>
      <c r="S2582" t="str">
        <f>IFERROR(IF(DETA1!$C$1=プログラムDATA[[#This Row],[大会番号]],プログラムDATA[[#This Row],[競技番号]],""),"")</f>
        <v/>
      </c>
      <c r="T2582" t="str">
        <f t="shared" si="286"/>
        <v>000</v>
      </c>
      <c r="U2582" t="str">
        <f>IFERROR(IF(DETA1!$C$1=プログラムDATA[[#This Row],[大会番号]],プログラムDATA[[#This Row],[表示用競技番号]],""),"")</f>
        <v/>
      </c>
    </row>
    <row r="2583" spans="1:21" x14ac:dyDescent="0.15">
      <c r="A2583" t="str">
        <f t="shared" si="280"/>
        <v/>
      </c>
      <c r="B2583" t="str">
        <f>IFERROR(IF(DETA1!$C$1=記録[[#This Row],[大会番号]],記録[[#This Row],[組]],""),"")</f>
        <v/>
      </c>
      <c r="C2583" t="str">
        <f>IFERROR(IF(DETA1!$C$1=記録[[#This Row],[大会番号]],記録[[#This Row],[水路]],""),"")</f>
        <v/>
      </c>
      <c r="D2583" s="22" t="str">
        <f t="shared" si="281"/>
        <v/>
      </c>
      <c r="E2583" t="str">
        <f>IFERROR(IF(DETA1!$C$1=記録[[#This Row],[大会番号]],記録[[#This Row],[選手番号]],""),"")</f>
        <v/>
      </c>
      <c r="F2583" t="str">
        <f>IFERROR(VLOOKUP(E2583,選手番号!C:F,4,0),"")</f>
        <v/>
      </c>
      <c r="G2583" t="str">
        <f>IFERROR(VLOOKUP(E2583,選手番号!C:F,3,0),"")</f>
        <v/>
      </c>
      <c r="H2583" t="str">
        <f>IFERROR(VLOOKUP(E2583,'チ-ム番号'!A:B,2,0),"")</f>
        <v/>
      </c>
      <c r="I2583" s="22" t="str">
        <f t="shared" si="282"/>
        <v/>
      </c>
      <c r="J2583" s="22" t="str">
        <f t="shared" si="283"/>
        <v/>
      </c>
      <c r="K2583" s="22" t="str">
        <f t="shared" si="284"/>
        <v/>
      </c>
      <c r="L2583" s="22"/>
      <c r="M2583" t="str">
        <f>IFERROR(IF(DETA1!$C$1=記録[[#This Row],[大会番号]],記録[[#This Row],[大会番号]],""),"")</f>
        <v/>
      </c>
      <c r="N2583" t="str">
        <f>IFERROR(IF(DETA1!$C$1=記録[[#This Row],[大会番号]],記録[[#This Row],[競技番号]],""),"")</f>
        <v/>
      </c>
      <c r="O2583" s="22" t="str">
        <f t="shared" si="285"/>
        <v>000</v>
      </c>
      <c r="P2583" s="22"/>
      <c r="Q2583" s="22"/>
      <c r="R2583" t="str">
        <f>IFERROR(IF(DETA1!$C$1=プログラムDATA[[#This Row],[大会番号]],記録[[#This Row],[大会番号]],""),"")</f>
        <v/>
      </c>
      <c r="S2583" t="str">
        <f>IFERROR(IF(DETA1!$C$1=プログラムDATA[[#This Row],[大会番号]],プログラムDATA[[#This Row],[競技番号]],""),"")</f>
        <v/>
      </c>
      <c r="T2583" t="str">
        <f t="shared" si="286"/>
        <v>000</v>
      </c>
      <c r="U2583" t="str">
        <f>IFERROR(IF(DETA1!$C$1=プログラムDATA[[#This Row],[大会番号]],プログラムDATA[[#This Row],[表示用競技番号]],""),"")</f>
        <v/>
      </c>
    </row>
    <row r="2584" spans="1:21" x14ac:dyDescent="0.15">
      <c r="A2584" t="str">
        <f t="shared" si="280"/>
        <v/>
      </c>
      <c r="B2584" t="str">
        <f>IFERROR(IF(DETA1!$C$1=記録[[#This Row],[大会番号]],記録[[#This Row],[組]],""),"")</f>
        <v/>
      </c>
      <c r="C2584" t="str">
        <f>IFERROR(IF(DETA1!$C$1=記録[[#This Row],[大会番号]],記録[[#This Row],[水路]],""),"")</f>
        <v/>
      </c>
      <c r="D2584" s="22" t="str">
        <f t="shared" si="281"/>
        <v/>
      </c>
      <c r="E2584" t="str">
        <f>IFERROR(IF(DETA1!$C$1=記録[[#This Row],[大会番号]],記録[[#This Row],[選手番号]],""),"")</f>
        <v/>
      </c>
      <c r="F2584" t="str">
        <f>IFERROR(VLOOKUP(E2584,選手番号!C:F,4,0),"")</f>
        <v/>
      </c>
      <c r="G2584" t="str">
        <f>IFERROR(VLOOKUP(E2584,選手番号!C:F,3,0),"")</f>
        <v/>
      </c>
      <c r="H2584" t="str">
        <f>IFERROR(VLOOKUP(E2584,'チ-ム番号'!A:B,2,0),"")</f>
        <v/>
      </c>
      <c r="I2584" s="22" t="str">
        <f t="shared" si="282"/>
        <v/>
      </c>
      <c r="J2584" s="22" t="str">
        <f t="shared" si="283"/>
        <v/>
      </c>
      <c r="K2584" s="22" t="str">
        <f t="shared" si="284"/>
        <v/>
      </c>
      <c r="L2584" s="22"/>
      <c r="M2584" t="str">
        <f>IFERROR(IF(DETA1!$C$1=記録[[#This Row],[大会番号]],記録[[#This Row],[大会番号]],""),"")</f>
        <v/>
      </c>
      <c r="N2584" t="str">
        <f>IFERROR(IF(DETA1!$C$1=記録[[#This Row],[大会番号]],記録[[#This Row],[競技番号]],""),"")</f>
        <v/>
      </c>
      <c r="O2584" s="22" t="str">
        <f t="shared" si="285"/>
        <v>000</v>
      </c>
      <c r="P2584" s="22"/>
      <c r="Q2584" s="22"/>
      <c r="R2584" t="str">
        <f>IFERROR(IF(DETA1!$C$1=プログラムDATA[[#This Row],[大会番号]],記録[[#This Row],[大会番号]],""),"")</f>
        <v/>
      </c>
      <c r="S2584" t="str">
        <f>IFERROR(IF(DETA1!$C$1=プログラムDATA[[#This Row],[大会番号]],プログラムDATA[[#This Row],[競技番号]],""),"")</f>
        <v/>
      </c>
      <c r="T2584" t="str">
        <f t="shared" si="286"/>
        <v>000</v>
      </c>
      <c r="U2584" t="str">
        <f>IFERROR(IF(DETA1!$C$1=プログラムDATA[[#This Row],[大会番号]],プログラムDATA[[#This Row],[表示用競技番号]],""),"")</f>
        <v/>
      </c>
    </row>
    <row r="2585" spans="1:21" x14ac:dyDescent="0.15">
      <c r="A2585" t="str">
        <f t="shared" si="280"/>
        <v/>
      </c>
      <c r="B2585" t="str">
        <f>IFERROR(IF(DETA1!$C$1=記録[[#This Row],[大会番号]],記録[[#This Row],[組]],""),"")</f>
        <v/>
      </c>
      <c r="C2585" t="str">
        <f>IFERROR(IF(DETA1!$C$1=記録[[#This Row],[大会番号]],記録[[#This Row],[水路]],""),"")</f>
        <v/>
      </c>
      <c r="D2585" s="22" t="str">
        <f t="shared" si="281"/>
        <v/>
      </c>
      <c r="E2585" t="str">
        <f>IFERROR(IF(DETA1!$C$1=記録[[#This Row],[大会番号]],記録[[#This Row],[選手番号]],""),"")</f>
        <v/>
      </c>
      <c r="F2585" t="str">
        <f>IFERROR(VLOOKUP(E2585,選手番号!C:F,4,0),"")</f>
        <v/>
      </c>
      <c r="G2585" t="str">
        <f>IFERROR(VLOOKUP(E2585,選手番号!C:F,3,0),"")</f>
        <v/>
      </c>
      <c r="H2585" t="str">
        <f>IFERROR(VLOOKUP(E2585,'チ-ム番号'!A:B,2,0),"")</f>
        <v/>
      </c>
      <c r="I2585" s="22" t="str">
        <f t="shared" si="282"/>
        <v/>
      </c>
      <c r="J2585" s="22" t="str">
        <f t="shared" si="283"/>
        <v/>
      </c>
      <c r="K2585" s="22" t="str">
        <f t="shared" si="284"/>
        <v/>
      </c>
      <c r="L2585" s="22"/>
      <c r="M2585" t="str">
        <f>IFERROR(IF(DETA1!$C$1=記録[[#This Row],[大会番号]],記録[[#This Row],[大会番号]],""),"")</f>
        <v/>
      </c>
      <c r="N2585" t="str">
        <f>IFERROR(IF(DETA1!$C$1=記録[[#This Row],[大会番号]],記録[[#This Row],[競技番号]],""),"")</f>
        <v/>
      </c>
      <c r="O2585" s="22" t="str">
        <f t="shared" si="285"/>
        <v>000</v>
      </c>
      <c r="P2585" s="22"/>
      <c r="Q2585" s="22"/>
      <c r="R2585" t="str">
        <f>IFERROR(IF(DETA1!$C$1=プログラムDATA[[#This Row],[大会番号]],記録[[#This Row],[大会番号]],""),"")</f>
        <v/>
      </c>
      <c r="S2585" t="str">
        <f>IFERROR(IF(DETA1!$C$1=プログラムDATA[[#This Row],[大会番号]],プログラムDATA[[#This Row],[競技番号]],""),"")</f>
        <v/>
      </c>
      <c r="T2585" t="str">
        <f t="shared" si="286"/>
        <v>000</v>
      </c>
      <c r="U2585" t="str">
        <f>IFERROR(IF(DETA1!$C$1=プログラムDATA[[#This Row],[大会番号]],プログラムDATA[[#This Row],[表示用競技番号]],""),"")</f>
        <v/>
      </c>
    </row>
    <row r="2586" spans="1:21" x14ac:dyDescent="0.15">
      <c r="A2586" t="str">
        <f t="shared" si="280"/>
        <v/>
      </c>
      <c r="B2586" t="str">
        <f>IFERROR(IF(DETA1!$C$1=記録[[#This Row],[大会番号]],記録[[#This Row],[組]],""),"")</f>
        <v/>
      </c>
      <c r="C2586" t="str">
        <f>IFERROR(IF(DETA1!$C$1=記録[[#This Row],[大会番号]],記録[[#This Row],[水路]],""),"")</f>
        <v/>
      </c>
      <c r="D2586" s="22" t="str">
        <f t="shared" si="281"/>
        <v/>
      </c>
      <c r="E2586" t="str">
        <f>IFERROR(IF(DETA1!$C$1=記録[[#This Row],[大会番号]],記録[[#This Row],[選手番号]],""),"")</f>
        <v/>
      </c>
      <c r="F2586" t="str">
        <f>IFERROR(VLOOKUP(E2586,選手番号!C:F,4,0),"")</f>
        <v/>
      </c>
      <c r="G2586" t="str">
        <f>IFERROR(VLOOKUP(E2586,選手番号!C:F,3,0),"")</f>
        <v/>
      </c>
      <c r="H2586" t="str">
        <f>IFERROR(VLOOKUP(E2586,'チ-ム番号'!A:B,2,0),"")</f>
        <v/>
      </c>
      <c r="I2586" s="22" t="str">
        <f t="shared" si="282"/>
        <v/>
      </c>
      <c r="J2586" s="22" t="str">
        <f t="shared" si="283"/>
        <v/>
      </c>
      <c r="K2586" s="22" t="str">
        <f t="shared" si="284"/>
        <v/>
      </c>
      <c r="L2586" s="22"/>
      <c r="M2586" t="str">
        <f>IFERROR(IF(DETA1!$C$1=記録[[#This Row],[大会番号]],記録[[#This Row],[大会番号]],""),"")</f>
        <v/>
      </c>
      <c r="N2586" t="str">
        <f>IFERROR(IF(DETA1!$C$1=記録[[#This Row],[大会番号]],記録[[#This Row],[競技番号]],""),"")</f>
        <v/>
      </c>
      <c r="O2586" s="22" t="str">
        <f t="shared" si="285"/>
        <v>000</v>
      </c>
      <c r="P2586" s="22"/>
      <c r="Q2586" s="22"/>
      <c r="R2586" t="str">
        <f>IFERROR(IF(DETA1!$C$1=プログラムDATA[[#This Row],[大会番号]],記録[[#This Row],[大会番号]],""),"")</f>
        <v/>
      </c>
      <c r="S2586" t="str">
        <f>IFERROR(IF(DETA1!$C$1=プログラムDATA[[#This Row],[大会番号]],プログラムDATA[[#This Row],[競技番号]],""),"")</f>
        <v/>
      </c>
      <c r="T2586" t="str">
        <f t="shared" si="286"/>
        <v>000</v>
      </c>
      <c r="U2586" t="str">
        <f>IFERROR(IF(DETA1!$C$1=プログラムDATA[[#This Row],[大会番号]],プログラムDATA[[#This Row],[表示用競技番号]],""),"")</f>
        <v/>
      </c>
    </row>
    <row r="2587" spans="1:21" x14ac:dyDescent="0.15">
      <c r="A2587" t="str">
        <f t="shared" si="280"/>
        <v/>
      </c>
      <c r="B2587" t="str">
        <f>IFERROR(IF(DETA1!$C$1=記録[[#This Row],[大会番号]],記録[[#This Row],[組]],""),"")</f>
        <v/>
      </c>
      <c r="C2587" t="str">
        <f>IFERROR(IF(DETA1!$C$1=記録[[#This Row],[大会番号]],記録[[#This Row],[水路]],""),"")</f>
        <v/>
      </c>
      <c r="D2587" s="22" t="str">
        <f t="shared" si="281"/>
        <v/>
      </c>
      <c r="E2587" t="str">
        <f>IFERROR(IF(DETA1!$C$1=記録[[#This Row],[大会番号]],記録[[#This Row],[選手番号]],""),"")</f>
        <v/>
      </c>
      <c r="F2587" t="str">
        <f>IFERROR(VLOOKUP(E2587,選手番号!C:F,4,0),"")</f>
        <v/>
      </c>
      <c r="G2587" t="str">
        <f>IFERROR(VLOOKUP(E2587,選手番号!C:F,3,0),"")</f>
        <v/>
      </c>
      <c r="H2587" t="str">
        <f>IFERROR(VLOOKUP(E2587,'チ-ム番号'!A:B,2,0),"")</f>
        <v/>
      </c>
      <c r="I2587" s="22" t="str">
        <f t="shared" si="282"/>
        <v/>
      </c>
      <c r="J2587" s="22" t="str">
        <f t="shared" si="283"/>
        <v/>
      </c>
      <c r="K2587" s="22" t="str">
        <f t="shared" si="284"/>
        <v/>
      </c>
      <c r="L2587" s="22"/>
      <c r="M2587" t="str">
        <f>IFERROR(IF(DETA1!$C$1=記録[[#This Row],[大会番号]],記録[[#This Row],[大会番号]],""),"")</f>
        <v/>
      </c>
      <c r="N2587" t="str">
        <f>IFERROR(IF(DETA1!$C$1=記録[[#This Row],[大会番号]],記録[[#This Row],[競技番号]],""),"")</f>
        <v/>
      </c>
      <c r="O2587" s="22" t="str">
        <f t="shared" si="285"/>
        <v>000</v>
      </c>
      <c r="P2587" s="22"/>
      <c r="Q2587" s="22"/>
      <c r="R2587" t="str">
        <f>IFERROR(IF(DETA1!$C$1=プログラムDATA[[#This Row],[大会番号]],記録[[#This Row],[大会番号]],""),"")</f>
        <v/>
      </c>
      <c r="S2587" t="str">
        <f>IFERROR(IF(DETA1!$C$1=プログラムDATA[[#This Row],[大会番号]],プログラムDATA[[#This Row],[競技番号]],""),"")</f>
        <v/>
      </c>
      <c r="T2587" t="str">
        <f t="shared" si="286"/>
        <v>000</v>
      </c>
      <c r="U2587" t="str">
        <f>IFERROR(IF(DETA1!$C$1=プログラムDATA[[#This Row],[大会番号]],プログラムDATA[[#This Row],[表示用競技番号]],""),"")</f>
        <v/>
      </c>
    </row>
    <row r="2588" spans="1:21" x14ac:dyDescent="0.15">
      <c r="A2588" t="str">
        <f t="shared" si="280"/>
        <v/>
      </c>
      <c r="B2588" t="str">
        <f>IFERROR(IF(DETA1!$C$1=記録[[#This Row],[大会番号]],記録[[#This Row],[組]],""),"")</f>
        <v/>
      </c>
      <c r="C2588" t="str">
        <f>IFERROR(IF(DETA1!$C$1=記録[[#This Row],[大会番号]],記録[[#This Row],[水路]],""),"")</f>
        <v/>
      </c>
      <c r="D2588" s="22" t="str">
        <f t="shared" si="281"/>
        <v/>
      </c>
      <c r="E2588" t="str">
        <f>IFERROR(IF(DETA1!$C$1=記録[[#This Row],[大会番号]],記録[[#This Row],[選手番号]],""),"")</f>
        <v/>
      </c>
      <c r="F2588" t="str">
        <f>IFERROR(VLOOKUP(E2588,選手番号!C:F,4,0),"")</f>
        <v/>
      </c>
      <c r="G2588" t="str">
        <f>IFERROR(VLOOKUP(E2588,選手番号!C:F,3,0),"")</f>
        <v/>
      </c>
      <c r="H2588" t="str">
        <f>IFERROR(VLOOKUP(E2588,'チ-ム番号'!A:B,2,0),"")</f>
        <v/>
      </c>
      <c r="I2588" s="22" t="str">
        <f t="shared" si="282"/>
        <v/>
      </c>
      <c r="J2588" s="22" t="str">
        <f t="shared" si="283"/>
        <v/>
      </c>
      <c r="K2588" s="22" t="str">
        <f t="shared" si="284"/>
        <v/>
      </c>
      <c r="L2588" s="22"/>
      <c r="M2588" t="str">
        <f>IFERROR(IF(DETA1!$C$1=記録[[#This Row],[大会番号]],記録[[#This Row],[大会番号]],""),"")</f>
        <v/>
      </c>
      <c r="N2588" t="str">
        <f>IFERROR(IF(DETA1!$C$1=記録[[#This Row],[大会番号]],記録[[#This Row],[競技番号]],""),"")</f>
        <v/>
      </c>
      <c r="O2588" s="22" t="str">
        <f t="shared" si="285"/>
        <v>000</v>
      </c>
      <c r="P2588" s="22"/>
      <c r="Q2588" s="22"/>
      <c r="R2588" t="str">
        <f>IFERROR(IF(DETA1!$C$1=プログラムDATA[[#This Row],[大会番号]],記録[[#This Row],[大会番号]],""),"")</f>
        <v/>
      </c>
      <c r="S2588" t="str">
        <f>IFERROR(IF(DETA1!$C$1=プログラムDATA[[#This Row],[大会番号]],プログラムDATA[[#This Row],[競技番号]],""),"")</f>
        <v/>
      </c>
      <c r="T2588" t="str">
        <f t="shared" si="286"/>
        <v>000</v>
      </c>
      <c r="U2588" t="str">
        <f>IFERROR(IF(DETA1!$C$1=プログラムDATA[[#This Row],[大会番号]],プログラムDATA[[#This Row],[表示用競技番号]],""),"")</f>
        <v/>
      </c>
    </row>
    <row r="2589" spans="1:21" x14ac:dyDescent="0.15">
      <c r="A2589" t="str">
        <f t="shared" si="280"/>
        <v/>
      </c>
      <c r="B2589" t="str">
        <f>IFERROR(IF(DETA1!$C$1=記録[[#This Row],[大会番号]],記録[[#This Row],[組]],""),"")</f>
        <v/>
      </c>
      <c r="C2589" t="str">
        <f>IFERROR(IF(DETA1!$C$1=記録[[#This Row],[大会番号]],記録[[#This Row],[水路]],""),"")</f>
        <v/>
      </c>
      <c r="D2589" s="22" t="str">
        <f t="shared" si="281"/>
        <v/>
      </c>
      <c r="E2589" t="str">
        <f>IFERROR(IF(DETA1!$C$1=記録[[#This Row],[大会番号]],記録[[#This Row],[選手番号]],""),"")</f>
        <v/>
      </c>
      <c r="F2589" t="str">
        <f>IFERROR(VLOOKUP(E2589,選手番号!C:F,4,0),"")</f>
        <v/>
      </c>
      <c r="G2589" t="str">
        <f>IFERROR(VLOOKUP(E2589,選手番号!C:F,3,0),"")</f>
        <v/>
      </c>
      <c r="H2589" t="str">
        <f>IFERROR(VLOOKUP(E2589,'チ-ム番号'!A:B,2,0),"")</f>
        <v/>
      </c>
      <c r="I2589" s="22" t="str">
        <f t="shared" si="282"/>
        <v/>
      </c>
      <c r="J2589" s="22" t="str">
        <f t="shared" si="283"/>
        <v/>
      </c>
      <c r="K2589" s="22" t="str">
        <f t="shared" si="284"/>
        <v/>
      </c>
      <c r="L2589" s="22"/>
      <c r="M2589" t="str">
        <f>IFERROR(IF(DETA1!$C$1=記録[[#This Row],[大会番号]],記録[[#This Row],[大会番号]],""),"")</f>
        <v/>
      </c>
      <c r="N2589" t="str">
        <f>IFERROR(IF(DETA1!$C$1=記録[[#This Row],[大会番号]],記録[[#This Row],[競技番号]],""),"")</f>
        <v/>
      </c>
      <c r="O2589" s="22" t="str">
        <f t="shared" si="285"/>
        <v>000</v>
      </c>
      <c r="P2589" s="22"/>
      <c r="Q2589" s="22"/>
      <c r="R2589" t="str">
        <f>IFERROR(IF(DETA1!$C$1=プログラムDATA[[#This Row],[大会番号]],記録[[#This Row],[大会番号]],""),"")</f>
        <v/>
      </c>
      <c r="S2589" t="str">
        <f>IFERROR(IF(DETA1!$C$1=プログラムDATA[[#This Row],[大会番号]],プログラムDATA[[#This Row],[競技番号]],""),"")</f>
        <v/>
      </c>
      <c r="T2589" t="str">
        <f t="shared" si="286"/>
        <v>000</v>
      </c>
      <c r="U2589" t="str">
        <f>IFERROR(IF(DETA1!$C$1=プログラムDATA[[#This Row],[大会番号]],プログラムDATA[[#This Row],[表示用競技番号]],""),"")</f>
        <v/>
      </c>
    </row>
    <row r="2590" spans="1:21" x14ac:dyDescent="0.15">
      <c r="A2590" t="str">
        <f t="shared" si="280"/>
        <v/>
      </c>
      <c r="B2590" t="str">
        <f>IFERROR(IF(DETA1!$C$1=記録[[#This Row],[大会番号]],記録[[#This Row],[組]],""),"")</f>
        <v/>
      </c>
      <c r="C2590" t="str">
        <f>IFERROR(IF(DETA1!$C$1=記録[[#This Row],[大会番号]],記録[[#This Row],[水路]],""),"")</f>
        <v/>
      </c>
      <c r="D2590" s="22" t="str">
        <f t="shared" si="281"/>
        <v/>
      </c>
      <c r="E2590" t="str">
        <f>IFERROR(IF(DETA1!$C$1=記録[[#This Row],[大会番号]],記録[[#This Row],[選手番号]],""),"")</f>
        <v/>
      </c>
      <c r="F2590" t="str">
        <f>IFERROR(VLOOKUP(E2590,選手番号!C:F,4,0),"")</f>
        <v/>
      </c>
      <c r="G2590" t="str">
        <f>IFERROR(VLOOKUP(E2590,選手番号!C:F,3,0),"")</f>
        <v/>
      </c>
      <c r="H2590" t="str">
        <f>IFERROR(VLOOKUP(E2590,'チ-ム番号'!A:B,2,0),"")</f>
        <v/>
      </c>
      <c r="I2590" s="22" t="str">
        <f t="shared" si="282"/>
        <v/>
      </c>
      <c r="J2590" s="22" t="str">
        <f t="shared" si="283"/>
        <v/>
      </c>
      <c r="K2590" s="22" t="str">
        <f t="shared" si="284"/>
        <v/>
      </c>
      <c r="L2590" s="22"/>
      <c r="M2590" t="str">
        <f>IFERROR(IF(DETA1!$C$1=記録[[#This Row],[大会番号]],記録[[#This Row],[大会番号]],""),"")</f>
        <v/>
      </c>
      <c r="N2590" t="str">
        <f>IFERROR(IF(DETA1!$C$1=記録[[#This Row],[大会番号]],記録[[#This Row],[競技番号]],""),"")</f>
        <v/>
      </c>
      <c r="O2590" s="22" t="str">
        <f t="shared" si="285"/>
        <v>000</v>
      </c>
      <c r="P2590" s="22"/>
      <c r="Q2590" s="22"/>
      <c r="R2590" t="str">
        <f>IFERROR(IF(DETA1!$C$1=プログラムDATA[[#This Row],[大会番号]],記録[[#This Row],[大会番号]],""),"")</f>
        <v/>
      </c>
      <c r="S2590" t="str">
        <f>IFERROR(IF(DETA1!$C$1=プログラムDATA[[#This Row],[大会番号]],プログラムDATA[[#This Row],[競技番号]],""),"")</f>
        <v/>
      </c>
      <c r="T2590" t="str">
        <f t="shared" si="286"/>
        <v>000</v>
      </c>
      <c r="U2590" t="str">
        <f>IFERROR(IF(DETA1!$C$1=プログラムDATA[[#This Row],[大会番号]],プログラムDATA[[#This Row],[表示用競技番号]],""),"")</f>
        <v/>
      </c>
    </row>
    <row r="2591" spans="1:21" x14ac:dyDescent="0.15">
      <c r="A2591" t="str">
        <f t="shared" si="280"/>
        <v/>
      </c>
      <c r="B2591" t="str">
        <f>IFERROR(IF(DETA1!$C$1=記録[[#This Row],[大会番号]],記録[[#This Row],[組]],""),"")</f>
        <v/>
      </c>
      <c r="C2591" t="str">
        <f>IFERROR(IF(DETA1!$C$1=記録[[#This Row],[大会番号]],記録[[#This Row],[水路]],""),"")</f>
        <v/>
      </c>
      <c r="D2591" s="22" t="str">
        <f t="shared" si="281"/>
        <v/>
      </c>
      <c r="E2591" t="str">
        <f>IFERROR(IF(DETA1!$C$1=記録[[#This Row],[大会番号]],記録[[#This Row],[選手番号]],""),"")</f>
        <v/>
      </c>
      <c r="F2591" t="str">
        <f>IFERROR(VLOOKUP(E2591,選手番号!C:F,4,0),"")</f>
        <v/>
      </c>
      <c r="G2591" t="str">
        <f>IFERROR(VLOOKUP(E2591,選手番号!C:F,3,0),"")</f>
        <v/>
      </c>
      <c r="H2591" t="str">
        <f>IFERROR(VLOOKUP(E2591,'チ-ム番号'!A:B,2,0),"")</f>
        <v/>
      </c>
      <c r="I2591" s="22" t="str">
        <f t="shared" si="282"/>
        <v/>
      </c>
      <c r="J2591" s="22" t="str">
        <f t="shared" si="283"/>
        <v/>
      </c>
      <c r="K2591" s="22" t="str">
        <f t="shared" si="284"/>
        <v/>
      </c>
      <c r="L2591" s="22"/>
      <c r="M2591" t="str">
        <f>IFERROR(IF(DETA1!$C$1=記録[[#This Row],[大会番号]],記録[[#This Row],[大会番号]],""),"")</f>
        <v/>
      </c>
      <c r="N2591" t="str">
        <f>IFERROR(IF(DETA1!$C$1=記録[[#This Row],[大会番号]],記録[[#This Row],[競技番号]],""),"")</f>
        <v/>
      </c>
      <c r="O2591" s="22" t="str">
        <f t="shared" si="285"/>
        <v>000</v>
      </c>
      <c r="P2591" s="22"/>
      <c r="Q2591" s="22"/>
      <c r="R2591" t="str">
        <f>IFERROR(IF(DETA1!$C$1=プログラムDATA[[#This Row],[大会番号]],記録[[#This Row],[大会番号]],""),"")</f>
        <v/>
      </c>
      <c r="S2591" t="str">
        <f>IFERROR(IF(DETA1!$C$1=プログラムDATA[[#This Row],[大会番号]],プログラムDATA[[#This Row],[競技番号]],""),"")</f>
        <v/>
      </c>
      <c r="T2591" t="str">
        <f t="shared" si="286"/>
        <v>000</v>
      </c>
      <c r="U2591" t="str">
        <f>IFERROR(IF(DETA1!$C$1=プログラムDATA[[#This Row],[大会番号]],プログラムDATA[[#This Row],[表示用競技番号]],""),"")</f>
        <v/>
      </c>
    </row>
    <row r="2592" spans="1:21" x14ac:dyDescent="0.15">
      <c r="A2592" t="str">
        <f t="shared" si="280"/>
        <v/>
      </c>
      <c r="B2592" t="str">
        <f>IFERROR(IF(DETA1!$C$1=記録[[#This Row],[大会番号]],記録[[#This Row],[組]],""),"")</f>
        <v/>
      </c>
      <c r="C2592" t="str">
        <f>IFERROR(IF(DETA1!$C$1=記録[[#This Row],[大会番号]],記録[[#This Row],[水路]],""),"")</f>
        <v/>
      </c>
      <c r="D2592" s="22" t="str">
        <f t="shared" si="281"/>
        <v/>
      </c>
      <c r="E2592" t="str">
        <f>IFERROR(IF(DETA1!$C$1=記録[[#This Row],[大会番号]],記録[[#This Row],[選手番号]],""),"")</f>
        <v/>
      </c>
      <c r="F2592" t="str">
        <f>IFERROR(VLOOKUP(E2592,選手番号!C:F,4,0),"")</f>
        <v/>
      </c>
      <c r="G2592" t="str">
        <f>IFERROR(VLOOKUP(E2592,選手番号!C:F,3,0),"")</f>
        <v/>
      </c>
      <c r="H2592" t="str">
        <f>IFERROR(VLOOKUP(E2592,'チ-ム番号'!A:B,2,0),"")</f>
        <v/>
      </c>
      <c r="I2592" s="22" t="str">
        <f t="shared" si="282"/>
        <v/>
      </c>
      <c r="J2592" s="22" t="str">
        <f t="shared" si="283"/>
        <v/>
      </c>
      <c r="K2592" s="22" t="str">
        <f t="shared" si="284"/>
        <v/>
      </c>
      <c r="L2592" s="22"/>
      <c r="M2592" t="str">
        <f>IFERROR(IF(DETA1!$C$1=記録[[#This Row],[大会番号]],記録[[#This Row],[大会番号]],""),"")</f>
        <v/>
      </c>
      <c r="N2592" t="str">
        <f>IFERROR(IF(DETA1!$C$1=記録[[#This Row],[大会番号]],記録[[#This Row],[競技番号]],""),"")</f>
        <v/>
      </c>
      <c r="O2592" s="22" t="str">
        <f t="shared" si="285"/>
        <v>000</v>
      </c>
      <c r="P2592" s="22"/>
      <c r="Q2592" s="22"/>
      <c r="R2592" t="str">
        <f>IFERROR(IF(DETA1!$C$1=プログラムDATA[[#This Row],[大会番号]],記録[[#This Row],[大会番号]],""),"")</f>
        <v/>
      </c>
      <c r="S2592" t="str">
        <f>IFERROR(IF(DETA1!$C$1=プログラムDATA[[#This Row],[大会番号]],プログラムDATA[[#This Row],[競技番号]],""),"")</f>
        <v/>
      </c>
      <c r="T2592" t="str">
        <f t="shared" si="286"/>
        <v>000</v>
      </c>
      <c r="U2592" t="str">
        <f>IFERROR(IF(DETA1!$C$1=プログラムDATA[[#This Row],[大会番号]],プログラムDATA[[#This Row],[表示用競技番号]],""),"")</f>
        <v/>
      </c>
    </row>
    <row r="2593" spans="1:21" x14ac:dyDescent="0.15">
      <c r="A2593" t="str">
        <f t="shared" si="280"/>
        <v/>
      </c>
      <c r="B2593" t="str">
        <f>IFERROR(IF(DETA1!$C$1=記録[[#This Row],[大会番号]],記録[[#This Row],[組]],""),"")</f>
        <v/>
      </c>
      <c r="C2593" t="str">
        <f>IFERROR(IF(DETA1!$C$1=記録[[#This Row],[大会番号]],記録[[#This Row],[水路]],""),"")</f>
        <v/>
      </c>
      <c r="D2593" s="22" t="str">
        <f t="shared" si="281"/>
        <v/>
      </c>
      <c r="E2593" t="str">
        <f>IFERROR(IF(DETA1!$C$1=記録[[#This Row],[大会番号]],記録[[#This Row],[選手番号]],""),"")</f>
        <v/>
      </c>
      <c r="F2593" t="str">
        <f>IFERROR(VLOOKUP(E2593,選手番号!C:F,4,0),"")</f>
        <v/>
      </c>
      <c r="G2593" t="str">
        <f>IFERROR(VLOOKUP(E2593,選手番号!C:F,3,0),"")</f>
        <v/>
      </c>
      <c r="H2593" t="str">
        <f>IFERROR(VLOOKUP(E2593,'チ-ム番号'!A:B,2,0),"")</f>
        <v/>
      </c>
      <c r="I2593" s="22" t="str">
        <f t="shared" si="282"/>
        <v/>
      </c>
      <c r="J2593" s="22" t="str">
        <f t="shared" si="283"/>
        <v/>
      </c>
      <c r="K2593" s="22" t="str">
        <f t="shared" si="284"/>
        <v/>
      </c>
      <c r="L2593" s="22"/>
      <c r="M2593" t="str">
        <f>IFERROR(IF(DETA1!$C$1=記録[[#This Row],[大会番号]],記録[[#This Row],[大会番号]],""),"")</f>
        <v/>
      </c>
      <c r="N2593" t="str">
        <f>IFERROR(IF(DETA1!$C$1=記録[[#This Row],[大会番号]],記録[[#This Row],[競技番号]],""),"")</f>
        <v/>
      </c>
      <c r="O2593" s="22" t="str">
        <f t="shared" si="285"/>
        <v>000</v>
      </c>
      <c r="P2593" s="22"/>
      <c r="Q2593" s="22"/>
      <c r="R2593" t="str">
        <f>IFERROR(IF(DETA1!$C$1=プログラムDATA[[#This Row],[大会番号]],記録[[#This Row],[大会番号]],""),"")</f>
        <v/>
      </c>
      <c r="S2593" t="str">
        <f>IFERROR(IF(DETA1!$C$1=プログラムDATA[[#This Row],[大会番号]],プログラムDATA[[#This Row],[競技番号]],""),"")</f>
        <v/>
      </c>
      <c r="T2593" t="str">
        <f t="shared" si="286"/>
        <v>000</v>
      </c>
      <c r="U2593" t="str">
        <f>IFERROR(IF(DETA1!$C$1=プログラムDATA[[#This Row],[大会番号]],プログラムDATA[[#This Row],[表示用競技番号]],""),"")</f>
        <v/>
      </c>
    </row>
    <row r="2594" spans="1:21" x14ac:dyDescent="0.15">
      <c r="A2594" t="str">
        <f t="shared" si="280"/>
        <v/>
      </c>
      <c r="B2594" t="str">
        <f>IFERROR(IF(DETA1!$C$1=記録[[#This Row],[大会番号]],記録[[#This Row],[組]],""),"")</f>
        <v/>
      </c>
      <c r="C2594" t="str">
        <f>IFERROR(IF(DETA1!$C$1=記録[[#This Row],[大会番号]],記録[[#This Row],[水路]],""),"")</f>
        <v/>
      </c>
      <c r="D2594" s="22" t="str">
        <f t="shared" si="281"/>
        <v/>
      </c>
      <c r="E2594" t="str">
        <f>IFERROR(IF(DETA1!$C$1=記録[[#This Row],[大会番号]],記録[[#This Row],[選手番号]],""),"")</f>
        <v/>
      </c>
      <c r="F2594" t="str">
        <f>IFERROR(VLOOKUP(E2594,選手番号!C:F,4,0),"")</f>
        <v/>
      </c>
      <c r="G2594" t="str">
        <f>IFERROR(VLOOKUP(E2594,選手番号!C:F,3,0),"")</f>
        <v/>
      </c>
      <c r="H2594" t="str">
        <f>IFERROR(VLOOKUP(E2594,'チ-ム番号'!A:B,2,0),"")</f>
        <v/>
      </c>
      <c r="I2594" s="22" t="str">
        <f t="shared" si="282"/>
        <v/>
      </c>
      <c r="J2594" s="22" t="str">
        <f t="shared" si="283"/>
        <v/>
      </c>
      <c r="K2594" s="22" t="str">
        <f t="shared" si="284"/>
        <v/>
      </c>
      <c r="L2594" s="22"/>
      <c r="M2594" t="str">
        <f>IFERROR(IF(DETA1!$C$1=記録[[#This Row],[大会番号]],記録[[#This Row],[大会番号]],""),"")</f>
        <v/>
      </c>
      <c r="N2594" t="str">
        <f>IFERROR(IF(DETA1!$C$1=記録[[#This Row],[大会番号]],記録[[#This Row],[競技番号]],""),"")</f>
        <v/>
      </c>
      <c r="O2594" s="22" t="str">
        <f t="shared" si="285"/>
        <v>000</v>
      </c>
      <c r="P2594" s="22"/>
      <c r="Q2594" s="22"/>
      <c r="R2594" t="str">
        <f>IFERROR(IF(DETA1!$C$1=プログラムDATA[[#This Row],[大会番号]],記録[[#This Row],[大会番号]],""),"")</f>
        <v/>
      </c>
      <c r="S2594" t="str">
        <f>IFERROR(IF(DETA1!$C$1=プログラムDATA[[#This Row],[大会番号]],プログラムDATA[[#This Row],[競技番号]],""),"")</f>
        <v/>
      </c>
      <c r="T2594" t="str">
        <f t="shared" si="286"/>
        <v>000</v>
      </c>
      <c r="U2594" t="str">
        <f>IFERROR(IF(DETA1!$C$1=プログラムDATA[[#This Row],[大会番号]],プログラムDATA[[#This Row],[表示用競技番号]],""),"")</f>
        <v/>
      </c>
    </row>
    <row r="2595" spans="1:21" x14ac:dyDescent="0.15">
      <c r="A2595" t="str">
        <f t="shared" si="280"/>
        <v/>
      </c>
      <c r="B2595" t="str">
        <f>IFERROR(IF(DETA1!$C$1=記録[[#This Row],[大会番号]],記録[[#This Row],[組]],""),"")</f>
        <v/>
      </c>
      <c r="C2595" t="str">
        <f>IFERROR(IF(DETA1!$C$1=記録[[#This Row],[大会番号]],記録[[#This Row],[水路]],""),"")</f>
        <v/>
      </c>
      <c r="D2595" s="22" t="str">
        <f t="shared" si="281"/>
        <v/>
      </c>
      <c r="E2595" t="str">
        <f>IFERROR(IF(DETA1!$C$1=記録[[#This Row],[大会番号]],記録[[#This Row],[選手番号]],""),"")</f>
        <v/>
      </c>
      <c r="F2595" t="str">
        <f>IFERROR(VLOOKUP(E2595,選手番号!C:F,4,0),"")</f>
        <v/>
      </c>
      <c r="G2595" t="str">
        <f>IFERROR(VLOOKUP(E2595,選手番号!C:F,3,0),"")</f>
        <v/>
      </c>
      <c r="H2595" t="str">
        <f>IFERROR(VLOOKUP(E2595,'チ-ム番号'!A:B,2,0),"")</f>
        <v/>
      </c>
      <c r="I2595" s="22" t="str">
        <f t="shared" si="282"/>
        <v/>
      </c>
      <c r="J2595" s="22" t="str">
        <f t="shared" si="283"/>
        <v/>
      </c>
      <c r="K2595" s="22" t="str">
        <f t="shared" si="284"/>
        <v/>
      </c>
      <c r="L2595" s="22"/>
      <c r="M2595" t="str">
        <f>IFERROR(IF(DETA1!$C$1=記録[[#This Row],[大会番号]],記録[[#This Row],[大会番号]],""),"")</f>
        <v/>
      </c>
      <c r="N2595" t="str">
        <f>IFERROR(IF(DETA1!$C$1=記録[[#This Row],[大会番号]],記録[[#This Row],[競技番号]],""),"")</f>
        <v/>
      </c>
      <c r="O2595" s="22" t="str">
        <f t="shared" si="285"/>
        <v>000</v>
      </c>
      <c r="P2595" s="22"/>
      <c r="Q2595" s="22"/>
      <c r="R2595" t="str">
        <f>IFERROR(IF(DETA1!$C$1=プログラムDATA[[#This Row],[大会番号]],記録[[#This Row],[大会番号]],""),"")</f>
        <v/>
      </c>
      <c r="S2595" t="str">
        <f>IFERROR(IF(DETA1!$C$1=プログラムDATA[[#This Row],[大会番号]],プログラムDATA[[#This Row],[競技番号]],""),"")</f>
        <v/>
      </c>
      <c r="T2595" t="str">
        <f t="shared" si="286"/>
        <v>000</v>
      </c>
      <c r="U2595" t="str">
        <f>IFERROR(IF(DETA1!$C$1=プログラムDATA[[#This Row],[大会番号]],プログラムDATA[[#This Row],[表示用競技番号]],""),"")</f>
        <v/>
      </c>
    </row>
    <row r="2596" spans="1:21" x14ac:dyDescent="0.15">
      <c r="A2596" t="str">
        <f t="shared" si="280"/>
        <v/>
      </c>
      <c r="B2596" t="str">
        <f>IFERROR(IF(DETA1!$C$1=記録[[#This Row],[大会番号]],記録[[#This Row],[組]],""),"")</f>
        <v/>
      </c>
      <c r="C2596" t="str">
        <f>IFERROR(IF(DETA1!$C$1=記録[[#This Row],[大会番号]],記録[[#This Row],[水路]],""),"")</f>
        <v/>
      </c>
      <c r="D2596" s="22" t="str">
        <f t="shared" si="281"/>
        <v/>
      </c>
      <c r="E2596" t="str">
        <f>IFERROR(IF(DETA1!$C$1=記録[[#This Row],[大会番号]],記録[[#This Row],[選手番号]],""),"")</f>
        <v/>
      </c>
      <c r="F2596" t="str">
        <f>IFERROR(VLOOKUP(E2596,選手番号!C:F,4,0),"")</f>
        <v/>
      </c>
      <c r="G2596" t="str">
        <f>IFERROR(VLOOKUP(E2596,選手番号!C:F,3,0),"")</f>
        <v/>
      </c>
      <c r="H2596" t="str">
        <f>IFERROR(VLOOKUP(E2596,'チ-ム番号'!A:B,2,0),"")</f>
        <v/>
      </c>
      <c r="I2596" s="22" t="str">
        <f t="shared" si="282"/>
        <v/>
      </c>
      <c r="J2596" s="22" t="str">
        <f t="shared" si="283"/>
        <v/>
      </c>
      <c r="K2596" s="22" t="str">
        <f t="shared" si="284"/>
        <v/>
      </c>
      <c r="L2596" s="22"/>
      <c r="M2596" t="str">
        <f>IFERROR(IF(DETA1!$C$1=記録[[#This Row],[大会番号]],記録[[#This Row],[大会番号]],""),"")</f>
        <v/>
      </c>
      <c r="N2596" t="str">
        <f>IFERROR(IF(DETA1!$C$1=記録[[#This Row],[大会番号]],記録[[#This Row],[競技番号]],""),"")</f>
        <v/>
      </c>
      <c r="O2596" s="22" t="str">
        <f t="shared" si="285"/>
        <v>000</v>
      </c>
      <c r="P2596" s="22"/>
      <c r="Q2596" s="22"/>
      <c r="R2596" t="str">
        <f>IFERROR(IF(DETA1!$C$1=プログラムDATA[[#This Row],[大会番号]],記録[[#This Row],[大会番号]],""),"")</f>
        <v/>
      </c>
      <c r="S2596" t="str">
        <f>IFERROR(IF(DETA1!$C$1=プログラムDATA[[#This Row],[大会番号]],プログラムDATA[[#This Row],[競技番号]],""),"")</f>
        <v/>
      </c>
      <c r="T2596" t="str">
        <f t="shared" si="286"/>
        <v>000</v>
      </c>
      <c r="U2596" t="str">
        <f>IFERROR(IF(DETA1!$C$1=プログラムDATA[[#This Row],[大会番号]],プログラムDATA[[#This Row],[表示用競技番号]],""),"")</f>
        <v/>
      </c>
    </row>
    <row r="2597" spans="1:21" x14ac:dyDescent="0.15">
      <c r="A2597" t="str">
        <f t="shared" si="280"/>
        <v/>
      </c>
      <c r="B2597" t="str">
        <f>IFERROR(IF(DETA1!$C$1=記録[[#This Row],[大会番号]],記録[[#This Row],[組]],""),"")</f>
        <v/>
      </c>
      <c r="C2597" t="str">
        <f>IFERROR(IF(DETA1!$C$1=記録[[#This Row],[大会番号]],記録[[#This Row],[水路]],""),"")</f>
        <v/>
      </c>
      <c r="D2597" s="22" t="str">
        <f t="shared" si="281"/>
        <v/>
      </c>
      <c r="E2597" t="str">
        <f>IFERROR(IF(DETA1!$C$1=記録[[#This Row],[大会番号]],記録[[#This Row],[選手番号]],""),"")</f>
        <v/>
      </c>
      <c r="F2597" t="str">
        <f>IFERROR(VLOOKUP(E2597,選手番号!C:F,4,0),"")</f>
        <v/>
      </c>
      <c r="G2597" t="str">
        <f>IFERROR(VLOOKUP(E2597,選手番号!C:F,3,0),"")</f>
        <v/>
      </c>
      <c r="H2597" t="str">
        <f>IFERROR(VLOOKUP(E2597,'チ-ム番号'!A:B,2,0),"")</f>
        <v/>
      </c>
      <c r="I2597" s="22" t="str">
        <f t="shared" si="282"/>
        <v/>
      </c>
      <c r="J2597" s="22" t="str">
        <f t="shared" si="283"/>
        <v/>
      </c>
      <c r="K2597" s="22" t="str">
        <f t="shared" si="284"/>
        <v/>
      </c>
      <c r="L2597" s="22"/>
      <c r="M2597" t="str">
        <f>IFERROR(IF(DETA1!$C$1=記録[[#This Row],[大会番号]],記録[[#This Row],[大会番号]],""),"")</f>
        <v/>
      </c>
      <c r="N2597" t="str">
        <f>IFERROR(IF(DETA1!$C$1=記録[[#This Row],[大会番号]],記録[[#This Row],[競技番号]],""),"")</f>
        <v/>
      </c>
      <c r="O2597" s="22" t="str">
        <f t="shared" si="285"/>
        <v>000</v>
      </c>
      <c r="P2597" s="22"/>
      <c r="Q2597" s="22"/>
      <c r="R2597" t="str">
        <f>IFERROR(IF(DETA1!$C$1=プログラムDATA[[#This Row],[大会番号]],記録[[#This Row],[大会番号]],""),"")</f>
        <v/>
      </c>
      <c r="S2597" t="str">
        <f>IFERROR(IF(DETA1!$C$1=プログラムDATA[[#This Row],[大会番号]],プログラムDATA[[#This Row],[競技番号]],""),"")</f>
        <v/>
      </c>
      <c r="T2597" t="str">
        <f t="shared" si="286"/>
        <v>000</v>
      </c>
      <c r="U2597" t="str">
        <f>IFERROR(IF(DETA1!$C$1=プログラムDATA[[#This Row],[大会番号]],プログラムDATA[[#This Row],[表示用競技番号]],""),"")</f>
        <v/>
      </c>
    </row>
    <row r="2598" spans="1:21" x14ac:dyDescent="0.15">
      <c r="A2598" t="str">
        <f t="shared" si="280"/>
        <v/>
      </c>
      <c r="B2598" t="str">
        <f>IFERROR(IF(DETA1!$C$1=記録[[#This Row],[大会番号]],記録[[#This Row],[組]],""),"")</f>
        <v/>
      </c>
      <c r="C2598" t="str">
        <f>IFERROR(IF(DETA1!$C$1=記録[[#This Row],[大会番号]],記録[[#This Row],[水路]],""),"")</f>
        <v/>
      </c>
      <c r="D2598" s="22" t="str">
        <f t="shared" si="281"/>
        <v/>
      </c>
      <c r="E2598" t="str">
        <f>IFERROR(IF(DETA1!$C$1=記録[[#This Row],[大会番号]],記録[[#This Row],[選手番号]],""),"")</f>
        <v/>
      </c>
      <c r="F2598" t="str">
        <f>IFERROR(VLOOKUP(E2598,選手番号!C:F,4,0),"")</f>
        <v/>
      </c>
      <c r="G2598" t="str">
        <f>IFERROR(VLOOKUP(E2598,選手番号!C:F,3,0),"")</f>
        <v/>
      </c>
      <c r="H2598" t="str">
        <f>IFERROR(VLOOKUP(E2598,'チ-ム番号'!A:B,2,0),"")</f>
        <v/>
      </c>
      <c r="I2598" s="22" t="str">
        <f t="shared" si="282"/>
        <v/>
      </c>
      <c r="J2598" s="22" t="str">
        <f t="shared" si="283"/>
        <v/>
      </c>
      <c r="K2598" s="22" t="str">
        <f t="shared" si="284"/>
        <v/>
      </c>
      <c r="L2598" s="22"/>
      <c r="M2598" t="str">
        <f>IFERROR(IF(DETA1!$C$1=記録[[#This Row],[大会番号]],記録[[#This Row],[大会番号]],""),"")</f>
        <v/>
      </c>
      <c r="N2598" t="str">
        <f>IFERROR(IF(DETA1!$C$1=記録[[#This Row],[大会番号]],記録[[#This Row],[競技番号]],""),"")</f>
        <v/>
      </c>
      <c r="O2598" s="22" t="str">
        <f t="shared" si="285"/>
        <v>000</v>
      </c>
      <c r="P2598" s="22"/>
      <c r="Q2598" s="22"/>
      <c r="R2598" t="str">
        <f>IFERROR(IF(DETA1!$C$1=プログラムDATA[[#This Row],[大会番号]],記録[[#This Row],[大会番号]],""),"")</f>
        <v/>
      </c>
      <c r="S2598" t="str">
        <f>IFERROR(IF(DETA1!$C$1=プログラムDATA[[#This Row],[大会番号]],プログラムDATA[[#This Row],[競技番号]],""),"")</f>
        <v/>
      </c>
      <c r="T2598" t="str">
        <f t="shared" si="286"/>
        <v>000</v>
      </c>
      <c r="U2598" t="str">
        <f>IFERROR(IF(DETA1!$C$1=プログラムDATA[[#This Row],[大会番号]],プログラムDATA[[#This Row],[表示用競技番号]],""),"")</f>
        <v/>
      </c>
    </row>
    <row r="2599" spans="1:21" x14ac:dyDescent="0.15">
      <c r="A2599" t="str">
        <f t="shared" si="280"/>
        <v/>
      </c>
      <c r="B2599" t="str">
        <f>IFERROR(IF(DETA1!$C$1=記録[[#This Row],[大会番号]],記録[[#This Row],[組]],""),"")</f>
        <v/>
      </c>
      <c r="C2599" t="str">
        <f>IFERROR(IF(DETA1!$C$1=記録[[#This Row],[大会番号]],記録[[#This Row],[水路]],""),"")</f>
        <v/>
      </c>
      <c r="D2599" s="22" t="str">
        <f t="shared" si="281"/>
        <v/>
      </c>
      <c r="E2599" t="str">
        <f>IFERROR(IF(DETA1!$C$1=記録[[#This Row],[大会番号]],記録[[#This Row],[選手番号]],""),"")</f>
        <v/>
      </c>
      <c r="F2599" t="str">
        <f>IFERROR(VLOOKUP(E2599,選手番号!C:F,4,0),"")</f>
        <v/>
      </c>
      <c r="G2599" t="str">
        <f>IFERROR(VLOOKUP(E2599,選手番号!C:F,3,0),"")</f>
        <v/>
      </c>
      <c r="H2599" t="str">
        <f>IFERROR(VLOOKUP(E2599,'チ-ム番号'!A:B,2,0),"")</f>
        <v/>
      </c>
      <c r="I2599" s="22" t="str">
        <f t="shared" si="282"/>
        <v/>
      </c>
      <c r="J2599" s="22" t="str">
        <f t="shared" si="283"/>
        <v/>
      </c>
      <c r="K2599" s="22" t="str">
        <f t="shared" si="284"/>
        <v/>
      </c>
      <c r="L2599" s="22"/>
      <c r="M2599" t="str">
        <f>IFERROR(IF(DETA1!$C$1=記録[[#This Row],[大会番号]],記録[[#This Row],[大会番号]],""),"")</f>
        <v/>
      </c>
      <c r="N2599" t="str">
        <f>IFERROR(IF(DETA1!$C$1=記録[[#This Row],[大会番号]],記録[[#This Row],[競技番号]],""),"")</f>
        <v/>
      </c>
      <c r="O2599" s="22" t="str">
        <f t="shared" si="285"/>
        <v>000</v>
      </c>
      <c r="P2599" s="22"/>
      <c r="Q2599" s="22"/>
      <c r="R2599" t="str">
        <f>IFERROR(IF(DETA1!$C$1=プログラムDATA[[#This Row],[大会番号]],記録[[#This Row],[大会番号]],""),"")</f>
        <v/>
      </c>
      <c r="S2599" t="str">
        <f>IFERROR(IF(DETA1!$C$1=プログラムDATA[[#This Row],[大会番号]],プログラムDATA[[#This Row],[競技番号]],""),"")</f>
        <v/>
      </c>
      <c r="T2599" t="str">
        <f t="shared" si="286"/>
        <v>000</v>
      </c>
      <c r="U2599" t="str">
        <f>IFERROR(IF(DETA1!$C$1=プログラムDATA[[#This Row],[大会番号]],プログラムDATA[[#This Row],[表示用競技番号]],""),"")</f>
        <v/>
      </c>
    </row>
    <row r="2600" spans="1:21" x14ac:dyDescent="0.15">
      <c r="A2600" t="str">
        <f t="shared" si="280"/>
        <v/>
      </c>
      <c r="B2600" t="str">
        <f>IFERROR(IF(DETA1!$C$1=記録[[#This Row],[大会番号]],記録[[#This Row],[組]],""),"")</f>
        <v/>
      </c>
      <c r="C2600" t="str">
        <f>IFERROR(IF(DETA1!$C$1=記録[[#This Row],[大会番号]],記録[[#This Row],[水路]],""),"")</f>
        <v/>
      </c>
      <c r="D2600" s="22" t="str">
        <f t="shared" si="281"/>
        <v/>
      </c>
      <c r="E2600" t="str">
        <f>IFERROR(IF(DETA1!$C$1=記録[[#This Row],[大会番号]],記録[[#This Row],[選手番号]],""),"")</f>
        <v/>
      </c>
      <c r="F2600" t="str">
        <f>IFERROR(VLOOKUP(E2600,選手番号!C:F,4,0),"")</f>
        <v/>
      </c>
      <c r="G2600" t="str">
        <f>IFERROR(VLOOKUP(E2600,選手番号!C:F,3,0),"")</f>
        <v/>
      </c>
      <c r="H2600" t="str">
        <f>IFERROR(VLOOKUP(E2600,'チ-ム番号'!A:B,2,0),"")</f>
        <v/>
      </c>
      <c r="I2600" s="22" t="str">
        <f t="shared" si="282"/>
        <v/>
      </c>
      <c r="J2600" s="22" t="str">
        <f t="shared" si="283"/>
        <v/>
      </c>
      <c r="K2600" s="22" t="str">
        <f t="shared" si="284"/>
        <v/>
      </c>
      <c r="L2600" s="22"/>
      <c r="M2600" t="str">
        <f>IFERROR(IF(DETA1!$C$1=記録[[#This Row],[大会番号]],記録[[#This Row],[大会番号]],""),"")</f>
        <v/>
      </c>
      <c r="N2600" t="str">
        <f>IFERROR(IF(DETA1!$C$1=記録[[#This Row],[大会番号]],記録[[#This Row],[競技番号]],""),"")</f>
        <v/>
      </c>
      <c r="O2600" s="22" t="str">
        <f t="shared" si="285"/>
        <v>000</v>
      </c>
      <c r="P2600" s="22"/>
      <c r="Q2600" s="22"/>
      <c r="R2600" t="str">
        <f>IFERROR(IF(DETA1!$C$1=プログラムDATA[[#This Row],[大会番号]],記録[[#This Row],[大会番号]],""),"")</f>
        <v/>
      </c>
      <c r="S2600" t="str">
        <f>IFERROR(IF(DETA1!$C$1=プログラムDATA[[#This Row],[大会番号]],プログラムDATA[[#This Row],[競技番号]],""),"")</f>
        <v/>
      </c>
      <c r="T2600" t="str">
        <f t="shared" si="286"/>
        <v>000</v>
      </c>
      <c r="U2600" t="str">
        <f>IFERROR(IF(DETA1!$C$1=プログラムDATA[[#This Row],[大会番号]],プログラムDATA[[#This Row],[表示用競技番号]],""),"")</f>
        <v/>
      </c>
    </row>
    <row r="2601" spans="1:21" x14ac:dyDescent="0.15">
      <c r="A2601" t="str">
        <f t="shared" si="280"/>
        <v/>
      </c>
      <c r="B2601" t="str">
        <f>IFERROR(IF(DETA1!$C$1=記録[[#This Row],[大会番号]],記録[[#This Row],[組]],""),"")</f>
        <v/>
      </c>
      <c r="C2601" t="str">
        <f>IFERROR(IF(DETA1!$C$1=記録[[#This Row],[大会番号]],記録[[#This Row],[水路]],""),"")</f>
        <v/>
      </c>
      <c r="D2601" s="22" t="str">
        <f t="shared" si="281"/>
        <v/>
      </c>
      <c r="E2601" t="str">
        <f>IFERROR(IF(DETA1!$C$1=記録[[#This Row],[大会番号]],記録[[#This Row],[選手番号]],""),"")</f>
        <v/>
      </c>
      <c r="F2601" t="str">
        <f>IFERROR(VLOOKUP(E2601,選手番号!C:F,4,0),"")</f>
        <v/>
      </c>
      <c r="G2601" t="str">
        <f>IFERROR(VLOOKUP(E2601,選手番号!C:F,3,0),"")</f>
        <v/>
      </c>
      <c r="H2601" t="str">
        <f>IFERROR(VLOOKUP(E2601,'チ-ム番号'!A:B,2,0),"")</f>
        <v/>
      </c>
      <c r="I2601" s="22" t="str">
        <f t="shared" si="282"/>
        <v/>
      </c>
      <c r="J2601" s="22" t="str">
        <f t="shared" si="283"/>
        <v/>
      </c>
      <c r="K2601" s="22" t="str">
        <f t="shared" si="284"/>
        <v/>
      </c>
      <c r="L2601" s="22"/>
      <c r="M2601" t="str">
        <f>IFERROR(IF(DETA1!$C$1=記録[[#This Row],[大会番号]],記録[[#This Row],[大会番号]],""),"")</f>
        <v/>
      </c>
      <c r="N2601" t="str">
        <f>IFERROR(IF(DETA1!$C$1=記録[[#This Row],[大会番号]],記録[[#This Row],[競技番号]],""),"")</f>
        <v/>
      </c>
      <c r="O2601" s="22" t="str">
        <f t="shared" si="285"/>
        <v>000</v>
      </c>
      <c r="P2601" s="22"/>
      <c r="Q2601" s="22"/>
      <c r="R2601" t="str">
        <f>IFERROR(IF(DETA1!$C$1=プログラムDATA[[#This Row],[大会番号]],記録[[#This Row],[大会番号]],""),"")</f>
        <v/>
      </c>
      <c r="S2601" t="str">
        <f>IFERROR(IF(DETA1!$C$1=プログラムDATA[[#This Row],[大会番号]],プログラムDATA[[#This Row],[競技番号]],""),"")</f>
        <v/>
      </c>
      <c r="T2601" t="str">
        <f t="shared" si="286"/>
        <v>000</v>
      </c>
      <c r="U2601" t="str">
        <f>IFERROR(IF(DETA1!$C$1=プログラムDATA[[#This Row],[大会番号]],プログラムDATA[[#This Row],[表示用競技番号]],""),"")</f>
        <v/>
      </c>
    </row>
    <row r="2602" spans="1:21" x14ac:dyDescent="0.15">
      <c r="A2602" t="str">
        <f t="shared" si="280"/>
        <v/>
      </c>
      <c r="B2602" t="str">
        <f>IFERROR(IF(DETA1!$C$1=記録[[#This Row],[大会番号]],記録[[#This Row],[組]],""),"")</f>
        <v/>
      </c>
      <c r="C2602" t="str">
        <f>IFERROR(IF(DETA1!$C$1=記録[[#This Row],[大会番号]],記録[[#This Row],[水路]],""),"")</f>
        <v/>
      </c>
      <c r="D2602" s="22" t="str">
        <f t="shared" si="281"/>
        <v/>
      </c>
      <c r="E2602" t="str">
        <f>IFERROR(IF(DETA1!$C$1=記録[[#This Row],[大会番号]],記録[[#This Row],[選手番号]],""),"")</f>
        <v/>
      </c>
      <c r="F2602" t="str">
        <f>IFERROR(VLOOKUP(E2602,選手番号!C:F,4,0),"")</f>
        <v/>
      </c>
      <c r="G2602" t="str">
        <f>IFERROR(VLOOKUP(E2602,選手番号!C:F,3,0),"")</f>
        <v/>
      </c>
      <c r="H2602" t="str">
        <f>IFERROR(VLOOKUP(E2602,'チ-ム番号'!A:B,2,0),"")</f>
        <v/>
      </c>
      <c r="I2602" s="22" t="str">
        <f t="shared" si="282"/>
        <v/>
      </c>
      <c r="J2602" s="22" t="str">
        <f t="shared" si="283"/>
        <v/>
      </c>
      <c r="K2602" s="22" t="str">
        <f t="shared" si="284"/>
        <v/>
      </c>
      <c r="L2602" s="22"/>
      <c r="M2602" t="str">
        <f>IFERROR(IF(DETA1!$C$1=記録[[#This Row],[大会番号]],記録[[#This Row],[大会番号]],""),"")</f>
        <v/>
      </c>
      <c r="N2602" t="str">
        <f>IFERROR(IF(DETA1!$C$1=記録[[#This Row],[大会番号]],記録[[#This Row],[競技番号]],""),"")</f>
        <v/>
      </c>
      <c r="O2602" s="22" t="str">
        <f t="shared" si="285"/>
        <v>000</v>
      </c>
      <c r="P2602" s="22"/>
      <c r="Q2602" s="22"/>
      <c r="R2602" t="str">
        <f>IFERROR(IF(DETA1!$C$1=プログラムDATA[[#This Row],[大会番号]],記録[[#This Row],[大会番号]],""),"")</f>
        <v/>
      </c>
      <c r="S2602" t="str">
        <f>IFERROR(IF(DETA1!$C$1=プログラムDATA[[#This Row],[大会番号]],プログラムDATA[[#This Row],[競技番号]],""),"")</f>
        <v/>
      </c>
      <c r="T2602" t="str">
        <f t="shared" si="286"/>
        <v>000</v>
      </c>
      <c r="U2602" t="str">
        <f>IFERROR(IF(DETA1!$C$1=プログラムDATA[[#This Row],[大会番号]],プログラムDATA[[#This Row],[表示用競技番号]],""),"")</f>
        <v/>
      </c>
    </row>
    <row r="2603" spans="1:21" x14ac:dyDescent="0.15">
      <c r="A2603" t="str">
        <f t="shared" si="280"/>
        <v/>
      </c>
      <c r="B2603" t="str">
        <f>IFERROR(IF(DETA1!$C$1=記録[[#This Row],[大会番号]],記録[[#This Row],[組]],""),"")</f>
        <v/>
      </c>
      <c r="C2603" t="str">
        <f>IFERROR(IF(DETA1!$C$1=記録[[#This Row],[大会番号]],記録[[#This Row],[水路]],""),"")</f>
        <v/>
      </c>
      <c r="D2603" s="22" t="str">
        <f t="shared" si="281"/>
        <v/>
      </c>
      <c r="E2603" t="str">
        <f>IFERROR(IF(DETA1!$C$1=記録[[#This Row],[大会番号]],記録[[#This Row],[選手番号]],""),"")</f>
        <v/>
      </c>
      <c r="F2603" t="str">
        <f>IFERROR(VLOOKUP(E2603,選手番号!C:F,4,0),"")</f>
        <v/>
      </c>
      <c r="G2603" t="str">
        <f>IFERROR(VLOOKUP(E2603,選手番号!C:F,3,0),"")</f>
        <v/>
      </c>
      <c r="H2603" t="str">
        <f>IFERROR(VLOOKUP(E2603,'チ-ム番号'!A:B,2,0),"")</f>
        <v/>
      </c>
      <c r="I2603" s="22" t="str">
        <f t="shared" si="282"/>
        <v/>
      </c>
      <c r="J2603" s="22" t="str">
        <f t="shared" si="283"/>
        <v/>
      </c>
      <c r="K2603" s="22" t="str">
        <f t="shared" si="284"/>
        <v/>
      </c>
      <c r="L2603" s="22"/>
      <c r="M2603" t="str">
        <f>IFERROR(IF(DETA1!$C$1=記録[[#This Row],[大会番号]],記録[[#This Row],[大会番号]],""),"")</f>
        <v/>
      </c>
      <c r="N2603" t="str">
        <f>IFERROR(IF(DETA1!$C$1=記録[[#This Row],[大会番号]],記録[[#This Row],[競技番号]],""),"")</f>
        <v/>
      </c>
      <c r="O2603" s="22" t="str">
        <f t="shared" si="285"/>
        <v>000</v>
      </c>
      <c r="P2603" s="22"/>
      <c r="Q2603" s="22"/>
      <c r="R2603" t="str">
        <f>IFERROR(IF(DETA1!$C$1=プログラムDATA[[#This Row],[大会番号]],記録[[#This Row],[大会番号]],""),"")</f>
        <v/>
      </c>
      <c r="S2603" t="str">
        <f>IFERROR(IF(DETA1!$C$1=プログラムDATA[[#This Row],[大会番号]],プログラムDATA[[#This Row],[競技番号]],""),"")</f>
        <v/>
      </c>
      <c r="T2603" t="str">
        <f t="shared" si="286"/>
        <v>000</v>
      </c>
      <c r="U2603" t="str">
        <f>IFERROR(IF(DETA1!$C$1=プログラムDATA[[#This Row],[大会番号]],プログラムDATA[[#This Row],[表示用競技番号]],""),"")</f>
        <v/>
      </c>
    </row>
    <row r="2604" spans="1:21" x14ac:dyDescent="0.15">
      <c r="A2604" t="str">
        <f t="shared" si="280"/>
        <v/>
      </c>
      <c r="B2604" t="str">
        <f>IFERROR(IF(DETA1!$C$1=記録[[#This Row],[大会番号]],記録[[#This Row],[組]],""),"")</f>
        <v/>
      </c>
      <c r="C2604" t="str">
        <f>IFERROR(IF(DETA1!$C$1=記録[[#This Row],[大会番号]],記録[[#This Row],[水路]],""),"")</f>
        <v/>
      </c>
      <c r="D2604" s="22" t="str">
        <f t="shared" si="281"/>
        <v/>
      </c>
      <c r="E2604" t="str">
        <f>IFERROR(IF(DETA1!$C$1=記録[[#This Row],[大会番号]],記録[[#This Row],[選手番号]],""),"")</f>
        <v/>
      </c>
      <c r="F2604" t="str">
        <f>IFERROR(VLOOKUP(E2604,選手番号!C:F,4,0),"")</f>
        <v/>
      </c>
      <c r="G2604" t="str">
        <f>IFERROR(VLOOKUP(E2604,選手番号!C:F,3,0),"")</f>
        <v/>
      </c>
      <c r="H2604" t="str">
        <f>IFERROR(VLOOKUP(E2604,'チ-ム番号'!A:B,2,0),"")</f>
        <v/>
      </c>
      <c r="I2604" s="22" t="str">
        <f t="shared" si="282"/>
        <v/>
      </c>
      <c r="J2604" s="22" t="str">
        <f t="shared" si="283"/>
        <v/>
      </c>
      <c r="K2604" s="22" t="str">
        <f t="shared" si="284"/>
        <v/>
      </c>
      <c r="L2604" s="22"/>
      <c r="M2604" t="str">
        <f>IFERROR(IF(DETA1!$C$1=記録[[#This Row],[大会番号]],記録[[#This Row],[大会番号]],""),"")</f>
        <v/>
      </c>
      <c r="N2604" t="str">
        <f>IFERROR(IF(DETA1!$C$1=記録[[#This Row],[大会番号]],記録[[#This Row],[競技番号]],""),"")</f>
        <v/>
      </c>
      <c r="O2604" s="22" t="str">
        <f t="shared" si="285"/>
        <v>000</v>
      </c>
      <c r="P2604" s="22"/>
      <c r="Q2604" s="22"/>
      <c r="R2604" t="str">
        <f>IFERROR(IF(DETA1!$C$1=プログラムDATA[[#This Row],[大会番号]],記録[[#This Row],[大会番号]],""),"")</f>
        <v/>
      </c>
      <c r="S2604" t="str">
        <f>IFERROR(IF(DETA1!$C$1=プログラムDATA[[#This Row],[大会番号]],プログラムDATA[[#This Row],[競技番号]],""),"")</f>
        <v/>
      </c>
      <c r="T2604" t="str">
        <f t="shared" si="286"/>
        <v>000</v>
      </c>
      <c r="U2604" t="str">
        <f>IFERROR(IF(DETA1!$C$1=プログラムDATA[[#This Row],[大会番号]],プログラムDATA[[#This Row],[表示用競技番号]],""),"")</f>
        <v/>
      </c>
    </row>
    <row r="2605" spans="1:21" x14ac:dyDescent="0.15">
      <c r="A2605" t="str">
        <f t="shared" si="280"/>
        <v/>
      </c>
      <c r="B2605" t="str">
        <f>IFERROR(IF(DETA1!$C$1=記録[[#This Row],[大会番号]],記録[[#This Row],[組]],""),"")</f>
        <v/>
      </c>
      <c r="C2605" t="str">
        <f>IFERROR(IF(DETA1!$C$1=記録[[#This Row],[大会番号]],記録[[#This Row],[水路]],""),"")</f>
        <v/>
      </c>
      <c r="D2605" s="22" t="str">
        <f t="shared" si="281"/>
        <v/>
      </c>
      <c r="E2605" t="str">
        <f>IFERROR(IF(DETA1!$C$1=記録[[#This Row],[大会番号]],記録[[#This Row],[選手番号]],""),"")</f>
        <v/>
      </c>
      <c r="F2605" t="str">
        <f>IFERROR(VLOOKUP(E2605,選手番号!C:F,4,0),"")</f>
        <v/>
      </c>
      <c r="G2605" t="str">
        <f>IFERROR(VLOOKUP(E2605,選手番号!C:F,3,0),"")</f>
        <v/>
      </c>
      <c r="H2605" t="str">
        <f>IFERROR(VLOOKUP(E2605,'チ-ム番号'!A:B,2,0),"")</f>
        <v/>
      </c>
      <c r="I2605" s="22" t="str">
        <f t="shared" si="282"/>
        <v/>
      </c>
      <c r="J2605" s="22" t="str">
        <f t="shared" si="283"/>
        <v/>
      </c>
      <c r="K2605" s="22" t="str">
        <f t="shared" si="284"/>
        <v/>
      </c>
      <c r="L2605" s="22"/>
      <c r="M2605" t="str">
        <f>IFERROR(IF(DETA1!$C$1=記録[[#This Row],[大会番号]],記録[[#This Row],[大会番号]],""),"")</f>
        <v/>
      </c>
      <c r="N2605" t="str">
        <f>IFERROR(IF(DETA1!$C$1=記録[[#This Row],[大会番号]],記録[[#This Row],[競技番号]],""),"")</f>
        <v/>
      </c>
      <c r="O2605" s="22" t="str">
        <f t="shared" si="285"/>
        <v>000</v>
      </c>
      <c r="P2605" s="22"/>
      <c r="Q2605" s="22"/>
      <c r="R2605" t="str">
        <f>IFERROR(IF(DETA1!$C$1=プログラムDATA[[#This Row],[大会番号]],記録[[#This Row],[大会番号]],""),"")</f>
        <v/>
      </c>
      <c r="S2605" t="str">
        <f>IFERROR(IF(DETA1!$C$1=プログラムDATA[[#This Row],[大会番号]],プログラムDATA[[#This Row],[競技番号]],""),"")</f>
        <v/>
      </c>
      <c r="T2605" t="str">
        <f t="shared" si="286"/>
        <v>000</v>
      </c>
      <c r="U2605" t="str">
        <f>IFERROR(IF(DETA1!$C$1=プログラムDATA[[#This Row],[大会番号]],プログラムDATA[[#This Row],[表示用競技番号]],""),"")</f>
        <v/>
      </c>
    </row>
    <row r="2606" spans="1:21" x14ac:dyDescent="0.15">
      <c r="A2606" t="str">
        <f t="shared" si="280"/>
        <v/>
      </c>
      <c r="B2606" t="str">
        <f>IFERROR(IF(DETA1!$C$1=記録[[#This Row],[大会番号]],記録[[#This Row],[組]],""),"")</f>
        <v/>
      </c>
      <c r="C2606" t="str">
        <f>IFERROR(IF(DETA1!$C$1=記録[[#This Row],[大会番号]],記録[[#This Row],[水路]],""),"")</f>
        <v/>
      </c>
      <c r="D2606" s="22" t="str">
        <f t="shared" si="281"/>
        <v/>
      </c>
      <c r="E2606" t="str">
        <f>IFERROR(IF(DETA1!$C$1=記録[[#This Row],[大会番号]],記録[[#This Row],[選手番号]],""),"")</f>
        <v/>
      </c>
      <c r="F2606" t="str">
        <f>IFERROR(VLOOKUP(E2606,選手番号!C:F,4,0),"")</f>
        <v/>
      </c>
      <c r="G2606" t="str">
        <f>IFERROR(VLOOKUP(E2606,選手番号!C:F,3,0),"")</f>
        <v/>
      </c>
      <c r="H2606" t="str">
        <f>IFERROR(VLOOKUP(E2606,'チ-ム番号'!A:B,2,0),"")</f>
        <v/>
      </c>
      <c r="I2606" s="22" t="str">
        <f t="shared" si="282"/>
        <v/>
      </c>
      <c r="J2606" s="22" t="str">
        <f t="shared" si="283"/>
        <v/>
      </c>
      <c r="K2606" s="22" t="str">
        <f t="shared" si="284"/>
        <v/>
      </c>
      <c r="L2606" s="22"/>
      <c r="M2606" t="str">
        <f>IFERROR(IF(DETA1!$C$1=記録[[#This Row],[大会番号]],記録[[#This Row],[大会番号]],""),"")</f>
        <v/>
      </c>
      <c r="N2606" t="str">
        <f>IFERROR(IF(DETA1!$C$1=記録[[#This Row],[大会番号]],記録[[#This Row],[競技番号]],""),"")</f>
        <v/>
      </c>
      <c r="O2606" s="22" t="str">
        <f t="shared" si="285"/>
        <v>000</v>
      </c>
      <c r="P2606" s="22"/>
      <c r="Q2606" s="22"/>
      <c r="R2606" t="str">
        <f>IFERROR(IF(DETA1!$C$1=プログラムDATA[[#This Row],[大会番号]],記録[[#This Row],[大会番号]],""),"")</f>
        <v/>
      </c>
      <c r="S2606" t="str">
        <f>IFERROR(IF(DETA1!$C$1=プログラムDATA[[#This Row],[大会番号]],プログラムDATA[[#This Row],[競技番号]],""),"")</f>
        <v/>
      </c>
      <c r="T2606" t="str">
        <f t="shared" si="286"/>
        <v>000</v>
      </c>
      <c r="U2606" t="str">
        <f>IFERROR(IF(DETA1!$C$1=プログラムDATA[[#This Row],[大会番号]],プログラムDATA[[#This Row],[表示用競技番号]],""),"")</f>
        <v/>
      </c>
    </row>
    <row r="2607" spans="1:21" x14ac:dyDescent="0.15">
      <c r="A2607" t="str">
        <f t="shared" si="280"/>
        <v/>
      </c>
      <c r="B2607" t="str">
        <f>IFERROR(IF(DETA1!$C$1=記録[[#This Row],[大会番号]],記録[[#This Row],[組]],""),"")</f>
        <v/>
      </c>
      <c r="C2607" t="str">
        <f>IFERROR(IF(DETA1!$C$1=記録[[#This Row],[大会番号]],記録[[#This Row],[水路]],""),"")</f>
        <v/>
      </c>
      <c r="D2607" s="22" t="str">
        <f t="shared" si="281"/>
        <v/>
      </c>
      <c r="E2607" t="str">
        <f>IFERROR(IF(DETA1!$C$1=記録[[#This Row],[大会番号]],記録[[#This Row],[選手番号]],""),"")</f>
        <v/>
      </c>
      <c r="F2607" t="str">
        <f>IFERROR(VLOOKUP(E2607,選手番号!C:F,4,0),"")</f>
        <v/>
      </c>
      <c r="G2607" t="str">
        <f>IFERROR(VLOOKUP(E2607,選手番号!C:F,3,0),"")</f>
        <v/>
      </c>
      <c r="H2607" t="str">
        <f>IFERROR(VLOOKUP(E2607,'チ-ム番号'!A:B,2,0),"")</f>
        <v/>
      </c>
      <c r="I2607" s="22" t="str">
        <f t="shared" si="282"/>
        <v/>
      </c>
      <c r="J2607" s="22" t="str">
        <f t="shared" si="283"/>
        <v/>
      </c>
      <c r="K2607" s="22" t="str">
        <f t="shared" si="284"/>
        <v/>
      </c>
      <c r="L2607" s="22"/>
      <c r="M2607" t="str">
        <f>IFERROR(IF(DETA1!$C$1=記録[[#This Row],[大会番号]],記録[[#This Row],[大会番号]],""),"")</f>
        <v/>
      </c>
      <c r="N2607" t="str">
        <f>IFERROR(IF(DETA1!$C$1=記録[[#This Row],[大会番号]],記録[[#This Row],[競技番号]],""),"")</f>
        <v/>
      </c>
      <c r="O2607" s="22" t="str">
        <f t="shared" si="285"/>
        <v>000</v>
      </c>
      <c r="P2607" s="22"/>
      <c r="Q2607" s="22"/>
      <c r="R2607" t="str">
        <f>IFERROR(IF(DETA1!$C$1=プログラムDATA[[#This Row],[大会番号]],記録[[#This Row],[大会番号]],""),"")</f>
        <v/>
      </c>
      <c r="S2607" t="str">
        <f>IFERROR(IF(DETA1!$C$1=プログラムDATA[[#This Row],[大会番号]],プログラムDATA[[#This Row],[競技番号]],""),"")</f>
        <v/>
      </c>
      <c r="T2607" t="str">
        <f t="shared" si="286"/>
        <v>000</v>
      </c>
      <c r="U2607" t="str">
        <f>IFERROR(IF(DETA1!$C$1=プログラムDATA[[#This Row],[大会番号]],プログラムDATA[[#This Row],[表示用競技番号]],""),"")</f>
        <v/>
      </c>
    </row>
    <row r="2608" spans="1:21" x14ac:dyDescent="0.15">
      <c r="A2608" t="str">
        <f t="shared" si="280"/>
        <v/>
      </c>
      <c r="B2608" t="str">
        <f>IFERROR(IF(DETA1!$C$1=記録[[#This Row],[大会番号]],記録[[#This Row],[組]],""),"")</f>
        <v/>
      </c>
      <c r="C2608" t="str">
        <f>IFERROR(IF(DETA1!$C$1=記録[[#This Row],[大会番号]],記録[[#This Row],[水路]],""),"")</f>
        <v/>
      </c>
      <c r="D2608" s="22" t="str">
        <f t="shared" si="281"/>
        <v/>
      </c>
      <c r="E2608" t="str">
        <f>IFERROR(IF(DETA1!$C$1=記録[[#This Row],[大会番号]],記録[[#This Row],[選手番号]],""),"")</f>
        <v/>
      </c>
      <c r="F2608" t="str">
        <f>IFERROR(VLOOKUP(E2608,選手番号!C:F,4,0),"")</f>
        <v/>
      </c>
      <c r="G2608" t="str">
        <f>IFERROR(VLOOKUP(E2608,選手番号!C:F,3,0),"")</f>
        <v/>
      </c>
      <c r="H2608" t="str">
        <f>IFERROR(VLOOKUP(E2608,'チ-ム番号'!A:B,2,0),"")</f>
        <v/>
      </c>
      <c r="I2608" s="22" t="str">
        <f t="shared" si="282"/>
        <v/>
      </c>
      <c r="J2608" s="22" t="str">
        <f t="shared" si="283"/>
        <v/>
      </c>
      <c r="K2608" s="22" t="str">
        <f t="shared" si="284"/>
        <v/>
      </c>
      <c r="L2608" s="22"/>
      <c r="M2608" t="str">
        <f>IFERROR(IF(DETA1!$C$1=記録[[#This Row],[大会番号]],記録[[#This Row],[大会番号]],""),"")</f>
        <v/>
      </c>
      <c r="N2608" t="str">
        <f>IFERROR(IF(DETA1!$C$1=記録[[#This Row],[大会番号]],記録[[#This Row],[競技番号]],""),"")</f>
        <v/>
      </c>
      <c r="O2608" s="22" t="str">
        <f t="shared" si="285"/>
        <v>000</v>
      </c>
      <c r="P2608" s="22"/>
      <c r="Q2608" s="22"/>
      <c r="R2608" t="str">
        <f>IFERROR(IF(DETA1!$C$1=プログラムDATA[[#This Row],[大会番号]],記録[[#This Row],[大会番号]],""),"")</f>
        <v/>
      </c>
      <c r="S2608" t="str">
        <f>IFERROR(IF(DETA1!$C$1=プログラムDATA[[#This Row],[大会番号]],プログラムDATA[[#This Row],[競技番号]],""),"")</f>
        <v/>
      </c>
      <c r="T2608" t="str">
        <f t="shared" si="286"/>
        <v>000</v>
      </c>
      <c r="U2608" t="str">
        <f>IFERROR(IF(DETA1!$C$1=プログラムDATA[[#This Row],[大会番号]],プログラムDATA[[#This Row],[表示用競技番号]],""),"")</f>
        <v/>
      </c>
    </row>
    <row r="2609" spans="1:21" x14ac:dyDescent="0.15">
      <c r="A2609" t="str">
        <f t="shared" si="280"/>
        <v/>
      </c>
      <c r="B2609" t="str">
        <f>IFERROR(IF(DETA1!$C$1=記録[[#This Row],[大会番号]],記録[[#This Row],[組]],""),"")</f>
        <v/>
      </c>
      <c r="C2609" t="str">
        <f>IFERROR(IF(DETA1!$C$1=記録[[#This Row],[大会番号]],記録[[#This Row],[水路]],""),"")</f>
        <v/>
      </c>
      <c r="D2609" s="22" t="str">
        <f t="shared" si="281"/>
        <v/>
      </c>
      <c r="E2609" t="str">
        <f>IFERROR(IF(DETA1!$C$1=記録[[#This Row],[大会番号]],記録[[#This Row],[選手番号]],""),"")</f>
        <v/>
      </c>
      <c r="F2609" t="str">
        <f>IFERROR(VLOOKUP(E2609,選手番号!C:F,4,0),"")</f>
        <v/>
      </c>
      <c r="G2609" t="str">
        <f>IFERROR(VLOOKUP(E2609,選手番号!C:F,3,0),"")</f>
        <v/>
      </c>
      <c r="H2609" t="str">
        <f>IFERROR(VLOOKUP(E2609,'チ-ム番号'!A:B,2,0),"")</f>
        <v/>
      </c>
      <c r="I2609" s="22" t="str">
        <f t="shared" si="282"/>
        <v/>
      </c>
      <c r="J2609" s="22" t="str">
        <f t="shared" si="283"/>
        <v/>
      </c>
      <c r="K2609" s="22" t="str">
        <f t="shared" si="284"/>
        <v/>
      </c>
      <c r="L2609" s="22"/>
      <c r="M2609" t="str">
        <f>IFERROR(IF(DETA1!$C$1=記録[[#This Row],[大会番号]],記録[[#This Row],[大会番号]],""),"")</f>
        <v/>
      </c>
      <c r="N2609" t="str">
        <f>IFERROR(IF(DETA1!$C$1=記録[[#This Row],[大会番号]],記録[[#This Row],[競技番号]],""),"")</f>
        <v/>
      </c>
      <c r="O2609" s="22" t="str">
        <f t="shared" si="285"/>
        <v>000</v>
      </c>
      <c r="P2609" s="22"/>
      <c r="Q2609" s="22"/>
      <c r="R2609" t="str">
        <f>IFERROR(IF(DETA1!$C$1=プログラムDATA[[#This Row],[大会番号]],記録[[#This Row],[大会番号]],""),"")</f>
        <v/>
      </c>
      <c r="S2609" t="str">
        <f>IFERROR(IF(DETA1!$C$1=プログラムDATA[[#This Row],[大会番号]],プログラムDATA[[#This Row],[競技番号]],""),"")</f>
        <v/>
      </c>
      <c r="T2609" t="str">
        <f t="shared" si="286"/>
        <v>000</v>
      </c>
      <c r="U2609" t="str">
        <f>IFERROR(IF(DETA1!$C$1=プログラムDATA[[#This Row],[大会番号]],プログラムDATA[[#This Row],[表示用競技番号]],""),"")</f>
        <v/>
      </c>
    </row>
    <row r="2610" spans="1:21" x14ac:dyDescent="0.15">
      <c r="A2610" t="str">
        <f t="shared" si="280"/>
        <v/>
      </c>
      <c r="B2610" t="str">
        <f>IFERROR(IF(DETA1!$C$1=記録[[#This Row],[大会番号]],記録[[#This Row],[組]],""),"")</f>
        <v/>
      </c>
      <c r="C2610" t="str">
        <f>IFERROR(IF(DETA1!$C$1=記録[[#This Row],[大会番号]],記録[[#This Row],[水路]],""),"")</f>
        <v/>
      </c>
      <c r="D2610" s="22" t="str">
        <f t="shared" si="281"/>
        <v/>
      </c>
      <c r="E2610" t="str">
        <f>IFERROR(IF(DETA1!$C$1=記録[[#This Row],[大会番号]],記録[[#This Row],[選手番号]],""),"")</f>
        <v/>
      </c>
      <c r="F2610" t="str">
        <f>IFERROR(VLOOKUP(E2610,選手番号!C:F,4,0),"")</f>
        <v/>
      </c>
      <c r="G2610" t="str">
        <f>IFERROR(VLOOKUP(E2610,選手番号!C:F,3,0),"")</f>
        <v/>
      </c>
      <c r="H2610" t="str">
        <f>IFERROR(VLOOKUP(E2610,'チ-ム番号'!A:B,2,0),"")</f>
        <v/>
      </c>
      <c r="I2610" s="22" t="str">
        <f t="shared" si="282"/>
        <v/>
      </c>
      <c r="J2610" s="22" t="str">
        <f t="shared" si="283"/>
        <v/>
      </c>
      <c r="K2610" s="22" t="str">
        <f t="shared" si="284"/>
        <v/>
      </c>
      <c r="L2610" s="22"/>
      <c r="M2610" t="str">
        <f>IFERROR(IF(DETA1!$C$1=記録[[#This Row],[大会番号]],記録[[#This Row],[大会番号]],""),"")</f>
        <v/>
      </c>
      <c r="N2610" t="str">
        <f>IFERROR(IF(DETA1!$C$1=記録[[#This Row],[大会番号]],記録[[#This Row],[競技番号]],""),"")</f>
        <v/>
      </c>
      <c r="O2610" s="22" t="str">
        <f t="shared" si="285"/>
        <v>000</v>
      </c>
      <c r="P2610" s="22"/>
      <c r="Q2610" s="22"/>
      <c r="R2610" t="str">
        <f>IFERROR(IF(DETA1!$C$1=プログラムDATA[[#This Row],[大会番号]],記録[[#This Row],[大会番号]],""),"")</f>
        <v/>
      </c>
      <c r="S2610" t="str">
        <f>IFERROR(IF(DETA1!$C$1=プログラムDATA[[#This Row],[大会番号]],プログラムDATA[[#This Row],[競技番号]],""),"")</f>
        <v/>
      </c>
      <c r="T2610" t="str">
        <f t="shared" si="286"/>
        <v>000</v>
      </c>
      <c r="U2610" t="str">
        <f>IFERROR(IF(DETA1!$C$1=プログラムDATA[[#This Row],[大会番号]],プログラムDATA[[#This Row],[表示用競技番号]],""),"")</f>
        <v/>
      </c>
    </row>
    <row r="2611" spans="1:21" x14ac:dyDescent="0.15">
      <c r="A2611" t="str">
        <f t="shared" si="280"/>
        <v/>
      </c>
      <c r="B2611" t="str">
        <f>IFERROR(IF(DETA1!$C$1=記録[[#This Row],[大会番号]],記録[[#This Row],[組]],""),"")</f>
        <v/>
      </c>
      <c r="C2611" t="str">
        <f>IFERROR(IF(DETA1!$C$1=記録[[#This Row],[大会番号]],記録[[#This Row],[水路]],""),"")</f>
        <v/>
      </c>
      <c r="D2611" s="22" t="str">
        <f t="shared" si="281"/>
        <v/>
      </c>
      <c r="E2611" t="str">
        <f>IFERROR(IF(DETA1!$C$1=記録[[#This Row],[大会番号]],記録[[#This Row],[選手番号]],""),"")</f>
        <v/>
      </c>
      <c r="F2611" t="str">
        <f>IFERROR(VLOOKUP(E2611,選手番号!C:F,4,0),"")</f>
        <v/>
      </c>
      <c r="G2611" t="str">
        <f>IFERROR(VLOOKUP(E2611,選手番号!C:F,3,0),"")</f>
        <v/>
      </c>
      <c r="H2611" t="str">
        <f>IFERROR(VLOOKUP(E2611,'チ-ム番号'!A:B,2,0),"")</f>
        <v/>
      </c>
      <c r="I2611" s="22" t="str">
        <f t="shared" si="282"/>
        <v/>
      </c>
      <c r="J2611" s="22" t="str">
        <f t="shared" si="283"/>
        <v/>
      </c>
      <c r="K2611" s="22" t="str">
        <f t="shared" si="284"/>
        <v/>
      </c>
      <c r="L2611" s="22"/>
      <c r="M2611" t="str">
        <f>IFERROR(IF(DETA1!$C$1=記録[[#This Row],[大会番号]],記録[[#This Row],[大会番号]],""),"")</f>
        <v/>
      </c>
      <c r="N2611" t="str">
        <f>IFERROR(IF(DETA1!$C$1=記録[[#This Row],[大会番号]],記録[[#This Row],[競技番号]],""),"")</f>
        <v/>
      </c>
      <c r="O2611" s="22" t="str">
        <f t="shared" si="285"/>
        <v>000</v>
      </c>
      <c r="P2611" s="22"/>
      <c r="Q2611" s="22"/>
      <c r="R2611" t="str">
        <f>IFERROR(IF(DETA1!$C$1=プログラムDATA[[#This Row],[大会番号]],記録[[#This Row],[大会番号]],""),"")</f>
        <v/>
      </c>
      <c r="S2611" t="str">
        <f>IFERROR(IF(DETA1!$C$1=プログラムDATA[[#This Row],[大会番号]],プログラムDATA[[#This Row],[競技番号]],""),"")</f>
        <v/>
      </c>
      <c r="T2611" t="str">
        <f t="shared" si="286"/>
        <v>000</v>
      </c>
      <c r="U2611" t="str">
        <f>IFERROR(IF(DETA1!$C$1=プログラムDATA[[#This Row],[大会番号]],プログラムDATA[[#This Row],[表示用競技番号]],""),"")</f>
        <v/>
      </c>
    </row>
    <row r="2612" spans="1:21" x14ac:dyDescent="0.15">
      <c r="A2612" t="str">
        <f t="shared" si="280"/>
        <v/>
      </c>
      <c r="B2612" t="str">
        <f>IFERROR(IF(DETA1!$C$1=記録[[#This Row],[大会番号]],記録[[#This Row],[組]],""),"")</f>
        <v/>
      </c>
      <c r="C2612" t="str">
        <f>IFERROR(IF(DETA1!$C$1=記録[[#This Row],[大会番号]],記録[[#This Row],[水路]],""),"")</f>
        <v/>
      </c>
      <c r="D2612" s="22" t="str">
        <f t="shared" si="281"/>
        <v/>
      </c>
      <c r="E2612" t="str">
        <f>IFERROR(IF(DETA1!$C$1=記録[[#This Row],[大会番号]],記録[[#This Row],[選手番号]],""),"")</f>
        <v/>
      </c>
      <c r="F2612" t="str">
        <f>IFERROR(VLOOKUP(E2612,選手番号!C:F,4,0),"")</f>
        <v/>
      </c>
      <c r="G2612" t="str">
        <f>IFERROR(VLOOKUP(E2612,選手番号!C:F,3,0),"")</f>
        <v/>
      </c>
      <c r="H2612" t="str">
        <f>IFERROR(VLOOKUP(E2612,'チ-ム番号'!A:B,2,0),"")</f>
        <v/>
      </c>
      <c r="I2612" s="22" t="str">
        <f t="shared" si="282"/>
        <v/>
      </c>
      <c r="J2612" s="22" t="str">
        <f t="shared" si="283"/>
        <v/>
      </c>
      <c r="K2612" s="22" t="str">
        <f t="shared" si="284"/>
        <v/>
      </c>
      <c r="L2612" s="22"/>
      <c r="M2612" t="str">
        <f>IFERROR(IF(DETA1!$C$1=記録[[#This Row],[大会番号]],記録[[#This Row],[大会番号]],""),"")</f>
        <v/>
      </c>
      <c r="N2612" t="str">
        <f>IFERROR(IF(DETA1!$C$1=記録[[#This Row],[大会番号]],記録[[#This Row],[競技番号]],""),"")</f>
        <v/>
      </c>
      <c r="O2612" s="22" t="str">
        <f t="shared" si="285"/>
        <v>000</v>
      </c>
      <c r="P2612" s="22"/>
      <c r="Q2612" s="22"/>
      <c r="R2612" t="str">
        <f>IFERROR(IF(DETA1!$C$1=プログラムDATA[[#This Row],[大会番号]],記録[[#This Row],[大会番号]],""),"")</f>
        <v/>
      </c>
      <c r="S2612" t="str">
        <f>IFERROR(IF(DETA1!$C$1=プログラムDATA[[#This Row],[大会番号]],プログラムDATA[[#This Row],[競技番号]],""),"")</f>
        <v/>
      </c>
      <c r="T2612" t="str">
        <f t="shared" si="286"/>
        <v>000</v>
      </c>
      <c r="U2612" t="str">
        <f>IFERROR(IF(DETA1!$C$1=プログラムDATA[[#This Row],[大会番号]],プログラムDATA[[#This Row],[表示用競技番号]],""),"")</f>
        <v/>
      </c>
    </row>
    <row r="2613" spans="1:21" x14ac:dyDescent="0.15">
      <c r="A2613" t="str">
        <f t="shared" si="280"/>
        <v/>
      </c>
      <c r="B2613" t="str">
        <f>IFERROR(IF(DETA1!$C$1=記録[[#This Row],[大会番号]],記録[[#This Row],[組]],""),"")</f>
        <v/>
      </c>
      <c r="C2613" t="str">
        <f>IFERROR(IF(DETA1!$C$1=記録[[#This Row],[大会番号]],記録[[#This Row],[水路]],""),"")</f>
        <v/>
      </c>
      <c r="D2613" s="22" t="str">
        <f t="shared" si="281"/>
        <v/>
      </c>
      <c r="E2613" t="str">
        <f>IFERROR(IF(DETA1!$C$1=記録[[#This Row],[大会番号]],記録[[#This Row],[選手番号]],""),"")</f>
        <v/>
      </c>
      <c r="F2613" t="str">
        <f>IFERROR(VLOOKUP(E2613,選手番号!C:F,4,0),"")</f>
        <v/>
      </c>
      <c r="G2613" t="str">
        <f>IFERROR(VLOOKUP(E2613,選手番号!C:F,3,0),"")</f>
        <v/>
      </c>
      <c r="H2613" t="str">
        <f>IFERROR(VLOOKUP(E2613,'チ-ム番号'!A:B,2,0),"")</f>
        <v/>
      </c>
      <c r="I2613" s="22" t="str">
        <f t="shared" si="282"/>
        <v/>
      </c>
      <c r="J2613" s="22" t="str">
        <f t="shared" si="283"/>
        <v/>
      </c>
      <c r="K2613" s="22" t="str">
        <f t="shared" si="284"/>
        <v/>
      </c>
      <c r="L2613" s="22"/>
      <c r="M2613" t="str">
        <f>IFERROR(IF(DETA1!$C$1=記録[[#This Row],[大会番号]],記録[[#This Row],[大会番号]],""),"")</f>
        <v/>
      </c>
      <c r="N2613" t="str">
        <f>IFERROR(IF(DETA1!$C$1=記録[[#This Row],[大会番号]],記録[[#This Row],[競技番号]],""),"")</f>
        <v/>
      </c>
      <c r="O2613" s="22" t="str">
        <f t="shared" si="285"/>
        <v>000</v>
      </c>
      <c r="P2613" s="22"/>
      <c r="Q2613" s="22"/>
      <c r="R2613" t="str">
        <f>IFERROR(IF(DETA1!$C$1=プログラムDATA[[#This Row],[大会番号]],記録[[#This Row],[大会番号]],""),"")</f>
        <v/>
      </c>
      <c r="S2613" t="str">
        <f>IFERROR(IF(DETA1!$C$1=プログラムDATA[[#This Row],[大会番号]],プログラムDATA[[#This Row],[競技番号]],""),"")</f>
        <v/>
      </c>
      <c r="T2613" t="str">
        <f t="shared" si="286"/>
        <v>000</v>
      </c>
      <c r="U2613" t="str">
        <f>IFERROR(IF(DETA1!$C$1=プログラムDATA[[#This Row],[大会番号]],プログラムDATA[[#This Row],[表示用競技番号]],""),"")</f>
        <v/>
      </c>
    </row>
    <row r="2614" spans="1:21" x14ac:dyDescent="0.15">
      <c r="A2614" t="str">
        <f t="shared" si="280"/>
        <v/>
      </c>
      <c r="B2614" t="str">
        <f>IFERROR(IF(DETA1!$C$1=記録[[#This Row],[大会番号]],記録[[#This Row],[組]],""),"")</f>
        <v/>
      </c>
      <c r="C2614" t="str">
        <f>IFERROR(IF(DETA1!$C$1=記録[[#This Row],[大会番号]],記録[[#This Row],[水路]],""),"")</f>
        <v/>
      </c>
      <c r="D2614" s="22" t="str">
        <f t="shared" si="281"/>
        <v/>
      </c>
      <c r="E2614" t="str">
        <f>IFERROR(IF(DETA1!$C$1=記録[[#This Row],[大会番号]],記録[[#This Row],[選手番号]],""),"")</f>
        <v/>
      </c>
      <c r="F2614" t="str">
        <f>IFERROR(VLOOKUP(E2614,選手番号!C:F,4,0),"")</f>
        <v/>
      </c>
      <c r="G2614" t="str">
        <f>IFERROR(VLOOKUP(E2614,選手番号!C:F,3,0),"")</f>
        <v/>
      </c>
      <c r="H2614" t="str">
        <f>IFERROR(VLOOKUP(E2614,'チ-ム番号'!A:B,2,0),"")</f>
        <v/>
      </c>
      <c r="I2614" s="22" t="str">
        <f t="shared" si="282"/>
        <v/>
      </c>
      <c r="J2614" s="22" t="str">
        <f t="shared" si="283"/>
        <v/>
      </c>
      <c r="K2614" s="22" t="str">
        <f t="shared" si="284"/>
        <v/>
      </c>
      <c r="L2614" s="22"/>
      <c r="M2614" t="str">
        <f>IFERROR(IF(DETA1!$C$1=記録[[#This Row],[大会番号]],記録[[#This Row],[大会番号]],""),"")</f>
        <v/>
      </c>
      <c r="N2614" t="str">
        <f>IFERROR(IF(DETA1!$C$1=記録[[#This Row],[大会番号]],記録[[#This Row],[競技番号]],""),"")</f>
        <v/>
      </c>
      <c r="O2614" s="22" t="str">
        <f t="shared" si="285"/>
        <v>000</v>
      </c>
      <c r="P2614" s="22"/>
      <c r="Q2614" s="22"/>
      <c r="R2614" t="str">
        <f>IFERROR(IF(DETA1!$C$1=プログラムDATA[[#This Row],[大会番号]],記録[[#This Row],[大会番号]],""),"")</f>
        <v/>
      </c>
      <c r="S2614" t="str">
        <f>IFERROR(IF(DETA1!$C$1=プログラムDATA[[#This Row],[大会番号]],プログラムDATA[[#This Row],[競技番号]],""),"")</f>
        <v/>
      </c>
      <c r="T2614" t="str">
        <f t="shared" si="286"/>
        <v>000</v>
      </c>
      <c r="U2614" t="str">
        <f>IFERROR(IF(DETA1!$C$1=プログラムDATA[[#This Row],[大会番号]],プログラムDATA[[#This Row],[表示用競技番号]],""),"")</f>
        <v/>
      </c>
    </row>
    <row r="2615" spans="1:21" x14ac:dyDescent="0.15">
      <c r="A2615" t="str">
        <f t="shared" si="280"/>
        <v/>
      </c>
      <c r="B2615" t="str">
        <f>IFERROR(IF(DETA1!$C$1=記録[[#This Row],[大会番号]],記録[[#This Row],[組]],""),"")</f>
        <v/>
      </c>
      <c r="C2615" t="str">
        <f>IFERROR(IF(DETA1!$C$1=記録[[#This Row],[大会番号]],記録[[#This Row],[水路]],""),"")</f>
        <v/>
      </c>
      <c r="D2615" s="22" t="str">
        <f t="shared" si="281"/>
        <v/>
      </c>
      <c r="E2615" t="str">
        <f>IFERROR(IF(DETA1!$C$1=記録[[#This Row],[大会番号]],記録[[#This Row],[選手番号]],""),"")</f>
        <v/>
      </c>
      <c r="F2615" t="str">
        <f>IFERROR(VLOOKUP(E2615,選手番号!C:F,4,0),"")</f>
        <v/>
      </c>
      <c r="G2615" t="str">
        <f>IFERROR(VLOOKUP(E2615,選手番号!C:F,3,0),"")</f>
        <v/>
      </c>
      <c r="H2615" t="str">
        <f>IFERROR(VLOOKUP(E2615,'チ-ム番号'!A:B,2,0),"")</f>
        <v/>
      </c>
      <c r="I2615" s="22" t="str">
        <f t="shared" si="282"/>
        <v/>
      </c>
      <c r="J2615" s="22" t="str">
        <f t="shared" si="283"/>
        <v/>
      </c>
      <c r="K2615" s="22" t="str">
        <f t="shared" si="284"/>
        <v/>
      </c>
      <c r="L2615" s="22"/>
      <c r="M2615" t="str">
        <f>IFERROR(IF(DETA1!$C$1=記録[[#This Row],[大会番号]],記録[[#This Row],[大会番号]],""),"")</f>
        <v/>
      </c>
      <c r="N2615" t="str">
        <f>IFERROR(IF(DETA1!$C$1=記録[[#This Row],[大会番号]],記録[[#This Row],[競技番号]],""),"")</f>
        <v/>
      </c>
      <c r="O2615" s="22" t="str">
        <f t="shared" si="285"/>
        <v>000</v>
      </c>
      <c r="P2615" s="22"/>
      <c r="Q2615" s="22"/>
      <c r="R2615" t="str">
        <f>IFERROR(IF(DETA1!$C$1=プログラムDATA[[#This Row],[大会番号]],記録[[#This Row],[大会番号]],""),"")</f>
        <v/>
      </c>
      <c r="S2615" t="str">
        <f>IFERROR(IF(DETA1!$C$1=プログラムDATA[[#This Row],[大会番号]],プログラムDATA[[#This Row],[競技番号]],""),"")</f>
        <v/>
      </c>
      <c r="T2615" t="str">
        <f t="shared" si="286"/>
        <v>000</v>
      </c>
      <c r="U2615" t="str">
        <f>IFERROR(IF(DETA1!$C$1=プログラムDATA[[#This Row],[大会番号]],プログラムDATA[[#This Row],[表示用競技番号]],""),"")</f>
        <v/>
      </c>
    </row>
    <row r="2616" spans="1:21" x14ac:dyDescent="0.15">
      <c r="A2616" t="str">
        <f t="shared" si="280"/>
        <v/>
      </c>
      <c r="B2616" t="str">
        <f>IFERROR(IF(DETA1!$C$1=記録[[#This Row],[大会番号]],記録[[#This Row],[組]],""),"")</f>
        <v/>
      </c>
      <c r="C2616" t="str">
        <f>IFERROR(IF(DETA1!$C$1=記録[[#This Row],[大会番号]],記録[[#This Row],[水路]],""),"")</f>
        <v/>
      </c>
      <c r="D2616" s="22" t="str">
        <f t="shared" si="281"/>
        <v/>
      </c>
      <c r="E2616" t="str">
        <f>IFERROR(IF(DETA1!$C$1=記録[[#This Row],[大会番号]],記録[[#This Row],[選手番号]],""),"")</f>
        <v/>
      </c>
      <c r="F2616" t="str">
        <f>IFERROR(VLOOKUP(E2616,選手番号!C:F,4,0),"")</f>
        <v/>
      </c>
      <c r="G2616" t="str">
        <f>IFERROR(VLOOKUP(E2616,選手番号!C:F,3,0),"")</f>
        <v/>
      </c>
      <c r="H2616" t="str">
        <f>IFERROR(VLOOKUP(E2616,'チ-ム番号'!A:B,2,0),"")</f>
        <v/>
      </c>
      <c r="I2616" s="22" t="str">
        <f t="shared" si="282"/>
        <v/>
      </c>
      <c r="J2616" s="22" t="str">
        <f t="shared" si="283"/>
        <v/>
      </c>
      <c r="K2616" s="22" t="str">
        <f t="shared" si="284"/>
        <v/>
      </c>
      <c r="L2616" s="22"/>
      <c r="M2616" t="str">
        <f>IFERROR(IF(DETA1!$C$1=記録[[#This Row],[大会番号]],記録[[#This Row],[大会番号]],""),"")</f>
        <v/>
      </c>
      <c r="N2616" t="str">
        <f>IFERROR(IF(DETA1!$C$1=記録[[#This Row],[大会番号]],記録[[#This Row],[競技番号]],""),"")</f>
        <v/>
      </c>
      <c r="O2616" s="22" t="str">
        <f t="shared" si="285"/>
        <v>000</v>
      </c>
      <c r="P2616" s="22"/>
      <c r="Q2616" s="22"/>
      <c r="R2616" t="str">
        <f>IFERROR(IF(DETA1!$C$1=プログラムDATA[[#This Row],[大会番号]],記録[[#This Row],[大会番号]],""),"")</f>
        <v/>
      </c>
      <c r="S2616" t="str">
        <f>IFERROR(IF(DETA1!$C$1=プログラムDATA[[#This Row],[大会番号]],プログラムDATA[[#This Row],[競技番号]],""),"")</f>
        <v/>
      </c>
      <c r="T2616" t="str">
        <f t="shared" si="286"/>
        <v>000</v>
      </c>
      <c r="U2616" t="str">
        <f>IFERROR(IF(DETA1!$C$1=プログラムDATA[[#This Row],[大会番号]],プログラムDATA[[#This Row],[表示用競技番号]],""),"")</f>
        <v/>
      </c>
    </row>
    <row r="2617" spans="1:21" x14ac:dyDescent="0.15">
      <c r="A2617" t="str">
        <f t="shared" si="280"/>
        <v/>
      </c>
      <c r="B2617" t="str">
        <f>IFERROR(IF(DETA1!$C$1=記録[[#This Row],[大会番号]],記録[[#This Row],[組]],""),"")</f>
        <v/>
      </c>
      <c r="C2617" t="str">
        <f>IFERROR(IF(DETA1!$C$1=記録[[#This Row],[大会番号]],記録[[#This Row],[水路]],""),"")</f>
        <v/>
      </c>
      <c r="D2617" s="22" t="str">
        <f t="shared" si="281"/>
        <v/>
      </c>
      <c r="E2617" t="str">
        <f>IFERROR(IF(DETA1!$C$1=記録[[#This Row],[大会番号]],記録[[#This Row],[選手番号]],""),"")</f>
        <v/>
      </c>
      <c r="F2617" t="str">
        <f>IFERROR(VLOOKUP(E2617,選手番号!C:F,4,0),"")</f>
        <v/>
      </c>
      <c r="G2617" t="str">
        <f>IFERROR(VLOOKUP(E2617,選手番号!C:F,3,0),"")</f>
        <v/>
      </c>
      <c r="H2617" t="str">
        <f>IFERROR(VLOOKUP(E2617,'チ-ム番号'!A:B,2,0),"")</f>
        <v/>
      </c>
      <c r="I2617" s="22" t="str">
        <f t="shared" si="282"/>
        <v/>
      </c>
      <c r="J2617" s="22" t="str">
        <f t="shared" si="283"/>
        <v/>
      </c>
      <c r="K2617" s="22" t="str">
        <f t="shared" si="284"/>
        <v/>
      </c>
      <c r="L2617" s="22"/>
      <c r="M2617" t="str">
        <f>IFERROR(IF(DETA1!$C$1=記録[[#This Row],[大会番号]],記録[[#This Row],[大会番号]],""),"")</f>
        <v/>
      </c>
      <c r="N2617" t="str">
        <f>IFERROR(IF(DETA1!$C$1=記録[[#This Row],[大会番号]],記録[[#This Row],[競技番号]],""),"")</f>
        <v/>
      </c>
      <c r="O2617" s="22" t="str">
        <f t="shared" si="285"/>
        <v>000</v>
      </c>
      <c r="P2617" s="22"/>
      <c r="Q2617" s="22"/>
      <c r="R2617" t="str">
        <f>IFERROR(IF(DETA1!$C$1=プログラムDATA[[#This Row],[大会番号]],記録[[#This Row],[大会番号]],""),"")</f>
        <v/>
      </c>
      <c r="S2617" t="str">
        <f>IFERROR(IF(DETA1!$C$1=プログラムDATA[[#This Row],[大会番号]],プログラムDATA[[#This Row],[競技番号]],""),"")</f>
        <v/>
      </c>
      <c r="T2617" t="str">
        <f t="shared" si="286"/>
        <v>000</v>
      </c>
      <c r="U2617" t="str">
        <f>IFERROR(IF(DETA1!$C$1=プログラムDATA[[#This Row],[大会番号]],プログラムDATA[[#This Row],[表示用競技番号]],""),"")</f>
        <v/>
      </c>
    </row>
    <row r="2618" spans="1:21" x14ac:dyDescent="0.15">
      <c r="A2618" t="str">
        <f t="shared" si="280"/>
        <v/>
      </c>
      <c r="B2618" t="str">
        <f>IFERROR(IF(DETA1!$C$1=記録[[#This Row],[大会番号]],記録[[#This Row],[組]],""),"")</f>
        <v/>
      </c>
      <c r="C2618" t="str">
        <f>IFERROR(IF(DETA1!$C$1=記録[[#This Row],[大会番号]],記録[[#This Row],[水路]],""),"")</f>
        <v/>
      </c>
      <c r="D2618" s="22" t="str">
        <f t="shared" si="281"/>
        <v/>
      </c>
      <c r="E2618" t="str">
        <f>IFERROR(IF(DETA1!$C$1=記録[[#This Row],[大会番号]],記録[[#This Row],[選手番号]],""),"")</f>
        <v/>
      </c>
      <c r="F2618" t="str">
        <f>IFERROR(VLOOKUP(E2618,選手番号!C:F,4,0),"")</f>
        <v/>
      </c>
      <c r="G2618" t="str">
        <f>IFERROR(VLOOKUP(E2618,選手番号!C:F,3,0),"")</f>
        <v/>
      </c>
      <c r="H2618" t="str">
        <f>IFERROR(VLOOKUP(E2618,'チ-ム番号'!A:B,2,0),"")</f>
        <v/>
      </c>
      <c r="I2618" s="22" t="str">
        <f t="shared" si="282"/>
        <v/>
      </c>
      <c r="J2618" s="22" t="str">
        <f t="shared" si="283"/>
        <v/>
      </c>
      <c r="K2618" s="22" t="str">
        <f t="shared" si="284"/>
        <v/>
      </c>
      <c r="L2618" s="22"/>
      <c r="M2618" t="str">
        <f>IFERROR(IF(DETA1!$C$1=記録[[#This Row],[大会番号]],記録[[#This Row],[大会番号]],""),"")</f>
        <v/>
      </c>
      <c r="N2618" t="str">
        <f>IFERROR(IF(DETA1!$C$1=記録[[#This Row],[大会番号]],記録[[#This Row],[競技番号]],""),"")</f>
        <v/>
      </c>
      <c r="O2618" s="22" t="str">
        <f t="shared" si="285"/>
        <v>000</v>
      </c>
      <c r="P2618" s="22"/>
      <c r="Q2618" s="22"/>
      <c r="R2618" t="str">
        <f>IFERROR(IF(DETA1!$C$1=プログラムDATA[[#This Row],[大会番号]],記録[[#This Row],[大会番号]],""),"")</f>
        <v/>
      </c>
      <c r="S2618" t="str">
        <f>IFERROR(IF(DETA1!$C$1=プログラムDATA[[#This Row],[大会番号]],プログラムDATA[[#This Row],[競技番号]],""),"")</f>
        <v/>
      </c>
      <c r="T2618" t="str">
        <f t="shared" si="286"/>
        <v>000</v>
      </c>
      <c r="U2618" t="str">
        <f>IFERROR(IF(DETA1!$C$1=プログラムDATA[[#This Row],[大会番号]],プログラムDATA[[#This Row],[表示用競技番号]],""),"")</f>
        <v/>
      </c>
    </row>
    <row r="2619" spans="1:21" x14ac:dyDescent="0.15">
      <c r="A2619" t="str">
        <f t="shared" si="280"/>
        <v/>
      </c>
      <c r="B2619" t="str">
        <f>IFERROR(IF(DETA1!$C$1=記録[[#This Row],[大会番号]],記録[[#This Row],[組]],""),"")</f>
        <v/>
      </c>
      <c r="C2619" t="str">
        <f>IFERROR(IF(DETA1!$C$1=記録[[#This Row],[大会番号]],記録[[#This Row],[水路]],""),"")</f>
        <v/>
      </c>
      <c r="D2619" s="22" t="str">
        <f t="shared" si="281"/>
        <v/>
      </c>
      <c r="E2619" t="str">
        <f>IFERROR(IF(DETA1!$C$1=記録[[#This Row],[大会番号]],記録[[#This Row],[選手番号]],""),"")</f>
        <v/>
      </c>
      <c r="F2619" t="str">
        <f>IFERROR(VLOOKUP(E2619,選手番号!C:F,4,0),"")</f>
        <v/>
      </c>
      <c r="G2619" t="str">
        <f>IFERROR(VLOOKUP(E2619,選手番号!C:F,3,0),"")</f>
        <v/>
      </c>
      <c r="H2619" t="str">
        <f>IFERROR(VLOOKUP(E2619,'チ-ム番号'!A:B,2,0),"")</f>
        <v/>
      </c>
      <c r="I2619" s="22" t="str">
        <f t="shared" si="282"/>
        <v/>
      </c>
      <c r="J2619" s="22" t="str">
        <f t="shared" si="283"/>
        <v/>
      </c>
      <c r="K2619" s="22" t="str">
        <f t="shared" si="284"/>
        <v/>
      </c>
      <c r="L2619" s="22"/>
      <c r="M2619" t="str">
        <f>IFERROR(IF(DETA1!$C$1=記録[[#This Row],[大会番号]],記録[[#This Row],[大会番号]],""),"")</f>
        <v/>
      </c>
      <c r="N2619" t="str">
        <f>IFERROR(IF(DETA1!$C$1=記録[[#This Row],[大会番号]],記録[[#This Row],[競技番号]],""),"")</f>
        <v/>
      </c>
      <c r="O2619" s="22" t="str">
        <f t="shared" si="285"/>
        <v>000</v>
      </c>
      <c r="P2619" s="22"/>
      <c r="Q2619" s="22"/>
      <c r="R2619" t="str">
        <f>IFERROR(IF(DETA1!$C$1=プログラムDATA[[#This Row],[大会番号]],記録[[#This Row],[大会番号]],""),"")</f>
        <v/>
      </c>
      <c r="S2619" t="str">
        <f>IFERROR(IF(DETA1!$C$1=プログラムDATA[[#This Row],[大会番号]],プログラムDATA[[#This Row],[競技番号]],""),"")</f>
        <v/>
      </c>
      <c r="T2619" t="str">
        <f t="shared" si="286"/>
        <v>000</v>
      </c>
      <c r="U2619" t="str">
        <f>IFERROR(IF(DETA1!$C$1=プログラムDATA[[#This Row],[大会番号]],プログラムDATA[[#This Row],[表示用競技番号]],""),"")</f>
        <v/>
      </c>
    </row>
    <row r="2620" spans="1:21" x14ac:dyDescent="0.15">
      <c r="A2620" t="str">
        <f t="shared" si="280"/>
        <v/>
      </c>
      <c r="B2620" t="str">
        <f>IFERROR(IF(DETA1!$C$1=記録[[#This Row],[大会番号]],記録[[#This Row],[組]],""),"")</f>
        <v/>
      </c>
      <c r="C2620" t="str">
        <f>IFERROR(IF(DETA1!$C$1=記録[[#This Row],[大会番号]],記録[[#This Row],[水路]],""),"")</f>
        <v/>
      </c>
      <c r="D2620" s="22" t="str">
        <f t="shared" si="281"/>
        <v/>
      </c>
      <c r="E2620" t="str">
        <f>IFERROR(IF(DETA1!$C$1=記録[[#This Row],[大会番号]],記録[[#This Row],[選手番号]],""),"")</f>
        <v/>
      </c>
      <c r="F2620" t="str">
        <f>IFERROR(VLOOKUP(E2620,選手番号!C:F,4,0),"")</f>
        <v/>
      </c>
      <c r="G2620" t="str">
        <f>IFERROR(VLOOKUP(E2620,選手番号!C:F,3,0),"")</f>
        <v/>
      </c>
      <c r="H2620" t="str">
        <f>IFERROR(VLOOKUP(E2620,'チ-ム番号'!A:B,2,0),"")</f>
        <v/>
      </c>
      <c r="I2620" s="22" t="str">
        <f t="shared" si="282"/>
        <v/>
      </c>
      <c r="J2620" s="22" t="str">
        <f t="shared" si="283"/>
        <v/>
      </c>
      <c r="K2620" s="22" t="str">
        <f t="shared" si="284"/>
        <v/>
      </c>
      <c r="L2620" s="22"/>
      <c r="M2620" t="str">
        <f>IFERROR(IF(DETA1!$C$1=記録[[#This Row],[大会番号]],記録[[#This Row],[大会番号]],""),"")</f>
        <v/>
      </c>
      <c r="N2620" t="str">
        <f>IFERROR(IF(DETA1!$C$1=記録[[#This Row],[大会番号]],記録[[#This Row],[競技番号]],""),"")</f>
        <v/>
      </c>
      <c r="O2620" s="22" t="str">
        <f t="shared" si="285"/>
        <v>000</v>
      </c>
      <c r="P2620" s="22"/>
      <c r="Q2620" s="22"/>
      <c r="R2620" t="str">
        <f>IFERROR(IF(DETA1!$C$1=プログラムDATA[[#This Row],[大会番号]],記録[[#This Row],[大会番号]],""),"")</f>
        <v/>
      </c>
      <c r="S2620" t="str">
        <f>IFERROR(IF(DETA1!$C$1=プログラムDATA[[#This Row],[大会番号]],プログラムDATA[[#This Row],[競技番号]],""),"")</f>
        <v/>
      </c>
      <c r="T2620" t="str">
        <f t="shared" si="286"/>
        <v>000</v>
      </c>
      <c r="U2620" t="str">
        <f>IFERROR(IF(DETA1!$C$1=プログラムDATA[[#This Row],[大会番号]],プログラムDATA[[#This Row],[表示用競技番号]],""),"")</f>
        <v/>
      </c>
    </row>
    <row r="2621" spans="1:21" x14ac:dyDescent="0.15">
      <c r="A2621" t="str">
        <f t="shared" si="280"/>
        <v/>
      </c>
      <c r="B2621" t="str">
        <f>IFERROR(IF(DETA1!$C$1=記録[[#This Row],[大会番号]],記録[[#This Row],[組]],""),"")</f>
        <v/>
      </c>
      <c r="C2621" t="str">
        <f>IFERROR(IF(DETA1!$C$1=記録[[#This Row],[大会番号]],記録[[#This Row],[水路]],""),"")</f>
        <v/>
      </c>
      <c r="D2621" s="22" t="str">
        <f t="shared" si="281"/>
        <v/>
      </c>
      <c r="E2621" t="str">
        <f>IFERROR(IF(DETA1!$C$1=記録[[#This Row],[大会番号]],記録[[#This Row],[選手番号]],""),"")</f>
        <v/>
      </c>
      <c r="F2621" t="str">
        <f>IFERROR(VLOOKUP(E2621,選手番号!C:F,4,0),"")</f>
        <v/>
      </c>
      <c r="G2621" t="str">
        <f>IFERROR(VLOOKUP(E2621,選手番号!C:F,3,0),"")</f>
        <v/>
      </c>
      <c r="H2621" t="str">
        <f>IFERROR(VLOOKUP(E2621,'チ-ム番号'!A:B,2,0),"")</f>
        <v/>
      </c>
      <c r="I2621" s="22" t="str">
        <f t="shared" si="282"/>
        <v/>
      </c>
      <c r="J2621" s="22" t="str">
        <f t="shared" si="283"/>
        <v/>
      </c>
      <c r="K2621" s="22" t="str">
        <f t="shared" si="284"/>
        <v/>
      </c>
      <c r="L2621" s="22"/>
      <c r="M2621" t="str">
        <f>IFERROR(IF(DETA1!$C$1=記録[[#This Row],[大会番号]],記録[[#This Row],[大会番号]],""),"")</f>
        <v/>
      </c>
      <c r="N2621" t="str">
        <f>IFERROR(IF(DETA1!$C$1=記録[[#This Row],[大会番号]],記録[[#This Row],[競技番号]],""),"")</f>
        <v/>
      </c>
      <c r="O2621" s="22" t="str">
        <f t="shared" si="285"/>
        <v>000</v>
      </c>
      <c r="P2621" s="22"/>
      <c r="Q2621" s="22"/>
      <c r="R2621" t="str">
        <f>IFERROR(IF(DETA1!$C$1=プログラムDATA[[#This Row],[大会番号]],記録[[#This Row],[大会番号]],""),"")</f>
        <v/>
      </c>
      <c r="S2621" t="str">
        <f>IFERROR(IF(DETA1!$C$1=プログラムDATA[[#This Row],[大会番号]],プログラムDATA[[#This Row],[競技番号]],""),"")</f>
        <v/>
      </c>
      <c r="T2621" t="str">
        <f t="shared" si="286"/>
        <v>000</v>
      </c>
      <c r="U2621" t="str">
        <f>IFERROR(IF(DETA1!$C$1=プログラムDATA[[#This Row],[大会番号]],プログラムDATA[[#This Row],[表示用競技番号]],""),"")</f>
        <v/>
      </c>
    </row>
    <row r="2622" spans="1:21" x14ac:dyDescent="0.15">
      <c r="A2622" t="str">
        <f t="shared" si="280"/>
        <v/>
      </c>
      <c r="B2622" t="str">
        <f>IFERROR(IF(DETA1!$C$1=記録[[#This Row],[大会番号]],記録[[#This Row],[組]],""),"")</f>
        <v/>
      </c>
      <c r="C2622" t="str">
        <f>IFERROR(IF(DETA1!$C$1=記録[[#This Row],[大会番号]],記録[[#This Row],[水路]],""),"")</f>
        <v/>
      </c>
      <c r="D2622" s="22" t="str">
        <f t="shared" si="281"/>
        <v/>
      </c>
      <c r="E2622" t="str">
        <f>IFERROR(IF(DETA1!$C$1=記録[[#This Row],[大会番号]],記録[[#This Row],[選手番号]],""),"")</f>
        <v/>
      </c>
      <c r="F2622" t="str">
        <f>IFERROR(VLOOKUP(E2622,選手番号!C:F,4,0),"")</f>
        <v/>
      </c>
      <c r="G2622" t="str">
        <f>IFERROR(VLOOKUP(E2622,選手番号!C:F,3,0),"")</f>
        <v/>
      </c>
      <c r="H2622" t="str">
        <f>IFERROR(VLOOKUP(E2622,'チ-ム番号'!A:B,2,0),"")</f>
        <v/>
      </c>
      <c r="I2622" s="22" t="str">
        <f t="shared" si="282"/>
        <v/>
      </c>
      <c r="J2622" s="22" t="str">
        <f t="shared" si="283"/>
        <v/>
      </c>
      <c r="K2622" s="22" t="str">
        <f t="shared" si="284"/>
        <v/>
      </c>
      <c r="L2622" s="22"/>
      <c r="M2622" t="str">
        <f>IFERROR(IF(DETA1!$C$1=記録[[#This Row],[大会番号]],記録[[#This Row],[大会番号]],""),"")</f>
        <v/>
      </c>
      <c r="N2622" t="str">
        <f>IFERROR(IF(DETA1!$C$1=記録[[#This Row],[大会番号]],記録[[#This Row],[競技番号]],""),"")</f>
        <v/>
      </c>
      <c r="O2622" s="22" t="str">
        <f t="shared" si="285"/>
        <v>000</v>
      </c>
      <c r="P2622" s="22"/>
      <c r="Q2622" s="22"/>
      <c r="R2622" t="str">
        <f>IFERROR(IF(DETA1!$C$1=プログラムDATA[[#This Row],[大会番号]],記録[[#This Row],[大会番号]],""),"")</f>
        <v/>
      </c>
      <c r="S2622" t="str">
        <f>IFERROR(IF(DETA1!$C$1=プログラムDATA[[#This Row],[大会番号]],プログラムDATA[[#This Row],[競技番号]],""),"")</f>
        <v/>
      </c>
      <c r="T2622" t="str">
        <f t="shared" si="286"/>
        <v>000</v>
      </c>
      <c r="U2622" t="str">
        <f>IFERROR(IF(DETA1!$C$1=プログラムDATA[[#This Row],[大会番号]],プログラムDATA[[#This Row],[表示用競技番号]],""),"")</f>
        <v/>
      </c>
    </row>
    <row r="2623" spans="1:21" x14ac:dyDescent="0.15">
      <c r="A2623" t="str">
        <f t="shared" si="280"/>
        <v/>
      </c>
      <c r="B2623" t="str">
        <f>IFERROR(IF(DETA1!$C$1=記録[[#This Row],[大会番号]],記録[[#This Row],[組]],""),"")</f>
        <v/>
      </c>
      <c r="C2623" t="str">
        <f>IFERROR(IF(DETA1!$C$1=記録[[#This Row],[大会番号]],記録[[#This Row],[水路]],""),"")</f>
        <v/>
      </c>
      <c r="D2623" s="22" t="str">
        <f t="shared" si="281"/>
        <v/>
      </c>
      <c r="E2623" t="str">
        <f>IFERROR(IF(DETA1!$C$1=記録[[#This Row],[大会番号]],記録[[#This Row],[選手番号]],""),"")</f>
        <v/>
      </c>
      <c r="F2623" t="str">
        <f>IFERROR(VLOOKUP(E2623,選手番号!C:F,4,0),"")</f>
        <v/>
      </c>
      <c r="G2623" t="str">
        <f>IFERROR(VLOOKUP(E2623,選手番号!C:F,3,0),"")</f>
        <v/>
      </c>
      <c r="H2623" t="str">
        <f>IFERROR(VLOOKUP(E2623,'チ-ム番号'!A:B,2,0),"")</f>
        <v/>
      </c>
      <c r="I2623" s="22" t="str">
        <f t="shared" si="282"/>
        <v/>
      </c>
      <c r="J2623" s="22" t="str">
        <f t="shared" si="283"/>
        <v/>
      </c>
      <c r="K2623" s="22" t="str">
        <f t="shared" si="284"/>
        <v/>
      </c>
      <c r="L2623" s="22"/>
      <c r="M2623" t="str">
        <f>IFERROR(IF(DETA1!$C$1=記録[[#This Row],[大会番号]],記録[[#This Row],[大会番号]],""),"")</f>
        <v/>
      </c>
      <c r="N2623" t="str">
        <f>IFERROR(IF(DETA1!$C$1=記録[[#This Row],[大会番号]],記録[[#This Row],[競技番号]],""),"")</f>
        <v/>
      </c>
      <c r="O2623" s="22" t="str">
        <f t="shared" si="285"/>
        <v>000</v>
      </c>
      <c r="P2623" s="22"/>
      <c r="Q2623" s="22"/>
      <c r="R2623" t="str">
        <f>IFERROR(IF(DETA1!$C$1=プログラムDATA[[#This Row],[大会番号]],記録[[#This Row],[大会番号]],""),"")</f>
        <v/>
      </c>
      <c r="S2623" t="str">
        <f>IFERROR(IF(DETA1!$C$1=プログラムDATA[[#This Row],[大会番号]],プログラムDATA[[#This Row],[競技番号]],""),"")</f>
        <v/>
      </c>
      <c r="T2623" t="str">
        <f t="shared" si="286"/>
        <v>000</v>
      </c>
      <c r="U2623" t="str">
        <f>IFERROR(IF(DETA1!$C$1=プログラムDATA[[#This Row],[大会番号]],プログラムDATA[[#This Row],[表示用競技番号]],""),"")</f>
        <v/>
      </c>
    </row>
    <row r="2624" spans="1:21" x14ac:dyDescent="0.15">
      <c r="A2624" t="str">
        <f t="shared" si="280"/>
        <v/>
      </c>
      <c r="B2624" t="str">
        <f>IFERROR(IF(DETA1!$C$1=記録[[#This Row],[大会番号]],記録[[#This Row],[組]],""),"")</f>
        <v/>
      </c>
      <c r="C2624" t="str">
        <f>IFERROR(IF(DETA1!$C$1=記録[[#This Row],[大会番号]],記録[[#This Row],[水路]],""),"")</f>
        <v/>
      </c>
      <c r="D2624" s="22" t="str">
        <f t="shared" si="281"/>
        <v/>
      </c>
      <c r="E2624" t="str">
        <f>IFERROR(IF(DETA1!$C$1=記録[[#This Row],[大会番号]],記録[[#This Row],[選手番号]],""),"")</f>
        <v/>
      </c>
      <c r="F2624" t="str">
        <f>IFERROR(VLOOKUP(E2624,選手番号!C:F,4,0),"")</f>
        <v/>
      </c>
      <c r="G2624" t="str">
        <f>IFERROR(VLOOKUP(E2624,選手番号!C:F,3,0),"")</f>
        <v/>
      </c>
      <c r="H2624" t="str">
        <f>IFERROR(VLOOKUP(E2624,'チ-ム番号'!A:B,2,0),"")</f>
        <v/>
      </c>
      <c r="I2624" s="22" t="str">
        <f t="shared" si="282"/>
        <v/>
      </c>
      <c r="J2624" s="22" t="str">
        <f t="shared" si="283"/>
        <v/>
      </c>
      <c r="K2624" s="22" t="str">
        <f t="shared" si="284"/>
        <v/>
      </c>
      <c r="L2624" s="22"/>
      <c r="M2624" t="str">
        <f>IFERROR(IF(DETA1!$C$1=記録[[#This Row],[大会番号]],記録[[#This Row],[大会番号]],""),"")</f>
        <v/>
      </c>
      <c r="N2624" t="str">
        <f>IFERROR(IF(DETA1!$C$1=記録[[#This Row],[大会番号]],記録[[#This Row],[競技番号]],""),"")</f>
        <v/>
      </c>
      <c r="O2624" s="22" t="str">
        <f t="shared" si="285"/>
        <v>000</v>
      </c>
      <c r="P2624" s="22"/>
      <c r="Q2624" s="22"/>
      <c r="R2624" t="str">
        <f>IFERROR(IF(DETA1!$C$1=プログラムDATA[[#This Row],[大会番号]],記録[[#This Row],[大会番号]],""),"")</f>
        <v/>
      </c>
      <c r="S2624" t="str">
        <f>IFERROR(IF(DETA1!$C$1=プログラムDATA[[#This Row],[大会番号]],プログラムDATA[[#This Row],[競技番号]],""),"")</f>
        <v/>
      </c>
      <c r="T2624" t="str">
        <f t="shared" si="286"/>
        <v>000</v>
      </c>
      <c r="U2624" t="str">
        <f>IFERROR(IF(DETA1!$C$1=プログラムDATA[[#This Row],[大会番号]],プログラムDATA[[#This Row],[表示用競技番号]],""),"")</f>
        <v/>
      </c>
    </row>
    <row r="2625" spans="1:21" x14ac:dyDescent="0.15">
      <c r="A2625" t="str">
        <f t="shared" si="280"/>
        <v/>
      </c>
      <c r="B2625" t="str">
        <f>IFERROR(IF(DETA1!$C$1=記録[[#This Row],[大会番号]],記録[[#This Row],[組]],""),"")</f>
        <v/>
      </c>
      <c r="C2625" t="str">
        <f>IFERROR(IF(DETA1!$C$1=記録[[#This Row],[大会番号]],記録[[#This Row],[水路]],""),"")</f>
        <v/>
      </c>
      <c r="D2625" s="22" t="str">
        <f t="shared" si="281"/>
        <v/>
      </c>
      <c r="E2625" t="str">
        <f>IFERROR(IF(DETA1!$C$1=記録[[#This Row],[大会番号]],記録[[#This Row],[選手番号]],""),"")</f>
        <v/>
      </c>
      <c r="F2625" t="str">
        <f>IFERROR(VLOOKUP(E2625,選手番号!C:F,4,0),"")</f>
        <v/>
      </c>
      <c r="G2625" t="str">
        <f>IFERROR(VLOOKUP(E2625,選手番号!C:F,3,0),"")</f>
        <v/>
      </c>
      <c r="H2625" t="str">
        <f>IFERROR(VLOOKUP(E2625,'チ-ム番号'!A:B,2,0),"")</f>
        <v/>
      </c>
      <c r="I2625" s="22" t="str">
        <f t="shared" si="282"/>
        <v/>
      </c>
      <c r="J2625" s="22" t="str">
        <f t="shared" si="283"/>
        <v/>
      </c>
      <c r="K2625" s="22" t="str">
        <f t="shared" si="284"/>
        <v/>
      </c>
      <c r="L2625" s="22"/>
      <c r="M2625" t="str">
        <f>IFERROR(IF(DETA1!$C$1=記録[[#This Row],[大会番号]],記録[[#This Row],[大会番号]],""),"")</f>
        <v/>
      </c>
      <c r="N2625" t="str">
        <f>IFERROR(IF(DETA1!$C$1=記録[[#This Row],[大会番号]],記録[[#This Row],[競技番号]],""),"")</f>
        <v/>
      </c>
      <c r="O2625" s="22" t="str">
        <f t="shared" si="285"/>
        <v>000</v>
      </c>
      <c r="P2625" s="22"/>
      <c r="Q2625" s="22"/>
      <c r="R2625" t="str">
        <f>IFERROR(IF(DETA1!$C$1=プログラムDATA[[#This Row],[大会番号]],記録[[#This Row],[大会番号]],""),"")</f>
        <v/>
      </c>
      <c r="S2625" t="str">
        <f>IFERROR(IF(DETA1!$C$1=プログラムDATA[[#This Row],[大会番号]],プログラムDATA[[#This Row],[競技番号]],""),"")</f>
        <v/>
      </c>
      <c r="T2625" t="str">
        <f t="shared" si="286"/>
        <v>000</v>
      </c>
      <c r="U2625" t="str">
        <f>IFERROR(IF(DETA1!$C$1=プログラムDATA[[#This Row],[大会番号]],プログラムDATA[[#This Row],[表示用競技番号]],""),"")</f>
        <v/>
      </c>
    </row>
    <row r="2626" spans="1:21" x14ac:dyDescent="0.15">
      <c r="A2626" t="str">
        <f t="shared" si="280"/>
        <v/>
      </c>
      <c r="B2626" t="str">
        <f>IFERROR(IF(DETA1!$C$1=記録[[#This Row],[大会番号]],記録[[#This Row],[組]],""),"")</f>
        <v/>
      </c>
      <c r="C2626" t="str">
        <f>IFERROR(IF(DETA1!$C$1=記録[[#This Row],[大会番号]],記録[[#This Row],[水路]],""),"")</f>
        <v/>
      </c>
      <c r="D2626" s="22" t="str">
        <f t="shared" si="281"/>
        <v/>
      </c>
      <c r="E2626" t="str">
        <f>IFERROR(IF(DETA1!$C$1=記録[[#This Row],[大会番号]],記録[[#This Row],[選手番号]],""),"")</f>
        <v/>
      </c>
      <c r="F2626" t="str">
        <f>IFERROR(VLOOKUP(E2626,選手番号!C:F,4,0),"")</f>
        <v/>
      </c>
      <c r="G2626" t="str">
        <f>IFERROR(VLOOKUP(E2626,選手番号!C:F,3,0),"")</f>
        <v/>
      </c>
      <c r="H2626" t="str">
        <f>IFERROR(VLOOKUP(E2626,'チ-ム番号'!A:B,2,0),"")</f>
        <v/>
      </c>
      <c r="I2626" s="22" t="str">
        <f t="shared" si="282"/>
        <v/>
      </c>
      <c r="J2626" s="22" t="str">
        <f t="shared" si="283"/>
        <v/>
      </c>
      <c r="K2626" s="22" t="str">
        <f t="shared" si="284"/>
        <v/>
      </c>
      <c r="L2626" s="22"/>
      <c r="M2626" t="str">
        <f>IFERROR(IF(DETA1!$C$1=記録[[#This Row],[大会番号]],記録[[#This Row],[大会番号]],""),"")</f>
        <v/>
      </c>
      <c r="N2626" t="str">
        <f>IFERROR(IF(DETA1!$C$1=記録[[#This Row],[大会番号]],記録[[#This Row],[競技番号]],""),"")</f>
        <v/>
      </c>
      <c r="O2626" s="22" t="str">
        <f t="shared" si="285"/>
        <v>000</v>
      </c>
      <c r="P2626" s="22"/>
      <c r="Q2626" s="22"/>
      <c r="R2626" t="str">
        <f>IFERROR(IF(DETA1!$C$1=プログラムDATA[[#This Row],[大会番号]],記録[[#This Row],[大会番号]],""),"")</f>
        <v/>
      </c>
      <c r="S2626" t="str">
        <f>IFERROR(IF(DETA1!$C$1=プログラムDATA[[#This Row],[大会番号]],プログラムDATA[[#This Row],[競技番号]],""),"")</f>
        <v/>
      </c>
      <c r="T2626" t="str">
        <f t="shared" si="286"/>
        <v>000</v>
      </c>
      <c r="U2626" t="str">
        <f>IFERROR(IF(DETA1!$C$1=プログラムDATA[[#This Row],[大会番号]],プログラムDATA[[#This Row],[表示用競技番号]],""),"")</f>
        <v/>
      </c>
    </row>
    <row r="2627" spans="1:21" x14ac:dyDescent="0.15">
      <c r="A2627" t="str">
        <f t="shared" ref="A2627:A2690" si="287">IFERROR(VLOOKUP(O2627,T:U,2,0),"")</f>
        <v/>
      </c>
      <c r="B2627" t="str">
        <f>IFERROR(IF(DETA1!$C$1=記録[[#This Row],[大会番号]],記録[[#This Row],[組]],""),"")</f>
        <v/>
      </c>
      <c r="C2627" t="str">
        <f>IFERROR(IF(DETA1!$C$1=記録[[#This Row],[大会番号]],記録[[#This Row],[水路]],""),"")</f>
        <v/>
      </c>
      <c r="D2627" s="22" t="str">
        <f t="shared" ref="D2627:D2690" si="288">CONCATENATE(A2627,B2627,C2627)</f>
        <v/>
      </c>
      <c r="E2627" t="str">
        <f>IFERROR(IF(DETA1!$C$1=記録[[#This Row],[大会番号]],記録[[#This Row],[選手番号]],""),"")</f>
        <v/>
      </c>
      <c r="F2627" t="str">
        <f>IFERROR(VLOOKUP(E2627,選手番号!C:F,4,0),"")</f>
        <v/>
      </c>
      <c r="G2627" t="str">
        <f>IFERROR(VLOOKUP(E2627,選手番号!C:F,3,0),"")</f>
        <v/>
      </c>
      <c r="H2627" t="str">
        <f>IFERROR(VLOOKUP(E2627,'チ-ム番号'!A:B,2,0),"")</f>
        <v/>
      </c>
      <c r="I2627" s="22" t="str">
        <f t="shared" ref="I2627:I2690" si="289">CONCATENATE(E2627,A2627)</f>
        <v/>
      </c>
      <c r="J2627" s="22" t="str">
        <f t="shared" ref="J2627:J2690" si="290">B2627</f>
        <v/>
      </c>
      <c r="K2627" s="22" t="str">
        <f t="shared" ref="K2627:K2690" si="291">C2627</f>
        <v/>
      </c>
      <c r="L2627" s="22"/>
      <c r="M2627" t="str">
        <f>IFERROR(IF(DETA1!$C$1=記録[[#This Row],[大会番号]],記録[[#This Row],[大会番号]],""),"")</f>
        <v/>
      </c>
      <c r="N2627" t="str">
        <f>IFERROR(IF(DETA1!$C$1=記録[[#This Row],[大会番号]],記録[[#This Row],[競技番号]],""),"")</f>
        <v/>
      </c>
      <c r="O2627" s="22" t="str">
        <f t="shared" ref="O2627:O2690" si="292">CONCATENATE(M2627,0,0,0,N2627)</f>
        <v>000</v>
      </c>
      <c r="P2627" s="22"/>
      <c r="Q2627" s="22"/>
      <c r="R2627" t="str">
        <f>IFERROR(IF(DETA1!$C$1=プログラムDATA[[#This Row],[大会番号]],記録[[#This Row],[大会番号]],""),"")</f>
        <v/>
      </c>
      <c r="S2627" t="str">
        <f>IFERROR(IF(DETA1!$C$1=プログラムDATA[[#This Row],[大会番号]],プログラムDATA[[#This Row],[競技番号]],""),"")</f>
        <v/>
      </c>
      <c r="T2627" t="str">
        <f t="shared" ref="T2627:T2690" si="293">CONCATENATE(R2627,0,0,0,S2627)</f>
        <v>000</v>
      </c>
      <c r="U2627" t="str">
        <f>IFERROR(IF(DETA1!$C$1=プログラムDATA[[#This Row],[大会番号]],プログラムDATA[[#This Row],[表示用競技番号]],""),"")</f>
        <v/>
      </c>
    </row>
    <row r="2628" spans="1:21" x14ac:dyDescent="0.15">
      <c r="A2628" t="str">
        <f t="shared" si="287"/>
        <v/>
      </c>
      <c r="B2628" t="str">
        <f>IFERROR(IF(DETA1!$C$1=記録[[#This Row],[大会番号]],記録[[#This Row],[組]],""),"")</f>
        <v/>
      </c>
      <c r="C2628" t="str">
        <f>IFERROR(IF(DETA1!$C$1=記録[[#This Row],[大会番号]],記録[[#This Row],[水路]],""),"")</f>
        <v/>
      </c>
      <c r="D2628" s="22" t="str">
        <f t="shared" si="288"/>
        <v/>
      </c>
      <c r="E2628" t="str">
        <f>IFERROR(IF(DETA1!$C$1=記録[[#This Row],[大会番号]],記録[[#This Row],[選手番号]],""),"")</f>
        <v/>
      </c>
      <c r="F2628" t="str">
        <f>IFERROR(VLOOKUP(E2628,選手番号!C:F,4,0),"")</f>
        <v/>
      </c>
      <c r="G2628" t="str">
        <f>IFERROR(VLOOKUP(E2628,選手番号!C:F,3,0),"")</f>
        <v/>
      </c>
      <c r="H2628" t="str">
        <f>IFERROR(VLOOKUP(E2628,'チ-ム番号'!A:B,2,0),"")</f>
        <v/>
      </c>
      <c r="I2628" s="22" t="str">
        <f t="shared" si="289"/>
        <v/>
      </c>
      <c r="J2628" s="22" t="str">
        <f t="shared" si="290"/>
        <v/>
      </c>
      <c r="K2628" s="22" t="str">
        <f t="shared" si="291"/>
        <v/>
      </c>
      <c r="L2628" s="22"/>
      <c r="M2628" t="str">
        <f>IFERROR(IF(DETA1!$C$1=記録[[#This Row],[大会番号]],記録[[#This Row],[大会番号]],""),"")</f>
        <v/>
      </c>
      <c r="N2628" t="str">
        <f>IFERROR(IF(DETA1!$C$1=記録[[#This Row],[大会番号]],記録[[#This Row],[競技番号]],""),"")</f>
        <v/>
      </c>
      <c r="O2628" s="22" t="str">
        <f t="shared" si="292"/>
        <v>000</v>
      </c>
      <c r="P2628" s="22"/>
      <c r="Q2628" s="22"/>
      <c r="R2628" t="str">
        <f>IFERROR(IF(DETA1!$C$1=プログラムDATA[[#This Row],[大会番号]],記録[[#This Row],[大会番号]],""),"")</f>
        <v/>
      </c>
      <c r="S2628" t="str">
        <f>IFERROR(IF(DETA1!$C$1=プログラムDATA[[#This Row],[大会番号]],プログラムDATA[[#This Row],[競技番号]],""),"")</f>
        <v/>
      </c>
      <c r="T2628" t="str">
        <f t="shared" si="293"/>
        <v>000</v>
      </c>
      <c r="U2628" t="str">
        <f>IFERROR(IF(DETA1!$C$1=プログラムDATA[[#This Row],[大会番号]],プログラムDATA[[#This Row],[表示用競技番号]],""),"")</f>
        <v/>
      </c>
    </row>
    <row r="2629" spans="1:21" x14ac:dyDescent="0.15">
      <c r="A2629" t="str">
        <f t="shared" si="287"/>
        <v/>
      </c>
      <c r="B2629" t="str">
        <f>IFERROR(IF(DETA1!$C$1=記録[[#This Row],[大会番号]],記録[[#This Row],[組]],""),"")</f>
        <v/>
      </c>
      <c r="C2629" t="str">
        <f>IFERROR(IF(DETA1!$C$1=記録[[#This Row],[大会番号]],記録[[#This Row],[水路]],""),"")</f>
        <v/>
      </c>
      <c r="D2629" s="22" t="str">
        <f t="shared" si="288"/>
        <v/>
      </c>
      <c r="E2629" t="str">
        <f>IFERROR(IF(DETA1!$C$1=記録[[#This Row],[大会番号]],記録[[#This Row],[選手番号]],""),"")</f>
        <v/>
      </c>
      <c r="F2629" t="str">
        <f>IFERROR(VLOOKUP(E2629,選手番号!C:F,4,0),"")</f>
        <v/>
      </c>
      <c r="G2629" t="str">
        <f>IFERROR(VLOOKUP(E2629,選手番号!C:F,3,0),"")</f>
        <v/>
      </c>
      <c r="H2629" t="str">
        <f>IFERROR(VLOOKUP(E2629,'チ-ム番号'!A:B,2,0),"")</f>
        <v/>
      </c>
      <c r="I2629" s="22" t="str">
        <f t="shared" si="289"/>
        <v/>
      </c>
      <c r="J2629" s="22" t="str">
        <f t="shared" si="290"/>
        <v/>
      </c>
      <c r="K2629" s="22" t="str">
        <f t="shared" si="291"/>
        <v/>
      </c>
      <c r="L2629" s="22"/>
      <c r="M2629" t="str">
        <f>IFERROR(IF(DETA1!$C$1=記録[[#This Row],[大会番号]],記録[[#This Row],[大会番号]],""),"")</f>
        <v/>
      </c>
      <c r="N2629" t="str">
        <f>IFERROR(IF(DETA1!$C$1=記録[[#This Row],[大会番号]],記録[[#This Row],[競技番号]],""),"")</f>
        <v/>
      </c>
      <c r="O2629" s="22" t="str">
        <f t="shared" si="292"/>
        <v>000</v>
      </c>
      <c r="P2629" s="22"/>
      <c r="Q2629" s="22"/>
      <c r="R2629" t="str">
        <f>IFERROR(IF(DETA1!$C$1=プログラムDATA[[#This Row],[大会番号]],記録[[#This Row],[大会番号]],""),"")</f>
        <v/>
      </c>
      <c r="S2629" t="str">
        <f>IFERROR(IF(DETA1!$C$1=プログラムDATA[[#This Row],[大会番号]],プログラムDATA[[#This Row],[競技番号]],""),"")</f>
        <v/>
      </c>
      <c r="T2629" t="str">
        <f t="shared" si="293"/>
        <v>000</v>
      </c>
      <c r="U2629" t="str">
        <f>IFERROR(IF(DETA1!$C$1=プログラムDATA[[#This Row],[大会番号]],プログラムDATA[[#This Row],[表示用競技番号]],""),"")</f>
        <v/>
      </c>
    </row>
    <row r="2630" spans="1:21" x14ac:dyDescent="0.15">
      <c r="A2630" t="str">
        <f t="shared" si="287"/>
        <v/>
      </c>
      <c r="B2630" t="str">
        <f>IFERROR(IF(DETA1!$C$1=記録[[#This Row],[大会番号]],記録[[#This Row],[組]],""),"")</f>
        <v/>
      </c>
      <c r="C2630" t="str">
        <f>IFERROR(IF(DETA1!$C$1=記録[[#This Row],[大会番号]],記録[[#This Row],[水路]],""),"")</f>
        <v/>
      </c>
      <c r="D2630" s="22" t="str">
        <f t="shared" si="288"/>
        <v/>
      </c>
      <c r="E2630" t="str">
        <f>IFERROR(IF(DETA1!$C$1=記録[[#This Row],[大会番号]],記録[[#This Row],[選手番号]],""),"")</f>
        <v/>
      </c>
      <c r="F2630" t="str">
        <f>IFERROR(VLOOKUP(E2630,選手番号!C:F,4,0),"")</f>
        <v/>
      </c>
      <c r="G2630" t="str">
        <f>IFERROR(VLOOKUP(E2630,選手番号!C:F,3,0),"")</f>
        <v/>
      </c>
      <c r="H2630" t="str">
        <f>IFERROR(VLOOKUP(E2630,'チ-ム番号'!A:B,2,0),"")</f>
        <v/>
      </c>
      <c r="I2630" s="22" t="str">
        <f t="shared" si="289"/>
        <v/>
      </c>
      <c r="J2630" s="22" t="str">
        <f t="shared" si="290"/>
        <v/>
      </c>
      <c r="K2630" s="22" t="str">
        <f t="shared" si="291"/>
        <v/>
      </c>
      <c r="L2630" s="22"/>
      <c r="M2630" t="str">
        <f>IFERROR(IF(DETA1!$C$1=記録[[#This Row],[大会番号]],記録[[#This Row],[大会番号]],""),"")</f>
        <v/>
      </c>
      <c r="N2630" t="str">
        <f>IFERROR(IF(DETA1!$C$1=記録[[#This Row],[大会番号]],記録[[#This Row],[競技番号]],""),"")</f>
        <v/>
      </c>
      <c r="O2630" s="22" t="str">
        <f t="shared" si="292"/>
        <v>000</v>
      </c>
      <c r="P2630" s="22"/>
      <c r="Q2630" s="22"/>
      <c r="R2630" t="str">
        <f>IFERROR(IF(DETA1!$C$1=プログラムDATA[[#This Row],[大会番号]],記録[[#This Row],[大会番号]],""),"")</f>
        <v/>
      </c>
      <c r="S2630" t="str">
        <f>IFERROR(IF(DETA1!$C$1=プログラムDATA[[#This Row],[大会番号]],プログラムDATA[[#This Row],[競技番号]],""),"")</f>
        <v/>
      </c>
      <c r="T2630" t="str">
        <f t="shared" si="293"/>
        <v>000</v>
      </c>
      <c r="U2630" t="str">
        <f>IFERROR(IF(DETA1!$C$1=プログラムDATA[[#This Row],[大会番号]],プログラムDATA[[#This Row],[表示用競技番号]],""),"")</f>
        <v/>
      </c>
    </row>
    <row r="2631" spans="1:21" x14ac:dyDescent="0.15">
      <c r="A2631" t="str">
        <f t="shared" si="287"/>
        <v/>
      </c>
      <c r="B2631" t="str">
        <f>IFERROR(IF(DETA1!$C$1=記録[[#This Row],[大会番号]],記録[[#This Row],[組]],""),"")</f>
        <v/>
      </c>
      <c r="C2631" t="str">
        <f>IFERROR(IF(DETA1!$C$1=記録[[#This Row],[大会番号]],記録[[#This Row],[水路]],""),"")</f>
        <v/>
      </c>
      <c r="D2631" s="22" t="str">
        <f t="shared" si="288"/>
        <v/>
      </c>
      <c r="E2631" t="str">
        <f>IFERROR(IF(DETA1!$C$1=記録[[#This Row],[大会番号]],記録[[#This Row],[選手番号]],""),"")</f>
        <v/>
      </c>
      <c r="F2631" t="str">
        <f>IFERROR(VLOOKUP(E2631,選手番号!C:F,4,0),"")</f>
        <v/>
      </c>
      <c r="G2631" t="str">
        <f>IFERROR(VLOOKUP(E2631,選手番号!C:F,3,0),"")</f>
        <v/>
      </c>
      <c r="H2631" t="str">
        <f>IFERROR(VLOOKUP(E2631,'チ-ム番号'!A:B,2,0),"")</f>
        <v/>
      </c>
      <c r="I2631" s="22" t="str">
        <f t="shared" si="289"/>
        <v/>
      </c>
      <c r="J2631" s="22" t="str">
        <f t="shared" si="290"/>
        <v/>
      </c>
      <c r="K2631" s="22" t="str">
        <f t="shared" si="291"/>
        <v/>
      </c>
      <c r="L2631" s="22"/>
      <c r="M2631" t="str">
        <f>IFERROR(IF(DETA1!$C$1=記録[[#This Row],[大会番号]],記録[[#This Row],[大会番号]],""),"")</f>
        <v/>
      </c>
      <c r="N2631" t="str">
        <f>IFERROR(IF(DETA1!$C$1=記録[[#This Row],[大会番号]],記録[[#This Row],[競技番号]],""),"")</f>
        <v/>
      </c>
      <c r="O2631" s="22" t="str">
        <f t="shared" si="292"/>
        <v>000</v>
      </c>
      <c r="P2631" s="22"/>
      <c r="Q2631" s="22"/>
      <c r="R2631" t="str">
        <f>IFERROR(IF(DETA1!$C$1=プログラムDATA[[#This Row],[大会番号]],記録[[#This Row],[大会番号]],""),"")</f>
        <v/>
      </c>
      <c r="S2631" t="str">
        <f>IFERROR(IF(DETA1!$C$1=プログラムDATA[[#This Row],[大会番号]],プログラムDATA[[#This Row],[競技番号]],""),"")</f>
        <v/>
      </c>
      <c r="T2631" t="str">
        <f t="shared" si="293"/>
        <v>000</v>
      </c>
      <c r="U2631" t="str">
        <f>IFERROR(IF(DETA1!$C$1=プログラムDATA[[#This Row],[大会番号]],プログラムDATA[[#This Row],[表示用競技番号]],""),"")</f>
        <v/>
      </c>
    </row>
    <row r="2632" spans="1:21" x14ac:dyDescent="0.15">
      <c r="A2632" t="str">
        <f t="shared" si="287"/>
        <v/>
      </c>
      <c r="B2632" t="str">
        <f>IFERROR(IF(DETA1!$C$1=記録[[#This Row],[大会番号]],記録[[#This Row],[組]],""),"")</f>
        <v/>
      </c>
      <c r="C2632" t="str">
        <f>IFERROR(IF(DETA1!$C$1=記録[[#This Row],[大会番号]],記録[[#This Row],[水路]],""),"")</f>
        <v/>
      </c>
      <c r="D2632" s="22" t="str">
        <f t="shared" si="288"/>
        <v/>
      </c>
      <c r="E2632" t="str">
        <f>IFERROR(IF(DETA1!$C$1=記録[[#This Row],[大会番号]],記録[[#This Row],[選手番号]],""),"")</f>
        <v/>
      </c>
      <c r="F2632" t="str">
        <f>IFERROR(VLOOKUP(E2632,選手番号!C:F,4,0),"")</f>
        <v/>
      </c>
      <c r="G2632" t="str">
        <f>IFERROR(VLOOKUP(E2632,選手番号!C:F,3,0),"")</f>
        <v/>
      </c>
      <c r="H2632" t="str">
        <f>IFERROR(VLOOKUP(E2632,'チ-ム番号'!A:B,2,0),"")</f>
        <v/>
      </c>
      <c r="I2632" s="22" t="str">
        <f t="shared" si="289"/>
        <v/>
      </c>
      <c r="J2632" s="22" t="str">
        <f t="shared" si="290"/>
        <v/>
      </c>
      <c r="K2632" s="22" t="str">
        <f t="shared" si="291"/>
        <v/>
      </c>
      <c r="L2632" s="22"/>
      <c r="M2632" t="str">
        <f>IFERROR(IF(DETA1!$C$1=記録[[#This Row],[大会番号]],記録[[#This Row],[大会番号]],""),"")</f>
        <v/>
      </c>
      <c r="N2632" t="str">
        <f>IFERROR(IF(DETA1!$C$1=記録[[#This Row],[大会番号]],記録[[#This Row],[競技番号]],""),"")</f>
        <v/>
      </c>
      <c r="O2632" s="22" t="str">
        <f t="shared" si="292"/>
        <v>000</v>
      </c>
      <c r="P2632" s="22"/>
      <c r="Q2632" s="22"/>
      <c r="R2632" t="str">
        <f>IFERROR(IF(DETA1!$C$1=プログラムDATA[[#This Row],[大会番号]],記録[[#This Row],[大会番号]],""),"")</f>
        <v/>
      </c>
      <c r="S2632" t="str">
        <f>IFERROR(IF(DETA1!$C$1=プログラムDATA[[#This Row],[大会番号]],プログラムDATA[[#This Row],[競技番号]],""),"")</f>
        <v/>
      </c>
      <c r="T2632" t="str">
        <f t="shared" si="293"/>
        <v>000</v>
      </c>
      <c r="U2632" t="str">
        <f>IFERROR(IF(DETA1!$C$1=プログラムDATA[[#This Row],[大会番号]],プログラムDATA[[#This Row],[表示用競技番号]],""),"")</f>
        <v/>
      </c>
    </row>
    <row r="2633" spans="1:21" x14ac:dyDescent="0.15">
      <c r="A2633" t="str">
        <f t="shared" si="287"/>
        <v/>
      </c>
      <c r="B2633" t="str">
        <f>IFERROR(IF(DETA1!$C$1=記録[[#This Row],[大会番号]],記録[[#This Row],[組]],""),"")</f>
        <v/>
      </c>
      <c r="C2633" t="str">
        <f>IFERROR(IF(DETA1!$C$1=記録[[#This Row],[大会番号]],記録[[#This Row],[水路]],""),"")</f>
        <v/>
      </c>
      <c r="D2633" s="22" t="str">
        <f t="shared" si="288"/>
        <v/>
      </c>
      <c r="E2633" t="str">
        <f>IFERROR(IF(DETA1!$C$1=記録[[#This Row],[大会番号]],記録[[#This Row],[選手番号]],""),"")</f>
        <v/>
      </c>
      <c r="F2633" t="str">
        <f>IFERROR(VLOOKUP(E2633,選手番号!C:F,4,0),"")</f>
        <v/>
      </c>
      <c r="G2633" t="str">
        <f>IFERROR(VLOOKUP(E2633,選手番号!C:F,3,0),"")</f>
        <v/>
      </c>
      <c r="H2633" t="str">
        <f>IFERROR(VLOOKUP(E2633,'チ-ム番号'!A:B,2,0),"")</f>
        <v/>
      </c>
      <c r="I2633" s="22" t="str">
        <f t="shared" si="289"/>
        <v/>
      </c>
      <c r="J2633" s="22" t="str">
        <f t="shared" si="290"/>
        <v/>
      </c>
      <c r="K2633" s="22" t="str">
        <f t="shared" si="291"/>
        <v/>
      </c>
      <c r="L2633" s="22"/>
      <c r="M2633" t="str">
        <f>IFERROR(IF(DETA1!$C$1=記録[[#This Row],[大会番号]],記録[[#This Row],[大会番号]],""),"")</f>
        <v/>
      </c>
      <c r="N2633" t="str">
        <f>IFERROR(IF(DETA1!$C$1=記録[[#This Row],[大会番号]],記録[[#This Row],[競技番号]],""),"")</f>
        <v/>
      </c>
      <c r="O2633" s="22" t="str">
        <f t="shared" si="292"/>
        <v>000</v>
      </c>
      <c r="P2633" s="22"/>
      <c r="Q2633" s="22"/>
      <c r="R2633" t="str">
        <f>IFERROR(IF(DETA1!$C$1=プログラムDATA[[#This Row],[大会番号]],記録[[#This Row],[大会番号]],""),"")</f>
        <v/>
      </c>
      <c r="S2633" t="str">
        <f>IFERROR(IF(DETA1!$C$1=プログラムDATA[[#This Row],[大会番号]],プログラムDATA[[#This Row],[競技番号]],""),"")</f>
        <v/>
      </c>
      <c r="T2633" t="str">
        <f t="shared" si="293"/>
        <v>000</v>
      </c>
      <c r="U2633" t="str">
        <f>IFERROR(IF(DETA1!$C$1=プログラムDATA[[#This Row],[大会番号]],プログラムDATA[[#This Row],[表示用競技番号]],""),"")</f>
        <v/>
      </c>
    </row>
    <row r="2634" spans="1:21" x14ac:dyDescent="0.15">
      <c r="A2634" t="str">
        <f t="shared" si="287"/>
        <v/>
      </c>
      <c r="B2634" t="str">
        <f>IFERROR(IF(DETA1!$C$1=記録[[#This Row],[大会番号]],記録[[#This Row],[組]],""),"")</f>
        <v/>
      </c>
      <c r="C2634" t="str">
        <f>IFERROR(IF(DETA1!$C$1=記録[[#This Row],[大会番号]],記録[[#This Row],[水路]],""),"")</f>
        <v/>
      </c>
      <c r="D2634" s="22" t="str">
        <f t="shared" si="288"/>
        <v/>
      </c>
      <c r="E2634" t="str">
        <f>IFERROR(IF(DETA1!$C$1=記録[[#This Row],[大会番号]],記録[[#This Row],[選手番号]],""),"")</f>
        <v/>
      </c>
      <c r="F2634" t="str">
        <f>IFERROR(VLOOKUP(E2634,選手番号!C:F,4,0),"")</f>
        <v/>
      </c>
      <c r="G2634" t="str">
        <f>IFERROR(VLOOKUP(E2634,選手番号!C:F,3,0),"")</f>
        <v/>
      </c>
      <c r="H2634" t="str">
        <f>IFERROR(VLOOKUP(E2634,'チ-ム番号'!A:B,2,0),"")</f>
        <v/>
      </c>
      <c r="I2634" s="22" t="str">
        <f t="shared" si="289"/>
        <v/>
      </c>
      <c r="J2634" s="22" t="str">
        <f t="shared" si="290"/>
        <v/>
      </c>
      <c r="K2634" s="22" t="str">
        <f t="shared" si="291"/>
        <v/>
      </c>
      <c r="L2634" s="22"/>
      <c r="M2634" t="str">
        <f>IFERROR(IF(DETA1!$C$1=記録[[#This Row],[大会番号]],記録[[#This Row],[大会番号]],""),"")</f>
        <v/>
      </c>
      <c r="N2634" t="str">
        <f>IFERROR(IF(DETA1!$C$1=記録[[#This Row],[大会番号]],記録[[#This Row],[競技番号]],""),"")</f>
        <v/>
      </c>
      <c r="O2634" s="22" t="str">
        <f t="shared" si="292"/>
        <v>000</v>
      </c>
      <c r="P2634" s="22"/>
      <c r="Q2634" s="22"/>
      <c r="R2634" t="str">
        <f>IFERROR(IF(DETA1!$C$1=プログラムDATA[[#This Row],[大会番号]],記録[[#This Row],[大会番号]],""),"")</f>
        <v/>
      </c>
      <c r="S2634" t="str">
        <f>IFERROR(IF(DETA1!$C$1=プログラムDATA[[#This Row],[大会番号]],プログラムDATA[[#This Row],[競技番号]],""),"")</f>
        <v/>
      </c>
      <c r="T2634" t="str">
        <f t="shared" si="293"/>
        <v>000</v>
      </c>
      <c r="U2634" t="str">
        <f>IFERROR(IF(DETA1!$C$1=プログラムDATA[[#This Row],[大会番号]],プログラムDATA[[#This Row],[表示用競技番号]],""),"")</f>
        <v/>
      </c>
    </row>
    <row r="2635" spans="1:21" x14ac:dyDescent="0.15">
      <c r="A2635" t="str">
        <f t="shared" si="287"/>
        <v/>
      </c>
      <c r="B2635" t="str">
        <f>IFERROR(IF(DETA1!$C$1=記録[[#This Row],[大会番号]],記録[[#This Row],[組]],""),"")</f>
        <v/>
      </c>
      <c r="C2635" t="str">
        <f>IFERROR(IF(DETA1!$C$1=記録[[#This Row],[大会番号]],記録[[#This Row],[水路]],""),"")</f>
        <v/>
      </c>
      <c r="D2635" s="22" t="str">
        <f t="shared" si="288"/>
        <v/>
      </c>
      <c r="E2635" t="str">
        <f>IFERROR(IF(DETA1!$C$1=記録[[#This Row],[大会番号]],記録[[#This Row],[選手番号]],""),"")</f>
        <v/>
      </c>
      <c r="F2635" t="str">
        <f>IFERROR(VLOOKUP(E2635,選手番号!C:F,4,0),"")</f>
        <v/>
      </c>
      <c r="G2635" t="str">
        <f>IFERROR(VLOOKUP(E2635,選手番号!C:F,3,0),"")</f>
        <v/>
      </c>
      <c r="H2635" t="str">
        <f>IFERROR(VLOOKUP(E2635,'チ-ム番号'!A:B,2,0),"")</f>
        <v/>
      </c>
      <c r="I2635" s="22" t="str">
        <f t="shared" si="289"/>
        <v/>
      </c>
      <c r="J2635" s="22" t="str">
        <f t="shared" si="290"/>
        <v/>
      </c>
      <c r="K2635" s="22" t="str">
        <f t="shared" si="291"/>
        <v/>
      </c>
      <c r="L2635" s="22"/>
      <c r="M2635" t="str">
        <f>IFERROR(IF(DETA1!$C$1=記録[[#This Row],[大会番号]],記録[[#This Row],[大会番号]],""),"")</f>
        <v/>
      </c>
      <c r="N2635" t="str">
        <f>IFERROR(IF(DETA1!$C$1=記録[[#This Row],[大会番号]],記録[[#This Row],[競技番号]],""),"")</f>
        <v/>
      </c>
      <c r="O2635" s="22" t="str">
        <f t="shared" si="292"/>
        <v>000</v>
      </c>
      <c r="P2635" s="22"/>
      <c r="Q2635" s="22"/>
      <c r="R2635" t="str">
        <f>IFERROR(IF(DETA1!$C$1=プログラムDATA[[#This Row],[大会番号]],記録[[#This Row],[大会番号]],""),"")</f>
        <v/>
      </c>
      <c r="S2635" t="str">
        <f>IFERROR(IF(DETA1!$C$1=プログラムDATA[[#This Row],[大会番号]],プログラムDATA[[#This Row],[競技番号]],""),"")</f>
        <v/>
      </c>
      <c r="T2635" t="str">
        <f t="shared" si="293"/>
        <v>000</v>
      </c>
      <c r="U2635" t="str">
        <f>IFERROR(IF(DETA1!$C$1=プログラムDATA[[#This Row],[大会番号]],プログラムDATA[[#This Row],[表示用競技番号]],""),"")</f>
        <v/>
      </c>
    </row>
    <row r="2636" spans="1:21" x14ac:dyDescent="0.15">
      <c r="A2636" t="str">
        <f t="shared" si="287"/>
        <v/>
      </c>
      <c r="B2636" t="str">
        <f>IFERROR(IF(DETA1!$C$1=記録[[#This Row],[大会番号]],記録[[#This Row],[組]],""),"")</f>
        <v/>
      </c>
      <c r="C2636" t="str">
        <f>IFERROR(IF(DETA1!$C$1=記録[[#This Row],[大会番号]],記録[[#This Row],[水路]],""),"")</f>
        <v/>
      </c>
      <c r="D2636" s="22" t="str">
        <f t="shared" si="288"/>
        <v/>
      </c>
      <c r="E2636" t="str">
        <f>IFERROR(IF(DETA1!$C$1=記録[[#This Row],[大会番号]],記録[[#This Row],[選手番号]],""),"")</f>
        <v/>
      </c>
      <c r="F2636" t="str">
        <f>IFERROR(VLOOKUP(E2636,選手番号!C:F,4,0),"")</f>
        <v/>
      </c>
      <c r="G2636" t="str">
        <f>IFERROR(VLOOKUP(E2636,選手番号!C:F,3,0),"")</f>
        <v/>
      </c>
      <c r="H2636" t="str">
        <f>IFERROR(VLOOKUP(E2636,'チ-ム番号'!A:B,2,0),"")</f>
        <v/>
      </c>
      <c r="I2636" s="22" t="str">
        <f t="shared" si="289"/>
        <v/>
      </c>
      <c r="J2636" s="22" t="str">
        <f t="shared" si="290"/>
        <v/>
      </c>
      <c r="K2636" s="22" t="str">
        <f t="shared" si="291"/>
        <v/>
      </c>
      <c r="L2636" s="22"/>
      <c r="M2636" t="str">
        <f>IFERROR(IF(DETA1!$C$1=記録[[#This Row],[大会番号]],記録[[#This Row],[大会番号]],""),"")</f>
        <v/>
      </c>
      <c r="N2636" t="str">
        <f>IFERROR(IF(DETA1!$C$1=記録[[#This Row],[大会番号]],記録[[#This Row],[競技番号]],""),"")</f>
        <v/>
      </c>
      <c r="O2636" s="22" t="str">
        <f t="shared" si="292"/>
        <v>000</v>
      </c>
      <c r="P2636" s="22"/>
      <c r="Q2636" s="22"/>
      <c r="R2636" t="str">
        <f>IFERROR(IF(DETA1!$C$1=プログラムDATA[[#This Row],[大会番号]],記録[[#This Row],[大会番号]],""),"")</f>
        <v/>
      </c>
      <c r="S2636" t="str">
        <f>IFERROR(IF(DETA1!$C$1=プログラムDATA[[#This Row],[大会番号]],プログラムDATA[[#This Row],[競技番号]],""),"")</f>
        <v/>
      </c>
      <c r="T2636" t="str">
        <f t="shared" si="293"/>
        <v>000</v>
      </c>
      <c r="U2636" t="str">
        <f>IFERROR(IF(DETA1!$C$1=プログラムDATA[[#This Row],[大会番号]],プログラムDATA[[#This Row],[表示用競技番号]],""),"")</f>
        <v/>
      </c>
    </row>
    <row r="2637" spans="1:21" x14ac:dyDescent="0.15">
      <c r="A2637" t="str">
        <f t="shared" si="287"/>
        <v/>
      </c>
      <c r="B2637" t="str">
        <f>IFERROR(IF(DETA1!$C$1=記録[[#This Row],[大会番号]],記録[[#This Row],[組]],""),"")</f>
        <v/>
      </c>
      <c r="C2637" t="str">
        <f>IFERROR(IF(DETA1!$C$1=記録[[#This Row],[大会番号]],記録[[#This Row],[水路]],""),"")</f>
        <v/>
      </c>
      <c r="D2637" s="22" t="str">
        <f t="shared" si="288"/>
        <v/>
      </c>
      <c r="E2637" t="str">
        <f>IFERROR(IF(DETA1!$C$1=記録[[#This Row],[大会番号]],記録[[#This Row],[選手番号]],""),"")</f>
        <v/>
      </c>
      <c r="F2637" t="str">
        <f>IFERROR(VLOOKUP(E2637,選手番号!C:F,4,0),"")</f>
        <v/>
      </c>
      <c r="G2637" t="str">
        <f>IFERROR(VLOOKUP(E2637,選手番号!C:F,3,0),"")</f>
        <v/>
      </c>
      <c r="H2637" t="str">
        <f>IFERROR(VLOOKUP(E2637,'チ-ム番号'!A:B,2,0),"")</f>
        <v/>
      </c>
      <c r="I2637" s="22" t="str">
        <f t="shared" si="289"/>
        <v/>
      </c>
      <c r="J2637" s="22" t="str">
        <f t="shared" si="290"/>
        <v/>
      </c>
      <c r="K2637" s="22" t="str">
        <f t="shared" si="291"/>
        <v/>
      </c>
      <c r="L2637" s="22"/>
      <c r="M2637" t="str">
        <f>IFERROR(IF(DETA1!$C$1=記録[[#This Row],[大会番号]],記録[[#This Row],[大会番号]],""),"")</f>
        <v/>
      </c>
      <c r="N2637" t="str">
        <f>IFERROR(IF(DETA1!$C$1=記録[[#This Row],[大会番号]],記録[[#This Row],[競技番号]],""),"")</f>
        <v/>
      </c>
      <c r="O2637" s="22" t="str">
        <f t="shared" si="292"/>
        <v>000</v>
      </c>
      <c r="P2637" s="22"/>
      <c r="Q2637" s="22"/>
      <c r="R2637" t="str">
        <f>IFERROR(IF(DETA1!$C$1=プログラムDATA[[#This Row],[大会番号]],記録[[#This Row],[大会番号]],""),"")</f>
        <v/>
      </c>
      <c r="S2637" t="str">
        <f>IFERROR(IF(DETA1!$C$1=プログラムDATA[[#This Row],[大会番号]],プログラムDATA[[#This Row],[競技番号]],""),"")</f>
        <v/>
      </c>
      <c r="T2637" t="str">
        <f t="shared" si="293"/>
        <v>000</v>
      </c>
      <c r="U2637" t="str">
        <f>IFERROR(IF(DETA1!$C$1=プログラムDATA[[#This Row],[大会番号]],プログラムDATA[[#This Row],[表示用競技番号]],""),"")</f>
        <v/>
      </c>
    </row>
    <row r="2638" spans="1:21" x14ac:dyDescent="0.15">
      <c r="A2638" t="str">
        <f t="shared" si="287"/>
        <v/>
      </c>
      <c r="B2638" t="str">
        <f>IFERROR(IF(DETA1!$C$1=記録[[#This Row],[大会番号]],記録[[#This Row],[組]],""),"")</f>
        <v/>
      </c>
      <c r="C2638" t="str">
        <f>IFERROR(IF(DETA1!$C$1=記録[[#This Row],[大会番号]],記録[[#This Row],[水路]],""),"")</f>
        <v/>
      </c>
      <c r="D2638" s="22" t="str">
        <f t="shared" si="288"/>
        <v/>
      </c>
      <c r="E2638" t="str">
        <f>IFERROR(IF(DETA1!$C$1=記録[[#This Row],[大会番号]],記録[[#This Row],[選手番号]],""),"")</f>
        <v/>
      </c>
      <c r="F2638" t="str">
        <f>IFERROR(VLOOKUP(E2638,選手番号!C:F,4,0),"")</f>
        <v/>
      </c>
      <c r="G2638" t="str">
        <f>IFERROR(VLOOKUP(E2638,選手番号!C:F,3,0),"")</f>
        <v/>
      </c>
      <c r="H2638" t="str">
        <f>IFERROR(VLOOKUP(E2638,'チ-ム番号'!A:B,2,0),"")</f>
        <v/>
      </c>
      <c r="I2638" s="22" t="str">
        <f t="shared" si="289"/>
        <v/>
      </c>
      <c r="J2638" s="22" t="str">
        <f t="shared" si="290"/>
        <v/>
      </c>
      <c r="K2638" s="22" t="str">
        <f t="shared" si="291"/>
        <v/>
      </c>
      <c r="L2638" s="22"/>
      <c r="M2638" t="str">
        <f>IFERROR(IF(DETA1!$C$1=記録[[#This Row],[大会番号]],記録[[#This Row],[大会番号]],""),"")</f>
        <v/>
      </c>
      <c r="N2638" t="str">
        <f>IFERROR(IF(DETA1!$C$1=記録[[#This Row],[大会番号]],記録[[#This Row],[競技番号]],""),"")</f>
        <v/>
      </c>
      <c r="O2638" s="22" t="str">
        <f t="shared" si="292"/>
        <v>000</v>
      </c>
      <c r="P2638" s="22"/>
      <c r="Q2638" s="22"/>
      <c r="R2638" t="str">
        <f>IFERROR(IF(DETA1!$C$1=プログラムDATA[[#This Row],[大会番号]],記録[[#This Row],[大会番号]],""),"")</f>
        <v/>
      </c>
      <c r="S2638" t="str">
        <f>IFERROR(IF(DETA1!$C$1=プログラムDATA[[#This Row],[大会番号]],プログラムDATA[[#This Row],[競技番号]],""),"")</f>
        <v/>
      </c>
      <c r="T2638" t="str">
        <f t="shared" si="293"/>
        <v>000</v>
      </c>
      <c r="U2638" t="str">
        <f>IFERROR(IF(DETA1!$C$1=プログラムDATA[[#This Row],[大会番号]],プログラムDATA[[#This Row],[表示用競技番号]],""),"")</f>
        <v/>
      </c>
    </row>
    <row r="2639" spans="1:21" x14ac:dyDescent="0.15">
      <c r="A2639" t="str">
        <f t="shared" si="287"/>
        <v/>
      </c>
      <c r="B2639" t="str">
        <f>IFERROR(IF(DETA1!$C$1=記録[[#This Row],[大会番号]],記録[[#This Row],[組]],""),"")</f>
        <v/>
      </c>
      <c r="C2639" t="str">
        <f>IFERROR(IF(DETA1!$C$1=記録[[#This Row],[大会番号]],記録[[#This Row],[水路]],""),"")</f>
        <v/>
      </c>
      <c r="D2639" s="22" t="str">
        <f t="shared" si="288"/>
        <v/>
      </c>
      <c r="E2639" t="str">
        <f>IFERROR(IF(DETA1!$C$1=記録[[#This Row],[大会番号]],記録[[#This Row],[選手番号]],""),"")</f>
        <v/>
      </c>
      <c r="F2639" t="str">
        <f>IFERROR(VLOOKUP(E2639,選手番号!C:F,4,0),"")</f>
        <v/>
      </c>
      <c r="G2639" t="str">
        <f>IFERROR(VLOOKUP(E2639,選手番号!C:F,3,0),"")</f>
        <v/>
      </c>
      <c r="H2639" t="str">
        <f>IFERROR(VLOOKUP(E2639,'チ-ム番号'!A:B,2,0),"")</f>
        <v/>
      </c>
      <c r="I2639" s="22" t="str">
        <f t="shared" si="289"/>
        <v/>
      </c>
      <c r="J2639" s="22" t="str">
        <f t="shared" si="290"/>
        <v/>
      </c>
      <c r="K2639" s="22" t="str">
        <f t="shared" si="291"/>
        <v/>
      </c>
      <c r="L2639" s="22"/>
      <c r="M2639" t="str">
        <f>IFERROR(IF(DETA1!$C$1=記録[[#This Row],[大会番号]],記録[[#This Row],[大会番号]],""),"")</f>
        <v/>
      </c>
      <c r="N2639" t="str">
        <f>IFERROR(IF(DETA1!$C$1=記録[[#This Row],[大会番号]],記録[[#This Row],[競技番号]],""),"")</f>
        <v/>
      </c>
      <c r="O2639" s="22" t="str">
        <f t="shared" si="292"/>
        <v>000</v>
      </c>
      <c r="P2639" s="22"/>
      <c r="Q2639" s="22"/>
      <c r="R2639" t="str">
        <f>IFERROR(IF(DETA1!$C$1=プログラムDATA[[#This Row],[大会番号]],記録[[#This Row],[大会番号]],""),"")</f>
        <v/>
      </c>
      <c r="S2639" t="str">
        <f>IFERROR(IF(DETA1!$C$1=プログラムDATA[[#This Row],[大会番号]],プログラムDATA[[#This Row],[競技番号]],""),"")</f>
        <v/>
      </c>
      <c r="T2639" t="str">
        <f t="shared" si="293"/>
        <v>000</v>
      </c>
      <c r="U2639" t="str">
        <f>IFERROR(IF(DETA1!$C$1=プログラムDATA[[#This Row],[大会番号]],プログラムDATA[[#This Row],[表示用競技番号]],""),"")</f>
        <v/>
      </c>
    </row>
    <row r="2640" spans="1:21" x14ac:dyDescent="0.15">
      <c r="A2640" t="str">
        <f t="shared" si="287"/>
        <v/>
      </c>
      <c r="B2640" t="str">
        <f>IFERROR(IF(DETA1!$C$1=記録[[#This Row],[大会番号]],記録[[#This Row],[組]],""),"")</f>
        <v/>
      </c>
      <c r="C2640" t="str">
        <f>IFERROR(IF(DETA1!$C$1=記録[[#This Row],[大会番号]],記録[[#This Row],[水路]],""),"")</f>
        <v/>
      </c>
      <c r="D2640" s="22" t="str">
        <f t="shared" si="288"/>
        <v/>
      </c>
      <c r="E2640" t="str">
        <f>IFERROR(IF(DETA1!$C$1=記録[[#This Row],[大会番号]],記録[[#This Row],[選手番号]],""),"")</f>
        <v/>
      </c>
      <c r="F2640" t="str">
        <f>IFERROR(VLOOKUP(E2640,選手番号!C:F,4,0),"")</f>
        <v/>
      </c>
      <c r="G2640" t="str">
        <f>IFERROR(VLOOKUP(E2640,選手番号!C:F,3,0),"")</f>
        <v/>
      </c>
      <c r="H2640" t="str">
        <f>IFERROR(VLOOKUP(E2640,'チ-ム番号'!A:B,2,0),"")</f>
        <v/>
      </c>
      <c r="I2640" s="22" t="str">
        <f t="shared" si="289"/>
        <v/>
      </c>
      <c r="J2640" s="22" t="str">
        <f t="shared" si="290"/>
        <v/>
      </c>
      <c r="K2640" s="22" t="str">
        <f t="shared" si="291"/>
        <v/>
      </c>
      <c r="L2640" s="22"/>
      <c r="M2640" t="str">
        <f>IFERROR(IF(DETA1!$C$1=記録[[#This Row],[大会番号]],記録[[#This Row],[大会番号]],""),"")</f>
        <v/>
      </c>
      <c r="N2640" t="str">
        <f>IFERROR(IF(DETA1!$C$1=記録[[#This Row],[大会番号]],記録[[#This Row],[競技番号]],""),"")</f>
        <v/>
      </c>
      <c r="O2640" s="22" t="str">
        <f t="shared" si="292"/>
        <v>000</v>
      </c>
      <c r="P2640" s="22"/>
      <c r="Q2640" s="22"/>
      <c r="R2640" t="str">
        <f>IFERROR(IF(DETA1!$C$1=プログラムDATA[[#This Row],[大会番号]],記録[[#This Row],[大会番号]],""),"")</f>
        <v/>
      </c>
      <c r="S2640" t="str">
        <f>IFERROR(IF(DETA1!$C$1=プログラムDATA[[#This Row],[大会番号]],プログラムDATA[[#This Row],[競技番号]],""),"")</f>
        <v/>
      </c>
      <c r="T2640" t="str">
        <f t="shared" si="293"/>
        <v>000</v>
      </c>
      <c r="U2640" t="str">
        <f>IFERROR(IF(DETA1!$C$1=プログラムDATA[[#This Row],[大会番号]],プログラムDATA[[#This Row],[表示用競技番号]],""),"")</f>
        <v/>
      </c>
    </row>
    <row r="2641" spans="1:21" x14ac:dyDescent="0.15">
      <c r="A2641" t="str">
        <f t="shared" si="287"/>
        <v/>
      </c>
      <c r="B2641" t="str">
        <f>IFERROR(IF(DETA1!$C$1=記録[[#This Row],[大会番号]],記録[[#This Row],[組]],""),"")</f>
        <v/>
      </c>
      <c r="C2641" t="str">
        <f>IFERROR(IF(DETA1!$C$1=記録[[#This Row],[大会番号]],記録[[#This Row],[水路]],""),"")</f>
        <v/>
      </c>
      <c r="D2641" s="22" t="str">
        <f t="shared" si="288"/>
        <v/>
      </c>
      <c r="E2641" t="str">
        <f>IFERROR(IF(DETA1!$C$1=記録[[#This Row],[大会番号]],記録[[#This Row],[選手番号]],""),"")</f>
        <v/>
      </c>
      <c r="F2641" t="str">
        <f>IFERROR(VLOOKUP(E2641,選手番号!C:F,4,0),"")</f>
        <v/>
      </c>
      <c r="G2641" t="str">
        <f>IFERROR(VLOOKUP(E2641,選手番号!C:F,3,0),"")</f>
        <v/>
      </c>
      <c r="H2641" t="str">
        <f>IFERROR(VLOOKUP(E2641,'チ-ム番号'!A:B,2,0),"")</f>
        <v/>
      </c>
      <c r="I2641" s="22" t="str">
        <f t="shared" si="289"/>
        <v/>
      </c>
      <c r="J2641" s="22" t="str">
        <f t="shared" si="290"/>
        <v/>
      </c>
      <c r="K2641" s="22" t="str">
        <f t="shared" si="291"/>
        <v/>
      </c>
      <c r="L2641" s="22"/>
      <c r="M2641" t="str">
        <f>IFERROR(IF(DETA1!$C$1=記録[[#This Row],[大会番号]],記録[[#This Row],[大会番号]],""),"")</f>
        <v/>
      </c>
      <c r="N2641" t="str">
        <f>IFERROR(IF(DETA1!$C$1=記録[[#This Row],[大会番号]],記録[[#This Row],[競技番号]],""),"")</f>
        <v/>
      </c>
      <c r="O2641" s="22" t="str">
        <f t="shared" si="292"/>
        <v>000</v>
      </c>
      <c r="P2641" s="22"/>
      <c r="Q2641" s="22"/>
      <c r="R2641" t="str">
        <f>IFERROR(IF(DETA1!$C$1=プログラムDATA[[#This Row],[大会番号]],記録[[#This Row],[大会番号]],""),"")</f>
        <v/>
      </c>
      <c r="S2641" t="str">
        <f>IFERROR(IF(DETA1!$C$1=プログラムDATA[[#This Row],[大会番号]],プログラムDATA[[#This Row],[競技番号]],""),"")</f>
        <v/>
      </c>
      <c r="T2641" t="str">
        <f t="shared" si="293"/>
        <v>000</v>
      </c>
      <c r="U2641" t="str">
        <f>IFERROR(IF(DETA1!$C$1=プログラムDATA[[#This Row],[大会番号]],プログラムDATA[[#This Row],[表示用競技番号]],""),"")</f>
        <v/>
      </c>
    </row>
    <row r="2642" spans="1:21" x14ac:dyDescent="0.15">
      <c r="A2642" t="str">
        <f t="shared" si="287"/>
        <v/>
      </c>
      <c r="B2642" t="str">
        <f>IFERROR(IF(DETA1!$C$1=記録[[#This Row],[大会番号]],記録[[#This Row],[組]],""),"")</f>
        <v/>
      </c>
      <c r="C2642" t="str">
        <f>IFERROR(IF(DETA1!$C$1=記録[[#This Row],[大会番号]],記録[[#This Row],[水路]],""),"")</f>
        <v/>
      </c>
      <c r="D2642" s="22" t="str">
        <f t="shared" si="288"/>
        <v/>
      </c>
      <c r="E2642" t="str">
        <f>IFERROR(IF(DETA1!$C$1=記録[[#This Row],[大会番号]],記録[[#This Row],[選手番号]],""),"")</f>
        <v/>
      </c>
      <c r="F2642" t="str">
        <f>IFERROR(VLOOKUP(E2642,選手番号!C:F,4,0),"")</f>
        <v/>
      </c>
      <c r="G2642" t="str">
        <f>IFERROR(VLOOKUP(E2642,選手番号!C:F,3,0),"")</f>
        <v/>
      </c>
      <c r="H2642" t="str">
        <f>IFERROR(VLOOKUP(E2642,'チ-ム番号'!A:B,2,0),"")</f>
        <v/>
      </c>
      <c r="I2642" s="22" t="str">
        <f t="shared" si="289"/>
        <v/>
      </c>
      <c r="J2642" s="22" t="str">
        <f t="shared" si="290"/>
        <v/>
      </c>
      <c r="K2642" s="22" t="str">
        <f t="shared" si="291"/>
        <v/>
      </c>
      <c r="L2642" s="22"/>
      <c r="M2642" t="str">
        <f>IFERROR(IF(DETA1!$C$1=記録[[#This Row],[大会番号]],記録[[#This Row],[大会番号]],""),"")</f>
        <v/>
      </c>
      <c r="N2642" t="str">
        <f>IFERROR(IF(DETA1!$C$1=記録[[#This Row],[大会番号]],記録[[#This Row],[競技番号]],""),"")</f>
        <v/>
      </c>
      <c r="O2642" s="22" t="str">
        <f t="shared" si="292"/>
        <v>000</v>
      </c>
      <c r="P2642" s="22"/>
      <c r="Q2642" s="22"/>
      <c r="R2642" t="str">
        <f>IFERROR(IF(DETA1!$C$1=プログラムDATA[[#This Row],[大会番号]],記録[[#This Row],[大会番号]],""),"")</f>
        <v/>
      </c>
      <c r="S2642" t="str">
        <f>IFERROR(IF(DETA1!$C$1=プログラムDATA[[#This Row],[大会番号]],プログラムDATA[[#This Row],[競技番号]],""),"")</f>
        <v/>
      </c>
      <c r="T2642" t="str">
        <f t="shared" si="293"/>
        <v>000</v>
      </c>
      <c r="U2642" t="str">
        <f>IFERROR(IF(DETA1!$C$1=プログラムDATA[[#This Row],[大会番号]],プログラムDATA[[#This Row],[表示用競技番号]],""),"")</f>
        <v/>
      </c>
    </row>
    <row r="2643" spans="1:21" x14ac:dyDescent="0.15">
      <c r="A2643" t="str">
        <f t="shared" si="287"/>
        <v/>
      </c>
      <c r="B2643" t="str">
        <f>IFERROR(IF(DETA1!$C$1=記録[[#This Row],[大会番号]],記録[[#This Row],[組]],""),"")</f>
        <v/>
      </c>
      <c r="C2643" t="str">
        <f>IFERROR(IF(DETA1!$C$1=記録[[#This Row],[大会番号]],記録[[#This Row],[水路]],""),"")</f>
        <v/>
      </c>
      <c r="D2643" s="22" t="str">
        <f t="shared" si="288"/>
        <v/>
      </c>
      <c r="E2643" t="str">
        <f>IFERROR(IF(DETA1!$C$1=記録[[#This Row],[大会番号]],記録[[#This Row],[選手番号]],""),"")</f>
        <v/>
      </c>
      <c r="F2643" t="str">
        <f>IFERROR(VLOOKUP(E2643,選手番号!C:F,4,0),"")</f>
        <v/>
      </c>
      <c r="G2643" t="str">
        <f>IFERROR(VLOOKUP(E2643,選手番号!C:F,3,0),"")</f>
        <v/>
      </c>
      <c r="H2643" t="str">
        <f>IFERROR(VLOOKUP(E2643,'チ-ム番号'!A:B,2,0),"")</f>
        <v/>
      </c>
      <c r="I2643" s="22" t="str">
        <f t="shared" si="289"/>
        <v/>
      </c>
      <c r="J2643" s="22" t="str">
        <f t="shared" si="290"/>
        <v/>
      </c>
      <c r="K2643" s="22" t="str">
        <f t="shared" si="291"/>
        <v/>
      </c>
      <c r="L2643" s="22"/>
      <c r="M2643" t="str">
        <f>IFERROR(IF(DETA1!$C$1=記録[[#This Row],[大会番号]],記録[[#This Row],[大会番号]],""),"")</f>
        <v/>
      </c>
      <c r="N2643" t="str">
        <f>IFERROR(IF(DETA1!$C$1=記録[[#This Row],[大会番号]],記録[[#This Row],[競技番号]],""),"")</f>
        <v/>
      </c>
      <c r="O2643" s="22" t="str">
        <f t="shared" si="292"/>
        <v>000</v>
      </c>
      <c r="P2643" s="22"/>
      <c r="Q2643" s="22"/>
      <c r="R2643" t="str">
        <f>IFERROR(IF(DETA1!$C$1=プログラムDATA[[#This Row],[大会番号]],記録[[#This Row],[大会番号]],""),"")</f>
        <v/>
      </c>
      <c r="S2643" t="str">
        <f>IFERROR(IF(DETA1!$C$1=プログラムDATA[[#This Row],[大会番号]],プログラムDATA[[#This Row],[競技番号]],""),"")</f>
        <v/>
      </c>
      <c r="T2643" t="str">
        <f t="shared" si="293"/>
        <v>000</v>
      </c>
      <c r="U2643" t="str">
        <f>IFERROR(IF(DETA1!$C$1=プログラムDATA[[#This Row],[大会番号]],プログラムDATA[[#This Row],[表示用競技番号]],""),"")</f>
        <v/>
      </c>
    </row>
    <row r="2644" spans="1:21" x14ac:dyDescent="0.15">
      <c r="A2644" t="str">
        <f t="shared" si="287"/>
        <v/>
      </c>
      <c r="B2644" t="str">
        <f>IFERROR(IF(DETA1!$C$1=記録[[#This Row],[大会番号]],記録[[#This Row],[組]],""),"")</f>
        <v/>
      </c>
      <c r="C2644" t="str">
        <f>IFERROR(IF(DETA1!$C$1=記録[[#This Row],[大会番号]],記録[[#This Row],[水路]],""),"")</f>
        <v/>
      </c>
      <c r="D2644" s="22" t="str">
        <f t="shared" si="288"/>
        <v/>
      </c>
      <c r="E2644" t="str">
        <f>IFERROR(IF(DETA1!$C$1=記録[[#This Row],[大会番号]],記録[[#This Row],[選手番号]],""),"")</f>
        <v/>
      </c>
      <c r="F2644" t="str">
        <f>IFERROR(VLOOKUP(E2644,選手番号!C:F,4,0),"")</f>
        <v/>
      </c>
      <c r="G2644" t="str">
        <f>IFERROR(VLOOKUP(E2644,選手番号!C:F,3,0),"")</f>
        <v/>
      </c>
      <c r="H2644" t="str">
        <f>IFERROR(VLOOKUP(E2644,'チ-ム番号'!A:B,2,0),"")</f>
        <v/>
      </c>
      <c r="I2644" s="22" t="str">
        <f t="shared" si="289"/>
        <v/>
      </c>
      <c r="J2644" s="22" t="str">
        <f t="shared" si="290"/>
        <v/>
      </c>
      <c r="K2644" s="22" t="str">
        <f t="shared" si="291"/>
        <v/>
      </c>
      <c r="L2644" s="22"/>
      <c r="M2644" t="str">
        <f>IFERROR(IF(DETA1!$C$1=記録[[#This Row],[大会番号]],記録[[#This Row],[大会番号]],""),"")</f>
        <v/>
      </c>
      <c r="N2644" t="str">
        <f>IFERROR(IF(DETA1!$C$1=記録[[#This Row],[大会番号]],記録[[#This Row],[競技番号]],""),"")</f>
        <v/>
      </c>
      <c r="O2644" s="22" t="str">
        <f t="shared" si="292"/>
        <v>000</v>
      </c>
      <c r="P2644" s="22"/>
      <c r="Q2644" s="22"/>
      <c r="R2644" t="str">
        <f>IFERROR(IF(DETA1!$C$1=プログラムDATA[[#This Row],[大会番号]],記録[[#This Row],[大会番号]],""),"")</f>
        <v/>
      </c>
      <c r="S2644" t="str">
        <f>IFERROR(IF(DETA1!$C$1=プログラムDATA[[#This Row],[大会番号]],プログラムDATA[[#This Row],[競技番号]],""),"")</f>
        <v/>
      </c>
      <c r="T2644" t="str">
        <f t="shared" si="293"/>
        <v>000</v>
      </c>
      <c r="U2644" t="str">
        <f>IFERROR(IF(DETA1!$C$1=プログラムDATA[[#This Row],[大会番号]],プログラムDATA[[#This Row],[表示用競技番号]],""),"")</f>
        <v/>
      </c>
    </row>
    <row r="2645" spans="1:21" x14ac:dyDescent="0.15">
      <c r="A2645" t="str">
        <f t="shared" si="287"/>
        <v/>
      </c>
      <c r="B2645" t="str">
        <f>IFERROR(IF(DETA1!$C$1=記録[[#This Row],[大会番号]],記録[[#This Row],[組]],""),"")</f>
        <v/>
      </c>
      <c r="C2645" t="str">
        <f>IFERROR(IF(DETA1!$C$1=記録[[#This Row],[大会番号]],記録[[#This Row],[水路]],""),"")</f>
        <v/>
      </c>
      <c r="D2645" s="22" t="str">
        <f t="shared" si="288"/>
        <v/>
      </c>
      <c r="E2645" t="str">
        <f>IFERROR(IF(DETA1!$C$1=記録[[#This Row],[大会番号]],記録[[#This Row],[選手番号]],""),"")</f>
        <v/>
      </c>
      <c r="F2645" t="str">
        <f>IFERROR(VLOOKUP(E2645,選手番号!C:F,4,0),"")</f>
        <v/>
      </c>
      <c r="G2645" t="str">
        <f>IFERROR(VLOOKUP(E2645,選手番号!C:F,3,0),"")</f>
        <v/>
      </c>
      <c r="H2645" t="str">
        <f>IFERROR(VLOOKUP(E2645,'チ-ム番号'!A:B,2,0),"")</f>
        <v/>
      </c>
      <c r="I2645" s="22" t="str">
        <f t="shared" si="289"/>
        <v/>
      </c>
      <c r="J2645" s="22" t="str">
        <f t="shared" si="290"/>
        <v/>
      </c>
      <c r="K2645" s="22" t="str">
        <f t="shared" si="291"/>
        <v/>
      </c>
      <c r="L2645" s="22"/>
      <c r="M2645" t="str">
        <f>IFERROR(IF(DETA1!$C$1=記録[[#This Row],[大会番号]],記録[[#This Row],[大会番号]],""),"")</f>
        <v/>
      </c>
      <c r="N2645" t="str">
        <f>IFERROR(IF(DETA1!$C$1=記録[[#This Row],[大会番号]],記録[[#This Row],[競技番号]],""),"")</f>
        <v/>
      </c>
      <c r="O2645" s="22" t="str">
        <f t="shared" si="292"/>
        <v>000</v>
      </c>
      <c r="P2645" s="22"/>
      <c r="Q2645" s="22"/>
      <c r="R2645" t="str">
        <f>IFERROR(IF(DETA1!$C$1=プログラムDATA[[#This Row],[大会番号]],記録[[#This Row],[大会番号]],""),"")</f>
        <v/>
      </c>
      <c r="S2645" t="str">
        <f>IFERROR(IF(DETA1!$C$1=プログラムDATA[[#This Row],[大会番号]],プログラムDATA[[#This Row],[競技番号]],""),"")</f>
        <v/>
      </c>
      <c r="T2645" t="str">
        <f t="shared" si="293"/>
        <v>000</v>
      </c>
      <c r="U2645" t="str">
        <f>IFERROR(IF(DETA1!$C$1=プログラムDATA[[#This Row],[大会番号]],プログラムDATA[[#This Row],[表示用競技番号]],""),"")</f>
        <v/>
      </c>
    </row>
    <row r="2646" spans="1:21" x14ac:dyDescent="0.15">
      <c r="A2646" t="str">
        <f t="shared" si="287"/>
        <v/>
      </c>
      <c r="B2646" t="str">
        <f>IFERROR(IF(DETA1!$C$1=記録[[#This Row],[大会番号]],記録[[#This Row],[組]],""),"")</f>
        <v/>
      </c>
      <c r="C2646" t="str">
        <f>IFERROR(IF(DETA1!$C$1=記録[[#This Row],[大会番号]],記録[[#This Row],[水路]],""),"")</f>
        <v/>
      </c>
      <c r="D2646" s="22" t="str">
        <f t="shared" si="288"/>
        <v/>
      </c>
      <c r="E2646" t="str">
        <f>IFERROR(IF(DETA1!$C$1=記録[[#This Row],[大会番号]],記録[[#This Row],[選手番号]],""),"")</f>
        <v/>
      </c>
      <c r="F2646" t="str">
        <f>IFERROR(VLOOKUP(E2646,選手番号!C:F,4,0),"")</f>
        <v/>
      </c>
      <c r="G2646" t="str">
        <f>IFERROR(VLOOKUP(E2646,選手番号!C:F,3,0),"")</f>
        <v/>
      </c>
      <c r="H2646" t="str">
        <f>IFERROR(VLOOKUP(E2646,'チ-ム番号'!A:B,2,0),"")</f>
        <v/>
      </c>
      <c r="I2646" s="22" t="str">
        <f t="shared" si="289"/>
        <v/>
      </c>
      <c r="J2646" s="22" t="str">
        <f t="shared" si="290"/>
        <v/>
      </c>
      <c r="K2646" s="22" t="str">
        <f t="shared" si="291"/>
        <v/>
      </c>
      <c r="L2646" s="22"/>
      <c r="M2646" t="str">
        <f>IFERROR(IF(DETA1!$C$1=記録[[#This Row],[大会番号]],記録[[#This Row],[大会番号]],""),"")</f>
        <v/>
      </c>
      <c r="N2646" t="str">
        <f>IFERROR(IF(DETA1!$C$1=記録[[#This Row],[大会番号]],記録[[#This Row],[競技番号]],""),"")</f>
        <v/>
      </c>
      <c r="O2646" s="22" t="str">
        <f t="shared" si="292"/>
        <v>000</v>
      </c>
      <c r="P2646" s="22"/>
      <c r="Q2646" s="22"/>
      <c r="R2646" t="str">
        <f>IFERROR(IF(DETA1!$C$1=プログラムDATA[[#This Row],[大会番号]],記録[[#This Row],[大会番号]],""),"")</f>
        <v/>
      </c>
      <c r="S2646" t="str">
        <f>IFERROR(IF(DETA1!$C$1=プログラムDATA[[#This Row],[大会番号]],プログラムDATA[[#This Row],[競技番号]],""),"")</f>
        <v/>
      </c>
      <c r="T2646" t="str">
        <f t="shared" si="293"/>
        <v>000</v>
      </c>
      <c r="U2646" t="str">
        <f>IFERROR(IF(DETA1!$C$1=プログラムDATA[[#This Row],[大会番号]],プログラムDATA[[#This Row],[表示用競技番号]],""),"")</f>
        <v/>
      </c>
    </row>
    <row r="2647" spans="1:21" x14ac:dyDescent="0.15">
      <c r="A2647" t="str">
        <f t="shared" si="287"/>
        <v/>
      </c>
      <c r="B2647" t="str">
        <f>IFERROR(IF(DETA1!$C$1=記録[[#This Row],[大会番号]],記録[[#This Row],[組]],""),"")</f>
        <v/>
      </c>
      <c r="C2647" t="str">
        <f>IFERROR(IF(DETA1!$C$1=記録[[#This Row],[大会番号]],記録[[#This Row],[水路]],""),"")</f>
        <v/>
      </c>
      <c r="D2647" s="22" t="str">
        <f t="shared" si="288"/>
        <v/>
      </c>
      <c r="E2647" t="str">
        <f>IFERROR(IF(DETA1!$C$1=記録[[#This Row],[大会番号]],記録[[#This Row],[選手番号]],""),"")</f>
        <v/>
      </c>
      <c r="F2647" t="str">
        <f>IFERROR(VLOOKUP(E2647,選手番号!C:F,4,0),"")</f>
        <v/>
      </c>
      <c r="G2647" t="str">
        <f>IFERROR(VLOOKUP(E2647,選手番号!C:F,3,0),"")</f>
        <v/>
      </c>
      <c r="H2647" t="str">
        <f>IFERROR(VLOOKUP(E2647,'チ-ム番号'!A:B,2,0),"")</f>
        <v/>
      </c>
      <c r="I2647" s="22" t="str">
        <f t="shared" si="289"/>
        <v/>
      </c>
      <c r="J2647" s="22" t="str">
        <f t="shared" si="290"/>
        <v/>
      </c>
      <c r="K2647" s="22" t="str">
        <f t="shared" si="291"/>
        <v/>
      </c>
      <c r="L2647" s="22"/>
      <c r="M2647" t="str">
        <f>IFERROR(IF(DETA1!$C$1=記録[[#This Row],[大会番号]],記録[[#This Row],[大会番号]],""),"")</f>
        <v/>
      </c>
      <c r="N2647" t="str">
        <f>IFERROR(IF(DETA1!$C$1=記録[[#This Row],[大会番号]],記録[[#This Row],[競技番号]],""),"")</f>
        <v/>
      </c>
      <c r="O2647" s="22" t="str">
        <f t="shared" si="292"/>
        <v>000</v>
      </c>
      <c r="P2647" s="22"/>
      <c r="Q2647" s="22"/>
      <c r="R2647" t="str">
        <f>IFERROR(IF(DETA1!$C$1=プログラムDATA[[#This Row],[大会番号]],記録[[#This Row],[大会番号]],""),"")</f>
        <v/>
      </c>
      <c r="S2647" t="str">
        <f>IFERROR(IF(DETA1!$C$1=プログラムDATA[[#This Row],[大会番号]],プログラムDATA[[#This Row],[競技番号]],""),"")</f>
        <v/>
      </c>
      <c r="T2647" t="str">
        <f t="shared" si="293"/>
        <v>000</v>
      </c>
      <c r="U2647" t="str">
        <f>IFERROR(IF(DETA1!$C$1=プログラムDATA[[#This Row],[大会番号]],プログラムDATA[[#This Row],[表示用競技番号]],""),"")</f>
        <v/>
      </c>
    </row>
    <row r="2648" spans="1:21" x14ac:dyDescent="0.15">
      <c r="A2648" t="str">
        <f t="shared" si="287"/>
        <v/>
      </c>
      <c r="B2648" t="str">
        <f>IFERROR(IF(DETA1!$C$1=記録[[#This Row],[大会番号]],記録[[#This Row],[組]],""),"")</f>
        <v/>
      </c>
      <c r="C2648" t="str">
        <f>IFERROR(IF(DETA1!$C$1=記録[[#This Row],[大会番号]],記録[[#This Row],[水路]],""),"")</f>
        <v/>
      </c>
      <c r="D2648" s="22" t="str">
        <f t="shared" si="288"/>
        <v/>
      </c>
      <c r="E2648" t="str">
        <f>IFERROR(IF(DETA1!$C$1=記録[[#This Row],[大会番号]],記録[[#This Row],[選手番号]],""),"")</f>
        <v/>
      </c>
      <c r="F2648" t="str">
        <f>IFERROR(VLOOKUP(E2648,選手番号!C:F,4,0),"")</f>
        <v/>
      </c>
      <c r="G2648" t="str">
        <f>IFERROR(VLOOKUP(E2648,選手番号!C:F,3,0),"")</f>
        <v/>
      </c>
      <c r="H2648" t="str">
        <f>IFERROR(VLOOKUP(E2648,'チ-ム番号'!A:B,2,0),"")</f>
        <v/>
      </c>
      <c r="I2648" s="22" t="str">
        <f t="shared" si="289"/>
        <v/>
      </c>
      <c r="J2648" s="22" t="str">
        <f t="shared" si="290"/>
        <v/>
      </c>
      <c r="K2648" s="22" t="str">
        <f t="shared" si="291"/>
        <v/>
      </c>
      <c r="L2648" s="22"/>
      <c r="M2648" t="str">
        <f>IFERROR(IF(DETA1!$C$1=記録[[#This Row],[大会番号]],記録[[#This Row],[大会番号]],""),"")</f>
        <v/>
      </c>
      <c r="N2648" t="str">
        <f>IFERROR(IF(DETA1!$C$1=記録[[#This Row],[大会番号]],記録[[#This Row],[競技番号]],""),"")</f>
        <v/>
      </c>
      <c r="O2648" s="22" t="str">
        <f t="shared" si="292"/>
        <v>000</v>
      </c>
      <c r="P2648" s="22"/>
      <c r="Q2648" s="22"/>
      <c r="R2648" t="str">
        <f>IFERROR(IF(DETA1!$C$1=プログラムDATA[[#This Row],[大会番号]],記録[[#This Row],[大会番号]],""),"")</f>
        <v/>
      </c>
      <c r="S2648" t="str">
        <f>IFERROR(IF(DETA1!$C$1=プログラムDATA[[#This Row],[大会番号]],プログラムDATA[[#This Row],[競技番号]],""),"")</f>
        <v/>
      </c>
      <c r="T2648" t="str">
        <f t="shared" si="293"/>
        <v>000</v>
      </c>
      <c r="U2648" t="str">
        <f>IFERROR(IF(DETA1!$C$1=プログラムDATA[[#This Row],[大会番号]],プログラムDATA[[#This Row],[表示用競技番号]],""),"")</f>
        <v/>
      </c>
    </row>
    <row r="2649" spans="1:21" x14ac:dyDescent="0.15">
      <c r="A2649" t="str">
        <f t="shared" si="287"/>
        <v/>
      </c>
      <c r="B2649" t="str">
        <f>IFERROR(IF(DETA1!$C$1=記録[[#This Row],[大会番号]],記録[[#This Row],[組]],""),"")</f>
        <v/>
      </c>
      <c r="C2649" t="str">
        <f>IFERROR(IF(DETA1!$C$1=記録[[#This Row],[大会番号]],記録[[#This Row],[水路]],""),"")</f>
        <v/>
      </c>
      <c r="D2649" s="22" t="str">
        <f t="shared" si="288"/>
        <v/>
      </c>
      <c r="E2649" t="str">
        <f>IFERROR(IF(DETA1!$C$1=記録[[#This Row],[大会番号]],記録[[#This Row],[選手番号]],""),"")</f>
        <v/>
      </c>
      <c r="F2649" t="str">
        <f>IFERROR(VLOOKUP(E2649,選手番号!C:F,4,0),"")</f>
        <v/>
      </c>
      <c r="G2649" t="str">
        <f>IFERROR(VLOOKUP(E2649,選手番号!C:F,3,0),"")</f>
        <v/>
      </c>
      <c r="H2649" t="str">
        <f>IFERROR(VLOOKUP(E2649,'チ-ム番号'!A:B,2,0),"")</f>
        <v/>
      </c>
      <c r="I2649" s="22" t="str">
        <f t="shared" si="289"/>
        <v/>
      </c>
      <c r="J2649" s="22" t="str">
        <f t="shared" si="290"/>
        <v/>
      </c>
      <c r="K2649" s="22" t="str">
        <f t="shared" si="291"/>
        <v/>
      </c>
      <c r="L2649" s="22"/>
      <c r="M2649" t="str">
        <f>IFERROR(IF(DETA1!$C$1=記録[[#This Row],[大会番号]],記録[[#This Row],[大会番号]],""),"")</f>
        <v/>
      </c>
      <c r="N2649" t="str">
        <f>IFERROR(IF(DETA1!$C$1=記録[[#This Row],[大会番号]],記録[[#This Row],[競技番号]],""),"")</f>
        <v/>
      </c>
      <c r="O2649" s="22" t="str">
        <f t="shared" si="292"/>
        <v>000</v>
      </c>
      <c r="P2649" s="22"/>
      <c r="Q2649" s="22"/>
      <c r="R2649" t="str">
        <f>IFERROR(IF(DETA1!$C$1=プログラムDATA[[#This Row],[大会番号]],記録[[#This Row],[大会番号]],""),"")</f>
        <v/>
      </c>
      <c r="S2649" t="str">
        <f>IFERROR(IF(DETA1!$C$1=プログラムDATA[[#This Row],[大会番号]],プログラムDATA[[#This Row],[競技番号]],""),"")</f>
        <v/>
      </c>
      <c r="T2649" t="str">
        <f t="shared" si="293"/>
        <v>000</v>
      </c>
      <c r="U2649" t="str">
        <f>IFERROR(IF(DETA1!$C$1=プログラムDATA[[#This Row],[大会番号]],プログラムDATA[[#This Row],[表示用競技番号]],""),"")</f>
        <v/>
      </c>
    </row>
    <row r="2650" spans="1:21" x14ac:dyDescent="0.15">
      <c r="A2650" t="str">
        <f t="shared" si="287"/>
        <v/>
      </c>
      <c r="B2650" t="str">
        <f>IFERROR(IF(DETA1!$C$1=記録[[#This Row],[大会番号]],記録[[#This Row],[組]],""),"")</f>
        <v/>
      </c>
      <c r="C2650" t="str">
        <f>IFERROR(IF(DETA1!$C$1=記録[[#This Row],[大会番号]],記録[[#This Row],[水路]],""),"")</f>
        <v/>
      </c>
      <c r="D2650" s="22" t="str">
        <f t="shared" si="288"/>
        <v/>
      </c>
      <c r="E2650" t="str">
        <f>IFERROR(IF(DETA1!$C$1=記録[[#This Row],[大会番号]],記録[[#This Row],[選手番号]],""),"")</f>
        <v/>
      </c>
      <c r="F2650" t="str">
        <f>IFERROR(VLOOKUP(E2650,選手番号!C:F,4,0),"")</f>
        <v/>
      </c>
      <c r="G2650" t="str">
        <f>IFERROR(VLOOKUP(E2650,選手番号!C:F,3,0),"")</f>
        <v/>
      </c>
      <c r="H2650" t="str">
        <f>IFERROR(VLOOKUP(E2650,'チ-ム番号'!A:B,2,0),"")</f>
        <v/>
      </c>
      <c r="I2650" s="22" t="str">
        <f t="shared" si="289"/>
        <v/>
      </c>
      <c r="J2650" s="22" t="str">
        <f t="shared" si="290"/>
        <v/>
      </c>
      <c r="K2650" s="22" t="str">
        <f t="shared" si="291"/>
        <v/>
      </c>
      <c r="L2650" s="22"/>
      <c r="M2650" t="str">
        <f>IFERROR(IF(DETA1!$C$1=記録[[#This Row],[大会番号]],記録[[#This Row],[大会番号]],""),"")</f>
        <v/>
      </c>
      <c r="N2650" t="str">
        <f>IFERROR(IF(DETA1!$C$1=記録[[#This Row],[大会番号]],記録[[#This Row],[競技番号]],""),"")</f>
        <v/>
      </c>
      <c r="O2650" s="22" t="str">
        <f t="shared" si="292"/>
        <v>000</v>
      </c>
      <c r="P2650" s="22"/>
      <c r="Q2650" s="22"/>
      <c r="R2650" t="str">
        <f>IFERROR(IF(DETA1!$C$1=プログラムDATA[[#This Row],[大会番号]],記録[[#This Row],[大会番号]],""),"")</f>
        <v/>
      </c>
      <c r="S2650" t="str">
        <f>IFERROR(IF(DETA1!$C$1=プログラムDATA[[#This Row],[大会番号]],プログラムDATA[[#This Row],[競技番号]],""),"")</f>
        <v/>
      </c>
      <c r="T2650" t="str">
        <f t="shared" si="293"/>
        <v>000</v>
      </c>
      <c r="U2650" t="str">
        <f>IFERROR(IF(DETA1!$C$1=プログラムDATA[[#This Row],[大会番号]],プログラムDATA[[#This Row],[表示用競技番号]],""),"")</f>
        <v/>
      </c>
    </row>
    <row r="2651" spans="1:21" x14ac:dyDescent="0.15">
      <c r="A2651" t="str">
        <f t="shared" si="287"/>
        <v/>
      </c>
      <c r="B2651" t="str">
        <f>IFERROR(IF(DETA1!$C$1=記録[[#This Row],[大会番号]],記録[[#This Row],[組]],""),"")</f>
        <v/>
      </c>
      <c r="C2651" t="str">
        <f>IFERROR(IF(DETA1!$C$1=記録[[#This Row],[大会番号]],記録[[#This Row],[水路]],""),"")</f>
        <v/>
      </c>
      <c r="D2651" s="22" t="str">
        <f t="shared" si="288"/>
        <v/>
      </c>
      <c r="E2651" t="str">
        <f>IFERROR(IF(DETA1!$C$1=記録[[#This Row],[大会番号]],記録[[#This Row],[選手番号]],""),"")</f>
        <v/>
      </c>
      <c r="F2651" t="str">
        <f>IFERROR(VLOOKUP(E2651,選手番号!C:F,4,0),"")</f>
        <v/>
      </c>
      <c r="G2651" t="str">
        <f>IFERROR(VLOOKUP(E2651,選手番号!C:F,3,0),"")</f>
        <v/>
      </c>
      <c r="H2651" t="str">
        <f>IFERROR(VLOOKUP(E2651,'チ-ム番号'!A:B,2,0),"")</f>
        <v/>
      </c>
      <c r="I2651" s="22" t="str">
        <f t="shared" si="289"/>
        <v/>
      </c>
      <c r="J2651" s="22" t="str">
        <f t="shared" si="290"/>
        <v/>
      </c>
      <c r="K2651" s="22" t="str">
        <f t="shared" si="291"/>
        <v/>
      </c>
      <c r="L2651" s="22"/>
      <c r="M2651" t="str">
        <f>IFERROR(IF(DETA1!$C$1=記録[[#This Row],[大会番号]],記録[[#This Row],[大会番号]],""),"")</f>
        <v/>
      </c>
      <c r="N2651" t="str">
        <f>IFERROR(IF(DETA1!$C$1=記録[[#This Row],[大会番号]],記録[[#This Row],[競技番号]],""),"")</f>
        <v/>
      </c>
      <c r="O2651" s="22" t="str">
        <f t="shared" si="292"/>
        <v>000</v>
      </c>
      <c r="P2651" s="22"/>
      <c r="Q2651" s="22"/>
      <c r="R2651" t="str">
        <f>IFERROR(IF(DETA1!$C$1=プログラムDATA[[#This Row],[大会番号]],記録[[#This Row],[大会番号]],""),"")</f>
        <v/>
      </c>
      <c r="S2651" t="str">
        <f>IFERROR(IF(DETA1!$C$1=プログラムDATA[[#This Row],[大会番号]],プログラムDATA[[#This Row],[競技番号]],""),"")</f>
        <v/>
      </c>
      <c r="T2651" t="str">
        <f t="shared" si="293"/>
        <v>000</v>
      </c>
      <c r="U2651" t="str">
        <f>IFERROR(IF(DETA1!$C$1=プログラムDATA[[#This Row],[大会番号]],プログラムDATA[[#This Row],[表示用競技番号]],""),"")</f>
        <v/>
      </c>
    </row>
    <row r="2652" spans="1:21" x14ac:dyDescent="0.15">
      <c r="A2652" t="str">
        <f t="shared" si="287"/>
        <v/>
      </c>
      <c r="B2652" t="str">
        <f>IFERROR(IF(DETA1!$C$1=記録[[#This Row],[大会番号]],記録[[#This Row],[組]],""),"")</f>
        <v/>
      </c>
      <c r="C2652" t="str">
        <f>IFERROR(IF(DETA1!$C$1=記録[[#This Row],[大会番号]],記録[[#This Row],[水路]],""),"")</f>
        <v/>
      </c>
      <c r="D2652" s="22" t="str">
        <f t="shared" si="288"/>
        <v/>
      </c>
      <c r="E2652" t="str">
        <f>IFERROR(IF(DETA1!$C$1=記録[[#This Row],[大会番号]],記録[[#This Row],[選手番号]],""),"")</f>
        <v/>
      </c>
      <c r="F2652" t="str">
        <f>IFERROR(VLOOKUP(E2652,選手番号!C:F,4,0),"")</f>
        <v/>
      </c>
      <c r="G2652" t="str">
        <f>IFERROR(VLOOKUP(E2652,選手番号!C:F,3,0),"")</f>
        <v/>
      </c>
      <c r="H2652" t="str">
        <f>IFERROR(VLOOKUP(E2652,'チ-ム番号'!A:B,2,0),"")</f>
        <v/>
      </c>
      <c r="I2652" s="22" t="str">
        <f t="shared" si="289"/>
        <v/>
      </c>
      <c r="J2652" s="22" t="str">
        <f t="shared" si="290"/>
        <v/>
      </c>
      <c r="K2652" s="22" t="str">
        <f t="shared" si="291"/>
        <v/>
      </c>
      <c r="L2652" s="22"/>
      <c r="M2652" t="str">
        <f>IFERROR(IF(DETA1!$C$1=記録[[#This Row],[大会番号]],記録[[#This Row],[大会番号]],""),"")</f>
        <v/>
      </c>
      <c r="N2652" t="str">
        <f>IFERROR(IF(DETA1!$C$1=記録[[#This Row],[大会番号]],記録[[#This Row],[競技番号]],""),"")</f>
        <v/>
      </c>
      <c r="O2652" s="22" t="str">
        <f t="shared" si="292"/>
        <v>000</v>
      </c>
      <c r="P2652" s="22"/>
      <c r="Q2652" s="22"/>
      <c r="R2652" t="str">
        <f>IFERROR(IF(DETA1!$C$1=プログラムDATA[[#This Row],[大会番号]],記録[[#This Row],[大会番号]],""),"")</f>
        <v/>
      </c>
      <c r="S2652" t="str">
        <f>IFERROR(IF(DETA1!$C$1=プログラムDATA[[#This Row],[大会番号]],プログラムDATA[[#This Row],[競技番号]],""),"")</f>
        <v/>
      </c>
      <c r="T2652" t="str">
        <f t="shared" si="293"/>
        <v>000</v>
      </c>
      <c r="U2652" t="str">
        <f>IFERROR(IF(DETA1!$C$1=プログラムDATA[[#This Row],[大会番号]],プログラムDATA[[#This Row],[表示用競技番号]],""),"")</f>
        <v/>
      </c>
    </row>
    <row r="2653" spans="1:21" x14ac:dyDescent="0.15">
      <c r="A2653" t="str">
        <f t="shared" si="287"/>
        <v/>
      </c>
      <c r="B2653" t="str">
        <f>IFERROR(IF(DETA1!$C$1=記録[[#This Row],[大会番号]],記録[[#This Row],[組]],""),"")</f>
        <v/>
      </c>
      <c r="C2653" t="str">
        <f>IFERROR(IF(DETA1!$C$1=記録[[#This Row],[大会番号]],記録[[#This Row],[水路]],""),"")</f>
        <v/>
      </c>
      <c r="D2653" s="22" t="str">
        <f t="shared" si="288"/>
        <v/>
      </c>
      <c r="E2653" t="str">
        <f>IFERROR(IF(DETA1!$C$1=記録[[#This Row],[大会番号]],記録[[#This Row],[選手番号]],""),"")</f>
        <v/>
      </c>
      <c r="F2653" t="str">
        <f>IFERROR(VLOOKUP(E2653,選手番号!C:F,4,0),"")</f>
        <v/>
      </c>
      <c r="G2653" t="str">
        <f>IFERROR(VLOOKUP(E2653,選手番号!C:F,3,0),"")</f>
        <v/>
      </c>
      <c r="H2653" t="str">
        <f>IFERROR(VLOOKUP(E2653,'チ-ム番号'!A:B,2,0),"")</f>
        <v/>
      </c>
      <c r="I2653" s="22" t="str">
        <f t="shared" si="289"/>
        <v/>
      </c>
      <c r="J2653" s="22" t="str">
        <f t="shared" si="290"/>
        <v/>
      </c>
      <c r="K2653" s="22" t="str">
        <f t="shared" si="291"/>
        <v/>
      </c>
      <c r="L2653" s="22"/>
      <c r="M2653" t="str">
        <f>IFERROR(IF(DETA1!$C$1=記録[[#This Row],[大会番号]],記録[[#This Row],[大会番号]],""),"")</f>
        <v/>
      </c>
      <c r="N2653" t="str">
        <f>IFERROR(IF(DETA1!$C$1=記録[[#This Row],[大会番号]],記録[[#This Row],[競技番号]],""),"")</f>
        <v/>
      </c>
      <c r="O2653" s="22" t="str">
        <f t="shared" si="292"/>
        <v>000</v>
      </c>
      <c r="P2653" s="22"/>
      <c r="Q2653" s="22"/>
      <c r="R2653" t="str">
        <f>IFERROR(IF(DETA1!$C$1=プログラムDATA[[#This Row],[大会番号]],記録[[#This Row],[大会番号]],""),"")</f>
        <v/>
      </c>
      <c r="S2653" t="str">
        <f>IFERROR(IF(DETA1!$C$1=プログラムDATA[[#This Row],[大会番号]],プログラムDATA[[#This Row],[競技番号]],""),"")</f>
        <v/>
      </c>
      <c r="T2653" t="str">
        <f t="shared" si="293"/>
        <v>000</v>
      </c>
      <c r="U2653" t="str">
        <f>IFERROR(IF(DETA1!$C$1=プログラムDATA[[#This Row],[大会番号]],プログラムDATA[[#This Row],[表示用競技番号]],""),"")</f>
        <v/>
      </c>
    </row>
    <row r="2654" spans="1:21" x14ac:dyDescent="0.15">
      <c r="A2654" t="str">
        <f t="shared" si="287"/>
        <v/>
      </c>
      <c r="B2654" t="str">
        <f>IFERROR(IF(DETA1!$C$1=記録[[#This Row],[大会番号]],記録[[#This Row],[組]],""),"")</f>
        <v/>
      </c>
      <c r="C2654" t="str">
        <f>IFERROR(IF(DETA1!$C$1=記録[[#This Row],[大会番号]],記録[[#This Row],[水路]],""),"")</f>
        <v/>
      </c>
      <c r="D2654" s="22" t="str">
        <f t="shared" si="288"/>
        <v/>
      </c>
      <c r="E2654" t="str">
        <f>IFERROR(IF(DETA1!$C$1=記録[[#This Row],[大会番号]],記録[[#This Row],[選手番号]],""),"")</f>
        <v/>
      </c>
      <c r="F2654" t="str">
        <f>IFERROR(VLOOKUP(E2654,選手番号!C:F,4,0),"")</f>
        <v/>
      </c>
      <c r="G2654" t="str">
        <f>IFERROR(VLOOKUP(E2654,選手番号!C:F,3,0),"")</f>
        <v/>
      </c>
      <c r="H2654" t="str">
        <f>IFERROR(VLOOKUP(E2654,'チ-ム番号'!A:B,2,0),"")</f>
        <v/>
      </c>
      <c r="I2654" s="22" t="str">
        <f t="shared" si="289"/>
        <v/>
      </c>
      <c r="J2654" s="22" t="str">
        <f t="shared" si="290"/>
        <v/>
      </c>
      <c r="K2654" s="22" t="str">
        <f t="shared" si="291"/>
        <v/>
      </c>
      <c r="L2654" s="22"/>
      <c r="M2654" t="str">
        <f>IFERROR(IF(DETA1!$C$1=記録[[#This Row],[大会番号]],記録[[#This Row],[大会番号]],""),"")</f>
        <v/>
      </c>
      <c r="N2654" t="str">
        <f>IFERROR(IF(DETA1!$C$1=記録[[#This Row],[大会番号]],記録[[#This Row],[競技番号]],""),"")</f>
        <v/>
      </c>
      <c r="O2654" s="22" t="str">
        <f t="shared" si="292"/>
        <v>000</v>
      </c>
      <c r="P2654" s="22"/>
      <c r="Q2654" s="22"/>
      <c r="R2654" t="str">
        <f>IFERROR(IF(DETA1!$C$1=プログラムDATA[[#This Row],[大会番号]],記録[[#This Row],[大会番号]],""),"")</f>
        <v/>
      </c>
      <c r="S2654" t="str">
        <f>IFERROR(IF(DETA1!$C$1=プログラムDATA[[#This Row],[大会番号]],プログラムDATA[[#This Row],[競技番号]],""),"")</f>
        <v/>
      </c>
      <c r="T2654" t="str">
        <f t="shared" si="293"/>
        <v>000</v>
      </c>
      <c r="U2654" t="str">
        <f>IFERROR(IF(DETA1!$C$1=プログラムDATA[[#This Row],[大会番号]],プログラムDATA[[#This Row],[表示用競技番号]],""),"")</f>
        <v/>
      </c>
    </row>
    <row r="2655" spans="1:21" x14ac:dyDescent="0.15">
      <c r="A2655" t="str">
        <f t="shared" si="287"/>
        <v/>
      </c>
      <c r="B2655" t="str">
        <f>IFERROR(IF(DETA1!$C$1=記録[[#This Row],[大会番号]],記録[[#This Row],[組]],""),"")</f>
        <v/>
      </c>
      <c r="C2655" t="str">
        <f>IFERROR(IF(DETA1!$C$1=記録[[#This Row],[大会番号]],記録[[#This Row],[水路]],""),"")</f>
        <v/>
      </c>
      <c r="D2655" s="22" t="str">
        <f t="shared" si="288"/>
        <v/>
      </c>
      <c r="E2655" t="str">
        <f>IFERROR(IF(DETA1!$C$1=記録[[#This Row],[大会番号]],記録[[#This Row],[選手番号]],""),"")</f>
        <v/>
      </c>
      <c r="F2655" t="str">
        <f>IFERROR(VLOOKUP(E2655,選手番号!C:F,4,0),"")</f>
        <v/>
      </c>
      <c r="G2655" t="str">
        <f>IFERROR(VLOOKUP(E2655,選手番号!C:F,3,0),"")</f>
        <v/>
      </c>
      <c r="H2655" t="str">
        <f>IFERROR(VLOOKUP(E2655,'チ-ム番号'!A:B,2,0),"")</f>
        <v/>
      </c>
      <c r="I2655" s="22" t="str">
        <f t="shared" si="289"/>
        <v/>
      </c>
      <c r="J2655" s="22" t="str">
        <f t="shared" si="290"/>
        <v/>
      </c>
      <c r="K2655" s="22" t="str">
        <f t="shared" si="291"/>
        <v/>
      </c>
      <c r="L2655" s="22"/>
      <c r="M2655" t="str">
        <f>IFERROR(IF(DETA1!$C$1=記録[[#This Row],[大会番号]],記録[[#This Row],[大会番号]],""),"")</f>
        <v/>
      </c>
      <c r="N2655" t="str">
        <f>IFERROR(IF(DETA1!$C$1=記録[[#This Row],[大会番号]],記録[[#This Row],[競技番号]],""),"")</f>
        <v/>
      </c>
      <c r="O2655" s="22" t="str">
        <f t="shared" si="292"/>
        <v>000</v>
      </c>
      <c r="P2655" s="22"/>
      <c r="Q2655" s="22"/>
      <c r="R2655" t="str">
        <f>IFERROR(IF(DETA1!$C$1=プログラムDATA[[#This Row],[大会番号]],記録[[#This Row],[大会番号]],""),"")</f>
        <v/>
      </c>
      <c r="S2655" t="str">
        <f>IFERROR(IF(DETA1!$C$1=プログラムDATA[[#This Row],[大会番号]],プログラムDATA[[#This Row],[競技番号]],""),"")</f>
        <v/>
      </c>
      <c r="T2655" t="str">
        <f t="shared" si="293"/>
        <v>000</v>
      </c>
      <c r="U2655" t="str">
        <f>IFERROR(IF(DETA1!$C$1=プログラムDATA[[#This Row],[大会番号]],プログラムDATA[[#This Row],[表示用競技番号]],""),"")</f>
        <v/>
      </c>
    </row>
    <row r="2656" spans="1:21" x14ac:dyDescent="0.15">
      <c r="A2656" t="str">
        <f t="shared" si="287"/>
        <v/>
      </c>
      <c r="B2656" t="str">
        <f>IFERROR(IF(DETA1!$C$1=記録[[#This Row],[大会番号]],記録[[#This Row],[組]],""),"")</f>
        <v/>
      </c>
      <c r="C2656" t="str">
        <f>IFERROR(IF(DETA1!$C$1=記録[[#This Row],[大会番号]],記録[[#This Row],[水路]],""),"")</f>
        <v/>
      </c>
      <c r="D2656" s="22" t="str">
        <f t="shared" si="288"/>
        <v/>
      </c>
      <c r="E2656" t="str">
        <f>IFERROR(IF(DETA1!$C$1=記録[[#This Row],[大会番号]],記録[[#This Row],[選手番号]],""),"")</f>
        <v/>
      </c>
      <c r="F2656" t="str">
        <f>IFERROR(VLOOKUP(E2656,選手番号!C:F,4,0),"")</f>
        <v/>
      </c>
      <c r="G2656" t="str">
        <f>IFERROR(VLOOKUP(E2656,選手番号!C:F,3,0),"")</f>
        <v/>
      </c>
      <c r="H2656" t="str">
        <f>IFERROR(VLOOKUP(E2656,'チ-ム番号'!A:B,2,0),"")</f>
        <v/>
      </c>
      <c r="I2656" s="22" t="str">
        <f t="shared" si="289"/>
        <v/>
      </c>
      <c r="J2656" s="22" t="str">
        <f t="shared" si="290"/>
        <v/>
      </c>
      <c r="K2656" s="22" t="str">
        <f t="shared" si="291"/>
        <v/>
      </c>
      <c r="L2656" s="22"/>
      <c r="M2656" t="str">
        <f>IFERROR(IF(DETA1!$C$1=記録[[#This Row],[大会番号]],記録[[#This Row],[大会番号]],""),"")</f>
        <v/>
      </c>
      <c r="N2656" t="str">
        <f>IFERROR(IF(DETA1!$C$1=記録[[#This Row],[大会番号]],記録[[#This Row],[競技番号]],""),"")</f>
        <v/>
      </c>
      <c r="O2656" s="22" t="str">
        <f t="shared" si="292"/>
        <v>000</v>
      </c>
      <c r="P2656" s="22"/>
      <c r="Q2656" s="22"/>
      <c r="R2656" t="str">
        <f>IFERROR(IF(DETA1!$C$1=プログラムDATA[[#This Row],[大会番号]],記録[[#This Row],[大会番号]],""),"")</f>
        <v/>
      </c>
      <c r="S2656" t="str">
        <f>IFERROR(IF(DETA1!$C$1=プログラムDATA[[#This Row],[大会番号]],プログラムDATA[[#This Row],[競技番号]],""),"")</f>
        <v/>
      </c>
      <c r="T2656" t="str">
        <f t="shared" si="293"/>
        <v>000</v>
      </c>
      <c r="U2656" t="str">
        <f>IFERROR(IF(DETA1!$C$1=プログラムDATA[[#This Row],[大会番号]],プログラムDATA[[#This Row],[表示用競技番号]],""),"")</f>
        <v/>
      </c>
    </row>
    <row r="2657" spans="1:21" x14ac:dyDescent="0.15">
      <c r="A2657" t="str">
        <f t="shared" si="287"/>
        <v/>
      </c>
      <c r="B2657" t="str">
        <f>IFERROR(IF(DETA1!$C$1=記録[[#This Row],[大会番号]],記録[[#This Row],[組]],""),"")</f>
        <v/>
      </c>
      <c r="C2657" t="str">
        <f>IFERROR(IF(DETA1!$C$1=記録[[#This Row],[大会番号]],記録[[#This Row],[水路]],""),"")</f>
        <v/>
      </c>
      <c r="D2657" s="22" t="str">
        <f t="shared" si="288"/>
        <v/>
      </c>
      <c r="E2657" t="str">
        <f>IFERROR(IF(DETA1!$C$1=記録[[#This Row],[大会番号]],記録[[#This Row],[選手番号]],""),"")</f>
        <v/>
      </c>
      <c r="F2657" t="str">
        <f>IFERROR(VLOOKUP(E2657,選手番号!C:F,4,0),"")</f>
        <v/>
      </c>
      <c r="G2657" t="str">
        <f>IFERROR(VLOOKUP(E2657,選手番号!C:F,3,0),"")</f>
        <v/>
      </c>
      <c r="H2657" t="str">
        <f>IFERROR(VLOOKUP(E2657,'チ-ム番号'!A:B,2,0),"")</f>
        <v/>
      </c>
      <c r="I2657" s="22" t="str">
        <f t="shared" si="289"/>
        <v/>
      </c>
      <c r="J2657" s="22" t="str">
        <f t="shared" si="290"/>
        <v/>
      </c>
      <c r="K2657" s="22" t="str">
        <f t="shared" si="291"/>
        <v/>
      </c>
      <c r="L2657" s="22"/>
      <c r="M2657" t="str">
        <f>IFERROR(IF(DETA1!$C$1=記録[[#This Row],[大会番号]],記録[[#This Row],[大会番号]],""),"")</f>
        <v/>
      </c>
      <c r="N2657" t="str">
        <f>IFERROR(IF(DETA1!$C$1=記録[[#This Row],[大会番号]],記録[[#This Row],[競技番号]],""),"")</f>
        <v/>
      </c>
      <c r="O2657" s="22" t="str">
        <f t="shared" si="292"/>
        <v>000</v>
      </c>
      <c r="P2657" s="22"/>
      <c r="Q2657" s="22"/>
      <c r="R2657" t="str">
        <f>IFERROR(IF(DETA1!$C$1=プログラムDATA[[#This Row],[大会番号]],記録[[#This Row],[大会番号]],""),"")</f>
        <v/>
      </c>
      <c r="S2657" t="str">
        <f>IFERROR(IF(DETA1!$C$1=プログラムDATA[[#This Row],[大会番号]],プログラムDATA[[#This Row],[競技番号]],""),"")</f>
        <v/>
      </c>
      <c r="T2657" t="str">
        <f t="shared" si="293"/>
        <v>000</v>
      </c>
      <c r="U2657" t="str">
        <f>IFERROR(IF(DETA1!$C$1=プログラムDATA[[#This Row],[大会番号]],プログラムDATA[[#This Row],[表示用競技番号]],""),"")</f>
        <v/>
      </c>
    </row>
    <row r="2658" spans="1:21" x14ac:dyDescent="0.15">
      <c r="A2658" t="str">
        <f t="shared" si="287"/>
        <v/>
      </c>
      <c r="B2658" t="str">
        <f>IFERROR(IF(DETA1!$C$1=記録[[#This Row],[大会番号]],記録[[#This Row],[組]],""),"")</f>
        <v/>
      </c>
      <c r="C2658" t="str">
        <f>IFERROR(IF(DETA1!$C$1=記録[[#This Row],[大会番号]],記録[[#This Row],[水路]],""),"")</f>
        <v/>
      </c>
      <c r="D2658" s="22" t="str">
        <f t="shared" si="288"/>
        <v/>
      </c>
      <c r="E2658" t="str">
        <f>IFERROR(IF(DETA1!$C$1=記録[[#This Row],[大会番号]],記録[[#This Row],[選手番号]],""),"")</f>
        <v/>
      </c>
      <c r="F2658" t="str">
        <f>IFERROR(VLOOKUP(E2658,選手番号!C:F,4,0),"")</f>
        <v/>
      </c>
      <c r="G2658" t="str">
        <f>IFERROR(VLOOKUP(E2658,選手番号!C:F,3,0),"")</f>
        <v/>
      </c>
      <c r="H2658" t="str">
        <f>IFERROR(VLOOKUP(E2658,'チ-ム番号'!A:B,2,0),"")</f>
        <v/>
      </c>
      <c r="I2658" s="22" t="str">
        <f t="shared" si="289"/>
        <v/>
      </c>
      <c r="J2658" s="22" t="str">
        <f t="shared" si="290"/>
        <v/>
      </c>
      <c r="K2658" s="22" t="str">
        <f t="shared" si="291"/>
        <v/>
      </c>
      <c r="L2658" s="22"/>
      <c r="M2658" t="str">
        <f>IFERROR(IF(DETA1!$C$1=記録[[#This Row],[大会番号]],記録[[#This Row],[大会番号]],""),"")</f>
        <v/>
      </c>
      <c r="N2658" t="str">
        <f>IFERROR(IF(DETA1!$C$1=記録[[#This Row],[大会番号]],記録[[#This Row],[競技番号]],""),"")</f>
        <v/>
      </c>
      <c r="O2658" s="22" t="str">
        <f t="shared" si="292"/>
        <v>000</v>
      </c>
      <c r="P2658" s="22"/>
      <c r="Q2658" s="22"/>
      <c r="R2658" t="str">
        <f>IFERROR(IF(DETA1!$C$1=プログラムDATA[[#This Row],[大会番号]],記録[[#This Row],[大会番号]],""),"")</f>
        <v/>
      </c>
      <c r="S2658" t="str">
        <f>IFERROR(IF(DETA1!$C$1=プログラムDATA[[#This Row],[大会番号]],プログラムDATA[[#This Row],[競技番号]],""),"")</f>
        <v/>
      </c>
      <c r="T2658" t="str">
        <f t="shared" si="293"/>
        <v>000</v>
      </c>
      <c r="U2658" t="str">
        <f>IFERROR(IF(DETA1!$C$1=プログラムDATA[[#This Row],[大会番号]],プログラムDATA[[#This Row],[表示用競技番号]],""),"")</f>
        <v/>
      </c>
    </row>
    <row r="2659" spans="1:21" x14ac:dyDescent="0.15">
      <c r="A2659" t="str">
        <f t="shared" si="287"/>
        <v/>
      </c>
      <c r="B2659" t="str">
        <f>IFERROR(IF(DETA1!$C$1=記録[[#This Row],[大会番号]],記録[[#This Row],[組]],""),"")</f>
        <v/>
      </c>
      <c r="C2659" t="str">
        <f>IFERROR(IF(DETA1!$C$1=記録[[#This Row],[大会番号]],記録[[#This Row],[水路]],""),"")</f>
        <v/>
      </c>
      <c r="D2659" s="22" t="str">
        <f t="shared" si="288"/>
        <v/>
      </c>
      <c r="E2659" t="str">
        <f>IFERROR(IF(DETA1!$C$1=記録[[#This Row],[大会番号]],記録[[#This Row],[選手番号]],""),"")</f>
        <v/>
      </c>
      <c r="F2659" t="str">
        <f>IFERROR(VLOOKUP(E2659,選手番号!C:F,4,0),"")</f>
        <v/>
      </c>
      <c r="G2659" t="str">
        <f>IFERROR(VLOOKUP(E2659,選手番号!C:F,3,0),"")</f>
        <v/>
      </c>
      <c r="H2659" t="str">
        <f>IFERROR(VLOOKUP(E2659,'チ-ム番号'!A:B,2,0),"")</f>
        <v/>
      </c>
      <c r="I2659" s="22" t="str">
        <f t="shared" si="289"/>
        <v/>
      </c>
      <c r="J2659" s="22" t="str">
        <f t="shared" si="290"/>
        <v/>
      </c>
      <c r="K2659" s="22" t="str">
        <f t="shared" si="291"/>
        <v/>
      </c>
      <c r="L2659" s="22"/>
      <c r="M2659" t="str">
        <f>IFERROR(IF(DETA1!$C$1=記録[[#This Row],[大会番号]],記録[[#This Row],[大会番号]],""),"")</f>
        <v/>
      </c>
      <c r="N2659" t="str">
        <f>IFERROR(IF(DETA1!$C$1=記録[[#This Row],[大会番号]],記録[[#This Row],[競技番号]],""),"")</f>
        <v/>
      </c>
      <c r="O2659" s="22" t="str">
        <f t="shared" si="292"/>
        <v>000</v>
      </c>
      <c r="P2659" s="22"/>
      <c r="Q2659" s="22"/>
      <c r="R2659" t="str">
        <f>IFERROR(IF(DETA1!$C$1=プログラムDATA[[#This Row],[大会番号]],記録[[#This Row],[大会番号]],""),"")</f>
        <v/>
      </c>
      <c r="S2659" t="str">
        <f>IFERROR(IF(DETA1!$C$1=プログラムDATA[[#This Row],[大会番号]],プログラムDATA[[#This Row],[競技番号]],""),"")</f>
        <v/>
      </c>
      <c r="T2659" t="str">
        <f t="shared" si="293"/>
        <v>000</v>
      </c>
      <c r="U2659" t="str">
        <f>IFERROR(IF(DETA1!$C$1=プログラムDATA[[#This Row],[大会番号]],プログラムDATA[[#This Row],[表示用競技番号]],""),"")</f>
        <v/>
      </c>
    </row>
    <row r="2660" spans="1:21" x14ac:dyDescent="0.15">
      <c r="A2660" t="str">
        <f t="shared" si="287"/>
        <v/>
      </c>
      <c r="B2660" t="str">
        <f>IFERROR(IF(DETA1!$C$1=記録[[#This Row],[大会番号]],記録[[#This Row],[組]],""),"")</f>
        <v/>
      </c>
      <c r="C2660" t="str">
        <f>IFERROR(IF(DETA1!$C$1=記録[[#This Row],[大会番号]],記録[[#This Row],[水路]],""),"")</f>
        <v/>
      </c>
      <c r="D2660" s="22" t="str">
        <f t="shared" si="288"/>
        <v/>
      </c>
      <c r="E2660" t="str">
        <f>IFERROR(IF(DETA1!$C$1=記録[[#This Row],[大会番号]],記録[[#This Row],[選手番号]],""),"")</f>
        <v/>
      </c>
      <c r="F2660" t="str">
        <f>IFERROR(VLOOKUP(E2660,選手番号!C:F,4,0),"")</f>
        <v/>
      </c>
      <c r="G2660" t="str">
        <f>IFERROR(VLOOKUP(E2660,選手番号!C:F,3,0),"")</f>
        <v/>
      </c>
      <c r="H2660" t="str">
        <f>IFERROR(VLOOKUP(E2660,'チ-ム番号'!A:B,2,0),"")</f>
        <v/>
      </c>
      <c r="I2660" s="22" t="str">
        <f t="shared" si="289"/>
        <v/>
      </c>
      <c r="J2660" s="22" t="str">
        <f t="shared" si="290"/>
        <v/>
      </c>
      <c r="K2660" s="22" t="str">
        <f t="shared" si="291"/>
        <v/>
      </c>
      <c r="L2660" s="22"/>
      <c r="M2660" t="str">
        <f>IFERROR(IF(DETA1!$C$1=記録[[#This Row],[大会番号]],記録[[#This Row],[大会番号]],""),"")</f>
        <v/>
      </c>
      <c r="N2660" t="str">
        <f>IFERROR(IF(DETA1!$C$1=記録[[#This Row],[大会番号]],記録[[#This Row],[競技番号]],""),"")</f>
        <v/>
      </c>
      <c r="O2660" s="22" t="str">
        <f t="shared" si="292"/>
        <v>000</v>
      </c>
      <c r="P2660" s="22"/>
      <c r="Q2660" s="22"/>
      <c r="R2660" t="str">
        <f>IFERROR(IF(DETA1!$C$1=プログラムDATA[[#This Row],[大会番号]],記録[[#This Row],[大会番号]],""),"")</f>
        <v/>
      </c>
      <c r="S2660" t="str">
        <f>IFERROR(IF(DETA1!$C$1=プログラムDATA[[#This Row],[大会番号]],プログラムDATA[[#This Row],[競技番号]],""),"")</f>
        <v/>
      </c>
      <c r="T2660" t="str">
        <f t="shared" si="293"/>
        <v>000</v>
      </c>
      <c r="U2660" t="str">
        <f>IFERROR(IF(DETA1!$C$1=プログラムDATA[[#This Row],[大会番号]],プログラムDATA[[#This Row],[表示用競技番号]],""),"")</f>
        <v/>
      </c>
    </row>
    <row r="2661" spans="1:21" x14ac:dyDescent="0.15">
      <c r="A2661" t="str">
        <f t="shared" si="287"/>
        <v/>
      </c>
      <c r="B2661" t="str">
        <f>IFERROR(IF(DETA1!$C$1=記録[[#This Row],[大会番号]],記録[[#This Row],[組]],""),"")</f>
        <v/>
      </c>
      <c r="C2661" t="str">
        <f>IFERROR(IF(DETA1!$C$1=記録[[#This Row],[大会番号]],記録[[#This Row],[水路]],""),"")</f>
        <v/>
      </c>
      <c r="D2661" s="22" t="str">
        <f t="shared" si="288"/>
        <v/>
      </c>
      <c r="E2661" t="str">
        <f>IFERROR(IF(DETA1!$C$1=記録[[#This Row],[大会番号]],記録[[#This Row],[選手番号]],""),"")</f>
        <v/>
      </c>
      <c r="F2661" t="str">
        <f>IFERROR(VLOOKUP(E2661,選手番号!C:F,4,0),"")</f>
        <v/>
      </c>
      <c r="G2661" t="str">
        <f>IFERROR(VLOOKUP(E2661,選手番号!C:F,3,0),"")</f>
        <v/>
      </c>
      <c r="H2661" t="str">
        <f>IFERROR(VLOOKUP(E2661,'チ-ム番号'!A:B,2,0),"")</f>
        <v/>
      </c>
      <c r="I2661" s="22" t="str">
        <f t="shared" si="289"/>
        <v/>
      </c>
      <c r="J2661" s="22" t="str">
        <f t="shared" si="290"/>
        <v/>
      </c>
      <c r="K2661" s="22" t="str">
        <f t="shared" si="291"/>
        <v/>
      </c>
      <c r="L2661" s="22"/>
      <c r="M2661" t="str">
        <f>IFERROR(IF(DETA1!$C$1=記録[[#This Row],[大会番号]],記録[[#This Row],[大会番号]],""),"")</f>
        <v/>
      </c>
      <c r="N2661" t="str">
        <f>IFERROR(IF(DETA1!$C$1=記録[[#This Row],[大会番号]],記録[[#This Row],[競技番号]],""),"")</f>
        <v/>
      </c>
      <c r="O2661" s="22" t="str">
        <f t="shared" si="292"/>
        <v>000</v>
      </c>
      <c r="P2661" s="22"/>
      <c r="Q2661" s="22"/>
      <c r="R2661" t="str">
        <f>IFERROR(IF(DETA1!$C$1=プログラムDATA[[#This Row],[大会番号]],記録[[#This Row],[大会番号]],""),"")</f>
        <v/>
      </c>
      <c r="S2661" t="str">
        <f>IFERROR(IF(DETA1!$C$1=プログラムDATA[[#This Row],[大会番号]],プログラムDATA[[#This Row],[競技番号]],""),"")</f>
        <v/>
      </c>
      <c r="T2661" t="str">
        <f t="shared" si="293"/>
        <v>000</v>
      </c>
      <c r="U2661" t="str">
        <f>IFERROR(IF(DETA1!$C$1=プログラムDATA[[#This Row],[大会番号]],プログラムDATA[[#This Row],[表示用競技番号]],""),"")</f>
        <v/>
      </c>
    </row>
    <row r="2662" spans="1:21" x14ac:dyDescent="0.15">
      <c r="A2662" t="str">
        <f t="shared" si="287"/>
        <v/>
      </c>
      <c r="B2662" t="str">
        <f>IFERROR(IF(DETA1!$C$1=記録[[#This Row],[大会番号]],記録[[#This Row],[組]],""),"")</f>
        <v/>
      </c>
      <c r="C2662" t="str">
        <f>IFERROR(IF(DETA1!$C$1=記録[[#This Row],[大会番号]],記録[[#This Row],[水路]],""),"")</f>
        <v/>
      </c>
      <c r="D2662" s="22" t="str">
        <f t="shared" si="288"/>
        <v/>
      </c>
      <c r="E2662" t="str">
        <f>IFERROR(IF(DETA1!$C$1=記録[[#This Row],[大会番号]],記録[[#This Row],[選手番号]],""),"")</f>
        <v/>
      </c>
      <c r="F2662" t="str">
        <f>IFERROR(VLOOKUP(E2662,選手番号!C:F,4,0),"")</f>
        <v/>
      </c>
      <c r="G2662" t="str">
        <f>IFERROR(VLOOKUP(E2662,選手番号!C:F,3,0),"")</f>
        <v/>
      </c>
      <c r="H2662" t="str">
        <f>IFERROR(VLOOKUP(E2662,'チ-ム番号'!A:B,2,0),"")</f>
        <v/>
      </c>
      <c r="I2662" s="22" t="str">
        <f t="shared" si="289"/>
        <v/>
      </c>
      <c r="J2662" s="22" t="str">
        <f t="shared" si="290"/>
        <v/>
      </c>
      <c r="K2662" s="22" t="str">
        <f t="shared" si="291"/>
        <v/>
      </c>
      <c r="L2662" s="22"/>
      <c r="M2662" t="str">
        <f>IFERROR(IF(DETA1!$C$1=記録[[#This Row],[大会番号]],記録[[#This Row],[大会番号]],""),"")</f>
        <v/>
      </c>
      <c r="N2662" t="str">
        <f>IFERROR(IF(DETA1!$C$1=記録[[#This Row],[大会番号]],記録[[#This Row],[競技番号]],""),"")</f>
        <v/>
      </c>
      <c r="O2662" s="22" t="str">
        <f t="shared" si="292"/>
        <v>000</v>
      </c>
      <c r="P2662" s="22"/>
      <c r="Q2662" s="22"/>
      <c r="R2662" t="str">
        <f>IFERROR(IF(DETA1!$C$1=プログラムDATA[[#This Row],[大会番号]],記録[[#This Row],[大会番号]],""),"")</f>
        <v/>
      </c>
      <c r="S2662" t="str">
        <f>IFERROR(IF(DETA1!$C$1=プログラムDATA[[#This Row],[大会番号]],プログラムDATA[[#This Row],[競技番号]],""),"")</f>
        <v/>
      </c>
      <c r="T2662" t="str">
        <f t="shared" si="293"/>
        <v>000</v>
      </c>
      <c r="U2662" t="str">
        <f>IFERROR(IF(DETA1!$C$1=プログラムDATA[[#This Row],[大会番号]],プログラムDATA[[#This Row],[表示用競技番号]],""),"")</f>
        <v/>
      </c>
    </row>
    <row r="2663" spans="1:21" x14ac:dyDescent="0.15">
      <c r="A2663" t="str">
        <f t="shared" si="287"/>
        <v/>
      </c>
      <c r="B2663" t="str">
        <f>IFERROR(IF(DETA1!$C$1=記録[[#This Row],[大会番号]],記録[[#This Row],[組]],""),"")</f>
        <v/>
      </c>
      <c r="C2663" t="str">
        <f>IFERROR(IF(DETA1!$C$1=記録[[#This Row],[大会番号]],記録[[#This Row],[水路]],""),"")</f>
        <v/>
      </c>
      <c r="D2663" s="22" t="str">
        <f t="shared" si="288"/>
        <v/>
      </c>
      <c r="E2663" t="str">
        <f>IFERROR(IF(DETA1!$C$1=記録[[#This Row],[大会番号]],記録[[#This Row],[選手番号]],""),"")</f>
        <v/>
      </c>
      <c r="F2663" t="str">
        <f>IFERROR(VLOOKUP(E2663,選手番号!C:F,4,0),"")</f>
        <v/>
      </c>
      <c r="G2663" t="str">
        <f>IFERROR(VLOOKUP(E2663,選手番号!C:F,3,0),"")</f>
        <v/>
      </c>
      <c r="H2663" t="str">
        <f>IFERROR(VLOOKUP(E2663,'チ-ム番号'!A:B,2,0),"")</f>
        <v/>
      </c>
      <c r="I2663" s="22" t="str">
        <f t="shared" si="289"/>
        <v/>
      </c>
      <c r="J2663" s="22" t="str">
        <f t="shared" si="290"/>
        <v/>
      </c>
      <c r="K2663" s="22" t="str">
        <f t="shared" si="291"/>
        <v/>
      </c>
      <c r="L2663" s="22"/>
      <c r="M2663" t="str">
        <f>IFERROR(IF(DETA1!$C$1=記録[[#This Row],[大会番号]],記録[[#This Row],[大会番号]],""),"")</f>
        <v/>
      </c>
      <c r="N2663" t="str">
        <f>IFERROR(IF(DETA1!$C$1=記録[[#This Row],[大会番号]],記録[[#This Row],[競技番号]],""),"")</f>
        <v/>
      </c>
      <c r="O2663" s="22" t="str">
        <f t="shared" si="292"/>
        <v>000</v>
      </c>
      <c r="P2663" s="22"/>
      <c r="Q2663" s="22"/>
      <c r="R2663" t="str">
        <f>IFERROR(IF(DETA1!$C$1=プログラムDATA[[#This Row],[大会番号]],記録[[#This Row],[大会番号]],""),"")</f>
        <v/>
      </c>
      <c r="S2663" t="str">
        <f>IFERROR(IF(DETA1!$C$1=プログラムDATA[[#This Row],[大会番号]],プログラムDATA[[#This Row],[競技番号]],""),"")</f>
        <v/>
      </c>
      <c r="T2663" t="str">
        <f t="shared" si="293"/>
        <v>000</v>
      </c>
      <c r="U2663" t="str">
        <f>IFERROR(IF(DETA1!$C$1=プログラムDATA[[#This Row],[大会番号]],プログラムDATA[[#This Row],[表示用競技番号]],""),"")</f>
        <v/>
      </c>
    </row>
    <row r="2664" spans="1:21" x14ac:dyDescent="0.15">
      <c r="A2664" t="str">
        <f t="shared" si="287"/>
        <v/>
      </c>
      <c r="B2664" t="str">
        <f>IFERROR(IF(DETA1!$C$1=記録[[#This Row],[大会番号]],記録[[#This Row],[組]],""),"")</f>
        <v/>
      </c>
      <c r="C2664" t="str">
        <f>IFERROR(IF(DETA1!$C$1=記録[[#This Row],[大会番号]],記録[[#This Row],[水路]],""),"")</f>
        <v/>
      </c>
      <c r="D2664" s="22" t="str">
        <f t="shared" si="288"/>
        <v/>
      </c>
      <c r="E2664" t="str">
        <f>IFERROR(IF(DETA1!$C$1=記録[[#This Row],[大会番号]],記録[[#This Row],[選手番号]],""),"")</f>
        <v/>
      </c>
      <c r="F2664" t="str">
        <f>IFERROR(VLOOKUP(E2664,選手番号!C:F,4,0),"")</f>
        <v/>
      </c>
      <c r="G2664" t="str">
        <f>IFERROR(VLOOKUP(E2664,選手番号!C:F,3,0),"")</f>
        <v/>
      </c>
      <c r="H2664" t="str">
        <f>IFERROR(VLOOKUP(E2664,'チ-ム番号'!A:B,2,0),"")</f>
        <v/>
      </c>
      <c r="I2664" s="22" t="str">
        <f t="shared" si="289"/>
        <v/>
      </c>
      <c r="J2664" s="22" t="str">
        <f t="shared" si="290"/>
        <v/>
      </c>
      <c r="K2664" s="22" t="str">
        <f t="shared" si="291"/>
        <v/>
      </c>
      <c r="L2664" s="22"/>
      <c r="M2664" t="str">
        <f>IFERROR(IF(DETA1!$C$1=記録[[#This Row],[大会番号]],記録[[#This Row],[大会番号]],""),"")</f>
        <v/>
      </c>
      <c r="N2664" t="str">
        <f>IFERROR(IF(DETA1!$C$1=記録[[#This Row],[大会番号]],記録[[#This Row],[競技番号]],""),"")</f>
        <v/>
      </c>
      <c r="O2664" s="22" t="str">
        <f t="shared" si="292"/>
        <v>000</v>
      </c>
      <c r="P2664" s="22"/>
      <c r="Q2664" s="22"/>
      <c r="R2664" t="str">
        <f>IFERROR(IF(DETA1!$C$1=プログラムDATA[[#This Row],[大会番号]],記録[[#This Row],[大会番号]],""),"")</f>
        <v/>
      </c>
      <c r="S2664" t="str">
        <f>IFERROR(IF(DETA1!$C$1=プログラムDATA[[#This Row],[大会番号]],プログラムDATA[[#This Row],[競技番号]],""),"")</f>
        <v/>
      </c>
      <c r="T2664" t="str">
        <f t="shared" si="293"/>
        <v>000</v>
      </c>
      <c r="U2664" t="str">
        <f>IFERROR(IF(DETA1!$C$1=プログラムDATA[[#This Row],[大会番号]],プログラムDATA[[#This Row],[表示用競技番号]],""),"")</f>
        <v/>
      </c>
    </row>
    <row r="2665" spans="1:21" x14ac:dyDescent="0.15">
      <c r="A2665" t="str">
        <f t="shared" si="287"/>
        <v/>
      </c>
      <c r="B2665" t="str">
        <f>IFERROR(IF(DETA1!$C$1=記録[[#This Row],[大会番号]],記録[[#This Row],[組]],""),"")</f>
        <v/>
      </c>
      <c r="C2665" t="str">
        <f>IFERROR(IF(DETA1!$C$1=記録[[#This Row],[大会番号]],記録[[#This Row],[水路]],""),"")</f>
        <v/>
      </c>
      <c r="D2665" s="22" t="str">
        <f t="shared" si="288"/>
        <v/>
      </c>
      <c r="E2665" t="str">
        <f>IFERROR(IF(DETA1!$C$1=記録[[#This Row],[大会番号]],記録[[#This Row],[選手番号]],""),"")</f>
        <v/>
      </c>
      <c r="F2665" t="str">
        <f>IFERROR(VLOOKUP(E2665,選手番号!C:F,4,0),"")</f>
        <v/>
      </c>
      <c r="G2665" t="str">
        <f>IFERROR(VLOOKUP(E2665,選手番号!C:F,3,0),"")</f>
        <v/>
      </c>
      <c r="H2665" t="str">
        <f>IFERROR(VLOOKUP(E2665,'チ-ム番号'!A:B,2,0),"")</f>
        <v/>
      </c>
      <c r="I2665" s="22" t="str">
        <f t="shared" si="289"/>
        <v/>
      </c>
      <c r="J2665" s="22" t="str">
        <f t="shared" si="290"/>
        <v/>
      </c>
      <c r="K2665" s="22" t="str">
        <f t="shared" si="291"/>
        <v/>
      </c>
      <c r="L2665" s="22"/>
      <c r="M2665" t="str">
        <f>IFERROR(IF(DETA1!$C$1=記録[[#This Row],[大会番号]],記録[[#This Row],[大会番号]],""),"")</f>
        <v/>
      </c>
      <c r="N2665" t="str">
        <f>IFERROR(IF(DETA1!$C$1=記録[[#This Row],[大会番号]],記録[[#This Row],[競技番号]],""),"")</f>
        <v/>
      </c>
      <c r="O2665" s="22" t="str">
        <f t="shared" si="292"/>
        <v>000</v>
      </c>
      <c r="P2665" s="22"/>
      <c r="Q2665" s="22"/>
      <c r="R2665" t="str">
        <f>IFERROR(IF(DETA1!$C$1=プログラムDATA[[#This Row],[大会番号]],記録[[#This Row],[大会番号]],""),"")</f>
        <v/>
      </c>
      <c r="S2665" t="str">
        <f>IFERROR(IF(DETA1!$C$1=プログラムDATA[[#This Row],[大会番号]],プログラムDATA[[#This Row],[競技番号]],""),"")</f>
        <v/>
      </c>
      <c r="T2665" t="str">
        <f t="shared" si="293"/>
        <v>000</v>
      </c>
      <c r="U2665" t="str">
        <f>IFERROR(IF(DETA1!$C$1=プログラムDATA[[#This Row],[大会番号]],プログラムDATA[[#This Row],[表示用競技番号]],""),"")</f>
        <v/>
      </c>
    </row>
    <row r="2666" spans="1:21" x14ac:dyDescent="0.15">
      <c r="A2666" t="str">
        <f t="shared" si="287"/>
        <v/>
      </c>
      <c r="B2666" t="str">
        <f>IFERROR(IF(DETA1!$C$1=記録[[#This Row],[大会番号]],記録[[#This Row],[組]],""),"")</f>
        <v/>
      </c>
      <c r="C2666" t="str">
        <f>IFERROR(IF(DETA1!$C$1=記録[[#This Row],[大会番号]],記録[[#This Row],[水路]],""),"")</f>
        <v/>
      </c>
      <c r="D2666" s="22" t="str">
        <f t="shared" si="288"/>
        <v/>
      </c>
      <c r="E2666" t="str">
        <f>IFERROR(IF(DETA1!$C$1=記録[[#This Row],[大会番号]],記録[[#This Row],[選手番号]],""),"")</f>
        <v/>
      </c>
      <c r="F2666" t="str">
        <f>IFERROR(VLOOKUP(E2666,選手番号!C:F,4,0),"")</f>
        <v/>
      </c>
      <c r="G2666" t="str">
        <f>IFERROR(VLOOKUP(E2666,選手番号!C:F,3,0),"")</f>
        <v/>
      </c>
      <c r="H2666" t="str">
        <f>IFERROR(VLOOKUP(E2666,'チ-ム番号'!A:B,2,0),"")</f>
        <v/>
      </c>
      <c r="I2666" s="22" t="str">
        <f t="shared" si="289"/>
        <v/>
      </c>
      <c r="J2666" s="22" t="str">
        <f t="shared" si="290"/>
        <v/>
      </c>
      <c r="K2666" s="22" t="str">
        <f t="shared" si="291"/>
        <v/>
      </c>
      <c r="L2666" s="22"/>
      <c r="M2666" t="str">
        <f>IFERROR(IF(DETA1!$C$1=記録[[#This Row],[大会番号]],記録[[#This Row],[大会番号]],""),"")</f>
        <v/>
      </c>
      <c r="N2666" t="str">
        <f>IFERROR(IF(DETA1!$C$1=記録[[#This Row],[大会番号]],記録[[#This Row],[競技番号]],""),"")</f>
        <v/>
      </c>
      <c r="O2666" s="22" t="str">
        <f t="shared" si="292"/>
        <v>000</v>
      </c>
      <c r="P2666" s="22"/>
      <c r="Q2666" s="22"/>
      <c r="R2666" t="str">
        <f>IFERROR(IF(DETA1!$C$1=プログラムDATA[[#This Row],[大会番号]],記録[[#This Row],[大会番号]],""),"")</f>
        <v/>
      </c>
      <c r="S2666" t="str">
        <f>IFERROR(IF(DETA1!$C$1=プログラムDATA[[#This Row],[大会番号]],プログラムDATA[[#This Row],[競技番号]],""),"")</f>
        <v/>
      </c>
      <c r="T2666" t="str">
        <f t="shared" si="293"/>
        <v>000</v>
      </c>
      <c r="U2666" t="str">
        <f>IFERROR(IF(DETA1!$C$1=プログラムDATA[[#This Row],[大会番号]],プログラムDATA[[#This Row],[表示用競技番号]],""),"")</f>
        <v/>
      </c>
    </row>
    <row r="2667" spans="1:21" x14ac:dyDescent="0.15">
      <c r="A2667" t="str">
        <f t="shared" si="287"/>
        <v/>
      </c>
      <c r="B2667" t="str">
        <f>IFERROR(IF(DETA1!$C$1=記録[[#This Row],[大会番号]],記録[[#This Row],[組]],""),"")</f>
        <v/>
      </c>
      <c r="C2667" t="str">
        <f>IFERROR(IF(DETA1!$C$1=記録[[#This Row],[大会番号]],記録[[#This Row],[水路]],""),"")</f>
        <v/>
      </c>
      <c r="D2667" s="22" t="str">
        <f t="shared" si="288"/>
        <v/>
      </c>
      <c r="E2667" t="str">
        <f>IFERROR(IF(DETA1!$C$1=記録[[#This Row],[大会番号]],記録[[#This Row],[選手番号]],""),"")</f>
        <v/>
      </c>
      <c r="F2667" t="str">
        <f>IFERROR(VLOOKUP(E2667,選手番号!C:F,4,0),"")</f>
        <v/>
      </c>
      <c r="G2667" t="str">
        <f>IFERROR(VLOOKUP(E2667,選手番号!C:F,3,0),"")</f>
        <v/>
      </c>
      <c r="H2667" t="str">
        <f>IFERROR(VLOOKUP(E2667,'チ-ム番号'!A:B,2,0),"")</f>
        <v/>
      </c>
      <c r="I2667" s="22" t="str">
        <f t="shared" si="289"/>
        <v/>
      </c>
      <c r="J2667" s="22" t="str">
        <f t="shared" si="290"/>
        <v/>
      </c>
      <c r="K2667" s="22" t="str">
        <f t="shared" si="291"/>
        <v/>
      </c>
      <c r="L2667" s="22"/>
      <c r="M2667" t="str">
        <f>IFERROR(IF(DETA1!$C$1=記録[[#This Row],[大会番号]],記録[[#This Row],[大会番号]],""),"")</f>
        <v/>
      </c>
      <c r="N2667" t="str">
        <f>IFERROR(IF(DETA1!$C$1=記録[[#This Row],[大会番号]],記録[[#This Row],[競技番号]],""),"")</f>
        <v/>
      </c>
      <c r="O2667" s="22" t="str">
        <f t="shared" si="292"/>
        <v>000</v>
      </c>
      <c r="P2667" s="22"/>
      <c r="Q2667" s="22"/>
      <c r="R2667" t="str">
        <f>IFERROR(IF(DETA1!$C$1=プログラムDATA[[#This Row],[大会番号]],記録[[#This Row],[大会番号]],""),"")</f>
        <v/>
      </c>
      <c r="S2667" t="str">
        <f>IFERROR(IF(DETA1!$C$1=プログラムDATA[[#This Row],[大会番号]],プログラムDATA[[#This Row],[競技番号]],""),"")</f>
        <v/>
      </c>
      <c r="T2667" t="str">
        <f t="shared" si="293"/>
        <v>000</v>
      </c>
      <c r="U2667" t="str">
        <f>IFERROR(IF(DETA1!$C$1=プログラムDATA[[#This Row],[大会番号]],プログラムDATA[[#This Row],[表示用競技番号]],""),"")</f>
        <v/>
      </c>
    </row>
    <row r="2668" spans="1:21" x14ac:dyDescent="0.15">
      <c r="A2668" t="str">
        <f t="shared" si="287"/>
        <v/>
      </c>
      <c r="B2668" t="str">
        <f>IFERROR(IF(DETA1!$C$1=記録[[#This Row],[大会番号]],記録[[#This Row],[組]],""),"")</f>
        <v/>
      </c>
      <c r="C2668" t="str">
        <f>IFERROR(IF(DETA1!$C$1=記録[[#This Row],[大会番号]],記録[[#This Row],[水路]],""),"")</f>
        <v/>
      </c>
      <c r="D2668" s="22" t="str">
        <f t="shared" si="288"/>
        <v/>
      </c>
      <c r="E2668" t="str">
        <f>IFERROR(IF(DETA1!$C$1=記録[[#This Row],[大会番号]],記録[[#This Row],[選手番号]],""),"")</f>
        <v/>
      </c>
      <c r="F2668" t="str">
        <f>IFERROR(VLOOKUP(E2668,選手番号!C:F,4,0),"")</f>
        <v/>
      </c>
      <c r="G2668" t="str">
        <f>IFERROR(VLOOKUP(E2668,選手番号!C:F,3,0),"")</f>
        <v/>
      </c>
      <c r="H2668" t="str">
        <f>IFERROR(VLOOKUP(E2668,'チ-ム番号'!A:B,2,0),"")</f>
        <v/>
      </c>
      <c r="I2668" s="22" t="str">
        <f t="shared" si="289"/>
        <v/>
      </c>
      <c r="J2668" s="22" t="str">
        <f t="shared" si="290"/>
        <v/>
      </c>
      <c r="K2668" s="22" t="str">
        <f t="shared" si="291"/>
        <v/>
      </c>
      <c r="L2668" s="22"/>
      <c r="M2668" t="str">
        <f>IFERROR(IF(DETA1!$C$1=記録[[#This Row],[大会番号]],記録[[#This Row],[大会番号]],""),"")</f>
        <v/>
      </c>
      <c r="N2668" t="str">
        <f>IFERROR(IF(DETA1!$C$1=記録[[#This Row],[大会番号]],記録[[#This Row],[競技番号]],""),"")</f>
        <v/>
      </c>
      <c r="O2668" s="22" t="str">
        <f t="shared" si="292"/>
        <v>000</v>
      </c>
      <c r="P2668" s="22"/>
      <c r="Q2668" s="22"/>
      <c r="R2668" t="str">
        <f>IFERROR(IF(DETA1!$C$1=プログラムDATA[[#This Row],[大会番号]],記録[[#This Row],[大会番号]],""),"")</f>
        <v/>
      </c>
      <c r="S2668" t="str">
        <f>IFERROR(IF(DETA1!$C$1=プログラムDATA[[#This Row],[大会番号]],プログラムDATA[[#This Row],[競技番号]],""),"")</f>
        <v/>
      </c>
      <c r="T2668" t="str">
        <f t="shared" si="293"/>
        <v>000</v>
      </c>
      <c r="U2668" t="str">
        <f>IFERROR(IF(DETA1!$C$1=プログラムDATA[[#This Row],[大会番号]],プログラムDATA[[#This Row],[表示用競技番号]],""),"")</f>
        <v/>
      </c>
    </row>
    <row r="2669" spans="1:21" x14ac:dyDescent="0.15">
      <c r="A2669" t="str">
        <f t="shared" si="287"/>
        <v/>
      </c>
      <c r="B2669" t="str">
        <f>IFERROR(IF(DETA1!$C$1=記録[[#This Row],[大会番号]],記録[[#This Row],[組]],""),"")</f>
        <v/>
      </c>
      <c r="C2669" t="str">
        <f>IFERROR(IF(DETA1!$C$1=記録[[#This Row],[大会番号]],記録[[#This Row],[水路]],""),"")</f>
        <v/>
      </c>
      <c r="D2669" s="22" t="str">
        <f t="shared" si="288"/>
        <v/>
      </c>
      <c r="E2669" t="str">
        <f>IFERROR(IF(DETA1!$C$1=記録[[#This Row],[大会番号]],記録[[#This Row],[選手番号]],""),"")</f>
        <v/>
      </c>
      <c r="F2669" t="str">
        <f>IFERROR(VLOOKUP(E2669,選手番号!C:F,4,0),"")</f>
        <v/>
      </c>
      <c r="G2669" t="str">
        <f>IFERROR(VLOOKUP(E2669,選手番号!C:F,3,0),"")</f>
        <v/>
      </c>
      <c r="H2669" t="str">
        <f>IFERROR(VLOOKUP(E2669,'チ-ム番号'!A:B,2,0),"")</f>
        <v/>
      </c>
      <c r="I2669" s="22" t="str">
        <f t="shared" si="289"/>
        <v/>
      </c>
      <c r="J2669" s="22" t="str">
        <f t="shared" si="290"/>
        <v/>
      </c>
      <c r="K2669" s="22" t="str">
        <f t="shared" si="291"/>
        <v/>
      </c>
      <c r="L2669" s="22"/>
      <c r="M2669" t="str">
        <f>IFERROR(IF(DETA1!$C$1=記録[[#This Row],[大会番号]],記録[[#This Row],[大会番号]],""),"")</f>
        <v/>
      </c>
      <c r="N2669" t="str">
        <f>IFERROR(IF(DETA1!$C$1=記録[[#This Row],[大会番号]],記録[[#This Row],[競技番号]],""),"")</f>
        <v/>
      </c>
      <c r="O2669" s="22" t="str">
        <f t="shared" si="292"/>
        <v>000</v>
      </c>
      <c r="P2669" s="22"/>
      <c r="Q2669" s="22"/>
      <c r="R2669" t="str">
        <f>IFERROR(IF(DETA1!$C$1=プログラムDATA[[#This Row],[大会番号]],記録[[#This Row],[大会番号]],""),"")</f>
        <v/>
      </c>
      <c r="S2669" t="str">
        <f>IFERROR(IF(DETA1!$C$1=プログラムDATA[[#This Row],[大会番号]],プログラムDATA[[#This Row],[競技番号]],""),"")</f>
        <v/>
      </c>
      <c r="T2669" t="str">
        <f t="shared" si="293"/>
        <v>000</v>
      </c>
      <c r="U2669" t="str">
        <f>IFERROR(IF(DETA1!$C$1=プログラムDATA[[#This Row],[大会番号]],プログラムDATA[[#This Row],[表示用競技番号]],""),"")</f>
        <v/>
      </c>
    </row>
    <row r="2670" spans="1:21" x14ac:dyDescent="0.15">
      <c r="A2670" t="str">
        <f t="shared" si="287"/>
        <v/>
      </c>
      <c r="B2670" t="str">
        <f>IFERROR(IF(DETA1!$C$1=記録[[#This Row],[大会番号]],記録[[#This Row],[組]],""),"")</f>
        <v/>
      </c>
      <c r="C2670" t="str">
        <f>IFERROR(IF(DETA1!$C$1=記録[[#This Row],[大会番号]],記録[[#This Row],[水路]],""),"")</f>
        <v/>
      </c>
      <c r="D2670" s="22" t="str">
        <f t="shared" si="288"/>
        <v/>
      </c>
      <c r="E2670" t="str">
        <f>IFERROR(IF(DETA1!$C$1=記録[[#This Row],[大会番号]],記録[[#This Row],[選手番号]],""),"")</f>
        <v/>
      </c>
      <c r="F2670" t="str">
        <f>IFERROR(VLOOKUP(E2670,選手番号!C:F,4,0),"")</f>
        <v/>
      </c>
      <c r="G2670" t="str">
        <f>IFERROR(VLOOKUP(E2670,選手番号!C:F,3,0),"")</f>
        <v/>
      </c>
      <c r="H2670" t="str">
        <f>IFERROR(VLOOKUP(E2670,'チ-ム番号'!A:B,2,0),"")</f>
        <v/>
      </c>
      <c r="I2670" s="22" t="str">
        <f t="shared" si="289"/>
        <v/>
      </c>
      <c r="J2670" s="22" t="str">
        <f t="shared" si="290"/>
        <v/>
      </c>
      <c r="K2670" s="22" t="str">
        <f t="shared" si="291"/>
        <v/>
      </c>
      <c r="L2670" s="22"/>
      <c r="M2670" t="str">
        <f>IFERROR(IF(DETA1!$C$1=記録[[#This Row],[大会番号]],記録[[#This Row],[大会番号]],""),"")</f>
        <v/>
      </c>
      <c r="N2670" t="str">
        <f>IFERROR(IF(DETA1!$C$1=記録[[#This Row],[大会番号]],記録[[#This Row],[競技番号]],""),"")</f>
        <v/>
      </c>
      <c r="O2670" s="22" t="str">
        <f t="shared" si="292"/>
        <v>000</v>
      </c>
      <c r="P2670" s="22"/>
      <c r="Q2670" s="22"/>
      <c r="R2670" t="str">
        <f>IFERROR(IF(DETA1!$C$1=プログラムDATA[[#This Row],[大会番号]],記録[[#This Row],[大会番号]],""),"")</f>
        <v/>
      </c>
      <c r="S2670" t="str">
        <f>IFERROR(IF(DETA1!$C$1=プログラムDATA[[#This Row],[大会番号]],プログラムDATA[[#This Row],[競技番号]],""),"")</f>
        <v/>
      </c>
      <c r="T2670" t="str">
        <f t="shared" si="293"/>
        <v>000</v>
      </c>
      <c r="U2670" t="str">
        <f>IFERROR(IF(DETA1!$C$1=プログラムDATA[[#This Row],[大会番号]],プログラムDATA[[#This Row],[表示用競技番号]],""),"")</f>
        <v/>
      </c>
    </row>
    <row r="2671" spans="1:21" x14ac:dyDescent="0.15">
      <c r="A2671" t="str">
        <f t="shared" si="287"/>
        <v/>
      </c>
      <c r="B2671" t="str">
        <f>IFERROR(IF(DETA1!$C$1=記録[[#This Row],[大会番号]],記録[[#This Row],[組]],""),"")</f>
        <v/>
      </c>
      <c r="C2671" t="str">
        <f>IFERROR(IF(DETA1!$C$1=記録[[#This Row],[大会番号]],記録[[#This Row],[水路]],""),"")</f>
        <v/>
      </c>
      <c r="D2671" s="22" t="str">
        <f t="shared" si="288"/>
        <v/>
      </c>
      <c r="E2671" t="str">
        <f>IFERROR(IF(DETA1!$C$1=記録[[#This Row],[大会番号]],記録[[#This Row],[選手番号]],""),"")</f>
        <v/>
      </c>
      <c r="F2671" t="str">
        <f>IFERROR(VLOOKUP(E2671,選手番号!C:F,4,0),"")</f>
        <v/>
      </c>
      <c r="G2671" t="str">
        <f>IFERROR(VLOOKUP(E2671,選手番号!C:F,3,0),"")</f>
        <v/>
      </c>
      <c r="H2671" t="str">
        <f>IFERROR(VLOOKUP(E2671,'チ-ム番号'!A:B,2,0),"")</f>
        <v/>
      </c>
      <c r="I2671" s="22" t="str">
        <f t="shared" si="289"/>
        <v/>
      </c>
      <c r="J2671" s="22" t="str">
        <f t="shared" si="290"/>
        <v/>
      </c>
      <c r="K2671" s="22" t="str">
        <f t="shared" si="291"/>
        <v/>
      </c>
      <c r="L2671" s="22"/>
      <c r="M2671" t="str">
        <f>IFERROR(IF(DETA1!$C$1=記録[[#This Row],[大会番号]],記録[[#This Row],[大会番号]],""),"")</f>
        <v/>
      </c>
      <c r="N2671" t="str">
        <f>IFERROR(IF(DETA1!$C$1=記録[[#This Row],[大会番号]],記録[[#This Row],[競技番号]],""),"")</f>
        <v/>
      </c>
      <c r="O2671" s="22" t="str">
        <f t="shared" si="292"/>
        <v>000</v>
      </c>
      <c r="P2671" s="22"/>
      <c r="Q2671" s="22"/>
      <c r="R2671" t="str">
        <f>IFERROR(IF(DETA1!$C$1=プログラムDATA[[#This Row],[大会番号]],記録[[#This Row],[大会番号]],""),"")</f>
        <v/>
      </c>
      <c r="S2671" t="str">
        <f>IFERROR(IF(DETA1!$C$1=プログラムDATA[[#This Row],[大会番号]],プログラムDATA[[#This Row],[競技番号]],""),"")</f>
        <v/>
      </c>
      <c r="T2671" t="str">
        <f t="shared" si="293"/>
        <v>000</v>
      </c>
      <c r="U2671" t="str">
        <f>IFERROR(IF(DETA1!$C$1=プログラムDATA[[#This Row],[大会番号]],プログラムDATA[[#This Row],[表示用競技番号]],""),"")</f>
        <v/>
      </c>
    </row>
    <row r="2672" spans="1:21" x14ac:dyDescent="0.15">
      <c r="A2672" t="str">
        <f t="shared" si="287"/>
        <v/>
      </c>
      <c r="B2672" t="str">
        <f>IFERROR(IF(DETA1!$C$1=記録[[#This Row],[大会番号]],記録[[#This Row],[組]],""),"")</f>
        <v/>
      </c>
      <c r="C2672" t="str">
        <f>IFERROR(IF(DETA1!$C$1=記録[[#This Row],[大会番号]],記録[[#This Row],[水路]],""),"")</f>
        <v/>
      </c>
      <c r="D2672" s="22" t="str">
        <f t="shared" si="288"/>
        <v/>
      </c>
      <c r="E2672" t="str">
        <f>IFERROR(IF(DETA1!$C$1=記録[[#This Row],[大会番号]],記録[[#This Row],[選手番号]],""),"")</f>
        <v/>
      </c>
      <c r="F2672" t="str">
        <f>IFERROR(VLOOKUP(E2672,選手番号!C:F,4,0),"")</f>
        <v/>
      </c>
      <c r="G2672" t="str">
        <f>IFERROR(VLOOKUP(E2672,選手番号!C:F,3,0),"")</f>
        <v/>
      </c>
      <c r="H2672" t="str">
        <f>IFERROR(VLOOKUP(E2672,'チ-ム番号'!A:B,2,0),"")</f>
        <v/>
      </c>
      <c r="I2672" s="22" t="str">
        <f t="shared" si="289"/>
        <v/>
      </c>
      <c r="J2672" s="22" t="str">
        <f t="shared" si="290"/>
        <v/>
      </c>
      <c r="K2672" s="22" t="str">
        <f t="shared" si="291"/>
        <v/>
      </c>
      <c r="L2672" s="22"/>
      <c r="M2672" t="str">
        <f>IFERROR(IF(DETA1!$C$1=記録[[#This Row],[大会番号]],記録[[#This Row],[大会番号]],""),"")</f>
        <v/>
      </c>
      <c r="N2672" t="str">
        <f>IFERROR(IF(DETA1!$C$1=記録[[#This Row],[大会番号]],記録[[#This Row],[競技番号]],""),"")</f>
        <v/>
      </c>
      <c r="O2672" s="22" t="str">
        <f t="shared" si="292"/>
        <v>000</v>
      </c>
      <c r="P2672" s="22"/>
      <c r="Q2672" s="22"/>
      <c r="R2672" t="str">
        <f>IFERROR(IF(DETA1!$C$1=プログラムDATA[[#This Row],[大会番号]],記録[[#This Row],[大会番号]],""),"")</f>
        <v/>
      </c>
      <c r="S2672" t="str">
        <f>IFERROR(IF(DETA1!$C$1=プログラムDATA[[#This Row],[大会番号]],プログラムDATA[[#This Row],[競技番号]],""),"")</f>
        <v/>
      </c>
      <c r="T2672" t="str">
        <f t="shared" si="293"/>
        <v>000</v>
      </c>
      <c r="U2672" t="str">
        <f>IFERROR(IF(DETA1!$C$1=プログラムDATA[[#This Row],[大会番号]],プログラムDATA[[#This Row],[表示用競技番号]],""),"")</f>
        <v/>
      </c>
    </row>
    <row r="2673" spans="1:21" x14ac:dyDescent="0.15">
      <c r="A2673" t="str">
        <f t="shared" si="287"/>
        <v/>
      </c>
      <c r="B2673" t="str">
        <f>IFERROR(IF(DETA1!$C$1=記録[[#This Row],[大会番号]],記録[[#This Row],[組]],""),"")</f>
        <v/>
      </c>
      <c r="C2673" t="str">
        <f>IFERROR(IF(DETA1!$C$1=記録[[#This Row],[大会番号]],記録[[#This Row],[水路]],""),"")</f>
        <v/>
      </c>
      <c r="D2673" s="22" t="str">
        <f t="shared" si="288"/>
        <v/>
      </c>
      <c r="E2673" t="str">
        <f>IFERROR(IF(DETA1!$C$1=記録[[#This Row],[大会番号]],記録[[#This Row],[選手番号]],""),"")</f>
        <v/>
      </c>
      <c r="F2673" t="str">
        <f>IFERROR(VLOOKUP(E2673,選手番号!C:F,4,0),"")</f>
        <v/>
      </c>
      <c r="G2673" t="str">
        <f>IFERROR(VLOOKUP(E2673,選手番号!C:F,3,0),"")</f>
        <v/>
      </c>
      <c r="H2673" t="str">
        <f>IFERROR(VLOOKUP(E2673,'チ-ム番号'!A:B,2,0),"")</f>
        <v/>
      </c>
      <c r="I2673" s="22" t="str">
        <f t="shared" si="289"/>
        <v/>
      </c>
      <c r="J2673" s="22" t="str">
        <f t="shared" si="290"/>
        <v/>
      </c>
      <c r="K2673" s="22" t="str">
        <f t="shared" si="291"/>
        <v/>
      </c>
      <c r="L2673" s="22"/>
      <c r="M2673" t="str">
        <f>IFERROR(IF(DETA1!$C$1=記録[[#This Row],[大会番号]],記録[[#This Row],[大会番号]],""),"")</f>
        <v/>
      </c>
      <c r="N2673" t="str">
        <f>IFERROR(IF(DETA1!$C$1=記録[[#This Row],[大会番号]],記録[[#This Row],[競技番号]],""),"")</f>
        <v/>
      </c>
      <c r="O2673" s="22" t="str">
        <f t="shared" si="292"/>
        <v>000</v>
      </c>
      <c r="P2673" s="22"/>
      <c r="Q2673" s="22"/>
      <c r="R2673" t="str">
        <f>IFERROR(IF(DETA1!$C$1=プログラムDATA[[#This Row],[大会番号]],記録[[#This Row],[大会番号]],""),"")</f>
        <v/>
      </c>
      <c r="S2673" t="str">
        <f>IFERROR(IF(DETA1!$C$1=プログラムDATA[[#This Row],[大会番号]],プログラムDATA[[#This Row],[競技番号]],""),"")</f>
        <v/>
      </c>
      <c r="T2673" t="str">
        <f t="shared" si="293"/>
        <v>000</v>
      </c>
      <c r="U2673" t="str">
        <f>IFERROR(IF(DETA1!$C$1=プログラムDATA[[#This Row],[大会番号]],プログラムDATA[[#This Row],[表示用競技番号]],""),"")</f>
        <v/>
      </c>
    </row>
    <row r="2674" spans="1:21" x14ac:dyDescent="0.15">
      <c r="A2674" t="str">
        <f t="shared" si="287"/>
        <v/>
      </c>
      <c r="B2674" t="str">
        <f>IFERROR(IF(DETA1!$C$1=記録[[#This Row],[大会番号]],記録[[#This Row],[組]],""),"")</f>
        <v/>
      </c>
      <c r="C2674" t="str">
        <f>IFERROR(IF(DETA1!$C$1=記録[[#This Row],[大会番号]],記録[[#This Row],[水路]],""),"")</f>
        <v/>
      </c>
      <c r="D2674" s="22" t="str">
        <f t="shared" si="288"/>
        <v/>
      </c>
      <c r="E2674" t="str">
        <f>IFERROR(IF(DETA1!$C$1=記録[[#This Row],[大会番号]],記録[[#This Row],[選手番号]],""),"")</f>
        <v/>
      </c>
      <c r="F2674" t="str">
        <f>IFERROR(VLOOKUP(E2674,選手番号!C:F,4,0),"")</f>
        <v/>
      </c>
      <c r="G2674" t="str">
        <f>IFERROR(VLOOKUP(E2674,選手番号!C:F,3,0),"")</f>
        <v/>
      </c>
      <c r="H2674" t="str">
        <f>IFERROR(VLOOKUP(E2674,'チ-ム番号'!A:B,2,0),"")</f>
        <v/>
      </c>
      <c r="I2674" s="22" t="str">
        <f t="shared" si="289"/>
        <v/>
      </c>
      <c r="J2674" s="22" t="str">
        <f t="shared" si="290"/>
        <v/>
      </c>
      <c r="K2674" s="22" t="str">
        <f t="shared" si="291"/>
        <v/>
      </c>
      <c r="L2674" s="22"/>
      <c r="M2674" t="str">
        <f>IFERROR(IF(DETA1!$C$1=記録[[#This Row],[大会番号]],記録[[#This Row],[大会番号]],""),"")</f>
        <v/>
      </c>
      <c r="N2674" t="str">
        <f>IFERROR(IF(DETA1!$C$1=記録[[#This Row],[大会番号]],記録[[#This Row],[競技番号]],""),"")</f>
        <v/>
      </c>
      <c r="O2674" s="22" t="str">
        <f t="shared" si="292"/>
        <v>000</v>
      </c>
      <c r="P2674" s="22"/>
      <c r="Q2674" s="22"/>
      <c r="R2674" t="str">
        <f>IFERROR(IF(DETA1!$C$1=プログラムDATA[[#This Row],[大会番号]],記録[[#This Row],[大会番号]],""),"")</f>
        <v/>
      </c>
      <c r="S2674" t="str">
        <f>IFERROR(IF(DETA1!$C$1=プログラムDATA[[#This Row],[大会番号]],プログラムDATA[[#This Row],[競技番号]],""),"")</f>
        <v/>
      </c>
      <c r="T2674" t="str">
        <f t="shared" si="293"/>
        <v>000</v>
      </c>
      <c r="U2674" t="str">
        <f>IFERROR(IF(DETA1!$C$1=プログラムDATA[[#This Row],[大会番号]],プログラムDATA[[#This Row],[表示用競技番号]],""),"")</f>
        <v/>
      </c>
    </row>
    <row r="2675" spans="1:21" x14ac:dyDescent="0.15">
      <c r="A2675" t="str">
        <f t="shared" si="287"/>
        <v/>
      </c>
      <c r="B2675" t="str">
        <f>IFERROR(IF(DETA1!$C$1=記録[[#This Row],[大会番号]],記録[[#This Row],[組]],""),"")</f>
        <v/>
      </c>
      <c r="C2675" t="str">
        <f>IFERROR(IF(DETA1!$C$1=記録[[#This Row],[大会番号]],記録[[#This Row],[水路]],""),"")</f>
        <v/>
      </c>
      <c r="D2675" s="22" t="str">
        <f t="shared" si="288"/>
        <v/>
      </c>
      <c r="E2675" t="str">
        <f>IFERROR(IF(DETA1!$C$1=記録[[#This Row],[大会番号]],記録[[#This Row],[選手番号]],""),"")</f>
        <v/>
      </c>
      <c r="F2675" t="str">
        <f>IFERROR(VLOOKUP(E2675,選手番号!C:F,4,0),"")</f>
        <v/>
      </c>
      <c r="G2675" t="str">
        <f>IFERROR(VLOOKUP(E2675,選手番号!C:F,3,0),"")</f>
        <v/>
      </c>
      <c r="H2675" t="str">
        <f>IFERROR(VLOOKUP(E2675,'チ-ム番号'!A:B,2,0),"")</f>
        <v/>
      </c>
      <c r="I2675" s="22" t="str">
        <f t="shared" si="289"/>
        <v/>
      </c>
      <c r="J2675" s="22" t="str">
        <f t="shared" si="290"/>
        <v/>
      </c>
      <c r="K2675" s="22" t="str">
        <f t="shared" si="291"/>
        <v/>
      </c>
      <c r="L2675" s="22"/>
      <c r="M2675" t="str">
        <f>IFERROR(IF(DETA1!$C$1=記録[[#This Row],[大会番号]],記録[[#This Row],[大会番号]],""),"")</f>
        <v/>
      </c>
      <c r="N2675" t="str">
        <f>IFERROR(IF(DETA1!$C$1=記録[[#This Row],[大会番号]],記録[[#This Row],[競技番号]],""),"")</f>
        <v/>
      </c>
      <c r="O2675" s="22" t="str">
        <f t="shared" si="292"/>
        <v>000</v>
      </c>
      <c r="P2675" s="22"/>
      <c r="Q2675" s="22"/>
      <c r="R2675" t="str">
        <f>IFERROR(IF(DETA1!$C$1=プログラムDATA[[#This Row],[大会番号]],記録[[#This Row],[大会番号]],""),"")</f>
        <v/>
      </c>
      <c r="S2675" t="str">
        <f>IFERROR(IF(DETA1!$C$1=プログラムDATA[[#This Row],[大会番号]],プログラムDATA[[#This Row],[競技番号]],""),"")</f>
        <v/>
      </c>
      <c r="T2675" t="str">
        <f t="shared" si="293"/>
        <v>000</v>
      </c>
      <c r="U2675" t="str">
        <f>IFERROR(IF(DETA1!$C$1=プログラムDATA[[#This Row],[大会番号]],プログラムDATA[[#This Row],[表示用競技番号]],""),"")</f>
        <v/>
      </c>
    </row>
    <row r="2676" spans="1:21" x14ac:dyDescent="0.15">
      <c r="A2676" t="str">
        <f t="shared" si="287"/>
        <v/>
      </c>
      <c r="B2676" t="str">
        <f>IFERROR(IF(DETA1!$C$1=記録[[#This Row],[大会番号]],記録[[#This Row],[組]],""),"")</f>
        <v/>
      </c>
      <c r="C2676" t="str">
        <f>IFERROR(IF(DETA1!$C$1=記録[[#This Row],[大会番号]],記録[[#This Row],[水路]],""),"")</f>
        <v/>
      </c>
      <c r="D2676" s="22" t="str">
        <f t="shared" si="288"/>
        <v/>
      </c>
      <c r="E2676" t="str">
        <f>IFERROR(IF(DETA1!$C$1=記録[[#This Row],[大会番号]],記録[[#This Row],[選手番号]],""),"")</f>
        <v/>
      </c>
      <c r="F2676" t="str">
        <f>IFERROR(VLOOKUP(E2676,選手番号!C:F,4,0),"")</f>
        <v/>
      </c>
      <c r="G2676" t="str">
        <f>IFERROR(VLOOKUP(E2676,選手番号!C:F,3,0),"")</f>
        <v/>
      </c>
      <c r="H2676" t="str">
        <f>IFERROR(VLOOKUP(E2676,'チ-ム番号'!A:B,2,0),"")</f>
        <v/>
      </c>
      <c r="I2676" s="22" t="str">
        <f t="shared" si="289"/>
        <v/>
      </c>
      <c r="J2676" s="22" t="str">
        <f t="shared" si="290"/>
        <v/>
      </c>
      <c r="K2676" s="22" t="str">
        <f t="shared" si="291"/>
        <v/>
      </c>
      <c r="L2676" s="22"/>
      <c r="M2676" t="str">
        <f>IFERROR(IF(DETA1!$C$1=記録[[#This Row],[大会番号]],記録[[#This Row],[大会番号]],""),"")</f>
        <v/>
      </c>
      <c r="N2676" t="str">
        <f>IFERROR(IF(DETA1!$C$1=記録[[#This Row],[大会番号]],記録[[#This Row],[競技番号]],""),"")</f>
        <v/>
      </c>
      <c r="O2676" s="22" t="str">
        <f t="shared" si="292"/>
        <v>000</v>
      </c>
      <c r="P2676" s="22"/>
      <c r="Q2676" s="22"/>
      <c r="R2676" t="str">
        <f>IFERROR(IF(DETA1!$C$1=プログラムDATA[[#This Row],[大会番号]],記録[[#This Row],[大会番号]],""),"")</f>
        <v/>
      </c>
      <c r="S2676" t="str">
        <f>IFERROR(IF(DETA1!$C$1=プログラムDATA[[#This Row],[大会番号]],プログラムDATA[[#This Row],[競技番号]],""),"")</f>
        <v/>
      </c>
      <c r="T2676" t="str">
        <f t="shared" si="293"/>
        <v>000</v>
      </c>
      <c r="U2676" t="str">
        <f>IFERROR(IF(DETA1!$C$1=プログラムDATA[[#This Row],[大会番号]],プログラムDATA[[#This Row],[表示用競技番号]],""),"")</f>
        <v/>
      </c>
    </row>
    <row r="2677" spans="1:21" x14ac:dyDescent="0.15">
      <c r="A2677" t="str">
        <f t="shared" si="287"/>
        <v/>
      </c>
      <c r="B2677" t="str">
        <f>IFERROR(IF(DETA1!$C$1=記録[[#This Row],[大会番号]],記録[[#This Row],[組]],""),"")</f>
        <v/>
      </c>
      <c r="C2677" t="str">
        <f>IFERROR(IF(DETA1!$C$1=記録[[#This Row],[大会番号]],記録[[#This Row],[水路]],""),"")</f>
        <v/>
      </c>
      <c r="D2677" s="22" t="str">
        <f t="shared" si="288"/>
        <v/>
      </c>
      <c r="E2677" t="str">
        <f>IFERROR(IF(DETA1!$C$1=記録[[#This Row],[大会番号]],記録[[#This Row],[選手番号]],""),"")</f>
        <v/>
      </c>
      <c r="F2677" t="str">
        <f>IFERROR(VLOOKUP(E2677,選手番号!C:F,4,0),"")</f>
        <v/>
      </c>
      <c r="G2677" t="str">
        <f>IFERROR(VLOOKUP(E2677,選手番号!C:F,3,0),"")</f>
        <v/>
      </c>
      <c r="H2677" t="str">
        <f>IFERROR(VLOOKUP(E2677,'チ-ム番号'!A:B,2,0),"")</f>
        <v/>
      </c>
      <c r="I2677" s="22" t="str">
        <f t="shared" si="289"/>
        <v/>
      </c>
      <c r="J2677" s="22" t="str">
        <f t="shared" si="290"/>
        <v/>
      </c>
      <c r="K2677" s="22" t="str">
        <f t="shared" si="291"/>
        <v/>
      </c>
      <c r="L2677" s="22"/>
      <c r="M2677" t="str">
        <f>IFERROR(IF(DETA1!$C$1=記録[[#This Row],[大会番号]],記録[[#This Row],[大会番号]],""),"")</f>
        <v/>
      </c>
      <c r="N2677" t="str">
        <f>IFERROR(IF(DETA1!$C$1=記録[[#This Row],[大会番号]],記録[[#This Row],[競技番号]],""),"")</f>
        <v/>
      </c>
      <c r="O2677" s="22" t="str">
        <f t="shared" si="292"/>
        <v>000</v>
      </c>
      <c r="P2677" s="22"/>
      <c r="Q2677" s="22"/>
      <c r="R2677" t="str">
        <f>IFERROR(IF(DETA1!$C$1=プログラムDATA[[#This Row],[大会番号]],記録[[#This Row],[大会番号]],""),"")</f>
        <v/>
      </c>
      <c r="S2677" t="str">
        <f>IFERROR(IF(DETA1!$C$1=プログラムDATA[[#This Row],[大会番号]],プログラムDATA[[#This Row],[競技番号]],""),"")</f>
        <v/>
      </c>
      <c r="T2677" t="str">
        <f t="shared" si="293"/>
        <v>000</v>
      </c>
      <c r="U2677" t="str">
        <f>IFERROR(IF(DETA1!$C$1=プログラムDATA[[#This Row],[大会番号]],プログラムDATA[[#This Row],[表示用競技番号]],""),"")</f>
        <v/>
      </c>
    </row>
    <row r="2678" spans="1:21" x14ac:dyDescent="0.15">
      <c r="A2678" t="str">
        <f t="shared" si="287"/>
        <v/>
      </c>
      <c r="B2678" t="str">
        <f>IFERROR(IF(DETA1!$C$1=記録[[#This Row],[大会番号]],記録[[#This Row],[組]],""),"")</f>
        <v/>
      </c>
      <c r="C2678" t="str">
        <f>IFERROR(IF(DETA1!$C$1=記録[[#This Row],[大会番号]],記録[[#This Row],[水路]],""),"")</f>
        <v/>
      </c>
      <c r="D2678" s="22" t="str">
        <f t="shared" si="288"/>
        <v/>
      </c>
      <c r="E2678" t="str">
        <f>IFERROR(IF(DETA1!$C$1=記録[[#This Row],[大会番号]],記録[[#This Row],[選手番号]],""),"")</f>
        <v/>
      </c>
      <c r="F2678" t="str">
        <f>IFERROR(VLOOKUP(E2678,選手番号!C:F,4,0),"")</f>
        <v/>
      </c>
      <c r="G2678" t="str">
        <f>IFERROR(VLOOKUP(E2678,選手番号!C:F,3,0),"")</f>
        <v/>
      </c>
      <c r="H2678" t="str">
        <f>IFERROR(VLOOKUP(E2678,'チ-ム番号'!A:B,2,0),"")</f>
        <v/>
      </c>
      <c r="I2678" s="22" t="str">
        <f t="shared" si="289"/>
        <v/>
      </c>
      <c r="J2678" s="22" t="str">
        <f t="shared" si="290"/>
        <v/>
      </c>
      <c r="K2678" s="22" t="str">
        <f t="shared" si="291"/>
        <v/>
      </c>
      <c r="L2678" s="22"/>
      <c r="M2678" t="str">
        <f>IFERROR(IF(DETA1!$C$1=記録[[#This Row],[大会番号]],記録[[#This Row],[大会番号]],""),"")</f>
        <v/>
      </c>
      <c r="N2678" t="str">
        <f>IFERROR(IF(DETA1!$C$1=記録[[#This Row],[大会番号]],記録[[#This Row],[競技番号]],""),"")</f>
        <v/>
      </c>
      <c r="O2678" s="22" t="str">
        <f t="shared" si="292"/>
        <v>000</v>
      </c>
      <c r="P2678" s="22"/>
      <c r="Q2678" s="22"/>
      <c r="R2678" t="str">
        <f>IFERROR(IF(DETA1!$C$1=プログラムDATA[[#This Row],[大会番号]],記録[[#This Row],[大会番号]],""),"")</f>
        <v/>
      </c>
      <c r="S2678" t="str">
        <f>IFERROR(IF(DETA1!$C$1=プログラムDATA[[#This Row],[大会番号]],プログラムDATA[[#This Row],[競技番号]],""),"")</f>
        <v/>
      </c>
      <c r="T2678" t="str">
        <f t="shared" si="293"/>
        <v>000</v>
      </c>
      <c r="U2678" t="str">
        <f>IFERROR(IF(DETA1!$C$1=プログラムDATA[[#This Row],[大会番号]],プログラムDATA[[#This Row],[表示用競技番号]],""),"")</f>
        <v/>
      </c>
    </row>
    <row r="2679" spans="1:21" x14ac:dyDescent="0.15">
      <c r="A2679" t="str">
        <f t="shared" si="287"/>
        <v/>
      </c>
      <c r="B2679" t="str">
        <f>IFERROR(IF(DETA1!$C$1=記録[[#This Row],[大会番号]],記録[[#This Row],[組]],""),"")</f>
        <v/>
      </c>
      <c r="C2679" t="str">
        <f>IFERROR(IF(DETA1!$C$1=記録[[#This Row],[大会番号]],記録[[#This Row],[水路]],""),"")</f>
        <v/>
      </c>
      <c r="D2679" s="22" t="str">
        <f t="shared" si="288"/>
        <v/>
      </c>
      <c r="E2679" t="str">
        <f>IFERROR(IF(DETA1!$C$1=記録[[#This Row],[大会番号]],記録[[#This Row],[選手番号]],""),"")</f>
        <v/>
      </c>
      <c r="F2679" t="str">
        <f>IFERROR(VLOOKUP(E2679,選手番号!C:F,4,0),"")</f>
        <v/>
      </c>
      <c r="G2679" t="str">
        <f>IFERROR(VLOOKUP(E2679,選手番号!C:F,3,0),"")</f>
        <v/>
      </c>
      <c r="H2679" t="str">
        <f>IFERROR(VLOOKUP(E2679,'チ-ム番号'!A:B,2,0),"")</f>
        <v/>
      </c>
      <c r="I2679" s="22" t="str">
        <f t="shared" si="289"/>
        <v/>
      </c>
      <c r="J2679" s="22" t="str">
        <f t="shared" si="290"/>
        <v/>
      </c>
      <c r="K2679" s="22" t="str">
        <f t="shared" si="291"/>
        <v/>
      </c>
      <c r="L2679" s="22"/>
      <c r="M2679" t="str">
        <f>IFERROR(IF(DETA1!$C$1=記録[[#This Row],[大会番号]],記録[[#This Row],[大会番号]],""),"")</f>
        <v/>
      </c>
      <c r="N2679" t="str">
        <f>IFERROR(IF(DETA1!$C$1=記録[[#This Row],[大会番号]],記録[[#This Row],[競技番号]],""),"")</f>
        <v/>
      </c>
      <c r="O2679" s="22" t="str">
        <f t="shared" si="292"/>
        <v>000</v>
      </c>
      <c r="P2679" s="22"/>
      <c r="Q2679" s="22"/>
      <c r="R2679" t="str">
        <f>IFERROR(IF(DETA1!$C$1=プログラムDATA[[#This Row],[大会番号]],記録[[#This Row],[大会番号]],""),"")</f>
        <v/>
      </c>
      <c r="S2679" t="str">
        <f>IFERROR(IF(DETA1!$C$1=プログラムDATA[[#This Row],[大会番号]],プログラムDATA[[#This Row],[競技番号]],""),"")</f>
        <v/>
      </c>
      <c r="T2679" t="str">
        <f t="shared" si="293"/>
        <v>000</v>
      </c>
      <c r="U2679" t="str">
        <f>IFERROR(IF(DETA1!$C$1=プログラムDATA[[#This Row],[大会番号]],プログラムDATA[[#This Row],[表示用競技番号]],""),"")</f>
        <v/>
      </c>
    </row>
    <row r="2680" spans="1:21" x14ac:dyDescent="0.15">
      <c r="A2680" t="str">
        <f t="shared" si="287"/>
        <v/>
      </c>
      <c r="B2680" t="str">
        <f>IFERROR(IF(DETA1!$C$1=記録[[#This Row],[大会番号]],記録[[#This Row],[組]],""),"")</f>
        <v/>
      </c>
      <c r="C2680" t="str">
        <f>IFERROR(IF(DETA1!$C$1=記録[[#This Row],[大会番号]],記録[[#This Row],[水路]],""),"")</f>
        <v/>
      </c>
      <c r="D2680" s="22" t="str">
        <f t="shared" si="288"/>
        <v/>
      </c>
      <c r="E2680" t="str">
        <f>IFERROR(IF(DETA1!$C$1=記録[[#This Row],[大会番号]],記録[[#This Row],[選手番号]],""),"")</f>
        <v/>
      </c>
      <c r="F2680" t="str">
        <f>IFERROR(VLOOKUP(E2680,選手番号!C:F,4,0),"")</f>
        <v/>
      </c>
      <c r="G2680" t="str">
        <f>IFERROR(VLOOKUP(E2680,選手番号!C:F,3,0),"")</f>
        <v/>
      </c>
      <c r="H2680" t="str">
        <f>IFERROR(VLOOKUP(E2680,'チ-ム番号'!A:B,2,0),"")</f>
        <v/>
      </c>
      <c r="I2680" s="22" t="str">
        <f t="shared" si="289"/>
        <v/>
      </c>
      <c r="J2680" s="22" t="str">
        <f t="shared" si="290"/>
        <v/>
      </c>
      <c r="K2680" s="22" t="str">
        <f t="shared" si="291"/>
        <v/>
      </c>
      <c r="L2680" s="22"/>
      <c r="M2680" t="str">
        <f>IFERROR(IF(DETA1!$C$1=記録[[#This Row],[大会番号]],記録[[#This Row],[大会番号]],""),"")</f>
        <v/>
      </c>
      <c r="N2680" t="str">
        <f>IFERROR(IF(DETA1!$C$1=記録[[#This Row],[大会番号]],記録[[#This Row],[競技番号]],""),"")</f>
        <v/>
      </c>
      <c r="O2680" s="22" t="str">
        <f t="shared" si="292"/>
        <v>000</v>
      </c>
      <c r="P2680" s="22"/>
      <c r="Q2680" s="22"/>
      <c r="R2680" t="str">
        <f>IFERROR(IF(DETA1!$C$1=プログラムDATA[[#This Row],[大会番号]],記録[[#This Row],[大会番号]],""),"")</f>
        <v/>
      </c>
      <c r="S2680" t="str">
        <f>IFERROR(IF(DETA1!$C$1=プログラムDATA[[#This Row],[大会番号]],プログラムDATA[[#This Row],[競技番号]],""),"")</f>
        <v/>
      </c>
      <c r="T2680" t="str">
        <f t="shared" si="293"/>
        <v>000</v>
      </c>
      <c r="U2680" t="str">
        <f>IFERROR(IF(DETA1!$C$1=プログラムDATA[[#This Row],[大会番号]],プログラムDATA[[#This Row],[表示用競技番号]],""),"")</f>
        <v/>
      </c>
    </row>
    <row r="2681" spans="1:21" x14ac:dyDescent="0.15">
      <c r="A2681" t="str">
        <f t="shared" si="287"/>
        <v/>
      </c>
      <c r="B2681" t="str">
        <f>IFERROR(IF(DETA1!$C$1=記録[[#This Row],[大会番号]],記録[[#This Row],[組]],""),"")</f>
        <v/>
      </c>
      <c r="C2681" t="str">
        <f>IFERROR(IF(DETA1!$C$1=記録[[#This Row],[大会番号]],記録[[#This Row],[水路]],""),"")</f>
        <v/>
      </c>
      <c r="D2681" s="22" t="str">
        <f t="shared" si="288"/>
        <v/>
      </c>
      <c r="E2681" t="str">
        <f>IFERROR(IF(DETA1!$C$1=記録[[#This Row],[大会番号]],記録[[#This Row],[選手番号]],""),"")</f>
        <v/>
      </c>
      <c r="F2681" t="str">
        <f>IFERROR(VLOOKUP(E2681,選手番号!C:F,4,0),"")</f>
        <v/>
      </c>
      <c r="G2681" t="str">
        <f>IFERROR(VLOOKUP(E2681,選手番号!C:F,3,0),"")</f>
        <v/>
      </c>
      <c r="H2681" t="str">
        <f>IFERROR(VLOOKUP(E2681,'チ-ム番号'!A:B,2,0),"")</f>
        <v/>
      </c>
      <c r="I2681" s="22" t="str">
        <f t="shared" si="289"/>
        <v/>
      </c>
      <c r="J2681" s="22" t="str">
        <f t="shared" si="290"/>
        <v/>
      </c>
      <c r="K2681" s="22" t="str">
        <f t="shared" si="291"/>
        <v/>
      </c>
      <c r="L2681" s="22"/>
      <c r="M2681" t="str">
        <f>IFERROR(IF(DETA1!$C$1=記録[[#This Row],[大会番号]],記録[[#This Row],[大会番号]],""),"")</f>
        <v/>
      </c>
      <c r="N2681" t="str">
        <f>IFERROR(IF(DETA1!$C$1=記録[[#This Row],[大会番号]],記録[[#This Row],[競技番号]],""),"")</f>
        <v/>
      </c>
      <c r="O2681" s="22" t="str">
        <f t="shared" si="292"/>
        <v>000</v>
      </c>
      <c r="P2681" s="22"/>
      <c r="Q2681" s="22"/>
      <c r="R2681" t="str">
        <f>IFERROR(IF(DETA1!$C$1=プログラムDATA[[#This Row],[大会番号]],記録[[#This Row],[大会番号]],""),"")</f>
        <v/>
      </c>
      <c r="S2681" t="str">
        <f>IFERROR(IF(DETA1!$C$1=プログラムDATA[[#This Row],[大会番号]],プログラムDATA[[#This Row],[競技番号]],""),"")</f>
        <v/>
      </c>
      <c r="T2681" t="str">
        <f t="shared" si="293"/>
        <v>000</v>
      </c>
      <c r="U2681" t="str">
        <f>IFERROR(IF(DETA1!$C$1=プログラムDATA[[#This Row],[大会番号]],プログラムDATA[[#This Row],[表示用競技番号]],""),"")</f>
        <v/>
      </c>
    </row>
    <row r="2682" spans="1:21" x14ac:dyDescent="0.15">
      <c r="A2682" t="str">
        <f t="shared" si="287"/>
        <v/>
      </c>
      <c r="B2682" t="str">
        <f>IFERROR(IF(DETA1!$C$1=記録[[#This Row],[大会番号]],記録[[#This Row],[組]],""),"")</f>
        <v/>
      </c>
      <c r="C2682" t="str">
        <f>IFERROR(IF(DETA1!$C$1=記録[[#This Row],[大会番号]],記録[[#This Row],[水路]],""),"")</f>
        <v/>
      </c>
      <c r="D2682" s="22" t="str">
        <f t="shared" si="288"/>
        <v/>
      </c>
      <c r="E2682" t="str">
        <f>IFERROR(IF(DETA1!$C$1=記録[[#This Row],[大会番号]],記録[[#This Row],[選手番号]],""),"")</f>
        <v/>
      </c>
      <c r="F2682" t="str">
        <f>IFERROR(VLOOKUP(E2682,選手番号!C:F,4,0),"")</f>
        <v/>
      </c>
      <c r="G2682" t="str">
        <f>IFERROR(VLOOKUP(E2682,選手番号!C:F,3,0),"")</f>
        <v/>
      </c>
      <c r="H2682" t="str">
        <f>IFERROR(VLOOKUP(E2682,'チ-ム番号'!A:B,2,0),"")</f>
        <v/>
      </c>
      <c r="I2682" s="22" t="str">
        <f t="shared" si="289"/>
        <v/>
      </c>
      <c r="J2682" s="22" t="str">
        <f t="shared" si="290"/>
        <v/>
      </c>
      <c r="K2682" s="22" t="str">
        <f t="shared" si="291"/>
        <v/>
      </c>
      <c r="L2682" s="22"/>
      <c r="M2682" t="str">
        <f>IFERROR(IF(DETA1!$C$1=記録[[#This Row],[大会番号]],記録[[#This Row],[大会番号]],""),"")</f>
        <v/>
      </c>
      <c r="N2682" t="str">
        <f>IFERROR(IF(DETA1!$C$1=記録[[#This Row],[大会番号]],記録[[#This Row],[競技番号]],""),"")</f>
        <v/>
      </c>
      <c r="O2682" s="22" t="str">
        <f t="shared" si="292"/>
        <v>000</v>
      </c>
      <c r="P2682" s="22"/>
      <c r="Q2682" s="22"/>
      <c r="R2682" t="str">
        <f>IFERROR(IF(DETA1!$C$1=プログラムDATA[[#This Row],[大会番号]],記録[[#This Row],[大会番号]],""),"")</f>
        <v/>
      </c>
      <c r="S2682" t="str">
        <f>IFERROR(IF(DETA1!$C$1=プログラムDATA[[#This Row],[大会番号]],プログラムDATA[[#This Row],[競技番号]],""),"")</f>
        <v/>
      </c>
      <c r="T2682" t="str">
        <f t="shared" si="293"/>
        <v>000</v>
      </c>
      <c r="U2682" t="str">
        <f>IFERROR(IF(DETA1!$C$1=プログラムDATA[[#This Row],[大会番号]],プログラムDATA[[#This Row],[表示用競技番号]],""),"")</f>
        <v/>
      </c>
    </row>
    <row r="2683" spans="1:21" x14ac:dyDescent="0.15">
      <c r="A2683" t="str">
        <f t="shared" si="287"/>
        <v/>
      </c>
      <c r="B2683" t="str">
        <f>IFERROR(IF(DETA1!$C$1=記録[[#This Row],[大会番号]],記録[[#This Row],[組]],""),"")</f>
        <v/>
      </c>
      <c r="C2683" t="str">
        <f>IFERROR(IF(DETA1!$C$1=記録[[#This Row],[大会番号]],記録[[#This Row],[水路]],""),"")</f>
        <v/>
      </c>
      <c r="D2683" s="22" t="str">
        <f t="shared" si="288"/>
        <v/>
      </c>
      <c r="E2683" t="str">
        <f>IFERROR(IF(DETA1!$C$1=記録[[#This Row],[大会番号]],記録[[#This Row],[選手番号]],""),"")</f>
        <v/>
      </c>
      <c r="F2683" t="str">
        <f>IFERROR(VLOOKUP(E2683,選手番号!C:F,4,0),"")</f>
        <v/>
      </c>
      <c r="G2683" t="str">
        <f>IFERROR(VLOOKUP(E2683,選手番号!C:F,3,0),"")</f>
        <v/>
      </c>
      <c r="H2683" t="str">
        <f>IFERROR(VLOOKUP(E2683,'チ-ム番号'!A:B,2,0),"")</f>
        <v/>
      </c>
      <c r="I2683" s="22" t="str">
        <f t="shared" si="289"/>
        <v/>
      </c>
      <c r="J2683" s="22" t="str">
        <f t="shared" si="290"/>
        <v/>
      </c>
      <c r="K2683" s="22" t="str">
        <f t="shared" si="291"/>
        <v/>
      </c>
      <c r="L2683" s="22"/>
      <c r="M2683" t="str">
        <f>IFERROR(IF(DETA1!$C$1=記録[[#This Row],[大会番号]],記録[[#This Row],[大会番号]],""),"")</f>
        <v/>
      </c>
      <c r="N2683" t="str">
        <f>IFERROR(IF(DETA1!$C$1=記録[[#This Row],[大会番号]],記録[[#This Row],[競技番号]],""),"")</f>
        <v/>
      </c>
      <c r="O2683" s="22" t="str">
        <f t="shared" si="292"/>
        <v>000</v>
      </c>
      <c r="P2683" s="22"/>
      <c r="Q2683" s="22"/>
      <c r="R2683" t="str">
        <f>IFERROR(IF(DETA1!$C$1=プログラムDATA[[#This Row],[大会番号]],記録[[#This Row],[大会番号]],""),"")</f>
        <v/>
      </c>
      <c r="S2683" t="str">
        <f>IFERROR(IF(DETA1!$C$1=プログラムDATA[[#This Row],[大会番号]],プログラムDATA[[#This Row],[競技番号]],""),"")</f>
        <v/>
      </c>
      <c r="T2683" t="str">
        <f t="shared" si="293"/>
        <v>000</v>
      </c>
      <c r="U2683" t="str">
        <f>IFERROR(IF(DETA1!$C$1=プログラムDATA[[#This Row],[大会番号]],プログラムDATA[[#This Row],[表示用競技番号]],""),"")</f>
        <v/>
      </c>
    </row>
    <row r="2684" spans="1:21" x14ac:dyDescent="0.15">
      <c r="A2684" t="str">
        <f t="shared" si="287"/>
        <v/>
      </c>
      <c r="B2684" t="str">
        <f>IFERROR(IF(DETA1!$C$1=記録[[#This Row],[大会番号]],記録[[#This Row],[組]],""),"")</f>
        <v/>
      </c>
      <c r="C2684" t="str">
        <f>IFERROR(IF(DETA1!$C$1=記録[[#This Row],[大会番号]],記録[[#This Row],[水路]],""),"")</f>
        <v/>
      </c>
      <c r="D2684" s="22" t="str">
        <f t="shared" si="288"/>
        <v/>
      </c>
      <c r="E2684" t="str">
        <f>IFERROR(IF(DETA1!$C$1=記録[[#This Row],[大会番号]],記録[[#This Row],[選手番号]],""),"")</f>
        <v/>
      </c>
      <c r="F2684" t="str">
        <f>IFERROR(VLOOKUP(E2684,選手番号!C:F,4,0),"")</f>
        <v/>
      </c>
      <c r="G2684" t="str">
        <f>IFERROR(VLOOKUP(E2684,選手番号!C:F,3,0),"")</f>
        <v/>
      </c>
      <c r="H2684" t="str">
        <f>IFERROR(VLOOKUP(E2684,'チ-ム番号'!A:B,2,0),"")</f>
        <v/>
      </c>
      <c r="I2684" s="22" t="str">
        <f t="shared" si="289"/>
        <v/>
      </c>
      <c r="J2684" s="22" t="str">
        <f t="shared" si="290"/>
        <v/>
      </c>
      <c r="K2684" s="22" t="str">
        <f t="shared" si="291"/>
        <v/>
      </c>
      <c r="L2684" s="22"/>
      <c r="M2684" t="str">
        <f>IFERROR(IF(DETA1!$C$1=記録[[#This Row],[大会番号]],記録[[#This Row],[大会番号]],""),"")</f>
        <v/>
      </c>
      <c r="N2684" t="str">
        <f>IFERROR(IF(DETA1!$C$1=記録[[#This Row],[大会番号]],記録[[#This Row],[競技番号]],""),"")</f>
        <v/>
      </c>
      <c r="O2684" s="22" t="str">
        <f t="shared" si="292"/>
        <v>000</v>
      </c>
      <c r="P2684" s="22"/>
      <c r="Q2684" s="22"/>
      <c r="R2684" t="str">
        <f>IFERROR(IF(DETA1!$C$1=プログラムDATA[[#This Row],[大会番号]],記録[[#This Row],[大会番号]],""),"")</f>
        <v/>
      </c>
      <c r="S2684" t="str">
        <f>IFERROR(IF(DETA1!$C$1=プログラムDATA[[#This Row],[大会番号]],プログラムDATA[[#This Row],[競技番号]],""),"")</f>
        <v/>
      </c>
      <c r="T2684" t="str">
        <f t="shared" si="293"/>
        <v>000</v>
      </c>
      <c r="U2684" t="str">
        <f>IFERROR(IF(DETA1!$C$1=プログラムDATA[[#This Row],[大会番号]],プログラムDATA[[#This Row],[表示用競技番号]],""),"")</f>
        <v/>
      </c>
    </row>
    <row r="2685" spans="1:21" x14ac:dyDescent="0.15">
      <c r="A2685" t="str">
        <f t="shared" si="287"/>
        <v/>
      </c>
      <c r="B2685" t="str">
        <f>IFERROR(IF(DETA1!$C$1=記録[[#This Row],[大会番号]],記録[[#This Row],[組]],""),"")</f>
        <v/>
      </c>
      <c r="C2685" t="str">
        <f>IFERROR(IF(DETA1!$C$1=記録[[#This Row],[大会番号]],記録[[#This Row],[水路]],""),"")</f>
        <v/>
      </c>
      <c r="D2685" s="22" t="str">
        <f t="shared" si="288"/>
        <v/>
      </c>
      <c r="E2685" t="str">
        <f>IFERROR(IF(DETA1!$C$1=記録[[#This Row],[大会番号]],記録[[#This Row],[選手番号]],""),"")</f>
        <v/>
      </c>
      <c r="F2685" t="str">
        <f>IFERROR(VLOOKUP(E2685,選手番号!C:F,4,0),"")</f>
        <v/>
      </c>
      <c r="G2685" t="str">
        <f>IFERROR(VLOOKUP(E2685,選手番号!C:F,3,0),"")</f>
        <v/>
      </c>
      <c r="H2685" t="str">
        <f>IFERROR(VLOOKUP(E2685,'チ-ム番号'!A:B,2,0),"")</f>
        <v/>
      </c>
      <c r="I2685" s="22" t="str">
        <f t="shared" si="289"/>
        <v/>
      </c>
      <c r="J2685" s="22" t="str">
        <f t="shared" si="290"/>
        <v/>
      </c>
      <c r="K2685" s="22" t="str">
        <f t="shared" si="291"/>
        <v/>
      </c>
      <c r="L2685" s="22"/>
      <c r="M2685" t="str">
        <f>IFERROR(IF(DETA1!$C$1=記録[[#This Row],[大会番号]],記録[[#This Row],[大会番号]],""),"")</f>
        <v/>
      </c>
      <c r="N2685" t="str">
        <f>IFERROR(IF(DETA1!$C$1=記録[[#This Row],[大会番号]],記録[[#This Row],[競技番号]],""),"")</f>
        <v/>
      </c>
      <c r="O2685" s="22" t="str">
        <f t="shared" si="292"/>
        <v>000</v>
      </c>
      <c r="P2685" s="22"/>
      <c r="Q2685" s="22"/>
      <c r="R2685" t="str">
        <f>IFERROR(IF(DETA1!$C$1=プログラムDATA[[#This Row],[大会番号]],記録[[#This Row],[大会番号]],""),"")</f>
        <v/>
      </c>
      <c r="S2685" t="str">
        <f>IFERROR(IF(DETA1!$C$1=プログラムDATA[[#This Row],[大会番号]],プログラムDATA[[#This Row],[競技番号]],""),"")</f>
        <v/>
      </c>
      <c r="T2685" t="str">
        <f t="shared" si="293"/>
        <v>000</v>
      </c>
      <c r="U2685" t="str">
        <f>IFERROR(IF(DETA1!$C$1=プログラムDATA[[#This Row],[大会番号]],プログラムDATA[[#This Row],[表示用競技番号]],""),"")</f>
        <v/>
      </c>
    </row>
    <row r="2686" spans="1:21" x14ac:dyDescent="0.15">
      <c r="A2686" t="str">
        <f t="shared" si="287"/>
        <v/>
      </c>
      <c r="B2686" t="str">
        <f>IFERROR(IF(DETA1!$C$1=記録[[#This Row],[大会番号]],記録[[#This Row],[組]],""),"")</f>
        <v/>
      </c>
      <c r="C2686" t="str">
        <f>IFERROR(IF(DETA1!$C$1=記録[[#This Row],[大会番号]],記録[[#This Row],[水路]],""),"")</f>
        <v/>
      </c>
      <c r="D2686" s="22" t="str">
        <f t="shared" si="288"/>
        <v/>
      </c>
      <c r="E2686" t="str">
        <f>IFERROR(IF(DETA1!$C$1=記録[[#This Row],[大会番号]],記録[[#This Row],[選手番号]],""),"")</f>
        <v/>
      </c>
      <c r="F2686" t="str">
        <f>IFERROR(VLOOKUP(E2686,選手番号!C:F,4,0),"")</f>
        <v/>
      </c>
      <c r="G2686" t="str">
        <f>IFERROR(VLOOKUP(E2686,選手番号!C:F,3,0),"")</f>
        <v/>
      </c>
      <c r="H2686" t="str">
        <f>IFERROR(VLOOKUP(E2686,'チ-ム番号'!A:B,2,0),"")</f>
        <v/>
      </c>
      <c r="I2686" s="22" t="str">
        <f t="shared" si="289"/>
        <v/>
      </c>
      <c r="J2686" s="22" t="str">
        <f t="shared" si="290"/>
        <v/>
      </c>
      <c r="K2686" s="22" t="str">
        <f t="shared" si="291"/>
        <v/>
      </c>
      <c r="L2686" s="22"/>
      <c r="M2686" t="str">
        <f>IFERROR(IF(DETA1!$C$1=記録[[#This Row],[大会番号]],記録[[#This Row],[大会番号]],""),"")</f>
        <v/>
      </c>
      <c r="N2686" t="str">
        <f>IFERROR(IF(DETA1!$C$1=記録[[#This Row],[大会番号]],記録[[#This Row],[競技番号]],""),"")</f>
        <v/>
      </c>
      <c r="O2686" s="22" t="str">
        <f t="shared" si="292"/>
        <v>000</v>
      </c>
      <c r="P2686" s="22"/>
      <c r="Q2686" s="22"/>
      <c r="R2686" t="str">
        <f>IFERROR(IF(DETA1!$C$1=プログラムDATA[[#This Row],[大会番号]],記録[[#This Row],[大会番号]],""),"")</f>
        <v/>
      </c>
      <c r="S2686" t="str">
        <f>IFERROR(IF(DETA1!$C$1=プログラムDATA[[#This Row],[大会番号]],プログラムDATA[[#This Row],[競技番号]],""),"")</f>
        <v/>
      </c>
      <c r="T2686" t="str">
        <f t="shared" si="293"/>
        <v>000</v>
      </c>
      <c r="U2686" t="str">
        <f>IFERROR(IF(DETA1!$C$1=プログラムDATA[[#This Row],[大会番号]],プログラムDATA[[#This Row],[表示用競技番号]],""),"")</f>
        <v/>
      </c>
    </row>
    <row r="2687" spans="1:21" x14ac:dyDescent="0.15">
      <c r="A2687" t="str">
        <f t="shared" si="287"/>
        <v/>
      </c>
      <c r="B2687" t="str">
        <f>IFERROR(IF(DETA1!$C$1=記録[[#This Row],[大会番号]],記録[[#This Row],[組]],""),"")</f>
        <v/>
      </c>
      <c r="C2687" t="str">
        <f>IFERROR(IF(DETA1!$C$1=記録[[#This Row],[大会番号]],記録[[#This Row],[水路]],""),"")</f>
        <v/>
      </c>
      <c r="D2687" s="22" t="str">
        <f t="shared" si="288"/>
        <v/>
      </c>
      <c r="E2687" t="str">
        <f>IFERROR(IF(DETA1!$C$1=記録[[#This Row],[大会番号]],記録[[#This Row],[選手番号]],""),"")</f>
        <v/>
      </c>
      <c r="F2687" t="str">
        <f>IFERROR(VLOOKUP(E2687,選手番号!C:F,4,0),"")</f>
        <v/>
      </c>
      <c r="G2687" t="str">
        <f>IFERROR(VLOOKUP(E2687,選手番号!C:F,3,0),"")</f>
        <v/>
      </c>
      <c r="H2687" t="str">
        <f>IFERROR(VLOOKUP(E2687,'チ-ム番号'!A:B,2,0),"")</f>
        <v/>
      </c>
      <c r="I2687" s="22" t="str">
        <f t="shared" si="289"/>
        <v/>
      </c>
      <c r="J2687" s="22" t="str">
        <f t="shared" si="290"/>
        <v/>
      </c>
      <c r="K2687" s="22" t="str">
        <f t="shared" si="291"/>
        <v/>
      </c>
      <c r="L2687" s="22"/>
      <c r="M2687" t="str">
        <f>IFERROR(IF(DETA1!$C$1=記録[[#This Row],[大会番号]],記録[[#This Row],[大会番号]],""),"")</f>
        <v/>
      </c>
      <c r="N2687" t="str">
        <f>IFERROR(IF(DETA1!$C$1=記録[[#This Row],[大会番号]],記録[[#This Row],[競技番号]],""),"")</f>
        <v/>
      </c>
      <c r="O2687" s="22" t="str">
        <f t="shared" si="292"/>
        <v>000</v>
      </c>
      <c r="P2687" s="22"/>
      <c r="Q2687" s="22"/>
      <c r="R2687" t="str">
        <f>IFERROR(IF(DETA1!$C$1=プログラムDATA[[#This Row],[大会番号]],記録[[#This Row],[大会番号]],""),"")</f>
        <v/>
      </c>
      <c r="S2687" t="str">
        <f>IFERROR(IF(DETA1!$C$1=プログラムDATA[[#This Row],[大会番号]],プログラムDATA[[#This Row],[競技番号]],""),"")</f>
        <v/>
      </c>
      <c r="T2687" t="str">
        <f t="shared" si="293"/>
        <v>000</v>
      </c>
      <c r="U2687" t="str">
        <f>IFERROR(IF(DETA1!$C$1=プログラムDATA[[#This Row],[大会番号]],プログラムDATA[[#This Row],[表示用競技番号]],""),"")</f>
        <v/>
      </c>
    </row>
    <row r="2688" spans="1:21" x14ac:dyDescent="0.15">
      <c r="A2688" t="str">
        <f t="shared" si="287"/>
        <v/>
      </c>
      <c r="B2688" t="str">
        <f>IFERROR(IF(DETA1!$C$1=記録[[#This Row],[大会番号]],記録[[#This Row],[組]],""),"")</f>
        <v/>
      </c>
      <c r="C2688" t="str">
        <f>IFERROR(IF(DETA1!$C$1=記録[[#This Row],[大会番号]],記録[[#This Row],[水路]],""),"")</f>
        <v/>
      </c>
      <c r="D2688" s="22" t="str">
        <f t="shared" si="288"/>
        <v/>
      </c>
      <c r="E2688" t="str">
        <f>IFERROR(IF(DETA1!$C$1=記録[[#This Row],[大会番号]],記録[[#This Row],[選手番号]],""),"")</f>
        <v/>
      </c>
      <c r="F2688" t="str">
        <f>IFERROR(VLOOKUP(E2688,選手番号!C:F,4,0),"")</f>
        <v/>
      </c>
      <c r="G2688" t="str">
        <f>IFERROR(VLOOKUP(E2688,選手番号!C:F,3,0),"")</f>
        <v/>
      </c>
      <c r="H2688" t="str">
        <f>IFERROR(VLOOKUP(E2688,'チ-ム番号'!A:B,2,0),"")</f>
        <v/>
      </c>
      <c r="I2688" s="22" t="str">
        <f t="shared" si="289"/>
        <v/>
      </c>
      <c r="J2688" s="22" t="str">
        <f t="shared" si="290"/>
        <v/>
      </c>
      <c r="K2688" s="22" t="str">
        <f t="shared" si="291"/>
        <v/>
      </c>
      <c r="L2688" s="22"/>
      <c r="M2688" t="str">
        <f>IFERROR(IF(DETA1!$C$1=記録[[#This Row],[大会番号]],記録[[#This Row],[大会番号]],""),"")</f>
        <v/>
      </c>
      <c r="N2688" t="str">
        <f>IFERROR(IF(DETA1!$C$1=記録[[#This Row],[大会番号]],記録[[#This Row],[競技番号]],""),"")</f>
        <v/>
      </c>
      <c r="O2688" s="22" t="str">
        <f t="shared" si="292"/>
        <v>000</v>
      </c>
      <c r="P2688" s="22"/>
      <c r="Q2688" s="22"/>
      <c r="R2688" t="str">
        <f>IFERROR(IF(DETA1!$C$1=プログラムDATA[[#This Row],[大会番号]],記録[[#This Row],[大会番号]],""),"")</f>
        <v/>
      </c>
      <c r="S2688" t="str">
        <f>IFERROR(IF(DETA1!$C$1=プログラムDATA[[#This Row],[大会番号]],プログラムDATA[[#This Row],[競技番号]],""),"")</f>
        <v/>
      </c>
      <c r="T2688" t="str">
        <f t="shared" si="293"/>
        <v>000</v>
      </c>
      <c r="U2688" t="str">
        <f>IFERROR(IF(DETA1!$C$1=プログラムDATA[[#This Row],[大会番号]],プログラムDATA[[#This Row],[表示用競技番号]],""),"")</f>
        <v/>
      </c>
    </row>
    <row r="2689" spans="1:21" x14ac:dyDescent="0.15">
      <c r="A2689" t="str">
        <f t="shared" si="287"/>
        <v/>
      </c>
      <c r="B2689" t="str">
        <f>IFERROR(IF(DETA1!$C$1=記録[[#This Row],[大会番号]],記録[[#This Row],[組]],""),"")</f>
        <v/>
      </c>
      <c r="C2689" t="str">
        <f>IFERROR(IF(DETA1!$C$1=記録[[#This Row],[大会番号]],記録[[#This Row],[水路]],""),"")</f>
        <v/>
      </c>
      <c r="D2689" s="22" t="str">
        <f t="shared" si="288"/>
        <v/>
      </c>
      <c r="E2689" t="str">
        <f>IFERROR(IF(DETA1!$C$1=記録[[#This Row],[大会番号]],記録[[#This Row],[選手番号]],""),"")</f>
        <v/>
      </c>
      <c r="F2689" t="str">
        <f>IFERROR(VLOOKUP(E2689,選手番号!C:F,4,0),"")</f>
        <v/>
      </c>
      <c r="G2689" t="str">
        <f>IFERROR(VLOOKUP(E2689,選手番号!C:F,3,0),"")</f>
        <v/>
      </c>
      <c r="H2689" t="str">
        <f>IFERROR(VLOOKUP(E2689,'チ-ム番号'!A:B,2,0),"")</f>
        <v/>
      </c>
      <c r="I2689" s="22" t="str">
        <f t="shared" si="289"/>
        <v/>
      </c>
      <c r="J2689" s="22" t="str">
        <f t="shared" si="290"/>
        <v/>
      </c>
      <c r="K2689" s="22" t="str">
        <f t="shared" si="291"/>
        <v/>
      </c>
      <c r="L2689" s="22"/>
      <c r="M2689" t="str">
        <f>IFERROR(IF(DETA1!$C$1=記録[[#This Row],[大会番号]],記録[[#This Row],[大会番号]],""),"")</f>
        <v/>
      </c>
      <c r="N2689" t="str">
        <f>IFERROR(IF(DETA1!$C$1=記録[[#This Row],[大会番号]],記録[[#This Row],[競技番号]],""),"")</f>
        <v/>
      </c>
      <c r="O2689" s="22" t="str">
        <f t="shared" si="292"/>
        <v>000</v>
      </c>
      <c r="P2689" s="22"/>
      <c r="Q2689" s="22"/>
      <c r="R2689" t="str">
        <f>IFERROR(IF(DETA1!$C$1=プログラムDATA[[#This Row],[大会番号]],記録[[#This Row],[大会番号]],""),"")</f>
        <v/>
      </c>
      <c r="S2689" t="str">
        <f>IFERROR(IF(DETA1!$C$1=プログラムDATA[[#This Row],[大会番号]],プログラムDATA[[#This Row],[競技番号]],""),"")</f>
        <v/>
      </c>
      <c r="T2689" t="str">
        <f t="shared" si="293"/>
        <v>000</v>
      </c>
      <c r="U2689" t="str">
        <f>IFERROR(IF(DETA1!$C$1=プログラムDATA[[#This Row],[大会番号]],プログラムDATA[[#This Row],[表示用競技番号]],""),"")</f>
        <v/>
      </c>
    </row>
    <row r="2690" spans="1:21" x14ac:dyDescent="0.15">
      <c r="A2690" t="str">
        <f t="shared" si="287"/>
        <v/>
      </c>
      <c r="B2690" t="str">
        <f>IFERROR(IF(DETA1!$C$1=記録[[#This Row],[大会番号]],記録[[#This Row],[組]],""),"")</f>
        <v/>
      </c>
      <c r="C2690" t="str">
        <f>IFERROR(IF(DETA1!$C$1=記録[[#This Row],[大会番号]],記録[[#This Row],[水路]],""),"")</f>
        <v/>
      </c>
      <c r="D2690" s="22" t="str">
        <f t="shared" si="288"/>
        <v/>
      </c>
      <c r="E2690" t="str">
        <f>IFERROR(IF(DETA1!$C$1=記録[[#This Row],[大会番号]],記録[[#This Row],[選手番号]],""),"")</f>
        <v/>
      </c>
      <c r="F2690" t="str">
        <f>IFERROR(VLOOKUP(E2690,選手番号!C:F,4,0),"")</f>
        <v/>
      </c>
      <c r="G2690" t="str">
        <f>IFERROR(VLOOKUP(E2690,選手番号!C:F,3,0),"")</f>
        <v/>
      </c>
      <c r="H2690" t="str">
        <f>IFERROR(VLOOKUP(E2690,'チ-ム番号'!A:B,2,0),"")</f>
        <v/>
      </c>
      <c r="I2690" s="22" t="str">
        <f t="shared" si="289"/>
        <v/>
      </c>
      <c r="J2690" s="22" t="str">
        <f t="shared" si="290"/>
        <v/>
      </c>
      <c r="K2690" s="22" t="str">
        <f t="shared" si="291"/>
        <v/>
      </c>
      <c r="L2690" s="22"/>
      <c r="M2690" t="str">
        <f>IFERROR(IF(DETA1!$C$1=記録[[#This Row],[大会番号]],記録[[#This Row],[大会番号]],""),"")</f>
        <v/>
      </c>
      <c r="N2690" t="str">
        <f>IFERROR(IF(DETA1!$C$1=記録[[#This Row],[大会番号]],記録[[#This Row],[競技番号]],""),"")</f>
        <v/>
      </c>
      <c r="O2690" s="22" t="str">
        <f t="shared" si="292"/>
        <v>000</v>
      </c>
      <c r="P2690" s="22"/>
      <c r="Q2690" s="22"/>
      <c r="R2690" t="str">
        <f>IFERROR(IF(DETA1!$C$1=プログラムDATA[[#This Row],[大会番号]],記録[[#This Row],[大会番号]],""),"")</f>
        <v/>
      </c>
      <c r="S2690" t="str">
        <f>IFERROR(IF(DETA1!$C$1=プログラムDATA[[#This Row],[大会番号]],プログラムDATA[[#This Row],[競技番号]],""),"")</f>
        <v/>
      </c>
      <c r="T2690" t="str">
        <f t="shared" si="293"/>
        <v>000</v>
      </c>
      <c r="U2690" t="str">
        <f>IFERROR(IF(DETA1!$C$1=プログラムDATA[[#This Row],[大会番号]],プログラムDATA[[#This Row],[表示用競技番号]],""),"")</f>
        <v/>
      </c>
    </row>
    <row r="2691" spans="1:21" x14ac:dyDescent="0.15">
      <c r="A2691" t="str">
        <f t="shared" ref="A2691:A2754" si="294">IFERROR(VLOOKUP(O2691,T:U,2,0),"")</f>
        <v/>
      </c>
      <c r="B2691" t="str">
        <f>IFERROR(IF(DETA1!$C$1=記録[[#This Row],[大会番号]],記録[[#This Row],[組]],""),"")</f>
        <v/>
      </c>
      <c r="C2691" t="str">
        <f>IFERROR(IF(DETA1!$C$1=記録[[#This Row],[大会番号]],記録[[#This Row],[水路]],""),"")</f>
        <v/>
      </c>
      <c r="D2691" s="22" t="str">
        <f t="shared" ref="D2691:D2754" si="295">CONCATENATE(A2691,B2691,C2691)</f>
        <v/>
      </c>
      <c r="E2691" t="str">
        <f>IFERROR(IF(DETA1!$C$1=記録[[#This Row],[大会番号]],記録[[#This Row],[選手番号]],""),"")</f>
        <v/>
      </c>
      <c r="F2691" t="str">
        <f>IFERROR(VLOOKUP(E2691,選手番号!C:F,4,0),"")</f>
        <v/>
      </c>
      <c r="G2691" t="str">
        <f>IFERROR(VLOOKUP(E2691,選手番号!C:F,3,0),"")</f>
        <v/>
      </c>
      <c r="H2691" t="str">
        <f>IFERROR(VLOOKUP(E2691,'チ-ム番号'!A:B,2,0),"")</f>
        <v/>
      </c>
      <c r="I2691" s="22" t="str">
        <f t="shared" ref="I2691:I2754" si="296">CONCATENATE(E2691,A2691)</f>
        <v/>
      </c>
      <c r="J2691" s="22" t="str">
        <f t="shared" ref="J2691:J2754" si="297">B2691</f>
        <v/>
      </c>
      <c r="K2691" s="22" t="str">
        <f t="shared" ref="K2691:K2754" si="298">C2691</f>
        <v/>
      </c>
      <c r="L2691" s="22"/>
      <c r="M2691" t="str">
        <f>IFERROR(IF(DETA1!$C$1=記録[[#This Row],[大会番号]],記録[[#This Row],[大会番号]],""),"")</f>
        <v/>
      </c>
      <c r="N2691" t="str">
        <f>IFERROR(IF(DETA1!$C$1=記録[[#This Row],[大会番号]],記録[[#This Row],[競技番号]],""),"")</f>
        <v/>
      </c>
      <c r="O2691" s="22" t="str">
        <f t="shared" ref="O2691:O2754" si="299">CONCATENATE(M2691,0,0,0,N2691)</f>
        <v>000</v>
      </c>
      <c r="P2691" s="22"/>
      <c r="Q2691" s="22"/>
      <c r="R2691" t="str">
        <f>IFERROR(IF(DETA1!$C$1=プログラムDATA[[#This Row],[大会番号]],記録[[#This Row],[大会番号]],""),"")</f>
        <v/>
      </c>
      <c r="S2691" t="str">
        <f>IFERROR(IF(DETA1!$C$1=プログラムDATA[[#This Row],[大会番号]],プログラムDATA[[#This Row],[競技番号]],""),"")</f>
        <v/>
      </c>
      <c r="T2691" t="str">
        <f t="shared" ref="T2691:T2754" si="300">CONCATENATE(R2691,0,0,0,S2691)</f>
        <v>000</v>
      </c>
      <c r="U2691" t="str">
        <f>IFERROR(IF(DETA1!$C$1=プログラムDATA[[#This Row],[大会番号]],プログラムDATA[[#This Row],[表示用競技番号]],""),"")</f>
        <v/>
      </c>
    </row>
    <row r="2692" spans="1:21" x14ac:dyDescent="0.15">
      <c r="A2692" t="str">
        <f t="shared" si="294"/>
        <v/>
      </c>
      <c r="B2692" t="str">
        <f>IFERROR(IF(DETA1!$C$1=記録[[#This Row],[大会番号]],記録[[#This Row],[組]],""),"")</f>
        <v/>
      </c>
      <c r="C2692" t="str">
        <f>IFERROR(IF(DETA1!$C$1=記録[[#This Row],[大会番号]],記録[[#This Row],[水路]],""),"")</f>
        <v/>
      </c>
      <c r="D2692" s="22" t="str">
        <f t="shared" si="295"/>
        <v/>
      </c>
      <c r="E2692" t="str">
        <f>IFERROR(IF(DETA1!$C$1=記録[[#This Row],[大会番号]],記録[[#This Row],[選手番号]],""),"")</f>
        <v/>
      </c>
      <c r="F2692" t="str">
        <f>IFERROR(VLOOKUP(E2692,選手番号!C:F,4,0),"")</f>
        <v/>
      </c>
      <c r="G2692" t="str">
        <f>IFERROR(VLOOKUP(E2692,選手番号!C:F,3,0),"")</f>
        <v/>
      </c>
      <c r="H2692" t="str">
        <f>IFERROR(VLOOKUP(E2692,'チ-ム番号'!A:B,2,0),"")</f>
        <v/>
      </c>
      <c r="I2692" s="22" t="str">
        <f t="shared" si="296"/>
        <v/>
      </c>
      <c r="J2692" s="22" t="str">
        <f t="shared" si="297"/>
        <v/>
      </c>
      <c r="K2692" s="22" t="str">
        <f t="shared" si="298"/>
        <v/>
      </c>
      <c r="L2692" s="22"/>
      <c r="M2692" t="str">
        <f>IFERROR(IF(DETA1!$C$1=記録[[#This Row],[大会番号]],記録[[#This Row],[大会番号]],""),"")</f>
        <v/>
      </c>
      <c r="N2692" t="str">
        <f>IFERROR(IF(DETA1!$C$1=記録[[#This Row],[大会番号]],記録[[#This Row],[競技番号]],""),"")</f>
        <v/>
      </c>
      <c r="O2692" s="22" t="str">
        <f t="shared" si="299"/>
        <v>000</v>
      </c>
      <c r="P2692" s="22"/>
      <c r="Q2692" s="22"/>
      <c r="R2692" t="str">
        <f>IFERROR(IF(DETA1!$C$1=プログラムDATA[[#This Row],[大会番号]],記録[[#This Row],[大会番号]],""),"")</f>
        <v/>
      </c>
      <c r="S2692" t="str">
        <f>IFERROR(IF(DETA1!$C$1=プログラムDATA[[#This Row],[大会番号]],プログラムDATA[[#This Row],[競技番号]],""),"")</f>
        <v/>
      </c>
      <c r="T2692" t="str">
        <f t="shared" si="300"/>
        <v>000</v>
      </c>
      <c r="U2692" t="str">
        <f>IFERROR(IF(DETA1!$C$1=プログラムDATA[[#This Row],[大会番号]],プログラムDATA[[#This Row],[表示用競技番号]],""),"")</f>
        <v/>
      </c>
    </row>
    <row r="2693" spans="1:21" x14ac:dyDescent="0.15">
      <c r="A2693" t="str">
        <f t="shared" si="294"/>
        <v/>
      </c>
      <c r="B2693" t="str">
        <f>IFERROR(IF(DETA1!$C$1=記録[[#This Row],[大会番号]],記録[[#This Row],[組]],""),"")</f>
        <v/>
      </c>
      <c r="C2693" t="str">
        <f>IFERROR(IF(DETA1!$C$1=記録[[#This Row],[大会番号]],記録[[#This Row],[水路]],""),"")</f>
        <v/>
      </c>
      <c r="D2693" s="22" t="str">
        <f t="shared" si="295"/>
        <v/>
      </c>
      <c r="E2693" t="str">
        <f>IFERROR(IF(DETA1!$C$1=記録[[#This Row],[大会番号]],記録[[#This Row],[選手番号]],""),"")</f>
        <v/>
      </c>
      <c r="F2693" t="str">
        <f>IFERROR(VLOOKUP(E2693,選手番号!C:F,4,0),"")</f>
        <v/>
      </c>
      <c r="G2693" t="str">
        <f>IFERROR(VLOOKUP(E2693,選手番号!C:F,3,0),"")</f>
        <v/>
      </c>
      <c r="H2693" t="str">
        <f>IFERROR(VLOOKUP(E2693,'チ-ム番号'!A:B,2,0),"")</f>
        <v/>
      </c>
      <c r="I2693" s="22" t="str">
        <f t="shared" si="296"/>
        <v/>
      </c>
      <c r="J2693" s="22" t="str">
        <f t="shared" si="297"/>
        <v/>
      </c>
      <c r="K2693" s="22" t="str">
        <f t="shared" si="298"/>
        <v/>
      </c>
      <c r="L2693" s="22"/>
      <c r="M2693" t="str">
        <f>IFERROR(IF(DETA1!$C$1=記録[[#This Row],[大会番号]],記録[[#This Row],[大会番号]],""),"")</f>
        <v/>
      </c>
      <c r="N2693" t="str">
        <f>IFERROR(IF(DETA1!$C$1=記録[[#This Row],[大会番号]],記録[[#This Row],[競技番号]],""),"")</f>
        <v/>
      </c>
      <c r="O2693" s="22" t="str">
        <f t="shared" si="299"/>
        <v>000</v>
      </c>
      <c r="P2693" s="22"/>
      <c r="Q2693" s="22"/>
      <c r="R2693" t="str">
        <f>IFERROR(IF(DETA1!$C$1=プログラムDATA[[#This Row],[大会番号]],記録[[#This Row],[大会番号]],""),"")</f>
        <v/>
      </c>
      <c r="S2693" t="str">
        <f>IFERROR(IF(DETA1!$C$1=プログラムDATA[[#This Row],[大会番号]],プログラムDATA[[#This Row],[競技番号]],""),"")</f>
        <v/>
      </c>
      <c r="T2693" t="str">
        <f t="shared" si="300"/>
        <v>000</v>
      </c>
      <c r="U2693" t="str">
        <f>IFERROR(IF(DETA1!$C$1=プログラムDATA[[#This Row],[大会番号]],プログラムDATA[[#This Row],[表示用競技番号]],""),"")</f>
        <v/>
      </c>
    </row>
    <row r="2694" spans="1:21" x14ac:dyDescent="0.15">
      <c r="A2694" t="str">
        <f t="shared" si="294"/>
        <v/>
      </c>
      <c r="B2694" t="str">
        <f>IFERROR(IF(DETA1!$C$1=記録[[#This Row],[大会番号]],記録[[#This Row],[組]],""),"")</f>
        <v/>
      </c>
      <c r="C2694" t="str">
        <f>IFERROR(IF(DETA1!$C$1=記録[[#This Row],[大会番号]],記録[[#This Row],[水路]],""),"")</f>
        <v/>
      </c>
      <c r="D2694" s="22" t="str">
        <f t="shared" si="295"/>
        <v/>
      </c>
      <c r="E2694" t="str">
        <f>IFERROR(IF(DETA1!$C$1=記録[[#This Row],[大会番号]],記録[[#This Row],[選手番号]],""),"")</f>
        <v/>
      </c>
      <c r="F2694" t="str">
        <f>IFERROR(VLOOKUP(E2694,選手番号!C:F,4,0),"")</f>
        <v/>
      </c>
      <c r="G2694" t="str">
        <f>IFERROR(VLOOKUP(E2694,選手番号!C:F,3,0),"")</f>
        <v/>
      </c>
      <c r="H2694" t="str">
        <f>IFERROR(VLOOKUP(E2694,'チ-ム番号'!A:B,2,0),"")</f>
        <v/>
      </c>
      <c r="I2694" s="22" t="str">
        <f t="shared" si="296"/>
        <v/>
      </c>
      <c r="J2694" s="22" t="str">
        <f t="shared" si="297"/>
        <v/>
      </c>
      <c r="K2694" s="22" t="str">
        <f t="shared" si="298"/>
        <v/>
      </c>
      <c r="L2694" s="22"/>
      <c r="M2694" t="str">
        <f>IFERROR(IF(DETA1!$C$1=記録[[#This Row],[大会番号]],記録[[#This Row],[大会番号]],""),"")</f>
        <v/>
      </c>
      <c r="N2694" t="str">
        <f>IFERROR(IF(DETA1!$C$1=記録[[#This Row],[大会番号]],記録[[#This Row],[競技番号]],""),"")</f>
        <v/>
      </c>
      <c r="O2694" s="22" t="str">
        <f t="shared" si="299"/>
        <v>000</v>
      </c>
      <c r="P2694" s="22"/>
      <c r="Q2694" s="22"/>
      <c r="R2694" t="str">
        <f>IFERROR(IF(DETA1!$C$1=プログラムDATA[[#This Row],[大会番号]],記録[[#This Row],[大会番号]],""),"")</f>
        <v/>
      </c>
      <c r="S2694" t="str">
        <f>IFERROR(IF(DETA1!$C$1=プログラムDATA[[#This Row],[大会番号]],プログラムDATA[[#This Row],[競技番号]],""),"")</f>
        <v/>
      </c>
      <c r="T2694" t="str">
        <f t="shared" si="300"/>
        <v>000</v>
      </c>
      <c r="U2694" t="str">
        <f>IFERROR(IF(DETA1!$C$1=プログラムDATA[[#This Row],[大会番号]],プログラムDATA[[#This Row],[表示用競技番号]],""),"")</f>
        <v/>
      </c>
    </row>
    <row r="2695" spans="1:21" x14ac:dyDescent="0.15">
      <c r="A2695" t="str">
        <f t="shared" si="294"/>
        <v/>
      </c>
      <c r="B2695" t="str">
        <f>IFERROR(IF(DETA1!$C$1=記録[[#This Row],[大会番号]],記録[[#This Row],[組]],""),"")</f>
        <v/>
      </c>
      <c r="C2695" t="str">
        <f>IFERROR(IF(DETA1!$C$1=記録[[#This Row],[大会番号]],記録[[#This Row],[水路]],""),"")</f>
        <v/>
      </c>
      <c r="D2695" s="22" t="str">
        <f t="shared" si="295"/>
        <v/>
      </c>
      <c r="E2695" t="str">
        <f>IFERROR(IF(DETA1!$C$1=記録[[#This Row],[大会番号]],記録[[#This Row],[選手番号]],""),"")</f>
        <v/>
      </c>
      <c r="F2695" t="str">
        <f>IFERROR(VLOOKUP(E2695,選手番号!C:F,4,0),"")</f>
        <v/>
      </c>
      <c r="G2695" t="str">
        <f>IFERROR(VLOOKUP(E2695,選手番号!C:F,3,0),"")</f>
        <v/>
      </c>
      <c r="H2695" t="str">
        <f>IFERROR(VLOOKUP(E2695,'チ-ム番号'!A:B,2,0),"")</f>
        <v/>
      </c>
      <c r="I2695" s="22" t="str">
        <f t="shared" si="296"/>
        <v/>
      </c>
      <c r="J2695" s="22" t="str">
        <f t="shared" si="297"/>
        <v/>
      </c>
      <c r="K2695" s="22" t="str">
        <f t="shared" si="298"/>
        <v/>
      </c>
      <c r="L2695" s="22"/>
      <c r="M2695" t="str">
        <f>IFERROR(IF(DETA1!$C$1=記録[[#This Row],[大会番号]],記録[[#This Row],[大会番号]],""),"")</f>
        <v/>
      </c>
      <c r="N2695" t="str">
        <f>IFERROR(IF(DETA1!$C$1=記録[[#This Row],[大会番号]],記録[[#This Row],[競技番号]],""),"")</f>
        <v/>
      </c>
      <c r="O2695" s="22" t="str">
        <f t="shared" si="299"/>
        <v>000</v>
      </c>
      <c r="P2695" s="22"/>
      <c r="Q2695" s="22"/>
      <c r="R2695" t="str">
        <f>IFERROR(IF(DETA1!$C$1=プログラムDATA[[#This Row],[大会番号]],記録[[#This Row],[大会番号]],""),"")</f>
        <v/>
      </c>
      <c r="S2695" t="str">
        <f>IFERROR(IF(DETA1!$C$1=プログラムDATA[[#This Row],[大会番号]],プログラムDATA[[#This Row],[競技番号]],""),"")</f>
        <v/>
      </c>
      <c r="T2695" t="str">
        <f t="shared" si="300"/>
        <v>000</v>
      </c>
      <c r="U2695" t="str">
        <f>IFERROR(IF(DETA1!$C$1=プログラムDATA[[#This Row],[大会番号]],プログラムDATA[[#This Row],[表示用競技番号]],""),"")</f>
        <v/>
      </c>
    </row>
    <row r="2696" spans="1:21" x14ac:dyDescent="0.15">
      <c r="A2696" t="str">
        <f t="shared" si="294"/>
        <v/>
      </c>
      <c r="B2696" t="str">
        <f>IFERROR(IF(DETA1!$C$1=記録[[#This Row],[大会番号]],記録[[#This Row],[組]],""),"")</f>
        <v/>
      </c>
      <c r="C2696" t="str">
        <f>IFERROR(IF(DETA1!$C$1=記録[[#This Row],[大会番号]],記録[[#This Row],[水路]],""),"")</f>
        <v/>
      </c>
      <c r="D2696" s="22" t="str">
        <f t="shared" si="295"/>
        <v/>
      </c>
      <c r="E2696" t="str">
        <f>IFERROR(IF(DETA1!$C$1=記録[[#This Row],[大会番号]],記録[[#This Row],[選手番号]],""),"")</f>
        <v/>
      </c>
      <c r="F2696" t="str">
        <f>IFERROR(VLOOKUP(E2696,選手番号!C:F,4,0),"")</f>
        <v/>
      </c>
      <c r="G2696" t="str">
        <f>IFERROR(VLOOKUP(E2696,選手番号!C:F,3,0),"")</f>
        <v/>
      </c>
      <c r="H2696" t="str">
        <f>IFERROR(VLOOKUP(E2696,'チ-ム番号'!A:B,2,0),"")</f>
        <v/>
      </c>
      <c r="I2696" s="22" t="str">
        <f t="shared" si="296"/>
        <v/>
      </c>
      <c r="J2696" s="22" t="str">
        <f t="shared" si="297"/>
        <v/>
      </c>
      <c r="K2696" s="22" t="str">
        <f t="shared" si="298"/>
        <v/>
      </c>
      <c r="L2696" s="22"/>
      <c r="M2696" t="str">
        <f>IFERROR(IF(DETA1!$C$1=記録[[#This Row],[大会番号]],記録[[#This Row],[大会番号]],""),"")</f>
        <v/>
      </c>
      <c r="N2696" t="str">
        <f>IFERROR(IF(DETA1!$C$1=記録[[#This Row],[大会番号]],記録[[#This Row],[競技番号]],""),"")</f>
        <v/>
      </c>
      <c r="O2696" s="22" t="str">
        <f t="shared" si="299"/>
        <v>000</v>
      </c>
      <c r="P2696" s="22"/>
      <c r="Q2696" s="22"/>
      <c r="R2696" t="str">
        <f>IFERROR(IF(DETA1!$C$1=プログラムDATA[[#This Row],[大会番号]],記録[[#This Row],[大会番号]],""),"")</f>
        <v/>
      </c>
      <c r="S2696" t="str">
        <f>IFERROR(IF(DETA1!$C$1=プログラムDATA[[#This Row],[大会番号]],プログラムDATA[[#This Row],[競技番号]],""),"")</f>
        <v/>
      </c>
      <c r="T2696" t="str">
        <f t="shared" si="300"/>
        <v>000</v>
      </c>
      <c r="U2696" t="str">
        <f>IFERROR(IF(DETA1!$C$1=プログラムDATA[[#This Row],[大会番号]],プログラムDATA[[#This Row],[表示用競技番号]],""),"")</f>
        <v/>
      </c>
    </row>
    <row r="2697" spans="1:21" x14ac:dyDescent="0.15">
      <c r="A2697" t="str">
        <f t="shared" si="294"/>
        <v/>
      </c>
      <c r="B2697" t="str">
        <f>IFERROR(IF(DETA1!$C$1=記録[[#This Row],[大会番号]],記録[[#This Row],[組]],""),"")</f>
        <v/>
      </c>
      <c r="C2697" t="str">
        <f>IFERROR(IF(DETA1!$C$1=記録[[#This Row],[大会番号]],記録[[#This Row],[水路]],""),"")</f>
        <v/>
      </c>
      <c r="D2697" s="22" t="str">
        <f t="shared" si="295"/>
        <v/>
      </c>
      <c r="E2697" t="str">
        <f>IFERROR(IF(DETA1!$C$1=記録[[#This Row],[大会番号]],記録[[#This Row],[選手番号]],""),"")</f>
        <v/>
      </c>
      <c r="F2697" t="str">
        <f>IFERROR(VLOOKUP(E2697,選手番号!C:F,4,0),"")</f>
        <v/>
      </c>
      <c r="G2697" t="str">
        <f>IFERROR(VLOOKUP(E2697,選手番号!C:F,3,0),"")</f>
        <v/>
      </c>
      <c r="H2697" t="str">
        <f>IFERROR(VLOOKUP(E2697,'チ-ム番号'!A:B,2,0),"")</f>
        <v/>
      </c>
      <c r="I2697" s="22" t="str">
        <f t="shared" si="296"/>
        <v/>
      </c>
      <c r="J2697" s="22" t="str">
        <f t="shared" si="297"/>
        <v/>
      </c>
      <c r="K2697" s="22" t="str">
        <f t="shared" si="298"/>
        <v/>
      </c>
      <c r="L2697" s="22"/>
      <c r="M2697" t="str">
        <f>IFERROR(IF(DETA1!$C$1=記録[[#This Row],[大会番号]],記録[[#This Row],[大会番号]],""),"")</f>
        <v/>
      </c>
      <c r="N2697" t="str">
        <f>IFERROR(IF(DETA1!$C$1=記録[[#This Row],[大会番号]],記録[[#This Row],[競技番号]],""),"")</f>
        <v/>
      </c>
      <c r="O2697" s="22" t="str">
        <f t="shared" si="299"/>
        <v>000</v>
      </c>
      <c r="P2697" s="22"/>
      <c r="Q2697" s="22"/>
      <c r="R2697" t="str">
        <f>IFERROR(IF(DETA1!$C$1=プログラムDATA[[#This Row],[大会番号]],記録[[#This Row],[大会番号]],""),"")</f>
        <v/>
      </c>
      <c r="S2697" t="str">
        <f>IFERROR(IF(DETA1!$C$1=プログラムDATA[[#This Row],[大会番号]],プログラムDATA[[#This Row],[競技番号]],""),"")</f>
        <v/>
      </c>
      <c r="T2697" t="str">
        <f t="shared" si="300"/>
        <v>000</v>
      </c>
      <c r="U2697" t="str">
        <f>IFERROR(IF(DETA1!$C$1=プログラムDATA[[#This Row],[大会番号]],プログラムDATA[[#This Row],[表示用競技番号]],""),"")</f>
        <v/>
      </c>
    </row>
    <row r="2698" spans="1:21" x14ac:dyDescent="0.15">
      <c r="A2698" t="str">
        <f t="shared" si="294"/>
        <v/>
      </c>
      <c r="B2698" t="str">
        <f>IFERROR(IF(DETA1!$C$1=記録[[#This Row],[大会番号]],記録[[#This Row],[組]],""),"")</f>
        <v/>
      </c>
      <c r="C2698" t="str">
        <f>IFERROR(IF(DETA1!$C$1=記録[[#This Row],[大会番号]],記録[[#This Row],[水路]],""),"")</f>
        <v/>
      </c>
      <c r="D2698" s="22" t="str">
        <f t="shared" si="295"/>
        <v/>
      </c>
      <c r="E2698" t="str">
        <f>IFERROR(IF(DETA1!$C$1=記録[[#This Row],[大会番号]],記録[[#This Row],[選手番号]],""),"")</f>
        <v/>
      </c>
      <c r="F2698" t="str">
        <f>IFERROR(VLOOKUP(E2698,選手番号!C:F,4,0),"")</f>
        <v/>
      </c>
      <c r="G2698" t="str">
        <f>IFERROR(VLOOKUP(E2698,選手番号!C:F,3,0),"")</f>
        <v/>
      </c>
      <c r="H2698" t="str">
        <f>IFERROR(VLOOKUP(E2698,'チ-ム番号'!A:B,2,0),"")</f>
        <v/>
      </c>
      <c r="I2698" s="22" t="str">
        <f t="shared" si="296"/>
        <v/>
      </c>
      <c r="J2698" s="22" t="str">
        <f t="shared" si="297"/>
        <v/>
      </c>
      <c r="K2698" s="22" t="str">
        <f t="shared" si="298"/>
        <v/>
      </c>
      <c r="L2698" s="22"/>
      <c r="M2698" t="str">
        <f>IFERROR(IF(DETA1!$C$1=記録[[#This Row],[大会番号]],記録[[#This Row],[大会番号]],""),"")</f>
        <v/>
      </c>
      <c r="N2698" t="str">
        <f>IFERROR(IF(DETA1!$C$1=記録[[#This Row],[大会番号]],記録[[#This Row],[競技番号]],""),"")</f>
        <v/>
      </c>
      <c r="O2698" s="22" t="str">
        <f t="shared" si="299"/>
        <v>000</v>
      </c>
      <c r="P2698" s="22"/>
      <c r="Q2698" s="22"/>
      <c r="R2698" t="str">
        <f>IFERROR(IF(DETA1!$C$1=プログラムDATA[[#This Row],[大会番号]],記録[[#This Row],[大会番号]],""),"")</f>
        <v/>
      </c>
      <c r="S2698" t="str">
        <f>IFERROR(IF(DETA1!$C$1=プログラムDATA[[#This Row],[大会番号]],プログラムDATA[[#This Row],[競技番号]],""),"")</f>
        <v/>
      </c>
      <c r="T2698" t="str">
        <f t="shared" si="300"/>
        <v>000</v>
      </c>
      <c r="U2698" t="str">
        <f>IFERROR(IF(DETA1!$C$1=プログラムDATA[[#This Row],[大会番号]],プログラムDATA[[#This Row],[表示用競技番号]],""),"")</f>
        <v/>
      </c>
    </row>
    <row r="2699" spans="1:21" x14ac:dyDescent="0.15">
      <c r="A2699" t="str">
        <f t="shared" si="294"/>
        <v/>
      </c>
      <c r="B2699" t="str">
        <f>IFERROR(IF(DETA1!$C$1=記録[[#This Row],[大会番号]],記録[[#This Row],[組]],""),"")</f>
        <v/>
      </c>
      <c r="C2699" t="str">
        <f>IFERROR(IF(DETA1!$C$1=記録[[#This Row],[大会番号]],記録[[#This Row],[水路]],""),"")</f>
        <v/>
      </c>
      <c r="D2699" s="22" t="str">
        <f t="shared" si="295"/>
        <v/>
      </c>
      <c r="E2699" t="str">
        <f>IFERROR(IF(DETA1!$C$1=記録[[#This Row],[大会番号]],記録[[#This Row],[選手番号]],""),"")</f>
        <v/>
      </c>
      <c r="F2699" t="str">
        <f>IFERROR(VLOOKUP(E2699,選手番号!C:F,4,0),"")</f>
        <v/>
      </c>
      <c r="G2699" t="str">
        <f>IFERROR(VLOOKUP(E2699,選手番号!C:F,3,0),"")</f>
        <v/>
      </c>
      <c r="H2699" t="str">
        <f>IFERROR(VLOOKUP(E2699,'チ-ム番号'!A:B,2,0),"")</f>
        <v/>
      </c>
      <c r="I2699" s="22" t="str">
        <f t="shared" si="296"/>
        <v/>
      </c>
      <c r="J2699" s="22" t="str">
        <f t="shared" si="297"/>
        <v/>
      </c>
      <c r="K2699" s="22" t="str">
        <f t="shared" si="298"/>
        <v/>
      </c>
      <c r="L2699" s="22"/>
      <c r="M2699" t="str">
        <f>IFERROR(IF(DETA1!$C$1=記録[[#This Row],[大会番号]],記録[[#This Row],[大会番号]],""),"")</f>
        <v/>
      </c>
      <c r="N2699" t="str">
        <f>IFERROR(IF(DETA1!$C$1=記録[[#This Row],[大会番号]],記録[[#This Row],[競技番号]],""),"")</f>
        <v/>
      </c>
      <c r="O2699" s="22" t="str">
        <f t="shared" si="299"/>
        <v>000</v>
      </c>
      <c r="P2699" s="22"/>
      <c r="Q2699" s="22"/>
      <c r="R2699" t="str">
        <f>IFERROR(IF(DETA1!$C$1=プログラムDATA[[#This Row],[大会番号]],記録[[#This Row],[大会番号]],""),"")</f>
        <v/>
      </c>
      <c r="S2699" t="str">
        <f>IFERROR(IF(DETA1!$C$1=プログラムDATA[[#This Row],[大会番号]],プログラムDATA[[#This Row],[競技番号]],""),"")</f>
        <v/>
      </c>
      <c r="T2699" t="str">
        <f t="shared" si="300"/>
        <v>000</v>
      </c>
      <c r="U2699" t="str">
        <f>IFERROR(IF(DETA1!$C$1=プログラムDATA[[#This Row],[大会番号]],プログラムDATA[[#This Row],[表示用競技番号]],""),"")</f>
        <v/>
      </c>
    </row>
    <row r="2700" spans="1:21" x14ac:dyDescent="0.15">
      <c r="A2700" t="str">
        <f t="shared" si="294"/>
        <v/>
      </c>
      <c r="B2700" t="str">
        <f>IFERROR(IF(DETA1!$C$1=記録[[#This Row],[大会番号]],記録[[#This Row],[組]],""),"")</f>
        <v/>
      </c>
      <c r="C2700" t="str">
        <f>IFERROR(IF(DETA1!$C$1=記録[[#This Row],[大会番号]],記録[[#This Row],[水路]],""),"")</f>
        <v/>
      </c>
      <c r="D2700" s="22" t="str">
        <f t="shared" si="295"/>
        <v/>
      </c>
      <c r="E2700" t="str">
        <f>IFERROR(IF(DETA1!$C$1=記録[[#This Row],[大会番号]],記録[[#This Row],[選手番号]],""),"")</f>
        <v/>
      </c>
      <c r="F2700" t="str">
        <f>IFERROR(VLOOKUP(E2700,選手番号!C:F,4,0),"")</f>
        <v/>
      </c>
      <c r="G2700" t="str">
        <f>IFERROR(VLOOKUP(E2700,選手番号!C:F,3,0),"")</f>
        <v/>
      </c>
      <c r="H2700" t="str">
        <f>IFERROR(VLOOKUP(E2700,'チ-ム番号'!A:B,2,0),"")</f>
        <v/>
      </c>
      <c r="I2700" s="22" t="str">
        <f t="shared" si="296"/>
        <v/>
      </c>
      <c r="J2700" s="22" t="str">
        <f t="shared" si="297"/>
        <v/>
      </c>
      <c r="K2700" s="22" t="str">
        <f t="shared" si="298"/>
        <v/>
      </c>
      <c r="L2700" s="22"/>
      <c r="M2700" t="str">
        <f>IFERROR(IF(DETA1!$C$1=記録[[#This Row],[大会番号]],記録[[#This Row],[大会番号]],""),"")</f>
        <v/>
      </c>
      <c r="N2700" t="str">
        <f>IFERROR(IF(DETA1!$C$1=記録[[#This Row],[大会番号]],記録[[#This Row],[競技番号]],""),"")</f>
        <v/>
      </c>
      <c r="O2700" s="22" t="str">
        <f t="shared" si="299"/>
        <v>000</v>
      </c>
      <c r="P2700" s="22"/>
      <c r="Q2700" s="22"/>
      <c r="R2700" t="str">
        <f>IFERROR(IF(DETA1!$C$1=プログラムDATA[[#This Row],[大会番号]],記録[[#This Row],[大会番号]],""),"")</f>
        <v/>
      </c>
      <c r="S2700" t="str">
        <f>IFERROR(IF(DETA1!$C$1=プログラムDATA[[#This Row],[大会番号]],プログラムDATA[[#This Row],[競技番号]],""),"")</f>
        <v/>
      </c>
      <c r="T2700" t="str">
        <f t="shared" si="300"/>
        <v>000</v>
      </c>
      <c r="U2700" t="str">
        <f>IFERROR(IF(DETA1!$C$1=プログラムDATA[[#This Row],[大会番号]],プログラムDATA[[#This Row],[表示用競技番号]],""),"")</f>
        <v/>
      </c>
    </row>
    <row r="2701" spans="1:21" x14ac:dyDescent="0.15">
      <c r="A2701" t="str">
        <f t="shared" si="294"/>
        <v/>
      </c>
      <c r="B2701" t="str">
        <f>IFERROR(IF(DETA1!$C$1=記録[[#This Row],[大会番号]],記録[[#This Row],[組]],""),"")</f>
        <v/>
      </c>
      <c r="C2701" t="str">
        <f>IFERROR(IF(DETA1!$C$1=記録[[#This Row],[大会番号]],記録[[#This Row],[水路]],""),"")</f>
        <v/>
      </c>
      <c r="D2701" s="22" t="str">
        <f t="shared" si="295"/>
        <v/>
      </c>
      <c r="E2701" t="str">
        <f>IFERROR(IF(DETA1!$C$1=記録[[#This Row],[大会番号]],記録[[#This Row],[選手番号]],""),"")</f>
        <v/>
      </c>
      <c r="F2701" t="str">
        <f>IFERROR(VLOOKUP(E2701,選手番号!C:F,4,0),"")</f>
        <v/>
      </c>
      <c r="G2701" t="str">
        <f>IFERROR(VLOOKUP(E2701,選手番号!C:F,3,0),"")</f>
        <v/>
      </c>
      <c r="H2701" t="str">
        <f>IFERROR(VLOOKUP(E2701,'チ-ム番号'!A:B,2,0),"")</f>
        <v/>
      </c>
      <c r="I2701" s="22" t="str">
        <f t="shared" si="296"/>
        <v/>
      </c>
      <c r="J2701" s="22" t="str">
        <f t="shared" si="297"/>
        <v/>
      </c>
      <c r="K2701" s="22" t="str">
        <f t="shared" si="298"/>
        <v/>
      </c>
      <c r="L2701" s="22"/>
      <c r="M2701" t="str">
        <f>IFERROR(IF(DETA1!$C$1=記録[[#This Row],[大会番号]],記録[[#This Row],[大会番号]],""),"")</f>
        <v/>
      </c>
      <c r="N2701" t="str">
        <f>IFERROR(IF(DETA1!$C$1=記録[[#This Row],[大会番号]],記録[[#This Row],[競技番号]],""),"")</f>
        <v/>
      </c>
      <c r="O2701" s="22" t="str">
        <f t="shared" si="299"/>
        <v>000</v>
      </c>
      <c r="P2701" s="22"/>
      <c r="Q2701" s="22"/>
      <c r="R2701" t="str">
        <f>IFERROR(IF(DETA1!$C$1=プログラムDATA[[#This Row],[大会番号]],記録[[#This Row],[大会番号]],""),"")</f>
        <v/>
      </c>
      <c r="S2701" t="str">
        <f>IFERROR(IF(DETA1!$C$1=プログラムDATA[[#This Row],[大会番号]],プログラムDATA[[#This Row],[競技番号]],""),"")</f>
        <v/>
      </c>
      <c r="T2701" t="str">
        <f t="shared" si="300"/>
        <v>000</v>
      </c>
      <c r="U2701" t="str">
        <f>IFERROR(IF(DETA1!$C$1=プログラムDATA[[#This Row],[大会番号]],プログラムDATA[[#This Row],[表示用競技番号]],""),"")</f>
        <v/>
      </c>
    </row>
    <row r="2702" spans="1:21" x14ac:dyDescent="0.15">
      <c r="A2702" t="str">
        <f t="shared" si="294"/>
        <v/>
      </c>
      <c r="B2702" t="str">
        <f>IFERROR(IF(DETA1!$C$1=記録[[#This Row],[大会番号]],記録[[#This Row],[組]],""),"")</f>
        <v/>
      </c>
      <c r="C2702" t="str">
        <f>IFERROR(IF(DETA1!$C$1=記録[[#This Row],[大会番号]],記録[[#This Row],[水路]],""),"")</f>
        <v/>
      </c>
      <c r="D2702" s="22" t="str">
        <f t="shared" si="295"/>
        <v/>
      </c>
      <c r="E2702" t="str">
        <f>IFERROR(IF(DETA1!$C$1=記録[[#This Row],[大会番号]],記録[[#This Row],[選手番号]],""),"")</f>
        <v/>
      </c>
      <c r="F2702" t="str">
        <f>IFERROR(VLOOKUP(E2702,選手番号!C:F,4,0),"")</f>
        <v/>
      </c>
      <c r="G2702" t="str">
        <f>IFERROR(VLOOKUP(E2702,選手番号!C:F,3,0),"")</f>
        <v/>
      </c>
      <c r="H2702" t="str">
        <f>IFERROR(VLOOKUP(E2702,'チ-ム番号'!A:B,2,0),"")</f>
        <v/>
      </c>
      <c r="I2702" s="22" t="str">
        <f t="shared" si="296"/>
        <v/>
      </c>
      <c r="J2702" s="22" t="str">
        <f t="shared" si="297"/>
        <v/>
      </c>
      <c r="K2702" s="22" t="str">
        <f t="shared" si="298"/>
        <v/>
      </c>
      <c r="L2702" s="22"/>
      <c r="M2702" t="str">
        <f>IFERROR(IF(DETA1!$C$1=記録[[#This Row],[大会番号]],記録[[#This Row],[大会番号]],""),"")</f>
        <v/>
      </c>
      <c r="N2702" t="str">
        <f>IFERROR(IF(DETA1!$C$1=記録[[#This Row],[大会番号]],記録[[#This Row],[競技番号]],""),"")</f>
        <v/>
      </c>
      <c r="O2702" s="22" t="str">
        <f t="shared" si="299"/>
        <v>000</v>
      </c>
      <c r="P2702" s="22"/>
      <c r="Q2702" s="22"/>
      <c r="R2702" t="str">
        <f>IFERROR(IF(DETA1!$C$1=プログラムDATA[[#This Row],[大会番号]],記録[[#This Row],[大会番号]],""),"")</f>
        <v/>
      </c>
      <c r="S2702" t="str">
        <f>IFERROR(IF(DETA1!$C$1=プログラムDATA[[#This Row],[大会番号]],プログラムDATA[[#This Row],[競技番号]],""),"")</f>
        <v/>
      </c>
      <c r="T2702" t="str">
        <f t="shared" si="300"/>
        <v>000</v>
      </c>
      <c r="U2702" t="str">
        <f>IFERROR(IF(DETA1!$C$1=プログラムDATA[[#This Row],[大会番号]],プログラムDATA[[#This Row],[表示用競技番号]],""),"")</f>
        <v/>
      </c>
    </row>
    <row r="2703" spans="1:21" x14ac:dyDescent="0.15">
      <c r="A2703" t="str">
        <f t="shared" si="294"/>
        <v/>
      </c>
      <c r="B2703" t="str">
        <f>IFERROR(IF(DETA1!$C$1=記録[[#This Row],[大会番号]],記録[[#This Row],[組]],""),"")</f>
        <v/>
      </c>
      <c r="C2703" t="str">
        <f>IFERROR(IF(DETA1!$C$1=記録[[#This Row],[大会番号]],記録[[#This Row],[水路]],""),"")</f>
        <v/>
      </c>
      <c r="D2703" s="22" t="str">
        <f t="shared" si="295"/>
        <v/>
      </c>
      <c r="E2703" t="str">
        <f>IFERROR(IF(DETA1!$C$1=記録[[#This Row],[大会番号]],記録[[#This Row],[選手番号]],""),"")</f>
        <v/>
      </c>
      <c r="F2703" t="str">
        <f>IFERROR(VLOOKUP(E2703,選手番号!C:F,4,0),"")</f>
        <v/>
      </c>
      <c r="G2703" t="str">
        <f>IFERROR(VLOOKUP(E2703,選手番号!C:F,3,0),"")</f>
        <v/>
      </c>
      <c r="H2703" t="str">
        <f>IFERROR(VLOOKUP(E2703,'チ-ム番号'!A:B,2,0),"")</f>
        <v/>
      </c>
      <c r="I2703" s="22" t="str">
        <f t="shared" si="296"/>
        <v/>
      </c>
      <c r="J2703" s="22" t="str">
        <f t="shared" si="297"/>
        <v/>
      </c>
      <c r="K2703" s="22" t="str">
        <f t="shared" si="298"/>
        <v/>
      </c>
      <c r="L2703" s="22"/>
      <c r="M2703" t="str">
        <f>IFERROR(IF(DETA1!$C$1=記録[[#This Row],[大会番号]],記録[[#This Row],[大会番号]],""),"")</f>
        <v/>
      </c>
      <c r="N2703" t="str">
        <f>IFERROR(IF(DETA1!$C$1=記録[[#This Row],[大会番号]],記録[[#This Row],[競技番号]],""),"")</f>
        <v/>
      </c>
      <c r="O2703" s="22" t="str">
        <f t="shared" si="299"/>
        <v>000</v>
      </c>
      <c r="P2703" s="22"/>
      <c r="Q2703" s="22"/>
      <c r="R2703" t="str">
        <f>IFERROR(IF(DETA1!$C$1=プログラムDATA[[#This Row],[大会番号]],記録[[#This Row],[大会番号]],""),"")</f>
        <v/>
      </c>
      <c r="S2703" t="str">
        <f>IFERROR(IF(DETA1!$C$1=プログラムDATA[[#This Row],[大会番号]],プログラムDATA[[#This Row],[競技番号]],""),"")</f>
        <v/>
      </c>
      <c r="T2703" t="str">
        <f t="shared" si="300"/>
        <v>000</v>
      </c>
      <c r="U2703" t="str">
        <f>IFERROR(IF(DETA1!$C$1=プログラムDATA[[#This Row],[大会番号]],プログラムDATA[[#This Row],[表示用競技番号]],""),"")</f>
        <v/>
      </c>
    </row>
    <row r="2704" spans="1:21" x14ac:dyDescent="0.15">
      <c r="A2704" t="str">
        <f t="shared" si="294"/>
        <v/>
      </c>
      <c r="B2704" t="str">
        <f>IFERROR(IF(DETA1!$C$1=記録[[#This Row],[大会番号]],記録[[#This Row],[組]],""),"")</f>
        <v/>
      </c>
      <c r="C2704" t="str">
        <f>IFERROR(IF(DETA1!$C$1=記録[[#This Row],[大会番号]],記録[[#This Row],[水路]],""),"")</f>
        <v/>
      </c>
      <c r="D2704" s="22" t="str">
        <f t="shared" si="295"/>
        <v/>
      </c>
      <c r="E2704" t="str">
        <f>IFERROR(IF(DETA1!$C$1=記録[[#This Row],[大会番号]],記録[[#This Row],[選手番号]],""),"")</f>
        <v/>
      </c>
      <c r="F2704" t="str">
        <f>IFERROR(VLOOKUP(E2704,選手番号!C:F,4,0),"")</f>
        <v/>
      </c>
      <c r="G2704" t="str">
        <f>IFERROR(VLOOKUP(E2704,選手番号!C:F,3,0),"")</f>
        <v/>
      </c>
      <c r="H2704" t="str">
        <f>IFERROR(VLOOKUP(E2704,'チ-ム番号'!A:B,2,0),"")</f>
        <v/>
      </c>
      <c r="I2704" s="22" t="str">
        <f t="shared" si="296"/>
        <v/>
      </c>
      <c r="J2704" s="22" t="str">
        <f t="shared" si="297"/>
        <v/>
      </c>
      <c r="K2704" s="22" t="str">
        <f t="shared" si="298"/>
        <v/>
      </c>
      <c r="L2704" s="22"/>
      <c r="M2704" t="str">
        <f>IFERROR(IF(DETA1!$C$1=記録[[#This Row],[大会番号]],記録[[#This Row],[大会番号]],""),"")</f>
        <v/>
      </c>
      <c r="N2704" t="str">
        <f>IFERROR(IF(DETA1!$C$1=記録[[#This Row],[大会番号]],記録[[#This Row],[競技番号]],""),"")</f>
        <v/>
      </c>
      <c r="O2704" s="22" t="str">
        <f t="shared" si="299"/>
        <v>000</v>
      </c>
      <c r="P2704" s="22"/>
      <c r="Q2704" s="22"/>
      <c r="R2704" t="str">
        <f>IFERROR(IF(DETA1!$C$1=プログラムDATA[[#This Row],[大会番号]],記録[[#This Row],[大会番号]],""),"")</f>
        <v/>
      </c>
      <c r="S2704" t="str">
        <f>IFERROR(IF(DETA1!$C$1=プログラムDATA[[#This Row],[大会番号]],プログラムDATA[[#This Row],[競技番号]],""),"")</f>
        <v/>
      </c>
      <c r="T2704" t="str">
        <f t="shared" si="300"/>
        <v>000</v>
      </c>
      <c r="U2704" t="str">
        <f>IFERROR(IF(DETA1!$C$1=プログラムDATA[[#This Row],[大会番号]],プログラムDATA[[#This Row],[表示用競技番号]],""),"")</f>
        <v/>
      </c>
    </row>
    <row r="2705" spans="1:21" x14ac:dyDescent="0.15">
      <c r="A2705" t="str">
        <f t="shared" si="294"/>
        <v/>
      </c>
      <c r="B2705" t="str">
        <f>IFERROR(IF(DETA1!$C$1=記録[[#This Row],[大会番号]],記録[[#This Row],[組]],""),"")</f>
        <v/>
      </c>
      <c r="C2705" t="str">
        <f>IFERROR(IF(DETA1!$C$1=記録[[#This Row],[大会番号]],記録[[#This Row],[水路]],""),"")</f>
        <v/>
      </c>
      <c r="D2705" s="22" t="str">
        <f t="shared" si="295"/>
        <v/>
      </c>
      <c r="E2705" t="str">
        <f>IFERROR(IF(DETA1!$C$1=記録[[#This Row],[大会番号]],記録[[#This Row],[選手番号]],""),"")</f>
        <v/>
      </c>
      <c r="F2705" t="str">
        <f>IFERROR(VLOOKUP(E2705,選手番号!C:F,4,0),"")</f>
        <v/>
      </c>
      <c r="G2705" t="str">
        <f>IFERROR(VLOOKUP(E2705,選手番号!C:F,3,0),"")</f>
        <v/>
      </c>
      <c r="H2705" t="str">
        <f>IFERROR(VLOOKUP(E2705,'チ-ム番号'!A:B,2,0),"")</f>
        <v/>
      </c>
      <c r="I2705" s="22" t="str">
        <f t="shared" si="296"/>
        <v/>
      </c>
      <c r="J2705" s="22" t="str">
        <f t="shared" si="297"/>
        <v/>
      </c>
      <c r="K2705" s="22" t="str">
        <f t="shared" si="298"/>
        <v/>
      </c>
      <c r="L2705" s="22"/>
      <c r="M2705" t="str">
        <f>IFERROR(IF(DETA1!$C$1=記録[[#This Row],[大会番号]],記録[[#This Row],[大会番号]],""),"")</f>
        <v/>
      </c>
      <c r="N2705" t="str">
        <f>IFERROR(IF(DETA1!$C$1=記録[[#This Row],[大会番号]],記録[[#This Row],[競技番号]],""),"")</f>
        <v/>
      </c>
      <c r="O2705" s="22" t="str">
        <f t="shared" si="299"/>
        <v>000</v>
      </c>
      <c r="P2705" s="22"/>
      <c r="Q2705" s="22"/>
      <c r="R2705" t="str">
        <f>IFERROR(IF(DETA1!$C$1=プログラムDATA[[#This Row],[大会番号]],記録[[#This Row],[大会番号]],""),"")</f>
        <v/>
      </c>
      <c r="S2705" t="str">
        <f>IFERROR(IF(DETA1!$C$1=プログラムDATA[[#This Row],[大会番号]],プログラムDATA[[#This Row],[競技番号]],""),"")</f>
        <v/>
      </c>
      <c r="T2705" t="str">
        <f t="shared" si="300"/>
        <v>000</v>
      </c>
      <c r="U2705" t="str">
        <f>IFERROR(IF(DETA1!$C$1=プログラムDATA[[#This Row],[大会番号]],プログラムDATA[[#This Row],[表示用競技番号]],""),"")</f>
        <v/>
      </c>
    </row>
    <row r="2706" spans="1:21" x14ac:dyDescent="0.15">
      <c r="A2706" t="str">
        <f t="shared" si="294"/>
        <v/>
      </c>
      <c r="B2706" t="str">
        <f>IFERROR(IF(DETA1!$C$1=記録[[#This Row],[大会番号]],記録[[#This Row],[組]],""),"")</f>
        <v/>
      </c>
      <c r="C2706" t="str">
        <f>IFERROR(IF(DETA1!$C$1=記録[[#This Row],[大会番号]],記録[[#This Row],[水路]],""),"")</f>
        <v/>
      </c>
      <c r="D2706" s="22" t="str">
        <f t="shared" si="295"/>
        <v/>
      </c>
      <c r="E2706" t="str">
        <f>IFERROR(IF(DETA1!$C$1=記録[[#This Row],[大会番号]],記録[[#This Row],[選手番号]],""),"")</f>
        <v/>
      </c>
      <c r="F2706" t="str">
        <f>IFERROR(VLOOKUP(E2706,選手番号!C:F,4,0),"")</f>
        <v/>
      </c>
      <c r="G2706" t="str">
        <f>IFERROR(VLOOKUP(E2706,選手番号!C:F,3,0),"")</f>
        <v/>
      </c>
      <c r="H2706" t="str">
        <f>IFERROR(VLOOKUP(E2706,'チ-ム番号'!A:B,2,0),"")</f>
        <v/>
      </c>
      <c r="I2706" s="22" t="str">
        <f t="shared" si="296"/>
        <v/>
      </c>
      <c r="J2706" s="22" t="str">
        <f t="shared" si="297"/>
        <v/>
      </c>
      <c r="K2706" s="22" t="str">
        <f t="shared" si="298"/>
        <v/>
      </c>
      <c r="L2706" s="22"/>
      <c r="M2706" t="str">
        <f>IFERROR(IF(DETA1!$C$1=記録[[#This Row],[大会番号]],記録[[#This Row],[大会番号]],""),"")</f>
        <v/>
      </c>
      <c r="N2706" t="str">
        <f>IFERROR(IF(DETA1!$C$1=記録[[#This Row],[大会番号]],記録[[#This Row],[競技番号]],""),"")</f>
        <v/>
      </c>
      <c r="O2706" s="22" t="str">
        <f t="shared" si="299"/>
        <v>000</v>
      </c>
      <c r="P2706" s="22"/>
      <c r="Q2706" s="22"/>
      <c r="R2706" t="str">
        <f>IFERROR(IF(DETA1!$C$1=プログラムDATA[[#This Row],[大会番号]],記録[[#This Row],[大会番号]],""),"")</f>
        <v/>
      </c>
      <c r="S2706" t="str">
        <f>IFERROR(IF(DETA1!$C$1=プログラムDATA[[#This Row],[大会番号]],プログラムDATA[[#This Row],[競技番号]],""),"")</f>
        <v/>
      </c>
      <c r="T2706" t="str">
        <f t="shared" si="300"/>
        <v>000</v>
      </c>
      <c r="U2706" t="str">
        <f>IFERROR(IF(DETA1!$C$1=プログラムDATA[[#This Row],[大会番号]],プログラムDATA[[#This Row],[表示用競技番号]],""),"")</f>
        <v/>
      </c>
    </row>
    <row r="2707" spans="1:21" x14ac:dyDescent="0.15">
      <c r="A2707" t="str">
        <f t="shared" si="294"/>
        <v/>
      </c>
      <c r="B2707" t="str">
        <f>IFERROR(IF(DETA1!$C$1=記録[[#This Row],[大会番号]],記録[[#This Row],[組]],""),"")</f>
        <v/>
      </c>
      <c r="C2707" t="str">
        <f>IFERROR(IF(DETA1!$C$1=記録[[#This Row],[大会番号]],記録[[#This Row],[水路]],""),"")</f>
        <v/>
      </c>
      <c r="D2707" s="22" t="str">
        <f t="shared" si="295"/>
        <v/>
      </c>
      <c r="E2707" t="str">
        <f>IFERROR(IF(DETA1!$C$1=記録[[#This Row],[大会番号]],記録[[#This Row],[選手番号]],""),"")</f>
        <v/>
      </c>
      <c r="F2707" t="str">
        <f>IFERROR(VLOOKUP(E2707,選手番号!C:F,4,0),"")</f>
        <v/>
      </c>
      <c r="G2707" t="str">
        <f>IFERROR(VLOOKUP(E2707,選手番号!C:F,3,0),"")</f>
        <v/>
      </c>
      <c r="H2707" t="str">
        <f>IFERROR(VLOOKUP(E2707,'チ-ム番号'!A:B,2,0),"")</f>
        <v/>
      </c>
      <c r="I2707" s="22" t="str">
        <f t="shared" si="296"/>
        <v/>
      </c>
      <c r="J2707" s="22" t="str">
        <f t="shared" si="297"/>
        <v/>
      </c>
      <c r="K2707" s="22" t="str">
        <f t="shared" si="298"/>
        <v/>
      </c>
      <c r="L2707" s="22"/>
      <c r="M2707" t="str">
        <f>IFERROR(IF(DETA1!$C$1=記録[[#This Row],[大会番号]],記録[[#This Row],[大会番号]],""),"")</f>
        <v/>
      </c>
      <c r="N2707" t="str">
        <f>IFERROR(IF(DETA1!$C$1=記録[[#This Row],[大会番号]],記録[[#This Row],[競技番号]],""),"")</f>
        <v/>
      </c>
      <c r="O2707" s="22" t="str">
        <f t="shared" si="299"/>
        <v>000</v>
      </c>
      <c r="P2707" s="22"/>
      <c r="Q2707" s="22"/>
      <c r="R2707" t="str">
        <f>IFERROR(IF(DETA1!$C$1=プログラムDATA[[#This Row],[大会番号]],記録[[#This Row],[大会番号]],""),"")</f>
        <v/>
      </c>
      <c r="S2707" t="str">
        <f>IFERROR(IF(DETA1!$C$1=プログラムDATA[[#This Row],[大会番号]],プログラムDATA[[#This Row],[競技番号]],""),"")</f>
        <v/>
      </c>
      <c r="T2707" t="str">
        <f t="shared" si="300"/>
        <v>000</v>
      </c>
      <c r="U2707" t="str">
        <f>IFERROR(IF(DETA1!$C$1=プログラムDATA[[#This Row],[大会番号]],プログラムDATA[[#This Row],[表示用競技番号]],""),"")</f>
        <v/>
      </c>
    </row>
    <row r="2708" spans="1:21" x14ac:dyDescent="0.15">
      <c r="A2708" t="str">
        <f t="shared" si="294"/>
        <v/>
      </c>
      <c r="B2708" t="str">
        <f>IFERROR(IF(DETA1!$C$1=記録[[#This Row],[大会番号]],記録[[#This Row],[組]],""),"")</f>
        <v/>
      </c>
      <c r="C2708" t="str">
        <f>IFERROR(IF(DETA1!$C$1=記録[[#This Row],[大会番号]],記録[[#This Row],[水路]],""),"")</f>
        <v/>
      </c>
      <c r="D2708" s="22" t="str">
        <f t="shared" si="295"/>
        <v/>
      </c>
      <c r="E2708" t="str">
        <f>IFERROR(IF(DETA1!$C$1=記録[[#This Row],[大会番号]],記録[[#This Row],[選手番号]],""),"")</f>
        <v/>
      </c>
      <c r="F2708" t="str">
        <f>IFERROR(VLOOKUP(E2708,選手番号!C:F,4,0),"")</f>
        <v/>
      </c>
      <c r="G2708" t="str">
        <f>IFERROR(VLOOKUP(E2708,選手番号!C:F,3,0),"")</f>
        <v/>
      </c>
      <c r="H2708" t="str">
        <f>IFERROR(VLOOKUP(E2708,'チ-ム番号'!A:B,2,0),"")</f>
        <v/>
      </c>
      <c r="I2708" s="22" t="str">
        <f t="shared" si="296"/>
        <v/>
      </c>
      <c r="J2708" s="22" t="str">
        <f t="shared" si="297"/>
        <v/>
      </c>
      <c r="K2708" s="22" t="str">
        <f t="shared" si="298"/>
        <v/>
      </c>
      <c r="L2708" s="22"/>
      <c r="M2708" t="str">
        <f>IFERROR(IF(DETA1!$C$1=記録[[#This Row],[大会番号]],記録[[#This Row],[大会番号]],""),"")</f>
        <v/>
      </c>
      <c r="N2708" t="str">
        <f>IFERROR(IF(DETA1!$C$1=記録[[#This Row],[大会番号]],記録[[#This Row],[競技番号]],""),"")</f>
        <v/>
      </c>
      <c r="O2708" s="22" t="str">
        <f t="shared" si="299"/>
        <v>000</v>
      </c>
      <c r="P2708" s="22"/>
      <c r="Q2708" s="22"/>
      <c r="R2708" t="str">
        <f>IFERROR(IF(DETA1!$C$1=プログラムDATA[[#This Row],[大会番号]],記録[[#This Row],[大会番号]],""),"")</f>
        <v/>
      </c>
      <c r="S2708" t="str">
        <f>IFERROR(IF(DETA1!$C$1=プログラムDATA[[#This Row],[大会番号]],プログラムDATA[[#This Row],[競技番号]],""),"")</f>
        <v/>
      </c>
      <c r="T2708" t="str">
        <f t="shared" si="300"/>
        <v>000</v>
      </c>
      <c r="U2708" t="str">
        <f>IFERROR(IF(DETA1!$C$1=プログラムDATA[[#This Row],[大会番号]],プログラムDATA[[#This Row],[表示用競技番号]],""),"")</f>
        <v/>
      </c>
    </row>
    <row r="2709" spans="1:21" x14ac:dyDescent="0.15">
      <c r="A2709" t="str">
        <f t="shared" si="294"/>
        <v/>
      </c>
      <c r="B2709" t="str">
        <f>IFERROR(IF(DETA1!$C$1=記録[[#This Row],[大会番号]],記録[[#This Row],[組]],""),"")</f>
        <v/>
      </c>
      <c r="C2709" t="str">
        <f>IFERROR(IF(DETA1!$C$1=記録[[#This Row],[大会番号]],記録[[#This Row],[水路]],""),"")</f>
        <v/>
      </c>
      <c r="D2709" s="22" t="str">
        <f t="shared" si="295"/>
        <v/>
      </c>
      <c r="E2709" t="str">
        <f>IFERROR(IF(DETA1!$C$1=記録[[#This Row],[大会番号]],記録[[#This Row],[選手番号]],""),"")</f>
        <v/>
      </c>
      <c r="F2709" t="str">
        <f>IFERROR(VLOOKUP(E2709,選手番号!C:F,4,0),"")</f>
        <v/>
      </c>
      <c r="G2709" t="str">
        <f>IFERROR(VLOOKUP(E2709,選手番号!C:F,3,0),"")</f>
        <v/>
      </c>
      <c r="H2709" t="str">
        <f>IFERROR(VLOOKUP(E2709,'チ-ム番号'!A:B,2,0),"")</f>
        <v/>
      </c>
      <c r="I2709" s="22" t="str">
        <f t="shared" si="296"/>
        <v/>
      </c>
      <c r="J2709" s="22" t="str">
        <f t="shared" si="297"/>
        <v/>
      </c>
      <c r="K2709" s="22" t="str">
        <f t="shared" si="298"/>
        <v/>
      </c>
      <c r="L2709" s="22"/>
      <c r="M2709" t="str">
        <f>IFERROR(IF(DETA1!$C$1=記録[[#This Row],[大会番号]],記録[[#This Row],[大会番号]],""),"")</f>
        <v/>
      </c>
      <c r="N2709" t="str">
        <f>IFERROR(IF(DETA1!$C$1=記録[[#This Row],[大会番号]],記録[[#This Row],[競技番号]],""),"")</f>
        <v/>
      </c>
      <c r="O2709" s="22" t="str">
        <f t="shared" si="299"/>
        <v>000</v>
      </c>
      <c r="P2709" s="22"/>
      <c r="Q2709" s="22"/>
      <c r="R2709" t="str">
        <f>IFERROR(IF(DETA1!$C$1=プログラムDATA[[#This Row],[大会番号]],記録[[#This Row],[大会番号]],""),"")</f>
        <v/>
      </c>
      <c r="S2709" t="str">
        <f>IFERROR(IF(DETA1!$C$1=プログラムDATA[[#This Row],[大会番号]],プログラムDATA[[#This Row],[競技番号]],""),"")</f>
        <v/>
      </c>
      <c r="T2709" t="str">
        <f t="shared" si="300"/>
        <v>000</v>
      </c>
      <c r="U2709" t="str">
        <f>IFERROR(IF(DETA1!$C$1=プログラムDATA[[#This Row],[大会番号]],プログラムDATA[[#This Row],[表示用競技番号]],""),"")</f>
        <v/>
      </c>
    </row>
    <row r="2710" spans="1:21" x14ac:dyDescent="0.15">
      <c r="A2710" t="str">
        <f t="shared" si="294"/>
        <v/>
      </c>
      <c r="B2710" t="str">
        <f>IFERROR(IF(DETA1!$C$1=記録[[#This Row],[大会番号]],記録[[#This Row],[組]],""),"")</f>
        <v/>
      </c>
      <c r="C2710" t="str">
        <f>IFERROR(IF(DETA1!$C$1=記録[[#This Row],[大会番号]],記録[[#This Row],[水路]],""),"")</f>
        <v/>
      </c>
      <c r="D2710" s="22" t="str">
        <f t="shared" si="295"/>
        <v/>
      </c>
      <c r="E2710" t="str">
        <f>IFERROR(IF(DETA1!$C$1=記録[[#This Row],[大会番号]],記録[[#This Row],[選手番号]],""),"")</f>
        <v/>
      </c>
      <c r="F2710" t="str">
        <f>IFERROR(VLOOKUP(E2710,選手番号!C:F,4,0),"")</f>
        <v/>
      </c>
      <c r="G2710" t="str">
        <f>IFERROR(VLOOKUP(E2710,選手番号!C:F,3,0),"")</f>
        <v/>
      </c>
      <c r="H2710" t="str">
        <f>IFERROR(VLOOKUP(E2710,'チ-ム番号'!A:B,2,0),"")</f>
        <v/>
      </c>
      <c r="I2710" s="22" t="str">
        <f t="shared" si="296"/>
        <v/>
      </c>
      <c r="J2710" s="22" t="str">
        <f t="shared" si="297"/>
        <v/>
      </c>
      <c r="K2710" s="22" t="str">
        <f t="shared" si="298"/>
        <v/>
      </c>
      <c r="L2710" s="22"/>
      <c r="M2710" t="str">
        <f>IFERROR(IF(DETA1!$C$1=記録[[#This Row],[大会番号]],記録[[#This Row],[大会番号]],""),"")</f>
        <v/>
      </c>
      <c r="N2710" t="str">
        <f>IFERROR(IF(DETA1!$C$1=記録[[#This Row],[大会番号]],記録[[#This Row],[競技番号]],""),"")</f>
        <v/>
      </c>
      <c r="O2710" s="22" t="str">
        <f t="shared" si="299"/>
        <v>000</v>
      </c>
      <c r="P2710" s="22"/>
      <c r="Q2710" s="22"/>
      <c r="R2710" t="str">
        <f>IFERROR(IF(DETA1!$C$1=プログラムDATA[[#This Row],[大会番号]],記録[[#This Row],[大会番号]],""),"")</f>
        <v/>
      </c>
      <c r="S2710" t="str">
        <f>IFERROR(IF(DETA1!$C$1=プログラムDATA[[#This Row],[大会番号]],プログラムDATA[[#This Row],[競技番号]],""),"")</f>
        <v/>
      </c>
      <c r="T2710" t="str">
        <f t="shared" si="300"/>
        <v>000</v>
      </c>
      <c r="U2710" t="str">
        <f>IFERROR(IF(DETA1!$C$1=プログラムDATA[[#This Row],[大会番号]],プログラムDATA[[#This Row],[表示用競技番号]],""),"")</f>
        <v/>
      </c>
    </row>
    <row r="2711" spans="1:21" x14ac:dyDescent="0.15">
      <c r="A2711" t="str">
        <f t="shared" si="294"/>
        <v/>
      </c>
      <c r="B2711" t="str">
        <f>IFERROR(IF(DETA1!$C$1=記録[[#This Row],[大会番号]],記録[[#This Row],[組]],""),"")</f>
        <v/>
      </c>
      <c r="C2711" t="str">
        <f>IFERROR(IF(DETA1!$C$1=記録[[#This Row],[大会番号]],記録[[#This Row],[水路]],""),"")</f>
        <v/>
      </c>
      <c r="D2711" s="22" t="str">
        <f t="shared" si="295"/>
        <v/>
      </c>
      <c r="E2711" t="str">
        <f>IFERROR(IF(DETA1!$C$1=記録[[#This Row],[大会番号]],記録[[#This Row],[選手番号]],""),"")</f>
        <v/>
      </c>
      <c r="F2711" t="str">
        <f>IFERROR(VLOOKUP(E2711,選手番号!C:F,4,0),"")</f>
        <v/>
      </c>
      <c r="G2711" t="str">
        <f>IFERROR(VLOOKUP(E2711,選手番号!C:F,3,0),"")</f>
        <v/>
      </c>
      <c r="H2711" t="str">
        <f>IFERROR(VLOOKUP(E2711,'チ-ム番号'!A:B,2,0),"")</f>
        <v/>
      </c>
      <c r="I2711" s="22" t="str">
        <f t="shared" si="296"/>
        <v/>
      </c>
      <c r="J2711" s="22" t="str">
        <f t="shared" si="297"/>
        <v/>
      </c>
      <c r="K2711" s="22" t="str">
        <f t="shared" si="298"/>
        <v/>
      </c>
      <c r="L2711" s="22"/>
      <c r="M2711" t="str">
        <f>IFERROR(IF(DETA1!$C$1=記録[[#This Row],[大会番号]],記録[[#This Row],[大会番号]],""),"")</f>
        <v/>
      </c>
      <c r="N2711" t="str">
        <f>IFERROR(IF(DETA1!$C$1=記録[[#This Row],[大会番号]],記録[[#This Row],[競技番号]],""),"")</f>
        <v/>
      </c>
      <c r="O2711" s="22" t="str">
        <f t="shared" si="299"/>
        <v>000</v>
      </c>
      <c r="P2711" s="22"/>
      <c r="Q2711" s="22"/>
      <c r="R2711" t="str">
        <f>IFERROR(IF(DETA1!$C$1=プログラムDATA[[#This Row],[大会番号]],記録[[#This Row],[大会番号]],""),"")</f>
        <v/>
      </c>
      <c r="S2711" t="str">
        <f>IFERROR(IF(DETA1!$C$1=プログラムDATA[[#This Row],[大会番号]],プログラムDATA[[#This Row],[競技番号]],""),"")</f>
        <v/>
      </c>
      <c r="T2711" t="str">
        <f t="shared" si="300"/>
        <v>000</v>
      </c>
      <c r="U2711" t="str">
        <f>IFERROR(IF(DETA1!$C$1=プログラムDATA[[#This Row],[大会番号]],プログラムDATA[[#This Row],[表示用競技番号]],""),"")</f>
        <v/>
      </c>
    </row>
    <row r="2712" spans="1:21" x14ac:dyDescent="0.15">
      <c r="A2712" t="str">
        <f t="shared" si="294"/>
        <v/>
      </c>
      <c r="B2712" t="str">
        <f>IFERROR(IF(DETA1!$C$1=記録[[#This Row],[大会番号]],記録[[#This Row],[組]],""),"")</f>
        <v/>
      </c>
      <c r="C2712" t="str">
        <f>IFERROR(IF(DETA1!$C$1=記録[[#This Row],[大会番号]],記録[[#This Row],[水路]],""),"")</f>
        <v/>
      </c>
      <c r="D2712" s="22" t="str">
        <f t="shared" si="295"/>
        <v/>
      </c>
      <c r="E2712" t="str">
        <f>IFERROR(IF(DETA1!$C$1=記録[[#This Row],[大会番号]],記録[[#This Row],[選手番号]],""),"")</f>
        <v/>
      </c>
      <c r="F2712" t="str">
        <f>IFERROR(VLOOKUP(E2712,選手番号!C:F,4,0),"")</f>
        <v/>
      </c>
      <c r="G2712" t="str">
        <f>IFERROR(VLOOKUP(E2712,選手番号!C:F,3,0),"")</f>
        <v/>
      </c>
      <c r="H2712" t="str">
        <f>IFERROR(VLOOKUP(E2712,'チ-ム番号'!A:B,2,0),"")</f>
        <v/>
      </c>
      <c r="I2712" s="22" t="str">
        <f t="shared" si="296"/>
        <v/>
      </c>
      <c r="J2712" s="22" t="str">
        <f t="shared" si="297"/>
        <v/>
      </c>
      <c r="K2712" s="22" t="str">
        <f t="shared" si="298"/>
        <v/>
      </c>
      <c r="L2712" s="22"/>
      <c r="M2712" t="str">
        <f>IFERROR(IF(DETA1!$C$1=記録[[#This Row],[大会番号]],記録[[#This Row],[大会番号]],""),"")</f>
        <v/>
      </c>
      <c r="N2712" t="str">
        <f>IFERROR(IF(DETA1!$C$1=記録[[#This Row],[大会番号]],記録[[#This Row],[競技番号]],""),"")</f>
        <v/>
      </c>
      <c r="O2712" s="22" t="str">
        <f t="shared" si="299"/>
        <v>000</v>
      </c>
      <c r="P2712" s="22"/>
      <c r="Q2712" s="22"/>
      <c r="R2712" t="str">
        <f>IFERROR(IF(DETA1!$C$1=プログラムDATA[[#This Row],[大会番号]],記録[[#This Row],[大会番号]],""),"")</f>
        <v/>
      </c>
      <c r="S2712" t="str">
        <f>IFERROR(IF(DETA1!$C$1=プログラムDATA[[#This Row],[大会番号]],プログラムDATA[[#This Row],[競技番号]],""),"")</f>
        <v/>
      </c>
      <c r="T2712" t="str">
        <f t="shared" si="300"/>
        <v>000</v>
      </c>
      <c r="U2712" t="str">
        <f>IFERROR(IF(DETA1!$C$1=プログラムDATA[[#This Row],[大会番号]],プログラムDATA[[#This Row],[表示用競技番号]],""),"")</f>
        <v/>
      </c>
    </row>
    <row r="2713" spans="1:21" x14ac:dyDescent="0.15">
      <c r="A2713" t="str">
        <f t="shared" si="294"/>
        <v/>
      </c>
      <c r="B2713" t="str">
        <f>IFERROR(IF(DETA1!$C$1=記録[[#This Row],[大会番号]],記録[[#This Row],[組]],""),"")</f>
        <v/>
      </c>
      <c r="C2713" t="str">
        <f>IFERROR(IF(DETA1!$C$1=記録[[#This Row],[大会番号]],記録[[#This Row],[水路]],""),"")</f>
        <v/>
      </c>
      <c r="D2713" s="22" t="str">
        <f t="shared" si="295"/>
        <v/>
      </c>
      <c r="E2713" t="str">
        <f>IFERROR(IF(DETA1!$C$1=記録[[#This Row],[大会番号]],記録[[#This Row],[選手番号]],""),"")</f>
        <v/>
      </c>
      <c r="F2713" t="str">
        <f>IFERROR(VLOOKUP(E2713,選手番号!C:F,4,0),"")</f>
        <v/>
      </c>
      <c r="G2713" t="str">
        <f>IFERROR(VLOOKUP(E2713,選手番号!C:F,3,0),"")</f>
        <v/>
      </c>
      <c r="H2713" t="str">
        <f>IFERROR(VLOOKUP(E2713,'チ-ム番号'!A:B,2,0),"")</f>
        <v/>
      </c>
      <c r="I2713" s="22" t="str">
        <f t="shared" si="296"/>
        <v/>
      </c>
      <c r="J2713" s="22" t="str">
        <f t="shared" si="297"/>
        <v/>
      </c>
      <c r="K2713" s="22" t="str">
        <f t="shared" si="298"/>
        <v/>
      </c>
      <c r="L2713" s="22"/>
      <c r="M2713" t="str">
        <f>IFERROR(IF(DETA1!$C$1=記録[[#This Row],[大会番号]],記録[[#This Row],[大会番号]],""),"")</f>
        <v/>
      </c>
      <c r="N2713" t="str">
        <f>IFERROR(IF(DETA1!$C$1=記録[[#This Row],[大会番号]],記録[[#This Row],[競技番号]],""),"")</f>
        <v/>
      </c>
      <c r="O2713" s="22" t="str">
        <f t="shared" si="299"/>
        <v>000</v>
      </c>
      <c r="P2713" s="22"/>
      <c r="Q2713" s="22"/>
      <c r="R2713" t="str">
        <f>IFERROR(IF(DETA1!$C$1=プログラムDATA[[#This Row],[大会番号]],記録[[#This Row],[大会番号]],""),"")</f>
        <v/>
      </c>
      <c r="S2713" t="str">
        <f>IFERROR(IF(DETA1!$C$1=プログラムDATA[[#This Row],[大会番号]],プログラムDATA[[#This Row],[競技番号]],""),"")</f>
        <v/>
      </c>
      <c r="T2713" t="str">
        <f t="shared" si="300"/>
        <v>000</v>
      </c>
      <c r="U2713" t="str">
        <f>IFERROR(IF(DETA1!$C$1=プログラムDATA[[#This Row],[大会番号]],プログラムDATA[[#This Row],[表示用競技番号]],""),"")</f>
        <v/>
      </c>
    </row>
    <row r="2714" spans="1:21" x14ac:dyDescent="0.15">
      <c r="A2714" t="str">
        <f t="shared" si="294"/>
        <v/>
      </c>
      <c r="B2714" t="str">
        <f>IFERROR(IF(DETA1!$C$1=記録[[#This Row],[大会番号]],記録[[#This Row],[組]],""),"")</f>
        <v/>
      </c>
      <c r="C2714" t="str">
        <f>IFERROR(IF(DETA1!$C$1=記録[[#This Row],[大会番号]],記録[[#This Row],[水路]],""),"")</f>
        <v/>
      </c>
      <c r="D2714" s="22" t="str">
        <f t="shared" si="295"/>
        <v/>
      </c>
      <c r="E2714" t="str">
        <f>IFERROR(IF(DETA1!$C$1=記録[[#This Row],[大会番号]],記録[[#This Row],[選手番号]],""),"")</f>
        <v/>
      </c>
      <c r="F2714" t="str">
        <f>IFERROR(VLOOKUP(E2714,選手番号!C:F,4,0),"")</f>
        <v/>
      </c>
      <c r="G2714" t="str">
        <f>IFERROR(VLOOKUP(E2714,選手番号!C:F,3,0),"")</f>
        <v/>
      </c>
      <c r="H2714" t="str">
        <f>IFERROR(VLOOKUP(E2714,'チ-ム番号'!A:B,2,0),"")</f>
        <v/>
      </c>
      <c r="I2714" s="22" t="str">
        <f t="shared" si="296"/>
        <v/>
      </c>
      <c r="J2714" s="22" t="str">
        <f t="shared" si="297"/>
        <v/>
      </c>
      <c r="K2714" s="22" t="str">
        <f t="shared" si="298"/>
        <v/>
      </c>
      <c r="L2714" s="22"/>
      <c r="M2714" t="str">
        <f>IFERROR(IF(DETA1!$C$1=記録[[#This Row],[大会番号]],記録[[#This Row],[大会番号]],""),"")</f>
        <v/>
      </c>
      <c r="N2714" t="str">
        <f>IFERROR(IF(DETA1!$C$1=記録[[#This Row],[大会番号]],記録[[#This Row],[競技番号]],""),"")</f>
        <v/>
      </c>
      <c r="O2714" s="22" t="str">
        <f t="shared" si="299"/>
        <v>000</v>
      </c>
      <c r="P2714" s="22"/>
      <c r="Q2714" s="22"/>
      <c r="R2714" t="str">
        <f>IFERROR(IF(DETA1!$C$1=プログラムDATA[[#This Row],[大会番号]],記録[[#This Row],[大会番号]],""),"")</f>
        <v/>
      </c>
      <c r="S2714" t="str">
        <f>IFERROR(IF(DETA1!$C$1=プログラムDATA[[#This Row],[大会番号]],プログラムDATA[[#This Row],[競技番号]],""),"")</f>
        <v/>
      </c>
      <c r="T2714" t="str">
        <f t="shared" si="300"/>
        <v>000</v>
      </c>
      <c r="U2714" t="str">
        <f>IFERROR(IF(DETA1!$C$1=プログラムDATA[[#This Row],[大会番号]],プログラムDATA[[#This Row],[表示用競技番号]],""),"")</f>
        <v/>
      </c>
    </row>
    <row r="2715" spans="1:21" x14ac:dyDescent="0.15">
      <c r="A2715" t="str">
        <f t="shared" si="294"/>
        <v/>
      </c>
      <c r="B2715" t="str">
        <f>IFERROR(IF(DETA1!$C$1=記録[[#This Row],[大会番号]],記録[[#This Row],[組]],""),"")</f>
        <v/>
      </c>
      <c r="C2715" t="str">
        <f>IFERROR(IF(DETA1!$C$1=記録[[#This Row],[大会番号]],記録[[#This Row],[水路]],""),"")</f>
        <v/>
      </c>
      <c r="D2715" s="22" t="str">
        <f t="shared" si="295"/>
        <v/>
      </c>
      <c r="E2715" t="str">
        <f>IFERROR(IF(DETA1!$C$1=記録[[#This Row],[大会番号]],記録[[#This Row],[選手番号]],""),"")</f>
        <v/>
      </c>
      <c r="F2715" t="str">
        <f>IFERROR(VLOOKUP(E2715,選手番号!C:F,4,0),"")</f>
        <v/>
      </c>
      <c r="G2715" t="str">
        <f>IFERROR(VLOOKUP(E2715,選手番号!C:F,3,0),"")</f>
        <v/>
      </c>
      <c r="H2715" t="str">
        <f>IFERROR(VLOOKUP(E2715,'チ-ム番号'!A:B,2,0),"")</f>
        <v/>
      </c>
      <c r="I2715" s="22" t="str">
        <f t="shared" si="296"/>
        <v/>
      </c>
      <c r="J2715" s="22" t="str">
        <f t="shared" si="297"/>
        <v/>
      </c>
      <c r="K2715" s="22" t="str">
        <f t="shared" si="298"/>
        <v/>
      </c>
      <c r="L2715" s="22"/>
      <c r="M2715" t="str">
        <f>IFERROR(IF(DETA1!$C$1=記録[[#This Row],[大会番号]],記録[[#This Row],[大会番号]],""),"")</f>
        <v/>
      </c>
      <c r="N2715" t="str">
        <f>IFERROR(IF(DETA1!$C$1=記録[[#This Row],[大会番号]],記録[[#This Row],[競技番号]],""),"")</f>
        <v/>
      </c>
      <c r="O2715" s="22" t="str">
        <f t="shared" si="299"/>
        <v>000</v>
      </c>
      <c r="P2715" s="22"/>
      <c r="Q2715" s="22"/>
      <c r="R2715" t="str">
        <f>IFERROR(IF(DETA1!$C$1=プログラムDATA[[#This Row],[大会番号]],記録[[#This Row],[大会番号]],""),"")</f>
        <v/>
      </c>
      <c r="S2715" t="str">
        <f>IFERROR(IF(DETA1!$C$1=プログラムDATA[[#This Row],[大会番号]],プログラムDATA[[#This Row],[競技番号]],""),"")</f>
        <v/>
      </c>
      <c r="T2715" t="str">
        <f t="shared" si="300"/>
        <v>000</v>
      </c>
      <c r="U2715" t="str">
        <f>IFERROR(IF(DETA1!$C$1=プログラムDATA[[#This Row],[大会番号]],プログラムDATA[[#This Row],[表示用競技番号]],""),"")</f>
        <v/>
      </c>
    </row>
    <row r="2716" spans="1:21" x14ac:dyDescent="0.15">
      <c r="A2716" t="str">
        <f t="shared" si="294"/>
        <v/>
      </c>
      <c r="B2716" t="str">
        <f>IFERROR(IF(DETA1!$C$1=記録[[#This Row],[大会番号]],記録[[#This Row],[組]],""),"")</f>
        <v/>
      </c>
      <c r="C2716" t="str">
        <f>IFERROR(IF(DETA1!$C$1=記録[[#This Row],[大会番号]],記録[[#This Row],[水路]],""),"")</f>
        <v/>
      </c>
      <c r="D2716" s="22" t="str">
        <f t="shared" si="295"/>
        <v/>
      </c>
      <c r="E2716" t="str">
        <f>IFERROR(IF(DETA1!$C$1=記録[[#This Row],[大会番号]],記録[[#This Row],[選手番号]],""),"")</f>
        <v/>
      </c>
      <c r="F2716" t="str">
        <f>IFERROR(VLOOKUP(E2716,選手番号!C:F,4,0),"")</f>
        <v/>
      </c>
      <c r="G2716" t="str">
        <f>IFERROR(VLOOKUP(E2716,選手番号!C:F,3,0),"")</f>
        <v/>
      </c>
      <c r="H2716" t="str">
        <f>IFERROR(VLOOKUP(E2716,'チ-ム番号'!A:B,2,0),"")</f>
        <v/>
      </c>
      <c r="I2716" s="22" t="str">
        <f t="shared" si="296"/>
        <v/>
      </c>
      <c r="J2716" s="22" t="str">
        <f t="shared" si="297"/>
        <v/>
      </c>
      <c r="K2716" s="22" t="str">
        <f t="shared" si="298"/>
        <v/>
      </c>
      <c r="L2716" s="22"/>
      <c r="M2716" t="str">
        <f>IFERROR(IF(DETA1!$C$1=記録[[#This Row],[大会番号]],記録[[#This Row],[大会番号]],""),"")</f>
        <v/>
      </c>
      <c r="N2716" t="str">
        <f>IFERROR(IF(DETA1!$C$1=記録[[#This Row],[大会番号]],記録[[#This Row],[競技番号]],""),"")</f>
        <v/>
      </c>
      <c r="O2716" s="22" t="str">
        <f t="shared" si="299"/>
        <v>000</v>
      </c>
      <c r="P2716" s="22"/>
      <c r="Q2716" s="22"/>
      <c r="R2716" t="str">
        <f>IFERROR(IF(DETA1!$C$1=プログラムDATA[[#This Row],[大会番号]],記録[[#This Row],[大会番号]],""),"")</f>
        <v/>
      </c>
      <c r="S2716" t="str">
        <f>IFERROR(IF(DETA1!$C$1=プログラムDATA[[#This Row],[大会番号]],プログラムDATA[[#This Row],[競技番号]],""),"")</f>
        <v/>
      </c>
      <c r="T2716" t="str">
        <f t="shared" si="300"/>
        <v>000</v>
      </c>
      <c r="U2716" t="str">
        <f>IFERROR(IF(DETA1!$C$1=プログラムDATA[[#This Row],[大会番号]],プログラムDATA[[#This Row],[表示用競技番号]],""),"")</f>
        <v/>
      </c>
    </row>
    <row r="2717" spans="1:21" x14ac:dyDescent="0.15">
      <c r="A2717" t="str">
        <f t="shared" si="294"/>
        <v/>
      </c>
      <c r="B2717" t="str">
        <f>IFERROR(IF(DETA1!$C$1=記録[[#This Row],[大会番号]],記録[[#This Row],[組]],""),"")</f>
        <v/>
      </c>
      <c r="C2717" t="str">
        <f>IFERROR(IF(DETA1!$C$1=記録[[#This Row],[大会番号]],記録[[#This Row],[水路]],""),"")</f>
        <v/>
      </c>
      <c r="D2717" s="22" t="str">
        <f t="shared" si="295"/>
        <v/>
      </c>
      <c r="E2717" t="str">
        <f>IFERROR(IF(DETA1!$C$1=記録[[#This Row],[大会番号]],記録[[#This Row],[選手番号]],""),"")</f>
        <v/>
      </c>
      <c r="F2717" t="str">
        <f>IFERROR(VLOOKUP(E2717,選手番号!C:F,4,0),"")</f>
        <v/>
      </c>
      <c r="G2717" t="str">
        <f>IFERROR(VLOOKUP(E2717,選手番号!C:F,3,0),"")</f>
        <v/>
      </c>
      <c r="H2717" t="str">
        <f>IFERROR(VLOOKUP(E2717,'チ-ム番号'!A:B,2,0),"")</f>
        <v/>
      </c>
      <c r="I2717" s="22" t="str">
        <f t="shared" si="296"/>
        <v/>
      </c>
      <c r="J2717" s="22" t="str">
        <f t="shared" si="297"/>
        <v/>
      </c>
      <c r="K2717" s="22" t="str">
        <f t="shared" si="298"/>
        <v/>
      </c>
      <c r="L2717" s="22"/>
      <c r="M2717" t="str">
        <f>IFERROR(IF(DETA1!$C$1=記録[[#This Row],[大会番号]],記録[[#This Row],[大会番号]],""),"")</f>
        <v/>
      </c>
      <c r="N2717" t="str">
        <f>IFERROR(IF(DETA1!$C$1=記録[[#This Row],[大会番号]],記録[[#This Row],[競技番号]],""),"")</f>
        <v/>
      </c>
      <c r="O2717" s="22" t="str">
        <f t="shared" si="299"/>
        <v>000</v>
      </c>
      <c r="P2717" s="22"/>
      <c r="Q2717" s="22"/>
      <c r="R2717" t="str">
        <f>IFERROR(IF(DETA1!$C$1=プログラムDATA[[#This Row],[大会番号]],記録[[#This Row],[大会番号]],""),"")</f>
        <v/>
      </c>
      <c r="S2717" t="str">
        <f>IFERROR(IF(DETA1!$C$1=プログラムDATA[[#This Row],[大会番号]],プログラムDATA[[#This Row],[競技番号]],""),"")</f>
        <v/>
      </c>
      <c r="T2717" t="str">
        <f t="shared" si="300"/>
        <v>000</v>
      </c>
      <c r="U2717" t="str">
        <f>IFERROR(IF(DETA1!$C$1=プログラムDATA[[#This Row],[大会番号]],プログラムDATA[[#This Row],[表示用競技番号]],""),"")</f>
        <v/>
      </c>
    </row>
    <row r="2718" spans="1:21" x14ac:dyDescent="0.15">
      <c r="A2718" t="str">
        <f t="shared" si="294"/>
        <v/>
      </c>
      <c r="B2718" t="str">
        <f>IFERROR(IF(DETA1!$C$1=記録[[#This Row],[大会番号]],記録[[#This Row],[組]],""),"")</f>
        <v/>
      </c>
      <c r="C2718" t="str">
        <f>IFERROR(IF(DETA1!$C$1=記録[[#This Row],[大会番号]],記録[[#This Row],[水路]],""),"")</f>
        <v/>
      </c>
      <c r="D2718" s="22" t="str">
        <f t="shared" si="295"/>
        <v/>
      </c>
      <c r="E2718" t="str">
        <f>IFERROR(IF(DETA1!$C$1=記録[[#This Row],[大会番号]],記録[[#This Row],[選手番号]],""),"")</f>
        <v/>
      </c>
      <c r="F2718" t="str">
        <f>IFERROR(VLOOKUP(E2718,選手番号!C:F,4,0),"")</f>
        <v/>
      </c>
      <c r="G2718" t="str">
        <f>IFERROR(VLOOKUP(E2718,選手番号!C:F,3,0),"")</f>
        <v/>
      </c>
      <c r="H2718" t="str">
        <f>IFERROR(VLOOKUP(E2718,'チ-ム番号'!A:B,2,0),"")</f>
        <v/>
      </c>
      <c r="I2718" s="22" t="str">
        <f t="shared" si="296"/>
        <v/>
      </c>
      <c r="J2718" s="22" t="str">
        <f t="shared" si="297"/>
        <v/>
      </c>
      <c r="K2718" s="22" t="str">
        <f t="shared" si="298"/>
        <v/>
      </c>
      <c r="L2718" s="22"/>
      <c r="M2718" t="str">
        <f>IFERROR(IF(DETA1!$C$1=記録[[#This Row],[大会番号]],記録[[#This Row],[大会番号]],""),"")</f>
        <v/>
      </c>
      <c r="N2718" t="str">
        <f>IFERROR(IF(DETA1!$C$1=記録[[#This Row],[大会番号]],記録[[#This Row],[競技番号]],""),"")</f>
        <v/>
      </c>
      <c r="O2718" s="22" t="str">
        <f t="shared" si="299"/>
        <v>000</v>
      </c>
      <c r="P2718" s="22"/>
      <c r="Q2718" s="22"/>
      <c r="R2718" t="str">
        <f>IFERROR(IF(DETA1!$C$1=プログラムDATA[[#This Row],[大会番号]],記録[[#This Row],[大会番号]],""),"")</f>
        <v/>
      </c>
      <c r="S2718" t="str">
        <f>IFERROR(IF(DETA1!$C$1=プログラムDATA[[#This Row],[大会番号]],プログラムDATA[[#This Row],[競技番号]],""),"")</f>
        <v/>
      </c>
      <c r="T2718" t="str">
        <f t="shared" si="300"/>
        <v>000</v>
      </c>
      <c r="U2718" t="str">
        <f>IFERROR(IF(DETA1!$C$1=プログラムDATA[[#This Row],[大会番号]],プログラムDATA[[#This Row],[表示用競技番号]],""),"")</f>
        <v/>
      </c>
    </row>
    <row r="2719" spans="1:21" x14ac:dyDescent="0.15">
      <c r="A2719" t="str">
        <f t="shared" si="294"/>
        <v/>
      </c>
      <c r="B2719" t="str">
        <f>IFERROR(IF(DETA1!$C$1=記録[[#This Row],[大会番号]],記録[[#This Row],[組]],""),"")</f>
        <v/>
      </c>
      <c r="C2719" t="str">
        <f>IFERROR(IF(DETA1!$C$1=記録[[#This Row],[大会番号]],記録[[#This Row],[水路]],""),"")</f>
        <v/>
      </c>
      <c r="D2719" s="22" t="str">
        <f t="shared" si="295"/>
        <v/>
      </c>
      <c r="E2719" t="str">
        <f>IFERROR(IF(DETA1!$C$1=記録[[#This Row],[大会番号]],記録[[#This Row],[選手番号]],""),"")</f>
        <v/>
      </c>
      <c r="F2719" t="str">
        <f>IFERROR(VLOOKUP(E2719,選手番号!C:F,4,0),"")</f>
        <v/>
      </c>
      <c r="G2719" t="str">
        <f>IFERROR(VLOOKUP(E2719,選手番号!C:F,3,0),"")</f>
        <v/>
      </c>
      <c r="H2719" t="str">
        <f>IFERROR(VLOOKUP(E2719,'チ-ム番号'!A:B,2,0),"")</f>
        <v/>
      </c>
      <c r="I2719" s="22" t="str">
        <f t="shared" si="296"/>
        <v/>
      </c>
      <c r="J2719" s="22" t="str">
        <f t="shared" si="297"/>
        <v/>
      </c>
      <c r="K2719" s="22" t="str">
        <f t="shared" si="298"/>
        <v/>
      </c>
      <c r="L2719" s="22"/>
      <c r="M2719" t="str">
        <f>IFERROR(IF(DETA1!$C$1=記録[[#This Row],[大会番号]],記録[[#This Row],[大会番号]],""),"")</f>
        <v/>
      </c>
      <c r="N2719" t="str">
        <f>IFERROR(IF(DETA1!$C$1=記録[[#This Row],[大会番号]],記録[[#This Row],[競技番号]],""),"")</f>
        <v/>
      </c>
      <c r="O2719" s="22" t="str">
        <f t="shared" si="299"/>
        <v>000</v>
      </c>
      <c r="P2719" s="22"/>
      <c r="Q2719" s="22"/>
      <c r="R2719" t="str">
        <f>IFERROR(IF(DETA1!$C$1=プログラムDATA[[#This Row],[大会番号]],記録[[#This Row],[大会番号]],""),"")</f>
        <v/>
      </c>
      <c r="S2719" t="str">
        <f>IFERROR(IF(DETA1!$C$1=プログラムDATA[[#This Row],[大会番号]],プログラムDATA[[#This Row],[競技番号]],""),"")</f>
        <v/>
      </c>
      <c r="T2719" t="str">
        <f t="shared" si="300"/>
        <v>000</v>
      </c>
      <c r="U2719" t="str">
        <f>IFERROR(IF(DETA1!$C$1=プログラムDATA[[#This Row],[大会番号]],プログラムDATA[[#This Row],[表示用競技番号]],""),"")</f>
        <v/>
      </c>
    </row>
    <row r="2720" spans="1:21" x14ac:dyDescent="0.15">
      <c r="A2720" t="str">
        <f t="shared" si="294"/>
        <v/>
      </c>
      <c r="B2720" t="str">
        <f>IFERROR(IF(DETA1!$C$1=記録[[#This Row],[大会番号]],記録[[#This Row],[組]],""),"")</f>
        <v/>
      </c>
      <c r="C2720" t="str">
        <f>IFERROR(IF(DETA1!$C$1=記録[[#This Row],[大会番号]],記録[[#This Row],[水路]],""),"")</f>
        <v/>
      </c>
      <c r="D2720" s="22" t="str">
        <f t="shared" si="295"/>
        <v/>
      </c>
      <c r="E2720" t="str">
        <f>IFERROR(IF(DETA1!$C$1=記録[[#This Row],[大会番号]],記録[[#This Row],[選手番号]],""),"")</f>
        <v/>
      </c>
      <c r="F2720" t="str">
        <f>IFERROR(VLOOKUP(E2720,選手番号!C:F,4,0),"")</f>
        <v/>
      </c>
      <c r="G2720" t="str">
        <f>IFERROR(VLOOKUP(E2720,選手番号!C:F,3,0),"")</f>
        <v/>
      </c>
      <c r="H2720" t="str">
        <f>IFERROR(VLOOKUP(E2720,'チ-ム番号'!A:B,2,0),"")</f>
        <v/>
      </c>
      <c r="I2720" s="22" t="str">
        <f t="shared" si="296"/>
        <v/>
      </c>
      <c r="J2720" s="22" t="str">
        <f t="shared" si="297"/>
        <v/>
      </c>
      <c r="K2720" s="22" t="str">
        <f t="shared" si="298"/>
        <v/>
      </c>
      <c r="L2720" s="22"/>
      <c r="M2720" t="str">
        <f>IFERROR(IF(DETA1!$C$1=記録[[#This Row],[大会番号]],記録[[#This Row],[大会番号]],""),"")</f>
        <v/>
      </c>
      <c r="N2720" t="str">
        <f>IFERROR(IF(DETA1!$C$1=記録[[#This Row],[大会番号]],記録[[#This Row],[競技番号]],""),"")</f>
        <v/>
      </c>
      <c r="O2720" s="22" t="str">
        <f t="shared" si="299"/>
        <v>000</v>
      </c>
      <c r="P2720" s="22"/>
      <c r="Q2720" s="22"/>
      <c r="R2720" t="str">
        <f>IFERROR(IF(DETA1!$C$1=プログラムDATA[[#This Row],[大会番号]],記録[[#This Row],[大会番号]],""),"")</f>
        <v/>
      </c>
      <c r="S2720" t="str">
        <f>IFERROR(IF(DETA1!$C$1=プログラムDATA[[#This Row],[大会番号]],プログラムDATA[[#This Row],[競技番号]],""),"")</f>
        <v/>
      </c>
      <c r="T2720" t="str">
        <f t="shared" si="300"/>
        <v>000</v>
      </c>
      <c r="U2720" t="str">
        <f>IFERROR(IF(DETA1!$C$1=プログラムDATA[[#This Row],[大会番号]],プログラムDATA[[#This Row],[表示用競技番号]],""),"")</f>
        <v/>
      </c>
    </row>
    <row r="2721" spans="1:21" x14ac:dyDescent="0.15">
      <c r="A2721" t="str">
        <f t="shared" si="294"/>
        <v/>
      </c>
      <c r="B2721" t="str">
        <f>IFERROR(IF(DETA1!$C$1=記録[[#This Row],[大会番号]],記録[[#This Row],[組]],""),"")</f>
        <v/>
      </c>
      <c r="C2721" t="str">
        <f>IFERROR(IF(DETA1!$C$1=記録[[#This Row],[大会番号]],記録[[#This Row],[水路]],""),"")</f>
        <v/>
      </c>
      <c r="D2721" s="22" t="str">
        <f t="shared" si="295"/>
        <v/>
      </c>
      <c r="E2721" t="str">
        <f>IFERROR(IF(DETA1!$C$1=記録[[#This Row],[大会番号]],記録[[#This Row],[選手番号]],""),"")</f>
        <v/>
      </c>
      <c r="F2721" t="str">
        <f>IFERROR(VLOOKUP(E2721,選手番号!C:F,4,0),"")</f>
        <v/>
      </c>
      <c r="G2721" t="str">
        <f>IFERROR(VLOOKUP(E2721,選手番号!C:F,3,0),"")</f>
        <v/>
      </c>
      <c r="H2721" t="str">
        <f>IFERROR(VLOOKUP(E2721,'チ-ム番号'!A:B,2,0),"")</f>
        <v/>
      </c>
      <c r="I2721" s="22" t="str">
        <f t="shared" si="296"/>
        <v/>
      </c>
      <c r="J2721" s="22" t="str">
        <f t="shared" si="297"/>
        <v/>
      </c>
      <c r="K2721" s="22" t="str">
        <f t="shared" si="298"/>
        <v/>
      </c>
      <c r="L2721" s="22"/>
      <c r="M2721" t="str">
        <f>IFERROR(IF(DETA1!$C$1=記録[[#This Row],[大会番号]],記録[[#This Row],[大会番号]],""),"")</f>
        <v/>
      </c>
      <c r="N2721" t="str">
        <f>IFERROR(IF(DETA1!$C$1=記録[[#This Row],[大会番号]],記録[[#This Row],[競技番号]],""),"")</f>
        <v/>
      </c>
      <c r="O2721" s="22" t="str">
        <f t="shared" si="299"/>
        <v>000</v>
      </c>
      <c r="P2721" s="22"/>
      <c r="Q2721" s="22"/>
      <c r="R2721" t="str">
        <f>IFERROR(IF(DETA1!$C$1=プログラムDATA[[#This Row],[大会番号]],記録[[#This Row],[大会番号]],""),"")</f>
        <v/>
      </c>
      <c r="S2721" t="str">
        <f>IFERROR(IF(DETA1!$C$1=プログラムDATA[[#This Row],[大会番号]],プログラムDATA[[#This Row],[競技番号]],""),"")</f>
        <v/>
      </c>
      <c r="T2721" t="str">
        <f t="shared" si="300"/>
        <v>000</v>
      </c>
      <c r="U2721" t="str">
        <f>IFERROR(IF(DETA1!$C$1=プログラムDATA[[#This Row],[大会番号]],プログラムDATA[[#This Row],[表示用競技番号]],""),"")</f>
        <v/>
      </c>
    </row>
    <row r="2722" spans="1:21" x14ac:dyDescent="0.15">
      <c r="A2722" t="str">
        <f t="shared" si="294"/>
        <v/>
      </c>
      <c r="B2722" t="str">
        <f>IFERROR(IF(DETA1!$C$1=記録[[#This Row],[大会番号]],記録[[#This Row],[組]],""),"")</f>
        <v/>
      </c>
      <c r="C2722" t="str">
        <f>IFERROR(IF(DETA1!$C$1=記録[[#This Row],[大会番号]],記録[[#This Row],[水路]],""),"")</f>
        <v/>
      </c>
      <c r="D2722" s="22" t="str">
        <f t="shared" si="295"/>
        <v/>
      </c>
      <c r="E2722" t="str">
        <f>IFERROR(IF(DETA1!$C$1=記録[[#This Row],[大会番号]],記録[[#This Row],[選手番号]],""),"")</f>
        <v/>
      </c>
      <c r="F2722" t="str">
        <f>IFERROR(VLOOKUP(E2722,選手番号!C:F,4,0),"")</f>
        <v/>
      </c>
      <c r="G2722" t="str">
        <f>IFERROR(VLOOKUP(E2722,選手番号!C:F,3,0),"")</f>
        <v/>
      </c>
      <c r="H2722" t="str">
        <f>IFERROR(VLOOKUP(E2722,'チ-ム番号'!A:B,2,0),"")</f>
        <v/>
      </c>
      <c r="I2722" s="22" t="str">
        <f t="shared" si="296"/>
        <v/>
      </c>
      <c r="J2722" s="22" t="str">
        <f t="shared" si="297"/>
        <v/>
      </c>
      <c r="K2722" s="22" t="str">
        <f t="shared" si="298"/>
        <v/>
      </c>
      <c r="L2722" s="22"/>
      <c r="M2722" t="str">
        <f>IFERROR(IF(DETA1!$C$1=記録[[#This Row],[大会番号]],記録[[#This Row],[大会番号]],""),"")</f>
        <v/>
      </c>
      <c r="N2722" t="str">
        <f>IFERROR(IF(DETA1!$C$1=記録[[#This Row],[大会番号]],記録[[#This Row],[競技番号]],""),"")</f>
        <v/>
      </c>
      <c r="O2722" s="22" t="str">
        <f t="shared" si="299"/>
        <v>000</v>
      </c>
      <c r="P2722" s="22"/>
      <c r="Q2722" s="22"/>
      <c r="R2722" t="str">
        <f>IFERROR(IF(DETA1!$C$1=プログラムDATA[[#This Row],[大会番号]],記録[[#This Row],[大会番号]],""),"")</f>
        <v/>
      </c>
      <c r="S2722" t="str">
        <f>IFERROR(IF(DETA1!$C$1=プログラムDATA[[#This Row],[大会番号]],プログラムDATA[[#This Row],[競技番号]],""),"")</f>
        <v/>
      </c>
      <c r="T2722" t="str">
        <f t="shared" si="300"/>
        <v>000</v>
      </c>
      <c r="U2722" t="str">
        <f>IFERROR(IF(DETA1!$C$1=プログラムDATA[[#This Row],[大会番号]],プログラムDATA[[#This Row],[表示用競技番号]],""),"")</f>
        <v/>
      </c>
    </row>
    <row r="2723" spans="1:21" x14ac:dyDescent="0.15">
      <c r="A2723" t="str">
        <f t="shared" si="294"/>
        <v/>
      </c>
      <c r="B2723" t="str">
        <f>IFERROR(IF(DETA1!$C$1=記録[[#This Row],[大会番号]],記録[[#This Row],[組]],""),"")</f>
        <v/>
      </c>
      <c r="C2723" t="str">
        <f>IFERROR(IF(DETA1!$C$1=記録[[#This Row],[大会番号]],記録[[#This Row],[水路]],""),"")</f>
        <v/>
      </c>
      <c r="D2723" s="22" t="str">
        <f t="shared" si="295"/>
        <v/>
      </c>
      <c r="E2723" t="str">
        <f>IFERROR(IF(DETA1!$C$1=記録[[#This Row],[大会番号]],記録[[#This Row],[選手番号]],""),"")</f>
        <v/>
      </c>
      <c r="F2723" t="str">
        <f>IFERROR(VLOOKUP(E2723,選手番号!C:F,4,0),"")</f>
        <v/>
      </c>
      <c r="G2723" t="str">
        <f>IFERROR(VLOOKUP(E2723,選手番号!C:F,3,0),"")</f>
        <v/>
      </c>
      <c r="H2723" t="str">
        <f>IFERROR(VLOOKUP(E2723,'チ-ム番号'!A:B,2,0),"")</f>
        <v/>
      </c>
      <c r="I2723" s="22" t="str">
        <f t="shared" si="296"/>
        <v/>
      </c>
      <c r="J2723" s="22" t="str">
        <f t="shared" si="297"/>
        <v/>
      </c>
      <c r="K2723" s="22" t="str">
        <f t="shared" si="298"/>
        <v/>
      </c>
      <c r="L2723" s="22"/>
      <c r="M2723" t="str">
        <f>IFERROR(IF(DETA1!$C$1=記録[[#This Row],[大会番号]],記録[[#This Row],[大会番号]],""),"")</f>
        <v/>
      </c>
      <c r="N2723" t="str">
        <f>IFERROR(IF(DETA1!$C$1=記録[[#This Row],[大会番号]],記録[[#This Row],[競技番号]],""),"")</f>
        <v/>
      </c>
      <c r="O2723" s="22" t="str">
        <f t="shared" si="299"/>
        <v>000</v>
      </c>
      <c r="P2723" s="22"/>
      <c r="Q2723" s="22"/>
      <c r="R2723" t="str">
        <f>IFERROR(IF(DETA1!$C$1=プログラムDATA[[#This Row],[大会番号]],記録[[#This Row],[大会番号]],""),"")</f>
        <v/>
      </c>
      <c r="S2723" t="str">
        <f>IFERROR(IF(DETA1!$C$1=プログラムDATA[[#This Row],[大会番号]],プログラムDATA[[#This Row],[競技番号]],""),"")</f>
        <v/>
      </c>
      <c r="T2723" t="str">
        <f t="shared" si="300"/>
        <v>000</v>
      </c>
      <c r="U2723" t="str">
        <f>IFERROR(IF(DETA1!$C$1=プログラムDATA[[#This Row],[大会番号]],プログラムDATA[[#This Row],[表示用競技番号]],""),"")</f>
        <v/>
      </c>
    </row>
    <row r="2724" spans="1:21" x14ac:dyDescent="0.15">
      <c r="A2724" t="str">
        <f t="shared" si="294"/>
        <v/>
      </c>
      <c r="B2724" t="str">
        <f>IFERROR(IF(DETA1!$C$1=記録[[#This Row],[大会番号]],記録[[#This Row],[組]],""),"")</f>
        <v/>
      </c>
      <c r="C2724" t="str">
        <f>IFERROR(IF(DETA1!$C$1=記録[[#This Row],[大会番号]],記録[[#This Row],[水路]],""),"")</f>
        <v/>
      </c>
      <c r="D2724" s="22" t="str">
        <f t="shared" si="295"/>
        <v/>
      </c>
      <c r="E2724" t="str">
        <f>IFERROR(IF(DETA1!$C$1=記録[[#This Row],[大会番号]],記録[[#This Row],[選手番号]],""),"")</f>
        <v/>
      </c>
      <c r="F2724" t="str">
        <f>IFERROR(VLOOKUP(E2724,選手番号!C:F,4,0),"")</f>
        <v/>
      </c>
      <c r="G2724" t="str">
        <f>IFERROR(VLOOKUP(E2724,選手番号!C:F,3,0),"")</f>
        <v/>
      </c>
      <c r="H2724" t="str">
        <f>IFERROR(VLOOKUP(E2724,'チ-ム番号'!A:B,2,0),"")</f>
        <v/>
      </c>
      <c r="I2724" s="22" t="str">
        <f t="shared" si="296"/>
        <v/>
      </c>
      <c r="J2724" s="22" t="str">
        <f t="shared" si="297"/>
        <v/>
      </c>
      <c r="K2724" s="22" t="str">
        <f t="shared" si="298"/>
        <v/>
      </c>
      <c r="L2724" s="22"/>
      <c r="M2724" t="str">
        <f>IFERROR(IF(DETA1!$C$1=記録[[#This Row],[大会番号]],記録[[#This Row],[大会番号]],""),"")</f>
        <v/>
      </c>
      <c r="N2724" t="str">
        <f>IFERROR(IF(DETA1!$C$1=記録[[#This Row],[大会番号]],記録[[#This Row],[競技番号]],""),"")</f>
        <v/>
      </c>
      <c r="O2724" s="22" t="str">
        <f t="shared" si="299"/>
        <v>000</v>
      </c>
      <c r="P2724" s="22"/>
      <c r="Q2724" s="22"/>
      <c r="R2724" t="str">
        <f>IFERROR(IF(DETA1!$C$1=プログラムDATA[[#This Row],[大会番号]],記録[[#This Row],[大会番号]],""),"")</f>
        <v/>
      </c>
      <c r="S2724" t="str">
        <f>IFERROR(IF(DETA1!$C$1=プログラムDATA[[#This Row],[大会番号]],プログラムDATA[[#This Row],[競技番号]],""),"")</f>
        <v/>
      </c>
      <c r="T2724" t="str">
        <f t="shared" si="300"/>
        <v>000</v>
      </c>
      <c r="U2724" t="str">
        <f>IFERROR(IF(DETA1!$C$1=プログラムDATA[[#This Row],[大会番号]],プログラムDATA[[#This Row],[表示用競技番号]],""),"")</f>
        <v/>
      </c>
    </row>
    <row r="2725" spans="1:21" x14ac:dyDescent="0.15">
      <c r="A2725" t="str">
        <f t="shared" si="294"/>
        <v/>
      </c>
      <c r="B2725" t="str">
        <f>IFERROR(IF(DETA1!$C$1=記録[[#This Row],[大会番号]],記録[[#This Row],[組]],""),"")</f>
        <v/>
      </c>
      <c r="C2725" t="str">
        <f>IFERROR(IF(DETA1!$C$1=記録[[#This Row],[大会番号]],記録[[#This Row],[水路]],""),"")</f>
        <v/>
      </c>
      <c r="D2725" s="22" t="str">
        <f t="shared" si="295"/>
        <v/>
      </c>
      <c r="E2725" t="str">
        <f>IFERROR(IF(DETA1!$C$1=記録[[#This Row],[大会番号]],記録[[#This Row],[選手番号]],""),"")</f>
        <v/>
      </c>
      <c r="F2725" t="str">
        <f>IFERROR(VLOOKUP(E2725,選手番号!C:F,4,0),"")</f>
        <v/>
      </c>
      <c r="G2725" t="str">
        <f>IFERROR(VLOOKUP(E2725,選手番号!C:F,3,0),"")</f>
        <v/>
      </c>
      <c r="H2725" t="str">
        <f>IFERROR(VLOOKUP(E2725,'チ-ム番号'!A:B,2,0),"")</f>
        <v/>
      </c>
      <c r="I2725" s="22" t="str">
        <f t="shared" si="296"/>
        <v/>
      </c>
      <c r="J2725" s="22" t="str">
        <f t="shared" si="297"/>
        <v/>
      </c>
      <c r="K2725" s="22" t="str">
        <f t="shared" si="298"/>
        <v/>
      </c>
      <c r="L2725" s="22"/>
      <c r="M2725" t="str">
        <f>IFERROR(IF(DETA1!$C$1=記録[[#This Row],[大会番号]],記録[[#This Row],[大会番号]],""),"")</f>
        <v/>
      </c>
      <c r="N2725" t="str">
        <f>IFERROR(IF(DETA1!$C$1=記録[[#This Row],[大会番号]],記録[[#This Row],[競技番号]],""),"")</f>
        <v/>
      </c>
      <c r="O2725" s="22" t="str">
        <f t="shared" si="299"/>
        <v>000</v>
      </c>
      <c r="P2725" s="22"/>
      <c r="Q2725" s="22"/>
      <c r="R2725" t="str">
        <f>IFERROR(IF(DETA1!$C$1=プログラムDATA[[#This Row],[大会番号]],記録[[#This Row],[大会番号]],""),"")</f>
        <v/>
      </c>
      <c r="S2725" t="str">
        <f>IFERROR(IF(DETA1!$C$1=プログラムDATA[[#This Row],[大会番号]],プログラムDATA[[#This Row],[競技番号]],""),"")</f>
        <v/>
      </c>
      <c r="T2725" t="str">
        <f t="shared" si="300"/>
        <v>000</v>
      </c>
      <c r="U2725" t="str">
        <f>IFERROR(IF(DETA1!$C$1=プログラムDATA[[#This Row],[大会番号]],プログラムDATA[[#This Row],[表示用競技番号]],""),"")</f>
        <v/>
      </c>
    </row>
    <row r="2726" spans="1:21" x14ac:dyDescent="0.15">
      <c r="A2726" t="str">
        <f t="shared" si="294"/>
        <v/>
      </c>
      <c r="B2726" t="str">
        <f>IFERROR(IF(DETA1!$C$1=記録[[#This Row],[大会番号]],記録[[#This Row],[組]],""),"")</f>
        <v/>
      </c>
      <c r="C2726" t="str">
        <f>IFERROR(IF(DETA1!$C$1=記録[[#This Row],[大会番号]],記録[[#This Row],[水路]],""),"")</f>
        <v/>
      </c>
      <c r="D2726" s="22" t="str">
        <f t="shared" si="295"/>
        <v/>
      </c>
      <c r="E2726" t="str">
        <f>IFERROR(IF(DETA1!$C$1=記録[[#This Row],[大会番号]],記録[[#This Row],[選手番号]],""),"")</f>
        <v/>
      </c>
      <c r="F2726" t="str">
        <f>IFERROR(VLOOKUP(E2726,選手番号!C:F,4,0),"")</f>
        <v/>
      </c>
      <c r="G2726" t="str">
        <f>IFERROR(VLOOKUP(E2726,選手番号!C:F,3,0),"")</f>
        <v/>
      </c>
      <c r="H2726" t="str">
        <f>IFERROR(VLOOKUP(E2726,'チ-ム番号'!A:B,2,0),"")</f>
        <v/>
      </c>
      <c r="I2726" s="22" t="str">
        <f t="shared" si="296"/>
        <v/>
      </c>
      <c r="J2726" s="22" t="str">
        <f t="shared" si="297"/>
        <v/>
      </c>
      <c r="K2726" s="22" t="str">
        <f t="shared" si="298"/>
        <v/>
      </c>
      <c r="L2726" s="22"/>
      <c r="M2726" t="str">
        <f>IFERROR(IF(DETA1!$C$1=記録[[#This Row],[大会番号]],記録[[#This Row],[大会番号]],""),"")</f>
        <v/>
      </c>
      <c r="N2726" t="str">
        <f>IFERROR(IF(DETA1!$C$1=記録[[#This Row],[大会番号]],記録[[#This Row],[競技番号]],""),"")</f>
        <v/>
      </c>
      <c r="O2726" s="22" t="str">
        <f t="shared" si="299"/>
        <v>000</v>
      </c>
      <c r="P2726" s="22"/>
      <c r="Q2726" s="22"/>
      <c r="R2726" t="str">
        <f>IFERROR(IF(DETA1!$C$1=プログラムDATA[[#This Row],[大会番号]],記録[[#This Row],[大会番号]],""),"")</f>
        <v/>
      </c>
      <c r="S2726" t="str">
        <f>IFERROR(IF(DETA1!$C$1=プログラムDATA[[#This Row],[大会番号]],プログラムDATA[[#This Row],[競技番号]],""),"")</f>
        <v/>
      </c>
      <c r="T2726" t="str">
        <f t="shared" si="300"/>
        <v>000</v>
      </c>
      <c r="U2726" t="str">
        <f>IFERROR(IF(DETA1!$C$1=プログラムDATA[[#This Row],[大会番号]],プログラムDATA[[#This Row],[表示用競技番号]],""),"")</f>
        <v/>
      </c>
    </row>
    <row r="2727" spans="1:21" x14ac:dyDescent="0.15">
      <c r="A2727" t="str">
        <f t="shared" si="294"/>
        <v/>
      </c>
      <c r="B2727" t="str">
        <f>IFERROR(IF(DETA1!$C$1=記録[[#This Row],[大会番号]],記録[[#This Row],[組]],""),"")</f>
        <v/>
      </c>
      <c r="C2727" t="str">
        <f>IFERROR(IF(DETA1!$C$1=記録[[#This Row],[大会番号]],記録[[#This Row],[水路]],""),"")</f>
        <v/>
      </c>
      <c r="D2727" s="22" t="str">
        <f t="shared" si="295"/>
        <v/>
      </c>
      <c r="E2727" t="str">
        <f>IFERROR(IF(DETA1!$C$1=記録[[#This Row],[大会番号]],記録[[#This Row],[選手番号]],""),"")</f>
        <v/>
      </c>
      <c r="F2727" t="str">
        <f>IFERROR(VLOOKUP(E2727,選手番号!C:F,4,0),"")</f>
        <v/>
      </c>
      <c r="G2727" t="str">
        <f>IFERROR(VLOOKUP(E2727,選手番号!C:F,3,0),"")</f>
        <v/>
      </c>
      <c r="H2727" t="str">
        <f>IFERROR(VLOOKUP(E2727,'チ-ム番号'!A:B,2,0),"")</f>
        <v/>
      </c>
      <c r="I2727" s="22" t="str">
        <f t="shared" si="296"/>
        <v/>
      </c>
      <c r="J2727" s="22" t="str">
        <f t="shared" si="297"/>
        <v/>
      </c>
      <c r="K2727" s="22" t="str">
        <f t="shared" si="298"/>
        <v/>
      </c>
      <c r="L2727" s="22"/>
      <c r="M2727" t="str">
        <f>IFERROR(IF(DETA1!$C$1=記録[[#This Row],[大会番号]],記録[[#This Row],[大会番号]],""),"")</f>
        <v/>
      </c>
      <c r="N2727" t="str">
        <f>IFERROR(IF(DETA1!$C$1=記録[[#This Row],[大会番号]],記録[[#This Row],[競技番号]],""),"")</f>
        <v/>
      </c>
      <c r="O2727" s="22" t="str">
        <f t="shared" si="299"/>
        <v>000</v>
      </c>
      <c r="P2727" s="22"/>
      <c r="Q2727" s="22"/>
      <c r="R2727" t="str">
        <f>IFERROR(IF(DETA1!$C$1=プログラムDATA[[#This Row],[大会番号]],記録[[#This Row],[大会番号]],""),"")</f>
        <v/>
      </c>
      <c r="S2727" t="str">
        <f>IFERROR(IF(DETA1!$C$1=プログラムDATA[[#This Row],[大会番号]],プログラムDATA[[#This Row],[競技番号]],""),"")</f>
        <v/>
      </c>
      <c r="T2727" t="str">
        <f t="shared" si="300"/>
        <v>000</v>
      </c>
      <c r="U2727" t="str">
        <f>IFERROR(IF(DETA1!$C$1=プログラムDATA[[#This Row],[大会番号]],プログラムDATA[[#This Row],[表示用競技番号]],""),"")</f>
        <v/>
      </c>
    </row>
    <row r="2728" spans="1:21" x14ac:dyDescent="0.15">
      <c r="A2728" t="str">
        <f t="shared" si="294"/>
        <v/>
      </c>
      <c r="B2728" t="str">
        <f>IFERROR(IF(DETA1!$C$1=記録[[#This Row],[大会番号]],記録[[#This Row],[組]],""),"")</f>
        <v/>
      </c>
      <c r="C2728" t="str">
        <f>IFERROR(IF(DETA1!$C$1=記録[[#This Row],[大会番号]],記録[[#This Row],[水路]],""),"")</f>
        <v/>
      </c>
      <c r="D2728" s="22" t="str">
        <f t="shared" si="295"/>
        <v/>
      </c>
      <c r="E2728" t="str">
        <f>IFERROR(IF(DETA1!$C$1=記録[[#This Row],[大会番号]],記録[[#This Row],[選手番号]],""),"")</f>
        <v/>
      </c>
      <c r="F2728" t="str">
        <f>IFERROR(VLOOKUP(E2728,選手番号!C:F,4,0),"")</f>
        <v/>
      </c>
      <c r="G2728" t="str">
        <f>IFERROR(VLOOKUP(E2728,選手番号!C:F,3,0),"")</f>
        <v/>
      </c>
      <c r="H2728" t="str">
        <f>IFERROR(VLOOKUP(E2728,'チ-ム番号'!A:B,2,0),"")</f>
        <v/>
      </c>
      <c r="I2728" s="22" t="str">
        <f t="shared" si="296"/>
        <v/>
      </c>
      <c r="J2728" s="22" t="str">
        <f t="shared" si="297"/>
        <v/>
      </c>
      <c r="K2728" s="22" t="str">
        <f t="shared" si="298"/>
        <v/>
      </c>
      <c r="L2728" s="22"/>
      <c r="M2728" t="str">
        <f>IFERROR(IF(DETA1!$C$1=記録[[#This Row],[大会番号]],記録[[#This Row],[大会番号]],""),"")</f>
        <v/>
      </c>
      <c r="N2728" t="str">
        <f>IFERROR(IF(DETA1!$C$1=記録[[#This Row],[大会番号]],記録[[#This Row],[競技番号]],""),"")</f>
        <v/>
      </c>
      <c r="O2728" s="22" t="str">
        <f t="shared" si="299"/>
        <v>000</v>
      </c>
      <c r="P2728" s="22"/>
      <c r="Q2728" s="22"/>
      <c r="R2728" t="str">
        <f>IFERROR(IF(DETA1!$C$1=プログラムDATA[[#This Row],[大会番号]],記録[[#This Row],[大会番号]],""),"")</f>
        <v/>
      </c>
      <c r="S2728" t="str">
        <f>IFERROR(IF(DETA1!$C$1=プログラムDATA[[#This Row],[大会番号]],プログラムDATA[[#This Row],[競技番号]],""),"")</f>
        <v/>
      </c>
      <c r="T2728" t="str">
        <f t="shared" si="300"/>
        <v>000</v>
      </c>
      <c r="U2728" t="str">
        <f>IFERROR(IF(DETA1!$C$1=プログラムDATA[[#This Row],[大会番号]],プログラムDATA[[#This Row],[表示用競技番号]],""),"")</f>
        <v/>
      </c>
    </row>
    <row r="2729" spans="1:21" x14ac:dyDescent="0.15">
      <c r="A2729" t="str">
        <f t="shared" si="294"/>
        <v/>
      </c>
      <c r="B2729" t="str">
        <f>IFERROR(IF(DETA1!$C$1=記録[[#This Row],[大会番号]],記録[[#This Row],[組]],""),"")</f>
        <v/>
      </c>
      <c r="C2729" t="str">
        <f>IFERROR(IF(DETA1!$C$1=記録[[#This Row],[大会番号]],記録[[#This Row],[水路]],""),"")</f>
        <v/>
      </c>
      <c r="D2729" s="22" t="str">
        <f t="shared" si="295"/>
        <v/>
      </c>
      <c r="E2729" t="str">
        <f>IFERROR(IF(DETA1!$C$1=記録[[#This Row],[大会番号]],記録[[#This Row],[選手番号]],""),"")</f>
        <v/>
      </c>
      <c r="F2729" t="str">
        <f>IFERROR(VLOOKUP(E2729,選手番号!C:F,4,0),"")</f>
        <v/>
      </c>
      <c r="G2729" t="str">
        <f>IFERROR(VLOOKUP(E2729,選手番号!C:F,3,0),"")</f>
        <v/>
      </c>
      <c r="H2729" t="str">
        <f>IFERROR(VLOOKUP(E2729,'チ-ム番号'!A:B,2,0),"")</f>
        <v/>
      </c>
      <c r="I2729" s="22" t="str">
        <f t="shared" si="296"/>
        <v/>
      </c>
      <c r="J2729" s="22" t="str">
        <f t="shared" si="297"/>
        <v/>
      </c>
      <c r="K2729" s="22" t="str">
        <f t="shared" si="298"/>
        <v/>
      </c>
      <c r="L2729" s="22"/>
      <c r="M2729" t="str">
        <f>IFERROR(IF(DETA1!$C$1=記録[[#This Row],[大会番号]],記録[[#This Row],[大会番号]],""),"")</f>
        <v/>
      </c>
      <c r="N2729" t="str">
        <f>IFERROR(IF(DETA1!$C$1=記録[[#This Row],[大会番号]],記録[[#This Row],[競技番号]],""),"")</f>
        <v/>
      </c>
      <c r="O2729" s="22" t="str">
        <f t="shared" si="299"/>
        <v>000</v>
      </c>
      <c r="P2729" s="22"/>
      <c r="Q2729" s="22"/>
      <c r="R2729" t="str">
        <f>IFERROR(IF(DETA1!$C$1=プログラムDATA[[#This Row],[大会番号]],記録[[#This Row],[大会番号]],""),"")</f>
        <v/>
      </c>
      <c r="S2729" t="str">
        <f>IFERROR(IF(DETA1!$C$1=プログラムDATA[[#This Row],[大会番号]],プログラムDATA[[#This Row],[競技番号]],""),"")</f>
        <v/>
      </c>
      <c r="T2729" t="str">
        <f t="shared" si="300"/>
        <v>000</v>
      </c>
      <c r="U2729" t="str">
        <f>IFERROR(IF(DETA1!$C$1=プログラムDATA[[#This Row],[大会番号]],プログラムDATA[[#This Row],[表示用競技番号]],""),"")</f>
        <v/>
      </c>
    </row>
    <row r="2730" spans="1:21" x14ac:dyDescent="0.15">
      <c r="A2730" t="str">
        <f t="shared" si="294"/>
        <v/>
      </c>
      <c r="B2730" t="str">
        <f>IFERROR(IF(DETA1!$C$1=記録[[#This Row],[大会番号]],記録[[#This Row],[組]],""),"")</f>
        <v/>
      </c>
      <c r="C2730" t="str">
        <f>IFERROR(IF(DETA1!$C$1=記録[[#This Row],[大会番号]],記録[[#This Row],[水路]],""),"")</f>
        <v/>
      </c>
      <c r="D2730" s="22" t="str">
        <f t="shared" si="295"/>
        <v/>
      </c>
      <c r="E2730" t="str">
        <f>IFERROR(IF(DETA1!$C$1=記録[[#This Row],[大会番号]],記録[[#This Row],[選手番号]],""),"")</f>
        <v/>
      </c>
      <c r="F2730" t="str">
        <f>IFERROR(VLOOKUP(E2730,選手番号!C:F,4,0),"")</f>
        <v/>
      </c>
      <c r="G2730" t="str">
        <f>IFERROR(VLOOKUP(E2730,選手番号!C:F,3,0),"")</f>
        <v/>
      </c>
      <c r="H2730" t="str">
        <f>IFERROR(VLOOKUP(E2730,'チ-ム番号'!A:B,2,0),"")</f>
        <v/>
      </c>
      <c r="I2730" s="22" t="str">
        <f t="shared" si="296"/>
        <v/>
      </c>
      <c r="J2730" s="22" t="str">
        <f t="shared" si="297"/>
        <v/>
      </c>
      <c r="K2730" s="22" t="str">
        <f t="shared" si="298"/>
        <v/>
      </c>
      <c r="L2730" s="22"/>
      <c r="M2730" t="str">
        <f>IFERROR(IF(DETA1!$C$1=記録[[#This Row],[大会番号]],記録[[#This Row],[大会番号]],""),"")</f>
        <v/>
      </c>
      <c r="N2730" t="str">
        <f>IFERROR(IF(DETA1!$C$1=記録[[#This Row],[大会番号]],記録[[#This Row],[競技番号]],""),"")</f>
        <v/>
      </c>
      <c r="O2730" s="22" t="str">
        <f t="shared" si="299"/>
        <v>000</v>
      </c>
      <c r="P2730" s="22"/>
      <c r="Q2730" s="22"/>
      <c r="R2730" t="str">
        <f>IFERROR(IF(DETA1!$C$1=プログラムDATA[[#This Row],[大会番号]],記録[[#This Row],[大会番号]],""),"")</f>
        <v/>
      </c>
      <c r="S2730" t="str">
        <f>IFERROR(IF(DETA1!$C$1=プログラムDATA[[#This Row],[大会番号]],プログラムDATA[[#This Row],[競技番号]],""),"")</f>
        <v/>
      </c>
      <c r="T2730" t="str">
        <f t="shared" si="300"/>
        <v>000</v>
      </c>
      <c r="U2730" t="str">
        <f>IFERROR(IF(DETA1!$C$1=プログラムDATA[[#This Row],[大会番号]],プログラムDATA[[#This Row],[表示用競技番号]],""),"")</f>
        <v/>
      </c>
    </row>
    <row r="2731" spans="1:21" x14ac:dyDescent="0.15">
      <c r="A2731" t="str">
        <f t="shared" si="294"/>
        <v/>
      </c>
      <c r="B2731" t="str">
        <f>IFERROR(IF(DETA1!$C$1=記録[[#This Row],[大会番号]],記録[[#This Row],[組]],""),"")</f>
        <v/>
      </c>
      <c r="C2731" t="str">
        <f>IFERROR(IF(DETA1!$C$1=記録[[#This Row],[大会番号]],記録[[#This Row],[水路]],""),"")</f>
        <v/>
      </c>
      <c r="D2731" s="22" t="str">
        <f t="shared" si="295"/>
        <v/>
      </c>
      <c r="E2731" t="str">
        <f>IFERROR(IF(DETA1!$C$1=記録[[#This Row],[大会番号]],記録[[#This Row],[選手番号]],""),"")</f>
        <v/>
      </c>
      <c r="F2731" t="str">
        <f>IFERROR(VLOOKUP(E2731,選手番号!C:F,4,0),"")</f>
        <v/>
      </c>
      <c r="G2731" t="str">
        <f>IFERROR(VLOOKUP(E2731,選手番号!C:F,3,0),"")</f>
        <v/>
      </c>
      <c r="H2731" t="str">
        <f>IFERROR(VLOOKUP(E2731,'チ-ム番号'!A:B,2,0),"")</f>
        <v/>
      </c>
      <c r="I2731" s="22" t="str">
        <f t="shared" si="296"/>
        <v/>
      </c>
      <c r="J2731" s="22" t="str">
        <f t="shared" si="297"/>
        <v/>
      </c>
      <c r="K2731" s="22" t="str">
        <f t="shared" si="298"/>
        <v/>
      </c>
      <c r="L2731" s="22"/>
      <c r="M2731" t="str">
        <f>IFERROR(IF(DETA1!$C$1=記録[[#This Row],[大会番号]],記録[[#This Row],[大会番号]],""),"")</f>
        <v/>
      </c>
      <c r="N2731" t="str">
        <f>IFERROR(IF(DETA1!$C$1=記録[[#This Row],[大会番号]],記録[[#This Row],[競技番号]],""),"")</f>
        <v/>
      </c>
      <c r="O2731" s="22" t="str">
        <f t="shared" si="299"/>
        <v>000</v>
      </c>
      <c r="P2731" s="22"/>
      <c r="Q2731" s="22"/>
      <c r="R2731" t="str">
        <f>IFERROR(IF(DETA1!$C$1=プログラムDATA[[#This Row],[大会番号]],記録[[#This Row],[大会番号]],""),"")</f>
        <v/>
      </c>
      <c r="S2731" t="str">
        <f>IFERROR(IF(DETA1!$C$1=プログラムDATA[[#This Row],[大会番号]],プログラムDATA[[#This Row],[競技番号]],""),"")</f>
        <v/>
      </c>
      <c r="T2731" t="str">
        <f t="shared" si="300"/>
        <v>000</v>
      </c>
      <c r="U2731" t="str">
        <f>IFERROR(IF(DETA1!$C$1=プログラムDATA[[#This Row],[大会番号]],プログラムDATA[[#This Row],[表示用競技番号]],""),"")</f>
        <v/>
      </c>
    </row>
    <row r="2732" spans="1:21" x14ac:dyDescent="0.15">
      <c r="A2732" t="str">
        <f t="shared" si="294"/>
        <v/>
      </c>
      <c r="B2732" t="str">
        <f>IFERROR(IF(DETA1!$C$1=記録[[#This Row],[大会番号]],記録[[#This Row],[組]],""),"")</f>
        <v/>
      </c>
      <c r="C2732" t="str">
        <f>IFERROR(IF(DETA1!$C$1=記録[[#This Row],[大会番号]],記録[[#This Row],[水路]],""),"")</f>
        <v/>
      </c>
      <c r="D2732" s="22" t="str">
        <f t="shared" si="295"/>
        <v/>
      </c>
      <c r="E2732" t="str">
        <f>IFERROR(IF(DETA1!$C$1=記録[[#This Row],[大会番号]],記録[[#This Row],[選手番号]],""),"")</f>
        <v/>
      </c>
      <c r="F2732" t="str">
        <f>IFERROR(VLOOKUP(E2732,選手番号!C:F,4,0),"")</f>
        <v/>
      </c>
      <c r="G2732" t="str">
        <f>IFERROR(VLOOKUP(E2732,選手番号!C:F,3,0),"")</f>
        <v/>
      </c>
      <c r="H2732" t="str">
        <f>IFERROR(VLOOKUP(E2732,'チ-ム番号'!A:B,2,0),"")</f>
        <v/>
      </c>
      <c r="I2732" s="22" t="str">
        <f t="shared" si="296"/>
        <v/>
      </c>
      <c r="J2732" s="22" t="str">
        <f t="shared" si="297"/>
        <v/>
      </c>
      <c r="K2732" s="22" t="str">
        <f t="shared" si="298"/>
        <v/>
      </c>
      <c r="L2732" s="22"/>
      <c r="M2732" t="str">
        <f>IFERROR(IF(DETA1!$C$1=記録[[#This Row],[大会番号]],記録[[#This Row],[大会番号]],""),"")</f>
        <v/>
      </c>
      <c r="N2732" t="str">
        <f>IFERROR(IF(DETA1!$C$1=記録[[#This Row],[大会番号]],記録[[#This Row],[競技番号]],""),"")</f>
        <v/>
      </c>
      <c r="O2732" s="22" t="str">
        <f t="shared" si="299"/>
        <v>000</v>
      </c>
      <c r="P2732" s="22"/>
      <c r="Q2732" s="22"/>
      <c r="R2732" t="str">
        <f>IFERROR(IF(DETA1!$C$1=プログラムDATA[[#This Row],[大会番号]],記録[[#This Row],[大会番号]],""),"")</f>
        <v/>
      </c>
      <c r="S2732" t="str">
        <f>IFERROR(IF(DETA1!$C$1=プログラムDATA[[#This Row],[大会番号]],プログラムDATA[[#This Row],[競技番号]],""),"")</f>
        <v/>
      </c>
      <c r="T2732" t="str">
        <f t="shared" si="300"/>
        <v>000</v>
      </c>
      <c r="U2732" t="str">
        <f>IFERROR(IF(DETA1!$C$1=プログラムDATA[[#This Row],[大会番号]],プログラムDATA[[#This Row],[表示用競技番号]],""),"")</f>
        <v/>
      </c>
    </row>
    <row r="2733" spans="1:21" x14ac:dyDescent="0.15">
      <c r="A2733" t="str">
        <f t="shared" si="294"/>
        <v/>
      </c>
      <c r="B2733" t="str">
        <f>IFERROR(IF(DETA1!$C$1=記録[[#This Row],[大会番号]],記録[[#This Row],[組]],""),"")</f>
        <v/>
      </c>
      <c r="C2733" t="str">
        <f>IFERROR(IF(DETA1!$C$1=記録[[#This Row],[大会番号]],記録[[#This Row],[水路]],""),"")</f>
        <v/>
      </c>
      <c r="D2733" s="22" t="str">
        <f t="shared" si="295"/>
        <v/>
      </c>
      <c r="E2733" t="str">
        <f>IFERROR(IF(DETA1!$C$1=記録[[#This Row],[大会番号]],記録[[#This Row],[選手番号]],""),"")</f>
        <v/>
      </c>
      <c r="F2733" t="str">
        <f>IFERROR(VLOOKUP(E2733,選手番号!C:F,4,0),"")</f>
        <v/>
      </c>
      <c r="G2733" t="str">
        <f>IFERROR(VLOOKUP(E2733,選手番号!C:F,3,0),"")</f>
        <v/>
      </c>
      <c r="H2733" t="str">
        <f>IFERROR(VLOOKUP(E2733,'チ-ム番号'!A:B,2,0),"")</f>
        <v/>
      </c>
      <c r="I2733" s="22" t="str">
        <f t="shared" si="296"/>
        <v/>
      </c>
      <c r="J2733" s="22" t="str">
        <f t="shared" si="297"/>
        <v/>
      </c>
      <c r="K2733" s="22" t="str">
        <f t="shared" si="298"/>
        <v/>
      </c>
      <c r="L2733" s="22"/>
      <c r="M2733" t="str">
        <f>IFERROR(IF(DETA1!$C$1=記録[[#This Row],[大会番号]],記録[[#This Row],[大会番号]],""),"")</f>
        <v/>
      </c>
      <c r="N2733" t="str">
        <f>IFERROR(IF(DETA1!$C$1=記録[[#This Row],[大会番号]],記録[[#This Row],[競技番号]],""),"")</f>
        <v/>
      </c>
      <c r="O2733" s="22" t="str">
        <f t="shared" si="299"/>
        <v>000</v>
      </c>
      <c r="P2733" s="22"/>
      <c r="Q2733" s="22"/>
      <c r="R2733" t="str">
        <f>IFERROR(IF(DETA1!$C$1=プログラムDATA[[#This Row],[大会番号]],記録[[#This Row],[大会番号]],""),"")</f>
        <v/>
      </c>
      <c r="S2733" t="str">
        <f>IFERROR(IF(DETA1!$C$1=プログラムDATA[[#This Row],[大会番号]],プログラムDATA[[#This Row],[競技番号]],""),"")</f>
        <v/>
      </c>
      <c r="T2733" t="str">
        <f t="shared" si="300"/>
        <v>000</v>
      </c>
      <c r="U2733" t="str">
        <f>IFERROR(IF(DETA1!$C$1=プログラムDATA[[#This Row],[大会番号]],プログラムDATA[[#This Row],[表示用競技番号]],""),"")</f>
        <v/>
      </c>
    </row>
    <row r="2734" spans="1:21" x14ac:dyDescent="0.15">
      <c r="A2734" t="str">
        <f t="shared" si="294"/>
        <v/>
      </c>
      <c r="B2734" t="str">
        <f>IFERROR(IF(DETA1!$C$1=記録[[#This Row],[大会番号]],記録[[#This Row],[組]],""),"")</f>
        <v/>
      </c>
      <c r="C2734" t="str">
        <f>IFERROR(IF(DETA1!$C$1=記録[[#This Row],[大会番号]],記録[[#This Row],[水路]],""),"")</f>
        <v/>
      </c>
      <c r="D2734" s="22" t="str">
        <f t="shared" si="295"/>
        <v/>
      </c>
      <c r="E2734" t="str">
        <f>IFERROR(IF(DETA1!$C$1=記録[[#This Row],[大会番号]],記録[[#This Row],[選手番号]],""),"")</f>
        <v/>
      </c>
      <c r="F2734" t="str">
        <f>IFERROR(VLOOKUP(E2734,選手番号!C:F,4,0),"")</f>
        <v/>
      </c>
      <c r="G2734" t="str">
        <f>IFERROR(VLOOKUP(E2734,選手番号!C:F,3,0),"")</f>
        <v/>
      </c>
      <c r="H2734" t="str">
        <f>IFERROR(VLOOKUP(E2734,'チ-ム番号'!A:B,2,0),"")</f>
        <v/>
      </c>
      <c r="I2734" s="22" t="str">
        <f t="shared" si="296"/>
        <v/>
      </c>
      <c r="J2734" s="22" t="str">
        <f t="shared" si="297"/>
        <v/>
      </c>
      <c r="K2734" s="22" t="str">
        <f t="shared" si="298"/>
        <v/>
      </c>
      <c r="L2734" s="22"/>
      <c r="M2734" t="str">
        <f>IFERROR(IF(DETA1!$C$1=記録[[#This Row],[大会番号]],記録[[#This Row],[大会番号]],""),"")</f>
        <v/>
      </c>
      <c r="N2734" t="str">
        <f>IFERROR(IF(DETA1!$C$1=記録[[#This Row],[大会番号]],記録[[#This Row],[競技番号]],""),"")</f>
        <v/>
      </c>
      <c r="O2734" s="22" t="str">
        <f t="shared" si="299"/>
        <v>000</v>
      </c>
      <c r="P2734" s="22"/>
      <c r="Q2734" s="22"/>
      <c r="R2734" t="str">
        <f>IFERROR(IF(DETA1!$C$1=プログラムDATA[[#This Row],[大会番号]],記録[[#This Row],[大会番号]],""),"")</f>
        <v/>
      </c>
      <c r="S2734" t="str">
        <f>IFERROR(IF(DETA1!$C$1=プログラムDATA[[#This Row],[大会番号]],プログラムDATA[[#This Row],[競技番号]],""),"")</f>
        <v/>
      </c>
      <c r="T2734" t="str">
        <f t="shared" si="300"/>
        <v>000</v>
      </c>
      <c r="U2734" t="str">
        <f>IFERROR(IF(DETA1!$C$1=プログラムDATA[[#This Row],[大会番号]],プログラムDATA[[#This Row],[表示用競技番号]],""),"")</f>
        <v/>
      </c>
    </row>
    <row r="2735" spans="1:21" x14ac:dyDescent="0.15">
      <c r="A2735" t="str">
        <f t="shared" si="294"/>
        <v/>
      </c>
      <c r="B2735" t="str">
        <f>IFERROR(IF(DETA1!$C$1=記録[[#This Row],[大会番号]],記録[[#This Row],[組]],""),"")</f>
        <v/>
      </c>
      <c r="C2735" t="str">
        <f>IFERROR(IF(DETA1!$C$1=記録[[#This Row],[大会番号]],記録[[#This Row],[水路]],""),"")</f>
        <v/>
      </c>
      <c r="D2735" s="22" t="str">
        <f t="shared" si="295"/>
        <v/>
      </c>
      <c r="E2735" t="str">
        <f>IFERROR(IF(DETA1!$C$1=記録[[#This Row],[大会番号]],記録[[#This Row],[選手番号]],""),"")</f>
        <v/>
      </c>
      <c r="F2735" t="str">
        <f>IFERROR(VLOOKUP(E2735,選手番号!C:F,4,0),"")</f>
        <v/>
      </c>
      <c r="G2735" t="str">
        <f>IFERROR(VLOOKUP(E2735,選手番号!C:F,3,0),"")</f>
        <v/>
      </c>
      <c r="H2735" t="str">
        <f>IFERROR(VLOOKUP(E2735,'チ-ム番号'!A:B,2,0),"")</f>
        <v/>
      </c>
      <c r="I2735" s="22" t="str">
        <f t="shared" si="296"/>
        <v/>
      </c>
      <c r="J2735" s="22" t="str">
        <f t="shared" si="297"/>
        <v/>
      </c>
      <c r="K2735" s="22" t="str">
        <f t="shared" si="298"/>
        <v/>
      </c>
      <c r="L2735" s="22"/>
      <c r="M2735" t="str">
        <f>IFERROR(IF(DETA1!$C$1=記録[[#This Row],[大会番号]],記録[[#This Row],[大会番号]],""),"")</f>
        <v/>
      </c>
      <c r="N2735" t="str">
        <f>IFERROR(IF(DETA1!$C$1=記録[[#This Row],[大会番号]],記録[[#This Row],[競技番号]],""),"")</f>
        <v/>
      </c>
      <c r="O2735" s="22" t="str">
        <f t="shared" si="299"/>
        <v>000</v>
      </c>
      <c r="P2735" s="22"/>
      <c r="Q2735" s="22"/>
      <c r="R2735" t="str">
        <f>IFERROR(IF(DETA1!$C$1=プログラムDATA[[#This Row],[大会番号]],記録[[#This Row],[大会番号]],""),"")</f>
        <v/>
      </c>
      <c r="S2735" t="str">
        <f>IFERROR(IF(DETA1!$C$1=プログラムDATA[[#This Row],[大会番号]],プログラムDATA[[#This Row],[競技番号]],""),"")</f>
        <v/>
      </c>
      <c r="T2735" t="str">
        <f t="shared" si="300"/>
        <v>000</v>
      </c>
      <c r="U2735" t="str">
        <f>IFERROR(IF(DETA1!$C$1=プログラムDATA[[#This Row],[大会番号]],プログラムDATA[[#This Row],[表示用競技番号]],""),"")</f>
        <v/>
      </c>
    </row>
    <row r="2736" spans="1:21" x14ac:dyDescent="0.15">
      <c r="A2736" t="str">
        <f t="shared" si="294"/>
        <v/>
      </c>
      <c r="B2736" t="str">
        <f>IFERROR(IF(DETA1!$C$1=記録[[#This Row],[大会番号]],記録[[#This Row],[組]],""),"")</f>
        <v/>
      </c>
      <c r="C2736" t="str">
        <f>IFERROR(IF(DETA1!$C$1=記録[[#This Row],[大会番号]],記録[[#This Row],[水路]],""),"")</f>
        <v/>
      </c>
      <c r="D2736" s="22" t="str">
        <f t="shared" si="295"/>
        <v/>
      </c>
      <c r="E2736" t="str">
        <f>IFERROR(IF(DETA1!$C$1=記録[[#This Row],[大会番号]],記録[[#This Row],[選手番号]],""),"")</f>
        <v/>
      </c>
      <c r="F2736" t="str">
        <f>IFERROR(VLOOKUP(E2736,選手番号!C:F,4,0),"")</f>
        <v/>
      </c>
      <c r="G2736" t="str">
        <f>IFERROR(VLOOKUP(E2736,選手番号!C:F,3,0),"")</f>
        <v/>
      </c>
      <c r="H2736" t="str">
        <f>IFERROR(VLOOKUP(E2736,'チ-ム番号'!A:B,2,0),"")</f>
        <v/>
      </c>
      <c r="I2736" s="22" t="str">
        <f t="shared" si="296"/>
        <v/>
      </c>
      <c r="J2736" s="22" t="str">
        <f t="shared" si="297"/>
        <v/>
      </c>
      <c r="K2736" s="22" t="str">
        <f t="shared" si="298"/>
        <v/>
      </c>
      <c r="L2736" s="22"/>
      <c r="M2736" t="str">
        <f>IFERROR(IF(DETA1!$C$1=記録[[#This Row],[大会番号]],記録[[#This Row],[大会番号]],""),"")</f>
        <v/>
      </c>
      <c r="N2736" t="str">
        <f>IFERROR(IF(DETA1!$C$1=記録[[#This Row],[大会番号]],記録[[#This Row],[競技番号]],""),"")</f>
        <v/>
      </c>
      <c r="O2736" s="22" t="str">
        <f t="shared" si="299"/>
        <v>000</v>
      </c>
      <c r="P2736" s="22"/>
      <c r="Q2736" s="22"/>
      <c r="R2736" t="str">
        <f>IFERROR(IF(DETA1!$C$1=プログラムDATA[[#This Row],[大会番号]],記録[[#This Row],[大会番号]],""),"")</f>
        <v/>
      </c>
      <c r="S2736" t="str">
        <f>IFERROR(IF(DETA1!$C$1=プログラムDATA[[#This Row],[大会番号]],プログラムDATA[[#This Row],[競技番号]],""),"")</f>
        <v/>
      </c>
      <c r="T2736" t="str">
        <f t="shared" si="300"/>
        <v>000</v>
      </c>
      <c r="U2736" t="str">
        <f>IFERROR(IF(DETA1!$C$1=プログラムDATA[[#This Row],[大会番号]],プログラムDATA[[#This Row],[表示用競技番号]],""),"")</f>
        <v/>
      </c>
    </row>
    <row r="2737" spans="1:21" x14ac:dyDescent="0.15">
      <c r="A2737" t="str">
        <f t="shared" si="294"/>
        <v/>
      </c>
      <c r="B2737" t="str">
        <f>IFERROR(IF(DETA1!$C$1=記録[[#This Row],[大会番号]],記録[[#This Row],[組]],""),"")</f>
        <v/>
      </c>
      <c r="C2737" t="str">
        <f>IFERROR(IF(DETA1!$C$1=記録[[#This Row],[大会番号]],記録[[#This Row],[水路]],""),"")</f>
        <v/>
      </c>
      <c r="D2737" s="22" t="str">
        <f t="shared" si="295"/>
        <v/>
      </c>
      <c r="E2737" t="str">
        <f>IFERROR(IF(DETA1!$C$1=記録[[#This Row],[大会番号]],記録[[#This Row],[選手番号]],""),"")</f>
        <v/>
      </c>
      <c r="F2737" t="str">
        <f>IFERROR(VLOOKUP(E2737,選手番号!C:F,4,0),"")</f>
        <v/>
      </c>
      <c r="G2737" t="str">
        <f>IFERROR(VLOOKUP(E2737,選手番号!C:F,3,0),"")</f>
        <v/>
      </c>
      <c r="H2737" t="str">
        <f>IFERROR(VLOOKUP(E2737,'チ-ム番号'!A:B,2,0),"")</f>
        <v/>
      </c>
      <c r="I2737" s="22" t="str">
        <f t="shared" si="296"/>
        <v/>
      </c>
      <c r="J2737" s="22" t="str">
        <f t="shared" si="297"/>
        <v/>
      </c>
      <c r="K2737" s="22" t="str">
        <f t="shared" si="298"/>
        <v/>
      </c>
      <c r="L2737" s="22"/>
      <c r="M2737" t="str">
        <f>IFERROR(IF(DETA1!$C$1=記録[[#This Row],[大会番号]],記録[[#This Row],[大会番号]],""),"")</f>
        <v/>
      </c>
      <c r="N2737" t="str">
        <f>IFERROR(IF(DETA1!$C$1=記録[[#This Row],[大会番号]],記録[[#This Row],[競技番号]],""),"")</f>
        <v/>
      </c>
      <c r="O2737" s="22" t="str">
        <f t="shared" si="299"/>
        <v>000</v>
      </c>
      <c r="P2737" s="22"/>
      <c r="Q2737" s="22"/>
      <c r="R2737" t="str">
        <f>IFERROR(IF(DETA1!$C$1=プログラムDATA[[#This Row],[大会番号]],記録[[#This Row],[大会番号]],""),"")</f>
        <v/>
      </c>
      <c r="S2737" t="str">
        <f>IFERROR(IF(DETA1!$C$1=プログラムDATA[[#This Row],[大会番号]],プログラムDATA[[#This Row],[競技番号]],""),"")</f>
        <v/>
      </c>
      <c r="T2737" t="str">
        <f t="shared" si="300"/>
        <v>000</v>
      </c>
      <c r="U2737" t="str">
        <f>IFERROR(IF(DETA1!$C$1=プログラムDATA[[#This Row],[大会番号]],プログラムDATA[[#This Row],[表示用競技番号]],""),"")</f>
        <v/>
      </c>
    </row>
    <row r="2738" spans="1:21" x14ac:dyDescent="0.15">
      <c r="A2738" t="str">
        <f t="shared" si="294"/>
        <v/>
      </c>
      <c r="B2738" t="str">
        <f>IFERROR(IF(DETA1!$C$1=記録[[#This Row],[大会番号]],記録[[#This Row],[組]],""),"")</f>
        <v/>
      </c>
      <c r="C2738" t="str">
        <f>IFERROR(IF(DETA1!$C$1=記録[[#This Row],[大会番号]],記録[[#This Row],[水路]],""),"")</f>
        <v/>
      </c>
      <c r="D2738" s="22" t="str">
        <f t="shared" si="295"/>
        <v/>
      </c>
      <c r="E2738" t="str">
        <f>IFERROR(IF(DETA1!$C$1=記録[[#This Row],[大会番号]],記録[[#This Row],[選手番号]],""),"")</f>
        <v/>
      </c>
      <c r="F2738" t="str">
        <f>IFERROR(VLOOKUP(E2738,選手番号!C:F,4,0),"")</f>
        <v/>
      </c>
      <c r="G2738" t="str">
        <f>IFERROR(VLOOKUP(E2738,選手番号!C:F,3,0),"")</f>
        <v/>
      </c>
      <c r="H2738" t="str">
        <f>IFERROR(VLOOKUP(E2738,'チ-ム番号'!A:B,2,0),"")</f>
        <v/>
      </c>
      <c r="I2738" s="22" t="str">
        <f t="shared" si="296"/>
        <v/>
      </c>
      <c r="J2738" s="22" t="str">
        <f t="shared" si="297"/>
        <v/>
      </c>
      <c r="K2738" s="22" t="str">
        <f t="shared" si="298"/>
        <v/>
      </c>
      <c r="L2738" s="22"/>
      <c r="M2738" t="str">
        <f>IFERROR(IF(DETA1!$C$1=記録[[#This Row],[大会番号]],記録[[#This Row],[大会番号]],""),"")</f>
        <v/>
      </c>
      <c r="N2738" t="str">
        <f>IFERROR(IF(DETA1!$C$1=記録[[#This Row],[大会番号]],記録[[#This Row],[競技番号]],""),"")</f>
        <v/>
      </c>
      <c r="O2738" s="22" t="str">
        <f t="shared" si="299"/>
        <v>000</v>
      </c>
      <c r="P2738" s="22"/>
      <c r="Q2738" s="22"/>
      <c r="R2738" t="str">
        <f>IFERROR(IF(DETA1!$C$1=プログラムDATA[[#This Row],[大会番号]],記録[[#This Row],[大会番号]],""),"")</f>
        <v/>
      </c>
      <c r="S2738" t="str">
        <f>IFERROR(IF(DETA1!$C$1=プログラムDATA[[#This Row],[大会番号]],プログラムDATA[[#This Row],[競技番号]],""),"")</f>
        <v/>
      </c>
      <c r="T2738" t="str">
        <f t="shared" si="300"/>
        <v>000</v>
      </c>
      <c r="U2738" t="str">
        <f>IFERROR(IF(DETA1!$C$1=プログラムDATA[[#This Row],[大会番号]],プログラムDATA[[#This Row],[表示用競技番号]],""),"")</f>
        <v/>
      </c>
    </row>
    <row r="2739" spans="1:21" x14ac:dyDescent="0.15">
      <c r="A2739" t="str">
        <f t="shared" si="294"/>
        <v/>
      </c>
      <c r="B2739" t="str">
        <f>IFERROR(IF(DETA1!$C$1=記録[[#This Row],[大会番号]],記録[[#This Row],[組]],""),"")</f>
        <v/>
      </c>
      <c r="C2739" t="str">
        <f>IFERROR(IF(DETA1!$C$1=記録[[#This Row],[大会番号]],記録[[#This Row],[水路]],""),"")</f>
        <v/>
      </c>
      <c r="D2739" s="22" t="str">
        <f t="shared" si="295"/>
        <v/>
      </c>
      <c r="E2739" t="str">
        <f>IFERROR(IF(DETA1!$C$1=記録[[#This Row],[大会番号]],記録[[#This Row],[選手番号]],""),"")</f>
        <v/>
      </c>
      <c r="F2739" t="str">
        <f>IFERROR(VLOOKUP(E2739,選手番号!C:F,4,0),"")</f>
        <v/>
      </c>
      <c r="G2739" t="str">
        <f>IFERROR(VLOOKUP(E2739,選手番号!C:F,3,0),"")</f>
        <v/>
      </c>
      <c r="H2739" t="str">
        <f>IFERROR(VLOOKUP(E2739,'チ-ム番号'!A:B,2,0),"")</f>
        <v/>
      </c>
      <c r="I2739" s="22" t="str">
        <f t="shared" si="296"/>
        <v/>
      </c>
      <c r="J2739" s="22" t="str">
        <f t="shared" si="297"/>
        <v/>
      </c>
      <c r="K2739" s="22" t="str">
        <f t="shared" si="298"/>
        <v/>
      </c>
      <c r="L2739" s="22"/>
      <c r="M2739" t="str">
        <f>IFERROR(IF(DETA1!$C$1=記録[[#This Row],[大会番号]],記録[[#This Row],[大会番号]],""),"")</f>
        <v/>
      </c>
      <c r="N2739" t="str">
        <f>IFERROR(IF(DETA1!$C$1=記録[[#This Row],[大会番号]],記録[[#This Row],[競技番号]],""),"")</f>
        <v/>
      </c>
      <c r="O2739" s="22" t="str">
        <f t="shared" si="299"/>
        <v>000</v>
      </c>
      <c r="P2739" s="22"/>
      <c r="Q2739" s="22"/>
      <c r="R2739" t="str">
        <f>IFERROR(IF(DETA1!$C$1=プログラムDATA[[#This Row],[大会番号]],記録[[#This Row],[大会番号]],""),"")</f>
        <v/>
      </c>
      <c r="S2739" t="str">
        <f>IFERROR(IF(DETA1!$C$1=プログラムDATA[[#This Row],[大会番号]],プログラムDATA[[#This Row],[競技番号]],""),"")</f>
        <v/>
      </c>
      <c r="T2739" t="str">
        <f t="shared" si="300"/>
        <v>000</v>
      </c>
      <c r="U2739" t="str">
        <f>IFERROR(IF(DETA1!$C$1=プログラムDATA[[#This Row],[大会番号]],プログラムDATA[[#This Row],[表示用競技番号]],""),"")</f>
        <v/>
      </c>
    </row>
    <row r="2740" spans="1:21" x14ac:dyDescent="0.15">
      <c r="A2740" t="str">
        <f t="shared" si="294"/>
        <v/>
      </c>
      <c r="B2740" t="str">
        <f>IFERROR(IF(DETA1!$C$1=記録[[#This Row],[大会番号]],記録[[#This Row],[組]],""),"")</f>
        <v/>
      </c>
      <c r="C2740" t="str">
        <f>IFERROR(IF(DETA1!$C$1=記録[[#This Row],[大会番号]],記録[[#This Row],[水路]],""),"")</f>
        <v/>
      </c>
      <c r="D2740" s="22" t="str">
        <f t="shared" si="295"/>
        <v/>
      </c>
      <c r="E2740" t="str">
        <f>IFERROR(IF(DETA1!$C$1=記録[[#This Row],[大会番号]],記録[[#This Row],[選手番号]],""),"")</f>
        <v/>
      </c>
      <c r="F2740" t="str">
        <f>IFERROR(VLOOKUP(E2740,選手番号!C:F,4,0),"")</f>
        <v/>
      </c>
      <c r="G2740" t="str">
        <f>IFERROR(VLOOKUP(E2740,選手番号!C:F,3,0),"")</f>
        <v/>
      </c>
      <c r="H2740" t="str">
        <f>IFERROR(VLOOKUP(E2740,'チ-ム番号'!A:B,2,0),"")</f>
        <v/>
      </c>
      <c r="I2740" s="22" t="str">
        <f t="shared" si="296"/>
        <v/>
      </c>
      <c r="J2740" s="22" t="str">
        <f t="shared" si="297"/>
        <v/>
      </c>
      <c r="K2740" s="22" t="str">
        <f t="shared" si="298"/>
        <v/>
      </c>
      <c r="L2740" s="22"/>
      <c r="M2740" t="str">
        <f>IFERROR(IF(DETA1!$C$1=記録[[#This Row],[大会番号]],記録[[#This Row],[大会番号]],""),"")</f>
        <v/>
      </c>
      <c r="N2740" t="str">
        <f>IFERROR(IF(DETA1!$C$1=記録[[#This Row],[大会番号]],記録[[#This Row],[競技番号]],""),"")</f>
        <v/>
      </c>
      <c r="O2740" s="22" t="str">
        <f t="shared" si="299"/>
        <v>000</v>
      </c>
      <c r="P2740" s="22"/>
      <c r="Q2740" s="22"/>
      <c r="R2740" t="str">
        <f>IFERROR(IF(DETA1!$C$1=プログラムDATA[[#This Row],[大会番号]],記録[[#This Row],[大会番号]],""),"")</f>
        <v/>
      </c>
      <c r="S2740" t="str">
        <f>IFERROR(IF(DETA1!$C$1=プログラムDATA[[#This Row],[大会番号]],プログラムDATA[[#This Row],[競技番号]],""),"")</f>
        <v/>
      </c>
      <c r="T2740" t="str">
        <f t="shared" si="300"/>
        <v>000</v>
      </c>
      <c r="U2740" t="str">
        <f>IFERROR(IF(DETA1!$C$1=プログラムDATA[[#This Row],[大会番号]],プログラムDATA[[#This Row],[表示用競技番号]],""),"")</f>
        <v/>
      </c>
    </row>
    <row r="2741" spans="1:21" x14ac:dyDescent="0.15">
      <c r="A2741" t="str">
        <f t="shared" si="294"/>
        <v/>
      </c>
      <c r="B2741" t="str">
        <f>IFERROR(IF(DETA1!$C$1=記録[[#This Row],[大会番号]],記録[[#This Row],[組]],""),"")</f>
        <v/>
      </c>
      <c r="C2741" t="str">
        <f>IFERROR(IF(DETA1!$C$1=記録[[#This Row],[大会番号]],記録[[#This Row],[水路]],""),"")</f>
        <v/>
      </c>
      <c r="D2741" s="22" t="str">
        <f t="shared" si="295"/>
        <v/>
      </c>
      <c r="E2741" t="str">
        <f>IFERROR(IF(DETA1!$C$1=記録[[#This Row],[大会番号]],記録[[#This Row],[選手番号]],""),"")</f>
        <v/>
      </c>
      <c r="F2741" t="str">
        <f>IFERROR(VLOOKUP(E2741,選手番号!C:F,4,0),"")</f>
        <v/>
      </c>
      <c r="G2741" t="str">
        <f>IFERROR(VLOOKUP(E2741,選手番号!C:F,3,0),"")</f>
        <v/>
      </c>
      <c r="H2741" t="str">
        <f>IFERROR(VLOOKUP(E2741,'チ-ム番号'!A:B,2,0),"")</f>
        <v/>
      </c>
      <c r="I2741" s="22" t="str">
        <f t="shared" si="296"/>
        <v/>
      </c>
      <c r="J2741" s="22" t="str">
        <f t="shared" si="297"/>
        <v/>
      </c>
      <c r="K2741" s="22" t="str">
        <f t="shared" si="298"/>
        <v/>
      </c>
      <c r="L2741" s="22"/>
      <c r="M2741" t="str">
        <f>IFERROR(IF(DETA1!$C$1=記録[[#This Row],[大会番号]],記録[[#This Row],[大会番号]],""),"")</f>
        <v/>
      </c>
      <c r="N2741" t="str">
        <f>IFERROR(IF(DETA1!$C$1=記録[[#This Row],[大会番号]],記録[[#This Row],[競技番号]],""),"")</f>
        <v/>
      </c>
      <c r="O2741" s="22" t="str">
        <f t="shared" si="299"/>
        <v>000</v>
      </c>
      <c r="P2741" s="22"/>
      <c r="Q2741" s="22"/>
      <c r="R2741" t="str">
        <f>IFERROR(IF(DETA1!$C$1=プログラムDATA[[#This Row],[大会番号]],記録[[#This Row],[大会番号]],""),"")</f>
        <v/>
      </c>
      <c r="S2741" t="str">
        <f>IFERROR(IF(DETA1!$C$1=プログラムDATA[[#This Row],[大会番号]],プログラムDATA[[#This Row],[競技番号]],""),"")</f>
        <v/>
      </c>
      <c r="T2741" t="str">
        <f t="shared" si="300"/>
        <v>000</v>
      </c>
      <c r="U2741" t="str">
        <f>IFERROR(IF(DETA1!$C$1=プログラムDATA[[#This Row],[大会番号]],プログラムDATA[[#This Row],[表示用競技番号]],""),"")</f>
        <v/>
      </c>
    </row>
    <row r="2742" spans="1:21" x14ac:dyDescent="0.15">
      <c r="A2742" t="str">
        <f t="shared" si="294"/>
        <v/>
      </c>
      <c r="B2742" t="str">
        <f>IFERROR(IF(DETA1!$C$1=記録[[#This Row],[大会番号]],記録[[#This Row],[組]],""),"")</f>
        <v/>
      </c>
      <c r="C2742" t="str">
        <f>IFERROR(IF(DETA1!$C$1=記録[[#This Row],[大会番号]],記録[[#This Row],[水路]],""),"")</f>
        <v/>
      </c>
      <c r="D2742" s="22" t="str">
        <f t="shared" si="295"/>
        <v/>
      </c>
      <c r="E2742" t="str">
        <f>IFERROR(IF(DETA1!$C$1=記録[[#This Row],[大会番号]],記録[[#This Row],[選手番号]],""),"")</f>
        <v/>
      </c>
      <c r="F2742" t="str">
        <f>IFERROR(VLOOKUP(E2742,選手番号!C:F,4,0),"")</f>
        <v/>
      </c>
      <c r="G2742" t="str">
        <f>IFERROR(VLOOKUP(E2742,選手番号!C:F,3,0),"")</f>
        <v/>
      </c>
      <c r="H2742" t="str">
        <f>IFERROR(VLOOKUP(E2742,'チ-ム番号'!A:B,2,0),"")</f>
        <v/>
      </c>
      <c r="I2742" s="22" t="str">
        <f t="shared" si="296"/>
        <v/>
      </c>
      <c r="J2742" s="22" t="str">
        <f t="shared" si="297"/>
        <v/>
      </c>
      <c r="K2742" s="22" t="str">
        <f t="shared" si="298"/>
        <v/>
      </c>
      <c r="L2742" s="22"/>
      <c r="M2742" t="str">
        <f>IFERROR(IF(DETA1!$C$1=記録[[#This Row],[大会番号]],記録[[#This Row],[大会番号]],""),"")</f>
        <v/>
      </c>
      <c r="N2742" t="str">
        <f>IFERROR(IF(DETA1!$C$1=記録[[#This Row],[大会番号]],記録[[#This Row],[競技番号]],""),"")</f>
        <v/>
      </c>
      <c r="O2742" s="22" t="str">
        <f t="shared" si="299"/>
        <v>000</v>
      </c>
      <c r="P2742" s="22"/>
      <c r="Q2742" s="22"/>
      <c r="R2742" t="str">
        <f>IFERROR(IF(DETA1!$C$1=プログラムDATA[[#This Row],[大会番号]],記録[[#This Row],[大会番号]],""),"")</f>
        <v/>
      </c>
      <c r="S2742" t="str">
        <f>IFERROR(IF(DETA1!$C$1=プログラムDATA[[#This Row],[大会番号]],プログラムDATA[[#This Row],[競技番号]],""),"")</f>
        <v/>
      </c>
      <c r="T2742" t="str">
        <f t="shared" si="300"/>
        <v>000</v>
      </c>
      <c r="U2742" t="str">
        <f>IFERROR(IF(DETA1!$C$1=プログラムDATA[[#This Row],[大会番号]],プログラムDATA[[#This Row],[表示用競技番号]],""),"")</f>
        <v/>
      </c>
    </row>
    <row r="2743" spans="1:21" x14ac:dyDescent="0.15">
      <c r="A2743" t="str">
        <f t="shared" si="294"/>
        <v/>
      </c>
      <c r="B2743" t="str">
        <f>IFERROR(IF(DETA1!$C$1=記録[[#This Row],[大会番号]],記録[[#This Row],[組]],""),"")</f>
        <v/>
      </c>
      <c r="C2743" t="str">
        <f>IFERROR(IF(DETA1!$C$1=記録[[#This Row],[大会番号]],記録[[#This Row],[水路]],""),"")</f>
        <v/>
      </c>
      <c r="D2743" s="22" t="str">
        <f t="shared" si="295"/>
        <v/>
      </c>
      <c r="E2743" t="str">
        <f>IFERROR(IF(DETA1!$C$1=記録[[#This Row],[大会番号]],記録[[#This Row],[選手番号]],""),"")</f>
        <v/>
      </c>
      <c r="F2743" t="str">
        <f>IFERROR(VLOOKUP(E2743,選手番号!C:F,4,0),"")</f>
        <v/>
      </c>
      <c r="G2743" t="str">
        <f>IFERROR(VLOOKUP(E2743,選手番号!C:F,3,0),"")</f>
        <v/>
      </c>
      <c r="H2743" t="str">
        <f>IFERROR(VLOOKUP(E2743,'チ-ム番号'!A:B,2,0),"")</f>
        <v/>
      </c>
      <c r="I2743" s="22" t="str">
        <f t="shared" si="296"/>
        <v/>
      </c>
      <c r="J2743" s="22" t="str">
        <f t="shared" si="297"/>
        <v/>
      </c>
      <c r="K2743" s="22" t="str">
        <f t="shared" si="298"/>
        <v/>
      </c>
      <c r="L2743" s="22"/>
      <c r="M2743" t="str">
        <f>IFERROR(IF(DETA1!$C$1=記録[[#This Row],[大会番号]],記録[[#This Row],[大会番号]],""),"")</f>
        <v/>
      </c>
      <c r="N2743" t="str">
        <f>IFERROR(IF(DETA1!$C$1=記録[[#This Row],[大会番号]],記録[[#This Row],[競技番号]],""),"")</f>
        <v/>
      </c>
      <c r="O2743" s="22" t="str">
        <f t="shared" si="299"/>
        <v>000</v>
      </c>
      <c r="P2743" s="22"/>
      <c r="Q2743" s="22"/>
      <c r="R2743" t="str">
        <f>IFERROR(IF(DETA1!$C$1=プログラムDATA[[#This Row],[大会番号]],記録[[#This Row],[大会番号]],""),"")</f>
        <v/>
      </c>
      <c r="S2743" t="str">
        <f>IFERROR(IF(DETA1!$C$1=プログラムDATA[[#This Row],[大会番号]],プログラムDATA[[#This Row],[競技番号]],""),"")</f>
        <v/>
      </c>
      <c r="T2743" t="str">
        <f t="shared" si="300"/>
        <v>000</v>
      </c>
      <c r="U2743" t="str">
        <f>IFERROR(IF(DETA1!$C$1=プログラムDATA[[#This Row],[大会番号]],プログラムDATA[[#This Row],[表示用競技番号]],""),"")</f>
        <v/>
      </c>
    </row>
    <row r="2744" spans="1:21" x14ac:dyDescent="0.15">
      <c r="A2744" t="str">
        <f t="shared" si="294"/>
        <v/>
      </c>
      <c r="B2744" t="str">
        <f>IFERROR(IF(DETA1!$C$1=記録[[#This Row],[大会番号]],記録[[#This Row],[組]],""),"")</f>
        <v/>
      </c>
      <c r="C2744" t="str">
        <f>IFERROR(IF(DETA1!$C$1=記録[[#This Row],[大会番号]],記録[[#This Row],[水路]],""),"")</f>
        <v/>
      </c>
      <c r="D2744" s="22" t="str">
        <f t="shared" si="295"/>
        <v/>
      </c>
      <c r="E2744" t="str">
        <f>IFERROR(IF(DETA1!$C$1=記録[[#This Row],[大会番号]],記録[[#This Row],[選手番号]],""),"")</f>
        <v/>
      </c>
      <c r="F2744" t="str">
        <f>IFERROR(VLOOKUP(E2744,選手番号!C:F,4,0),"")</f>
        <v/>
      </c>
      <c r="G2744" t="str">
        <f>IFERROR(VLOOKUP(E2744,選手番号!C:F,3,0),"")</f>
        <v/>
      </c>
      <c r="H2744" t="str">
        <f>IFERROR(VLOOKUP(E2744,'チ-ム番号'!A:B,2,0),"")</f>
        <v/>
      </c>
      <c r="I2744" s="22" t="str">
        <f t="shared" si="296"/>
        <v/>
      </c>
      <c r="J2744" s="22" t="str">
        <f t="shared" si="297"/>
        <v/>
      </c>
      <c r="K2744" s="22" t="str">
        <f t="shared" si="298"/>
        <v/>
      </c>
      <c r="L2744" s="22"/>
      <c r="M2744" t="str">
        <f>IFERROR(IF(DETA1!$C$1=記録[[#This Row],[大会番号]],記録[[#This Row],[大会番号]],""),"")</f>
        <v/>
      </c>
      <c r="N2744" t="str">
        <f>IFERROR(IF(DETA1!$C$1=記録[[#This Row],[大会番号]],記録[[#This Row],[競技番号]],""),"")</f>
        <v/>
      </c>
      <c r="O2744" s="22" t="str">
        <f t="shared" si="299"/>
        <v>000</v>
      </c>
      <c r="P2744" s="22"/>
      <c r="Q2744" s="22"/>
      <c r="R2744" t="str">
        <f>IFERROR(IF(DETA1!$C$1=プログラムDATA[[#This Row],[大会番号]],記録[[#This Row],[大会番号]],""),"")</f>
        <v/>
      </c>
      <c r="S2744" t="str">
        <f>IFERROR(IF(DETA1!$C$1=プログラムDATA[[#This Row],[大会番号]],プログラムDATA[[#This Row],[競技番号]],""),"")</f>
        <v/>
      </c>
      <c r="T2744" t="str">
        <f t="shared" si="300"/>
        <v>000</v>
      </c>
      <c r="U2744" t="str">
        <f>IFERROR(IF(DETA1!$C$1=プログラムDATA[[#This Row],[大会番号]],プログラムDATA[[#This Row],[表示用競技番号]],""),"")</f>
        <v/>
      </c>
    </row>
    <row r="2745" spans="1:21" x14ac:dyDescent="0.15">
      <c r="A2745" t="str">
        <f t="shared" si="294"/>
        <v/>
      </c>
      <c r="B2745" t="str">
        <f>IFERROR(IF(DETA1!$C$1=記録[[#This Row],[大会番号]],記録[[#This Row],[組]],""),"")</f>
        <v/>
      </c>
      <c r="C2745" t="str">
        <f>IFERROR(IF(DETA1!$C$1=記録[[#This Row],[大会番号]],記録[[#This Row],[水路]],""),"")</f>
        <v/>
      </c>
      <c r="D2745" s="22" t="str">
        <f t="shared" si="295"/>
        <v/>
      </c>
      <c r="E2745" t="str">
        <f>IFERROR(IF(DETA1!$C$1=記録[[#This Row],[大会番号]],記録[[#This Row],[選手番号]],""),"")</f>
        <v/>
      </c>
      <c r="F2745" t="str">
        <f>IFERROR(VLOOKUP(E2745,選手番号!C:F,4,0),"")</f>
        <v/>
      </c>
      <c r="G2745" t="str">
        <f>IFERROR(VLOOKUP(E2745,選手番号!C:F,3,0),"")</f>
        <v/>
      </c>
      <c r="H2745" t="str">
        <f>IFERROR(VLOOKUP(E2745,'チ-ム番号'!A:B,2,0),"")</f>
        <v/>
      </c>
      <c r="I2745" s="22" t="str">
        <f t="shared" si="296"/>
        <v/>
      </c>
      <c r="J2745" s="22" t="str">
        <f t="shared" si="297"/>
        <v/>
      </c>
      <c r="K2745" s="22" t="str">
        <f t="shared" si="298"/>
        <v/>
      </c>
      <c r="L2745" s="22"/>
      <c r="M2745" t="str">
        <f>IFERROR(IF(DETA1!$C$1=記録[[#This Row],[大会番号]],記録[[#This Row],[大会番号]],""),"")</f>
        <v/>
      </c>
      <c r="N2745" t="str">
        <f>IFERROR(IF(DETA1!$C$1=記録[[#This Row],[大会番号]],記録[[#This Row],[競技番号]],""),"")</f>
        <v/>
      </c>
      <c r="O2745" s="22" t="str">
        <f t="shared" si="299"/>
        <v>000</v>
      </c>
      <c r="P2745" s="22"/>
      <c r="Q2745" s="22"/>
      <c r="R2745" t="str">
        <f>IFERROR(IF(DETA1!$C$1=プログラムDATA[[#This Row],[大会番号]],記録[[#This Row],[大会番号]],""),"")</f>
        <v/>
      </c>
      <c r="S2745" t="str">
        <f>IFERROR(IF(DETA1!$C$1=プログラムDATA[[#This Row],[大会番号]],プログラムDATA[[#This Row],[競技番号]],""),"")</f>
        <v/>
      </c>
      <c r="T2745" t="str">
        <f t="shared" si="300"/>
        <v>000</v>
      </c>
      <c r="U2745" t="str">
        <f>IFERROR(IF(DETA1!$C$1=プログラムDATA[[#This Row],[大会番号]],プログラムDATA[[#This Row],[表示用競技番号]],""),"")</f>
        <v/>
      </c>
    </row>
    <row r="2746" spans="1:21" x14ac:dyDescent="0.15">
      <c r="A2746" t="str">
        <f t="shared" si="294"/>
        <v/>
      </c>
      <c r="B2746" t="str">
        <f>IFERROR(IF(DETA1!$C$1=記録[[#This Row],[大会番号]],記録[[#This Row],[組]],""),"")</f>
        <v/>
      </c>
      <c r="C2746" t="str">
        <f>IFERROR(IF(DETA1!$C$1=記録[[#This Row],[大会番号]],記録[[#This Row],[水路]],""),"")</f>
        <v/>
      </c>
      <c r="D2746" s="22" t="str">
        <f t="shared" si="295"/>
        <v/>
      </c>
      <c r="E2746" t="str">
        <f>IFERROR(IF(DETA1!$C$1=記録[[#This Row],[大会番号]],記録[[#This Row],[選手番号]],""),"")</f>
        <v/>
      </c>
      <c r="F2746" t="str">
        <f>IFERROR(VLOOKUP(E2746,選手番号!C:F,4,0),"")</f>
        <v/>
      </c>
      <c r="G2746" t="str">
        <f>IFERROR(VLOOKUP(E2746,選手番号!C:F,3,0),"")</f>
        <v/>
      </c>
      <c r="H2746" t="str">
        <f>IFERROR(VLOOKUP(E2746,'チ-ム番号'!A:B,2,0),"")</f>
        <v/>
      </c>
      <c r="I2746" s="22" t="str">
        <f t="shared" si="296"/>
        <v/>
      </c>
      <c r="J2746" s="22" t="str">
        <f t="shared" si="297"/>
        <v/>
      </c>
      <c r="K2746" s="22" t="str">
        <f t="shared" si="298"/>
        <v/>
      </c>
      <c r="L2746" s="22"/>
      <c r="M2746" t="str">
        <f>IFERROR(IF(DETA1!$C$1=記録[[#This Row],[大会番号]],記録[[#This Row],[大会番号]],""),"")</f>
        <v/>
      </c>
      <c r="N2746" t="str">
        <f>IFERROR(IF(DETA1!$C$1=記録[[#This Row],[大会番号]],記録[[#This Row],[競技番号]],""),"")</f>
        <v/>
      </c>
      <c r="O2746" s="22" t="str">
        <f t="shared" si="299"/>
        <v>000</v>
      </c>
      <c r="P2746" s="22"/>
      <c r="Q2746" s="22"/>
      <c r="R2746" t="str">
        <f>IFERROR(IF(DETA1!$C$1=プログラムDATA[[#This Row],[大会番号]],記録[[#This Row],[大会番号]],""),"")</f>
        <v/>
      </c>
      <c r="S2746" t="str">
        <f>IFERROR(IF(DETA1!$C$1=プログラムDATA[[#This Row],[大会番号]],プログラムDATA[[#This Row],[競技番号]],""),"")</f>
        <v/>
      </c>
      <c r="T2746" t="str">
        <f t="shared" si="300"/>
        <v>000</v>
      </c>
      <c r="U2746" t="str">
        <f>IFERROR(IF(DETA1!$C$1=プログラムDATA[[#This Row],[大会番号]],プログラムDATA[[#This Row],[表示用競技番号]],""),"")</f>
        <v/>
      </c>
    </row>
    <row r="2747" spans="1:21" x14ac:dyDescent="0.15">
      <c r="A2747" t="str">
        <f t="shared" si="294"/>
        <v/>
      </c>
      <c r="B2747" t="str">
        <f>IFERROR(IF(DETA1!$C$1=記録[[#This Row],[大会番号]],記録[[#This Row],[組]],""),"")</f>
        <v/>
      </c>
      <c r="C2747" t="str">
        <f>IFERROR(IF(DETA1!$C$1=記録[[#This Row],[大会番号]],記録[[#This Row],[水路]],""),"")</f>
        <v/>
      </c>
      <c r="D2747" s="22" t="str">
        <f t="shared" si="295"/>
        <v/>
      </c>
      <c r="E2747" t="str">
        <f>IFERROR(IF(DETA1!$C$1=記録[[#This Row],[大会番号]],記録[[#This Row],[選手番号]],""),"")</f>
        <v/>
      </c>
      <c r="F2747" t="str">
        <f>IFERROR(VLOOKUP(E2747,選手番号!C:F,4,0),"")</f>
        <v/>
      </c>
      <c r="G2747" t="str">
        <f>IFERROR(VLOOKUP(E2747,選手番号!C:F,3,0),"")</f>
        <v/>
      </c>
      <c r="H2747" t="str">
        <f>IFERROR(VLOOKUP(E2747,'チ-ム番号'!A:B,2,0),"")</f>
        <v/>
      </c>
      <c r="I2747" s="22" t="str">
        <f t="shared" si="296"/>
        <v/>
      </c>
      <c r="J2747" s="22" t="str">
        <f t="shared" si="297"/>
        <v/>
      </c>
      <c r="K2747" s="22" t="str">
        <f t="shared" si="298"/>
        <v/>
      </c>
      <c r="L2747" s="22"/>
      <c r="M2747" t="str">
        <f>IFERROR(IF(DETA1!$C$1=記録[[#This Row],[大会番号]],記録[[#This Row],[大会番号]],""),"")</f>
        <v/>
      </c>
      <c r="N2747" t="str">
        <f>IFERROR(IF(DETA1!$C$1=記録[[#This Row],[大会番号]],記録[[#This Row],[競技番号]],""),"")</f>
        <v/>
      </c>
      <c r="O2747" s="22" t="str">
        <f t="shared" si="299"/>
        <v>000</v>
      </c>
      <c r="P2747" s="22"/>
      <c r="Q2747" s="22"/>
      <c r="R2747" t="str">
        <f>IFERROR(IF(DETA1!$C$1=プログラムDATA[[#This Row],[大会番号]],記録[[#This Row],[大会番号]],""),"")</f>
        <v/>
      </c>
      <c r="S2747" t="str">
        <f>IFERROR(IF(DETA1!$C$1=プログラムDATA[[#This Row],[大会番号]],プログラムDATA[[#This Row],[競技番号]],""),"")</f>
        <v/>
      </c>
      <c r="T2747" t="str">
        <f t="shared" si="300"/>
        <v>000</v>
      </c>
      <c r="U2747" t="str">
        <f>IFERROR(IF(DETA1!$C$1=プログラムDATA[[#This Row],[大会番号]],プログラムDATA[[#This Row],[表示用競技番号]],""),"")</f>
        <v/>
      </c>
    </row>
    <row r="2748" spans="1:21" x14ac:dyDescent="0.15">
      <c r="A2748" t="str">
        <f t="shared" si="294"/>
        <v/>
      </c>
      <c r="B2748" t="str">
        <f>IFERROR(IF(DETA1!$C$1=記録[[#This Row],[大会番号]],記録[[#This Row],[組]],""),"")</f>
        <v/>
      </c>
      <c r="C2748" t="str">
        <f>IFERROR(IF(DETA1!$C$1=記録[[#This Row],[大会番号]],記録[[#This Row],[水路]],""),"")</f>
        <v/>
      </c>
      <c r="D2748" s="22" t="str">
        <f t="shared" si="295"/>
        <v/>
      </c>
      <c r="E2748" t="str">
        <f>IFERROR(IF(DETA1!$C$1=記録[[#This Row],[大会番号]],記録[[#This Row],[選手番号]],""),"")</f>
        <v/>
      </c>
      <c r="F2748" t="str">
        <f>IFERROR(VLOOKUP(E2748,選手番号!C:F,4,0),"")</f>
        <v/>
      </c>
      <c r="G2748" t="str">
        <f>IFERROR(VLOOKUP(E2748,選手番号!C:F,3,0),"")</f>
        <v/>
      </c>
      <c r="H2748" t="str">
        <f>IFERROR(VLOOKUP(E2748,'チ-ム番号'!A:B,2,0),"")</f>
        <v/>
      </c>
      <c r="I2748" s="22" t="str">
        <f t="shared" si="296"/>
        <v/>
      </c>
      <c r="J2748" s="22" t="str">
        <f t="shared" si="297"/>
        <v/>
      </c>
      <c r="K2748" s="22" t="str">
        <f t="shared" si="298"/>
        <v/>
      </c>
      <c r="L2748" s="22"/>
      <c r="M2748" t="str">
        <f>IFERROR(IF(DETA1!$C$1=記録[[#This Row],[大会番号]],記録[[#This Row],[大会番号]],""),"")</f>
        <v/>
      </c>
      <c r="N2748" t="str">
        <f>IFERROR(IF(DETA1!$C$1=記録[[#This Row],[大会番号]],記録[[#This Row],[競技番号]],""),"")</f>
        <v/>
      </c>
      <c r="O2748" s="22" t="str">
        <f t="shared" si="299"/>
        <v>000</v>
      </c>
      <c r="P2748" s="22"/>
      <c r="Q2748" s="22"/>
      <c r="R2748" t="str">
        <f>IFERROR(IF(DETA1!$C$1=プログラムDATA[[#This Row],[大会番号]],記録[[#This Row],[大会番号]],""),"")</f>
        <v/>
      </c>
      <c r="S2748" t="str">
        <f>IFERROR(IF(DETA1!$C$1=プログラムDATA[[#This Row],[大会番号]],プログラムDATA[[#This Row],[競技番号]],""),"")</f>
        <v/>
      </c>
      <c r="T2748" t="str">
        <f t="shared" si="300"/>
        <v>000</v>
      </c>
      <c r="U2748" t="str">
        <f>IFERROR(IF(DETA1!$C$1=プログラムDATA[[#This Row],[大会番号]],プログラムDATA[[#This Row],[表示用競技番号]],""),"")</f>
        <v/>
      </c>
    </row>
    <row r="2749" spans="1:21" x14ac:dyDescent="0.15">
      <c r="A2749" t="str">
        <f t="shared" si="294"/>
        <v/>
      </c>
      <c r="B2749" t="str">
        <f>IFERROR(IF(DETA1!$C$1=記録[[#This Row],[大会番号]],記録[[#This Row],[組]],""),"")</f>
        <v/>
      </c>
      <c r="C2749" t="str">
        <f>IFERROR(IF(DETA1!$C$1=記録[[#This Row],[大会番号]],記録[[#This Row],[水路]],""),"")</f>
        <v/>
      </c>
      <c r="D2749" s="22" t="str">
        <f t="shared" si="295"/>
        <v/>
      </c>
      <c r="E2749" t="str">
        <f>IFERROR(IF(DETA1!$C$1=記録[[#This Row],[大会番号]],記録[[#This Row],[選手番号]],""),"")</f>
        <v/>
      </c>
      <c r="F2749" t="str">
        <f>IFERROR(VLOOKUP(E2749,選手番号!C:F,4,0),"")</f>
        <v/>
      </c>
      <c r="G2749" t="str">
        <f>IFERROR(VLOOKUP(E2749,選手番号!C:F,3,0),"")</f>
        <v/>
      </c>
      <c r="H2749" t="str">
        <f>IFERROR(VLOOKUP(E2749,'チ-ム番号'!A:B,2,0),"")</f>
        <v/>
      </c>
      <c r="I2749" s="22" t="str">
        <f t="shared" si="296"/>
        <v/>
      </c>
      <c r="J2749" s="22" t="str">
        <f t="shared" si="297"/>
        <v/>
      </c>
      <c r="K2749" s="22" t="str">
        <f t="shared" si="298"/>
        <v/>
      </c>
      <c r="L2749" s="22"/>
      <c r="M2749" t="str">
        <f>IFERROR(IF(DETA1!$C$1=記録[[#This Row],[大会番号]],記録[[#This Row],[大会番号]],""),"")</f>
        <v/>
      </c>
      <c r="N2749" t="str">
        <f>IFERROR(IF(DETA1!$C$1=記録[[#This Row],[大会番号]],記録[[#This Row],[競技番号]],""),"")</f>
        <v/>
      </c>
      <c r="O2749" s="22" t="str">
        <f t="shared" si="299"/>
        <v>000</v>
      </c>
      <c r="P2749" s="22"/>
      <c r="Q2749" s="22"/>
      <c r="R2749" t="str">
        <f>IFERROR(IF(DETA1!$C$1=プログラムDATA[[#This Row],[大会番号]],記録[[#This Row],[大会番号]],""),"")</f>
        <v/>
      </c>
      <c r="S2749" t="str">
        <f>IFERROR(IF(DETA1!$C$1=プログラムDATA[[#This Row],[大会番号]],プログラムDATA[[#This Row],[競技番号]],""),"")</f>
        <v/>
      </c>
      <c r="T2749" t="str">
        <f t="shared" si="300"/>
        <v>000</v>
      </c>
      <c r="U2749" t="str">
        <f>IFERROR(IF(DETA1!$C$1=プログラムDATA[[#This Row],[大会番号]],プログラムDATA[[#This Row],[表示用競技番号]],""),"")</f>
        <v/>
      </c>
    </row>
    <row r="2750" spans="1:21" x14ac:dyDescent="0.15">
      <c r="A2750" t="str">
        <f t="shared" si="294"/>
        <v/>
      </c>
      <c r="B2750" t="str">
        <f>IFERROR(IF(DETA1!$C$1=記録[[#This Row],[大会番号]],記録[[#This Row],[組]],""),"")</f>
        <v/>
      </c>
      <c r="C2750" t="str">
        <f>IFERROR(IF(DETA1!$C$1=記録[[#This Row],[大会番号]],記録[[#This Row],[水路]],""),"")</f>
        <v/>
      </c>
      <c r="D2750" s="22" t="str">
        <f t="shared" si="295"/>
        <v/>
      </c>
      <c r="E2750" t="str">
        <f>IFERROR(IF(DETA1!$C$1=記録[[#This Row],[大会番号]],記録[[#This Row],[選手番号]],""),"")</f>
        <v/>
      </c>
      <c r="F2750" t="str">
        <f>IFERROR(VLOOKUP(E2750,選手番号!C:F,4,0),"")</f>
        <v/>
      </c>
      <c r="G2750" t="str">
        <f>IFERROR(VLOOKUP(E2750,選手番号!C:F,3,0),"")</f>
        <v/>
      </c>
      <c r="H2750" t="str">
        <f>IFERROR(VLOOKUP(E2750,'チ-ム番号'!A:B,2,0),"")</f>
        <v/>
      </c>
      <c r="I2750" s="22" t="str">
        <f t="shared" si="296"/>
        <v/>
      </c>
      <c r="J2750" s="22" t="str">
        <f t="shared" si="297"/>
        <v/>
      </c>
      <c r="K2750" s="22" t="str">
        <f t="shared" si="298"/>
        <v/>
      </c>
      <c r="L2750" s="22"/>
      <c r="M2750" t="str">
        <f>IFERROR(IF(DETA1!$C$1=記録[[#This Row],[大会番号]],記録[[#This Row],[大会番号]],""),"")</f>
        <v/>
      </c>
      <c r="N2750" t="str">
        <f>IFERROR(IF(DETA1!$C$1=記録[[#This Row],[大会番号]],記録[[#This Row],[競技番号]],""),"")</f>
        <v/>
      </c>
      <c r="O2750" s="22" t="str">
        <f t="shared" si="299"/>
        <v>000</v>
      </c>
      <c r="P2750" s="22"/>
      <c r="Q2750" s="22"/>
      <c r="R2750" t="str">
        <f>IFERROR(IF(DETA1!$C$1=プログラムDATA[[#This Row],[大会番号]],記録[[#This Row],[大会番号]],""),"")</f>
        <v/>
      </c>
      <c r="S2750" t="str">
        <f>IFERROR(IF(DETA1!$C$1=プログラムDATA[[#This Row],[大会番号]],プログラムDATA[[#This Row],[競技番号]],""),"")</f>
        <v/>
      </c>
      <c r="T2750" t="str">
        <f t="shared" si="300"/>
        <v>000</v>
      </c>
      <c r="U2750" t="str">
        <f>IFERROR(IF(DETA1!$C$1=プログラムDATA[[#This Row],[大会番号]],プログラムDATA[[#This Row],[表示用競技番号]],""),"")</f>
        <v/>
      </c>
    </row>
    <row r="2751" spans="1:21" x14ac:dyDescent="0.15">
      <c r="A2751" t="str">
        <f t="shared" si="294"/>
        <v/>
      </c>
      <c r="B2751" t="str">
        <f>IFERROR(IF(DETA1!$C$1=記録[[#This Row],[大会番号]],記録[[#This Row],[組]],""),"")</f>
        <v/>
      </c>
      <c r="C2751" t="str">
        <f>IFERROR(IF(DETA1!$C$1=記録[[#This Row],[大会番号]],記録[[#This Row],[水路]],""),"")</f>
        <v/>
      </c>
      <c r="D2751" s="22" t="str">
        <f t="shared" si="295"/>
        <v/>
      </c>
      <c r="E2751" t="str">
        <f>IFERROR(IF(DETA1!$C$1=記録[[#This Row],[大会番号]],記録[[#This Row],[選手番号]],""),"")</f>
        <v/>
      </c>
      <c r="F2751" t="str">
        <f>IFERROR(VLOOKUP(E2751,選手番号!C:F,4,0),"")</f>
        <v/>
      </c>
      <c r="G2751" t="str">
        <f>IFERROR(VLOOKUP(E2751,選手番号!C:F,3,0),"")</f>
        <v/>
      </c>
      <c r="H2751" t="str">
        <f>IFERROR(VLOOKUP(E2751,'チ-ム番号'!A:B,2,0),"")</f>
        <v/>
      </c>
      <c r="I2751" s="22" t="str">
        <f t="shared" si="296"/>
        <v/>
      </c>
      <c r="J2751" s="22" t="str">
        <f t="shared" si="297"/>
        <v/>
      </c>
      <c r="K2751" s="22" t="str">
        <f t="shared" si="298"/>
        <v/>
      </c>
      <c r="L2751" s="22"/>
      <c r="M2751" t="str">
        <f>IFERROR(IF(DETA1!$C$1=記録[[#This Row],[大会番号]],記録[[#This Row],[大会番号]],""),"")</f>
        <v/>
      </c>
      <c r="N2751" t="str">
        <f>IFERROR(IF(DETA1!$C$1=記録[[#This Row],[大会番号]],記録[[#This Row],[競技番号]],""),"")</f>
        <v/>
      </c>
      <c r="O2751" s="22" t="str">
        <f t="shared" si="299"/>
        <v>000</v>
      </c>
      <c r="P2751" s="22"/>
      <c r="Q2751" s="22"/>
      <c r="R2751" t="str">
        <f>IFERROR(IF(DETA1!$C$1=プログラムDATA[[#This Row],[大会番号]],記録[[#This Row],[大会番号]],""),"")</f>
        <v/>
      </c>
      <c r="S2751" t="str">
        <f>IFERROR(IF(DETA1!$C$1=プログラムDATA[[#This Row],[大会番号]],プログラムDATA[[#This Row],[競技番号]],""),"")</f>
        <v/>
      </c>
      <c r="T2751" t="str">
        <f t="shared" si="300"/>
        <v>000</v>
      </c>
      <c r="U2751" t="str">
        <f>IFERROR(IF(DETA1!$C$1=プログラムDATA[[#This Row],[大会番号]],プログラムDATA[[#This Row],[表示用競技番号]],""),"")</f>
        <v/>
      </c>
    </row>
    <row r="2752" spans="1:21" x14ac:dyDescent="0.15">
      <c r="A2752" t="str">
        <f t="shared" si="294"/>
        <v/>
      </c>
      <c r="B2752" t="str">
        <f>IFERROR(IF(DETA1!$C$1=記録[[#This Row],[大会番号]],記録[[#This Row],[組]],""),"")</f>
        <v/>
      </c>
      <c r="C2752" t="str">
        <f>IFERROR(IF(DETA1!$C$1=記録[[#This Row],[大会番号]],記録[[#This Row],[水路]],""),"")</f>
        <v/>
      </c>
      <c r="D2752" s="22" t="str">
        <f t="shared" si="295"/>
        <v/>
      </c>
      <c r="E2752" t="str">
        <f>IFERROR(IF(DETA1!$C$1=記録[[#This Row],[大会番号]],記録[[#This Row],[選手番号]],""),"")</f>
        <v/>
      </c>
      <c r="F2752" t="str">
        <f>IFERROR(VLOOKUP(E2752,選手番号!C:F,4,0),"")</f>
        <v/>
      </c>
      <c r="G2752" t="str">
        <f>IFERROR(VLOOKUP(E2752,選手番号!C:F,3,0),"")</f>
        <v/>
      </c>
      <c r="H2752" t="str">
        <f>IFERROR(VLOOKUP(E2752,'チ-ム番号'!A:B,2,0),"")</f>
        <v/>
      </c>
      <c r="I2752" s="22" t="str">
        <f t="shared" si="296"/>
        <v/>
      </c>
      <c r="J2752" s="22" t="str">
        <f t="shared" si="297"/>
        <v/>
      </c>
      <c r="K2752" s="22" t="str">
        <f t="shared" si="298"/>
        <v/>
      </c>
      <c r="L2752" s="22"/>
      <c r="M2752" t="str">
        <f>IFERROR(IF(DETA1!$C$1=記録[[#This Row],[大会番号]],記録[[#This Row],[大会番号]],""),"")</f>
        <v/>
      </c>
      <c r="N2752" t="str">
        <f>IFERROR(IF(DETA1!$C$1=記録[[#This Row],[大会番号]],記録[[#This Row],[競技番号]],""),"")</f>
        <v/>
      </c>
      <c r="O2752" s="22" t="str">
        <f t="shared" si="299"/>
        <v>000</v>
      </c>
      <c r="P2752" s="22"/>
      <c r="Q2752" s="22"/>
      <c r="R2752" t="str">
        <f>IFERROR(IF(DETA1!$C$1=プログラムDATA[[#This Row],[大会番号]],記録[[#This Row],[大会番号]],""),"")</f>
        <v/>
      </c>
      <c r="S2752" t="str">
        <f>IFERROR(IF(DETA1!$C$1=プログラムDATA[[#This Row],[大会番号]],プログラムDATA[[#This Row],[競技番号]],""),"")</f>
        <v/>
      </c>
      <c r="T2752" t="str">
        <f t="shared" si="300"/>
        <v>000</v>
      </c>
      <c r="U2752" t="str">
        <f>IFERROR(IF(DETA1!$C$1=プログラムDATA[[#This Row],[大会番号]],プログラムDATA[[#This Row],[表示用競技番号]],""),"")</f>
        <v/>
      </c>
    </row>
    <row r="2753" spans="1:21" x14ac:dyDescent="0.15">
      <c r="A2753" t="str">
        <f t="shared" si="294"/>
        <v/>
      </c>
      <c r="B2753" t="str">
        <f>IFERROR(IF(DETA1!$C$1=記録[[#This Row],[大会番号]],記録[[#This Row],[組]],""),"")</f>
        <v/>
      </c>
      <c r="C2753" t="str">
        <f>IFERROR(IF(DETA1!$C$1=記録[[#This Row],[大会番号]],記録[[#This Row],[水路]],""),"")</f>
        <v/>
      </c>
      <c r="D2753" s="22" t="str">
        <f t="shared" si="295"/>
        <v/>
      </c>
      <c r="E2753" t="str">
        <f>IFERROR(IF(DETA1!$C$1=記録[[#This Row],[大会番号]],記録[[#This Row],[選手番号]],""),"")</f>
        <v/>
      </c>
      <c r="F2753" t="str">
        <f>IFERROR(VLOOKUP(E2753,選手番号!C:F,4,0),"")</f>
        <v/>
      </c>
      <c r="G2753" t="str">
        <f>IFERROR(VLOOKUP(E2753,選手番号!C:F,3,0),"")</f>
        <v/>
      </c>
      <c r="H2753" t="str">
        <f>IFERROR(VLOOKUP(E2753,'チ-ム番号'!A:B,2,0),"")</f>
        <v/>
      </c>
      <c r="I2753" s="22" t="str">
        <f t="shared" si="296"/>
        <v/>
      </c>
      <c r="J2753" s="22" t="str">
        <f t="shared" si="297"/>
        <v/>
      </c>
      <c r="K2753" s="22" t="str">
        <f t="shared" si="298"/>
        <v/>
      </c>
      <c r="L2753" s="22"/>
      <c r="M2753" t="str">
        <f>IFERROR(IF(DETA1!$C$1=記録[[#This Row],[大会番号]],記録[[#This Row],[大会番号]],""),"")</f>
        <v/>
      </c>
      <c r="N2753" t="str">
        <f>IFERROR(IF(DETA1!$C$1=記録[[#This Row],[大会番号]],記録[[#This Row],[競技番号]],""),"")</f>
        <v/>
      </c>
      <c r="O2753" s="22" t="str">
        <f t="shared" si="299"/>
        <v>000</v>
      </c>
      <c r="P2753" s="22"/>
      <c r="Q2753" s="22"/>
      <c r="R2753" t="str">
        <f>IFERROR(IF(DETA1!$C$1=プログラムDATA[[#This Row],[大会番号]],記録[[#This Row],[大会番号]],""),"")</f>
        <v/>
      </c>
      <c r="S2753" t="str">
        <f>IFERROR(IF(DETA1!$C$1=プログラムDATA[[#This Row],[大会番号]],プログラムDATA[[#This Row],[競技番号]],""),"")</f>
        <v/>
      </c>
      <c r="T2753" t="str">
        <f t="shared" si="300"/>
        <v>000</v>
      </c>
      <c r="U2753" t="str">
        <f>IFERROR(IF(DETA1!$C$1=プログラムDATA[[#This Row],[大会番号]],プログラムDATA[[#This Row],[表示用競技番号]],""),"")</f>
        <v/>
      </c>
    </row>
    <row r="2754" spans="1:21" x14ac:dyDescent="0.15">
      <c r="A2754" t="str">
        <f t="shared" si="294"/>
        <v/>
      </c>
      <c r="B2754" t="str">
        <f>IFERROR(IF(DETA1!$C$1=記録[[#This Row],[大会番号]],記録[[#This Row],[組]],""),"")</f>
        <v/>
      </c>
      <c r="C2754" t="str">
        <f>IFERROR(IF(DETA1!$C$1=記録[[#This Row],[大会番号]],記録[[#This Row],[水路]],""),"")</f>
        <v/>
      </c>
      <c r="D2754" s="22" t="str">
        <f t="shared" si="295"/>
        <v/>
      </c>
      <c r="E2754" t="str">
        <f>IFERROR(IF(DETA1!$C$1=記録[[#This Row],[大会番号]],記録[[#This Row],[選手番号]],""),"")</f>
        <v/>
      </c>
      <c r="F2754" t="str">
        <f>IFERROR(VLOOKUP(E2754,選手番号!C:F,4,0),"")</f>
        <v/>
      </c>
      <c r="G2754" t="str">
        <f>IFERROR(VLOOKUP(E2754,選手番号!C:F,3,0),"")</f>
        <v/>
      </c>
      <c r="H2754" t="str">
        <f>IFERROR(VLOOKUP(E2754,'チ-ム番号'!A:B,2,0),"")</f>
        <v/>
      </c>
      <c r="I2754" s="22" t="str">
        <f t="shared" si="296"/>
        <v/>
      </c>
      <c r="J2754" s="22" t="str">
        <f t="shared" si="297"/>
        <v/>
      </c>
      <c r="K2754" s="22" t="str">
        <f t="shared" si="298"/>
        <v/>
      </c>
      <c r="L2754" s="22"/>
      <c r="M2754" t="str">
        <f>IFERROR(IF(DETA1!$C$1=記録[[#This Row],[大会番号]],記録[[#This Row],[大会番号]],""),"")</f>
        <v/>
      </c>
      <c r="N2754" t="str">
        <f>IFERROR(IF(DETA1!$C$1=記録[[#This Row],[大会番号]],記録[[#This Row],[競技番号]],""),"")</f>
        <v/>
      </c>
      <c r="O2754" s="22" t="str">
        <f t="shared" si="299"/>
        <v>000</v>
      </c>
      <c r="P2754" s="22"/>
      <c r="Q2754" s="22"/>
      <c r="R2754" t="str">
        <f>IFERROR(IF(DETA1!$C$1=プログラムDATA[[#This Row],[大会番号]],記録[[#This Row],[大会番号]],""),"")</f>
        <v/>
      </c>
      <c r="S2754" t="str">
        <f>IFERROR(IF(DETA1!$C$1=プログラムDATA[[#This Row],[大会番号]],プログラムDATA[[#This Row],[競技番号]],""),"")</f>
        <v/>
      </c>
      <c r="T2754" t="str">
        <f t="shared" si="300"/>
        <v>000</v>
      </c>
      <c r="U2754" t="str">
        <f>IFERROR(IF(DETA1!$C$1=プログラムDATA[[#This Row],[大会番号]],プログラムDATA[[#This Row],[表示用競技番号]],""),"")</f>
        <v/>
      </c>
    </row>
    <row r="2755" spans="1:21" x14ac:dyDescent="0.15">
      <c r="A2755" t="str">
        <f t="shared" ref="A2755:A2818" si="301">IFERROR(VLOOKUP(O2755,T:U,2,0),"")</f>
        <v/>
      </c>
      <c r="B2755" t="str">
        <f>IFERROR(IF(DETA1!$C$1=記録[[#This Row],[大会番号]],記録[[#This Row],[組]],""),"")</f>
        <v/>
      </c>
      <c r="C2755" t="str">
        <f>IFERROR(IF(DETA1!$C$1=記録[[#This Row],[大会番号]],記録[[#This Row],[水路]],""),"")</f>
        <v/>
      </c>
      <c r="D2755" s="22" t="str">
        <f t="shared" ref="D2755:D2818" si="302">CONCATENATE(A2755,B2755,C2755)</f>
        <v/>
      </c>
      <c r="E2755" t="str">
        <f>IFERROR(IF(DETA1!$C$1=記録[[#This Row],[大会番号]],記録[[#This Row],[選手番号]],""),"")</f>
        <v/>
      </c>
      <c r="F2755" t="str">
        <f>IFERROR(VLOOKUP(E2755,選手番号!C:F,4,0),"")</f>
        <v/>
      </c>
      <c r="G2755" t="str">
        <f>IFERROR(VLOOKUP(E2755,選手番号!C:F,3,0),"")</f>
        <v/>
      </c>
      <c r="H2755" t="str">
        <f>IFERROR(VLOOKUP(E2755,'チ-ム番号'!A:B,2,0),"")</f>
        <v/>
      </c>
      <c r="I2755" s="22" t="str">
        <f t="shared" ref="I2755:I2818" si="303">CONCATENATE(E2755,A2755)</f>
        <v/>
      </c>
      <c r="J2755" s="22" t="str">
        <f t="shared" ref="J2755:J2818" si="304">B2755</f>
        <v/>
      </c>
      <c r="K2755" s="22" t="str">
        <f t="shared" ref="K2755:K2818" si="305">C2755</f>
        <v/>
      </c>
      <c r="L2755" s="22"/>
      <c r="M2755" t="str">
        <f>IFERROR(IF(DETA1!$C$1=記録[[#This Row],[大会番号]],記録[[#This Row],[大会番号]],""),"")</f>
        <v/>
      </c>
      <c r="N2755" t="str">
        <f>IFERROR(IF(DETA1!$C$1=記録[[#This Row],[大会番号]],記録[[#This Row],[競技番号]],""),"")</f>
        <v/>
      </c>
      <c r="O2755" s="22" t="str">
        <f t="shared" ref="O2755:O2818" si="306">CONCATENATE(M2755,0,0,0,N2755)</f>
        <v>000</v>
      </c>
      <c r="P2755" s="22"/>
      <c r="Q2755" s="22"/>
      <c r="R2755" t="str">
        <f>IFERROR(IF(DETA1!$C$1=プログラムDATA[[#This Row],[大会番号]],記録[[#This Row],[大会番号]],""),"")</f>
        <v/>
      </c>
      <c r="S2755" t="str">
        <f>IFERROR(IF(DETA1!$C$1=プログラムDATA[[#This Row],[大会番号]],プログラムDATA[[#This Row],[競技番号]],""),"")</f>
        <v/>
      </c>
      <c r="T2755" t="str">
        <f t="shared" ref="T2755:T2818" si="307">CONCATENATE(R2755,0,0,0,S2755)</f>
        <v>000</v>
      </c>
      <c r="U2755" t="str">
        <f>IFERROR(IF(DETA1!$C$1=プログラムDATA[[#This Row],[大会番号]],プログラムDATA[[#This Row],[表示用競技番号]],""),"")</f>
        <v/>
      </c>
    </row>
    <row r="2756" spans="1:21" x14ac:dyDescent="0.15">
      <c r="A2756" t="str">
        <f t="shared" si="301"/>
        <v/>
      </c>
      <c r="B2756" t="str">
        <f>IFERROR(IF(DETA1!$C$1=記録[[#This Row],[大会番号]],記録[[#This Row],[組]],""),"")</f>
        <v/>
      </c>
      <c r="C2756" t="str">
        <f>IFERROR(IF(DETA1!$C$1=記録[[#This Row],[大会番号]],記録[[#This Row],[水路]],""),"")</f>
        <v/>
      </c>
      <c r="D2756" s="22" t="str">
        <f t="shared" si="302"/>
        <v/>
      </c>
      <c r="E2756" t="str">
        <f>IFERROR(IF(DETA1!$C$1=記録[[#This Row],[大会番号]],記録[[#This Row],[選手番号]],""),"")</f>
        <v/>
      </c>
      <c r="F2756" t="str">
        <f>IFERROR(VLOOKUP(E2756,選手番号!C:F,4,0),"")</f>
        <v/>
      </c>
      <c r="G2756" t="str">
        <f>IFERROR(VLOOKUP(E2756,選手番号!C:F,3,0),"")</f>
        <v/>
      </c>
      <c r="H2756" t="str">
        <f>IFERROR(VLOOKUP(E2756,'チ-ム番号'!A:B,2,0),"")</f>
        <v/>
      </c>
      <c r="I2756" s="22" t="str">
        <f t="shared" si="303"/>
        <v/>
      </c>
      <c r="J2756" s="22" t="str">
        <f t="shared" si="304"/>
        <v/>
      </c>
      <c r="K2756" s="22" t="str">
        <f t="shared" si="305"/>
        <v/>
      </c>
      <c r="L2756" s="22"/>
      <c r="M2756" t="str">
        <f>IFERROR(IF(DETA1!$C$1=記録[[#This Row],[大会番号]],記録[[#This Row],[大会番号]],""),"")</f>
        <v/>
      </c>
      <c r="N2756" t="str">
        <f>IFERROR(IF(DETA1!$C$1=記録[[#This Row],[大会番号]],記録[[#This Row],[競技番号]],""),"")</f>
        <v/>
      </c>
      <c r="O2756" s="22" t="str">
        <f t="shared" si="306"/>
        <v>000</v>
      </c>
      <c r="P2756" s="22"/>
      <c r="Q2756" s="22"/>
      <c r="R2756" t="str">
        <f>IFERROR(IF(DETA1!$C$1=プログラムDATA[[#This Row],[大会番号]],記録[[#This Row],[大会番号]],""),"")</f>
        <v/>
      </c>
      <c r="S2756" t="str">
        <f>IFERROR(IF(DETA1!$C$1=プログラムDATA[[#This Row],[大会番号]],プログラムDATA[[#This Row],[競技番号]],""),"")</f>
        <v/>
      </c>
      <c r="T2756" t="str">
        <f t="shared" si="307"/>
        <v>000</v>
      </c>
      <c r="U2756" t="str">
        <f>IFERROR(IF(DETA1!$C$1=プログラムDATA[[#This Row],[大会番号]],プログラムDATA[[#This Row],[表示用競技番号]],""),"")</f>
        <v/>
      </c>
    </row>
    <row r="2757" spans="1:21" x14ac:dyDescent="0.15">
      <c r="A2757" t="str">
        <f t="shared" si="301"/>
        <v/>
      </c>
      <c r="B2757" t="str">
        <f>IFERROR(IF(DETA1!$C$1=記録[[#This Row],[大会番号]],記録[[#This Row],[組]],""),"")</f>
        <v/>
      </c>
      <c r="C2757" t="str">
        <f>IFERROR(IF(DETA1!$C$1=記録[[#This Row],[大会番号]],記録[[#This Row],[水路]],""),"")</f>
        <v/>
      </c>
      <c r="D2757" s="22" t="str">
        <f t="shared" si="302"/>
        <v/>
      </c>
      <c r="E2757" t="str">
        <f>IFERROR(IF(DETA1!$C$1=記録[[#This Row],[大会番号]],記録[[#This Row],[選手番号]],""),"")</f>
        <v/>
      </c>
      <c r="F2757" t="str">
        <f>IFERROR(VLOOKUP(E2757,選手番号!C:F,4,0),"")</f>
        <v/>
      </c>
      <c r="G2757" t="str">
        <f>IFERROR(VLOOKUP(E2757,選手番号!C:F,3,0),"")</f>
        <v/>
      </c>
      <c r="H2757" t="str">
        <f>IFERROR(VLOOKUP(E2757,'チ-ム番号'!A:B,2,0),"")</f>
        <v/>
      </c>
      <c r="I2757" s="22" t="str">
        <f t="shared" si="303"/>
        <v/>
      </c>
      <c r="J2757" s="22" t="str">
        <f t="shared" si="304"/>
        <v/>
      </c>
      <c r="K2757" s="22" t="str">
        <f t="shared" si="305"/>
        <v/>
      </c>
      <c r="L2757" s="22"/>
      <c r="M2757" t="str">
        <f>IFERROR(IF(DETA1!$C$1=記録[[#This Row],[大会番号]],記録[[#This Row],[大会番号]],""),"")</f>
        <v/>
      </c>
      <c r="N2757" t="str">
        <f>IFERROR(IF(DETA1!$C$1=記録[[#This Row],[大会番号]],記録[[#This Row],[競技番号]],""),"")</f>
        <v/>
      </c>
      <c r="O2757" s="22" t="str">
        <f t="shared" si="306"/>
        <v>000</v>
      </c>
      <c r="P2757" s="22"/>
      <c r="Q2757" s="22"/>
      <c r="R2757" t="str">
        <f>IFERROR(IF(DETA1!$C$1=プログラムDATA[[#This Row],[大会番号]],記録[[#This Row],[大会番号]],""),"")</f>
        <v/>
      </c>
      <c r="S2757" t="str">
        <f>IFERROR(IF(DETA1!$C$1=プログラムDATA[[#This Row],[大会番号]],プログラムDATA[[#This Row],[競技番号]],""),"")</f>
        <v/>
      </c>
      <c r="T2757" t="str">
        <f t="shared" si="307"/>
        <v>000</v>
      </c>
      <c r="U2757" t="str">
        <f>IFERROR(IF(DETA1!$C$1=プログラムDATA[[#This Row],[大会番号]],プログラムDATA[[#This Row],[表示用競技番号]],""),"")</f>
        <v/>
      </c>
    </row>
    <row r="2758" spans="1:21" x14ac:dyDescent="0.15">
      <c r="A2758" t="str">
        <f t="shared" si="301"/>
        <v/>
      </c>
      <c r="B2758" t="str">
        <f>IFERROR(IF(DETA1!$C$1=記録[[#This Row],[大会番号]],記録[[#This Row],[組]],""),"")</f>
        <v/>
      </c>
      <c r="C2758" t="str">
        <f>IFERROR(IF(DETA1!$C$1=記録[[#This Row],[大会番号]],記録[[#This Row],[水路]],""),"")</f>
        <v/>
      </c>
      <c r="D2758" s="22" t="str">
        <f t="shared" si="302"/>
        <v/>
      </c>
      <c r="E2758" t="str">
        <f>IFERROR(IF(DETA1!$C$1=記録[[#This Row],[大会番号]],記録[[#This Row],[選手番号]],""),"")</f>
        <v/>
      </c>
      <c r="F2758" t="str">
        <f>IFERROR(VLOOKUP(E2758,選手番号!C:F,4,0),"")</f>
        <v/>
      </c>
      <c r="G2758" t="str">
        <f>IFERROR(VLOOKUP(E2758,選手番号!C:F,3,0),"")</f>
        <v/>
      </c>
      <c r="H2758" t="str">
        <f>IFERROR(VLOOKUP(E2758,'チ-ム番号'!A:B,2,0),"")</f>
        <v/>
      </c>
      <c r="I2758" s="22" t="str">
        <f t="shared" si="303"/>
        <v/>
      </c>
      <c r="J2758" s="22" t="str">
        <f t="shared" si="304"/>
        <v/>
      </c>
      <c r="K2758" s="22" t="str">
        <f t="shared" si="305"/>
        <v/>
      </c>
      <c r="L2758" s="22"/>
      <c r="M2758" t="str">
        <f>IFERROR(IF(DETA1!$C$1=記録[[#This Row],[大会番号]],記録[[#This Row],[大会番号]],""),"")</f>
        <v/>
      </c>
      <c r="N2758" t="str">
        <f>IFERROR(IF(DETA1!$C$1=記録[[#This Row],[大会番号]],記録[[#This Row],[競技番号]],""),"")</f>
        <v/>
      </c>
      <c r="O2758" s="22" t="str">
        <f t="shared" si="306"/>
        <v>000</v>
      </c>
      <c r="P2758" s="22"/>
      <c r="Q2758" s="22"/>
      <c r="R2758" t="str">
        <f>IFERROR(IF(DETA1!$C$1=プログラムDATA[[#This Row],[大会番号]],記録[[#This Row],[大会番号]],""),"")</f>
        <v/>
      </c>
      <c r="S2758" t="str">
        <f>IFERROR(IF(DETA1!$C$1=プログラムDATA[[#This Row],[大会番号]],プログラムDATA[[#This Row],[競技番号]],""),"")</f>
        <v/>
      </c>
      <c r="T2758" t="str">
        <f t="shared" si="307"/>
        <v>000</v>
      </c>
      <c r="U2758" t="str">
        <f>IFERROR(IF(DETA1!$C$1=プログラムDATA[[#This Row],[大会番号]],プログラムDATA[[#This Row],[表示用競技番号]],""),"")</f>
        <v/>
      </c>
    </row>
    <row r="2759" spans="1:21" x14ac:dyDescent="0.15">
      <c r="A2759" t="str">
        <f t="shared" si="301"/>
        <v/>
      </c>
      <c r="B2759" t="str">
        <f>IFERROR(IF(DETA1!$C$1=記録[[#This Row],[大会番号]],記録[[#This Row],[組]],""),"")</f>
        <v/>
      </c>
      <c r="C2759" t="str">
        <f>IFERROR(IF(DETA1!$C$1=記録[[#This Row],[大会番号]],記録[[#This Row],[水路]],""),"")</f>
        <v/>
      </c>
      <c r="D2759" s="22" t="str">
        <f t="shared" si="302"/>
        <v/>
      </c>
      <c r="E2759" t="str">
        <f>IFERROR(IF(DETA1!$C$1=記録[[#This Row],[大会番号]],記録[[#This Row],[選手番号]],""),"")</f>
        <v/>
      </c>
      <c r="F2759" t="str">
        <f>IFERROR(VLOOKUP(E2759,選手番号!C:F,4,0),"")</f>
        <v/>
      </c>
      <c r="G2759" t="str">
        <f>IFERROR(VLOOKUP(E2759,選手番号!C:F,3,0),"")</f>
        <v/>
      </c>
      <c r="H2759" t="str">
        <f>IFERROR(VLOOKUP(E2759,'チ-ム番号'!A:B,2,0),"")</f>
        <v/>
      </c>
      <c r="I2759" s="22" t="str">
        <f t="shared" si="303"/>
        <v/>
      </c>
      <c r="J2759" s="22" t="str">
        <f t="shared" si="304"/>
        <v/>
      </c>
      <c r="K2759" s="22" t="str">
        <f t="shared" si="305"/>
        <v/>
      </c>
      <c r="L2759" s="22"/>
      <c r="M2759" t="str">
        <f>IFERROR(IF(DETA1!$C$1=記録[[#This Row],[大会番号]],記録[[#This Row],[大会番号]],""),"")</f>
        <v/>
      </c>
      <c r="N2759" t="str">
        <f>IFERROR(IF(DETA1!$C$1=記録[[#This Row],[大会番号]],記録[[#This Row],[競技番号]],""),"")</f>
        <v/>
      </c>
      <c r="O2759" s="22" t="str">
        <f t="shared" si="306"/>
        <v>000</v>
      </c>
      <c r="P2759" s="22"/>
      <c r="Q2759" s="22"/>
      <c r="R2759" t="str">
        <f>IFERROR(IF(DETA1!$C$1=プログラムDATA[[#This Row],[大会番号]],記録[[#This Row],[大会番号]],""),"")</f>
        <v/>
      </c>
      <c r="S2759" t="str">
        <f>IFERROR(IF(DETA1!$C$1=プログラムDATA[[#This Row],[大会番号]],プログラムDATA[[#This Row],[競技番号]],""),"")</f>
        <v/>
      </c>
      <c r="T2759" t="str">
        <f t="shared" si="307"/>
        <v>000</v>
      </c>
      <c r="U2759" t="str">
        <f>IFERROR(IF(DETA1!$C$1=プログラムDATA[[#This Row],[大会番号]],プログラムDATA[[#This Row],[表示用競技番号]],""),"")</f>
        <v/>
      </c>
    </row>
    <row r="2760" spans="1:21" x14ac:dyDescent="0.15">
      <c r="A2760" t="str">
        <f t="shared" si="301"/>
        <v/>
      </c>
      <c r="B2760" t="str">
        <f>IFERROR(IF(DETA1!$C$1=記録[[#This Row],[大会番号]],記録[[#This Row],[組]],""),"")</f>
        <v/>
      </c>
      <c r="C2760" t="str">
        <f>IFERROR(IF(DETA1!$C$1=記録[[#This Row],[大会番号]],記録[[#This Row],[水路]],""),"")</f>
        <v/>
      </c>
      <c r="D2760" s="22" t="str">
        <f t="shared" si="302"/>
        <v/>
      </c>
      <c r="E2760" t="str">
        <f>IFERROR(IF(DETA1!$C$1=記録[[#This Row],[大会番号]],記録[[#This Row],[選手番号]],""),"")</f>
        <v/>
      </c>
      <c r="F2760" t="str">
        <f>IFERROR(VLOOKUP(E2760,選手番号!C:F,4,0),"")</f>
        <v/>
      </c>
      <c r="G2760" t="str">
        <f>IFERROR(VLOOKUP(E2760,選手番号!C:F,3,0),"")</f>
        <v/>
      </c>
      <c r="H2760" t="str">
        <f>IFERROR(VLOOKUP(E2760,'チ-ム番号'!A:B,2,0),"")</f>
        <v/>
      </c>
      <c r="I2760" s="22" t="str">
        <f t="shared" si="303"/>
        <v/>
      </c>
      <c r="J2760" s="22" t="str">
        <f t="shared" si="304"/>
        <v/>
      </c>
      <c r="K2760" s="22" t="str">
        <f t="shared" si="305"/>
        <v/>
      </c>
      <c r="L2760" s="22"/>
      <c r="M2760" t="str">
        <f>IFERROR(IF(DETA1!$C$1=記録[[#This Row],[大会番号]],記録[[#This Row],[大会番号]],""),"")</f>
        <v/>
      </c>
      <c r="N2760" t="str">
        <f>IFERROR(IF(DETA1!$C$1=記録[[#This Row],[大会番号]],記録[[#This Row],[競技番号]],""),"")</f>
        <v/>
      </c>
      <c r="O2760" s="22" t="str">
        <f t="shared" si="306"/>
        <v>000</v>
      </c>
      <c r="P2760" s="22"/>
      <c r="Q2760" s="22"/>
      <c r="R2760" t="str">
        <f>IFERROR(IF(DETA1!$C$1=プログラムDATA[[#This Row],[大会番号]],記録[[#This Row],[大会番号]],""),"")</f>
        <v/>
      </c>
      <c r="S2760" t="str">
        <f>IFERROR(IF(DETA1!$C$1=プログラムDATA[[#This Row],[大会番号]],プログラムDATA[[#This Row],[競技番号]],""),"")</f>
        <v/>
      </c>
      <c r="T2760" t="str">
        <f t="shared" si="307"/>
        <v>000</v>
      </c>
      <c r="U2760" t="str">
        <f>IFERROR(IF(DETA1!$C$1=プログラムDATA[[#This Row],[大会番号]],プログラムDATA[[#This Row],[表示用競技番号]],""),"")</f>
        <v/>
      </c>
    </row>
    <row r="2761" spans="1:21" x14ac:dyDescent="0.15">
      <c r="A2761" t="str">
        <f t="shared" si="301"/>
        <v/>
      </c>
      <c r="B2761" t="str">
        <f>IFERROR(IF(DETA1!$C$1=記録[[#This Row],[大会番号]],記録[[#This Row],[組]],""),"")</f>
        <v/>
      </c>
      <c r="C2761" t="str">
        <f>IFERROR(IF(DETA1!$C$1=記録[[#This Row],[大会番号]],記録[[#This Row],[水路]],""),"")</f>
        <v/>
      </c>
      <c r="D2761" s="22" t="str">
        <f t="shared" si="302"/>
        <v/>
      </c>
      <c r="E2761" t="str">
        <f>IFERROR(IF(DETA1!$C$1=記録[[#This Row],[大会番号]],記録[[#This Row],[選手番号]],""),"")</f>
        <v/>
      </c>
      <c r="F2761" t="str">
        <f>IFERROR(VLOOKUP(E2761,選手番号!C:F,4,0),"")</f>
        <v/>
      </c>
      <c r="G2761" t="str">
        <f>IFERROR(VLOOKUP(E2761,選手番号!C:F,3,0),"")</f>
        <v/>
      </c>
      <c r="H2761" t="str">
        <f>IFERROR(VLOOKUP(E2761,'チ-ム番号'!A:B,2,0),"")</f>
        <v/>
      </c>
      <c r="I2761" s="22" t="str">
        <f t="shared" si="303"/>
        <v/>
      </c>
      <c r="J2761" s="22" t="str">
        <f t="shared" si="304"/>
        <v/>
      </c>
      <c r="K2761" s="22" t="str">
        <f t="shared" si="305"/>
        <v/>
      </c>
      <c r="L2761" s="22"/>
      <c r="M2761" t="str">
        <f>IFERROR(IF(DETA1!$C$1=記録[[#This Row],[大会番号]],記録[[#This Row],[大会番号]],""),"")</f>
        <v/>
      </c>
      <c r="N2761" t="str">
        <f>IFERROR(IF(DETA1!$C$1=記録[[#This Row],[大会番号]],記録[[#This Row],[競技番号]],""),"")</f>
        <v/>
      </c>
      <c r="O2761" s="22" t="str">
        <f t="shared" si="306"/>
        <v>000</v>
      </c>
      <c r="P2761" s="22"/>
      <c r="Q2761" s="22"/>
      <c r="R2761" t="str">
        <f>IFERROR(IF(DETA1!$C$1=プログラムDATA[[#This Row],[大会番号]],記録[[#This Row],[大会番号]],""),"")</f>
        <v/>
      </c>
      <c r="S2761" t="str">
        <f>IFERROR(IF(DETA1!$C$1=プログラムDATA[[#This Row],[大会番号]],プログラムDATA[[#This Row],[競技番号]],""),"")</f>
        <v/>
      </c>
      <c r="T2761" t="str">
        <f t="shared" si="307"/>
        <v>000</v>
      </c>
      <c r="U2761" t="str">
        <f>IFERROR(IF(DETA1!$C$1=プログラムDATA[[#This Row],[大会番号]],プログラムDATA[[#This Row],[表示用競技番号]],""),"")</f>
        <v/>
      </c>
    </row>
    <row r="2762" spans="1:21" x14ac:dyDescent="0.15">
      <c r="A2762" t="str">
        <f t="shared" si="301"/>
        <v/>
      </c>
      <c r="B2762" t="str">
        <f>IFERROR(IF(DETA1!$C$1=記録[[#This Row],[大会番号]],記録[[#This Row],[組]],""),"")</f>
        <v/>
      </c>
      <c r="C2762" t="str">
        <f>IFERROR(IF(DETA1!$C$1=記録[[#This Row],[大会番号]],記録[[#This Row],[水路]],""),"")</f>
        <v/>
      </c>
      <c r="D2762" s="22" t="str">
        <f t="shared" si="302"/>
        <v/>
      </c>
      <c r="E2762" t="str">
        <f>IFERROR(IF(DETA1!$C$1=記録[[#This Row],[大会番号]],記録[[#This Row],[選手番号]],""),"")</f>
        <v/>
      </c>
      <c r="F2762" t="str">
        <f>IFERROR(VLOOKUP(E2762,選手番号!C:F,4,0),"")</f>
        <v/>
      </c>
      <c r="G2762" t="str">
        <f>IFERROR(VLOOKUP(E2762,選手番号!C:F,3,0),"")</f>
        <v/>
      </c>
      <c r="H2762" t="str">
        <f>IFERROR(VLOOKUP(E2762,'チ-ム番号'!A:B,2,0),"")</f>
        <v/>
      </c>
      <c r="I2762" s="22" t="str">
        <f t="shared" si="303"/>
        <v/>
      </c>
      <c r="J2762" s="22" t="str">
        <f t="shared" si="304"/>
        <v/>
      </c>
      <c r="K2762" s="22" t="str">
        <f t="shared" si="305"/>
        <v/>
      </c>
      <c r="L2762" s="22"/>
      <c r="M2762" t="str">
        <f>IFERROR(IF(DETA1!$C$1=記録[[#This Row],[大会番号]],記録[[#This Row],[大会番号]],""),"")</f>
        <v/>
      </c>
      <c r="N2762" t="str">
        <f>IFERROR(IF(DETA1!$C$1=記録[[#This Row],[大会番号]],記録[[#This Row],[競技番号]],""),"")</f>
        <v/>
      </c>
      <c r="O2762" s="22" t="str">
        <f t="shared" si="306"/>
        <v>000</v>
      </c>
      <c r="P2762" s="22"/>
      <c r="Q2762" s="22"/>
      <c r="R2762" t="str">
        <f>IFERROR(IF(DETA1!$C$1=プログラムDATA[[#This Row],[大会番号]],記録[[#This Row],[大会番号]],""),"")</f>
        <v/>
      </c>
      <c r="S2762" t="str">
        <f>IFERROR(IF(DETA1!$C$1=プログラムDATA[[#This Row],[大会番号]],プログラムDATA[[#This Row],[競技番号]],""),"")</f>
        <v/>
      </c>
      <c r="T2762" t="str">
        <f t="shared" si="307"/>
        <v>000</v>
      </c>
      <c r="U2762" t="str">
        <f>IFERROR(IF(DETA1!$C$1=プログラムDATA[[#This Row],[大会番号]],プログラムDATA[[#This Row],[表示用競技番号]],""),"")</f>
        <v/>
      </c>
    </row>
    <row r="2763" spans="1:21" x14ac:dyDescent="0.15">
      <c r="A2763" t="str">
        <f t="shared" si="301"/>
        <v/>
      </c>
      <c r="B2763" t="str">
        <f>IFERROR(IF(DETA1!$C$1=記録[[#This Row],[大会番号]],記録[[#This Row],[組]],""),"")</f>
        <v/>
      </c>
      <c r="C2763" t="str">
        <f>IFERROR(IF(DETA1!$C$1=記録[[#This Row],[大会番号]],記録[[#This Row],[水路]],""),"")</f>
        <v/>
      </c>
      <c r="D2763" s="22" t="str">
        <f t="shared" si="302"/>
        <v/>
      </c>
      <c r="E2763" t="str">
        <f>IFERROR(IF(DETA1!$C$1=記録[[#This Row],[大会番号]],記録[[#This Row],[選手番号]],""),"")</f>
        <v/>
      </c>
      <c r="F2763" t="str">
        <f>IFERROR(VLOOKUP(E2763,選手番号!C:F,4,0),"")</f>
        <v/>
      </c>
      <c r="G2763" t="str">
        <f>IFERROR(VLOOKUP(E2763,選手番号!C:F,3,0),"")</f>
        <v/>
      </c>
      <c r="H2763" t="str">
        <f>IFERROR(VLOOKUP(E2763,'チ-ム番号'!A:B,2,0),"")</f>
        <v/>
      </c>
      <c r="I2763" s="22" t="str">
        <f t="shared" si="303"/>
        <v/>
      </c>
      <c r="J2763" s="22" t="str">
        <f t="shared" si="304"/>
        <v/>
      </c>
      <c r="K2763" s="22" t="str">
        <f t="shared" si="305"/>
        <v/>
      </c>
      <c r="L2763" s="22"/>
      <c r="M2763" t="str">
        <f>IFERROR(IF(DETA1!$C$1=記録[[#This Row],[大会番号]],記録[[#This Row],[大会番号]],""),"")</f>
        <v/>
      </c>
      <c r="N2763" t="str">
        <f>IFERROR(IF(DETA1!$C$1=記録[[#This Row],[大会番号]],記録[[#This Row],[競技番号]],""),"")</f>
        <v/>
      </c>
      <c r="O2763" s="22" t="str">
        <f t="shared" si="306"/>
        <v>000</v>
      </c>
      <c r="P2763" s="22"/>
      <c r="Q2763" s="22"/>
      <c r="R2763" t="str">
        <f>IFERROR(IF(DETA1!$C$1=プログラムDATA[[#This Row],[大会番号]],記録[[#This Row],[大会番号]],""),"")</f>
        <v/>
      </c>
      <c r="S2763" t="str">
        <f>IFERROR(IF(DETA1!$C$1=プログラムDATA[[#This Row],[大会番号]],プログラムDATA[[#This Row],[競技番号]],""),"")</f>
        <v/>
      </c>
      <c r="T2763" t="str">
        <f t="shared" si="307"/>
        <v>000</v>
      </c>
      <c r="U2763" t="str">
        <f>IFERROR(IF(DETA1!$C$1=プログラムDATA[[#This Row],[大会番号]],プログラムDATA[[#This Row],[表示用競技番号]],""),"")</f>
        <v/>
      </c>
    </row>
    <row r="2764" spans="1:21" x14ac:dyDescent="0.15">
      <c r="A2764" t="str">
        <f t="shared" si="301"/>
        <v/>
      </c>
      <c r="B2764" t="str">
        <f>IFERROR(IF(DETA1!$C$1=記録[[#This Row],[大会番号]],記録[[#This Row],[組]],""),"")</f>
        <v/>
      </c>
      <c r="C2764" t="str">
        <f>IFERROR(IF(DETA1!$C$1=記録[[#This Row],[大会番号]],記録[[#This Row],[水路]],""),"")</f>
        <v/>
      </c>
      <c r="D2764" s="22" t="str">
        <f t="shared" si="302"/>
        <v/>
      </c>
      <c r="E2764" t="str">
        <f>IFERROR(IF(DETA1!$C$1=記録[[#This Row],[大会番号]],記録[[#This Row],[選手番号]],""),"")</f>
        <v/>
      </c>
      <c r="F2764" t="str">
        <f>IFERROR(VLOOKUP(E2764,選手番号!C:F,4,0),"")</f>
        <v/>
      </c>
      <c r="G2764" t="str">
        <f>IFERROR(VLOOKUP(E2764,選手番号!C:F,3,0),"")</f>
        <v/>
      </c>
      <c r="H2764" t="str">
        <f>IFERROR(VLOOKUP(E2764,'チ-ム番号'!A:B,2,0),"")</f>
        <v/>
      </c>
      <c r="I2764" s="22" t="str">
        <f t="shared" si="303"/>
        <v/>
      </c>
      <c r="J2764" s="22" t="str">
        <f t="shared" si="304"/>
        <v/>
      </c>
      <c r="K2764" s="22" t="str">
        <f t="shared" si="305"/>
        <v/>
      </c>
      <c r="L2764" s="22"/>
      <c r="M2764" t="str">
        <f>IFERROR(IF(DETA1!$C$1=記録[[#This Row],[大会番号]],記録[[#This Row],[大会番号]],""),"")</f>
        <v/>
      </c>
      <c r="N2764" t="str">
        <f>IFERROR(IF(DETA1!$C$1=記録[[#This Row],[大会番号]],記録[[#This Row],[競技番号]],""),"")</f>
        <v/>
      </c>
      <c r="O2764" s="22" t="str">
        <f t="shared" si="306"/>
        <v>000</v>
      </c>
      <c r="P2764" s="22"/>
      <c r="Q2764" s="22"/>
      <c r="R2764" t="str">
        <f>IFERROR(IF(DETA1!$C$1=プログラムDATA[[#This Row],[大会番号]],記録[[#This Row],[大会番号]],""),"")</f>
        <v/>
      </c>
      <c r="S2764" t="str">
        <f>IFERROR(IF(DETA1!$C$1=プログラムDATA[[#This Row],[大会番号]],プログラムDATA[[#This Row],[競技番号]],""),"")</f>
        <v/>
      </c>
      <c r="T2764" t="str">
        <f t="shared" si="307"/>
        <v>000</v>
      </c>
      <c r="U2764" t="str">
        <f>IFERROR(IF(DETA1!$C$1=プログラムDATA[[#This Row],[大会番号]],プログラムDATA[[#This Row],[表示用競技番号]],""),"")</f>
        <v/>
      </c>
    </row>
    <row r="2765" spans="1:21" x14ac:dyDescent="0.15">
      <c r="A2765" t="str">
        <f t="shared" si="301"/>
        <v/>
      </c>
      <c r="B2765" t="str">
        <f>IFERROR(IF(DETA1!$C$1=記録[[#This Row],[大会番号]],記録[[#This Row],[組]],""),"")</f>
        <v/>
      </c>
      <c r="C2765" t="str">
        <f>IFERROR(IF(DETA1!$C$1=記録[[#This Row],[大会番号]],記録[[#This Row],[水路]],""),"")</f>
        <v/>
      </c>
      <c r="D2765" s="22" t="str">
        <f t="shared" si="302"/>
        <v/>
      </c>
      <c r="E2765" t="str">
        <f>IFERROR(IF(DETA1!$C$1=記録[[#This Row],[大会番号]],記録[[#This Row],[選手番号]],""),"")</f>
        <v/>
      </c>
      <c r="F2765" t="str">
        <f>IFERROR(VLOOKUP(E2765,選手番号!C:F,4,0),"")</f>
        <v/>
      </c>
      <c r="G2765" t="str">
        <f>IFERROR(VLOOKUP(E2765,選手番号!C:F,3,0),"")</f>
        <v/>
      </c>
      <c r="H2765" t="str">
        <f>IFERROR(VLOOKUP(E2765,'チ-ム番号'!A:B,2,0),"")</f>
        <v/>
      </c>
      <c r="I2765" s="22" t="str">
        <f t="shared" si="303"/>
        <v/>
      </c>
      <c r="J2765" s="22" t="str">
        <f t="shared" si="304"/>
        <v/>
      </c>
      <c r="K2765" s="22" t="str">
        <f t="shared" si="305"/>
        <v/>
      </c>
      <c r="L2765" s="22"/>
      <c r="M2765" t="str">
        <f>IFERROR(IF(DETA1!$C$1=記録[[#This Row],[大会番号]],記録[[#This Row],[大会番号]],""),"")</f>
        <v/>
      </c>
      <c r="N2765" t="str">
        <f>IFERROR(IF(DETA1!$C$1=記録[[#This Row],[大会番号]],記録[[#This Row],[競技番号]],""),"")</f>
        <v/>
      </c>
      <c r="O2765" s="22" t="str">
        <f t="shared" si="306"/>
        <v>000</v>
      </c>
      <c r="P2765" s="22"/>
      <c r="Q2765" s="22"/>
      <c r="R2765" t="str">
        <f>IFERROR(IF(DETA1!$C$1=プログラムDATA[[#This Row],[大会番号]],記録[[#This Row],[大会番号]],""),"")</f>
        <v/>
      </c>
      <c r="S2765" t="str">
        <f>IFERROR(IF(DETA1!$C$1=プログラムDATA[[#This Row],[大会番号]],プログラムDATA[[#This Row],[競技番号]],""),"")</f>
        <v/>
      </c>
      <c r="T2765" t="str">
        <f t="shared" si="307"/>
        <v>000</v>
      </c>
      <c r="U2765" t="str">
        <f>IFERROR(IF(DETA1!$C$1=プログラムDATA[[#This Row],[大会番号]],プログラムDATA[[#This Row],[表示用競技番号]],""),"")</f>
        <v/>
      </c>
    </row>
    <row r="2766" spans="1:21" x14ac:dyDescent="0.15">
      <c r="A2766" t="str">
        <f t="shared" si="301"/>
        <v/>
      </c>
      <c r="B2766" t="str">
        <f>IFERROR(IF(DETA1!$C$1=記録[[#This Row],[大会番号]],記録[[#This Row],[組]],""),"")</f>
        <v/>
      </c>
      <c r="C2766" t="str">
        <f>IFERROR(IF(DETA1!$C$1=記録[[#This Row],[大会番号]],記録[[#This Row],[水路]],""),"")</f>
        <v/>
      </c>
      <c r="D2766" s="22" t="str">
        <f t="shared" si="302"/>
        <v/>
      </c>
      <c r="E2766" t="str">
        <f>IFERROR(IF(DETA1!$C$1=記録[[#This Row],[大会番号]],記録[[#This Row],[選手番号]],""),"")</f>
        <v/>
      </c>
      <c r="F2766" t="str">
        <f>IFERROR(VLOOKUP(E2766,選手番号!C:F,4,0),"")</f>
        <v/>
      </c>
      <c r="G2766" t="str">
        <f>IFERROR(VLOOKUP(E2766,選手番号!C:F,3,0),"")</f>
        <v/>
      </c>
      <c r="H2766" t="str">
        <f>IFERROR(VLOOKUP(E2766,'チ-ム番号'!A:B,2,0),"")</f>
        <v/>
      </c>
      <c r="I2766" s="22" t="str">
        <f t="shared" si="303"/>
        <v/>
      </c>
      <c r="J2766" s="22" t="str">
        <f t="shared" si="304"/>
        <v/>
      </c>
      <c r="K2766" s="22" t="str">
        <f t="shared" si="305"/>
        <v/>
      </c>
      <c r="L2766" s="22"/>
      <c r="M2766" t="str">
        <f>IFERROR(IF(DETA1!$C$1=記録[[#This Row],[大会番号]],記録[[#This Row],[大会番号]],""),"")</f>
        <v/>
      </c>
      <c r="N2766" t="str">
        <f>IFERROR(IF(DETA1!$C$1=記録[[#This Row],[大会番号]],記録[[#This Row],[競技番号]],""),"")</f>
        <v/>
      </c>
      <c r="O2766" s="22" t="str">
        <f t="shared" si="306"/>
        <v>000</v>
      </c>
      <c r="P2766" s="22"/>
      <c r="Q2766" s="22"/>
      <c r="R2766" t="str">
        <f>IFERROR(IF(DETA1!$C$1=プログラムDATA[[#This Row],[大会番号]],記録[[#This Row],[大会番号]],""),"")</f>
        <v/>
      </c>
      <c r="S2766" t="str">
        <f>IFERROR(IF(DETA1!$C$1=プログラムDATA[[#This Row],[大会番号]],プログラムDATA[[#This Row],[競技番号]],""),"")</f>
        <v/>
      </c>
      <c r="T2766" t="str">
        <f t="shared" si="307"/>
        <v>000</v>
      </c>
      <c r="U2766" t="str">
        <f>IFERROR(IF(DETA1!$C$1=プログラムDATA[[#This Row],[大会番号]],プログラムDATA[[#This Row],[表示用競技番号]],""),"")</f>
        <v/>
      </c>
    </row>
    <row r="2767" spans="1:21" x14ac:dyDescent="0.15">
      <c r="A2767" t="str">
        <f t="shared" si="301"/>
        <v/>
      </c>
      <c r="B2767" t="str">
        <f>IFERROR(IF(DETA1!$C$1=記録[[#This Row],[大会番号]],記録[[#This Row],[組]],""),"")</f>
        <v/>
      </c>
      <c r="C2767" t="str">
        <f>IFERROR(IF(DETA1!$C$1=記録[[#This Row],[大会番号]],記録[[#This Row],[水路]],""),"")</f>
        <v/>
      </c>
      <c r="D2767" s="22" t="str">
        <f t="shared" si="302"/>
        <v/>
      </c>
      <c r="E2767" t="str">
        <f>IFERROR(IF(DETA1!$C$1=記録[[#This Row],[大会番号]],記録[[#This Row],[選手番号]],""),"")</f>
        <v/>
      </c>
      <c r="F2767" t="str">
        <f>IFERROR(VLOOKUP(E2767,選手番号!C:F,4,0),"")</f>
        <v/>
      </c>
      <c r="G2767" t="str">
        <f>IFERROR(VLOOKUP(E2767,選手番号!C:F,3,0),"")</f>
        <v/>
      </c>
      <c r="H2767" t="str">
        <f>IFERROR(VLOOKUP(E2767,'チ-ム番号'!A:B,2,0),"")</f>
        <v/>
      </c>
      <c r="I2767" s="22" t="str">
        <f t="shared" si="303"/>
        <v/>
      </c>
      <c r="J2767" s="22" t="str">
        <f t="shared" si="304"/>
        <v/>
      </c>
      <c r="K2767" s="22" t="str">
        <f t="shared" si="305"/>
        <v/>
      </c>
      <c r="L2767" s="22"/>
      <c r="M2767" t="str">
        <f>IFERROR(IF(DETA1!$C$1=記録[[#This Row],[大会番号]],記録[[#This Row],[大会番号]],""),"")</f>
        <v/>
      </c>
      <c r="N2767" t="str">
        <f>IFERROR(IF(DETA1!$C$1=記録[[#This Row],[大会番号]],記録[[#This Row],[競技番号]],""),"")</f>
        <v/>
      </c>
      <c r="O2767" s="22" t="str">
        <f t="shared" si="306"/>
        <v>000</v>
      </c>
      <c r="P2767" s="22"/>
      <c r="Q2767" s="22"/>
      <c r="R2767" t="str">
        <f>IFERROR(IF(DETA1!$C$1=プログラムDATA[[#This Row],[大会番号]],記録[[#This Row],[大会番号]],""),"")</f>
        <v/>
      </c>
      <c r="S2767" t="str">
        <f>IFERROR(IF(DETA1!$C$1=プログラムDATA[[#This Row],[大会番号]],プログラムDATA[[#This Row],[競技番号]],""),"")</f>
        <v/>
      </c>
      <c r="T2767" t="str">
        <f t="shared" si="307"/>
        <v>000</v>
      </c>
      <c r="U2767" t="str">
        <f>IFERROR(IF(DETA1!$C$1=プログラムDATA[[#This Row],[大会番号]],プログラムDATA[[#This Row],[表示用競技番号]],""),"")</f>
        <v/>
      </c>
    </row>
    <row r="2768" spans="1:21" x14ac:dyDescent="0.15">
      <c r="A2768" t="str">
        <f t="shared" si="301"/>
        <v/>
      </c>
      <c r="B2768" t="str">
        <f>IFERROR(IF(DETA1!$C$1=記録[[#This Row],[大会番号]],記録[[#This Row],[組]],""),"")</f>
        <v/>
      </c>
      <c r="C2768" t="str">
        <f>IFERROR(IF(DETA1!$C$1=記録[[#This Row],[大会番号]],記録[[#This Row],[水路]],""),"")</f>
        <v/>
      </c>
      <c r="D2768" s="22" t="str">
        <f t="shared" si="302"/>
        <v/>
      </c>
      <c r="E2768" t="str">
        <f>IFERROR(IF(DETA1!$C$1=記録[[#This Row],[大会番号]],記録[[#This Row],[選手番号]],""),"")</f>
        <v/>
      </c>
      <c r="F2768" t="str">
        <f>IFERROR(VLOOKUP(E2768,選手番号!C:F,4,0),"")</f>
        <v/>
      </c>
      <c r="G2768" t="str">
        <f>IFERROR(VLOOKUP(E2768,選手番号!C:F,3,0),"")</f>
        <v/>
      </c>
      <c r="H2768" t="str">
        <f>IFERROR(VLOOKUP(E2768,'チ-ム番号'!A:B,2,0),"")</f>
        <v/>
      </c>
      <c r="I2768" s="22" t="str">
        <f t="shared" si="303"/>
        <v/>
      </c>
      <c r="J2768" s="22" t="str">
        <f t="shared" si="304"/>
        <v/>
      </c>
      <c r="K2768" s="22" t="str">
        <f t="shared" si="305"/>
        <v/>
      </c>
      <c r="L2768" s="22"/>
      <c r="M2768" t="str">
        <f>IFERROR(IF(DETA1!$C$1=記録[[#This Row],[大会番号]],記録[[#This Row],[大会番号]],""),"")</f>
        <v/>
      </c>
      <c r="N2768" t="str">
        <f>IFERROR(IF(DETA1!$C$1=記録[[#This Row],[大会番号]],記録[[#This Row],[競技番号]],""),"")</f>
        <v/>
      </c>
      <c r="O2768" s="22" t="str">
        <f t="shared" si="306"/>
        <v>000</v>
      </c>
      <c r="P2768" s="22"/>
      <c r="Q2768" s="22"/>
      <c r="R2768" t="str">
        <f>IFERROR(IF(DETA1!$C$1=プログラムDATA[[#This Row],[大会番号]],記録[[#This Row],[大会番号]],""),"")</f>
        <v/>
      </c>
      <c r="S2768" t="str">
        <f>IFERROR(IF(DETA1!$C$1=プログラムDATA[[#This Row],[大会番号]],プログラムDATA[[#This Row],[競技番号]],""),"")</f>
        <v/>
      </c>
      <c r="T2768" t="str">
        <f t="shared" si="307"/>
        <v>000</v>
      </c>
      <c r="U2768" t="str">
        <f>IFERROR(IF(DETA1!$C$1=プログラムDATA[[#This Row],[大会番号]],プログラムDATA[[#This Row],[表示用競技番号]],""),"")</f>
        <v/>
      </c>
    </row>
    <row r="2769" spans="1:21" x14ac:dyDescent="0.15">
      <c r="A2769" t="str">
        <f t="shared" si="301"/>
        <v/>
      </c>
      <c r="B2769" t="str">
        <f>IFERROR(IF(DETA1!$C$1=記録[[#This Row],[大会番号]],記録[[#This Row],[組]],""),"")</f>
        <v/>
      </c>
      <c r="C2769" t="str">
        <f>IFERROR(IF(DETA1!$C$1=記録[[#This Row],[大会番号]],記録[[#This Row],[水路]],""),"")</f>
        <v/>
      </c>
      <c r="D2769" s="22" t="str">
        <f t="shared" si="302"/>
        <v/>
      </c>
      <c r="E2769" t="str">
        <f>IFERROR(IF(DETA1!$C$1=記録[[#This Row],[大会番号]],記録[[#This Row],[選手番号]],""),"")</f>
        <v/>
      </c>
      <c r="F2769" t="str">
        <f>IFERROR(VLOOKUP(E2769,選手番号!C:F,4,0),"")</f>
        <v/>
      </c>
      <c r="G2769" t="str">
        <f>IFERROR(VLOOKUP(E2769,選手番号!C:F,3,0),"")</f>
        <v/>
      </c>
      <c r="H2769" t="str">
        <f>IFERROR(VLOOKUP(E2769,'チ-ム番号'!A:B,2,0),"")</f>
        <v/>
      </c>
      <c r="I2769" s="22" t="str">
        <f t="shared" si="303"/>
        <v/>
      </c>
      <c r="J2769" s="22" t="str">
        <f t="shared" si="304"/>
        <v/>
      </c>
      <c r="K2769" s="22" t="str">
        <f t="shared" si="305"/>
        <v/>
      </c>
      <c r="L2769" s="22"/>
      <c r="M2769" t="str">
        <f>IFERROR(IF(DETA1!$C$1=記録[[#This Row],[大会番号]],記録[[#This Row],[大会番号]],""),"")</f>
        <v/>
      </c>
      <c r="N2769" t="str">
        <f>IFERROR(IF(DETA1!$C$1=記録[[#This Row],[大会番号]],記録[[#This Row],[競技番号]],""),"")</f>
        <v/>
      </c>
      <c r="O2769" s="22" t="str">
        <f t="shared" si="306"/>
        <v>000</v>
      </c>
      <c r="P2769" s="22"/>
      <c r="Q2769" s="22"/>
      <c r="R2769" t="str">
        <f>IFERROR(IF(DETA1!$C$1=プログラムDATA[[#This Row],[大会番号]],記録[[#This Row],[大会番号]],""),"")</f>
        <v/>
      </c>
      <c r="S2769" t="str">
        <f>IFERROR(IF(DETA1!$C$1=プログラムDATA[[#This Row],[大会番号]],プログラムDATA[[#This Row],[競技番号]],""),"")</f>
        <v/>
      </c>
      <c r="T2769" t="str">
        <f t="shared" si="307"/>
        <v>000</v>
      </c>
      <c r="U2769" t="str">
        <f>IFERROR(IF(DETA1!$C$1=プログラムDATA[[#This Row],[大会番号]],プログラムDATA[[#This Row],[表示用競技番号]],""),"")</f>
        <v/>
      </c>
    </row>
    <row r="2770" spans="1:21" x14ac:dyDescent="0.15">
      <c r="A2770" t="str">
        <f t="shared" si="301"/>
        <v/>
      </c>
      <c r="B2770" t="str">
        <f>IFERROR(IF(DETA1!$C$1=記録[[#This Row],[大会番号]],記録[[#This Row],[組]],""),"")</f>
        <v/>
      </c>
      <c r="C2770" t="str">
        <f>IFERROR(IF(DETA1!$C$1=記録[[#This Row],[大会番号]],記録[[#This Row],[水路]],""),"")</f>
        <v/>
      </c>
      <c r="D2770" s="22" t="str">
        <f t="shared" si="302"/>
        <v/>
      </c>
      <c r="E2770" t="str">
        <f>IFERROR(IF(DETA1!$C$1=記録[[#This Row],[大会番号]],記録[[#This Row],[選手番号]],""),"")</f>
        <v/>
      </c>
      <c r="F2770" t="str">
        <f>IFERROR(VLOOKUP(E2770,選手番号!C:F,4,0),"")</f>
        <v/>
      </c>
      <c r="G2770" t="str">
        <f>IFERROR(VLOOKUP(E2770,選手番号!C:F,3,0),"")</f>
        <v/>
      </c>
      <c r="H2770" t="str">
        <f>IFERROR(VLOOKUP(E2770,'チ-ム番号'!A:B,2,0),"")</f>
        <v/>
      </c>
      <c r="I2770" s="22" t="str">
        <f t="shared" si="303"/>
        <v/>
      </c>
      <c r="J2770" s="22" t="str">
        <f t="shared" si="304"/>
        <v/>
      </c>
      <c r="K2770" s="22" t="str">
        <f t="shared" si="305"/>
        <v/>
      </c>
      <c r="L2770" s="22"/>
      <c r="M2770" t="str">
        <f>IFERROR(IF(DETA1!$C$1=記録[[#This Row],[大会番号]],記録[[#This Row],[大会番号]],""),"")</f>
        <v/>
      </c>
      <c r="N2770" t="str">
        <f>IFERROR(IF(DETA1!$C$1=記録[[#This Row],[大会番号]],記録[[#This Row],[競技番号]],""),"")</f>
        <v/>
      </c>
      <c r="O2770" s="22" t="str">
        <f t="shared" si="306"/>
        <v>000</v>
      </c>
      <c r="P2770" s="22"/>
      <c r="Q2770" s="22"/>
      <c r="R2770" t="str">
        <f>IFERROR(IF(DETA1!$C$1=プログラムDATA[[#This Row],[大会番号]],記録[[#This Row],[大会番号]],""),"")</f>
        <v/>
      </c>
      <c r="S2770" t="str">
        <f>IFERROR(IF(DETA1!$C$1=プログラムDATA[[#This Row],[大会番号]],プログラムDATA[[#This Row],[競技番号]],""),"")</f>
        <v/>
      </c>
      <c r="T2770" t="str">
        <f t="shared" si="307"/>
        <v>000</v>
      </c>
      <c r="U2770" t="str">
        <f>IFERROR(IF(DETA1!$C$1=プログラムDATA[[#This Row],[大会番号]],プログラムDATA[[#This Row],[表示用競技番号]],""),"")</f>
        <v/>
      </c>
    </row>
    <row r="2771" spans="1:21" x14ac:dyDescent="0.15">
      <c r="A2771" t="str">
        <f t="shared" si="301"/>
        <v/>
      </c>
      <c r="B2771" t="str">
        <f>IFERROR(IF(DETA1!$C$1=記録[[#This Row],[大会番号]],記録[[#This Row],[組]],""),"")</f>
        <v/>
      </c>
      <c r="C2771" t="str">
        <f>IFERROR(IF(DETA1!$C$1=記録[[#This Row],[大会番号]],記録[[#This Row],[水路]],""),"")</f>
        <v/>
      </c>
      <c r="D2771" s="22" t="str">
        <f t="shared" si="302"/>
        <v/>
      </c>
      <c r="E2771" t="str">
        <f>IFERROR(IF(DETA1!$C$1=記録[[#This Row],[大会番号]],記録[[#This Row],[選手番号]],""),"")</f>
        <v/>
      </c>
      <c r="F2771" t="str">
        <f>IFERROR(VLOOKUP(E2771,選手番号!C:F,4,0),"")</f>
        <v/>
      </c>
      <c r="G2771" t="str">
        <f>IFERROR(VLOOKUP(E2771,選手番号!C:F,3,0),"")</f>
        <v/>
      </c>
      <c r="H2771" t="str">
        <f>IFERROR(VLOOKUP(E2771,'チ-ム番号'!A:B,2,0),"")</f>
        <v/>
      </c>
      <c r="I2771" s="22" t="str">
        <f t="shared" si="303"/>
        <v/>
      </c>
      <c r="J2771" s="22" t="str">
        <f t="shared" si="304"/>
        <v/>
      </c>
      <c r="K2771" s="22" t="str">
        <f t="shared" si="305"/>
        <v/>
      </c>
      <c r="L2771" s="22"/>
      <c r="M2771" t="str">
        <f>IFERROR(IF(DETA1!$C$1=記録[[#This Row],[大会番号]],記録[[#This Row],[大会番号]],""),"")</f>
        <v/>
      </c>
      <c r="N2771" t="str">
        <f>IFERROR(IF(DETA1!$C$1=記録[[#This Row],[大会番号]],記録[[#This Row],[競技番号]],""),"")</f>
        <v/>
      </c>
      <c r="O2771" s="22" t="str">
        <f t="shared" si="306"/>
        <v>000</v>
      </c>
      <c r="P2771" s="22"/>
      <c r="Q2771" s="22"/>
      <c r="R2771" t="str">
        <f>IFERROR(IF(DETA1!$C$1=プログラムDATA[[#This Row],[大会番号]],記録[[#This Row],[大会番号]],""),"")</f>
        <v/>
      </c>
      <c r="S2771" t="str">
        <f>IFERROR(IF(DETA1!$C$1=プログラムDATA[[#This Row],[大会番号]],プログラムDATA[[#This Row],[競技番号]],""),"")</f>
        <v/>
      </c>
      <c r="T2771" t="str">
        <f t="shared" si="307"/>
        <v>000</v>
      </c>
      <c r="U2771" t="str">
        <f>IFERROR(IF(DETA1!$C$1=プログラムDATA[[#This Row],[大会番号]],プログラムDATA[[#This Row],[表示用競技番号]],""),"")</f>
        <v/>
      </c>
    </row>
    <row r="2772" spans="1:21" x14ac:dyDescent="0.15">
      <c r="A2772" t="str">
        <f t="shared" si="301"/>
        <v/>
      </c>
      <c r="B2772" t="str">
        <f>IFERROR(IF(DETA1!$C$1=記録[[#This Row],[大会番号]],記録[[#This Row],[組]],""),"")</f>
        <v/>
      </c>
      <c r="C2772" t="str">
        <f>IFERROR(IF(DETA1!$C$1=記録[[#This Row],[大会番号]],記録[[#This Row],[水路]],""),"")</f>
        <v/>
      </c>
      <c r="D2772" s="22" t="str">
        <f t="shared" si="302"/>
        <v/>
      </c>
      <c r="E2772" t="str">
        <f>IFERROR(IF(DETA1!$C$1=記録[[#This Row],[大会番号]],記録[[#This Row],[選手番号]],""),"")</f>
        <v/>
      </c>
      <c r="F2772" t="str">
        <f>IFERROR(VLOOKUP(E2772,選手番号!C:F,4,0),"")</f>
        <v/>
      </c>
      <c r="G2772" t="str">
        <f>IFERROR(VLOOKUP(E2772,選手番号!C:F,3,0),"")</f>
        <v/>
      </c>
      <c r="H2772" t="str">
        <f>IFERROR(VLOOKUP(E2772,'チ-ム番号'!A:B,2,0),"")</f>
        <v/>
      </c>
      <c r="I2772" s="22" t="str">
        <f t="shared" si="303"/>
        <v/>
      </c>
      <c r="J2772" s="22" t="str">
        <f t="shared" si="304"/>
        <v/>
      </c>
      <c r="K2772" s="22" t="str">
        <f t="shared" si="305"/>
        <v/>
      </c>
      <c r="L2772" s="22"/>
      <c r="M2772" t="str">
        <f>IFERROR(IF(DETA1!$C$1=記録[[#This Row],[大会番号]],記録[[#This Row],[大会番号]],""),"")</f>
        <v/>
      </c>
      <c r="N2772" t="str">
        <f>IFERROR(IF(DETA1!$C$1=記録[[#This Row],[大会番号]],記録[[#This Row],[競技番号]],""),"")</f>
        <v/>
      </c>
      <c r="O2772" s="22" t="str">
        <f t="shared" si="306"/>
        <v>000</v>
      </c>
      <c r="P2772" s="22"/>
      <c r="Q2772" s="22"/>
      <c r="R2772" t="str">
        <f>IFERROR(IF(DETA1!$C$1=プログラムDATA[[#This Row],[大会番号]],記録[[#This Row],[大会番号]],""),"")</f>
        <v/>
      </c>
      <c r="S2772" t="str">
        <f>IFERROR(IF(DETA1!$C$1=プログラムDATA[[#This Row],[大会番号]],プログラムDATA[[#This Row],[競技番号]],""),"")</f>
        <v/>
      </c>
      <c r="T2772" t="str">
        <f t="shared" si="307"/>
        <v>000</v>
      </c>
      <c r="U2772" t="str">
        <f>IFERROR(IF(DETA1!$C$1=プログラムDATA[[#This Row],[大会番号]],プログラムDATA[[#This Row],[表示用競技番号]],""),"")</f>
        <v/>
      </c>
    </row>
    <row r="2773" spans="1:21" x14ac:dyDescent="0.15">
      <c r="A2773" t="str">
        <f t="shared" si="301"/>
        <v/>
      </c>
      <c r="B2773" t="str">
        <f>IFERROR(IF(DETA1!$C$1=記録[[#This Row],[大会番号]],記録[[#This Row],[組]],""),"")</f>
        <v/>
      </c>
      <c r="C2773" t="str">
        <f>IFERROR(IF(DETA1!$C$1=記録[[#This Row],[大会番号]],記録[[#This Row],[水路]],""),"")</f>
        <v/>
      </c>
      <c r="D2773" s="22" t="str">
        <f t="shared" si="302"/>
        <v/>
      </c>
      <c r="E2773" t="str">
        <f>IFERROR(IF(DETA1!$C$1=記録[[#This Row],[大会番号]],記録[[#This Row],[選手番号]],""),"")</f>
        <v/>
      </c>
      <c r="F2773" t="str">
        <f>IFERROR(VLOOKUP(E2773,選手番号!C:F,4,0),"")</f>
        <v/>
      </c>
      <c r="G2773" t="str">
        <f>IFERROR(VLOOKUP(E2773,選手番号!C:F,3,0),"")</f>
        <v/>
      </c>
      <c r="H2773" t="str">
        <f>IFERROR(VLOOKUP(E2773,'チ-ム番号'!A:B,2,0),"")</f>
        <v/>
      </c>
      <c r="I2773" s="22" t="str">
        <f t="shared" si="303"/>
        <v/>
      </c>
      <c r="J2773" s="22" t="str">
        <f t="shared" si="304"/>
        <v/>
      </c>
      <c r="K2773" s="22" t="str">
        <f t="shared" si="305"/>
        <v/>
      </c>
      <c r="L2773" s="22"/>
      <c r="M2773" t="str">
        <f>IFERROR(IF(DETA1!$C$1=記録[[#This Row],[大会番号]],記録[[#This Row],[大会番号]],""),"")</f>
        <v/>
      </c>
      <c r="N2773" t="str">
        <f>IFERROR(IF(DETA1!$C$1=記録[[#This Row],[大会番号]],記録[[#This Row],[競技番号]],""),"")</f>
        <v/>
      </c>
      <c r="O2773" s="22" t="str">
        <f t="shared" si="306"/>
        <v>000</v>
      </c>
      <c r="P2773" s="22"/>
      <c r="Q2773" s="22"/>
      <c r="R2773" t="str">
        <f>IFERROR(IF(DETA1!$C$1=プログラムDATA[[#This Row],[大会番号]],記録[[#This Row],[大会番号]],""),"")</f>
        <v/>
      </c>
      <c r="S2773" t="str">
        <f>IFERROR(IF(DETA1!$C$1=プログラムDATA[[#This Row],[大会番号]],プログラムDATA[[#This Row],[競技番号]],""),"")</f>
        <v/>
      </c>
      <c r="T2773" t="str">
        <f t="shared" si="307"/>
        <v>000</v>
      </c>
      <c r="U2773" t="str">
        <f>IFERROR(IF(DETA1!$C$1=プログラムDATA[[#This Row],[大会番号]],プログラムDATA[[#This Row],[表示用競技番号]],""),"")</f>
        <v/>
      </c>
    </row>
    <row r="2774" spans="1:21" x14ac:dyDescent="0.15">
      <c r="A2774" t="str">
        <f t="shared" si="301"/>
        <v/>
      </c>
      <c r="B2774" t="str">
        <f>IFERROR(IF(DETA1!$C$1=記録[[#This Row],[大会番号]],記録[[#This Row],[組]],""),"")</f>
        <v/>
      </c>
      <c r="C2774" t="str">
        <f>IFERROR(IF(DETA1!$C$1=記録[[#This Row],[大会番号]],記録[[#This Row],[水路]],""),"")</f>
        <v/>
      </c>
      <c r="D2774" s="22" t="str">
        <f t="shared" si="302"/>
        <v/>
      </c>
      <c r="E2774" t="str">
        <f>IFERROR(IF(DETA1!$C$1=記録[[#This Row],[大会番号]],記録[[#This Row],[選手番号]],""),"")</f>
        <v/>
      </c>
      <c r="F2774" t="str">
        <f>IFERROR(VLOOKUP(E2774,選手番号!C:F,4,0),"")</f>
        <v/>
      </c>
      <c r="G2774" t="str">
        <f>IFERROR(VLOOKUP(E2774,選手番号!C:F,3,0),"")</f>
        <v/>
      </c>
      <c r="H2774" t="str">
        <f>IFERROR(VLOOKUP(E2774,'チ-ム番号'!A:B,2,0),"")</f>
        <v/>
      </c>
      <c r="I2774" s="22" t="str">
        <f t="shared" si="303"/>
        <v/>
      </c>
      <c r="J2774" s="22" t="str">
        <f t="shared" si="304"/>
        <v/>
      </c>
      <c r="K2774" s="22" t="str">
        <f t="shared" si="305"/>
        <v/>
      </c>
      <c r="L2774" s="22"/>
      <c r="M2774" t="str">
        <f>IFERROR(IF(DETA1!$C$1=記録[[#This Row],[大会番号]],記録[[#This Row],[大会番号]],""),"")</f>
        <v/>
      </c>
      <c r="N2774" t="str">
        <f>IFERROR(IF(DETA1!$C$1=記録[[#This Row],[大会番号]],記録[[#This Row],[競技番号]],""),"")</f>
        <v/>
      </c>
      <c r="O2774" s="22" t="str">
        <f t="shared" si="306"/>
        <v>000</v>
      </c>
      <c r="P2774" s="22"/>
      <c r="Q2774" s="22"/>
      <c r="R2774" t="str">
        <f>IFERROR(IF(DETA1!$C$1=プログラムDATA[[#This Row],[大会番号]],記録[[#This Row],[大会番号]],""),"")</f>
        <v/>
      </c>
      <c r="S2774" t="str">
        <f>IFERROR(IF(DETA1!$C$1=プログラムDATA[[#This Row],[大会番号]],プログラムDATA[[#This Row],[競技番号]],""),"")</f>
        <v/>
      </c>
      <c r="T2774" t="str">
        <f t="shared" si="307"/>
        <v>000</v>
      </c>
      <c r="U2774" t="str">
        <f>IFERROR(IF(DETA1!$C$1=プログラムDATA[[#This Row],[大会番号]],プログラムDATA[[#This Row],[表示用競技番号]],""),"")</f>
        <v/>
      </c>
    </row>
    <row r="2775" spans="1:21" x14ac:dyDescent="0.15">
      <c r="A2775" t="str">
        <f t="shared" si="301"/>
        <v/>
      </c>
      <c r="B2775" t="str">
        <f>IFERROR(IF(DETA1!$C$1=記録[[#This Row],[大会番号]],記録[[#This Row],[組]],""),"")</f>
        <v/>
      </c>
      <c r="C2775" t="str">
        <f>IFERROR(IF(DETA1!$C$1=記録[[#This Row],[大会番号]],記録[[#This Row],[水路]],""),"")</f>
        <v/>
      </c>
      <c r="D2775" s="22" t="str">
        <f t="shared" si="302"/>
        <v/>
      </c>
      <c r="E2775" t="str">
        <f>IFERROR(IF(DETA1!$C$1=記録[[#This Row],[大会番号]],記録[[#This Row],[選手番号]],""),"")</f>
        <v/>
      </c>
      <c r="F2775" t="str">
        <f>IFERROR(VLOOKUP(E2775,選手番号!C:F,4,0),"")</f>
        <v/>
      </c>
      <c r="G2775" t="str">
        <f>IFERROR(VLOOKUP(E2775,選手番号!C:F,3,0),"")</f>
        <v/>
      </c>
      <c r="H2775" t="str">
        <f>IFERROR(VLOOKUP(E2775,'チ-ム番号'!A:B,2,0),"")</f>
        <v/>
      </c>
      <c r="I2775" s="22" t="str">
        <f t="shared" si="303"/>
        <v/>
      </c>
      <c r="J2775" s="22" t="str">
        <f t="shared" si="304"/>
        <v/>
      </c>
      <c r="K2775" s="22" t="str">
        <f t="shared" si="305"/>
        <v/>
      </c>
      <c r="L2775" s="22"/>
      <c r="M2775" t="str">
        <f>IFERROR(IF(DETA1!$C$1=記録[[#This Row],[大会番号]],記録[[#This Row],[大会番号]],""),"")</f>
        <v/>
      </c>
      <c r="N2775" t="str">
        <f>IFERROR(IF(DETA1!$C$1=記録[[#This Row],[大会番号]],記録[[#This Row],[競技番号]],""),"")</f>
        <v/>
      </c>
      <c r="O2775" s="22" t="str">
        <f t="shared" si="306"/>
        <v>000</v>
      </c>
      <c r="P2775" s="22"/>
      <c r="Q2775" s="22"/>
      <c r="R2775" t="str">
        <f>IFERROR(IF(DETA1!$C$1=プログラムDATA[[#This Row],[大会番号]],記録[[#This Row],[大会番号]],""),"")</f>
        <v/>
      </c>
      <c r="S2775" t="str">
        <f>IFERROR(IF(DETA1!$C$1=プログラムDATA[[#This Row],[大会番号]],プログラムDATA[[#This Row],[競技番号]],""),"")</f>
        <v/>
      </c>
      <c r="T2775" t="str">
        <f t="shared" si="307"/>
        <v>000</v>
      </c>
      <c r="U2775" t="str">
        <f>IFERROR(IF(DETA1!$C$1=プログラムDATA[[#This Row],[大会番号]],プログラムDATA[[#This Row],[表示用競技番号]],""),"")</f>
        <v/>
      </c>
    </row>
    <row r="2776" spans="1:21" x14ac:dyDescent="0.15">
      <c r="A2776" t="str">
        <f t="shared" si="301"/>
        <v/>
      </c>
      <c r="B2776" t="str">
        <f>IFERROR(IF(DETA1!$C$1=記録[[#This Row],[大会番号]],記録[[#This Row],[組]],""),"")</f>
        <v/>
      </c>
      <c r="C2776" t="str">
        <f>IFERROR(IF(DETA1!$C$1=記録[[#This Row],[大会番号]],記録[[#This Row],[水路]],""),"")</f>
        <v/>
      </c>
      <c r="D2776" s="22" t="str">
        <f t="shared" si="302"/>
        <v/>
      </c>
      <c r="E2776" t="str">
        <f>IFERROR(IF(DETA1!$C$1=記録[[#This Row],[大会番号]],記録[[#This Row],[選手番号]],""),"")</f>
        <v/>
      </c>
      <c r="F2776" t="str">
        <f>IFERROR(VLOOKUP(E2776,選手番号!C:F,4,0),"")</f>
        <v/>
      </c>
      <c r="G2776" t="str">
        <f>IFERROR(VLOOKUP(E2776,選手番号!C:F,3,0),"")</f>
        <v/>
      </c>
      <c r="H2776" t="str">
        <f>IFERROR(VLOOKUP(E2776,'チ-ム番号'!A:B,2,0),"")</f>
        <v/>
      </c>
      <c r="I2776" s="22" t="str">
        <f t="shared" si="303"/>
        <v/>
      </c>
      <c r="J2776" s="22" t="str">
        <f t="shared" si="304"/>
        <v/>
      </c>
      <c r="K2776" s="22" t="str">
        <f t="shared" si="305"/>
        <v/>
      </c>
      <c r="L2776" s="22"/>
      <c r="M2776" t="str">
        <f>IFERROR(IF(DETA1!$C$1=記録[[#This Row],[大会番号]],記録[[#This Row],[大会番号]],""),"")</f>
        <v/>
      </c>
      <c r="N2776" t="str">
        <f>IFERROR(IF(DETA1!$C$1=記録[[#This Row],[大会番号]],記録[[#This Row],[競技番号]],""),"")</f>
        <v/>
      </c>
      <c r="O2776" s="22" t="str">
        <f t="shared" si="306"/>
        <v>000</v>
      </c>
      <c r="P2776" s="22"/>
      <c r="Q2776" s="22"/>
      <c r="R2776" t="str">
        <f>IFERROR(IF(DETA1!$C$1=プログラムDATA[[#This Row],[大会番号]],記録[[#This Row],[大会番号]],""),"")</f>
        <v/>
      </c>
      <c r="S2776" t="str">
        <f>IFERROR(IF(DETA1!$C$1=プログラムDATA[[#This Row],[大会番号]],プログラムDATA[[#This Row],[競技番号]],""),"")</f>
        <v/>
      </c>
      <c r="T2776" t="str">
        <f t="shared" si="307"/>
        <v>000</v>
      </c>
      <c r="U2776" t="str">
        <f>IFERROR(IF(DETA1!$C$1=プログラムDATA[[#This Row],[大会番号]],プログラムDATA[[#This Row],[表示用競技番号]],""),"")</f>
        <v/>
      </c>
    </row>
    <row r="2777" spans="1:21" x14ac:dyDescent="0.15">
      <c r="A2777" t="str">
        <f t="shared" si="301"/>
        <v/>
      </c>
      <c r="B2777" t="str">
        <f>IFERROR(IF(DETA1!$C$1=記録[[#This Row],[大会番号]],記録[[#This Row],[組]],""),"")</f>
        <v/>
      </c>
      <c r="C2777" t="str">
        <f>IFERROR(IF(DETA1!$C$1=記録[[#This Row],[大会番号]],記録[[#This Row],[水路]],""),"")</f>
        <v/>
      </c>
      <c r="D2777" s="22" t="str">
        <f t="shared" si="302"/>
        <v/>
      </c>
      <c r="E2777" t="str">
        <f>IFERROR(IF(DETA1!$C$1=記録[[#This Row],[大会番号]],記録[[#This Row],[選手番号]],""),"")</f>
        <v/>
      </c>
      <c r="F2777" t="str">
        <f>IFERROR(VLOOKUP(E2777,選手番号!C:F,4,0),"")</f>
        <v/>
      </c>
      <c r="G2777" t="str">
        <f>IFERROR(VLOOKUP(E2777,選手番号!C:F,3,0),"")</f>
        <v/>
      </c>
      <c r="H2777" t="str">
        <f>IFERROR(VLOOKUP(E2777,'チ-ム番号'!A:B,2,0),"")</f>
        <v/>
      </c>
      <c r="I2777" s="22" t="str">
        <f t="shared" si="303"/>
        <v/>
      </c>
      <c r="J2777" s="22" t="str">
        <f t="shared" si="304"/>
        <v/>
      </c>
      <c r="K2777" s="22" t="str">
        <f t="shared" si="305"/>
        <v/>
      </c>
      <c r="L2777" s="22"/>
      <c r="M2777" t="str">
        <f>IFERROR(IF(DETA1!$C$1=記録[[#This Row],[大会番号]],記録[[#This Row],[大会番号]],""),"")</f>
        <v/>
      </c>
      <c r="N2777" t="str">
        <f>IFERROR(IF(DETA1!$C$1=記録[[#This Row],[大会番号]],記録[[#This Row],[競技番号]],""),"")</f>
        <v/>
      </c>
      <c r="O2777" s="22" t="str">
        <f t="shared" si="306"/>
        <v>000</v>
      </c>
      <c r="P2777" s="22"/>
      <c r="Q2777" s="22"/>
      <c r="R2777" t="str">
        <f>IFERROR(IF(DETA1!$C$1=プログラムDATA[[#This Row],[大会番号]],記録[[#This Row],[大会番号]],""),"")</f>
        <v/>
      </c>
      <c r="S2777" t="str">
        <f>IFERROR(IF(DETA1!$C$1=プログラムDATA[[#This Row],[大会番号]],プログラムDATA[[#This Row],[競技番号]],""),"")</f>
        <v/>
      </c>
      <c r="T2777" t="str">
        <f t="shared" si="307"/>
        <v>000</v>
      </c>
      <c r="U2777" t="str">
        <f>IFERROR(IF(DETA1!$C$1=プログラムDATA[[#This Row],[大会番号]],プログラムDATA[[#This Row],[表示用競技番号]],""),"")</f>
        <v/>
      </c>
    </row>
    <row r="2778" spans="1:21" x14ac:dyDescent="0.15">
      <c r="A2778" t="str">
        <f t="shared" si="301"/>
        <v/>
      </c>
      <c r="B2778" t="str">
        <f>IFERROR(IF(DETA1!$C$1=記録[[#This Row],[大会番号]],記録[[#This Row],[組]],""),"")</f>
        <v/>
      </c>
      <c r="C2778" t="str">
        <f>IFERROR(IF(DETA1!$C$1=記録[[#This Row],[大会番号]],記録[[#This Row],[水路]],""),"")</f>
        <v/>
      </c>
      <c r="D2778" s="22" t="str">
        <f t="shared" si="302"/>
        <v/>
      </c>
      <c r="E2778" t="str">
        <f>IFERROR(IF(DETA1!$C$1=記録[[#This Row],[大会番号]],記録[[#This Row],[選手番号]],""),"")</f>
        <v/>
      </c>
      <c r="F2778" t="str">
        <f>IFERROR(VLOOKUP(E2778,選手番号!C:F,4,0),"")</f>
        <v/>
      </c>
      <c r="G2778" t="str">
        <f>IFERROR(VLOOKUP(E2778,選手番号!C:F,3,0),"")</f>
        <v/>
      </c>
      <c r="H2778" t="str">
        <f>IFERROR(VLOOKUP(E2778,'チ-ム番号'!A:B,2,0),"")</f>
        <v/>
      </c>
      <c r="I2778" s="22" t="str">
        <f t="shared" si="303"/>
        <v/>
      </c>
      <c r="J2778" s="22" t="str">
        <f t="shared" si="304"/>
        <v/>
      </c>
      <c r="K2778" s="22" t="str">
        <f t="shared" si="305"/>
        <v/>
      </c>
      <c r="L2778" s="22"/>
      <c r="M2778" t="str">
        <f>IFERROR(IF(DETA1!$C$1=記録[[#This Row],[大会番号]],記録[[#This Row],[大会番号]],""),"")</f>
        <v/>
      </c>
      <c r="N2778" t="str">
        <f>IFERROR(IF(DETA1!$C$1=記録[[#This Row],[大会番号]],記録[[#This Row],[競技番号]],""),"")</f>
        <v/>
      </c>
      <c r="O2778" s="22" t="str">
        <f t="shared" si="306"/>
        <v>000</v>
      </c>
      <c r="P2778" s="22"/>
      <c r="Q2778" s="22"/>
      <c r="R2778" t="str">
        <f>IFERROR(IF(DETA1!$C$1=プログラムDATA[[#This Row],[大会番号]],記録[[#This Row],[大会番号]],""),"")</f>
        <v/>
      </c>
      <c r="S2778" t="str">
        <f>IFERROR(IF(DETA1!$C$1=プログラムDATA[[#This Row],[大会番号]],プログラムDATA[[#This Row],[競技番号]],""),"")</f>
        <v/>
      </c>
      <c r="T2778" t="str">
        <f t="shared" si="307"/>
        <v>000</v>
      </c>
      <c r="U2778" t="str">
        <f>IFERROR(IF(DETA1!$C$1=プログラムDATA[[#This Row],[大会番号]],プログラムDATA[[#This Row],[表示用競技番号]],""),"")</f>
        <v/>
      </c>
    </row>
    <row r="2779" spans="1:21" x14ac:dyDescent="0.15">
      <c r="A2779" t="str">
        <f t="shared" si="301"/>
        <v/>
      </c>
      <c r="B2779" t="str">
        <f>IFERROR(IF(DETA1!$C$1=記録[[#This Row],[大会番号]],記録[[#This Row],[組]],""),"")</f>
        <v/>
      </c>
      <c r="C2779" t="str">
        <f>IFERROR(IF(DETA1!$C$1=記録[[#This Row],[大会番号]],記録[[#This Row],[水路]],""),"")</f>
        <v/>
      </c>
      <c r="D2779" s="22" t="str">
        <f t="shared" si="302"/>
        <v/>
      </c>
      <c r="E2779" t="str">
        <f>IFERROR(IF(DETA1!$C$1=記録[[#This Row],[大会番号]],記録[[#This Row],[選手番号]],""),"")</f>
        <v/>
      </c>
      <c r="F2779" t="str">
        <f>IFERROR(VLOOKUP(E2779,選手番号!C:F,4,0),"")</f>
        <v/>
      </c>
      <c r="G2779" t="str">
        <f>IFERROR(VLOOKUP(E2779,選手番号!C:F,3,0),"")</f>
        <v/>
      </c>
      <c r="H2779" t="str">
        <f>IFERROR(VLOOKUP(E2779,'チ-ム番号'!A:B,2,0),"")</f>
        <v/>
      </c>
      <c r="I2779" s="22" t="str">
        <f t="shared" si="303"/>
        <v/>
      </c>
      <c r="J2779" s="22" t="str">
        <f t="shared" si="304"/>
        <v/>
      </c>
      <c r="K2779" s="22" t="str">
        <f t="shared" si="305"/>
        <v/>
      </c>
      <c r="L2779" s="22"/>
      <c r="M2779" t="str">
        <f>IFERROR(IF(DETA1!$C$1=記録[[#This Row],[大会番号]],記録[[#This Row],[大会番号]],""),"")</f>
        <v/>
      </c>
      <c r="N2779" t="str">
        <f>IFERROR(IF(DETA1!$C$1=記録[[#This Row],[大会番号]],記録[[#This Row],[競技番号]],""),"")</f>
        <v/>
      </c>
      <c r="O2779" s="22" t="str">
        <f t="shared" si="306"/>
        <v>000</v>
      </c>
      <c r="P2779" s="22"/>
      <c r="Q2779" s="22"/>
      <c r="R2779" t="str">
        <f>IFERROR(IF(DETA1!$C$1=プログラムDATA[[#This Row],[大会番号]],記録[[#This Row],[大会番号]],""),"")</f>
        <v/>
      </c>
      <c r="S2779" t="str">
        <f>IFERROR(IF(DETA1!$C$1=プログラムDATA[[#This Row],[大会番号]],プログラムDATA[[#This Row],[競技番号]],""),"")</f>
        <v/>
      </c>
      <c r="T2779" t="str">
        <f t="shared" si="307"/>
        <v>000</v>
      </c>
      <c r="U2779" t="str">
        <f>IFERROR(IF(DETA1!$C$1=プログラムDATA[[#This Row],[大会番号]],プログラムDATA[[#This Row],[表示用競技番号]],""),"")</f>
        <v/>
      </c>
    </row>
    <row r="2780" spans="1:21" x14ac:dyDescent="0.15">
      <c r="A2780" t="str">
        <f t="shared" si="301"/>
        <v/>
      </c>
      <c r="B2780" t="str">
        <f>IFERROR(IF(DETA1!$C$1=記録[[#This Row],[大会番号]],記録[[#This Row],[組]],""),"")</f>
        <v/>
      </c>
      <c r="C2780" t="str">
        <f>IFERROR(IF(DETA1!$C$1=記録[[#This Row],[大会番号]],記録[[#This Row],[水路]],""),"")</f>
        <v/>
      </c>
      <c r="D2780" s="22" t="str">
        <f t="shared" si="302"/>
        <v/>
      </c>
      <c r="E2780" t="str">
        <f>IFERROR(IF(DETA1!$C$1=記録[[#This Row],[大会番号]],記録[[#This Row],[選手番号]],""),"")</f>
        <v/>
      </c>
      <c r="F2780" t="str">
        <f>IFERROR(VLOOKUP(E2780,選手番号!C:F,4,0),"")</f>
        <v/>
      </c>
      <c r="G2780" t="str">
        <f>IFERROR(VLOOKUP(E2780,選手番号!C:F,3,0),"")</f>
        <v/>
      </c>
      <c r="H2780" t="str">
        <f>IFERROR(VLOOKUP(E2780,'チ-ム番号'!A:B,2,0),"")</f>
        <v/>
      </c>
      <c r="I2780" s="22" t="str">
        <f t="shared" si="303"/>
        <v/>
      </c>
      <c r="J2780" s="22" t="str">
        <f t="shared" si="304"/>
        <v/>
      </c>
      <c r="K2780" s="22" t="str">
        <f t="shared" si="305"/>
        <v/>
      </c>
      <c r="L2780" s="22"/>
      <c r="M2780" t="str">
        <f>IFERROR(IF(DETA1!$C$1=記録[[#This Row],[大会番号]],記録[[#This Row],[大会番号]],""),"")</f>
        <v/>
      </c>
      <c r="N2780" t="str">
        <f>IFERROR(IF(DETA1!$C$1=記録[[#This Row],[大会番号]],記録[[#This Row],[競技番号]],""),"")</f>
        <v/>
      </c>
      <c r="O2780" s="22" t="str">
        <f t="shared" si="306"/>
        <v>000</v>
      </c>
      <c r="P2780" s="22"/>
      <c r="Q2780" s="22"/>
      <c r="R2780" t="str">
        <f>IFERROR(IF(DETA1!$C$1=プログラムDATA[[#This Row],[大会番号]],記録[[#This Row],[大会番号]],""),"")</f>
        <v/>
      </c>
      <c r="S2780" t="str">
        <f>IFERROR(IF(DETA1!$C$1=プログラムDATA[[#This Row],[大会番号]],プログラムDATA[[#This Row],[競技番号]],""),"")</f>
        <v/>
      </c>
      <c r="T2780" t="str">
        <f t="shared" si="307"/>
        <v>000</v>
      </c>
      <c r="U2780" t="str">
        <f>IFERROR(IF(DETA1!$C$1=プログラムDATA[[#This Row],[大会番号]],プログラムDATA[[#This Row],[表示用競技番号]],""),"")</f>
        <v/>
      </c>
    </row>
    <row r="2781" spans="1:21" x14ac:dyDescent="0.15">
      <c r="A2781" t="str">
        <f t="shared" si="301"/>
        <v/>
      </c>
      <c r="B2781" t="str">
        <f>IFERROR(IF(DETA1!$C$1=記録[[#This Row],[大会番号]],記録[[#This Row],[組]],""),"")</f>
        <v/>
      </c>
      <c r="C2781" t="str">
        <f>IFERROR(IF(DETA1!$C$1=記録[[#This Row],[大会番号]],記録[[#This Row],[水路]],""),"")</f>
        <v/>
      </c>
      <c r="D2781" s="22" t="str">
        <f t="shared" si="302"/>
        <v/>
      </c>
      <c r="E2781" t="str">
        <f>IFERROR(IF(DETA1!$C$1=記録[[#This Row],[大会番号]],記録[[#This Row],[選手番号]],""),"")</f>
        <v/>
      </c>
      <c r="F2781" t="str">
        <f>IFERROR(VLOOKUP(E2781,選手番号!C:F,4,0),"")</f>
        <v/>
      </c>
      <c r="G2781" t="str">
        <f>IFERROR(VLOOKUP(E2781,選手番号!C:F,3,0),"")</f>
        <v/>
      </c>
      <c r="H2781" t="str">
        <f>IFERROR(VLOOKUP(E2781,'チ-ム番号'!A:B,2,0),"")</f>
        <v/>
      </c>
      <c r="I2781" s="22" t="str">
        <f t="shared" si="303"/>
        <v/>
      </c>
      <c r="J2781" s="22" t="str">
        <f t="shared" si="304"/>
        <v/>
      </c>
      <c r="K2781" s="22" t="str">
        <f t="shared" si="305"/>
        <v/>
      </c>
      <c r="L2781" s="22"/>
      <c r="M2781" t="str">
        <f>IFERROR(IF(DETA1!$C$1=記録[[#This Row],[大会番号]],記録[[#This Row],[大会番号]],""),"")</f>
        <v/>
      </c>
      <c r="N2781" t="str">
        <f>IFERROR(IF(DETA1!$C$1=記録[[#This Row],[大会番号]],記録[[#This Row],[競技番号]],""),"")</f>
        <v/>
      </c>
      <c r="O2781" s="22" t="str">
        <f t="shared" si="306"/>
        <v>000</v>
      </c>
      <c r="P2781" s="22"/>
      <c r="Q2781" s="22"/>
      <c r="R2781" t="str">
        <f>IFERROR(IF(DETA1!$C$1=プログラムDATA[[#This Row],[大会番号]],記録[[#This Row],[大会番号]],""),"")</f>
        <v/>
      </c>
      <c r="S2781" t="str">
        <f>IFERROR(IF(DETA1!$C$1=プログラムDATA[[#This Row],[大会番号]],プログラムDATA[[#This Row],[競技番号]],""),"")</f>
        <v/>
      </c>
      <c r="T2781" t="str">
        <f t="shared" si="307"/>
        <v>000</v>
      </c>
      <c r="U2781" t="str">
        <f>IFERROR(IF(DETA1!$C$1=プログラムDATA[[#This Row],[大会番号]],プログラムDATA[[#This Row],[表示用競技番号]],""),"")</f>
        <v/>
      </c>
    </row>
    <row r="2782" spans="1:21" x14ac:dyDescent="0.15">
      <c r="A2782" t="str">
        <f t="shared" si="301"/>
        <v/>
      </c>
      <c r="B2782" t="str">
        <f>IFERROR(IF(DETA1!$C$1=記録[[#This Row],[大会番号]],記録[[#This Row],[組]],""),"")</f>
        <v/>
      </c>
      <c r="C2782" t="str">
        <f>IFERROR(IF(DETA1!$C$1=記録[[#This Row],[大会番号]],記録[[#This Row],[水路]],""),"")</f>
        <v/>
      </c>
      <c r="D2782" s="22" t="str">
        <f t="shared" si="302"/>
        <v/>
      </c>
      <c r="E2782" t="str">
        <f>IFERROR(IF(DETA1!$C$1=記録[[#This Row],[大会番号]],記録[[#This Row],[選手番号]],""),"")</f>
        <v/>
      </c>
      <c r="F2782" t="str">
        <f>IFERROR(VLOOKUP(E2782,選手番号!C:F,4,0),"")</f>
        <v/>
      </c>
      <c r="G2782" t="str">
        <f>IFERROR(VLOOKUP(E2782,選手番号!C:F,3,0),"")</f>
        <v/>
      </c>
      <c r="H2782" t="str">
        <f>IFERROR(VLOOKUP(E2782,'チ-ム番号'!A:B,2,0),"")</f>
        <v/>
      </c>
      <c r="I2782" s="22" t="str">
        <f t="shared" si="303"/>
        <v/>
      </c>
      <c r="J2782" s="22" t="str">
        <f t="shared" si="304"/>
        <v/>
      </c>
      <c r="K2782" s="22" t="str">
        <f t="shared" si="305"/>
        <v/>
      </c>
      <c r="L2782" s="22"/>
      <c r="M2782" t="str">
        <f>IFERROR(IF(DETA1!$C$1=記録[[#This Row],[大会番号]],記録[[#This Row],[大会番号]],""),"")</f>
        <v/>
      </c>
      <c r="N2782" t="str">
        <f>IFERROR(IF(DETA1!$C$1=記録[[#This Row],[大会番号]],記録[[#This Row],[競技番号]],""),"")</f>
        <v/>
      </c>
      <c r="O2782" s="22" t="str">
        <f t="shared" si="306"/>
        <v>000</v>
      </c>
      <c r="P2782" s="22"/>
      <c r="Q2782" s="22"/>
      <c r="R2782" t="str">
        <f>IFERROR(IF(DETA1!$C$1=プログラムDATA[[#This Row],[大会番号]],記録[[#This Row],[大会番号]],""),"")</f>
        <v/>
      </c>
      <c r="S2782" t="str">
        <f>IFERROR(IF(DETA1!$C$1=プログラムDATA[[#This Row],[大会番号]],プログラムDATA[[#This Row],[競技番号]],""),"")</f>
        <v/>
      </c>
      <c r="T2782" t="str">
        <f t="shared" si="307"/>
        <v>000</v>
      </c>
      <c r="U2782" t="str">
        <f>IFERROR(IF(DETA1!$C$1=プログラムDATA[[#This Row],[大会番号]],プログラムDATA[[#This Row],[表示用競技番号]],""),"")</f>
        <v/>
      </c>
    </row>
    <row r="2783" spans="1:21" x14ac:dyDescent="0.15">
      <c r="A2783" t="str">
        <f t="shared" si="301"/>
        <v/>
      </c>
      <c r="B2783" t="str">
        <f>IFERROR(IF(DETA1!$C$1=記録[[#This Row],[大会番号]],記録[[#This Row],[組]],""),"")</f>
        <v/>
      </c>
      <c r="C2783" t="str">
        <f>IFERROR(IF(DETA1!$C$1=記録[[#This Row],[大会番号]],記録[[#This Row],[水路]],""),"")</f>
        <v/>
      </c>
      <c r="D2783" s="22" t="str">
        <f t="shared" si="302"/>
        <v/>
      </c>
      <c r="E2783" t="str">
        <f>IFERROR(IF(DETA1!$C$1=記録[[#This Row],[大会番号]],記録[[#This Row],[選手番号]],""),"")</f>
        <v/>
      </c>
      <c r="F2783" t="str">
        <f>IFERROR(VLOOKUP(E2783,選手番号!C:F,4,0),"")</f>
        <v/>
      </c>
      <c r="G2783" t="str">
        <f>IFERROR(VLOOKUP(E2783,選手番号!C:F,3,0),"")</f>
        <v/>
      </c>
      <c r="H2783" t="str">
        <f>IFERROR(VLOOKUP(E2783,'チ-ム番号'!A:B,2,0),"")</f>
        <v/>
      </c>
      <c r="I2783" s="22" t="str">
        <f t="shared" si="303"/>
        <v/>
      </c>
      <c r="J2783" s="22" t="str">
        <f t="shared" si="304"/>
        <v/>
      </c>
      <c r="K2783" s="22" t="str">
        <f t="shared" si="305"/>
        <v/>
      </c>
      <c r="L2783" s="22"/>
      <c r="M2783" t="str">
        <f>IFERROR(IF(DETA1!$C$1=記録[[#This Row],[大会番号]],記録[[#This Row],[大会番号]],""),"")</f>
        <v/>
      </c>
      <c r="N2783" t="str">
        <f>IFERROR(IF(DETA1!$C$1=記録[[#This Row],[大会番号]],記録[[#This Row],[競技番号]],""),"")</f>
        <v/>
      </c>
      <c r="O2783" s="22" t="str">
        <f t="shared" si="306"/>
        <v>000</v>
      </c>
      <c r="P2783" s="22"/>
      <c r="Q2783" s="22"/>
      <c r="R2783" t="str">
        <f>IFERROR(IF(DETA1!$C$1=プログラムDATA[[#This Row],[大会番号]],記録[[#This Row],[大会番号]],""),"")</f>
        <v/>
      </c>
      <c r="S2783" t="str">
        <f>IFERROR(IF(DETA1!$C$1=プログラムDATA[[#This Row],[大会番号]],プログラムDATA[[#This Row],[競技番号]],""),"")</f>
        <v/>
      </c>
      <c r="T2783" t="str">
        <f t="shared" si="307"/>
        <v>000</v>
      </c>
      <c r="U2783" t="str">
        <f>IFERROR(IF(DETA1!$C$1=プログラムDATA[[#This Row],[大会番号]],プログラムDATA[[#This Row],[表示用競技番号]],""),"")</f>
        <v/>
      </c>
    </row>
    <row r="2784" spans="1:21" x14ac:dyDescent="0.15">
      <c r="A2784" t="str">
        <f t="shared" si="301"/>
        <v/>
      </c>
      <c r="B2784" t="str">
        <f>IFERROR(IF(DETA1!$C$1=記録[[#This Row],[大会番号]],記録[[#This Row],[組]],""),"")</f>
        <v/>
      </c>
      <c r="C2784" t="str">
        <f>IFERROR(IF(DETA1!$C$1=記録[[#This Row],[大会番号]],記録[[#This Row],[水路]],""),"")</f>
        <v/>
      </c>
      <c r="D2784" s="22" t="str">
        <f t="shared" si="302"/>
        <v/>
      </c>
      <c r="E2784" t="str">
        <f>IFERROR(IF(DETA1!$C$1=記録[[#This Row],[大会番号]],記録[[#This Row],[選手番号]],""),"")</f>
        <v/>
      </c>
      <c r="F2784" t="str">
        <f>IFERROR(VLOOKUP(E2784,選手番号!C:F,4,0),"")</f>
        <v/>
      </c>
      <c r="G2784" t="str">
        <f>IFERROR(VLOOKUP(E2784,選手番号!C:F,3,0),"")</f>
        <v/>
      </c>
      <c r="H2784" t="str">
        <f>IFERROR(VLOOKUP(E2784,'チ-ム番号'!A:B,2,0),"")</f>
        <v/>
      </c>
      <c r="I2784" s="22" t="str">
        <f t="shared" si="303"/>
        <v/>
      </c>
      <c r="J2784" s="22" t="str">
        <f t="shared" si="304"/>
        <v/>
      </c>
      <c r="K2784" s="22" t="str">
        <f t="shared" si="305"/>
        <v/>
      </c>
      <c r="L2784" s="22"/>
      <c r="M2784" t="str">
        <f>IFERROR(IF(DETA1!$C$1=記録[[#This Row],[大会番号]],記録[[#This Row],[大会番号]],""),"")</f>
        <v/>
      </c>
      <c r="N2784" t="str">
        <f>IFERROR(IF(DETA1!$C$1=記録[[#This Row],[大会番号]],記録[[#This Row],[競技番号]],""),"")</f>
        <v/>
      </c>
      <c r="O2784" s="22" t="str">
        <f t="shared" si="306"/>
        <v>000</v>
      </c>
      <c r="P2784" s="22"/>
      <c r="Q2784" s="22"/>
      <c r="R2784" t="str">
        <f>IFERROR(IF(DETA1!$C$1=プログラムDATA[[#This Row],[大会番号]],記録[[#This Row],[大会番号]],""),"")</f>
        <v/>
      </c>
      <c r="S2784" t="str">
        <f>IFERROR(IF(DETA1!$C$1=プログラムDATA[[#This Row],[大会番号]],プログラムDATA[[#This Row],[競技番号]],""),"")</f>
        <v/>
      </c>
      <c r="T2784" t="str">
        <f t="shared" si="307"/>
        <v>000</v>
      </c>
      <c r="U2784" t="str">
        <f>IFERROR(IF(DETA1!$C$1=プログラムDATA[[#This Row],[大会番号]],プログラムDATA[[#This Row],[表示用競技番号]],""),"")</f>
        <v/>
      </c>
    </row>
    <row r="2785" spans="1:21" x14ac:dyDescent="0.15">
      <c r="A2785" t="str">
        <f t="shared" si="301"/>
        <v/>
      </c>
      <c r="B2785" t="str">
        <f>IFERROR(IF(DETA1!$C$1=記録[[#This Row],[大会番号]],記録[[#This Row],[組]],""),"")</f>
        <v/>
      </c>
      <c r="C2785" t="str">
        <f>IFERROR(IF(DETA1!$C$1=記録[[#This Row],[大会番号]],記録[[#This Row],[水路]],""),"")</f>
        <v/>
      </c>
      <c r="D2785" s="22" t="str">
        <f t="shared" si="302"/>
        <v/>
      </c>
      <c r="E2785" t="str">
        <f>IFERROR(IF(DETA1!$C$1=記録[[#This Row],[大会番号]],記録[[#This Row],[選手番号]],""),"")</f>
        <v/>
      </c>
      <c r="F2785" t="str">
        <f>IFERROR(VLOOKUP(E2785,選手番号!C:F,4,0),"")</f>
        <v/>
      </c>
      <c r="G2785" t="str">
        <f>IFERROR(VLOOKUP(E2785,選手番号!C:F,3,0),"")</f>
        <v/>
      </c>
      <c r="H2785" t="str">
        <f>IFERROR(VLOOKUP(E2785,'チ-ム番号'!A:B,2,0),"")</f>
        <v/>
      </c>
      <c r="I2785" s="22" t="str">
        <f t="shared" si="303"/>
        <v/>
      </c>
      <c r="J2785" s="22" t="str">
        <f t="shared" si="304"/>
        <v/>
      </c>
      <c r="K2785" s="22" t="str">
        <f t="shared" si="305"/>
        <v/>
      </c>
      <c r="L2785" s="22"/>
      <c r="M2785" t="str">
        <f>IFERROR(IF(DETA1!$C$1=記録[[#This Row],[大会番号]],記録[[#This Row],[大会番号]],""),"")</f>
        <v/>
      </c>
      <c r="N2785" t="str">
        <f>IFERROR(IF(DETA1!$C$1=記録[[#This Row],[大会番号]],記録[[#This Row],[競技番号]],""),"")</f>
        <v/>
      </c>
      <c r="O2785" s="22" t="str">
        <f t="shared" si="306"/>
        <v>000</v>
      </c>
      <c r="P2785" s="22"/>
      <c r="Q2785" s="22"/>
      <c r="R2785" t="str">
        <f>IFERROR(IF(DETA1!$C$1=プログラムDATA[[#This Row],[大会番号]],記録[[#This Row],[大会番号]],""),"")</f>
        <v/>
      </c>
      <c r="S2785" t="str">
        <f>IFERROR(IF(DETA1!$C$1=プログラムDATA[[#This Row],[大会番号]],プログラムDATA[[#This Row],[競技番号]],""),"")</f>
        <v/>
      </c>
      <c r="T2785" t="str">
        <f t="shared" si="307"/>
        <v>000</v>
      </c>
      <c r="U2785" t="str">
        <f>IFERROR(IF(DETA1!$C$1=プログラムDATA[[#This Row],[大会番号]],プログラムDATA[[#This Row],[表示用競技番号]],""),"")</f>
        <v/>
      </c>
    </row>
    <row r="2786" spans="1:21" x14ac:dyDescent="0.15">
      <c r="A2786" t="str">
        <f t="shared" si="301"/>
        <v/>
      </c>
      <c r="B2786" t="str">
        <f>IFERROR(IF(DETA1!$C$1=記録[[#This Row],[大会番号]],記録[[#This Row],[組]],""),"")</f>
        <v/>
      </c>
      <c r="C2786" t="str">
        <f>IFERROR(IF(DETA1!$C$1=記録[[#This Row],[大会番号]],記録[[#This Row],[水路]],""),"")</f>
        <v/>
      </c>
      <c r="D2786" s="22" t="str">
        <f t="shared" si="302"/>
        <v/>
      </c>
      <c r="E2786" t="str">
        <f>IFERROR(IF(DETA1!$C$1=記録[[#This Row],[大会番号]],記録[[#This Row],[選手番号]],""),"")</f>
        <v/>
      </c>
      <c r="F2786" t="str">
        <f>IFERROR(VLOOKUP(E2786,選手番号!C:F,4,0),"")</f>
        <v/>
      </c>
      <c r="G2786" t="str">
        <f>IFERROR(VLOOKUP(E2786,選手番号!C:F,3,0),"")</f>
        <v/>
      </c>
      <c r="H2786" t="str">
        <f>IFERROR(VLOOKUP(E2786,'チ-ム番号'!A:B,2,0),"")</f>
        <v/>
      </c>
      <c r="I2786" s="22" t="str">
        <f t="shared" si="303"/>
        <v/>
      </c>
      <c r="J2786" s="22" t="str">
        <f t="shared" si="304"/>
        <v/>
      </c>
      <c r="K2786" s="22" t="str">
        <f t="shared" si="305"/>
        <v/>
      </c>
      <c r="L2786" s="22"/>
      <c r="M2786" t="str">
        <f>IFERROR(IF(DETA1!$C$1=記録[[#This Row],[大会番号]],記録[[#This Row],[大会番号]],""),"")</f>
        <v/>
      </c>
      <c r="N2786" t="str">
        <f>IFERROR(IF(DETA1!$C$1=記録[[#This Row],[大会番号]],記録[[#This Row],[競技番号]],""),"")</f>
        <v/>
      </c>
      <c r="O2786" s="22" t="str">
        <f t="shared" si="306"/>
        <v>000</v>
      </c>
      <c r="P2786" s="22"/>
      <c r="Q2786" s="22"/>
      <c r="R2786" t="str">
        <f>IFERROR(IF(DETA1!$C$1=プログラムDATA[[#This Row],[大会番号]],記録[[#This Row],[大会番号]],""),"")</f>
        <v/>
      </c>
      <c r="S2786" t="str">
        <f>IFERROR(IF(DETA1!$C$1=プログラムDATA[[#This Row],[大会番号]],プログラムDATA[[#This Row],[競技番号]],""),"")</f>
        <v/>
      </c>
      <c r="T2786" t="str">
        <f t="shared" si="307"/>
        <v>000</v>
      </c>
      <c r="U2786" t="str">
        <f>IFERROR(IF(DETA1!$C$1=プログラムDATA[[#This Row],[大会番号]],プログラムDATA[[#This Row],[表示用競技番号]],""),"")</f>
        <v/>
      </c>
    </row>
    <row r="2787" spans="1:21" x14ac:dyDescent="0.15">
      <c r="A2787" t="str">
        <f t="shared" si="301"/>
        <v/>
      </c>
      <c r="B2787" t="str">
        <f>IFERROR(IF(DETA1!$C$1=記録[[#This Row],[大会番号]],記録[[#This Row],[組]],""),"")</f>
        <v/>
      </c>
      <c r="C2787" t="str">
        <f>IFERROR(IF(DETA1!$C$1=記録[[#This Row],[大会番号]],記録[[#This Row],[水路]],""),"")</f>
        <v/>
      </c>
      <c r="D2787" s="22" t="str">
        <f t="shared" si="302"/>
        <v/>
      </c>
      <c r="E2787" t="str">
        <f>IFERROR(IF(DETA1!$C$1=記録[[#This Row],[大会番号]],記録[[#This Row],[選手番号]],""),"")</f>
        <v/>
      </c>
      <c r="F2787" t="str">
        <f>IFERROR(VLOOKUP(E2787,選手番号!C:F,4,0),"")</f>
        <v/>
      </c>
      <c r="G2787" t="str">
        <f>IFERROR(VLOOKUP(E2787,選手番号!C:F,3,0),"")</f>
        <v/>
      </c>
      <c r="H2787" t="str">
        <f>IFERROR(VLOOKUP(E2787,'チ-ム番号'!A:B,2,0),"")</f>
        <v/>
      </c>
      <c r="I2787" s="22" t="str">
        <f t="shared" si="303"/>
        <v/>
      </c>
      <c r="J2787" s="22" t="str">
        <f t="shared" si="304"/>
        <v/>
      </c>
      <c r="K2787" s="22" t="str">
        <f t="shared" si="305"/>
        <v/>
      </c>
      <c r="L2787" s="22"/>
      <c r="M2787" t="str">
        <f>IFERROR(IF(DETA1!$C$1=記録[[#This Row],[大会番号]],記録[[#This Row],[大会番号]],""),"")</f>
        <v/>
      </c>
      <c r="N2787" t="str">
        <f>IFERROR(IF(DETA1!$C$1=記録[[#This Row],[大会番号]],記録[[#This Row],[競技番号]],""),"")</f>
        <v/>
      </c>
      <c r="O2787" s="22" t="str">
        <f t="shared" si="306"/>
        <v>000</v>
      </c>
      <c r="P2787" s="22"/>
      <c r="Q2787" s="22"/>
      <c r="R2787" t="str">
        <f>IFERROR(IF(DETA1!$C$1=プログラムDATA[[#This Row],[大会番号]],記録[[#This Row],[大会番号]],""),"")</f>
        <v/>
      </c>
      <c r="S2787" t="str">
        <f>IFERROR(IF(DETA1!$C$1=プログラムDATA[[#This Row],[大会番号]],プログラムDATA[[#This Row],[競技番号]],""),"")</f>
        <v/>
      </c>
      <c r="T2787" t="str">
        <f t="shared" si="307"/>
        <v>000</v>
      </c>
      <c r="U2787" t="str">
        <f>IFERROR(IF(DETA1!$C$1=プログラムDATA[[#This Row],[大会番号]],プログラムDATA[[#This Row],[表示用競技番号]],""),"")</f>
        <v/>
      </c>
    </row>
    <row r="2788" spans="1:21" x14ac:dyDescent="0.15">
      <c r="A2788" t="str">
        <f t="shared" si="301"/>
        <v/>
      </c>
      <c r="B2788" t="str">
        <f>IFERROR(IF(DETA1!$C$1=記録[[#This Row],[大会番号]],記録[[#This Row],[組]],""),"")</f>
        <v/>
      </c>
      <c r="C2788" t="str">
        <f>IFERROR(IF(DETA1!$C$1=記録[[#This Row],[大会番号]],記録[[#This Row],[水路]],""),"")</f>
        <v/>
      </c>
      <c r="D2788" s="22" t="str">
        <f t="shared" si="302"/>
        <v/>
      </c>
      <c r="E2788" t="str">
        <f>IFERROR(IF(DETA1!$C$1=記録[[#This Row],[大会番号]],記録[[#This Row],[選手番号]],""),"")</f>
        <v/>
      </c>
      <c r="F2788" t="str">
        <f>IFERROR(VLOOKUP(E2788,選手番号!C:F,4,0),"")</f>
        <v/>
      </c>
      <c r="G2788" t="str">
        <f>IFERROR(VLOOKUP(E2788,選手番号!C:F,3,0),"")</f>
        <v/>
      </c>
      <c r="H2788" t="str">
        <f>IFERROR(VLOOKUP(E2788,'チ-ム番号'!A:B,2,0),"")</f>
        <v/>
      </c>
      <c r="I2788" s="22" t="str">
        <f t="shared" si="303"/>
        <v/>
      </c>
      <c r="J2788" s="22" t="str">
        <f t="shared" si="304"/>
        <v/>
      </c>
      <c r="K2788" s="22" t="str">
        <f t="shared" si="305"/>
        <v/>
      </c>
      <c r="L2788" s="22"/>
      <c r="M2788" t="str">
        <f>IFERROR(IF(DETA1!$C$1=記録[[#This Row],[大会番号]],記録[[#This Row],[大会番号]],""),"")</f>
        <v/>
      </c>
      <c r="N2788" t="str">
        <f>IFERROR(IF(DETA1!$C$1=記録[[#This Row],[大会番号]],記録[[#This Row],[競技番号]],""),"")</f>
        <v/>
      </c>
      <c r="O2788" s="22" t="str">
        <f t="shared" si="306"/>
        <v>000</v>
      </c>
      <c r="P2788" s="22"/>
      <c r="Q2788" s="22"/>
      <c r="R2788" t="str">
        <f>IFERROR(IF(DETA1!$C$1=プログラムDATA[[#This Row],[大会番号]],記録[[#This Row],[大会番号]],""),"")</f>
        <v/>
      </c>
      <c r="S2788" t="str">
        <f>IFERROR(IF(DETA1!$C$1=プログラムDATA[[#This Row],[大会番号]],プログラムDATA[[#This Row],[競技番号]],""),"")</f>
        <v/>
      </c>
      <c r="T2788" t="str">
        <f t="shared" si="307"/>
        <v>000</v>
      </c>
      <c r="U2788" t="str">
        <f>IFERROR(IF(DETA1!$C$1=プログラムDATA[[#This Row],[大会番号]],プログラムDATA[[#This Row],[表示用競技番号]],""),"")</f>
        <v/>
      </c>
    </row>
    <row r="2789" spans="1:21" x14ac:dyDescent="0.15">
      <c r="A2789" t="str">
        <f t="shared" si="301"/>
        <v/>
      </c>
      <c r="B2789" t="str">
        <f>IFERROR(IF(DETA1!$C$1=記録[[#This Row],[大会番号]],記録[[#This Row],[組]],""),"")</f>
        <v/>
      </c>
      <c r="C2789" t="str">
        <f>IFERROR(IF(DETA1!$C$1=記録[[#This Row],[大会番号]],記録[[#This Row],[水路]],""),"")</f>
        <v/>
      </c>
      <c r="D2789" s="22" t="str">
        <f t="shared" si="302"/>
        <v/>
      </c>
      <c r="E2789" t="str">
        <f>IFERROR(IF(DETA1!$C$1=記録[[#This Row],[大会番号]],記録[[#This Row],[選手番号]],""),"")</f>
        <v/>
      </c>
      <c r="F2789" t="str">
        <f>IFERROR(VLOOKUP(E2789,選手番号!C:F,4,0),"")</f>
        <v/>
      </c>
      <c r="G2789" t="str">
        <f>IFERROR(VLOOKUP(E2789,選手番号!C:F,3,0),"")</f>
        <v/>
      </c>
      <c r="H2789" t="str">
        <f>IFERROR(VLOOKUP(E2789,'チ-ム番号'!A:B,2,0),"")</f>
        <v/>
      </c>
      <c r="I2789" s="22" t="str">
        <f t="shared" si="303"/>
        <v/>
      </c>
      <c r="J2789" s="22" t="str">
        <f t="shared" si="304"/>
        <v/>
      </c>
      <c r="K2789" s="22" t="str">
        <f t="shared" si="305"/>
        <v/>
      </c>
      <c r="L2789" s="22"/>
      <c r="M2789" t="str">
        <f>IFERROR(IF(DETA1!$C$1=記録[[#This Row],[大会番号]],記録[[#This Row],[大会番号]],""),"")</f>
        <v/>
      </c>
      <c r="N2789" t="str">
        <f>IFERROR(IF(DETA1!$C$1=記録[[#This Row],[大会番号]],記録[[#This Row],[競技番号]],""),"")</f>
        <v/>
      </c>
      <c r="O2789" s="22" t="str">
        <f t="shared" si="306"/>
        <v>000</v>
      </c>
      <c r="P2789" s="22"/>
      <c r="Q2789" s="22"/>
      <c r="R2789" t="str">
        <f>IFERROR(IF(DETA1!$C$1=プログラムDATA[[#This Row],[大会番号]],記録[[#This Row],[大会番号]],""),"")</f>
        <v/>
      </c>
      <c r="S2789" t="str">
        <f>IFERROR(IF(DETA1!$C$1=プログラムDATA[[#This Row],[大会番号]],プログラムDATA[[#This Row],[競技番号]],""),"")</f>
        <v/>
      </c>
      <c r="T2789" t="str">
        <f t="shared" si="307"/>
        <v>000</v>
      </c>
      <c r="U2789" t="str">
        <f>IFERROR(IF(DETA1!$C$1=プログラムDATA[[#This Row],[大会番号]],プログラムDATA[[#This Row],[表示用競技番号]],""),"")</f>
        <v/>
      </c>
    </row>
    <row r="2790" spans="1:21" x14ac:dyDescent="0.15">
      <c r="A2790" t="str">
        <f t="shared" si="301"/>
        <v/>
      </c>
      <c r="B2790" t="str">
        <f>IFERROR(IF(DETA1!$C$1=記録[[#This Row],[大会番号]],記録[[#This Row],[組]],""),"")</f>
        <v/>
      </c>
      <c r="C2790" t="str">
        <f>IFERROR(IF(DETA1!$C$1=記録[[#This Row],[大会番号]],記録[[#This Row],[水路]],""),"")</f>
        <v/>
      </c>
      <c r="D2790" s="22" t="str">
        <f t="shared" si="302"/>
        <v/>
      </c>
      <c r="E2790" t="str">
        <f>IFERROR(IF(DETA1!$C$1=記録[[#This Row],[大会番号]],記録[[#This Row],[選手番号]],""),"")</f>
        <v/>
      </c>
      <c r="F2790" t="str">
        <f>IFERROR(VLOOKUP(E2790,選手番号!C:F,4,0),"")</f>
        <v/>
      </c>
      <c r="G2790" t="str">
        <f>IFERROR(VLOOKUP(E2790,選手番号!C:F,3,0),"")</f>
        <v/>
      </c>
      <c r="H2790" t="str">
        <f>IFERROR(VLOOKUP(E2790,'チ-ム番号'!A:B,2,0),"")</f>
        <v/>
      </c>
      <c r="I2790" s="22" t="str">
        <f t="shared" si="303"/>
        <v/>
      </c>
      <c r="J2790" s="22" t="str">
        <f t="shared" si="304"/>
        <v/>
      </c>
      <c r="K2790" s="22" t="str">
        <f t="shared" si="305"/>
        <v/>
      </c>
      <c r="L2790" s="22"/>
      <c r="M2790" t="str">
        <f>IFERROR(IF(DETA1!$C$1=記録[[#This Row],[大会番号]],記録[[#This Row],[大会番号]],""),"")</f>
        <v/>
      </c>
      <c r="N2790" t="str">
        <f>IFERROR(IF(DETA1!$C$1=記録[[#This Row],[大会番号]],記録[[#This Row],[競技番号]],""),"")</f>
        <v/>
      </c>
      <c r="O2790" s="22" t="str">
        <f t="shared" si="306"/>
        <v>000</v>
      </c>
      <c r="P2790" s="22"/>
      <c r="Q2790" s="22"/>
      <c r="R2790" t="str">
        <f>IFERROR(IF(DETA1!$C$1=プログラムDATA[[#This Row],[大会番号]],記録[[#This Row],[大会番号]],""),"")</f>
        <v/>
      </c>
      <c r="S2790" t="str">
        <f>IFERROR(IF(DETA1!$C$1=プログラムDATA[[#This Row],[大会番号]],プログラムDATA[[#This Row],[競技番号]],""),"")</f>
        <v/>
      </c>
      <c r="T2790" t="str">
        <f t="shared" si="307"/>
        <v>000</v>
      </c>
      <c r="U2790" t="str">
        <f>IFERROR(IF(DETA1!$C$1=プログラムDATA[[#This Row],[大会番号]],プログラムDATA[[#This Row],[表示用競技番号]],""),"")</f>
        <v/>
      </c>
    </row>
    <row r="2791" spans="1:21" x14ac:dyDescent="0.15">
      <c r="A2791" t="str">
        <f t="shared" si="301"/>
        <v/>
      </c>
      <c r="B2791" t="str">
        <f>IFERROR(IF(DETA1!$C$1=記録[[#This Row],[大会番号]],記録[[#This Row],[組]],""),"")</f>
        <v/>
      </c>
      <c r="C2791" t="str">
        <f>IFERROR(IF(DETA1!$C$1=記録[[#This Row],[大会番号]],記録[[#This Row],[水路]],""),"")</f>
        <v/>
      </c>
      <c r="D2791" s="22" t="str">
        <f t="shared" si="302"/>
        <v/>
      </c>
      <c r="E2791" t="str">
        <f>IFERROR(IF(DETA1!$C$1=記録[[#This Row],[大会番号]],記録[[#This Row],[選手番号]],""),"")</f>
        <v/>
      </c>
      <c r="F2791" t="str">
        <f>IFERROR(VLOOKUP(E2791,選手番号!C:F,4,0),"")</f>
        <v/>
      </c>
      <c r="G2791" t="str">
        <f>IFERROR(VLOOKUP(E2791,選手番号!C:F,3,0),"")</f>
        <v/>
      </c>
      <c r="H2791" t="str">
        <f>IFERROR(VLOOKUP(E2791,'チ-ム番号'!A:B,2,0),"")</f>
        <v/>
      </c>
      <c r="I2791" s="22" t="str">
        <f t="shared" si="303"/>
        <v/>
      </c>
      <c r="J2791" s="22" t="str">
        <f t="shared" si="304"/>
        <v/>
      </c>
      <c r="K2791" s="22" t="str">
        <f t="shared" si="305"/>
        <v/>
      </c>
      <c r="L2791" s="22"/>
      <c r="M2791" t="str">
        <f>IFERROR(IF(DETA1!$C$1=記録[[#This Row],[大会番号]],記録[[#This Row],[大会番号]],""),"")</f>
        <v/>
      </c>
      <c r="N2791" t="str">
        <f>IFERROR(IF(DETA1!$C$1=記録[[#This Row],[大会番号]],記録[[#This Row],[競技番号]],""),"")</f>
        <v/>
      </c>
      <c r="O2791" s="22" t="str">
        <f t="shared" si="306"/>
        <v>000</v>
      </c>
      <c r="P2791" s="22"/>
      <c r="Q2791" s="22"/>
      <c r="R2791" t="str">
        <f>IFERROR(IF(DETA1!$C$1=プログラムDATA[[#This Row],[大会番号]],記録[[#This Row],[大会番号]],""),"")</f>
        <v/>
      </c>
      <c r="S2791" t="str">
        <f>IFERROR(IF(DETA1!$C$1=プログラムDATA[[#This Row],[大会番号]],プログラムDATA[[#This Row],[競技番号]],""),"")</f>
        <v/>
      </c>
      <c r="T2791" t="str">
        <f t="shared" si="307"/>
        <v>000</v>
      </c>
      <c r="U2791" t="str">
        <f>IFERROR(IF(DETA1!$C$1=プログラムDATA[[#This Row],[大会番号]],プログラムDATA[[#This Row],[表示用競技番号]],""),"")</f>
        <v/>
      </c>
    </row>
    <row r="2792" spans="1:21" x14ac:dyDescent="0.15">
      <c r="A2792" t="str">
        <f t="shared" si="301"/>
        <v/>
      </c>
      <c r="B2792" t="str">
        <f>IFERROR(IF(DETA1!$C$1=記録[[#This Row],[大会番号]],記録[[#This Row],[組]],""),"")</f>
        <v/>
      </c>
      <c r="C2792" t="str">
        <f>IFERROR(IF(DETA1!$C$1=記録[[#This Row],[大会番号]],記録[[#This Row],[水路]],""),"")</f>
        <v/>
      </c>
      <c r="D2792" s="22" t="str">
        <f t="shared" si="302"/>
        <v/>
      </c>
      <c r="E2792" t="str">
        <f>IFERROR(IF(DETA1!$C$1=記録[[#This Row],[大会番号]],記録[[#This Row],[選手番号]],""),"")</f>
        <v/>
      </c>
      <c r="F2792" t="str">
        <f>IFERROR(VLOOKUP(E2792,選手番号!C:F,4,0),"")</f>
        <v/>
      </c>
      <c r="G2792" t="str">
        <f>IFERROR(VLOOKUP(E2792,選手番号!C:F,3,0),"")</f>
        <v/>
      </c>
      <c r="H2792" t="str">
        <f>IFERROR(VLOOKUP(E2792,'チ-ム番号'!A:B,2,0),"")</f>
        <v/>
      </c>
      <c r="I2792" s="22" t="str">
        <f t="shared" si="303"/>
        <v/>
      </c>
      <c r="J2792" s="22" t="str">
        <f t="shared" si="304"/>
        <v/>
      </c>
      <c r="K2792" s="22" t="str">
        <f t="shared" si="305"/>
        <v/>
      </c>
      <c r="L2792" s="22"/>
      <c r="M2792" t="str">
        <f>IFERROR(IF(DETA1!$C$1=記録[[#This Row],[大会番号]],記録[[#This Row],[大会番号]],""),"")</f>
        <v/>
      </c>
      <c r="N2792" t="str">
        <f>IFERROR(IF(DETA1!$C$1=記録[[#This Row],[大会番号]],記録[[#This Row],[競技番号]],""),"")</f>
        <v/>
      </c>
      <c r="O2792" s="22" t="str">
        <f t="shared" si="306"/>
        <v>000</v>
      </c>
      <c r="P2792" s="22"/>
      <c r="Q2792" s="22"/>
      <c r="R2792" t="str">
        <f>IFERROR(IF(DETA1!$C$1=プログラムDATA[[#This Row],[大会番号]],記録[[#This Row],[大会番号]],""),"")</f>
        <v/>
      </c>
      <c r="S2792" t="str">
        <f>IFERROR(IF(DETA1!$C$1=プログラムDATA[[#This Row],[大会番号]],プログラムDATA[[#This Row],[競技番号]],""),"")</f>
        <v/>
      </c>
      <c r="T2792" t="str">
        <f t="shared" si="307"/>
        <v>000</v>
      </c>
      <c r="U2792" t="str">
        <f>IFERROR(IF(DETA1!$C$1=プログラムDATA[[#This Row],[大会番号]],プログラムDATA[[#This Row],[表示用競技番号]],""),"")</f>
        <v/>
      </c>
    </row>
    <row r="2793" spans="1:21" x14ac:dyDescent="0.15">
      <c r="A2793" t="str">
        <f t="shared" si="301"/>
        <v/>
      </c>
      <c r="B2793" t="str">
        <f>IFERROR(IF(DETA1!$C$1=記録[[#This Row],[大会番号]],記録[[#This Row],[組]],""),"")</f>
        <v/>
      </c>
      <c r="C2793" t="str">
        <f>IFERROR(IF(DETA1!$C$1=記録[[#This Row],[大会番号]],記録[[#This Row],[水路]],""),"")</f>
        <v/>
      </c>
      <c r="D2793" s="22" t="str">
        <f t="shared" si="302"/>
        <v/>
      </c>
      <c r="E2793" t="str">
        <f>IFERROR(IF(DETA1!$C$1=記録[[#This Row],[大会番号]],記録[[#This Row],[選手番号]],""),"")</f>
        <v/>
      </c>
      <c r="F2793" t="str">
        <f>IFERROR(VLOOKUP(E2793,選手番号!C:F,4,0),"")</f>
        <v/>
      </c>
      <c r="G2793" t="str">
        <f>IFERROR(VLOOKUP(E2793,選手番号!C:F,3,0),"")</f>
        <v/>
      </c>
      <c r="H2793" t="str">
        <f>IFERROR(VLOOKUP(E2793,'チ-ム番号'!A:B,2,0),"")</f>
        <v/>
      </c>
      <c r="I2793" s="22" t="str">
        <f t="shared" si="303"/>
        <v/>
      </c>
      <c r="J2793" s="22" t="str">
        <f t="shared" si="304"/>
        <v/>
      </c>
      <c r="K2793" s="22" t="str">
        <f t="shared" si="305"/>
        <v/>
      </c>
      <c r="L2793" s="22"/>
      <c r="M2793" t="str">
        <f>IFERROR(IF(DETA1!$C$1=記録[[#This Row],[大会番号]],記録[[#This Row],[大会番号]],""),"")</f>
        <v/>
      </c>
      <c r="N2793" t="str">
        <f>IFERROR(IF(DETA1!$C$1=記録[[#This Row],[大会番号]],記録[[#This Row],[競技番号]],""),"")</f>
        <v/>
      </c>
      <c r="O2793" s="22" t="str">
        <f t="shared" si="306"/>
        <v>000</v>
      </c>
      <c r="P2793" s="22"/>
      <c r="Q2793" s="22"/>
      <c r="R2793" t="str">
        <f>IFERROR(IF(DETA1!$C$1=プログラムDATA[[#This Row],[大会番号]],記録[[#This Row],[大会番号]],""),"")</f>
        <v/>
      </c>
      <c r="S2793" t="str">
        <f>IFERROR(IF(DETA1!$C$1=プログラムDATA[[#This Row],[大会番号]],プログラムDATA[[#This Row],[競技番号]],""),"")</f>
        <v/>
      </c>
      <c r="T2793" t="str">
        <f t="shared" si="307"/>
        <v>000</v>
      </c>
      <c r="U2793" t="str">
        <f>IFERROR(IF(DETA1!$C$1=プログラムDATA[[#This Row],[大会番号]],プログラムDATA[[#This Row],[表示用競技番号]],""),"")</f>
        <v/>
      </c>
    </row>
    <row r="2794" spans="1:21" x14ac:dyDescent="0.15">
      <c r="A2794" t="str">
        <f t="shared" si="301"/>
        <v/>
      </c>
      <c r="B2794" t="str">
        <f>IFERROR(IF(DETA1!$C$1=記録[[#This Row],[大会番号]],記録[[#This Row],[組]],""),"")</f>
        <v/>
      </c>
      <c r="C2794" t="str">
        <f>IFERROR(IF(DETA1!$C$1=記録[[#This Row],[大会番号]],記録[[#This Row],[水路]],""),"")</f>
        <v/>
      </c>
      <c r="D2794" s="22" t="str">
        <f t="shared" si="302"/>
        <v/>
      </c>
      <c r="E2794" t="str">
        <f>IFERROR(IF(DETA1!$C$1=記録[[#This Row],[大会番号]],記録[[#This Row],[選手番号]],""),"")</f>
        <v/>
      </c>
      <c r="F2794" t="str">
        <f>IFERROR(VLOOKUP(E2794,選手番号!C:F,4,0),"")</f>
        <v/>
      </c>
      <c r="G2794" t="str">
        <f>IFERROR(VLOOKUP(E2794,選手番号!C:F,3,0),"")</f>
        <v/>
      </c>
      <c r="H2794" t="str">
        <f>IFERROR(VLOOKUP(E2794,'チ-ム番号'!A:B,2,0),"")</f>
        <v/>
      </c>
      <c r="I2794" s="22" t="str">
        <f t="shared" si="303"/>
        <v/>
      </c>
      <c r="J2794" s="22" t="str">
        <f t="shared" si="304"/>
        <v/>
      </c>
      <c r="K2794" s="22" t="str">
        <f t="shared" si="305"/>
        <v/>
      </c>
      <c r="L2794" s="22"/>
      <c r="M2794" t="str">
        <f>IFERROR(IF(DETA1!$C$1=記録[[#This Row],[大会番号]],記録[[#This Row],[大会番号]],""),"")</f>
        <v/>
      </c>
      <c r="N2794" t="str">
        <f>IFERROR(IF(DETA1!$C$1=記録[[#This Row],[大会番号]],記録[[#This Row],[競技番号]],""),"")</f>
        <v/>
      </c>
      <c r="O2794" s="22" t="str">
        <f t="shared" si="306"/>
        <v>000</v>
      </c>
      <c r="P2794" s="22"/>
      <c r="Q2794" s="22"/>
      <c r="R2794" t="str">
        <f>IFERROR(IF(DETA1!$C$1=プログラムDATA[[#This Row],[大会番号]],記録[[#This Row],[大会番号]],""),"")</f>
        <v/>
      </c>
      <c r="S2794" t="str">
        <f>IFERROR(IF(DETA1!$C$1=プログラムDATA[[#This Row],[大会番号]],プログラムDATA[[#This Row],[競技番号]],""),"")</f>
        <v/>
      </c>
      <c r="T2794" t="str">
        <f t="shared" si="307"/>
        <v>000</v>
      </c>
      <c r="U2794" t="str">
        <f>IFERROR(IF(DETA1!$C$1=プログラムDATA[[#This Row],[大会番号]],プログラムDATA[[#This Row],[表示用競技番号]],""),"")</f>
        <v/>
      </c>
    </row>
    <row r="2795" spans="1:21" x14ac:dyDescent="0.15">
      <c r="A2795" t="str">
        <f t="shared" si="301"/>
        <v/>
      </c>
      <c r="B2795" t="str">
        <f>IFERROR(IF(DETA1!$C$1=記録[[#This Row],[大会番号]],記録[[#This Row],[組]],""),"")</f>
        <v/>
      </c>
      <c r="C2795" t="str">
        <f>IFERROR(IF(DETA1!$C$1=記録[[#This Row],[大会番号]],記録[[#This Row],[水路]],""),"")</f>
        <v/>
      </c>
      <c r="D2795" s="22" t="str">
        <f t="shared" si="302"/>
        <v/>
      </c>
      <c r="E2795" t="str">
        <f>IFERROR(IF(DETA1!$C$1=記録[[#This Row],[大会番号]],記録[[#This Row],[選手番号]],""),"")</f>
        <v/>
      </c>
      <c r="F2795" t="str">
        <f>IFERROR(VLOOKUP(E2795,選手番号!C:F,4,0),"")</f>
        <v/>
      </c>
      <c r="G2795" t="str">
        <f>IFERROR(VLOOKUP(E2795,選手番号!C:F,3,0),"")</f>
        <v/>
      </c>
      <c r="H2795" t="str">
        <f>IFERROR(VLOOKUP(E2795,'チ-ム番号'!A:B,2,0),"")</f>
        <v/>
      </c>
      <c r="I2795" s="22" t="str">
        <f t="shared" si="303"/>
        <v/>
      </c>
      <c r="J2795" s="22" t="str">
        <f t="shared" si="304"/>
        <v/>
      </c>
      <c r="K2795" s="22" t="str">
        <f t="shared" si="305"/>
        <v/>
      </c>
      <c r="L2795" s="22"/>
      <c r="M2795" t="str">
        <f>IFERROR(IF(DETA1!$C$1=記録[[#This Row],[大会番号]],記録[[#This Row],[大会番号]],""),"")</f>
        <v/>
      </c>
      <c r="N2795" t="str">
        <f>IFERROR(IF(DETA1!$C$1=記録[[#This Row],[大会番号]],記録[[#This Row],[競技番号]],""),"")</f>
        <v/>
      </c>
      <c r="O2795" s="22" t="str">
        <f t="shared" si="306"/>
        <v>000</v>
      </c>
      <c r="P2795" s="22"/>
      <c r="Q2795" s="22"/>
      <c r="R2795" t="str">
        <f>IFERROR(IF(DETA1!$C$1=プログラムDATA[[#This Row],[大会番号]],記録[[#This Row],[大会番号]],""),"")</f>
        <v/>
      </c>
      <c r="S2795" t="str">
        <f>IFERROR(IF(DETA1!$C$1=プログラムDATA[[#This Row],[大会番号]],プログラムDATA[[#This Row],[競技番号]],""),"")</f>
        <v/>
      </c>
      <c r="T2795" t="str">
        <f t="shared" si="307"/>
        <v>000</v>
      </c>
      <c r="U2795" t="str">
        <f>IFERROR(IF(DETA1!$C$1=プログラムDATA[[#This Row],[大会番号]],プログラムDATA[[#This Row],[表示用競技番号]],""),"")</f>
        <v/>
      </c>
    </row>
    <row r="2796" spans="1:21" x14ac:dyDescent="0.15">
      <c r="A2796" t="str">
        <f t="shared" si="301"/>
        <v/>
      </c>
      <c r="B2796" t="str">
        <f>IFERROR(IF(DETA1!$C$1=記録[[#This Row],[大会番号]],記録[[#This Row],[組]],""),"")</f>
        <v/>
      </c>
      <c r="C2796" t="str">
        <f>IFERROR(IF(DETA1!$C$1=記録[[#This Row],[大会番号]],記録[[#This Row],[水路]],""),"")</f>
        <v/>
      </c>
      <c r="D2796" s="22" t="str">
        <f t="shared" si="302"/>
        <v/>
      </c>
      <c r="E2796" t="str">
        <f>IFERROR(IF(DETA1!$C$1=記録[[#This Row],[大会番号]],記録[[#This Row],[選手番号]],""),"")</f>
        <v/>
      </c>
      <c r="F2796" t="str">
        <f>IFERROR(VLOOKUP(E2796,選手番号!C:F,4,0),"")</f>
        <v/>
      </c>
      <c r="G2796" t="str">
        <f>IFERROR(VLOOKUP(E2796,選手番号!C:F,3,0),"")</f>
        <v/>
      </c>
      <c r="H2796" t="str">
        <f>IFERROR(VLOOKUP(E2796,'チ-ム番号'!A:B,2,0),"")</f>
        <v/>
      </c>
      <c r="I2796" s="22" t="str">
        <f t="shared" si="303"/>
        <v/>
      </c>
      <c r="J2796" s="22" t="str">
        <f t="shared" si="304"/>
        <v/>
      </c>
      <c r="K2796" s="22" t="str">
        <f t="shared" si="305"/>
        <v/>
      </c>
      <c r="L2796" s="22"/>
      <c r="M2796" t="str">
        <f>IFERROR(IF(DETA1!$C$1=記録[[#This Row],[大会番号]],記録[[#This Row],[大会番号]],""),"")</f>
        <v/>
      </c>
      <c r="N2796" t="str">
        <f>IFERROR(IF(DETA1!$C$1=記録[[#This Row],[大会番号]],記録[[#This Row],[競技番号]],""),"")</f>
        <v/>
      </c>
      <c r="O2796" s="22" t="str">
        <f t="shared" si="306"/>
        <v>000</v>
      </c>
      <c r="P2796" s="22"/>
      <c r="Q2796" s="22"/>
      <c r="R2796" t="str">
        <f>IFERROR(IF(DETA1!$C$1=プログラムDATA[[#This Row],[大会番号]],記録[[#This Row],[大会番号]],""),"")</f>
        <v/>
      </c>
      <c r="S2796" t="str">
        <f>IFERROR(IF(DETA1!$C$1=プログラムDATA[[#This Row],[大会番号]],プログラムDATA[[#This Row],[競技番号]],""),"")</f>
        <v/>
      </c>
      <c r="T2796" t="str">
        <f t="shared" si="307"/>
        <v>000</v>
      </c>
      <c r="U2796" t="str">
        <f>IFERROR(IF(DETA1!$C$1=プログラムDATA[[#This Row],[大会番号]],プログラムDATA[[#This Row],[表示用競技番号]],""),"")</f>
        <v/>
      </c>
    </row>
    <row r="2797" spans="1:21" x14ac:dyDescent="0.15">
      <c r="A2797" t="str">
        <f t="shared" si="301"/>
        <v/>
      </c>
      <c r="B2797" t="str">
        <f>IFERROR(IF(DETA1!$C$1=記録[[#This Row],[大会番号]],記録[[#This Row],[組]],""),"")</f>
        <v/>
      </c>
      <c r="C2797" t="str">
        <f>IFERROR(IF(DETA1!$C$1=記録[[#This Row],[大会番号]],記録[[#This Row],[水路]],""),"")</f>
        <v/>
      </c>
      <c r="D2797" s="22" t="str">
        <f t="shared" si="302"/>
        <v/>
      </c>
      <c r="E2797" t="str">
        <f>IFERROR(IF(DETA1!$C$1=記録[[#This Row],[大会番号]],記録[[#This Row],[選手番号]],""),"")</f>
        <v/>
      </c>
      <c r="F2797" t="str">
        <f>IFERROR(VLOOKUP(E2797,選手番号!C:F,4,0),"")</f>
        <v/>
      </c>
      <c r="G2797" t="str">
        <f>IFERROR(VLOOKUP(E2797,選手番号!C:F,3,0),"")</f>
        <v/>
      </c>
      <c r="H2797" t="str">
        <f>IFERROR(VLOOKUP(E2797,'チ-ム番号'!A:B,2,0),"")</f>
        <v/>
      </c>
      <c r="I2797" s="22" t="str">
        <f t="shared" si="303"/>
        <v/>
      </c>
      <c r="J2797" s="22" t="str">
        <f t="shared" si="304"/>
        <v/>
      </c>
      <c r="K2797" s="22" t="str">
        <f t="shared" si="305"/>
        <v/>
      </c>
      <c r="L2797" s="22"/>
      <c r="M2797" t="str">
        <f>IFERROR(IF(DETA1!$C$1=記録[[#This Row],[大会番号]],記録[[#This Row],[大会番号]],""),"")</f>
        <v/>
      </c>
      <c r="N2797" t="str">
        <f>IFERROR(IF(DETA1!$C$1=記録[[#This Row],[大会番号]],記録[[#This Row],[競技番号]],""),"")</f>
        <v/>
      </c>
      <c r="O2797" s="22" t="str">
        <f t="shared" si="306"/>
        <v>000</v>
      </c>
      <c r="P2797" s="22"/>
      <c r="Q2797" s="22"/>
      <c r="R2797" t="str">
        <f>IFERROR(IF(DETA1!$C$1=プログラムDATA[[#This Row],[大会番号]],記録[[#This Row],[大会番号]],""),"")</f>
        <v/>
      </c>
      <c r="S2797" t="str">
        <f>IFERROR(IF(DETA1!$C$1=プログラムDATA[[#This Row],[大会番号]],プログラムDATA[[#This Row],[競技番号]],""),"")</f>
        <v/>
      </c>
      <c r="T2797" t="str">
        <f t="shared" si="307"/>
        <v>000</v>
      </c>
      <c r="U2797" t="str">
        <f>IFERROR(IF(DETA1!$C$1=プログラムDATA[[#This Row],[大会番号]],プログラムDATA[[#This Row],[表示用競技番号]],""),"")</f>
        <v/>
      </c>
    </row>
    <row r="2798" spans="1:21" x14ac:dyDescent="0.15">
      <c r="A2798" t="str">
        <f t="shared" si="301"/>
        <v/>
      </c>
      <c r="B2798" t="str">
        <f>IFERROR(IF(DETA1!$C$1=記録[[#This Row],[大会番号]],記録[[#This Row],[組]],""),"")</f>
        <v/>
      </c>
      <c r="C2798" t="str">
        <f>IFERROR(IF(DETA1!$C$1=記録[[#This Row],[大会番号]],記録[[#This Row],[水路]],""),"")</f>
        <v/>
      </c>
      <c r="D2798" s="22" t="str">
        <f t="shared" si="302"/>
        <v/>
      </c>
      <c r="E2798" t="str">
        <f>IFERROR(IF(DETA1!$C$1=記録[[#This Row],[大会番号]],記録[[#This Row],[選手番号]],""),"")</f>
        <v/>
      </c>
      <c r="F2798" t="str">
        <f>IFERROR(VLOOKUP(E2798,選手番号!C:F,4,0),"")</f>
        <v/>
      </c>
      <c r="G2798" t="str">
        <f>IFERROR(VLOOKUP(E2798,選手番号!C:F,3,0),"")</f>
        <v/>
      </c>
      <c r="H2798" t="str">
        <f>IFERROR(VLOOKUP(E2798,'チ-ム番号'!A:B,2,0),"")</f>
        <v/>
      </c>
      <c r="I2798" s="22" t="str">
        <f t="shared" si="303"/>
        <v/>
      </c>
      <c r="J2798" s="22" t="str">
        <f t="shared" si="304"/>
        <v/>
      </c>
      <c r="K2798" s="22" t="str">
        <f t="shared" si="305"/>
        <v/>
      </c>
      <c r="L2798" s="22"/>
      <c r="M2798" t="str">
        <f>IFERROR(IF(DETA1!$C$1=記録[[#This Row],[大会番号]],記録[[#This Row],[大会番号]],""),"")</f>
        <v/>
      </c>
      <c r="N2798" t="str">
        <f>IFERROR(IF(DETA1!$C$1=記録[[#This Row],[大会番号]],記録[[#This Row],[競技番号]],""),"")</f>
        <v/>
      </c>
      <c r="O2798" s="22" t="str">
        <f t="shared" si="306"/>
        <v>000</v>
      </c>
      <c r="P2798" s="22"/>
      <c r="Q2798" s="22"/>
      <c r="R2798" t="str">
        <f>IFERROR(IF(DETA1!$C$1=プログラムDATA[[#This Row],[大会番号]],記録[[#This Row],[大会番号]],""),"")</f>
        <v/>
      </c>
      <c r="S2798" t="str">
        <f>IFERROR(IF(DETA1!$C$1=プログラムDATA[[#This Row],[大会番号]],プログラムDATA[[#This Row],[競技番号]],""),"")</f>
        <v/>
      </c>
      <c r="T2798" t="str">
        <f t="shared" si="307"/>
        <v>000</v>
      </c>
      <c r="U2798" t="str">
        <f>IFERROR(IF(DETA1!$C$1=プログラムDATA[[#This Row],[大会番号]],プログラムDATA[[#This Row],[表示用競技番号]],""),"")</f>
        <v/>
      </c>
    </row>
    <row r="2799" spans="1:21" x14ac:dyDescent="0.15">
      <c r="A2799" t="str">
        <f t="shared" si="301"/>
        <v/>
      </c>
      <c r="B2799" t="str">
        <f>IFERROR(IF(DETA1!$C$1=記録[[#This Row],[大会番号]],記録[[#This Row],[組]],""),"")</f>
        <v/>
      </c>
      <c r="C2799" t="str">
        <f>IFERROR(IF(DETA1!$C$1=記録[[#This Row],[大会番号]],記録[[#This Row],[水路]],""),"")</f>
        <v/>
      </c>
      <c r="D2799" s="22" t="str">
        <f t="shared" si="302"/>
        <v/>
      </c>
      <c r="E2799" t="str">
        <f>IFERROR(IF(DETA1!$C$1=記録[[#This Row],[大会番号]],記録[[#This Row],[選手番号]],""),"")</f>
        <v/>
      </c>
      <c r="F2799" t="str">
        <f>IFERROR(VLOOKUP(E2799,選手番号!C:F,4,0),"")</f>
        <v/>
      </c>
      <c r="G2799" t="str">
        <f>IFERROR(VLOOKUP(E2799,選手番号!C:F,3,0),"")</f>
        <v/>
      </c>
      <c r="H2799" t="str">
        <f>IFERROR(VLOOKUP(E2799,'チ-ム番号'!A:B,2,0),"")</f>
        <v/>
      </c>
      <c r="I2799" s="22" t="str">
        <f t="shared" si="303"/>
        <v/>
      </c>
      <c r="J2799" s="22" t="str">
        <f t="shared" si="304"/>
        <v/>
      </c>
      <c r="K2799" s="22" t="str">
        <f t="shared" si="305"/>
        <v/>
      </c>
      <c r="L2799" s="22"/>
      <c r="M2799" t="str">
        <f>IFERROR(IF(DETA1!$C$1=記録[[#This Row],[大会番号]],記録[[#This Row],[大会番号]],""),"")</f>
        <v/>
      </c>
      <c r="N2799" t="str">
        <f>IFERROR(IF(DETA1!$C$1=記録[[#This Row],[大会番号]],記録[[#This Row],[競技番号]],""),"")</f>
        <v/>
      </c>
      <c r="O2799" s="22" t="str">
        <f t="shared" si="306"/>
        <v>000</v>
      </c>
      <c r="P2799" s="22"/>
      <c r="Q2799" s="22"/>
      <c r="R2799" t="str">
        <f>IFERROR(IF(DETA1!$C$1=プログラムDATA[[#This Row],[大会番号]],記録[[#This Row],[大会番号]],""),"")</f>
        <v/>
      </c>
      <c r="S2799" t="str">
        <f>IFERROR(IF(DETA1!$C$1=プログラムDATA[[#This Row],[大会番号]],プログラムDATA[[#This Row],[競技番号]],""),"")</f>
        <v/>
      </c>
      <c r="T2799" t="str">
        <f t="shared" si="307"/>
        <v>000</v>
      </c>
      <c r="U2799" t="str">
        <f>IFERROR(IF(DETA1!$C$1=プログラムDATA[[#This Row],[大会番号]],プログラムDATA[[#This Row],[表示用競技番号]],""),"")</f>
        <v/>
      </c>
    </row>
    <row r="2800" spans="1:21" x14ac:dyDescent="0.15">
      <c r="A2800" t="str">
        <f t="shared" si="301"/>
        <v/>
      </c>
      <c r="B2800" t="str">
        <f>IFERROR(IF(DETA1!$C$1=記録[[#This Row],[大会番号]],記録[[#This Row],[組]],""),"")</f>
        <v/>
      </c>
      <c r="C2800" t="str">
        <f>IFERROR(IF(DETA1!$C$1=記録[[#This Row],[大会番号]],記録[[#This Row],[水路]],""),"")</f>
        <v/>
      </c>
      <c r="D2800" s="22" t="str">
        <f t="shared" si="302"/>
        <v/>
      </c>
      <c r="E2800" t="str">
        <f>IFERROR(IF(DETA1!$C$1=記録[[#This Row],[大会番号]],記録[[#This Row],[選手番号]],""),"")</f>
        <v/>
      </c>
      <c r="F2800" t="str">
        <f>IFERROR(VLOOKUP(E2800,選手番号!C:F,4,0),"")</f>
        <v/>
      </c>
      <c r="G2800" t="str">
        <f>IFERROR(VLOOKUP(E2800,選手番号!C:F,3,0),"")</f>
        <v/>
      </c>
      <c r="H2800" t="str">
        <f>IFERROR(VLOOKUP(E2800,'チ-ム番号'!A:B,2,0),"")</f>
        <v/>
      </c>
      <c r="I2800" s="22" t="str">
        <f t="shared" si="303"/>
        <v/>
      </c>
      <c r="J2800" s="22" t="str">
        <f t="shared" si="304"/>
        <v/>
      </c>
      <c r="K2800" s="22" t="str">
        <f t="shared" si="305"/>
        <v/>
      </c>
      <c r="L2800" s="22"/>
      <c r="M2800" t="str">
        <f>IFERROR(IF(DETA1!$C$1=記録[[#This Row],[大会番号]],記録[[#This Row],[大会番号]],""),"")</f>
        <v/>
      </c>
      <c r="N2800" t="str">
        <f>IFERROR(IF(DETA1!$C$1=記録[[#This Row],[大会番号]],記録[[#This Row],[競技番号]],""),"")</f>
        <v/>
      </c>
      <c r="O2800" s="22" t="str">
        <f t="shared" si="306"/>
        <v>000</v>
      </c>
      <c r="P2800" s="22"/>
      <c r="Q2800" s="22"/>
      <c r="R2800" t="str">
        <f>IFERROR(IF(DETA1!$C$1=プログラムDATA[[#This Row],[大会番号]],記録[[#This Row],[大会番号]],""),"")</f>
        <v/>
      </c>
      <c r="S2800" t="str">
        <f>IFERROR(IF(DETA1!$C$1=プログラムDATA[[#This Row],[大会番号]],プログラムDATA[[#This Row],[競技番号]],""),"")</f>
        <v/>
      </c>
      <c r="T2800" t="str">
        <f t="shared" si="307"/>
        <v>000</v>
      </c>
      <c r="U2800" t="str">
        <f>IFERROR(IF(DETA1!$C$1=プログラムDATA[[#This Row],[大会番号]],プログラムDATA[[#This Row],[表示用競技番号]],""),"")</f>
        <v/>
      </c>
    </row>
    <row r="2801" spans="1:21" x14ac:dyDescent="0.15">
      <c r="A2801" t="str">
        <f t="shared" si="301"/>
        <v/>
      </c>
      <c r="B2801" t="str">
        <f>IFERROR(IF(DETA1!$C$1=記録[[#This Row],[大会番号]],記録[[#This Row],[組]],""),"")</f>
        <v/>
      </c>
      <c r="C2801" t="str">
        <f>IFERROR(IF(DETA1!$C$1=記録[[#This Row],[大会番号]],記録[[#This Row],[水路]],""),"")</f>
        <v/>
      </c>
      <c r="D2801" s="22" t="str">
        <f t="shared" si="302"/>
        <v/>
      </c>
      <c r="E2801" t="str">
        <f>IFERROR(IF(DETA1!$C$1=記録[[#This Row],[大会番号]],記録[[#This Row],[選手番号]],""),"")</f>
        <v/>
      </c>
      <c r="F2801" t="str">
        <f>IFERROR(VLOOKUP(E2801,選手番号!C:F,4,0),"")</f>
        <v/>
      </c>
      <c r="G2801" t="str">
        <f>IFERROR(VLOOKUP(E2801,選手番号!C:F,3,0),"")</f>
        <v/>
      </c>
      <c r="H2801" t="str">
        <f>IFERROR(VLOOKUP(E2801,'チ-ム番号'!A:B,2,0),"")</f>
        <v/>
      </c>
      <c r="I2801" s="22" t="str">
        <f t="shared" si="303"/>
        <v/>
      </c>
      <c r="J2801" s="22" t="str">
        <f t="shared" si="304"/>
        <v/>
      </c>
      <c r="K2801" s="22" t="str">
        <f t="shared" si="305"/>
        <v/>
      </c>
      <c r="L2801" s="22"/>
      <c r="M2801" t="str">
        <f>IFERROR(IF(DETA1!$C$1=記録[[#This Row],[大会番号]],記録[[#This Row],[大会番号]],""),"")</f>
        <v/>
      </c>
      <c r="N2801" t="str">
        <f>IFERROR(IF(DETA1!$C$1=記録[[#This Row],[大会番号]],記録[[#This Row],[競技番号]],""),"")</f>
        <v/>
      </c>
      <c r="O2801" s="22" t="str">
        <f t="shared" si="306"/>
        <v>000</v>
      </c>
      <c r="P2801" s="22"/>
      <c r="Q2801" s="22"/>
      <c r="R2801" t="str">
        <f>IFERROR(IF(DETA1!$C$1=プログラムDATA[[#This Row],[大会番号]],記録[[#This Row],[大会番号]],""),"")</f>
        <v/>
      </c>
      <c r="S2801" t="str">
        <f>IFERROR(IF(DETA1!$C$1=プログラムDATA[[#This Row],[大会番号]],プログラムDATA[[#This Row],[競技番号]],""),"")</f>
        <v/>
      </c>
      <c r="T2801" t="str">
        <f t="shared" si="307"/>
        <v>000</v>
      </c>
      <c r="U2801" t="str">
        <f>IFERROR(IF(DETA1!$C$1=プログラムDATA[[#This Row],[大会番号]],プログラムDATA[[#This Row],[表示用競技番号]],""),"")</f>
        <v/>
      </c>
    </row>
    <row r="2802" spans="1:21" x14ac:dyDescent="0.15">
      <c r="A2802" t="str">
        <f t="shared" si="301"/>
        <v/>
      </c>
      <c r="B2802" t="str">
        <f>IFERROR(IF(DETA1!$C$1=記録[[#This Row],[大会番号]],記録[[#This Row],[組]],""),"")</f>
        <v/>
      </c>
      <c r="C2802" t="str">
        <f>IFERROR(IF(DETA1!$C$1=記録[[#This Row],[大会番号]],記録[[#This Row],[水路]],""),"")</f>
        <v/>
      </c>
      <c r="D2802" s="22" t="str">
        <f t="shared" si="302"/>
        <v/>
      </c>
      <c r="E2802" t="str">
        <f>IFERROR(IF(DETA1!$C$1=記録[[#This Row],[大会番号]],記録[[#This Row],[選手番号]],""),"")</f>
        <v/>
      </c>
      <c r="F2802" t="str">
        <f>IFERROR(VLOOKUP(E2802,選手番号!C:F,4,0),"")</f>
        <v/>
      </c>
      <c r="G2802" t="str">
        <f>IFERROR(VLOOKUP(E2802,選手番号!C:F,3,0),"")</f>
        <v/>
      </c>
      <c r="H2802" t="str">
        <f>IFERROR(VLOOKUP(E2802,'チ-ム番号'!A:B,2,0),"")</f>
        <v/>
      </c>
      <c r="I2802" s="22" t="str">
        <f t="shared" si="303"/>
        <v/>
      </c>
      <c r="J2802" s="22" t="str">
        <f t="shared" si="304"/>
        <v/>
      </c>
      <c r="K2802" s="22" t="str">
        <f t="shared" si="305"/>
        <v/>
      </c>
      <c r="L2802" s="22"/>
      <c r="M2802" t="str">
        <f>IFERROR(IF(DETA1!$C$1=記録[[#This Row],[大会番号]],記録[[#This Row],[大会番号]],""),"")</f>
        <v/>
      </c>
      <c r="N2802" t="str">
        <f>IFERROR(IF(DETA1!$C$1=記録[[#This Row],[大会番号]],記録[[#This Row],[競技番号]],""),"")</f>
        <v/>
      </c>
      <c r="O2802" s="22" t="str">
        <f t="shared" si="306"/>
        <v>000</v>
      </c>
      <c r="P2802" s="22"/>
      <c r="Q2802" s="22"/>
      <c r="R2802" t="str">
        <f>IFERROR(IF(DETA1!$C$1=プログラムDATA[[#This Row],[大会番号]],記録[[#This Row],[大会番号]],""),"")</f>
        <v/>
      </c>
      <c r="S2802" t="str">
        <f>IFERROR(IF(DETA1!$C$1=プログラムDATA[[#This Row],[大会番号]],プログラムDATA[[#This Row],[競技番号]],""),"")</f>
        <v/>
      </c>
      <c r="T2802" t="str">
        <f t="shared" si="307"/>
        <v>000</v>
      </c>
      <c r="U2802" t="str">
        <f>IFERROR(IF(DETA1!$C$1=プログラムDATA[[#This Row],[大会番号]],プログラムDATA[[#This Row],[表示用競技番号]],""),"")</f>
        <v/>
      </c>
    </row>
    <row r="2803" spans="1:21" x14ac:dyDescent="0.15">
      <c r="A2803" t="str">
        <f t="shared" si="301"/>
        <v/>
      </c>
      <c r="B2803" t="str">
        <f>IFERROR(IF(DETA1!$C$1=記録[[#This Row],[大会番号]],記録[[#This Row],[組]],""),"")</f>
        <v/>
      </c>
      <c r="C2803" t="str">
        <f>IFERROR(IF(DETA1!$C$1=記録[[#This Row],[大会番号]],記録[[#This Row],[水路]],""),"")</f>
        <v/>
      </c>
      <c r="D2803" s="22" t="str">
        <f t="shared" si="302"/>
        <v/>
      </c>
      <c r="E2803" t="str">
        <f>IFERROR(IF(DETA1!$C$1=記録[[#This Row],[大会番号]],記録[[#This Row],[選手番号]],""),"")</f>
        <v/>
      </c>
      <c r="F2803" t="str">
        <f>IFERROR(VLOOKUP(E2803,選手番号!C:F,4,0),"")</f>
        <v/>
      </c>
      <c r="G2803" t="str">
        <f>IFERROR(VLOOKUP(E2803,選手番号!C:F,3,0),"")</f>
        <v/>
      </c>
      <c r="H2803" t="str">
        <f>IFERROR(VLOOKUP(E2803,'チ-ム番号'!A:B,2,0),"")</f>
        <v/>
      </c>
      <c r="I2803" s="22" t="str">
        <f t="shared" si="303"/>
        <v/>
      </c>
      <c r="J2803" s="22" t="str">
        <f t="shared" si="304"/>
        <v/>
      </c>
      <c r="K2803" s="22" t="str">
        <f t="shared" si="305"/>
        <v/>
      </c>
      <c r="L2803" s="22"/>
      <c r="M2803" t="str">
        <f>IFERROR(IF(DETA1!$C$1=記録[[#This Row],[大会番号]],記録[[#This Row],[大会番号]],""),"")</f>
        <v/>
      </c>
      <c r="N2803" t="str">
        <f>IFERROR(IF(DETA1!$C$1=記録[[#This Row],[大会番号]],記録[[#This Row],[競技番号]],""),"")</f>
        <v/>
      </c>
      <c r="O2803" s="22" t="str">
        <f t="shared" si="306"/>
        <v>000</v>
      </c>
      <c r="P2803" s="22"/>
      <c r="Q2803" s="22"/>
      <c r="R2803" t="str">
        <f>IFERROR(IF(DETA1!$C$1=プログラムDATA[[#This Row],[大会番号]],記録[[#This Row],[大会番号]],""),"")</f>
        <v/>
      </c>
      <c r="S2803" t="str">
        <f>IFERROR(IF(DETA1!$C$1=プログラムDATA[[#This Row],[大会番号]],プログラムDATA[[#This Row],[競技番号]],""),"")</f>
        <v/>
      </c>
      <c r="T2803" t="str">
        <f t="shared" si="307"/>
        <v>000</v>
      </c>
      <c r="U2803" t="str">
        <f>IFERROR(IF(DETA1!$C$1=プログラムDATA[[#This Row],[大会番号]],プログラムDATA[[#This Row],[表示用競技番号]],""),"")</f>
        <v/>
      </c>
    </row>
    <row r="2804" spans="1:21" x14ac:dyDescent="0.15">
      <c r="A2804" t="str">
        <f t="shared" si="301"/>
        <v/>
      </c>
      <c r="B2804" t="str">
        <f>IFERROR(IF(DETA1!$C$1=記録[[#This Row],[大会番号]],記録[[#This Row],[組]],""),"")</f>
        <v/>
      </c>
      <c r="C2804" t="str">
        <f>IFERROR(IF(DETA1!$C$1=記録[[#This Row],[大会番号]],記録[[#This Row],[水路]],""),"")</f>
        <v/>
      </c>
      <c r="D2804" s="22" t="str">
        <f t="shared" si="302"/>
        <v/>
      </c>
      <c r="E2804" t="str">
        <f>IFERROR(IF(DETA1!$C$1=記録[[#This Row],[大会番号]],記録[[#This Row],[選手番号]],""),"")</f>
        <v/>
      </c>
      <c r="F2804" t="str">
        <f>IFERROR(VLOOKUP(E2804,選手番号!C:F,4,0),"")</f>
        <v/>
      </c>
      <c r="G2804" t="str">
        <f>IFERROR(VLOOKUP(E2804,選手番号!C:F,3,0),"")</f>
        <v/>
      </c>
      <c r="H2804" t="str">
        <f>IFERROR(VLOOKUP(E2804,'チ-ム番号'!A:B,2,0),"")</f>
        <v/>
      </c>
      <c r="I2804" s="22" t="str">
        <f t="shared" si="303"/>
        <v/>
      </c>
      <c r="J2804" s="22" t="str">
        <f t="shared" si="304"/>
        <v/>
      </c>
      <c r="K2804" s="22" t="str">
        <f t="shared" si="305"/>
        <v/>
      </c>
      <c r="L2804" s="22"/>
      <c r="M2804" t="str">
        <f>IFERROR(IF(DETA1!$C$1=記録[[#This Row],[大会番号]],記録[[#This Row],[大会番号]],""),"")</f>
        <v/>
      </c>
      <c r="N2804" t="str">
        <f>IFERROR(IF(DETA1!$C$1=記録[[#This Row],[大会番号]],記録[[#This Row],[競技番号]],""),"")</f>
        <v/>
      </c>
      <c r="O2804" s="22" t="str">
        <f t="shared" si="306"/>
        <v>000</v>
      </c>
      <c r="P2804" s="22"/>
      <c r="Q2804" s="22"/>
      <c r="R2804" t="str">
        <f>IFERROR(IF(DETA1!$C$1=プログラムDATA[[#This Row],[大会番号]],記録[[#This Row],[大会番号]],""),"")</f>
        <v/>
      </c>
      <c r="S2804" t="str">
        <f>IFERROR(IF(DETA1!$C$1=プログラムDATA[[#This Row],[大会番号]],プログラムDATA[[#This Row],[競技番号]],""),"")</f>
        <v/>
      </c>
      <c r="T2804" t="str">
        <f t="shared" si="307"/>
        <v>000</v>
      </c>
      <c r="U2804" t="str">
        <f>IFERROR(IF(DETA1!$C$1=プログラムDATA[[#This Row],[大会番号]],プログラムDATA[[#This Row],[表示用競技番号]],""),"")</f>
        <v/>
      </c>
    </row>
    <row r="2805" spans="1:21" x14ac:dyDescent="0.15">
      <c r="A2805" t="str">
        <f t="shared" si="301"/>
        <v/>
      </c>
      <c r="B2805" t="str">
        <f>IFERROR(IF(DETA1!$C$1=記録[[#This Row],[大会番号]],記録[[#This Row],[組]],""),"")</f>
        <v/>
      </c>
      <c r="C2805" t="str">
        <f>IFERROR(IF(DETA1!$C$1=記録[[#This Row],[大会番号]],記録[[#This Row],[水路]],""),"")</f>
        <v/>
      </c>
      <c r="D2805" s="22" t="str">
        <f t="shared" si="302"/>
        <v/>
      </c>
      <c r="E2805" t="str">
        <f>IFERROR(IF(DETA1!$C$1=記録[[#This Row],[大会番号]],記録[[#This Row],[選手番号]],""),"")</f>
        <v/>
      </c>
      <c r="F2805" t="str">
        <f>IFERROR(VLOOKUP(E2805,選手番号!C:F,4,0),"")</f>
        <v/>
      </c>
      <c r="G2805" t="str">
        <f>IFERROR(VLOOKUP(E2805,選手番号!C:F,3,0),"")</f>
        <v/>
      </c>
      <c r="H2805" t="str">
        <f>IFERROR(VLOOKUP(E2805,'チ-ム番号'!A:B,2,0),"")</f>
        <v/>
      </c>
      <c r="I2805" s="22" t="str">
        <f t="shared" si="303"/>
        <v/>
      </c>
      <c r="J2805" s="22" t="str">
        <f t="shared" si="304"/>
        <v/>
      </c>
      <c r="K2805" s="22" t="str">
        <f t="shared" si="305"/>
        <v/>
      </c>
      <c r="L2805" s="22"/>
      <c r="M2805" t="str">
        <f>IFERROR(IF(DETA1!$C$1=記録[[#This Row],[大会番号]],記録[[#This Row],[大会番号]],""),"")</f>
        <v/>
      </c>
      <c r="N2805" t="str">
        <f>IFERROR(IF(DETA1!$C$1=記録[[#This Row],[大会番号]],記録[[#This Row],[競技番号]],""),"")</f>
        <v/>
      </c>
      <c r="O2805" s="22" t="str">
        <f t="shared" si="306"/>
        <v>000</v>
      </c>
      <c r="P2805" s="22"/>
      <c r="Q2805" s="22"/>
      <c r="R2805" t="str">
        <f>IFERROR(IF(DETA1!$C$1=プログラムDATA[[#This Row],[大会番号]],記録[[#This Row],[大会番号]],""),"")</f>
        <v/>
      </c>
      <c r="S2805" t="str">
        <f>IFERROR(IF(DETA1!$C$1=プログラムDATA[[#This Row],[大会番号]],プログラムDATA[[#This Row],[競技番号]],""),"")</f>
        <v/>
      </c>
      <c r="T2805" t="str">
        <f t="shared" si="307"/>
        <v>000</v>
      </c>
      <c r="U2805" t="str">
        <f>IFERROR(IF(DETA1!$C$1=プログラムDATA[[#This Row],[大会番号]],プログラムDATA[[#This Row],[表示用競技番号]],""),"")</f>
        <v/>
      </c>
    </row>
    <row r="2806" spans="1:21" x14ac:dyDescent="0.15">
      <c r="A2806" t="str">
        <f t="shared" si="301"/>
        <v/>
      </c>
      <c r="B2806" t="str">
        <f>IFERROR(IF(DETA1!$C$1=記録[[#This Row],[大会番号]],記録[[#This Row],[組]],""),"")</f>
        <v/>
      </c>
      <c r="C2806" t="str">
        <f>IFERROR(IF(DETA1!$C$1=記録[[#This Row],[大会番号]],記録[[#This Row],[水路]],""),"")</f>
        <v/>
      </c>
      <c r="D2806" s="22" t="str">
        <f t="shared" si="302"/>
        <v/>
      </c>
      <c r="E2806" t="str">
        <f>IFERROR(IF(DETA1!$C$1=記録[[#This Row],[大会番号]],記録[[#This Row],[選手番号]],""),"")</f>
        <v/>
      </c>
      <c r="F2806" t="str">
        <f>IFERROR(VLOOKUP(E2806,選手番号!C:F,4,0),"")</f>
        <v/>
      </c>
      <c r="G2806" t="str">
        <f>IFERROR(VLOOKUP(E2806,選手番号!C:F,3,0),"")</f>
        <v/>
      </c>
      <c r="H2806" t="str">
        <f>IFERROR(VLOOKUP(E2806,'チ-ム番号'!A:B,2,0),"")</f>
        <v/>
      </c>
      <c r="I2806" s="22" t="str">
        <f t="shared" si="303"/>
        <v/>
      </c>
      <c r="J2806" s="22" t="str">
        <f t="shared" si="304"/>
        <v/>
      </c>
      <c r="K2806" s="22" t="str">
        <f t="shared" si="305"/>
        <v/>
      </c>
      <c r="L2806" s="22"/>
      <c r="M2806" t="str">
        <f>IFERROR(IF(DETA1!$C$1=記録[[#This Row],[大会番号]],記録[[#This Row],[大会番号]],""),"")</f>
        <v/>
      </c>
      <c r="N2806" t="str">
        <f>IFERROR(IF(DETA1!$C$1=記録[[#This Row],[大会番号]],記録[[#This Row],[競技番号]],""),"")</f>
        <v/>
      </c>
      <c r="O2806" s="22" t="str">
        <f t="shared" si="306"/>
        <v>000</v>
      </c>
      <c r="P2806" s="22"/>
      <c r="Q2806" s="22"/>
      <c r="R2806" t="str">
        <f>IFERROR(IF(DETA1!$C$1=プログラムDATA[[#This Row],[大会番号]],記録[[#This Row],[大会番号]],""),"")</f>
        <v/>
      </c>
      <c r="S2806" t="str">
        <f>IFERROR(IF(DETA1!$C$1=プログラムDATA[[#This Row],[大会番号]],プログラムDATA[[#This Row],[競技番号]],""),"")</f>
        <v/>
      </c>
      <c r="T2806" t="str">
        <f t="shared" si="307"/>
        <v>000</v>
      </c>
      <c r="U2806" t="str">
        <f>IFERROR(IF(DETA1!$C$1=プログラムDATA[[#This Row],[大会番号]],プログラムDATA[[#This Row],[表示用競技番号]],""),"")</f>
        <v/>
      </c>
    </row>
    <row r="2807" spans="1:21" x14ac:dyDescent="0.15">
      <c r="A2807" t="str">
        <f t="shared" si="301"/>
        <v/>
      </c>
      <c r="B2807" t="str">
        <f>IFERROR(IF(DETA1!$C$1=記録[[#This Row],[大会番号]],記録[[#This Row],[組]],""),"")</f>
        <v/>
      </c>
      <c r="C2807" t="str">
        <f>IFERROR(IF(DETA1!$C$1=記録[[#This Row],[大会番号]],記録[[#This Row],[水路]],""),"")</f>
        <v/>
      </c>
      <c r="D2807" s="22" t="str">
        <f t="shared" si="302"/>
        <v/>
      </c>
      <c r="E2807" t="str">
        <f>IFERROR(IF(DETA1!$C$1=記録[[#This Row],[大会番号]],記録[[#This Row],[選手番号]],""),"")</f>
        <v/>
      </c>
      <c r="F2807" t="str">
        <f>IFERROR(VLOOKUP(E2807,選手番号!C:F,4,0),"")</f>
        <v/>
      </c>
      <c r="G2807" t="str">
        <f>IFERROR(VLOOKUP(E2807,選手番号!C:F,3,0),"")</f>
        <v/>
      </c>
      <c r="H2807" t="str">
        <f>IFERROR(VLOOKUP(E2807,'チ-ム番号'!A:B,2,0),"")</f>
        <v/>
      </c>
      <c r="I2807" s="22" t="str">
        <f t="shared" si="303"/>
        <v/>
      </c>
      <c r="J2807" s="22" t="str">
        <f t="shared" si="304"/>
        <v/>
      </c>
      <c r="K2807" s="22" t="str">
        <f t="shared" si="305"/>
        <v/>
      </c>
      <c r="L2807" s="22"/>
      <c r="M2807" t="str">
        <f>IFERROR(IF(DETA1!$C$1=記録[[#This Row],[大会番号]],記録[[#This Row],[大会番号]],""),"")</f>
        <v/>
      </c>
      <c r="N2807" t="str">
        <f>IFERROR(IF(DETA1!$C$1=記録[[#This Row],[大会番号]],記録[[#This Row],[競技番号]],""),"")</f>
        <v/>
      </c>
      <c r="O2807" s="22" t="str">
        <f t="shared" si="306"/>
        <v>000</v>
      </c>
      <c r="P2807" s="22"/>
      <c r="Q2807" s="22"/>
      <c r="R2807" t="str">
        <f>IFERROR(IF(DETA1!$C$1=プログラムDATA[[#This Row],[大会番号]],記録[[#This Row],[大会番号]],""),"")</f>
        <v/>
      </c>
      <c r="S2807" t="str">
        <f>IFERROR(IF(DETA1!$C$1=プログラムDATA[[#This Row],[大会番号]],プログラムDATA[[#This Row],[競技番号]],""),"")</f>
        <v/>
      </c>
      <c r="T2807" t="str">
        <f t="shared" si="307"/>
        <v>000</v>
      </c>
      <c r="U2807" t="str">
        <f>IFERROR(IF(DETA1!$C$1=プログラムDATA[[#This Row],[大会番号]],プログラムDATA[[#This Row],[表示用競技番号]],""),"")</f>
        <v/>
      </c>
    </row>
    <row r="2808" spans="1:21" x14ac:dyDescent="0.15">
      <c r="A2808" t="str">
        <f t="shared" si="301"/>
        <v/>
      </c>
      <c r="B2808" t="str">
        <f>IFERROR(IF(DETA1!$C$1=記録[[#This Row],[大会番号]],記録[[#This Row],[組]],""),"")</f>
        <v/>
      </c>
      <c r="C2808" t="str">
        <f>IFERROR(IF(DETA1!$C$1=記録[[#This Row],[大会番号]],記録[[#This Row],[水路]],""),"")</f>
        <v/>
      </c>
      <c r="D2808" s="22" t="str">
        <f t="shared" si="302"/>
        <v/>
      </c>
      <c r="E2808" t="str">
        <f>IFERROR(IF(DETA1!$C$1=記録[[#This Row],[大会番号]],記録[[#This Row],[選手番号]],""),"")</f>
        <v/>
      </c>
      <c r="F2808" t="str">
        <f>IFERROR(VLOOKUP(E2808,選手番号!C:F,4,0),"")</f>
        <v/>
      </c>
      <c r="G2808" t="str">
        <f>IFERROR(VLOOKUP(E2808,選手番号!C:F,3,0),"")</f>
        <v/>
      </c>
      <c r="H2808" t="str">
        <f>IFERROR(VLOOKUP(E2808,'チ-ム番号'!A:B,2,0),"")</f>
        <v/>
      </c>
      <c r="I2808" s="22" t="str">
        <f t="shared" si="303"/>
        <v/>
      </c>
      <c r="J2808" s="22" t="str">
        <f t="shared" si="304"/>
        <v/>
      </c>
      <c r="K2808" s="22" t="str">
        <f t="shared" si="305"/>
        <v/>
      </c>
      <c r="L2808" s="22"/>
      <c r="M2808" t="str">
        <f>IFERROR(IF(DETA1!$C$1=記録[[#This Row],[大会番号]],記録[[#This Row],[大会番号]],""),"")</f>
        <v/>
      </c>
      <c r="N2808" t="str">
        <f>IFERROR(IF(DETA1!$C$1=記録[[#This Row],[大会番号]],記録[[#This Row],[競技番号]],""),"")</f>
        <v/>
      </c>
      <c r="O2808" s="22" t="str">
        <f t="shared" si="306"/>
        <v>000</v>
      </c>
      <c r="P2808" s="22"/>
      <c r="Q2808" s="22"/>
      <c r="R2808" t="str">
        <f>IFERROR(IF(DETA1!$C$1=プログラムDATA[[#This Row],[大会番号]],記録[[#This Row],[大会番号]],""),"")</f>
        <v/>
      </c>
      <c r="S2808" t="str">
        <f>IFERROR(IF(DETA1!$C$1=プログラムDATA[[#This Row],[大会番号]],プログラムDATA[[#This Row],[競技番号]],""),"")</f>
        <v/>
      </c>
      <c r="T2808" t="str">
        <f t="shared" si="307"/>
        <v>000</v>
      </c>
      <c r="U2808" t="str">
        <f>IFERROR(IF(DETA1!$C$1=プログラムDATA[[#This Row],[大会番号]],プログラムDATA[[#This Row],[表示用競技番号]],""),"")</f>
        <v/>
      </c>
    </row>
    <row r="2809" spans="1:21" x14ac:dyDescent="0.15">
      <c r="A2809" t="str">
        <f t="shared" si="301"/>
        <v/>
      </c>
      <c r="B2809" t="str">
        <f>IFERROR(IF(DETA1!$C$1=記録[[#This Row],[大会番号]],記録[[#This Row],[組]],""),"")</f>
        <v/>
      </c>
      <c r="C2809" t="str">
        <f>IFERROR(IF(DETA1!$C$1=記録[[#This Row],[大会番号]],記録[[#This Row],[水路]],""),"")</f>
        <v/>
      </c>
      <c r="D2809" s="22" t="str">
        <f t="shared" si="302"/>
        <v/>
      </c>
      <c r="E2809" t="str">
        <f>IFERROR(IF(DETA1!$C$1=記録[[#This Row],[大会番号]],記録[[#This Row],[選手番号]],""),"")</f>
        <v/>
      </c>
      <c r="F2809" t="str">
        <f>IFERROR(VLOOKUP(E2809,選手番号!C:F,4,0),"")</f>
        <v/>
      </c>
      <c r="G2809" t="str">
        <f>IFERROR(VLOOKUP(E2809,選手番号!C:F,3,0),"")</f>
        <v/>
      </c>
      <c r="H2809" t="str">
        <f>IFERROR(VLOOKUP(E2809,'チ-ム番号'!A:B,2,0),"")</f>
        <v/>
      </c>
      <c r="I2809" s="22" t="str">
        <f t="shared" si="303"/>
        <v/>
      </c>
      <c r="J2809" s="22" t="str">
        <f t="shared" si="304"/>
        <v/>
      </c>
      <c r="K2809" s="22" t="str">
        <f t="shared" si="305"/>
        <v/>
      </c>
      <c r="L2809" s="22"/>
      <c r="M2809" t="str">
        <f>IFERROR(IF(DETA1!$C$1=記録[[#This Row],[大会番号]],記録[[#This Row],[大会番号]],""),"")</f>
        <v/>
      </c>
      <c r="N2809" t="str">
        <f>IFERROR(IF(DETA1!$C$1=記録[[#This Row],[大会番号]],記録[[#This Row],[競技番号]],""),"")</f>
        <v/>
      </c>
      <c r="O2809" s="22" t="str">
        <f t="shared" si="306"/>
        <v>000</v>
      </c>
      <c r="P2809" s="22"/>
      <c r="Q2809" s="22"/>
      <c r="R2809" t="str">
        <f>IFERROR(IF(DETA1!$C$1=プログラムDATA[[#This Row],[大会番号]],記録[[#This Row],[大会番号]],""),"")</f>
        <v/>
      </c>
      <c r="S2809" t="str">
        <f>IFERROR(IF(DETA1!$C$1=プログラムDATA[[#This Row],[大会番号]],プログラムDATA[[#This Row],[競技番号]],""),"")</f>
        <v/>
      </c>
      <c r="T2809" t="str">
        <f t="shared" si="307"/>
        <v>000</v>
      </c>
      <c r="U2809" t="str">
        <f>IFERROR(IF(DETA1!$C$1=プログラムDATA[[#This Row],[大会番号]],プログラムDATA[[#This Row],[表示用競技番号]],""),"")</f>
        <v/>
      </c>
    </row>
    <row r="2810" spans="1:21" x14ac:dyDescent="0.15">
      <c r="A2810" t="str">
        <f t="shared" si="301"/>
        <v/>
      </c>
      <c r="B2810" t="str">
        <f>IFERROR(IF(DETA1!$C$1=記録[[#This Row],[大会番号]],記録[[#This Row],[組]],""),"")</f>
        <v/>
      </c>
      <c r="C2810" t="str">
        <f>IFERROR(IF(DETA1!$C$1=記録[[#This Row],[大会番号]],記録[[#This Row],[水路]],""),"")</f>
        <v/>
      </c>
      <c r="D2810" s="22" t="str">
        <f t="shared" si="302"/>
        <v/>
      </c>
      <c r="E2810" t="str">
        <f>IFERROR(IF(DETA1!$C$1=記録[[#This Row],[大会番号]],記録[[#This Row],[選手番号]],""),"")</f>
        <v/>
      </c>
      <c r="F2810" t="str">
        <f>IFERROR(VLOOKUP(E2810,選手番号!C:F,4,0),"")</f>
        <v/>
      </c>
      <c r="G2810" t="str">
        <f>IFERROR(VLOOKUP(E2810,選手番号!C:F,3,0),"")</f>
        <v/>
      </c>
      <c r="H2810" t="str">
        <f>IFERROR(VLOOKUP(E2810,'チ-ム番号'!A:B,2,0),"")</f>
        <v/>
      </c>
      <c r="I2810" s="22" t="str">
        <f t="shared" si="303"/>
        <v/>
      </c>
      <c r="J2810" s="22" t="str">
        <f t="shared" si="304"/>
        <v/>
      </c>
      <c r="K2810" s="22" t="str">
        <f t="shared" si="305"/>
        <v/>
      </c>
      <c r="L2810" s="22"/>
      <c r="M2810" t="str">
        <f>IFERROR(IF(DETA1!$C$1=記録[[#This Row],[大会番号]],記録[[#This Row],[大会番号]],""),"")</f>
        <v/>
      </c>
      <c r="N2810" t="str">
        <f>IFERROR(IF(DETA1!$C$1=記録[[#This Row],[大会番号]],記録[[#This Row],[競技番号]],""),"")</f>
        <v/>
      </c>
      <c r="O2810" s="22" t="str">
        <f t="shared" si="306"/>
        <v>000</v>
      </c>
      <c r="P2810" s="22"/>
      <c r="Q2810" s="22"/>
      <c r="R2810" t="str">
        <f>IFERROR(IF(DETA1!$C$1=プログラムDATA[[#This Row],[大会番号]],記録[[#This Row],[大会番号]],""),"")</f>
        <v/>
      </c>
      <c r="S2810" t="str">
        <f>IFERROR(IF(DETA1!$C$1=プログラムDATA[[#This Row],[大会番号]],プログラムDATA[[#This Row],[競技番号]],""),"")</f>
        <v/>
      </c>
      <c r="T2810" t="str">
        <f t="shared" si="307"/>
        <v>000</v>
      </c>
      <c r="U2810" t="str">
        <f>IFERROR(IF(DETA1!$C$1=プログラムDATA[[#This Row],[大会番号]],プログラムDATA[[#This Row],[表示用競技番号]],""),"")</f>
        <v/>
      </c>
    </row>
    <row r="2811" spans="1:21" x14ac:dyDescent="0.15">
      <c r="A2811" t="str">
        <f t="shared" si="301"/>
        <v/>
      </c>
      <c r="B2811" t="str">
        <f>IFERROR(IF(DETA1!$C$1=記録[[#This Row],[大会番号]],記録[[#This Row],[組]],""),"")</f>
        <v/>
      </c>
      <c r="C2811" t="str">
        <f>IFERROR(IF(DETA1!$C$1=記録[[#This Row],[大会番号]],記録[[#This Row],[水路]],""),"")</f>
        <v/>
      </c>
      <c r="D2811" s="22" t="str">
        <f t="shared" si="302"/>
        <v/>
      </c>
      <c r="E2811" t="str">
        <f>IFERROR(IF(DETA1!$C$1=記録[[#This Row],[大会番号]],記録[[#This Row],[選手番号]],""),"")</f>
        <v/>
      </c>
      <c r="F2811" t="str">
        <f>IFERROR(VLOOKUP(E2811,選手番号!C:F,4,0),"")</f>
        <v/>
      </c>
      <c r="G2811" t="str">
        <f>IFERROR(VLOOKUP(E2811,選手番号!C:F,3,0),"")</f>
        <v/>
      </c>
      <c r="H2811" t="str">
        <f>IFERROR(VLOOKUP(E2811,'チ-ム番号'!A:B,2,0),"")</f>
        <v/>
      </c>
      <c r="I2811" s="22" t="str">
        <f t="shared" si="303"/>
        <v/>
      </c>
      <c r="J2811" s="22" t="str">
        <f t="shared" si="304"/>
        <v/>
      </c>
      <c r="K2811" s="22" t="str">
        <f t="shared" si="305"/>
        <v/>
      </c>
      <c r="L2811" s="22"/>
      <c r="M2811" t="str">
        <f>IFERROR(IF(DETA1!$C$1=記録[[#This Row],[大会番号]],記録[[#This Row],[大会番号]],""),"")</f>
        <v/>
      </c>
      <c r="N2811" t="str">
        <f>IFERROR(IF(DETA1!$C$1=記録[[#This Row],[大会番号]],記録[[#This Row],[競技番号]],""),"")</f>
        <v/>
      </c>
      <c r="O2811" s="22" t="str">
        <f t="shared" si="306"/>
        <v>000</v>
      </c>
      <c r="P2811" s="22"/>
      <c r="Q2811" s="22"/>
      <c r="R2811" t="str">
        <f>IFERROR(IF(DETA1!$C$1=プログラムDATA[[#This Row],[大会番号]],記録[[#This Row],[大会番号]],""),"")</f>
        <v/>
      </c>
      <c r="S2811" t="str">
        <f>IFERROR(IF(DETA1!$C$1=プログラムDATA[[#This Row],[大会番号]],プログラムDATA[[#This Row],[競技番号]],""),"")</f>
        <v/>
      </c>
      <c r="T2811" t="str">
        <f t="shared" si="307"/>
        <v>000</v>
      </c>
      <c r="U2811" t="str">
        <f>IFERROR(IF(DETA1!$C$1=プログラムDATA[[#This Row],[大会番号]],プログラムDATA[[#This Row],[表示用競技番号]],""),"")</f>
        <v/>
      </c>
    </row>
    <row r="2812" spans="1:21" x14ac:dyDescent="0.15">
      <c r="A2812" t="str">
        <f t="shared" si="301"/>
        <v/>
      </c>
      <c r="B2812" t="str">
        <f>IFERROR(IF(DETA1!$C$1=記録[[#This Row],[大会番号]],記録[[#This Row],[組]],""),"")</f>
        <v/>
      </c>
      <c r="C2812" t="str">
        <f>IFERROR(IF(DETA1!$C$1=記録[[#This Row],[大会番号]],記録[[#This Row],[水路]],""),"")</f>
        <v/>
      </c>
      <c r="D2812" s="22" t="str">
        <f t="shared" si="302"/>
        <v/>
      </c>
      <c r="E2812" t="str">
        <f>IFERROR(IF(DETA1!$C$1=記録[[#This Row],[大会番号]],記録[[#This Row],[選手番号]],""),"")</f>
        <v/>
      </c>
      <c r="F2812" t="str">
        <f>IFERROR(VLOOKUP(E2812,選手番号!C:F,4,0),"")</f>
        <v/>
      </c>
      <c r="G2812" t="str">
        <f>IFERROR(VLOOKUP(E2812,選手番号!C:F,3,0),"")</f>
        <v/>
      </c>
      <c r="H2812" t="str">
        <f>IFERROR(VLOOKUP(E2812,'チ-ム番号'!A:B,2,0),"")</f>
        <v/>
      </c>
      <c r="I2812" s="22" t="str">
        <f t="shared" si="303"/>
        <v/>
      </c>
      <c r="J2812" s="22" t="str">
        <f t="shared" si="304"/>
        <v/>
      </c>
      <c r="K2812" s="22" t="str">
        <f t="shared" si="305"/>
        <v/>
      </c>
      <c r="L2812" s="22"/>
      <c r="M2812" t="str">
        <f>IFERROR(IF(DETA1!$C$1=記録[[#This Row],[大会番号]],記録[[#This Row],[大会番号]],""),"")</f>
        <v/>
      </c>
      <c r="N2812" t="str">
        <f>IFERROR(IF(DETA1!$C$1=記録[[#This Row],[大会番号]],記録[[#This Row],[競技番号]],""),"")</f>
        <v/>
      </c>
      <c r="O2812" s="22" t="str">
        <f t="shared" si="306"/>
        <v>000</v>
      </c>
      <c r="P2812" s="22"/>
      <c r="Q2812" s="22"/>
      <c r="R2812" t="str">
        <f>IFERROR(IF(DETA1!$C$1=プログラムDATA[[#This Row],[大会番号]],記録[[#This Row],[大会番号]],""),"")</f>
        <v/>
      </c>
      <c r="S2812" t="str">
        <f>IFERROR(IF(DETA1!$C$1=プログラムDATA[[#This Row],[大会番号]],プログラムDATA[[#This Row],[競技番号]],""),"")</f>
        <v/>
      </c>
      <c r="T2812" t="str">
        <f t="shared" si="307"/>
        <v>000</v>
      </c>
      <c r="U2812" t="str">
        <f>IFERROR(IF(DETA1!$C$1=プログラムDATA[[#This Row],[大会番号]],プログラムDATA[[#This Row],[表示用競技番号]],""),"")</f>
        <v/>
      </c>
    </row>
    <row r="2813" spans="1:21" x14ac:dyDescent="0.15">
      <c r="A2813" t="str">
        <f t="shared" si="301"/>
        <v/>
      </c>
      <c r="B2813" t="str">
        <f>IFERROR(IF(DETA1!$C$1=記録[[#This Row],[大会番号]],記録[[#This Row],[組]],""),"")</f>
        <v/>
      </c>
      <c r="C2813" t="str">
        <f>IFERROR(IF(DETA1!$C$1=記録[[#This Row],[大会番号]],記録[[#This Row],[水路]],""),"")</f>
        <v/>
      </c>
      <c r="D2813" s="22" t="str">
        <f t="shared" si="302"/>
        <v/>
      </c>
      <c r="E2813" t="str">
        <f>IFERROR(IF(DETA1!$C$1=記録[[#This Row],[大会番号]],記録[[#This Row],[選手番号]],""),"")</f>
        <v/>
      </c>
      <c r="F2813" t="str">
        <f>IFERROR(VLOOKUP(E2813,選手番号!C:F,4,0),"")</f>
        <v/>
      </c>
      <c r="G2813" t="str">
        <f>IFERROR(VLOOKUP(E2813,選手番号!C:F,3,0),"")</f>
        <v/>
      </c>
      <c r="H2813" t="str">
        <f>IFERROR(VLOOKUP(E2813,'チ-ム番号'!A:B,2,0),"")</f>
        <v/>
      </c>
      <c r="I2813" s="22" t="str">
        <f t="shared" si="303"/>
        <v/>
      </c>
      <c r="J2813" s="22" t="str">
        <f t="shared" si="304"/>
        <v/>
      </c>
      <c r="K2813" s="22" t="str">
        <f t="shared" si="305"/>
        <v/>
      </c>
      <c r="L2813" s="22"/>
      <c r="M2813" t="str">
        <f>IFERROR(IF(DETA1!$C$1=記録[[#This Row],[大会番号]],記録[[#This Row],[大会番号]],""),"")</f>
        <v/>
      </c>
      <c r="N2813" t="str">
        <f>IFERROR(IF(DETA1!$C$1=記録[[#This Row],[大会番号]],記録[[#This Row],[競技番号]],""),"")</f>
        <v/>
      </c>
      <c r="O2813" s="22" t="str">
        <f t="shared" si="306"/>
        <v>000</v>
      </c>
      <c r="P2813" s="22"/>
      <c r="Q2813" s="22"/>
      <c r="R2813" t="str">
        <f>IFERROR(IF(DETA1!$C$1=プログラムDATA[[#This Row],[大会番号]],記録[[#This Row],[大会番号]],""),"")</f>
        <v/>
      </c>
      <c r="S2813" t="str">
        <f>IFERROR(IF(DETA1!$C$1=プログラムDATA[[#This Row],[大会番号]],プログラムDATA[[#This Row],[競技番号]],""),"")</f>
        <v/>
      </c>
      <c r="T2813" t="str">
        <f t="shared" si="307"/>
        <v>000</v>
      </c>
      <c r="U2813" t="str">
        <f>IFERROR(IF(DETA1!$C$1=プログラムDATA[[#This Row],[大会番号]],プログラムDATA[[#This Row],[表示用競技番号]],""),"")</f>
        <v/>
      </c>
    </row>
    <row r="2814" spans="1:21" x14ac:dyDescent="0.15">
      <c r="A2814" t="str">
        <f t="shared" si="301"/>
        <v/>
      </c>
      <c r="B2814" t="str">
        <f>IFERROR(IF(DETA1!$C$1=記録[[#This Row],[大会番号]],記録[[#This Row],[組]],""),"")</f>
        <v/>
      </c>
      <c r="C2814" t="str">
        <f>IFERROR(IF(DETA1!$C$1=記録[[#This Row],[大会番号]],記録[[#This Row],[水路]],""),"")</f>
        <v/>
      </c>
      <c r="D2814" s="22" t="str">
        <f t="shared" si="302"/>
        <v/>
      </c>
      <c r="E2814" t="str">
        <f>IFERROR(IF(DETA1!$C$1=記録[[#This Row],[大会番号]],記録[[#This Row],[選手番号]],""),"")</f>
        <v/>
      </c>
      <c r="F2814" t="str">
        <f>IFERROR(VLOOKUP(E2814,選手番号!C:F,4,0),"")</f>
        <v/>
      </c>
      <c r="G2814" t="str">
        <f>IFERROR(VLOOKUP(E2814,選手番号!C:F,3,0),"")</f>
        <v/>
      </c>
      <c r="H2814" t="str">
        <f>IFERROR(VLOOKUP(E2814,'チ-ム番号'!A:B,2,0),"")</f>
        <v/>
      </c>
      <c r="I2814" s="22" t="str">
        <f t="shared" si="303"/>
        <v/>
      </c>
      <c r="J2814" s="22" t="str">
        <f t="shared" si="304"/>
        <v/>
      </c>
      <c r="K2814" s="22" t="str">
        <f t="shared" si="305"/>
        <v/>
      </c>
      <c r="L2814" s="22"/>
      <c r="M2814" t="str">
        <f>IFERROR(IF(DETA1!$C$1=記録[[#This Row],[大会番号]],記録[[#This Row],[大会番号]],""),"")</f>
        <v/>
      </c>
      <c r="N2814" t="str">
        <f>IFERROR(IF(DETA1!$C$1=記録[[#This Row],[大会番号]],記録[[#This Row],[競技番号]],""),"")</f>
        <v/>
      </c>
      <c r="O2814" s="22" t="str">
        <f t="shared" si="306"/>
        <v>000</v>
      </c>
      <c r="P2814" s="22"/>
      <c r="Q2814" s="22"/>
      <c r="R2814" t="str">
        <f>IFERROR(IF(DETA1!$C$1=プログラムDATA[[#This Row],[大会番号]],記録[[#This Row],[大会番号]],""),"")</f>
        <v/>
      </c>
      <c r="S2814" t="str">
        <f>IFERROR(IF(DETA1!$C$1=プログラムDATA[[#This Row],[大会番号]],プログラムDATA[[#This Row],[競技番号]],""),"")</f>
        <v/>
      </c>
      <c r="T2814" t="str">
        <f t="shared" si="307"/>
        <v>000</v>
      </c>
      <c r="U2814" t="str">
        <f>IFERROR(IF(DETA1!$C$1=プログラムDATA[[#This Row],[大会番号]],プログラムDATA[[#This Row],[表示用競技番号]],""),"")</f>
        <v/>
      </c>
    </row>
    <row r="2815" spans="1:21" x14ac:dyDescent="0.15">
      <c r="A2815" t="str">
        <f t="shared" si="301"/>
        <v/>
      </c>
      <c r="B2815" t="str">
        <f>IFERROR(IF(DETA1!$C$1=記録[[#This Row],[大会番号]],記録[[#This Row],[組]],""),"")</f>
        <v/>
      </c>
      <c r="C2815" t="str">
        <f>IFERROR(IF(DETA1!$C$1=記録[[#This Row],[大会番号]],記録[[#This Row],[水路]],""),"")</f>
        <v/>
      </c>
      <c r="D2815" s="22" t="str">
        <f t="shared" si="302"/>
        <v/>
      </c>
      <c r="E2815" t="str">
        <f>IFERROR(IF(DETA1!$C$1=記録[[#This Row],[大会番号]],記録[[#This Row],[選手番号]],""),"")</f>
        <v/>
      </c>
      <c r="F2815" t="str">
        <f>IFERROR(VLOOKUP(E2815,選手番号!C:F,4,0),"")</f>
        <v/>
      </c>
      <c r="G2815" t="str">
        <f>IFERROR(VLOOKUP(E2815,選手番号!C:F,3,0),"")</f>
        <v/>
      </c>
      <c r="H2815" t="str">
        <f>IFERROR(VLOOKUP(E2815,'チ-ム番号'!A:B,2,0),"")</f>
        <v/>
      </c>
      <c r="I2815" s="22" t="str">
        <f t="shared" si="303"/>
        <v/>
      </c>
      <c r="J2815" s="22" t="str">
        <f t="shared" si="304"/>
        <v/>
      </c>
      <c r="K2815" s="22" t="str">
        <f t="shared" si="305"/>
        <v/>
      </c>
      <c r="L2815" s="22"/>
      <c r="M2815" t="str">
        <f>IFERROR(IF(DETA1!$C$1=記録[[#This Row],[大会番号]],記録[[#This Row],[大会番号]],""),"")</f>
        <v/>
      </c>
      <c r="N2815" t="str">
        <f>IFERROR(IF(DETA1!$C$1=記録[[#This Row],[大会番号]],記録[[#This Row],[競技番号]],""),"")</f>
        <v/>
      </c>
      <c r="O2815" s="22" t="str">
        <f t="shared" si="306"/>
        <v>000</v>
      </c>
      <c r="P2815" s="22"/>
      <c r="Q2815" s="22"/>
      <c r="R2815" t="str">
        <f>IFERROR(IF(DETA1!$C$1=プログラムDATA[[#This Row],[大会番号]],記録[[#This Row],[大会番号]],""),"")</f>
        <v/>
      </c>
      <c r="S2815" t="str">
        <f>IFERROR(IF(DETA1!$C$1=プログラムDATA[[#This Row],[大会番号]],プログラムDATA[[#This Row],[競技番号]],""),"")</f>
        <v/>
      </c>
      <c r="T2815" t="str">
        <f t="shared" si="307"/>
        <v>000</v>
      </c>
      <c r="U2815" t="str">
        <f>IFERROR(IF(DETA1!$C$1=プログラムDATA[[#This Row],[大会番号]],プログラムDATA[[#This Row],[表示用競技番号]],""),"")</f>
        <v/>
      </c>
    </row>
    <row r="2816" spans="1:21" x14ac:dyDescent="0.15">
      <c r="A2816" t="str">
        <f t="shared" si="301"/>
        <v/>
      </c>
      <c r="B2816" t="str">
        <f>IFERROR(IF(DETA1!$C$1=記録[[#This Row],[大会番号]],記録[[#This Row],[組]],""),"")</f>
        <v/>
      </c>
      <c r="C2816" t="str">
        <f>IFERROR(IF(DETA1!$C$1=記録[[#This Row],[大会番号]],記録[[#This Row],[水路]],""),"")</f>
        <v/>
      </c>
      <c r="D2816" s="22" t="str">
        <f t="shared" si="302"/>
        <v/>
      </c>
      <c r="E2816" t="str">
        <f>IFERROR(IF(DETA1!$C$1=記録[[#This Row],[大会番号]],記録[[#This Row],[選手番号]],""),"")</f>
        <v/>
      </c>
      <c r="F2816" t="str">
        <f>IFERROR(VLOOKUP(E2816,選手番号!C:F,4,0),"")</f>
        <v/>
      </c>
      <c r="G2816" t="str">
        <f>IFERROR(VLOOKUP(E2816,選手番号!C:F,3,0),"")</f>
        <v/>
      </c>
      <c r="H2816" t="str">
        <f>IFERROR(VLOOKUP(E2816,'チ-ム番号'!A:B,2,0),"")</f>
        <v/>
      </c>
      <c r="I2816" s="22" t="str">
        <f t="shared" si="303"/>
        <v/>
      </c>
      <c r="J2816" s="22" t="str">
        <f t="shared" si="304"/>
        <v/>
      </c>
      <c r="K2816" s="22" t="str">
        <f t="shared" si="305"/>
        <v/>
      </c>
      <c r="L2816" s="22"/>
      <c r="M2816" t="str">
        <f>IFERROR(IF(DETA1!$C$1=記録[[#This Row],[大会番号]],記録[[#This Row],[大会番号]],""),"")</f>
        <v/>
      </c>
      <c r="N2816" t="str">
        <f>IFERROR(IF(DETA1!$C$1=記録[[#This Row],[大会番号]],記録[[#This Row],[競技番号]],""),"")</f>
        <v/>
      </c>
      <c r="O2816" s="22" t="str">
        <f t="shared" si="306"/>
        <v>000</v>
      </c>
      <c r="P2816" s="22"/>
      <c r="Q2816" s="22"/>
      <c r="R2816" t="str">
        <f>IFERROR(IF(DETA1!$C$1=プログラムDATA[[#This Row],[大会番号]],記録[[#This Row],[大会番号]],""),"")</f>
        <v/>
      </c>
      <c r="S2816" t="str">
        <f>IFERROR(IF(DETA1!$C$1=プログラムDATA[[#This Row],[大会番号]],プログラムDATA[[#This Row],[競技番号]],""),"")</f>
        <v/>
      </c>
      <c r="T2816" t="str">
        <f t="shared" si="307"/>
        <v>000</v>
      </c>
      <c r="U2816" t="str">
        <f>IFERROR(IF(DETA1!$C$1=プログラムDATA[[#This Row],[大会番号]],プログラムDATA[[#This Row],[表示用競技番号]],""),"")</f>
        <v/>
      </c>
    </row>
    <row r="2817" spans="1:21" x14ac:dyDescent="0.15">
      <c r="A2817" t="str">
        <f t="shared" si="301"/>
        <v/>
      </c>
      <c r="B2817" t="str">
        <f>IFERROR(IF(DETA1!$C$1=記録[[#This Row],[大会番号]],記録[[#This Row],[組]],""),"")</f>
        <v/>
      </c>
      <c r="C2817" t="str">
        <f>IFERROR(IF(DETA1!$C$1=記録[[#This Row],[大会番号]],記録[[#This Row],[水路]],""),"")</f>
        <v/>
      </c>
      <c r="D2817" s="22" t="str">
        <f t="shared" si="302"/>
        <v/>
      </c>
      <c r="E2817" t="str">
        <f>IFERROR(IF(DETA1!$C$1=記録[[#This Row],[大会番号]],記録[[#This Row],[選手番号]],""),"")</f>
        <v/>
      </c>
      <c r="F2817" t="str">
        <f>IFERROR(VLOOKUP(E2817,選手番号!C:F,4,0),"")</f>
        <v/>
      </c>
      <c r="G2817" t="str">
        <f>IFERROR(VLOOKUP(E2817,選手番号!C:F,3,0),"")</f>
        <v/>
      </c>
      <c r="H2817" t="str">
        <f>IFERROR(VLOOKUP(E2817,'チ-ム番号'!A:B,2,0),"")</f>
        <v/>
      </c>
      <c r="I2817" s="22" t="str">
        <f t="shared" si="303"/>
        <v/>
      </c>
      <c r="J2817" s="22" t="str">
        <f t="shared" si="304"/>
        <v/>
      </c>
      <c r="K2817" s="22" t="str">
        <f t="shared" si="305"/>
        <v/>
      </c>
      <c r="L2817" s="22"/>
      <c r="M2817" t="str">
        <f>IFERROR(IF(DETA1!$C$1=記録[[#This Row],[大会番号]],記録[[#This Row],[大会番号]],""),"")</f>
        <v/>
      </c>
      <c r="N2817" t="str">
        <f>IFERROR(IF(DETA1!$C$1=記録[[#This Row],[大会番号]],記録[[#This Row],[競技番号]],""),"")</f>
        <v/>
      </c>
      <c r="O2817" s="22" t="str">
        <f t="shared" si="306"/>
        <v>000</v>
      </c>
      <c r="P2817" s="22"/>
      <c r="Q2817" s="22"/>
      <c r="R2817" t="str">
        <f>IFERROR(IF(DETA1!$C$1=プログラムDATA[[#This Row],[大会番号]],記録[[#This Row],[大会番号]],""),"")</f>
        <v/>
      </c>
      <c r="S2817" t="str">
        <f>IFERROR(IF(DETA1!$C$1=プログラムDATA[[#This Row],[大会番号]],プログラムDATA[[#This Row],[競技番号]],""),"")</f>
        <v/>
      </c>
      <c r="T2817" t="str">
        <f t="shared" si="307"/>
        <v>000</v>
      </c>
      <c r="U2817" t="str">
        <f>IFERROR(IF(DETA1!$C$1=プログラムDATA[[#This Row],[大会番号]],プログラムDATA[[#This Row],[表示用競技番号]],""),"")</f>
        <v/>
      </c>
    </row>
    <row r="2818" spans="1:21" x14ac:dyDescent="0.15">
      <c r="A2818" t="str">
        <f t="shared" si="301"/>
        <v/>
      </c>
      <c r="B2818" t="str">
        <f>IFERROR(IF(DETA1!$C$1=記録[[#This Row],[大会番号]],記録[[#This Row],[組]],""),"")</f>
        <v/>
      </c>
      <c r="C2818" t="str">
        <f>IFERROR(IF(DETA1!$C$1=記録[[#This Row],[大会番号]],記録[[#This Row],[水路]],""),"")</f>
        <v/>
      </c>
      <c r="D2818" s="22" t="str">
        <f t="shared" si="302"/>
        <v/>
      </c>
      <c r="E2818" t="str">
        <f>IFERROR(IF(DETA1!$C$1=記録[[#This Row],[大会番号]],記録[[#This Row],[選手番号]],""),"")</f>
        <v/>
      </c>
      <c r="F2818" t="str">
        <f>IFERROR(VLOOKUP(E2818,選手番号!C:F,4,0),"")</f>
        <v/>
      </c>
      <c r="G2818" t="str">
        <f>IFERROR(VLOOKUP(E2818,選手番号!C:F,3,0),"")</f>
        <v/>
      </c>
      <c r="H2818" t="str">
        <f>IFERROR(VLOOKUP(E2818,'チ-ム番号'!A:B,2,0),"")</f>
        <v/>
      </c>
      <c r="I2818" s="22" t="str">
        <f t="shared" si="303"/>
        <v/>
      </c>
      <c r="J2818" s="22" t="str">
        <f t="shared" si="304"/>
        <v/>
      </c>
      <c r="K2818" s="22" t="str">
        <f t="shared" si="305"/>
        <v/>
      </c>
      <c r="L2818" s="22"/>
      <c r="M2818" t="str">
        <f>IFERROR(IF(DETA1!$C$1=記録[[#This Row],[大会番号]],記録[[#This Row],[大会番号]],""),"")</f>
        <v/>
      </c>
      <c r="N2818" t="str">
        <f>IFERROR(IF(DETA1!$C$1=記録[[#This Row],[大会番号]],記録[[#This Row],[競技番号]],""),"")</f>
        <v/>
      </c>
      <c r="O2818" s="22" t="str">
        <f t="shared" si="306"/>
        <v>000</v>
      </c>
      <c r="P2818" s="22"/>
      <c r="Q2818" s="22"/>
      <c r="R2818" t="str">
        <f>IFERROR(IF(DETA1!$C$1=プログラムDATA[[#This Row],[大会番号]],記録[[#This Row],[大会番号]],""),"")</f>
        <v/>
      </c>
      <c r="S2818" t="str">
        <f>IFERROR(IF(DETA1!$C$1=プログラムDATA[[#This Row],[大会番号]],プログラムDATA[[#This Row],[競技番号]],""),"")</f>
        <v/>
      </c>
      <c r="T2818" t="str">
        <f t="shared" si="307"/>
        <v>000</v>
      </c>
      <c r="U2818" t="str">
        <f>IFERROR(IF(DETA1!$C$1=プログラムDATA[[#This Row],[大会番号]],プログラムDATA[[#This Row],[表示用競技番号]],""),"")</f>
        <v/>
      </c>
    </row>
    <row r="2819" spans="1:21" x14ac:dyDescent="0.15">
      <c r="A2819" t="str">
        <f t="shared" ref="A2819:A2882" si="308">IFERROR(VLOOKUP(O2819,T:U,2,0),"")</f>
        <v/>
      </c>
      <c r="B2819" t="str">
        <f>IFERROR(IF(DETA1!$C$1=記録[[#This Row],[大会番号]],記録[[#This Row],[組]],""),"")</f>
        <v/>
      </c>
      <c r="C2819" t="str">
        <f>IFERROR(IF(DETA1!$C$1=記録[[#This Row],[大会番号]],記録[[#This Row],[水路]],""),"")</f>
        <v/>
      </c>
      <c r="D2819" s="22" t="str">
        <f t="shared" ref="D2819:D2882" si="309">CONCATENATE(A2819,B2819,C2819)</f>
        <v/>
      </c>
      <c r="E2819" t="str">
        <f>IFERROR(IF(DETA1!$C$1=記録[[#This Row],[大会番号]],記録[[#This Row],[選手番号]],""),"")</f>
        <v/>
      </c>
      <c r="F2819" t="str">
        <f>IFERROR(VLOOKUP(E2819,選手番号!C:F,4,0),"")</f>
        <v/>
      </c>
      <c r="G2819" t="str">
        <f>IFERROR(VLOOKUP(E2819,選手番号!C:F,3,0),"")</f>
        <v/>
      </c>
      <c r="H2819" t="str">
        <f>IFERROR(VLOOKUP(E2819,'チ-ム番号'!A:B,2,0),"")</f>
        <v/>
      </c>
      <c r="I2819" s="22" t="str">
        <f t="shared" ref="I2819:I2882" si="310">CONCATENATE(E2819,A2819)</f>
        <v/>
      </c>
      <c r="J2819" s="22" t="str">
        <f t="shared" ref="J2819:J2882" si="311">B2819</f>
        <v/>
      </c>
      <c r="K2819" s="22" t="str">
        <f t="shared" ref="K2819:K2882" si="312">C2819</f>
        <v/>
      </c>
      <c r="L2819" s="22"/>
      <c r="M2819" t="str">
        <f>IFERROR(IF(DETA1!$C$1=記録[[#This Row],[大会番号]],記録[[#This Row],[大会番号]],""),"")</f>
        <v/>
      </c>
      <c r="N2819" t="str">
        <f>IFERROR(IF(DETA1!$C$1=記録[[#This Row],[大会番号]],記録[[#This Row],[競技番号]],""),"")</f>
        <v/>
      </c>
      <c r="O2819" s="22" t="str">
        <f t="shared" ref="O2819:O2882" si="313">CONCATENATE(M2819,0,0,0,N2819)</f>
        <v>000</v>
      </c>
      <c r="P2819" s="22"/>
      <c r="Q2819" s="22"/>
      <c r="R2819" t="str">
        <f>IFERROR(IF(DETA1!$C$1=プログラムDATA[[#This Row],[大会番号]],記録[[#This Row],[大会番号]],""),"")</f>
        <v/>
      </c>
      <c r="S2819" t="str">
        <f>IFERROR(IF(DETA1!$C$1=プログラムDATA[[#This Row],[大会番号]],プログラムDATA[[#This Row],[競技番号]],""),"")</f>
        <v/>
      </c>
      <c r="T2819" t="str">
        <f t="shared" ref="T2819:T2882" si="314">CONCATENATE(R2819,0,0,0,S2819)</f>
        <v>000</v>
      </c>
      <c r="U2819" t="str">
        <f>IFERROR(IF(DETA1!$C$1=プログラムDATA[[#This Row],[大会番号]],プログラムDATA[[#This Row],[表示用競技番号]],""),"")</f>
        <v/>
      </c>
    </row>
    <row r="2820" spans="1:21" x14ac:dyDescent="0.15">
      <c r="A2820" t="str">
        <f t="shared" si="308"/>
        <v/>
      </c>
      <c r="B2820" t="str">
        <f>IFERROR(IF(DETA1!$C$1=記録[[#This Row],[大会番号]],記録[[#This Row],[組]],""),"")</f>
        <v/>
      </c>
      <c r="C2820" t="str">
        <f>IFERROR(IF(DETA1!$C$1=記録[[#This Row],[大会番号]],記録[[#This Row],[水路]],""),"")</f>
        <v/>
      </c>
      <c r="D2820" s="22" t="str">
        <f t="shared" si="309"/>
        <v/>
      </c>
      <c r="E2820" t="str">
        <f>IFERROR(IF(DETA1!$C$1=記録[[#This Row],[大会番号]],記録[[#This Row],[選手番号]],""),"")</f>
        <v/>
      </c>
      <c r="F2820" t="str">
        <f>IFERROR(VLOOKUP(E2820,選手番号!C:F,4,0),"")</f>
        <v/>
      </c>
      <c r="G2820" t="str">
        <f>IFERROR(VLOOKUP(E2820,選手番号!C:F,3,0),"")</f>
        <v/>
      </c>
      <c r="H2820" t="str">
        <f>IFERROR(VLOOKUP(E2820,'チ-ム番号'!A:B,2,0),"")</f>
        <v/>
      </c>
      <c r="I2820" s="22" t="str">
        <f t="shared" si="310"/>
        <v/>
      </c>
      <c r="J2820" s="22" t="str">
        <f t="shared" si="311"/>
        <v/>
      </c>
      <c r="K2820" s="22" t="str">
        <f t="shared" si="312"/>
        <v/>
      </c>
      <c r="L2820" s="22"/>
      <c r="M2820" t="str">
        <f>IFERROR(IF(DETA1!$C$1=記録[[#This Row],[大会番号]],記録[[#This Row],[大会番号]],""),"")</f>
        <v/>
      </c>
      <c r="N2820" t="str">
        <f>IFERROR(IF(DETA1!$C$1=記録[[#This Row],[大会番号]],記録[[#This Row],[競技番号]],""),"")</f>
        <v/>
      </c>
      <c r="O2820" s="22" t="str">
        <f t="shared" si="313"/>
        <v>000</v>
      </c>
      <c r="P2820" s="22"/>
      <c r="Q2820" s="22"/>
      <c r="R2820" t="str">
        <f>IFERROR(IF(DETA1!$C$1=プログラムDATA[[#This Row],[大会番号]],記録[[#This Row],[大会番号]],""),"")</f>
        <v/>
      </c>
      <c r="S2820" t="str">
        <f>IFERROR(IF(DETA1!$C$1=プログラムDATA[[#This Row],[大会番号]],プログラムDATA[[#This Row],[競技番号]],""),"")</f>
        <v/>
      </c>
      <c r="T2820" t="str">
        <f t="shared" si="314"/>
        <v>000</v>
      </c>
      <c r="U2820" t="str">
        <f>IFERROR(IF(DETA1!$C$1=プログラムDATA[[#This Row],[大会番号]],プログラムDATA[[#This Row],[表示用競技番号]],""),"")</f>
        <v/>
      </c>
    </row>
    <row r="2821" spans="1:21" x14ac:dyDescent="0.15">
      <c r="A2821" t="str">
        <f t="shared" si="308"/>
        <v/>
      </c>
      <c r="B2821" t="str">
        <f>IFERROR(IF(DETA1!$C$1=記録[[#This Row],[大会番号]],記録[[#This Row],[組]],""),"")</f>
        <v/>
      </c>
      <c r="C2821" t="str">
        <f>IFERROR(IF(DETA1!$C$1=記録[[#This Row],[大会番号]],記録[[#This Row],[水路]],""),"")</f>
        <v/>
      </c>
      <c r="D2821" s="22" t="str">
        <f t="shared" si="309"/>
        <v/>
      </c>
      <c r="E2821" t="str">
        <f>IFERROR(IF(DETA1!$C$1=記録[[#This Row],[大会番号]],記録[[#This Row],[選手番号]],""),"")</f>
        <v/>
      </c>
      <c r="F2821" t="str">
        <f>IFERROR(VLOOKUP(E2821,選手番号!C:F,4,0),"")</f>
        <v/>
      </c>
      <c r="G2821" t="str">
        <f>IFERROR(VLOOKUP(E2821,選手番号!C:F,3,0),"")</f>
        <v/>
      </c>
      <c r="H2821" t="str">
        <f>IFERROR(VLOOKUP(E2821,'チ-ム番号'!A:B,2,0),"")</f>
        <v/>
      </c>
      <c r="I2821" s="22" t="str">
        <f t="shared" si="310"/>
        <v/>
      </c>
      <c r="J2821" s="22" t="str">
        <f t="shared" si="311"/>
        <v/>
      </c>
      <c r="K2821" s="22" t="str">
        <f t="shared" si="312"/>
        <v/>
      </c>
      <c r="L2821" s="22"/>
      <c r="M2821" t="str">
        <f>IFERROR(IF(DETA1!$C$1=記録[[#This Row],[大会番号]],記録[[#This Row],[大会番号]],""),"")</f>
        <v/>
      </c>
      <c r="N2821" t="str">
        <f>IFERROR(IF(DETA1!$C$1=記録[[#This Row],[大会番号]],記録[[#This Row],[競技番号]],""),"")</f>
        <v/>
      </c>
      <c r="O2821" s="22" t="str">
        <f t="shared" si="313"/>
        <v>000</v>
      </c>
      <c r="P2821" s="22"/>
      <c r="Q2821" s="22"/>
      <c r="R2821" t="str">
        <f>IFERROR(IF(DETA1!$C$1=プログラムDATA[[#This Row],[大会番号]],記録[[#This Row],[大会番号]],""),"")</f>
        <v/>
      </c>
      <c r="S2821" t="str">
        <f>IFERROR(IF(DETA1!$C$1=プログラムDATA[[#This Row],[大会番号]],プログラムDATA[[#This Row],[競技番号]],""),"")</f>
        <v/>
      </c>
      <c r="T2821" t="str">
        <f t="shared" si="314"/>
        <v>000</v>
      </c>
      <c r="U2821" t="str">
        <f>IFERROR(IF(DETA1!$C$1=プログラムDATA[[#This Row],[大会番号]],プログラムDATA[[#This Row],[表示用競技番号]],""),"")</f>
        <v/>
      </c>
    </row>
    <row r="2822" spans="1:21" x14ac:dyDescent="0.15">
      <c r="A2822" t="str">
        <f t="shared" si="308"/>
        <v/>
      </c>
      <c r="B2822" t="str">
        <f>IFERROR(IF(DETA1!$C$1=記録[[#This Row],[大会番号]],記録[[#This Row],[組]],""),"")</f>
        <v/>
      </c>
      <c r="C2822" t="str">
        <f>IFERROR(IF(DETA1!$C$1=記録[[#This Row],[大会番号]],記録[[#This Row],[水路]],""),"")</f>
        <v/>
      </c>
      <c r="D2822" s="22" t="str">
        <f t="shared" si="309"/>
        <v/>
      </c>
      <c r="E2822" t="str">
        <f>IFERROR(IF(DETA1!$C$1=記録[[#This Row],[大会番号]],記録[[#This Row],[選手番号]],""),"")</f>
        <v/>
      </c>
      <c r="F2822" t="str">
        <f>IFERROR(VLOOKUP(E2822,選手番号!C:F,4,0),"")</f>
        <v/>
      </c>
      <c r="G2822" t="str">
        <f>IFERROR(VLOOKUP(E2822,選手番号!C:F,3,0),"")</f>
        <v/>
      </c>
      <c r="H2822" t="str">
        <f>IFERROR(VLOOKUP(E2822,'チ-ム番号'!A:B,2,0),"")</f>
        <v/>
      </c>
      <c r="I2822" s="22" t="str">
        <f t="shared" si="310"/>
        <v/>
      </c>
      <c r="J2822" s="22" t="str">
        <f t="shared" si="311"/>
        <v/>
      </c>
      <c r="K2822" s="22" t="str">
        <f t="shared" si="312"/>
        <v/>
      </c>
      <c r="L2822" s="22"/>
      <c r="M2822" t="str">
        <f>IFERROR(IF(DETA1!$C$1=記録[[#This Row],[大会番号]],記録[[#This Row],[大会番号]],""),"")</f>
        <v/>
      </c>
      <c r="N2822" t="str">
        <f>IFERROR(IF(DETA1!$C$1=記録[[#This Row],[大会番号]],記録[[#This Row],[競技番号]],""),"")</f>
        <v/>
      </c>
      <c r="O2822" s="22" t="str">
        <f t="shared" si="313"/>
        <v>000</v>
      </c>
      <c r="P2822" s="22"/>
      <c r="Q2822" s="22"/>
      <c r="R2822" t="str">
        <f>IFERROR(IF(DETA1!$C$1=プログラムDATA[[#This Row],[大会番号]],記録[[#This Row],[大会番号]],""),"")</f>
        <v/>
      </c>
      <c r="S2822" t="str">
        <f>IFERROR(IF(DETA1!$C$1=プログラムDATA[[#This Row],[大会番号]],プログラムDATA[[#This Row],[競技番号]],""),"")</f>
        <v/>
      </c>
      <c r="T2822" t="str">
        <f t="shared" si="314"/>
        <v>000</v>
      </c>
      <c r="U2822" t="str">
        <f>IFERROR(IF(DETA1!$C$1=プログラムDATA[[#This Row],[大会番号]],プログラムDATA[[#This Row],[表示用競技番号]],""),"")</f>
        <v/>
      </c>
    </row>
    <row r="2823" spans="1:21" x14ac:dyDescent="0.15">
      <c r="A2823" t="str">
        <f t="shared" si="308"/>
        <v/>
      </c>
      <c r="B2823" t="str">
        <f>IFERROR(IF(DETA1!$C$1=記録[[#This Row],[大会番号]],記録[[#This Row],[組]],""),"")</f>
        <v/>
      </c>
      <c r="C2823" t="str">
        <f>IFERROR(IF(DETA1!$C$1=記録[[#This Row],[大会番号]],記録[[#This Row],[水路]],""),"")</f>
        <v/>
      </c>
      <c r="D2823" s="22" t="str">
        <f t="shared" si="309"/>
        <v/>
      </c>
      <c r="E2823" t="str">
        <f>IFERROR(IF(DETA1!$C$1=記録[[#This Row],[大会番号]],記録[[#This Row],[選手番号]],""),"")</f>
        <v/>
      </c>
      <c r="F2823" t="str">
        <f>IFERROR(VLOOKUP(E2823,選手番号!C:F,4,0),"")</f>
        <v/>
      </c>
      <c r="G2823" t="str">
        <f>IFERROR(VLOOKUP(E2823,選手番号!C:F,3,0),"")</f>
        <v/>
      </c>
      <c r="H2823" t="str">
        <f>IFERROR(VLOOKUP(E2823,'チ-ム番号'!A:B,2,0),"")</f>
        <v/>
      </c>
      <c r="I2823" s="22" t="str">
        <f t="shared" si="310"/>
        <v/>
      </c>
      <c r="J2823" s="22" t="str">
        <f t="shared" si="311"/>
        <v/>
      </c>
      <c r="K2823" s="22" t="str">
        <f t="shared" si="312"/>
        <v/>
      </c>
      <c r="L2823" s="22"/>
      <c r="M2823" t="str">
        <f>IFERROR(IF(DETA1!$C$1=記録[[#This Row],[大会番号]],記録[[#This Row],[大会番号]],""),"")</f>
        <v/>
      </c>
      <c r="N2823" t="str">
        <f>IFERROR(IF(DETA1!$C$1=記録[[#This Row],[大会番号]],記録[[#This Row],[競技番号]],""),"")</f>
        <v/>
      </c>
      <c r="O2823" s="22" t="str">
        <f t="shared" si="313"/>
        <v>000</v>
      </c>
      <c r="P2823" s="22"/>
      <c r="Q2823" s="22"/>
      <c r="R2823" t="str">
        <f>IFERROR(IF(DETA1!$C$1=プログラムDATA[[#This Row],[大会番号]],記録[[#This Row],[大会番号]],""),"")</f>
        <v/>
      </c>
      <c r="S2823" t="str">
        <f>IFERROR(IF(DETA1!$C$1=プログラムDATA[[#This Row],[大会番号]],プログラムDATA[[#This Row],[競技番号]],""),"")</f>
        <v/>
      </c>
      <c r="T2823" t="str">
        <f t="shared" si="314"/>
        <v>000</v>
      </c>
      <c r="U2823" t="str">
        <f>IFERROR(IF(DETA1!$C$1=プログラムDATA[[#This Row],[大会番号]],プログラムDATA[[#This Row],[表示用競技番号]],""),"")</f>
        <v/>
      </c>
    </row>
    <row r="2824" spans="1:21" x14ac:dyDescent="0.15">
      <c r="A2824" t="str">
        <f t="shared" si="308"/>
        <v/>
      </c>
      <c r="B2824" t="str">
        <f>IFERROR(IF(DETA1!$C$1=記録[[#This Row],[大会番号]],記録[[#This Row],[組]],""),"")</f>
        <v/>
      </c>
      <c r="C2824" t="str">
        <f>IFERROR(IF(DETA1!$C$1=記録[[#This Row],[大会番号]],記録[[#This Row],[水路]],""),"")</f>
        <v/>
      </c>
      <c r="D2824" s="22" t="str">
        <f t="shared" si="309"/>
        <v/>
      </c>
      <c r="E2824" t="str">
        <f>IFERROR(IF(DETA1!$C$1=記録[[#This Row],[大会番号]],記録[[#This Row],[選手番号]],""),"")</f>
        <v/>
      </c>
      <c r="F2824" t="str">
        <f>IFERROR(VLOOKUP(E2824,選手番号!C:F,4,0),"")</f>
        <v/>
      </c>
      <c r="G2824" t="str">
        <f>IFERROR(VLOOKUP(E2824,選手番号!C:F,3,0),"")</f>
        <v/>
      </c>
      <c r="H2824" t="str">
        <f>IFERROR(VLOOKUP(E2824,'チ-ム番号'!A:B,2,0),"")</f>
        <v/>
      </c>
      <c r="I2824" s="22" t="str">
        <f t="shared" si="310"/>
        <v/>
      </c>
      <c r="J2824" s="22" t="str">
        <f t="shared" si="311"/>
        <v/>
      </c>
      <c r="K2824" s="22" t="str">
        <f t="shared" si="312"/>
        <v/>
      </c>
      <c r="L2824" s="22"/>
      <c r="M2824" t="str">
        <f>IFERROR(IF(DETA1!$C$1=記録[[#This Row],[大会番号]],記録[[#This Row],[大会番号]],""),"")</f>
        <v/>
      </c>
      <c r="N2824" t="str">
        <f>IFERROR(IF(DETA1!$C$1=記録[[#This Row],[大会番号]],記録[[#This Row],[競技番号]],""),"")</f>
        <v/>
      </c>
      <c r="O2824" s="22" t="str">
        <f t="shared" si="313"/>
        <v>000</v>
      </c>
      <c r="P2824" s="22"/>
      <c r="Q2824" s="22"/>
      <c r="R2824" t="str">
        <f>IFERROR(IF(DETA1!$C$1=プログラムDATA[[#This Row],[大会番号]],記録[[#This Row],[大会番号]],""),"")</f>
        <v/>
      </c>
      <c r="S2824" t="str">
        <f>IFERROR(IF(DETA1!$C$1=プログラムDATA[[#This Row],[大会番号]],プログラムDATA[[#This Row],[競技番号]],""),"")</f>
        <v/>
      </c>
      <c r="T2824" t="str">
        <f t="shared" si="314"/>
        <v>000</v>
      </c>
      <c r="U2824" t="str">
        <f>IFERROR(IF(DETA1!$C$1=プログラムDATA[[#This Row],[大会番号]],プログラムDATA[[#This Row],[表示用競技番号]],""),"")</f>
        <v/>
      </c>
    </row>
    <row r="2825" spans="1:21" x14ac:dyDescent="0.15">
      <c r="A2825" t="str">
        <f t="shared" si="308"/>
        <v/>
      </c>
      <c r="B2825" t="str">
        <f>IFERROR(IF(DETA1!$C$1=記録[[#This Row],[大会番号]],記録[[#This Row],[組]],""),"")</f>
        <v/>
      </c>
      <c r="C2825" t="str">
        <f>IFERROR(IF(DETA1!$C$1=記録[[#This Row],[大会番号]],記録[[#This Row],[水路]],""),"")</f>
        <v/>
      </c>
      <c r="D2825" s="22" t="str">
        <f t="shared" si="309"/>
        <v/>
      </c>
      <c r="E2825" t="str">
        <f>IFERROR(IF(DETA1!$C$1=記録[[#This Row],[大会番号]],記録[[#This Row],[選手番号]],""),"")</f>
        <v/>
      </c>
      <c r="F2825" t="str">
        <f>IFERROR(VLOOKUP(E2825,選手番号!C:F,4,0),"")</f>
        <v/>
      </c>
      <c r="G2825" t="str">
        <f>IFERROR(VLOOKUP(E2825,選手番号!C:F,3,0),"")</f>
        <v/>
      </c>
      <c r="H2825" t="str">
        <f>IFERROR(VLOOKUP(E2825,'チ-ム番号'!A:B,2,0),"")</f>
        <v/>
      </c>
      <c r="I2825" s="22" t="str">
        <f t="shared" si="310"/>
        <v/>
      </c>
      <c r="J2825" s="22" t="str">
        <f t="shared" si="311"/>
        <v/>
      </c>
      <c r="K2825" s="22" t="str">
        <f t="shared" si="312"/>
        <v/>
      </c>
      <c r="L2825" s="22"/>
      <c r="M2825" t="str">
        <f>IFERROR(IF(DETA1!$C$1=記録[[#This Row],[大会番号]],記録[[#This Row],[大会番号]],""),"")</f>
        <v/>
      </c>
      <c r="N2825" t="str">
        <f>IFERROR(IF(DETA1!$C$1=記録[[#This Row],[大会番号]],記録[[#This Row],[競技番号]],""),"")</f>
        <v/>
      </c>
      <c r="O2825" s="22" t="str">
        <f t="shared" si="313"/>
        <v>000</v>
      </c>
      <c r="P2825" s="22"/>
      <c r="Q2825" s="22"/>
      <c r="R2825" t="str">
        <f>IFERROR(IF(DETA1!$C$1=プログラムDATA[[#This Row],[大会番号]],記録[[#This Row],[大会番号]],""),"")</f>
        <v/>
      </c>
      <c r="S2825" t="str">
        <f>IFERROR(IF(DETA1!$C$1=プログラムDATA[[#This Row],[大会番号]],プログラムDATA[[#This Row],[競技番号]],""),"")</f>
        <v/>
      </c>
      <c r="T2825" t="str">
        <f t="shared" si="314"/>
        <v>000</v>
      </c>
      <c r="U2825" t="str">
        <f>IFERROR(IF(DETA1!$C$1=プログラムDATA[[#This Row],[大会番号]],プログラムDATA[[#This Row],[表示用競技番号]],""),"")</f>
        <v/>
      </c>
    </row>
    <row r="2826" spans="1:21" x14ac:dyDescent="0.15">
      <c r="A2826" t="str">
        <f t="shared" si="308"/>
        <v/>
      </c>
      <c r="B2826" t="str">
        <f>IFERROR(IF(DETA1!$C$1=記録[[#This Row],[大会番号]],記録[[#This Row],[組]],""),"")</f>
        <v/>
      </c>
      <c r="C2826" t="str">
        <f>IFERROR(IF(DETA1!$C$1=記録[[#This Row],[大会番号]],記録[[#This Row],[水路]],""),"")</f>
        <v/>
      </c>
      <c r="D2826" s="22" t="str">
        <f t="shared" si="309"/>
        <v/>
      </c>
      <c r="E2826" t="str">
        <f>IFERROR(IF(DETA1!$C$1=記録[[#This Row],[大会番号]],記録[[#This Row],[選手番号]],""),"")</f>
        <v/>
      </c>
      <c r="F2826" t="str">
        <f>IFERROR(VLOOKUP(E2826,選手番号!C:F,4,0),"")</f>
        <v/>
      </c>
      <c r="G2826" t="str">
        <f>IFERROR(VLOOKUP(E2826,選手番号!C:F,3,0),"")</f>
        <v/>
      </c>
      <c r="H2826" t="str">
        <f>IFERROR(VLOOKUP(E2826,'チ-ム番号'!A:B,2,0),"")</f>
        <v/>
      </c>
      <c r="I2826" s="22" t="str">
        <f t="shared" si="310"/>
        <v/>
      </c>
      <c r="J2826" s="22" t="str">
        <f t="shared" si="311"/>
        <v/>
      </c>
      <c r="K2826" s="22" t="str">
        <f t="shared" si="312"/>
        <v/>
      </c>
      <c r="L2826" s="22"/>
      <c r="M2826" t="str">
        <f>IFERROR(IF(DETA1!$C$1=記録[[#This Row],[大会番号]],記録[[#This Row],[大会番号]],""),"")</f>
        <v/>
      </c>
      <c r="N2826" t="str">
        <f>IFERROR(IF(DETA1!$C$1=記録[[#This Row],[大会番号]],記録[[#This Row],[競技番号]],""),"")</f>
        <v/>
      </c>
      <c r="O2826" s="22" t="str">
        <f t="shared" si="313"/>
        <v>000</v>
      </c>
      <c r="P2826" s="22"/>
      <c r="Q2826" s="22"/>
      <c r="R2826" t="str">
        <f>IFERROR(IF(DETA1!$C$1=プログラムDATA[[#This Row],[大会番号]],記録[[#This Row],[大会番号]],""),"")</f>
        <v/>
      </c>
      <c r="S2826" t="str">
        <f>IFERROR(IF(DETA1!$C$1=プログラムDATA[[#This Row],[大会番号]],プログラムDATA[[#This Row],[競技番号]],""),"")</f>
        <v/>
      </c>
      <c r="T2826" t="str">
        <f t="shared" si="314"/>
        <v>000</v>
      </c>
      <c r="U2826" t="str">
        <f>IFERROR(IF(DETA1!$C$1=プログラムDATA[[#This Row],[大会番号]],プログラムDATA[[#This Row],[表示用競技番号]],""),"")</f>
        <v/>
      </c>
    </row>
    <row r="2827" spans="1:21" x14ac:dyDescent="0.15">
      <c r="A2827" t="str">
        <f t="shared" si="308"/>
        <v/>
      </c>
      <c r="B2827" t="str">
        <f>IFERROR(IF(DETA1!$C$1=記録[[#This Row],[大会番号]],記録[[#This Row],[組]],""),"")</f>
        <v/>
      </c>
      <c r="C2827" t="str">
        <f>IFERROR(IF(DETA1!$C$1=記録[[#This Row],[大会番号]],記録[[#This Row],[水路]],""),"")</f>
        <v/>
      </c>
      <c r="D2827" s="22" t="str">
        <f t="shared" si="309"/>
        <v/>
      </c>
      <c r="E2827" t="str">
        <f>IFERROR(IF(DETA1!$C$1=記録[[#This Row],[大会番号]],記録[[#This Row],[選手番号]],""),"")</f>
        <v/>
      </c>
      <c r="F2827" t="str">
        <f>IFERROR(VLOOKUP(E2827,選手番号!C:F,4,0),"")</f>
        <v/>
      </c>
      <c r="G2827" t="str">
        <f>IFERROR(VLOOKUP(E2827,選手番号!C:F,3,0),"")</f>
        <v/>
      </c>
      <c r="H2827" t="str">
        <f>IFERROR(VLOOKUP(E2827,'チ-ム番号'!A:B,2,0),"")</f>
        <v/>
      </c>
      <c r="I2827" s="22" t="str">
        <f t="shared" si="310"/>
        <v/>
      </c>
      <c r="J2827" s="22" t="str">
        <f t="shared" si="311"/>
        <v/>
      </c>
      <c r="K2827" s="22" t="str">
        <f t="shared" si="312"/>
        <v/>
      </c>
      <c r="L2827" s="22"/>
      <c r="M2827" t="str">
        <f>IFERROR(IF(DETA1!$C$1=記録[[#This Row],[大会番号]],記録[[#This Row],[大会番号]],""),"")</f>
        <v/>
      </c>
      <c r="N2827" t="str">
        <f>IFERROR(IF(DETA1!$C$1=記録[[#This Row],[大会番号]],記録[[#This Row],[競技番号]],""),"")</f>
        <v/>
      </c>
      <c r="O2827" s="22" t="str">
        <f t="shared" si="313"/>
        <v>000</v>
      </c>
      <c r="P2827" s="22"/>
      <c r="Q2827" s="22"/>
      <c r="R2827" t="str">
        <f>IFERROR(IF(DETA1!$C$1=プログラムDATA[[#This Row],[大会番号]],記録[[#This Row],[大会番号]],""),"")</f>
        <v/>
      </c>
      <c r="S2827" t="str">
        <f>IFERROR(IF(DETA1!$C$1=プログラムDATA[[#This Row],[大会番号]],プログラムDATA[[#This Row],[競技番号]],""),"")</f>
        <v/>
      </c>
      <c r="T2827" t="str">
        <f t="shared" si="314"/>
        <v>000</v>
      </c>
      <c r="U2827" t="str">
        <f>IFERROR(IF(DETA1!$C$1=プログラムDATA[[#This Row],[大会番号]],プログラムDATA[[#This Row],[表示用競技番号]],""),"")</f>
        <v/>
      </c>
    </row>
    <row r="2828" spans="1:21" x14ac:dyDescent="0.15">
      <c r="A2828" t="str">
        <f t="shared" si="308"/>
        <v/>
      </c>
      <c r="B2828" t="str">
        <f>IFERROR(IF(DETA1!$C$1=記録[[#This Row],[大会番号]],記録[[#This Row],[組]],""),"")</f>
        <v/>
      </c>
      <c r="C2828" t="str">
        <f>IFERROR(IF(DETA1!$C$1=記録[[#This Row],[大会番号]],記録[[#This Row],[水路]],""),"")</f>
        <v/>
      </c>
      <c r="D2828" s="22" t="str">
        <f t="shared" si="309"/>
        <v/>
      </c>
      <c r="E2828" t="str">
        <f>IFERROR(IF(DETA1!$C$1=記録[[#This Row],[大会番号]],記録[[#This Row],[選手番号]],""),"")</f>
        <v/>
      </c>
      <c r="F2828" t="str">
        <f>IFERROR(VLOOKUP(E2828,選手番号!C:F,4,0),"")</f>
        <v/>
      </c>
      <c r="G2828" t="str">
        <f>IFERROR(VLOOKUP(E2828,選手番号!C:F,3,0),"")</f>
        <v/>
      </c>
      <c r="H2828" t="str">
        <f>IFERROR(VLOOKUP(E2828,'チ-ム番号'!A:B,2,0),"")</f>
        <v/>
      </c>
      <c r="I2828" s="22" t="str">
        <f t="shared" si="310"/>
        <v/>
      </c>
      <c r="J2828" s="22" t="str">
        <f t="shared" si="311"/>
        <v/>
      </c>
      <c r="K2828" s="22" t="str">
        <f t="shared" si="312"/>
        <v/>
      </c>
      <c r="L2828" s="22"/>
      <c r="M2828" t="str">
        <f>IFERROR(IF(DETA1!$C$1=記録[[#This Row],[大会番号]],記録[[#This Row],[大会番号]],""),"")</f>
        <v/>
      </c>
      <c r="N2828" t="str">
        <f>IFERROR(IF(DETA1!$C$1=記録[[#This Row],[大会番号]],記録[[#This Row],[競技番号]],""),"")</f>
        <v/>
      </c>
      <c r="O2828" s="22" t="str">
        <f t="shared" si="313"/>
        <v>000</v>
      </c>
      <c r="P2828" s="22"/>
      <c r="Q2828" s="22"/>
      <c r="R2828" t="str">
        <f>IFERROR(IF(DETA1!$C$1=プログラムDATA[[#This Row],[大会番号]],記録[[#This Row],[大会番号]],""),"")</f>
        <v/>
      </c>
      <c r="S2828" t="str">
        <f>IFERROR(IF(DETA1!$C$1=プログラムDATA[[#This Row],[大会番号]],プログラムDATA[[#This Row],[競技番号]],""),"")</f>
        <v/>
      </c>
      <c r="T2828" t="str">
        <f t="shared" si="314"/>
        <v>000</v>
      </c>
      <c r="U2828" t="str">
        <f>IFERROR(IF(DETA1!$C$1=プログラムDATA[[#This Row],[大会番号]],プログラムDATA[[#This Row],[表示用競技番号]],""),"")</f>
        <v/>
      </c>
    </row>
    <row r="2829" spans="1:21" x14ac:dyDescent="0.15">
      <c r="A2829" t="str">
        <f t="shared" si="308"/>
        <v/>
      </c>
      <c r="B2829" t="str">
        <f>IFERROR(IF(DETA1!$C$1=記録[[#This Row],[大会番号]],記録[[#This Row],[組]],""),"")</f>
        <v/>
      </c>
      <c r="C2829" t="str">
        <f>IFERROR(IF(DETA1!$C$1=記録[[#This Row],[大会番号]],記録[[#This Row],[水路]],""),"")</f>
        <v/>
      </c>
      <c r="D2829" s="22" t="str">
        <f t="shared" si="309"/>
        <v/>
      </c>
      <c r="E2829" t="str">
        <f>IFERROR(IF(DETA1!$C$1=記録[[#This Row],[大会番号]],記録[[#This Row],[選手番号]],""),"")</f>
        <v/>
      </c>
      <c r="F2829" t="str">
        <f>IFERROR(VLOOKUP(E2829,選手番号!C:F,4,0),"")</f>
        <v/>
      </c>
      <c r="G2829" t="str">
        <f>IFERROR(VLOOKUP(E2829,選手番号!C:F,3,0),"")</f>
        <v/>
      </c>
      <c r="H2829" t="str">
        <f>IFERROR(VLOOKUP(E2829,'チ-ム番号'!A:B,2,0),"")</f>
        <v/>
      </c>
      <c r="I2829" s="22" t="str">
        <f t="shared" si="310"/>
        <v/>
      </c>
      <c r="J2829" s="22" t="str">
        <f t="shared" si="311"/>
        <v/>
      </c>
      <c r="K2829" s="22" t="str">
        <f t="shared" si="312"/>
        <v/>
      </c>
      <c r="L2829" s="22"/>
      <c r="M2829" t="str">
        <f>IFERROR(IF(DETA1!$C$1=記録[[#This Row],[大会番号]],記録[[#This Row],[大会番号]],""),"")</f>
        <v/>
      </c>
      <c r="N2829" t="str">
        <f>IFERROR(IF(DETA1!$C$1=記録[[#This Row],[大会番号]],記録[[#This Row],[競技番号]],""),"")</f>
        <v/>
      </c>
      <c r="O2829" s="22" t="str">
        <f t="shared" si="313"/>
        <v>000</v>
      </c>
      <c r="P2829" s="22"/>
      <c r="Q2829" s="22"/>
      <c r="R2829" t="str">
        <f>IFERROR(IF(DETA1!$C$1=プログラムDATA[[#This Row],[大会番号]],記録[[#This Row],[大会番号]],""),"")</f>
        <v/>
      </c>
      <c r="S2829" t="str">
        <f>IFERROR(IF(DETA1!$C$1=プログラムDATA[[#This Row],[大会番号]],プログラムDATA[[#This Row],[競技番号]],""),"")</f>
        <v/>
      </c>
      <c r="T2829" t="str">
        <f t="shared" si="314"/>
        <v>000</v>
      </c>
      <c r="U2829" t="str">
        <f>IFERROR(IF(DETA1!$C$1=プログラムDATA[[#This Row],[大会番号]],プログラムDATA[[#This Row],[表示用競技番号]],""),"")</f>
        <v/>
      </c>
    </row>
    <row r="2830" spans="1:21" x14ac:dyDescent="0.15">
      <c r="A2830" t="str">
        <f t="shared" si="308"/>
        <v/>
      </c>
      <c r="B2830" t="str">
        <f>IFERROR(IF(DETA1!$C$1=記録[[#This Row],[大会番号]],記録[[#This Row],[組]],""),"")</f>
        <v/>
      </c>
      <c r="C2830" t="str">
        <f>IFERROR(IF(DETA1!$C$1=記録[[#This Row],[大会番号]],記録[[#This Row],[水路]],""),"")</f>
        <v/>
      </c>
      <c r="D2830" s="22" t="str">
        <f t="shared" si="309"/>
        <v/>
      </c>
      <c r="E2830" t="str">
        <f>IFERROR(IF(DETA1!$C$1=記録[[#This Row],[大会番号]],記録[[#This Row],[選手番号]],""),"")</f>
        <v/>
      </c>
      <c r="F2830" t="str">
        <f>IFERROR(VLOOKUP(E2830,選手番号!C:F,4,0),"")</f>
        <v/>
      </c>
      <c r="G2830" t="str">
        <f>IFERROR(VLOOKUP(E2830,選手番号!C:F,3,0),"")</f>
        <v/>
      </c>
      <c r="H2830" t="str">
        <f>IFERROR(VLOOKUP(E2830,'チ-ム番号'!A:B,2,0),"")</f>
        <v/>
      </c>
      <c r="I2830" s="22" t="str">
        <f t="shared" si="310"/>
        <v/>
      </c>
      <c r="J2830" s="22" t="str">
        <f t="shared" si="311"/>
        <v/>
      </c>
      <c r="K2830" s="22" t="str">
        <f t="shared" si="312"/>
        <v/>
      </c>
      <c r="L2830" s="22"/>
      <c r="M2830" t="str">
        <f>IFERROR(IF(DETA1!$C$1=記録[[#This Row],[大会番号]],記録[[#This Row],[大会番号]],""),"")</f>
        <v/>
      </c>
      <c r="N2830" t="str">
        <f>IFERROR(IF(DETA1!$C$1=記録[[#This Row],[大会番号]],記録[[#This Row],[競技番号]],""),"")</f>
        <v/>
      </c>
      <c r="O2830" s="22" t="str">
        <f t="shared" si="313"/>
        <v>000</v>
      </c>
      <c r="P2830" s="22"/>
      <c r="Q2830" s="22"/>
      <c r="R2830" t="str">
        <f>IFERROR(IF(DETA1!$C$1=プログラムDATA[[#This Row],[大会番号]],記録[[#This Row],[大会番号]],""),"")</f>
        <v/>
      </c>
      <c r="S2830" t="str">
        <f>IFERROR(IF(DETA1!$C$1=プログラムDATA[[#This Row],[大会番号]],プログラムDATA[[#This Row],[競技番号]],""),"")</f>
        <v/>
      </c>
      <c r="T2830" t="str">
        <f t="shared" si="314"/>
        <v>000</v>
      </c>
      <c r="U2830" t="str">
        <f>IFERROR(IF(DETA1!$C$1=プログラムDATA[[#This Row],[大会番号]],プログラムDATA[[#This Row],[表示用競技番号]],""),"")</f>
        <v/>
      </c>
    </row>
    <row r="2831" spans="1:21" x14ac:dyDescent="0.15">
      <c r="A2831" t="str">
        <f t="shared" si="308"/>
        <v/>
      </c>
      <c r="B2831" t="str">
        <f>IFERROR(IF(DETA1!$C$1=記録[[#This Row],[大会番号]],記録[[#This Row],[組]],""),"")</f>
        <v/>
      </c>
      <c r="C2831" t="str">
        <f>IFERROR(IF(DETA1!$C$1=記録[[#This Row],[大会番号]],記録[[#This Row],[水路]],""),"")</f>
        <v/>
      </c>
      <c r="D2831" s="22" t="str">
        <f t="shared" si="309"/>
        <v/>
      </c>
      <c r="E2831" t="str">
        <f>IFERROR(IF(DETA1!$C$1=記録[[#This Row],[大会番号]],記録[[#This Row],[選手番号]],""),"")</f>
        <v/>
      </c>
      <c r="F2831" t="str">
        <f>IFERROR(VLOOKUP(E2831,選手番号!C:F,4,0),"")</f>
        <v/>
      </c>
      <c r="G2831" t="str">
        <f>IFERROR(VLOOKUP(E2831,選手番号!C:F,3,0),"")</f>
        <v/>
      </c>
      <c r="H2831" t="str">
        <f>IFERROR(VLOOKUP(E2831,'チ-ム番号'!A:B,2,0),"")</f>
        <v/>
      </c>
      <c r="I2831" s="22" t="str">
        <f t="shared" si="310"/>
        <v/>
      </c>
      <c r="J2831" s="22" t="str">
        <f t="shared" si="311"/>
        <v/>
      </c>
      <c r="K2831" s="22" t="str">
        <f t="shared" si="312"/>
        <v/>
      </c>
      <c r="L2831" s="22"/>
      <c r="M2831" t="str">
        <f>IFERROR(IF(DETA1!$C$1=記録[[#This Row],[大会番号]],記録[[#This Row],[大会番号]],""),"")</f>
        <v/>
      </c>
      <c r="N2831" t="str">
        <f>IFERROR(IF(DETA1!$C$1=記録[[#This Row],[大会番号]],記録[[#This Row],[競技番号]],""),"")</f>
        <v/>
      </c>
      <c r="O2831" s="22" t="str">
        <f t="shared" si="313"/>
        <v>000</v>
      </c>
      <c r="P2831" s="22"/>
      <c r="Q2831" s="22"/>
      <c r="R2831" t="str">
        <f>IFERROR(IF(DETA1!$C$1=プログラムDATA[[#This Row],[大会番号]],記録[[#This Row],[大会番号]],""),"")</f>
        <v/>
      </c>
      <c r="S2831" t="str">
        <f>IFERROR(IF(DETA1!$C$1=プログラムDATA[[#This Row],[大会番号]],プログラムDATA[[#This Row],[競技番号]],""),"")</f>
        <v/>
      </c>
      <c r="T2831" t="str">
        <f t="shared" si="314"/>
        <v>000</v>
      </c>
      <c r="U2831" t="str">
        <f>IFERROR(IF(DETA1!$C$1=プログラムDATA[[#This Row],[大会番号]],プログラムDATA[[#This Row],[表示用競技番号]],""),"")</f>
        <v/>
      </c>
    </row>
    <row r="2832" spans="1:21" x14ac:dyDescent="0.15">
      <c r="A2832" t="str">
        <f t="shared" si="308"/>
        <v/>
      </c>
      <c r="B2832" t="str">
        <f>IFERROR(IF(DETA1!$C$1=記録[[#This Row],[大会番号]],記録[[#This Row],[組]],""),"")</f>
        <v/>
      </c>
      <c r="C2832" t="str">
        <f>IFERROR(IF(DETA1!$C$1=記録[[#This Row],[大会番号]],記録[[#This Row],[水路]],""),"")</f>
        <v/>
      </c>
      <c r="D2832" s="22" t="str">
        <f t="shared" si="309"/>
        <v/>
      </c>
      <c r="E2832" t="str">
        <f>IFERROR(IF(DETA1!$C$1=記録[[#This Row],[大会番号]],記録[[#This Row],[選手番号]],""),"")</f>
        <v/>
      </c>
      <c r="F2832" t="str">
        <f>IFERROR(VLOOKUP(E2832,選手番号!C:F,4,0),"")</f>
        <v/>
      </c>
      <c r="G2832" t="str">
        <f>IFERROR(VLOOKUP(E2832,選手番号!C:F,3,0),"")</f>
        <v/>
      </c>
      <c r="H2832" t="str">
        <f>IFERROR(VLOOKUP(E2832,'チ-ム番号'!A:B,2,0),"")</f>
        <v/>
      </c>
      <c r="I2832" s="22" t="str">
        <f t="shared" si="310"/>
        <v/>
      </c>
      <c r="J2832" s="22" t="str">
        <f t="shared" si="311"/>
        <v/>
      </c>
      <c r="K2832" s="22" t="str">
        <f t="shared" si="312"/>
        <v/>
      </c>
      <c r="L2832" s="22"/>
      <c r="M2832" t="str">
        <f>IFERROR(IF(DETA1!$C$1=記録[[#This Row],[大会番号]],記録[[#This Row],[大会番号]],""),"")</f>
        <v/>
      </c>
      <c r="N2832" t="str">
        <f>IFERROR(IF(DETA1!$C$1=記録[[#This Row],[大会番号]],記録[[#This Row],[競技番号]],""),"")</f>
        <v/>
      </c>
      <c r="O2832" s="22" t="str">
        <f t="shared" si="313"/>
        <v>000</v>
      </c>
      <c r="P2832" s="22"/>
      <c r="Q2832" s="22"/>
      <c r="R2832" t="str">
        <f>IFERROR(IF(DETA1!$C$1=プログラムDATA[[#This Row],[大会番号]],記録[[#This Row],[大会番号]],""),"")</f>
        <v/>
      </c>
      <c r="S2832" t="str">
        <f>IFERROR(IF(DETA1!$C$1=プログラムDATA[[#This Row],[大会番号]],プログラムDATA[[#This Row],[競技番号]],""),"")</f>
        <v/>
      </c>
      <c r="T2832" t="str">
        <f t="shared" si="314"/>
        <v>000</v>
      </c>
      <c r="U2832" t="str">
        <f>IFERROR(IF(DETA1!$C$1=プログラムDATA[[#This Row],[大会番号]],プログラムDATA[[#This Row],[表示用競技番号]],""),"")</f>
        <v/>
      </c>
    </row>
    <row r="2833" spans="1:21" x14ac:dyDescent="0.15">
      <c r="A2833" t="str">
        <f t="shared" si="308"/>
        <v/>
      </c>
      <c r="B2833" t="str">
        <f>IFERROR(IF(DETA1!$C$1=記録[[#This Row],[大会番号]],記録[[#This Row],[組]],""),"")</f>
        <v/>
      </c>
      <c r="C2833" t="str">
        <f>IFERROR(IF(DETA1!$C$1=記録[[#This Row],[大会番号]],記録[[#This Row],[水路]],""),"")</f>
        <v/>
      </c>
      <c r="D2833" s="22" t="str">
        <f t="shared" si="309"/>
        <v/>
      </c>
      <c r="E2833" t="str">
        <f>IFERROR(IF(DETA1!$C$1=記録[[#This Row],[大会番号]],記録[[#This Row],[選手番号]],""),"")</f>
        <v/>
      </c>
      <c r="F2833" t="str">
        <f>IFERROR(VLOOKUP(E2833,選手番号!C:F,4,0),"")</f>
        <v/>
      </c>
      <c r="G2833" t="str">
        <f>IFERROR(VLOOKUP(E2833,選手番号!C:F,3,0),"")</f>
        <v/>
      </c>
      <c r="H2833" t="str">
        <f>IFERROR(VLOOKUP(E2833,'チ-ム番号'!A:B,2,0),"")</f>
        <v/>
      </c>
      <c r="I2833" s="22" t="str">
        <f t="shared" si="310"/>
        <v/>
      </c>
      <c r="J2833" s="22" t="str">
        <f t="shared" si="311"/>
        <v/>
      </c>
      <c r="K2833" s="22" t="str">
        <f t="shared" si="312"/>
        <v/>
      </c>
      <c r="L2833" s="22"/>
      <c r="M2833" t="str">
        <f>IFERROR(IF(DETA1!$C$1=記録[[#This Row],[大会番号]],記録[[#This Row],[大会番号]],""),"")</f>
        <v/>
      </c>
      <c r="N2833" t="str">
        <f>IFERROR(IF(DETA1!$C$1=記録[[#This Row],[大会番号]],記録[[#This Row],[競技番号]],""),"")</f>
        <v/>
      </c>
      <c r="O2833" s="22" t="str">
        <f t="shared" si="313"/>
        <v>000</v>
      </c>
      <c r="P2833" s="22"/>
      <c r="Q2833" s="22"/>
      <c r="R2833" t="str">
        <f>IFERROR(IF(DETA1!$C$1=プログラムDATA[[#This Row],[大会番号]],記録[[#This Row],[大会番号]],""),"")</f>
        <v/>
      </c>
      <c r="S2833" t="str">
        <f>IFERROR(IF(DETA1!$C$1=プログラムDATA[[#This Row],[大会番号]],プログラムDATA[[#This Row],[競技番号]],""),"")</f>
        <v/>
      </c>
      <c r="T2833" t="str">
        <f t="shared" si="314"/>
        <v>000</v>
      </c>
      <c r="U2833" t="str">
        <f>IFERROR(IF(DETA1!$C$1=プログラムDATA[[#This Row],[大会番号]],プログラムDATA[[#This Row],[表示用競技番号]],""),"")</f>
        <v/>
      </c>
    </row>
    <row r="2834" spans="1:21" x14ac:dyDescent="0.15">
      <c r="A2834" t="str">
        <f t="shared" si="308"/>
        <v/>
      </c>
      <c r="B2834" t="str">
        <f>IFERROR(IF(DETA1!$C$1=記録[[#This Row],[大会番号]],記録[[#This Row],[組]],""),"")</f>
        <v/>
      </c>
      <c r="C2834" t="str">
        <f>IFERROR(IF(DETA1!$C$1=記録[[#This Row],[大会番号]],記録[[#This Row],[水路]],""),"")</f>
        <v/>
      </c>
      <c r="D2834" s="22" t="str">
        <f t="shared" si="309"/>
        <v/>
      </c>
      <c r="E2834" t="str">
        <f>IFERROR(IF(DETA1!$C$1=記録[[#This Row],[大会番号]],記録[[#This Row],[選手番号]],""),"")</f>
        <v/>
      </c>
      <c r="F2834" t="str">
        <f>IFERROR(VLOOKUP(E2834,選手番号!C:F,4,0),"")</f>
        <v/>
      </c>
      <c r="G2834" t="str">
        <f>IFERROR(VLOOKUP(E2834,選手番号!C:F,3,0),"")</f>
        <v/>
      </c>
      <c r="H2834" t="str">
        <f>IFERROR(VLOOKUP(E2834,'チ-ム番号'!A:B,2,0),"")</f>
        <v/>
      </c>
      <c r="I2834" s="22" t="str">
        <f t="shared" si="310"/>
        <v/>
      </c>
      <c r="J2834" s="22" t="str">
        <f t="shared" si="311"/>
        <v/>
      </c>
      <c r="K2834" s="22" t="str">
        <f t="shared" si="312"/>
        <v/>
      </c>
      <c r="L2834" s="22"/>
      <c r="M2834" t="str">
        <f>IFERROR(IF(DETA1!$C$1=記録[[#This Row],[大会番号]],記録[[#This Row],[大会番号]],""),"")</f>
        <v/>
      </c>
      <c r="N2834" t="str">
        <f>IFERROR(IF(DETA1!$C$1=記録[[#This Row],[大会番号]],記録[[#This Row],[競技番号]],""),"")</f>
        <v/>
      </c>
      <c r="O2834" s="22" t="str">
        <f t="shared" si="313"/>
        <v>000</v>
      </c>
      <c r="P2834" s="22"/>
      <c r="Q2834" s="22"/>
      <c r="R2834" t="str">
        <f>IFERROR(IF(DETA1!$C$1=プログラムDATA[[#This Row],[大会番号]],記録[[#This Row],[大会番号]],""),"")</f>
        <v/>
      </c>
      <c r="S2834" t="str">
        <f>IFERROR(IF(DETA1!$C$1=プログラムDATA[[#This Row],[大会番号]],プログラムDATA[[#This Row],[競技番号]],""),"")</f>
        <v/>
      </c>
      <c r="T2834" t="str">
        <f t="shared" si="314"/>
        <v>000</v>
      </c>
      <c r="U2834" t="str">
        <f>IFERROR(IF(DETA1!$C$1=プログラムDATA[[#This Row],[大会番号]],プログラムDATA[[#This Row],[表示用競技番号]],""),"")</f>
        <v/>
      </c>
    </row>
    <row r="2835" spans="1:21" x14ac:dyDescent="0.15">
      <c r="A2835" t="str">
        <f t="shared" si="308"/>
        <v/>
      </c>
      <c r="B2835" t="str">
        <f>IFERROR(IF(DETA1!$C$1=記録[[#This Row],[大会番号]],記録[[#This Row],[組]],""),"")</f>
        <v/>
      </c>
      <c r="C2835" t="str">
        <f>IFERROR(IF(DETA1!$C$1=記録[[#This Row],[大会番号]],記録[[#This Row],[水路]],""),"")</f>
        <v/>
      </c>
      <c r="D2835" s="22" t="str">
        <f t="shared" si="309"/>
        <v/>
      </c>
      <c r="E2835" t="str">
        <f>IFERROR(IF(DETA1!$C$1=記録[[#This Row],[大会番号]],記録[[#This Row],[選手番号]],""),"")</f>
        <v/>
      </c>
      <c r="F2835" t="str">
        <f>IFERROR(VLOOKUP(E2835,選手番号!C:F,4,0),"")</f>
        <v/>
      </c>
      <c r="G2835" t="str">
        <f>IFERROR(VLOOKUP(E2835,選手番号!C:F,3,0),"")</f>
        <v/>
      </c>
      <c r="H2835" t="str">
        <f>IFERROR(VLOOKUP(E2835,'チ-ム番号'!A:B,2,0),"")</f>
        <v/>
      </c>
      <c r="I2835" s="22" t="str">
        <f t="shared" si="310"/>
        <v/>
      </c>
      <c r="J2835" s="22" t="str">
        <f t="shared" si="311"/>
        <v/>
      </c>
      <c r="K2835" s="22" t="str">
        <f t="shared" si="312"/>
        <v/>
      </c>
      <c r="L2835" s="22"/>
      <c r="M2835" t="str">
        <f>IFERROR(IF(DETA1!$C$1=記録[[#This Row],[大会番号]],記録[[#This Row],[大会番号]],""),"")</f>
        <v/>
      </c>
      <c r="N2835" t="str">
        <f>IFERROR(IF(DETA1!$C$1=記録[[#This Row],[大会番号]],記録[[#This Row],[競技番号]],""),"")</f>
        <v/>
      </c>
      <c r="O2835" s="22" t="str">
        <f t="shared" si="313"/>
        <v>000</v>
      </c>
      <c r="P2835" s="22"/>
      <c r="Q2835" s="22"/>
      <c r="R2835" t="str">
        <f>IFERROR(IF(DETA1!$C$1=プログラムDATA[[#This Row],[大会番号]],記録[[#This Row],[大会番号]],""),"")</f>
        <v/>
      </c>
      <c r="S2835" t="str">
        <f>IFERROR(IF(DETA1!$C$1=プログラムDATA[[#This Row],[大会番号]],プログラムDATA[[#This Row],[競技番号]],""),"")</f>
        <v/>
      </c>
      <c r="T2835" t="str">
        <f t="shared" si="314"/>
        <v>000</v>
      </c>
      <c r="U2835" t="str">
        <f>IFERROR(IF(DETA1!$C$1=プログラムDATA[[#This Row],[大会番号]],プログラムDATA[[#This Row],[表示用競技番号]],""),"")</f>
        <v/>
      </c>
    </row>
    <row r="2836" spans="1:21" x14ac:dyDescent="0.15">
      <c r="A2836" t="str">
        <f t="shared" si="308"/>
        <v/>
      </c>
      <c r="B2836" t="str">
        <f>IFERROR(IF(DETA1!$C$1=記録[[#This Row],[大会番号]],記録[[#This Row],[組]],""),"")</f>
        <v/>
      </c>
      <c r="C2836" t="str">
        <f>IFERROR(IF(DETA1!$C$1=記録[[#This Row],[大会番号]],記録[[#This Row],[水路]],""),"")</f>
        <v/>
      </c>
      <c r="D2836" s="22" t="str">
        <f t="shared" si="309"/>
        <v/>
      </c>
      <c r="E2836" t="str">
        <f>IFERROR(IF(DETA1!$C$1=記録[[#This Row],[大会番号]],記録[[#This Row],[選手番号]],""),"")</f>
        <v/>
      </c>
      <c r="F2836" t="str">
        <f>IFERROR(VLOOKUP(E2836,選手番号!C:F,4,0),"")</f>
        <v/>
      </c>
      <c r="G2836" t="str">
        <f>IFERROR(VLOOKUP(E2836,選手番号!C:F,3,0),"")</f>
        <v/>
      </c>
      <c r="H2836" t="str">
        <f>IFERROR(VLOOKUP(E2836,'チ-ム番号'!A:B,2,0),"")</f>
        <v/>
      </c>
      <c r="I2836" s="22" t="str">
        <f t="shared" si="310"/>
        <v/>
      </c>
      <c r="J2836" s="22" t="str">
        <f t="shared" si="311"/>
        <v/>
      </c>
      <c r="K2836" s="22" t="str">
        <f t="shared" si="312"/>
        <v/>
      </c>
      <c r="L2836" s="22"/>
      <c r="M2836" t="str">
        <f>IFERROR(IF(DETA1!$C$1=記録[[#This Row],[大会番号]],記録[[#This Row],[大会番号]],""),"")</f>
        <v/>
      </c>
      <c r="N2836" t="str">
        <f>IFERROR(IF(DETA1!$C$1=記録[[#This Row],[大会番号]],記録[[#This Row],[競技番号]],""),"")</f>
        <v/>
      </c>
      <c r="O2836" s="22" t="str">
        <f t="shared" si="313"/>
        <v>000</v>
      </c>
      <c r="P2836" s="22"/>
      <c r="Q2836" s="22"/>
      <c r="R2836" t="str">
        <f>IFERROR(IF(DETA1!$C$1=プログラムDATA[[#This Row],[大会番号]],記録[[#This Row],[大会番号]],""),"")</f>
        <v/>
      </c>
      <c r="S2836" t="str">
        <f>IFERROR(IF(DETA1!$C$1=プログラムDATA[[#This Row],[大会番号]],プログラムDATA[[#This Row],[競技番号]],""),"")</f>
        <v/>
      </c>
      <c r="T2836" t="str">
        <f t="shared" si="314"/>
        <v>000</v>
      </c>
      <c r="U2836" t="str">
        <f>IFERROR(IF(DETA1!$C$1=プログラムDATA[[#This Row],[大会番号]],プログラムDATA[[#This Row],[表示用競技番号]],""),"")</f>
        <v/>
      </c>
    </row>
    <row r="2837" spans="1:21" x14ac:dyDescent="0.15">
      <c r="A2837" t="str">
        <f t="shared" si="308"/>
        <v/>
      </c>
      <c r="B2837" t="str">
        <f>IFERROR(IF(DETA1!$C$1=記録[[#This Row],[大会番号]],記録[[#This Row],[組]],""),"")</f>
        <v/>
      </c>
      <c r="C2837" t="str">
        <f>IFERROR(IF(DETA1!$C$1=記録[[#This Row],[大会番号]],記録[[#This Row],[水路]],""),"")</f>
        <v/>
      </c>
      <c r="D2837" s="22" t="str">
        <f t="shared" si="309"/>
        <v/>
      </c>
      <c r="E2837" t="str">
        <f>IFERROR(IF(DETA1!$C$1=記録[[#This Row],[大会番号]],記録[[#This Row],[選手番号]],""),"")</f>
        <v/>
      </c>
      <c r="F2837" t="str">
        <f>IFERROR(VLOOKUP(E2837,選手番号!C:F,4,0),"")</f>
        <v/>
      </c>
      <c r="G2837" t="str">
        <f>IFERROR(VLOOKUP(E2837,選手番号!C:F,3,0),"")</f>
        <v/>
      </c>
      <c r="H2837" t="str">
        <f>IFERROR(VLOOKUP(E2837,'チ-ム番号'!A:B,2,0),"")</f>
        <v/>
      </c>
      <c r="I2837" s="22" t="str">
        <f t="shared" si="310"/>
        <v/>
      </c>
      <c r="J2837" s="22" t="str">
        <f t="shared" si="311"/>
        <v/>
      </c>
      <c r="K2837" s="22" t="str">
        <f t="shared" si="312"/>
        <v/>
      </c>
      <c r="L2837" s="22"/>
      <c r="M2837" t="str">
        <f>IFERROR(IF(DETA1!$C$1=記録[[#This Row],[大会番号]],記録[[#This Row],[大会番号]],""),"")</f>
        <v/>
      </c>
      <c r="N2837" t="str">
        <f>IFERROR(IF(DETA1!$C$1=記録[[#This Row],[大会番号]],記録[[#This Row],[競技番号]],""),"")</f>
        <v/>
      </c>
      <c r="O2837" s="22" t="str">
        <f t="shared" si="313"/>
        <v>000</v>
      </c>
      <c r="P2837" s="22"/>
      <c r="Q2837" s="22"/>
      <c r="R2837" t="str">
        <f>IFERROR(IF(DETA1!$C$1=プログラムDATA[[#This Row],[大会番号]],記録[[#This Row],[大会番号]],""),"")</f>
        <v/>
      </c>
      <c r="S2837" t="str">
        <f>IFERROR(IF(DETA1!$C$1=プログラムDATA[[#This Row],[大会番号]],プログラムDATA[[#This Row],[競技番号]],""),"")</f>
        <v/>
      </c>
      <c r="T2837" t="str">
        <f t="shared" si="314"/>
        <v>000</v>
      </c>
      <c r="U2837" t="str">
        <f>IFERROR(IF(DETA1!$C$1=プログラムDATA[[#This Row],[大会番号]],プログラムDATA[[#This Row],[表示用競技番号]],""),"")</f>
        <v/>
      </c>
    </row>
    <row r="2838" spans="1:21" x14ac:dyDescent="0.15">
      <c r="A2838" t="str">
        <f t="shared" si="308"/>
        <v/>
      </c>
      <c r="B2838" t="str">
        <f>IFERROR(IF(DETA1!$C$1=記録[[#This Row],[大会番号]],記録[[#This Row],[組]],""),"")</f>
        <v/>
      </c>
      <c r="C2838" t="str">
        <f>IFERROR(IF(DETA1!$C$1=記録[[#This Row],[大会番号]],記録[[#This Row],[水路]],""),"")</f>
        <v/>
      </c>
      <c r="D2838" s="22" t="str">
        <f t="shared" si="309"/>
        <v/>
      </c>
      <c r="E2838" t="str">
        <f>IFERROR(IF(DETA1!$C$1=記録[[#This Row],[大会番号]],記録[[#This Row],[選手番号]],""),"")</f>
        <v/>
      </c>
      <c r="F2838" t="str">
        <f>IFERROR(VLOOKUP(E2838,選手番号!C:F,4,0),"")</f>
        <v/>
      </c>
      <c r="G2838" t="str">
        <f>IFERROR(VLOOKUP(E2838,選手番号!C:F,3,0),"")</f>
        <v/>
      </c>
      <c r="H2838" t="str">
        <f>IFERROR(VLOOKUP(E2838,'チ-ム番号'!A:B,2,0),"")</f>
        <v/>
      </c>
      <c r="I2838" s="22" t="str">
        <f t="shared" si="310"/>
        <v/>
      </c>
      <c r="J2838" s="22" t="str">
        <f t="shared" si="311"/>
        <v/>
      </c>
      <c r="K2838" s="22" t="str">
        <f t="shared" si="312"/>
        <v/>
      </c>
      <c r="L2838" s="22"/>
      <c r="M2838" t="str">
        <f>IFERROR(IF(DETA1!$C$1=記録[[#This Row],[大会番号]],記録[[#This Row],[大会番号]],""),"")</f>
        <v/>
      </c>
      <c r="N2838" t="str">
        <f>IFERROR(IF(DETA1!$C$1=記録[[#This Row],[大会番号]],記録[[#This Row],[競技番号]],""),"")</f>
        <v/>
      </c>
      <c r="O2838" s="22" t="str">
        <f t="shared" si="313"/>
        <v>000</v>
      </c>
      <c r="P2838" s="22"/>
      <c r="Q2838" s="22"/>
      <c r="R2838" t="str">
        <f>IFERROR(IF(DETA1!$C$1=プログラムDATA[[#This Row],[大会番号]],記録[[#This Row],[大会番号]],""),"")</f>
        <v/>
      </c>
      <c r="S2838" t="str">
        <f>IFERROR(IF(DETA1!$C$1=プログラムDATA[[#This Row],[大会番号]],プログラムDATA[[#This Row],[競技番号]],""),"")</f>
        <v/>
      </c>
      <c r="T2838" t="str">
        <f t="shared" si="314"/>
        <v>000</v>
      </c>
      <c r="U2838" t="str">
        <f>IFERROR(IF(DETA1!$C$1=プログラムDATA[[#This Row],[大会番号]],プログラムDATA[[#This Row],[表示用競技番号]],""),"")</f>
        <v/>
      </c>
    </row>
    <row r="2839" spans="1:21" x14ac:dyDescent="0.15">
      <c r="A2839" t="str">
        <f t="shared" si="308"/>
        <v/>
      </c>
      <c r="B2839" t="str">
        <f>IFERROR(IF(DETA1!$C$1=記録[[#This Row],[大会番号]],記録[[#This Row],[組]],""),"")</f>
        <v/>
      </c>
      <c r="C2839" t="str">
        <f>IFERROR(IF(DETA1!$C$1=記録[[#This Row],[大会番号]],記録[[#This Row],[水路]],""),"")</f>
        <v/>
      </c>
      <c r="D2839" s="22" t="str">
        <f t="shared" si="309"/>
        <v/>
      </c>
      <c r="E2839" t="str">
        <f>IFERROR(IF(DETA1!$C$1=記録[[#This Row],[大会番号]],記録[[#This Row],[選手番号]],""),"")</f>
        <v/>
      </c>
      <c r="F2839" t="str">
        <f>IFERROR(VLOOKUP(E2839,選手番号!C:F,4,0),"")</f>
        <v/>
      </c>
      <c r="G2839" t="str">
        <f>IFERROR(VLOOKUP(E2839,選手番号!C:F,3,0),"")</f>
        <v/>
      </c>
      <c r="H2839" t="str">
        <f>IFERROR(VLOOKUP(E2839,'チ-ム番号'!A:B,2,0),"")</f>
        <v/>
      </c>
      <c r="I2839" s="22" t="str">
        <f t="shared" si="310"/>
        <v/>
      </c>
      <c r="J2839" s="22" t="str">
        <f t="shared" si="311"/>
        <v/>
      </c>
      <c r="K2839" s="22" t="str">
        <f t="shared" si="312"/>
        <v/>
      </c>
      <c r="L2839" s="22"/>
      <c r="M2839" t="str">
        <f>IFERROR(IF(DETA1!$C$1=記録[[#This Row],[大会番号]],記録[[#This Row],[大会番号]],""),"")</f>
        <v/>
      </c>
      <c r="N2839" t="str">
        <f>IFERROR(IF(DETA1!$C$1=記録[[#This Row],[大会番号]],記録[[#This Row],[競技番号]],""),"")</f>
        <v/>
      </c>
      <c r="O2839" s="22" t="str">
        <f t="shared" si="313"/>
        <v>000</v>
      </c>
      <c r="P2839" s="22"/>
      <c r="Q2839" s="22"/>
      <c r="R2839" t="str">
        <f>IFERROR(IF(DETA1!$C$1=プログラムDATA[[#This Row],[大会番号]],記録[[#This Row],[大会番号]],""),"")</f>
        <v/>
      </c>
      <c r="S2839" t="str">
        <f>IFERROR(IF(DETA1!$C$1=プログラムDATA[[#This Row],[大会番号]],プログラムDATA[[#This Row],[競技番号]],""),"")</f>
        <v/>
      </c>
      <c r="T2839" t="str">
        <f t="shared" si="314"/>
        <v>000</v>
      </c>
      <c r="U2839" t="str">
        <f>IFERROR(IF(DETA1!$C$1=プログラムDATA[[#This Row],[大会番号]],プログラムDATA[[#This Row],[表示用競技番号]],""),"")</f>
        <v/>
      </c>
    </row>
    <row r="2840" spans="1:21" x14ac:dyDescent="0.15">
      <c r="A2840" t="str">
        <f t="shared" si="308"/>
        <v/>
      </c>
      <c r="B2840" t="str">
        <f>IFERROR(IF(DETA1!$C$1=記録[[#This Row],[大会番号]],記録[[#This Row],[組]],""),"")</f>
        <v/>
      </c>
      <c r="C2840" t="str">
        <f>IFERROR(IF(DETA1!$C$1=記録[[#This Row],[大会番号]],記録[[#This Row],[水路]],""),"")</f>
        <v/>
      </c>
      <c r="D2840" s="22" t="str">
        <f t="shared" si="309"/>
        <v/>
      </c>
      <c r="E2840" t="str">
        <f>IFERROR(IF(DETA1!$C$1=記録[[#This Row],[大会番号]],記録[[#This Row],[選手番号]],""),"")</f>
        <v/>
      </c>
      <c r="F2840" t="str">
        <f>IFERROR(VLOOKUP(E2840,選手番号!C:F,4,0),"")</f>
        <v/>
      </c>
      <c r="G2840" t="str">
        <f>IFERROR(VLOOKUP(E2840,選手番号!C:F,3,0),"")</f>
        <v/>
      </c>
      <c r="H2840" t="str">
        <f>IFERROR(VLOOKUP(E2840,'チ-ム番号'!A:B,2,0),"")</f>
        <v/>
      </c>
      <c r="I2840" s="22" t="str">
        <f t="shared" si="310"/>
        <v/>
      </c>
      <c r="J2840" s="22" t="str">
        <f t="shared" si="311"/>
        <v/>
      </c>
      <c r="K2840" s="22" t="str">
        <f t="shared" si="312"/>
        <v/>
      </c>
      <c r="L2840" s="22"/>
      <c r="M2840" t="str">
        <f>IFERROR(IF(DETA1!$C$1=記録[[#This Row],[大会番号]],記録[[#This Row],[大会番号]],""),"")</f>
        <v/>
      </c>
      <c r="N2840" t="str">
        <f>IFERROR(IF(DETA1!$C$1=記録[[#This Row],[大会番号]],記録[[#This Row],[競技番号]],""),"")</f>
        <v/>
      </c>
      <c r="O2840" s="22" t="str">
        <f t="shared" si="313"/>
        <v>000</v>
      </c>
      <c r="P2840" s="22"/>
      <c r="Q2840" s="22"/>
      <c r="R2840" t="str">
        <f>IFERROR(IF(DETA1!$C$1=プログラムDATA[[#This Row],[大会番号]],記録[[#This Row],[大会番号]],""),"")</f>
        <v/>
      </c>
      <c r="S2840" t="str">
        <f>IFERROR(IF(DETA1!$C$1=プログラムDATA[[#This Row],[大会番号]],プログラムDATA[[#This Row],[競技番号]],""),"")</f>
        <v/>
      </c>
      <c r="T2840" t="str">
        <f t="shared" si="314"/>
        <v>000</v>
      </c>
      <c r="U2840" t="str">
        <f>IFERROR(IF(DETA1!$C$1=プログラムDATA[[#This Row],[大会番号]],プログラムDATA[[#This Row],[表示用競技番号]],""),"")</f>
        <v/>
      </c>
    </row>
    <row r="2841" spans="1:21" x14ac:dyDescent="0.15">
      <c r="A2841" t="str">
        <f t="shared" si="308"/>
        <v/>
      </c>
      <c r="B2841" t="str">
        <f>IFERROR(IF(DETA1!$C$1=記録[[#This Row],[大会番号]],記録[[#This Row],[組]],""),"")</f>
        <v/>
      </c>
      <c r="C2841" t="str">
        <f>IFERROR(IF(DETA1!$C$1=記録[[#This Row],[大会番号]],記録[[#This Row],[水路]],""),"")</f>
        <v/>
      </c>
      <c r="D2841" s="22" t="str">
        <f t="shared" si="309"/>
        <v/>
      </c>
      <c r="E2841" t="str">
        <f>IFERROR(IF(DETA1!$C$1=記録[[#This Row],[大会番号]],記録[[#This Row],[選手番号]],""),"")</f>
        <v/>
      </c>
      <c r="F2841" t="str">
        <f>IFERROR(VLOOKUP(E2841,選手番号!C:F,4,0),"")</f>
        <v/>
      </c>
      <c r="G2841" t="str">
        <f>IFERROR(VLOOKUP(E2841,選手番号!C:F,3,0),"")</f>
        <v/>
      </c>
      <c r="H2841" t="str">
        <f>IFERROR(VLOOKUP(E2841,'チ-ム番号'!A:B,2,0),"")</f>
        <v/>
      </c>
      <c r="I2841" s="22" t="str">
        <f t="shared" si="310"/>
        <v/>
      </c>
      <c r="J2841" s="22" t="str">
        <f t="shared" si="311"/>
        <v/>
      </c>
      <c r="K2841" s="22" t="str">
        <f t="shared" si="312"/>
        <v/>
      </c>
      <c r="L2841" s="22"/>
      <c r="M2841" t="str">
        <f>IFERROR(IF(DETA1!$C$1=記録[[#This Row],[大会番号]],記録[[#This Row],[大会番号]],""),"")</f>
        <v/>
      </c>
      <c r="N2841" t="str">
        <f>IFERROR(IF(DETA1!$C$1=記録[[#This Row],[大会番号]],記録[[#This Row],[競技番号]],""),"")</f>
        <v/>
      </c>
      <c r="O2841" s="22" t="str">
        <f t="shared" si="313"/>
        <v>000</v>
      </c>
      <c r="P2841" s="22"/>
      <c r="Q2841" s="22"/>
      <c r="R2841" t="str">
        <f>IFERROR(IF(DETA1!$C$1=プログラムDATA[[#This Row],[大会番号]],記録[[#This Row],[大会番号]],""),"")</f>
        <v/>
      </c>
      <c r="S2841" t="str">
        <f>IFERROR(IF(DETA1!$C$1=プログラムDATA[[#This Row],[大会番号]],プログラムDATA[[#This Row],[競技番号]],""),"")</f>
        <v/>
      </c>
      <c r="T2841" t="str">
        <f t="shared" si="314"/>
        <v>000</v>
      </c>
      <c r="U2841" t="str">
        <f>IFERROR(IF(DETA1!$C$1=プログラムDATA[[#This Row],[大会番号]],プログラムDATA[[#This Row],[表示用競技番号]],""),"")</f>
        <v/>
      </c>
    </row>
    <row r="2842" spans="1:21" x14ac:dyDescent="0.15">
      <c r="A2842" t="str">
        <f t="shared" si="308"/>
        <v/>
      </c>
      <c r="B2842" t="str">
        <f>IFERROR(IF(DETA1!$C$1=記録[[#This Row],[大会番号]],記録[[#This Row],[組]],""),"")</f>
        <v/>
      </c>
      <c r="C2842" t="str">
        <f>IFERROR(IF(DETA1!$C$1=記録[[#This Row],[大会番号]],記録[[#This Row],[水路]],""),"")</f>
        <v/>
      </c>
      <c r="D2842" s="22" t="str">
        <f t="shared" si="309"/>
        <v/>
      </c>
      <c r="E2842" t="str">
        <f>IFERROR(IF(DETA1!$C$1=記録[[#This Row],[大会番号]],記録[[#This Row],[選手番号]],""),"")</f>
        <v/>
      </c>
      <c r="F2842" t="str">
        <f>IFERROR(VLOOKUP(E2842,選手番号!C:F,4,0),"")</f>
        <v/>
      </c>
      <c r="G2842" t="str">
        <f>IFERROR(VLOOKUP(E2842,選手番号!C:F,3,0),"")</f>
        <v/>
      </c>
      <c r="H2842" t="str">
        <f>IFERROR(VLOOKUP(E2842,'チ-ム番号'!A:B,2,0),"")</f>
        <v/>
      </c>
      <c r="I2842" s="22" t="str">
        <f t="shared" si="310"/>
        <v/>
      </c>
      <c r="J2842" s="22" t="str">
        <f t="shared" si="311"/>
        <v/>
      </c>
      <c r="K2842" s="22" t="str">
        <f t="shared" si="312"/>
        <v/>
      </c>
      <c r="L2842" s="22"/>
      <c r="M2842" t="str">
        <f>IFERROR(IF(DETA1!$C$1=記録[[#This Row],[大会番号]],記録[[#This Row],[大会番号]],""),"")</f>
        <v/>
      </c>
      <c r="N2842" t="str">
        <f>IFERROR(IF(DETA1!$C$1=記録[[#This Row],[大会番号]],記録[[#This Row],[競技番号]],""),"")</f>
        <v/>
      </c>
      <c r="O2842" s="22" t="str">
        <f t="shared" si="313"/>
        <v>000</v>
      </c>
      <c r="P2842" s="22"/>
      <c r="Q2842" s="22"/>
      <c r="R2842" t="str">
        <f>IFERROR(IF(DETA1!$C$1=プログラムDATA[[#This Row],[大会番号]],記録[[#This Row],[大会番号]],""),"")</f>
        <v/>
      </c>
      <c r="S2842" t="str">
        <f>IFERROR(IF(DETA1!$C$1=プログラムDATA[[#This Row],[大会番号]],プログラムDATA[[#This Row],[競技番号]],""),"")</f>
        <v/>
      </c>
      <c r="T2842" t="str">
        <f t="shared" si="314"/>
        <v>000</v>
      </c>
      <c r="U2842" t="str">
        <f>IFERROR(IF(DETA1!$C$1=プログラムDATA[[#This Row],[大会番号]],プログラムDATA[[#This Row],[表示用競技番号]],""),"")</f>
        <v/>
      </c>
    </row>
    <row r="2843" spans="1:21" x14ac:dyDescent="0.15">
      <c r="A2843" t="str">
        <f t="shared" si="308"/>
        <v/>
      </c>
      <c r="B2843" t="str">
        <f>IFERROR(IF(DETA1!$C$1=記録[[#This Row],[大会番号]],記録[[#This Row],[組]],""),"")</f>
        <v/>
      </c>
      <c r="C2843" t="str">
        <f>IFERROR(IF(DETA1!$C$1=記録[[#This Row],[大会番号]],記録[[#This Row],[水路]],""),"")</f>
        <v/>
      </c>
      <c r="D2843" s="22" t="str">
        <f t="shared" si="309"/>
        <v/>
      </c>
      <c r="E2843" t="str">
        <f>IFERROR(IF(DETA1!$C$1=記録[[#This Row],[大会番号]],記録[[#This Row],[選手番号]],""),"")</f>
        <v/>
      </c>
      <c r="F2843" t="str">
        <f>IFERROR(VLOOKUP(E2843,選手番号!C:F,4,0),"")</f>
        <v/>
      </c>
      <c r="G2843" t="str">
        <f>IFERROR(VLOOKUP(E2843,選手番号!C:F,3,0),"")</f>
        <v/>
      </c>
      <c r="H2843" t="str">
        <f>IFERROR(VLOOKUP(E2843,'チ-ム番号'!A:B,2,0),"")</f>
        <v/>
      </c>
      <c r="I2843" s="22" t="str">
        <f t="shared" si="310"/>
        <v/>
      </c>
      <c r="J2843" s="22" t="str">
        <f t="shared" si="311"/>
        <v/>
      </c>
      <c r="K2843" s="22" t="str">
        <f t="shared" si="312"/>
        <v/>
      </c>
      <c r="L2843" s="22"/>
      <c r="M2843" t="str">
        <f>IFERROR(IF(DETA1!$C$1=記録[[#This Row],[大会番号]],記録[[#This Row],[大会番号]],""),"")</f>
        <v/>
      </c>
      <c r="N2843" t="str">
        <f>IFERROR(IF(DETA1!$C$1=記録[[#This Row],[大会番号]],記録[[#This Row],[競技番号]],""),"")</f>
        <v/>
      </c>
      <c r="O2843" s="22" t="str">
        <f t="shared" si="313"/>
        <v>000</v>
      </c>
      <c r="P2843" s="22"/>
      <c r="Q2843" s="22"/>
      <c r="R2843" t="str">
        <f>IFERROR(IF(DETA1!$C$1=プログラムDATA[[#This Row],[大会番号]],記録[[#This Row],[大会番号]],""),"")</f>
        <v/>
      </c>
      <c r="S2843" t="str">
        <f>IFERROR(IF(DETA1!$C$1=プログラムDATA[[#This Row],[大会番号]],プログラムDATA[[#This Row],[競技番号]],""),"")</f>
        <v/>
      </c>
      <c r="T2843" t="str">
        <f t="shared" si="314"/>
        <v>000</v>
      </c>
      <c r="U2843" t="str">
        <f>IFERROR(IF(DETA1!$C$1=プログラムDATA[[#This Row],[大会番号]],プログラムDATA[[#This Row],[表示用競技番号]],""),"")</f>
        <v/>
      </c>
    </row>
    <row r="2844" spans="1:21" x14ac:dyDescent="0.15">
      <c r="A2844" t="str">
        <f t="shared" si="308"/>
        <v/>
      </c>
      <c r="B2844" t="str">
        <f>IFERROR(IF(DETA1!$C$1=記録[[#This Row],[大会番号]],記録[[#This Row],[組]],""),"")</f>
        <v/>
      </c>
      <c r="C2844" t="str">
        <f>IFERROR(IF(DETA1!$C$1=記録[[#This Row],[大会番号]],記録[[#This Row],[水路]],""),"")</f>
        <v/>
      </c>
      <c r="D2844" s="22" t="str">
        <f t="shared" si="309"/>
        <v/>
      </c>
      <c r="E2844" t="str">
        <f>IFERROR(IF(DETA1!$C$1=記録[[#This Row],[大会番号]],記録[[#This Row],[選手番号]],""),"")</f>
        <v/>
      </c>
      <c r="F2844" t="str">
        <f>IFERROR(VLOOKUP(E2844,選手番号!C:F,4,0),"")</f>
        <v/>
      </c>
      <c r="G2844" t="str">
        <f>IFERROR(VLOOKUP(E2844,選手番号!C:F,3,0),"")</f>
        <v/>
      </c>
      <c r="H2844" t="str">
        <f>IFERROR(VLOOKUP(E2844,'チ-ム番号'!A:B,2,0),"")</f>
        <v/>
      </c>
      <c r="I2844" s="22" t="str">
        <f t="shared" si="310"/>
        <v/>
      </c>
      <c r="J2844" s="22" t="str">
        <f t="shared" si="311"/>
        <v/>
      </c>
      <c r="K2844" s="22" t="str">
        <f t="shared" si="312"/>
        <v/>
      </c>
      <c r="L2844" s="22"/>
      <c r="M2844" t="str">
        <f>IFERROR(IF(DETA1!$C$1=記録[[#This Row],[大会番号]],記録[[#This Row],[大会番号]],""),"")</f>
        <v/>
      </c>
      <c r="N2844" t="str">
        <f>IFERROR(IF(DETA1!$C$1=記録[[#This Row],[大会番号]],記録[[#This Row],[競技番号]],""),"")</f>
        <v/>
      </c>
      <c r="O2844" s="22" t="str">
        <f t="shared" si="313"/>
        <v>000</v>
      </c>
      <c r="P2844" s="22"/>
      <c r="Q2844" s="22"/>
      <c r="R2844" t="str">
        <f>IFERROR(IF(DETA1!$C$1=プログラムDATA[[#This Row],[大会番号]],記録[[#This Row],[大会番号]],""),"")</f>
        <v/>
      </c>
      <c r="S2844" t="str">
        <f>IFERROR(IF(DETA1!$C$1=プログラムDATA[[#This Row],[大会番号]],プログラムDATA[[#This Row],[競技番号]],""),"")</f>
        <v/>
      </c>
      <c r="T2844" t="str">
        <f t="shared" si="314"/>
        <v>000</v>
      </c>
      <c r="U2844" t="str">
        <f>IFERROR(IF(DETA1!$C$1=プログラムDATA[[#This Row],[大会番号]],プログラムDATA[[#This Row],[表示用競技番号]],""),"")</f>
        <v/>
      </c>
    </row>
    <row r="2845" spans="1:21" x14ac:dyDescent="0.15">
      <c r="A2845" t="str">
        <f t="shared" si="308"/>
        <v/>
      </c>
      <c r="B2845" t="str">
        <f>IFERROR(IF(DETA1!$C$1=記録[[#This Row],[大会番号]],記録[[#This Row],[組]],""),"")</f>
        <v/>
      </c>
      <c r="C2845" t="str">
        <f>IFERROR(IF(DETA1!$C$1=記録[[#This Row],[大会番号]],記録[[#This Row],[水路]],""),"")</f>
        <v/>
      </c>
      <c r="D2845" s="22" t="str">
        <f t="shared" si="309"/>
        <v/>
      </c>
      <c r="E2845" t="str">
        <f>IFERROR(IF(DETA1!$C$1=記録[[#This Row],[大会番号]],記録[[#This Row],[選手番号]],""),"")</f>
        <v/>
      </c>
      <c r="F2845" t="str">
        <f>IFERROR(VLOOKUP(E2845,選手番号!C:F,4,0),"")</f>
        <v/>
      </c>
      <c r="G2845" t="str">
        <f>IFERROR(VLOOKUP(E2845,選手番号!C:F,3,0),"")</f>
        <v/>
      </c>
      <c r="H2845" t="str">
        <f>IFERROR(VLOOKUP(E2845,'チ-ム番号'!A:B,2,0),"")</f>
        <v/>
      </c>
      <c r="I2845" s="22" t="str">
        <f t="shared" si="310"/>
        <v/>
      </c>
      <c r="J2845" s="22" t="str">
        <f t="shared" si="311"/>
        <v/>
      </c>
      <c r="K2845" s="22" t="str">
        <f t="shared" si="312"/>
        <v/>
      </c>
      <c r="L2845" s="22"/>
      <c r="M2845" t="str">
        <f>IFERROR(IF(DETA1!$C$1=記録[[#This Row],[大会番号]],記録[[#This Row],[大会番号]],""),"")</f>
        <v/>
      </c>
      <c r="N2845" t="str">
        <f>IFERROR(IF(DETA1!$C$1=記録[[#This Row],[大会番号]],記録[[#This Row],[競技番号]],""),"")</f>
        <v/>
      </c>
      <c r="O2845" s="22" t="str">
        <f t="shared" si="313"/>
        <v>000</v>
      </c>
      <c r="P2845" s="22"/>
      <c r="Q2845" s="22"/>
      <c r="R2845" t="str">
        <f>IFERROR(IF(DETA1!$C$1=プログラムDATA[[#This Row],[大会番号]],記録[[#This Row],[大会番号]],""),"")</f>
        <v/>
      </c>
      <c r="S2845" t="str">
        <f>IFERROR(IF(DETA1!$C$1=プログラムDATA[[#This Row],[大会番号]],プログラムDATA[[#This Row],[競技番号]],""),"")</f>
        <v/>
      </c>
      <c r="T2845" t="str">
        <f t="shared" si="314"/>
        <v>000</v>
      </c>
      <c r="U2845" t="str">
        <f>IFERROR(IF(DETA1!$C$1=プログラムDATA[[#This Row],[大会番号]],プログラムDATA[[#This Row],[表示用競技番号]],""),"")</f>
        <v/>
      </c>
    </row>
    <row r="2846" spans="1:21" x14ac:dyDescent="0.15">
      <c r="A2846" t="str">
        <f t="shared" si="308"/>
        <v/>
      </c>
      <c r="B2846" t="str">
        <f>IFERROR(IF(DETA1!$C$1=記録[[#This Row],[大会番号]],記録[[#This Row],[組]],""),"")</f>
        <v/>
      </c>
      <c r="C2846" t="str">
        <f>IFERROR(IF(DETA1!$C$1=記録[[#This Row],[大会番号]],記録[[#This Row],[水路]],""),"")</f>
        <v/>
      </c>
      <c r="D2846" s="22" t="str">
        <f t="shared" si="309"/>
        <v/>
      </c>
      <c r="E2846" t="str">
        <f>IFERROR(IF(DETA1!$C$1=記録[[#This Row],[大会番号]],記録[[#This Row],[選手番号]],""),"")</f>
        <v/>
      </c>
      <c r="F2846" t="str">
        <f>IFERROR(VLOOKUP(E2846,選手番号!C:F,4,0),"")</f>
        <v/>
      </c>
      <c r="G2846" t="str">
        <f>IFERROR(VLOOKUP(E2846,選手番号!C:F,3,0),"")</f>
        <v/>
      </c>
      <c r="H2846" t="str">
        <f>IFERROR(VLOOKUP(E2846,'チ-ム番号'!A:B,2,0),"")</f>
        <v/>
      </c>
      <c r="I2846" s="22" t="str">
        <f t="shared" si="310"/>
        <v/>
      </c>
      <c r="J2846" s="22" t="str">
        <f t="shared" si="311"/>
        <v/>
      </c>
      <c r="K2846" s="22" t="str">
        <f t="shared" si="312"/>
        <v/>
      </c>
      <c r="L2846" s="22"/>
      <c r="M2846" t="str">
        <f>IFERROR(IF(DETA1!$C$1=記録[[#This Row],[大会番号]],記録[[#This Row],[大会番号]],""),"")</f>
        <v/>
      </c>
      <c r="N2846" t="str">
        <f>IFERROR(IF(DETA1!$C$1=記録[[#This Row],[大会番号]],記録[[#This Row],[競技番号]],""),"")</f>
        <v/>
      </c>
      <c r="O2846" s="22" t="str">
        <f t="shared" si="313"/>
        <v>000</v>
      </c>
      <c r="P2846" s="22"/>
      <c r="Q2846" s="22"/>
      <c r="R2846" t="str">
        <f>IFERROR(IF(DETA1!$C$1=プログラムDATA[[#This Row],[大会番号]],記録[[#This Row],[大会番号]],""),"")</f>
        <v/>
      </c>
      <c r="S2846" t="str">
        <f>IFERROR(IF(DETA1!$C$1=プログラムDATA[[#This Row],[大会番号]],プログラムDATA[[#This Row],[競技番号]],""),"")</f>
        <v/>
      </c>
      <c r="T2846" t="str">
        <f t="shared" si="314"/>
        <v>000</v>
      </c>
      <c r="U2846" t="str">
        <f>IFERROR(IF(DETA1!$C$1=プログラムDATA[[#This Row],[大会番号]],プログラムDATA[[#This Row],[表示用競技番号]],""),"")</f>
        <v/>
      </c>
    </row>
    <row r="2847" spans="1:21" x14ac:dyDescent="0.15">
      <c r="A2847" t="str">
        <f t="shared" si="308"/>
        <v/>
      </c>
      <c r="B2847" t="str">
        <f>IFERROR(IF(DETA1!$C$1=記録[[#This Row],[大会番号]],記録[[#This Row],[組]],""),"")</f>
        <v/>
      </c>
      <c r="C2847" t="str">
        <f>IFERROR(IF(DETA1!$C$1=記録[[#This Row],[大会番号]],記録[[#This Row],[水路]],""),"")</f>
        <v/>
      </c>
      <c r="D2847" s="22" t="str">
        <f t="shared" si="309"/>
        <v/>
      </c>
      <c r="E2847" t="str">
        <f>IFERROR(IF(DETA1!$C$1=記録[[#This Row],[大会番号]],記録[[#This Row],[選手番号]],""),"")</f>
        <v/>
      </c>
      <c r="F2847" t="str">
        <f>IFERROR(VLOOKUP(E2847,選手番号!C:F,4,0),"")</f>
        <v/>
      </c>
      <c r="G2847" t="str">
        <f>IFERROR(VLOOKUP(E2847,選手番号!C:F,3,0),"")</f>
        <v/>
      </c>
      <c r="H2847" t="str">
        <f>IFERROR(VLOOKUP(E2847,'チ-ム番号'!A:B,2,0),"")</f>
        <v/>
      </c>
      <c r="I2847" s="22" t="str">
        <f t="shared" si="310"/>
        <v/>
      </c>
      <c r="J2847" s="22" t="str">
        <f t="shared" si="311"/>
        <v/>
      </c>
      <c r="K2847" s="22" t="str">
        <f t="shared" si="312"/>
        <v/>
      </c>
      <c r="L2847" s="22"/>
      <c r="M2847" t="str">
        <f>IFERROR(IF(DETA1!$C$1=記録[[#This Row],[大会番号]],記録[[#This Row],[大会番号]],""),"")</f>
        <v/>
      </c>
      <c r="N2847" t="str">
        <f>IFERROR(IF(DETA1!$C$1=記録[[#This Row],[大会番号]],記録[[#This Row],[競技番号]],""),"")</f>
        <v/>
      </c>
      <c r="O2847" s="22" t="str">
        <f t="shared" si="313"/>
        <v>000</v>
      </c>
      <c r="P2847" s="22"/>
      <c r="Q2847" s="22"/>
      <c r="R2847" t="str">
        <f>IFERROR(IF(DETA1!$C$1=プログラムDATA[[#This Row],[大会番号]],記録[[#This Row],[大会番号]],""),"")</f>
        <v/>
      </c>
      <c r="S2847" t="str">
        <f>IFERROR(IF(DETA1!$C$1=プログラムDATA[[#This Row],[大会番号]],プログラムDATA[[#This Row],[競技番号]],""),"")</f>
        <v/>
      </c>
      <c r="T2847" t="str">
        <f t="shared" si="314"/>
        <v>000</v>
      </c>
      <c r="U2847" t="str">
        <f>IFERROR(IF(DETA1!$C$1=プログラムDATA[[#This Row],[大会番号]],プログラムDATA[[#This Row],[表示用競技番号]],""),"")</f>
        <v/>
      </c>
    </row>
    <row r="2848" spans="1:21" x14ac:dyDescent="0.15">
      <c r="A2848" t="str">
        <f t="shared" si="308"/>
        <v/>
      </c>
      <c r="B2848" t="str">
        <f>IFERROR(IF(DETA1!$C$1=記録[[#This Row],[大会番号]],記録[[#This Row],[組]],""),"")</f>
        <v/>
      </c>
      <c r="C2848" t="str">
        <f>IFERROR(IF(DETA1!$C$1=記録[[#This Row],[大会番号]],記録[[#This Row],[水路]],""),"")</f>
        <v/>
      </c>
      <c r="D2848" s="22" t="str">
        <f t="shared" si="309"/>
        <v/>
      </c>
      <c r="E2848" t="str">
        <f>IFERROR(IF(DETA1!$C$1=記録[[#This Row],[大会番号]],記録[[#This Row],[選手番号]],""),"")</f>
        <v/>
      </c>
      <c r="F2848" t="str">
        <f>IFERROR(VLOOKUP(E2848,選手番号!C:F,4,0),"")</f>
        <v/>
      </c>
      <c r="G2848" t="str">
        <f>IFERROR(VLOOKUP(E2848,選手番号!C:F,3,0),"")</f>
        <v/>
      </c>
      <c r="H2848" t="str">
        <f>IFERROR(VLOOKUP(E2848,'チ-ム番号'!A:B,2,0),"")</f>
        <v/>
      </c>
      <c r="I2848" s="22" t="str">
        <f t="shared" si="310"/>
        <v/>
      </c>
      <c r="J2848" s="22" t="str">
        <f t="shared" si="311"/>
        <v/>
      </c>
      <c r="K2848" s="22" t="str">
        <f t="shared" si="312"/>
        <v/>
      </c>
      <c r="L2848" s="22"/>
      <c r="M2848" t="str">
        <f>IFERROR(IF(DETA1!$C$1=記録[[#This Row],[大会番号]],記録[[#This Row],[大会番号]],""),"")</f>
        <v/>
      </c>
      <c r="N2848" t="str">
        <f>IFERROR(IF(DETA1!$C$1=記録[[#This Row],[大会番号]],記録[[#This Row],[競技番号]],""),"")</f>
        <v/>
      </c>
      <c r="O2848" s="22" t="str">
        <f t="shared" si="313"/>
        <v>000</v>
      </c>
      <c r="P2848" s="22"/>
      <c r="Q2848" s="22"/>
      <c r="R2848" t="str">
        <f>IFERROR(IF(DETA1!$C$1=プログラムDATA[[#This Row],[大会番号]],記録[[#This Row],[大会番号]],""),"")</f>
        <v/>
      </c>
      <c r="S2848" t="str">
        <f>IFERROR(IF(DETA1!$C$1=プログラムDATA[[#This Row],[大会番号]],プログラムDATA[[#This Row],[競技番号]],""),"")</f>
        <v/>
      </c>
      <c r="T2848" t="str">
        <f t="shared" si="314"/>
        <v>000</v>
      </c>
      <c r="U2848" t="str">
        <f>IFERROR(IF(DETA1!$C$1=プログラムDATA[[#This Row],[大会番号]],プログラムDATA[[#This Row],[表示用競技番号]],""),"")</f>
        <v/>
      </c>
    </row>
    <row r="2849" spans="1:21" x14ac:dyDescent="0.15">
      <c r="A2849" t="str">
        <f t="shared" si="308"/>
        <v/>
      </c>
      <c r="B2849" t="str">
        <f>IFERROR(IF(DETA1!$C$1=記録[[#This Row],[大会番号]],記録[[#This Row],[組]],""),"")</f>
        <v/>
      </c>
      <c r="C2849" t="str">
        <f>IFERROR(IF(DETA1!$C$1=記録[[#This Row],[大会番号]],記録[[#This Row],[水路]],""),"")</f>
        <v/>
      </c>
      <c r="D2849" s="22" t="str">
        <f t="shared" si="309"/>
        <v/>
      </c>
      <c r="E2849" t="str">
        <f>IFERROR(IF(DETA1!$C$1=記録[[#This Row],[大会番号]],記録[[#This Row],[選手番号]],""),"")</f>
        <v/>
      </c>
      <c r="F2849" t="str">
        <f>IFERROR(VLOOKUP(E2849,選手番号!C:F,4,0),"")</f>
        <v/>
      </c>
      <c r="G2849" t="str">
        <f>IFERROR(VLOOKUP(E2849,選手番号!C:F,3,0),"")</f>
        <v/>
      </c>
      <c r="H2849" t="str">
        <f>IFERROR(VLOOKUP(E2849,'チ-ム番号'!A:B,2,0),"")</f>
        <v/>
      </c>
      <c r="I2849" s="22" t="str">
        <f t="shared" si="310"/>
        <v/>
      </c>
      <c r="J2849" s="22" t="str">
        <f t="shared" si="311"/>
        <v/>
      </c>
      <c r="K2849" s="22" t="str">
        <f t="shared" si="312"/>
        <v/>
      </c>
      <c r="L2849" s="22"/>
      <c r="M2849" t="str">
        <f>IFERROR(IF(DETA1!$C$1=記録[[#This Row],[大会番号]],記録[[#This Row],[大会番号]],""),"")</f>
        <v/>
      </c>
      <c r="N2849" t="str">
        <f>IFERROR(IF(DETA1!$C$1=記録[[#This Row],[大会番号]],記録[[#This Row],[競技番号]],""),"")</f>
        <v/>
      </c>
      <c r="O2849" s="22" t="str">
        <f t="shared" si="313"/>
        <v>000</v>
      </c>
      <c r="P2849" s="22"/>
      <c r="Q2849" s="22"/>
      <c r="R2849" t="str">
        <f>IFERROR(IF(DETA1!$C$1=プログラムDATA[[#This Row],[大会番号]],記録[[#This Row],[大会番号]],""),"")</f>
        <v/>
      </c>
      <c r="S2849" t="str">
        <f>IFERROR(IF(DETA1!$C$1=プログラムDATA[[#This Row],[大会番号]],プログラムDATA[[#This Row],[競技番号]],""),"")</f>
        <v/>
      </c>
      <c r="T2849" t="str">
        <f t="shared" si="314"/>
        <v>000</v>
      </c>
      <c r="U2849" t="str">
        <f>IFERROR(IF(DETA1!$C$1=プログラムDATA[[#This Row],[大会番号]],プログラムDATA[[#This Row],[表示用競技番号]],""),"")</f>
        <v/>
      </c>
    </row>
    <row r="2850" spans="1:21" x14ac:dyDescent="0.15">
      <c r="A2850" t="str">
        <f t="shared" si="308"/>
        <v/>
      </c>
      <c r="B2850" t="str">
        <f>IFERROR(IF(DETA1!$C$1=記録[[#This Row],[大会番号]],記録[[#This Row],[組]],""),"")</f>
        <v/>
      </c>
      <c r="C2850" t="str">
        <f>IFERROR(IF(DETA1!$C$1=記録[[#This Row],[大会番号]],記録[[#This Row],[水路]],""),"")</f>
        <v/>
      </c>
      <c r="D2850" s="22" t="str">
        <f t="shared" si="309"/>
        <v/>
      </c>
      <c r="E2850" t="str">
        <f>IFERROR(IF(DETA1!$C$1=記録[[#This Row],[大会番号]],記録[[#This Row],[選手番号]],""),"")</f>
        <v/>
      </c>
      <c r="F2850" t="str">
        <f>IFERROR(VLOOKUP(E2850,選手番号!C:F,4,0),"")</f>
        <v/>
      </c>
      <c r="G2850" t="str">
        <f>IFERROR(VLOOKUP(E2850,選手番号!C:F,3,0),"")</f>
        <v/>
      </c>
      <c r="H2850" t="str">
        <f>IFERROR(VLOOKUP(E2850,'チ-ム番号'!A:B,2,0),"")</f>
        <v/>
      </c>
      <c r="I2850" s="22" t="str">
        <f t="shared" si="310"/>
        <v/>
      </c>
      <c r="J2850" s="22" t="str">
        <f t="shared" si="311"/>
        <v/>
      </c>
      <c r="K2850" s="22" t="str">
        <f t="shared" si="312"/>
        <v/>
      </c>
      <c r="L2850" s="22"/>
      <c r="M2850" t="str">
        <f>IFERROR(IF(DETA1!$C$1=記録[[#This Row],[大会番号]],記録[[#This Row],[大会番号]],""),"")</f>
        <v/>
      </c>
      <c r="N2850" t="str">
        <f>IFERROR(IF(DETA1!$C$1=記録[[#This Row],[大会番号]],記録[[#This Row],[競技番号]],""),"")</f>
        <v/>
      </c>
      <c r="O2850" s="22" t="str">
        <f t="shared" si="313"/>
        <v>000</v>
      </c>
      <c r="P2850" s="22"/>
      <c r="Q2850" s="22"/>
      <c r="R2850" t="str">
        <f>IFERROR(IF(DETA1!$C$1=プログラムDATA[[#This Row],[大会番号]],記録[[#This Row],[大会番号]],""),"")</f>
        <v/>
      </c>
      <c r="S2850" t="str">
        <f>IFERROR(IF(DETA1!$C$1=プログラムDATA[[#This Row],[大会番号]],プログラムDATA[[#This Row],[競技番号]],""),"")</f>
        <v/>
      </c>
      <c r="T2850" t="str">
        <f t="shared" si="314"/>
        <v>000</v>
      </c>
      <c r="U2850" t="str">
        <f>IFERROR(IF(DETA1!$C$1=プログラムDATA[[#This Row],[大会番号]],プログラムDATA[[#This Row],[表示用競技番号]],""),"")</f>
        <v/>
      </c>
    </row>
    <row r="2851" spans="1:21" x14ac:dyDescent="0.15">
      <c r="A2851" t="str">
        <f t="shared" si="308"/>
        <v/>
      </c>
      <c r="B2851" t="str">
        <f>IFERROR(IF(DETA1!$C$1=記録[[#This Row],[大会番号]],記録[[#This Row],[組]],""),"")</f>
        <v/>
      </c>
      <c r="C2851" t="str">
        <f>IFERROR(IF(DETA1!$C$1=記録[[#This Row],[大会番号]],記録[[#This Row],[水路]],""),"")</f>
        <v/>
      </c>
      <c r="D2851" s="22" t="str">
        <f t="shared" si="309"/>
        <v/>
      </c>
      <c r="E2851" t="str">
        <f>IFERROR(IF(DETA1!$C$1=記録[[#This Row],[大会番号]],記録[[#This Row],[選手番号]],""),"")</f>
        <v/>
      </c>
      <c r="F2851" t="str">
        <f>IFERROR(VLOOKUP(E2851,選手番号!C:F,4,0),"")</f>
        <v/>
      </c>
      <c r="G2851" t="str">
        <f>IFERROR(VLOOKUP(E2851,選手番号!C:F,3,0),"")</f>
        <v/>
      </c>
      <c r="H2851" t="str">
        <f>IFERROR(VLOOKUP(E2851,'チ-ム番号'!A:B,2,0),"")</f>
        <v/>
      </c>
      <c r="I2851" s="22" t="str">
        <f t="shared" si="310"/>
        <v/>
      </c>
      <c r="J2851" s="22" t="str">
        <f t="shared" si="311"/>
        <v/>
      </c>
      <c r="K2851" s="22" t="str">
        <f t="shared" si="312"/>
        <v/>
      </c>
      <c r="L2851" s="22"/>
      <c r="M2851" t="str">
        <f>IFERROR(IF(DETA1!$C$1=記録[[#This Row],[大会番号]],記録[[#This Row],[大会番号]],""),"")</f>
        <v/>
      </c>
      <c r="N2851" t="str">
        <f>IFERROR(IF(DETA1!$C$1=記録[[#This Row],[大会番号]],記録[[#This Row],[競技番号]],""),"")</f>
        <v/>
      </c>
      <c r="O2851" s="22" t="str">
        <f t="shared" si="313"/>
        <v>000</v>
      </c>
      <c r="P2851" s="22"/>
      <c r="Q2851" s="22"/>
      <c r="R2851" t="str">
        <f>IFERROR(IF(DETA1!$C$1=プログラムDATA[[#This Row],[大会番号]],記録[[#This Row],[大会番号]],""),"")</f>
        <v/>
      </c>
      <c r="S2851" t="str">
        <f>IFERROR(IF(DETA1!$C$1=プログラムDATA[[#This Row],[大会番号]],プログラムDATA[[#This Row],[競技番号]],""),"")</f>
        <v/>
      </c>
      <c r="T2851" t="str">
        <f t="shared" si="314"/>
        <v>000</v>
      </c>
      <c r="U2851" t="str">
        <f>IFERROR(IF(DETA1!$C$1=プログラムDATA[[#This Row],[大会番号]],プログラムDATA[[#This Row],[表示用競技番号]],""),"")</f>
        <v/>
      </c>
    </row>
    <row r="2852" spans="1:21" x14ac:dyDescent="0.15">
      <c r="A2852" t="str">
        <f t="shared" si="308"/>
        <v/>
      </c>
      <c r="B2852" t="str">
        <f>IFERROR(IF(DETA1!$C$1=記録[[#This Row],[大会番号]],記録[[#This Row],[組]],""),"")</f>
        <v/>
      </c>
      <c r="C2852" t="str">
        <f>IFERROR(IF(DETA1!$C$1=記録[[#This Row],[大会番号]],記録[[#This Row],[水路]],""),"")</f>
        <v/>
      </c>
      <c r="D2852" s="22" t="str">
        <f t="shared" si="309"/>
        <v/>
      </c>
      <c r="E2852" t="str">
        <f>IFERROR(IF(DETA1!$C$1=記録[[#This Row],[大会番号]],記録[[#This Row],[選手番号]],""),"")</f>
        <v/>
      </c>
      <c r="F2852" t="str">
        <f>IFERROR(VLOOKUP(E2852,選手番号!C:F,4,0),"")</f>
        <v/>
      </c>
      <c r="G2852" t="str">
        <f>IFERROR(VLOOKUP(E2852,選手番号!C:F,3,0),"")</f>
        <v/>
      </c>
      <c r="H2852" t="str">
        <f>IFERROR(VLOOKUP(E2852,'チ-ム番号'!A:B,2,0),"")</f>
        <v/>
      </c>
      <c r="I2852" s="22" t="str">
        <f t="shared" si="310"/>
        <v/>
      </c>
      <c r="J2852" s="22" t="str">
        <f t="shared" si="311"/>
        <v/>
      </c>
      <c r="K2852" s="22" t="str">
        <f t="shared" si="312"/>
        <v/>
      </c>
      <c r="L2852" s="22"/>
      <c r="M2852" t="str">
        <f>IFERROR(IF(DETA1!$C$1=記録[[#This Row],[大会番号]],記録[[#This Row],[大会番号]],""),"")</f>
        <v/>
      </c>
      <c r="N2852" t="str">
        <f>IFERROR(IF(DETA1!$C$1=記録[[#This Row],[大会番号]],記録[[#This Row],[競技番号]],""),"")</f>
        <v/>
      </c>
      <c r="O2852" s="22" t="str">
        <f t="shared" si="313"/>
        <v>000</v>
      </c>
      <c r="P2852" s="22"/>
      <c r="Q2852" s="22"/>
      <c r="R2852" t="str">
        <f>IFERROR(IF(DETA1!$C$1=プログラムDATA[[#This Row],[大会番号]],記録[[#This Row],[大会番号]],""),"")</f>
        <v/>
      </c>
      <c r="S2852" t="str">
        <f>IFERROR(IF(DETA1!$C$1=プログラムDATA[[#This Row],[大会番号]],プログラムDATA[[#This Row],[競技番号]],""),"")</f>
        <v/>
      </c>
      <c r="T2852" t="str">
        <f t="shared" si="314"/>
        <v>000</v>
      </c>
      <c r="U2852" t="str">
        <f>IFERROR(IF(DETA1!$C$1=プログラムDATA[[#This Row],[大会番号]],プログラムDATA[[#This Row],[表示用競技番号]],""),"")</f>
        <v/>
      </c>
    </row>
    <row r="2853" spans="1:21" x14ac:dyDescent="0.15">
      <c r="A2853" t="str">
        <f t="shared" si="308"/>
        <v/>
      </c>
      <c r="B2853" t="str">
        <f>IFERROR(IF(DETA1!$C$1=記録[[#This Row],[大会番号]],記録[[#This Row],[組]],""),"")</f>
        <v/>
      </c>
      <c r="C2853" t="str">
        <f>IFERROR(IF(DETA1!$C$1=記録[[#This Row],[大会番号]],記録[[#This Row],[水路]],""),"")</f>
        <v/>
      </c>
      <c r="D2853" s="22" t="str">
        <f t="shared" si="309"/>
        <v/>
      </c>
      <c r="E2853" t="str">
        <f>IFERROR(IF(DETA1!$C$1=記録[[#This Row],[大会番号]],記録[[#This Row],[選手番号]],""),"")</f>
        <v/>
      </c>
      <c r="F2853" t="str">
        <f>IFERROR(VLOOKUP(E2853,選手番号!C:F,4,0),"")</f>
        <v/>
      </c>
      <c r="G2853" t="str">
        <f>IFERROR(VLOOKUP(E2853,選手番号!C:F,3,0),"")</f>
        <v/>
      </c>
      <c r="H2853" t="str">
        <f>IFERROR(VLOOKUP(E2853,'チ-ム番号'!A:B,2,0),"")</f>
        <v/>
      </c>
      <c r="I2853" s="22" t="str">
        <f t="shared" si="310"/>
        <v/>
      </c>
      <c r="J2853" s="22" t="str">
        <f t="shared" si="311"/>
        <v/>
      </c>
      <c r="K2853" s="22" t="str">
        <f t="shared" si="312"/>
        <v/>
      </c>
      <c r="L2853" s="22"/>
      <c r="M2853" t="str">
        <f>IFERROR(IF(DETA1!$C$1=記録[[#This Row],[大会番号]],記録[[#This Row],[大会番号]],""),"")</f>
        <v/>
      </c>
      <c r="N2853" t="str">
        <f>IFERROR(IF(DETA1!$C$1=記録[[#This Row],[大会番号]],記録[[#This Row],[競技番号]],""),"")</f>
        <v/>
      </c>
      <c r="O2853" s="22" t="str">
        <f t="shared" si="313"/>
        <v>000</v>
      </c>
      <c r="P2853" s="22"/>
      <c r="Q2853" s="22"/>
      <c r="R2853" t="str">
        <f>IFERROR(IF(DETA1!$C$1=プログラムDATA[[#This Row],[大会番号]],記録[[#This Row],[大会番号]],""),"")</f>
        <v/>
      </c>
      <c r="S2853" t="str">
        <f>IFERROR(IF(DETA1!$C$1=プログラムDATA[[#This Row],[大会番号]],プログラムDATA[[#This Row],[競技番号]],""),"")</f>
        <v/>
      </c>
      <c r="T2853" t="str">
        <f t="shared" si="314"/>
        <v>000</v>
      </c>
      <c r="U2853" t="str">
        <f>IFERROR(IF(DETA1!$C$1=プログラムDATA[[#This Row],[大会番号]],プログラムDATA[[#This Row],[表示用競技番号]],""),"")</f>
        <v/>
      </c>
    </row>
    <row r="2854" spans="1:21" x14ac:dyDescent="0.15">
      <c r="A2854" t="str">
        <f t="shared" si="308"/>
        <v/>
      </c>
      <c r="B2854" t="str">
        <f>IFERROR(IF(DETA1!$C$1=記録[[#This Row],[大会番号]],記録[[#This Row],[組]],""),"")</f>
        <v/>
      </c>
      <c r="C2854" t="str">
        <f>IFERROR(IF(DETA1!$C$1=記録[[#This Row],[大会番号]],記録[[#This Row],[水路]],""),"")</f>
        <v/>
      </c>
      <c r="D2854" s="22" t="str">
        <f t="shared" si="309"/>
        <v/>
      </c>
      <c r="E2854" t="str">
        <f>IFERROR(IF(DETA1!$C$1=記録[[#This Row],[大会番号]],記録[[#This Row],[選手番号]],""),"")</f>
        <v/>
      </c>
      <c r="F2854" t="str">
        <f>IFERROR(VLOOKUP(E2854,選手番号!C:F,4,0),"")</f>
        <v/>
      </c>
      <c r="G2854" t="str">
        <f>IFERROR(VLOOKUP(E2854,選手番号!C:F,3,0),"")</f>
        <v/>
      </c>
      <c r="H2854" t="str">
        <f>IFERROR(VLOOKUP(E2854,'チ-ム番号'!A:B,2,0),"")</f>
        <v/>
      </c>
      <c r="I2854" s="22" t="str">
        <f t="shared" si="310"/>
        <v/>
      </c>
      <c r="J2854" s="22" t="str">
        <f t="shared" si="311"/>
        <v/>
      </c>
      <c r="K2854" s="22" t="str">
        <f t="shared" si="312"/>
        <v/>
      </c>
      <c r="L2854" s="22"/>
      <c r="M2854" t="str">
        <f>IFERROR(IF(DETA1!$C$1=記録[[#This Row],[大会番号]],記録[[#This Row],[大会番号]],""),"")</f>
        <v/>
      </c>
      <c r="N2854" t="str">
        <f>IFERROR(IF(DETA1!$C$1=記録[[#This Row],[大会番号]],記録[[#This Row],[競技番号]],""),"")</f>
        <v/>
      </c>
      <c r="O2854" s="22" t="str">
        <f t="shared" si="313"/>
        <v>000</v>
      </c>
      <c r="P2854" s="22"/>
      <c r="Q2854" s="22"/>
      <c r="R2854" t="str">
        <f>IFERROR(IF(DETA1!$C$1=プログラムDATA[[#This Row],[大会番号]],記録[[#This Row],[大会番号]],""),"")</f>
        <v/>
      </c>
      <c r="S2854" t="str">
        <f>IFERROR(IF(DETA1!$C$1=プログラムDATA[[#This Row],[大会番号]],プログラムDATA[[#This Row],[競技番号]],""),"")</f>
        <v/>
      </c>
      <c r="T2854" t="str">
        <f t="shared" si="314"/>
        <v>000</v>
      </c>
      <c r="U2854" t="str">
        <f>IFERROR(IF(DETA1!$C$1=プログラムDATA[[#This Row],[大会番号]],プログラムDATA[[#This Row],[表示用競技番号]],""),"")</f>
        <v/>
      </c>
    </row>
    <row r="2855" spans="1:21" x14ac:dyDescent="0.15">
      <c r="A2855" t="str">
        <f t="shared" si="308"/>
        <v/>
      </c>
      <c r="B2855" t="str">
        <f>IFERROR(IF(DETA1!$C$1=記録[[#This Row],[大会番号]],記録[[#This Row],[組]],""),"")</f>
        <v/>
      </c>
      <c r="C2855" t="str">
        <f>IFERROR(IF(DETA1!$C$1=記録[[#This Row],[大会番号]],記録[[#This Row],[水路]],""),"")</f>
        <v/>
      </c>
      <c r="D2855" s="22" t="str">
        <f t="shared" si="309"/>
        <v/>
      </c>
      <c r="E2855" t="str">
        <f>IFERROR(IF(DETA1!$C$1=記録[[#This Row],[大会番号]],記録[[#This Row],[選手番号]],""),"")</f>
        <v/>
      </c>
      <c r="F2855" t="str">
        <f>IFERROR(VLOOKUP(E2855,選手番号!C:F,4,0),"")</f>
        <v/>
      </c>
      <c r="G2855" t="str">
        <f>IFERROR(VLOOKUP(E2855,選手番号!C:F,3,0),"")</f>
        <v/>
      </c>
      <c r="H2855" t="str">
        <f>IFERROR(VLOOKUP(E2855,'チ-ム番号'!A:B,2,0),"")</f>
        <v/>
      </c>
      <c r="I2855" s="22" t="str">
        <f t="shared" si="310"/>
        <v/>
      </c>
      <c r="J2855" s="22" t="str">
        <f t="shared" si="311"/>
        <v/>
      </c>
      <c r="K2855" s="22" t="str">
        <f t="shared" si="312"/>
        <v/>
      </c>
      <c r="L2855" s="22"/>
      <c r="M2855" t="str">
        <f>IFERROR(IF(DETA1!$C$1=記録[[#This Row],[大会番号]],記録[[#This Row],[大会番号]],""),"")</f>
        <v/>
      </c>
      <c r="N2855" t="str">
        <f>IFERROR(IF(DETA1!$C$1=記録[[#This Row],[大会番号]],記録[[#This Row],[競技番号]],""),"")</f>
        <v/>
      </c>
      <c r="O2855" s="22" t="str">
        <f t="shared" si="313"/>
        <v>000</v>
      </c>
      <c r="P2855" s="22"/>
      <c r="Q2855" s="22"/>
      <c r="R2855" t="str">
        <f>IFERROR(IF(DETA1!$C$1=プログラムDATA[[#This Row],[大会番号]],記録[[#This Row],[大会番号]],""),"")</f>
        <v/>
      </c>
      <c r="S2855" t="str">
        <f>IFERROR(IF(DETA1!$C$1=プログラムDATA[[#This Row],[大会番号]],プログラムDATA[[#This Row],[競技番号]],""),"")</f>
        <v/>
      </c>
      <c r="T2855" t="str">
        <f t="shared" si="314"/>
        <v>000</v>
      </c>
      <c r="U2855" t="str">
        <f>IFERROR(IF(DETA1!$C$1=プログラムDATA[[#This Row],[大会番号]],プログラムDATA[[#This Row],[表示用競技番号]],""),"")</f>
        <v/>
      </c>
    </row>
    <row r="2856" spans="1:21" x14ac:dyDescent="0.15">
      <c r="A2856" t="str">
        <f t="shared" si="308"/>
        <v/>
      </c>
      <c r="B2856" t="str">
        <f>IFERROR(IF(DETA1!$C$1=記録[[#This Row],[大会番号]],記録[[#This Row],[組]],""),"")</f>
        <v/>
      </c>
      <c r="C2856" t="str">
        <f>IFERROR(IF(DETA1!$C$1=記録[[#This Row],[大会番号]],記録[[#This Row],[水路]],""),"")</f>
        <v/>
      </c>
      <c r="D2856" s="22" t="str">
        <f t="shared" si="309"/>
        <v/>
      </c>
      <c r="E2856" t="str">
        <f>IFERROR(IF(DETA1!$C$1=記録[[#This Row],[大会番号]],記録[[#This Row],[選手番号]],""),"")</f>
        <v/>
      </c>
      <c r="F2856" t="str">
        <f>IFERROR(VLOOKUP(E2856,選手番号!C:F,4,0),"")</f>
        <v/>
      </c>
      <c r="G2856" t="str">
        <f>IFERROR(VLOOKUP(E2856,選手番号!C:F,3,0),"")</f>
        <v/>
      </c>
      <c r="H2856" t="str">
        <f>IFERROR(VLOOKUP(E2856,'チ-ム番号'!A:B,2,0),"")</f>
        <v/>
      </c>
      <c r="I2856" s="22" t="str">
        <f t="shared" si="310"/>
        <v/>
      </c>
      <c r="J2856" s="22" t="str">
        <f t="shared" si="311"/>
        <v/>
      </c>
      <c r="K2856" s="22" t="str">
        <f t="shared" si="312"/>
        <v/>
      </c>
      <c r="L2856" s="22"/>
      <c r="M2856" t="str">
        <f>IFERROR(IF(DETA1!$C$1=記録[[#This Row],[大会番号]],記録[[#This Row],[大会番号]],""),"")</f>
        <v/>
      </c>
      <c r="N2856" t="str">
        <f>IFERROR(IF(DETA1!$C$1=記録[[#This Row],[大会番号]],記録[[#This Row],[競技番号]],""),"")</f>
        <v/>
      </c>
      <c r="O2856" s="22" t="str">
        <f t="shared" si="313"/>
        <v>000</v>
      </c>
      <c r="P2856" s="22"/>
      <c r="Q2856" s="22"/>
      <c r="R2856" t="str">
        <f>IFERROR(IF(DETA1!$C$1=プログラムDATA[[#This Row],[大会番号]],記録[[#This Row],[大会番号]],""),"")</f>
        <v/>
      </c>
      <c r="S2856" t="str">
        <f>IFERROR(IF(DETA1!$C$1=プログラムDATA[[#This Row],[大会番号]],プログラムDATA[[#This Row],[競技番号]],""),"")</f>
        <v/>
      </c>
      <c r="T2856" t="str">
        <f t="shared" si="314"/>
        <v>000</v>
      </c>
      <c r="U2856" t="str">
        <f>IFERROR(IF(DETA1!$C$1=プログラムDATA[[#This Row],[大会番号]],プログラムDATA[[#This Row],[表示用競技番号]],""),"")</f>
        <v/>
      </c>
    </row>
    <row r="2857" spans="1:21" x14ac:dyDescent="0.15">
      <c r="A2857" t="str">
        <f t="shared" si="308"/>
        <v/>
      </c>
      <c r="B2857" t="str">
        <f>IFERROR(IF(DETA1!$C$1=記録[[#This Row],[大会番号]],記録[[#This Row],[組]],""),"")</f>
        <v/>
      </c>
      <c r="C2857" t="str">
        <f>IFERROR(IF(DETA1!$C$1=記録[[#This Row],[大会番号]],記録[[#This Row],[水路]],""),"")</f>
        <v/>
      </c>
      <c r="D2857" s="22" t="str">
        <f t="shared" si="309"/>
        <v/>
      </c>
      <c r="E2857" t="str">
        <f>IFERROR(IF(DETA1!$C$1=記録[[#This Row],[大会番号]],記録[[#This Row],[選手番号]],""),"")</f>
        <v/>
      </c>
      <c r="F2857" t="str">
        <f>IFERROR(VLOOKUP(E2857,選手番号!C:F,4,0),"")</f>
        <v/>
      </c>
      <c r="G2857" t="str">
        <f>IFERROR(VLOOKUP(E2857,選手番号!C:F,3,0),"")</f>
        <v/>
      </c>
      <c r="H2857" t="str">
        <f>IFERROR(VLOOKUP(E2857,'チ-ム番号'!A:B,2,0),"")</f>
        <v/>
      </c>
      <c r="I2857" s="22" t="str">
        <f t="shared" si="310"/>
        <v/>
      </c>
      <c r="J2857" s="22" t="str">
        <f t="shared" si="311"/>
        <v/>
      </c>
      <c r="K2857" s="22" t="str">
        <f t="shared" si="312"/>
        <v/>
      </c>
      <c r="L2857" s="22"/>
      <c r="M2857" t="str">
        <f>IFERROR(IF(DETA1!$C$1=記録[[#This Row],[大会番号]],記録[[#This Row],[大会番号]],""),"")</f>
        <v/>
      </c>
      <c r="N2857" t="str">
        <f>IFERROR(IF(DETA1!$C$1=記録[[#This Row],[大会番号]],記録[[#This Row],[競技番号]],""),"")</f>
        <v/>
      </c>
      <c r="O2857" s="22" t="str">
        <f t="shared" si="313"/>
        <v>000</v>
      </c>
      <c r="P2857" s="22"/>
      <c r="Q2857" s="22"/>
      <c r="R2857" t="str">
        <f>IFERROR(IF(DETA1!$C$1=プログラムDATA[[#This Row],[大会番号]],記録[[#This Row],[大会番号]],""),"")</f>
        <v/>
      </c>
      <c r="S2857" t="str">
        <f>IFERROR(IF(DETA1!$C$1=プログラムDATA[[#This Row],[大会番号]],プログラムDATA[[#This Row],[競技番号]],""),"")</f>
        <v/>
      </c>
      <c r="T2857" t="str">
        <f t="shared" si="314"/>
        <v>000</v>
      </c>
      <c r="U2857" t="str">
        <f>IFERROR(IF(DETA1!$C$1=プログラムDATA[[#This Row],[大会番号]],プログラムDATA[[#This Row],[表示用競技番号]],""),"")</f>
        <v/>
      </c>
    </row>
    <row r="2858" spans="1:21" x14ac:dyDescent="0.15">
      <c r="A2858" t="str">
        <f t="shared" si="308"/>
        <v/>
      </c>
      <c r="B2858" t="str">
        <f>IFERROR(IF(DETA1!$C$1=記録[[#This Row],[大会番号]],記録[[#This Row],[組]],""),"")</f>
        <v/>
      </c>
      <c r="C2858" t="str">
        <f>IFERROR(IF(DETA1!$C$1=記録[[#This Row],[大会番号]],記録[[#This Row],[水路]],""),"")</f>
        <v/>
      </c>
      <c r="D2858" s="22" t="str">
        <f t="shared" si="309"/>
        <v/>
      </c>
      <c r="E2858" t="str">
        <f>IFERROR(IF(DETA1!$C$1=記録[[#This Row],[大会番号]],記録[[#This Row],[選手番号]],""),"")</f>
        <v/>
      </c>
      <c r="F2858" t="str">
        <f>IFERROR(VLOOKUP(E2858,選手番号!C:F,4,0),"")</f>
        <v/>
      </c>
      <c r="G2858" t="str">
        <f>IFERROR(VLOOKUP(E2858,選手番号!C:F,3,0),"")</f>
        <v/>
      </c>
      <c r="H2858" t="str">
        <f>IFERROR(VLOOKUP(E2858,'チ-ム番号'!A:B,2,0),"")</f>
        <v/>
      </c>
      <c r="I2858" s="22" t="str">
        <f t="shared" si="310"/>
        <v/>
      </c>
      <c r="J2858" s="22" t="str">
        <f t="shared" si="311"/>
        <v/>
      </c>
      <c r="K2858" s="22" t="str">
        <f t="shared" si="312"/>
        <v/>
      </c>
      <c r="L2858" s="22"/>
      <c r="M2858" t="str">
        <f>IFERROR(IF(DETA1!$C$1=記録[[#This Row],[大会番号]],記録[[#This Row],[大会番号]],""),"")</f>
        <v/>
      </c>
      <c r="N2858" t="str">
        <f>IFERROR(IF(DETA1!$C$1=記録[[#This Row],[大会番号]],記録[[#This Row],[競技番号]],""),"")</f>
        <v/>
      </c>
      <c r="O2858" s="22" t="str">
        <f t="shared" si="313"/>
        <v>000</v>
      </c>
      <c r="P2858" s="22"/>
      <c r="Q2858" s="22"/>
      <c r="R2858" t="str">
        <f>IFERROR(IF(DETA1!$C$1=プログラムDATA[[#This Row],[大会番号]],記録[[#This Row],[大会番号]],""),"")</f>
        <v/>
      </c>
      <c r="S2858" t="str">
        <f>IFERROR(IF(DETA1!$C$1=プログラムDATA[[#This Row],[大会番号]],プログラムDATA[[#This Row],[競技番号]],""),"")</f>
        <v/>
      </c>
      <c r="T2858" t="str">
        <f t="shared" si="314"/>
        <v>000</v>
      </c>
      <c r="U2858" t="str">
        <f>IFERROR(IF(DETA1!$C$1=プログラムDATA[[#This Row],[大会番号]],プログラムDATA[[#This Row],[表示用競技番号]],""),"")</f>
        <v/>
      </c>
    </row>
    <row r="2859" spans="1:21" x14ac:dyDescent="0.15">
      <c r="A2859" t="str">
        <f t="shared" si="308"/>
        <v/>
      </c>
      <c r="B2859" t="str">
        <f>IFERROR(IF(DETA1!$C$1=記録[[#This Row],[大会番号]],記録[[#This Row],[組]],""),"")</f>
        <v/>
      </c>
      <c r="C2859" t="str">
        <f>IFERROR(IF(DETA1!$C$1=記録[[#This Row],[大会番号]],記録[[#This Row],[水路]],""),"")</f>
        <v/>
      </c>
      <c r="D2859" s="22" t="str">
        <f t="shared" si="309"/>
        <v/>
      </c>
      <c r="E2859" t="str">
        <f>IFERROR(IF(DETA1!$C$1=記録[[#This Row],[大会番号]],記録[[#This Row],[選手番号]],""),"")</f>
        <v/>
      </c>
      <c r="F2859" t="str">
        <f>IFERROR(VLOOKUP(E2859,選手番号!C:F,4,0),"")</f>
        <v/>
      </c>
      <c r="G2859" t="str">
        <f>IFERROR(VLOOKUP(E2859,選手番号!C:F,3,0),"")</f>
        <v/>
      </c>
      <c r="H2859" t="str">
        <f>IFERROR(VLOOKUP(E2859,'チ-ム番号'!A:B,2,0),"")</f>
        <v/>
      </c>
      <c r="I2859" s="22" t="str">
        <f t="shared" si="310"/>
        <v/>
      </c>
      <c r="J2859" s="22" t="str">
        <f t="shared" si="311"/>
        <v/>
      </c>
      <c r="K2859" s="22" t="str">
        <f t="shared" si="312"/>
        <v/>
      </c>
      <c r="L2859" s="22"/>
      <c r="M2859" t="str">
        <f>IFERROR(IF(DETA1!$C$1=記録[[#This Row],[大会番号]],記録[[#This Row],[大会番号]],""),"")</f>
        <v/>
      </c>
      <c r="N2859" t="str">
        <f>IFERROR(IF(DETA1!$C$1=記録[[#This Row],[大会番号]],記録[[#This Row],[競技番号]],""),"")</f>
        <v/>
      </c>
      <c r="O2859" s="22" t="str">
        <f t="shared" si="313"/>
        <v>000</v>
      </c>
      <c r="P2859" s="22"/>
      <c r="Q2859" s="22"/>
      <c r="R2859" t="str">
        <f>IFERROR(IF(DETA1!$C$1=プログラムDATA[[#This Row],[大会番号]],記録[[#This Row],[大会番号]],""),"")</f>
        <v/>
      </c>
      <c r="S2859" t="str">
        <f>IFERROR(IF(DETA1!$C$1=プログラムDATA[[#This Row],[大会番号]],プログラムDATA[[#This Row],[競技番号]],""),"")</f>
        <v/>
      </c>
      <c r="T2859" t="str">
        <f t="shared" si="314"/>
        <v>000</v>
      </c>
      <c r="U2859" t="str">
        <f>IFERROR(IF(DETA1!$C$1=プログラムDATA[[#This Row],[大会番号]],プログラムDATA[[#This Row],[表示用競技番号]],""),"")</f>
        <v/>
      </c>
    </row>
    <row r="2860" spans="1:21" x14ac:dyDescent="0.15">
      <c r="A2860" t="str">
        <f t="shared" si="308"/>
        <v/>
      </c>
      <c r="B2860" t="str">
        <f>IFERROR(IF(DETA1!$C$1=記録[[#This Row],[大会番号]],記録[[#This Row],[組]],""),"")</f>
        <v/>
      </c>
      <c r="C2860" t="str">
        <f>IFERROR(IF(DETA1!$C$1=記録[[#This Row],[大会番号]],記録[[#This Row],[水路]],""),"")</f>
        <v/>
      </c>
      <c r="D2860" s="22" t="str">
        <f t="shared" si="309"/>
        <v/>
      </c>
      <c r="E2860" t="str">
        <f>IFERROR(IF(DETA1!$C$1=記録[[#This Row],[大会番号]],記録[[#This Row],[選手番号]],""),"")</f>
        <v/>
      </c>
      <c r="F2860" t="str">
        <f>IFERROR(VLOOKUP(E2860,選手番号!C:F,4,0),"")</f>
        <v/>
      </c>
      <c r="G2860" t="str">
        <f>IFERROR(VLOOKUP(E2860,選手番号!C:F,3,0),"")</f>
        <v/>
      </c>
      <c r="H2860" t="str">
        <f>IFERROR(VLOOKUP(E2860,'チ-ム番号'!A:B,2,0),"")</f>
        <v/>
      </c>
      <c r="I2860" s="22" t="str">
        <f t="shared" si="310"/>
        <v/>
      </c>
      <c r="J2860" s="22" t="str">
        <f t="shared" si="311"/>
        <v/>
      </c>
      <c r="K2860" s="22" t="str">
        <f t="shared" si="312"/>
        <v/>
      </c>
      <c r="L2860" s="22"/>
      <c r="M2860" t="str">
        <f>IFERROR(IF(DETA1!$C$1=記録[[#This Row],[大会番号]],記録[[#This Row],[大会番号]],""),"")</f>
        <v/>
      </c>
      <c r="N2860" t="str">
        <f>IFERROR(IF(DETA1!$C$1=記録[[#This Row],[大会番号]],記録[[#This Row],[競技番号]],""),"")</f>
        <v/>
      </c>
      <c r="O2860" s="22" t="str">
        <f t="shared" si="313"/>
        <v>000</v>
      </c>
      <c r="P2860" s="22"/>
      <c r="Q2860" s="22"/>
      <c r="R2860" t="str">
        <f>IFERROR(IF(DETA1!$C$1=プログラムDATA[[#This Row],[大会番号]],記録[[#This Row],[大会番号]],""),"")</f>
        <v/>
      </c>
      <c r="S2860" t="str">
        <f>IFERROR(IF(DETA1!$C$1=プログラムDATA[[#This Row],[大会番号]],プログラムDATA[[#This Row],[競技番号]],""),"")</f>
        <v/>
      </c>
      <c r="T2860" t="str">
        <f t="shared" si="314"/>
        <v>000</v>
      </c>
      <c r="U2860" t="str">
        <f>IFERROR(IF(DETA1!$C$1=プログラムDATA[[#This Row],[大会番号]],プログラムDATA[[#This Row],[表示用競技番号]],""),"")</f>
        <v/>
      </c>
    </row>
    <row r="2861" spans="1:21" x14ac:dyDescent="0.15">
      <c r="A2861" t="str">
        <f t="shared" si="308"/>
        <v/>
      </c>
      <c r="B2861" t="str">
        <f>IFERROR(IF(DETA1!$C$1=記録[[#This Row],[大会番号]],記録[[#This Row],[組]],""),"")</f>
        <v/>
      </c>
      <c r="C2861" t="str">
        <f>IFERROR(IF(DETA1!$C$1=記録[[#This Row],[大会番号]],記録[[#This Row],[水路]],""),"")</f>
        <v/>
      </c>
      <c r="D2861" s="22" t="str">
        <f t="shared" si="309"/>
        <v/>
      </c>
      <c r="E2861" t="str">
        <f>IFERROR(IF(DETA1!$C$1=記録[[#This Row],[大会番号]],記録[[#This Row],[選手番号]],""),"")</f>
        <v/>
      </c>
      <c r="F2861" t="str">
        <f>IFERROR(VLOOKUP(E2861,選手番号!C:F,4,0),"")</f>
        <v/>
      </c>
      <c r="G2861" t="str">
        <f>IFERROR(VLOOKUP(E2861,選手番号!C:F,3,0),"")</f>
        <v/>
      </c>
      <c r="H2861" t="str">
        <f>IFERROR(VLOOKUP(E2861,'チ-ム番号'!A:B,2,0),"")</f>
        <v/>
      </c>
      <c r="I2861" s="22" t="str">
        <f t="shared" si="310"/>
        <v/>
      </c>
      <c r="J2861" s="22" t="str">
        <f t="shared" si="311"/>
        <v/>
      </c>
      <c r="K2861" s="22" t="str">
        <f t="shared" si="312"/>
        <v/>
      </c>
      <c r="L2861" s="22"/>
      <c r="M2861" t="str">
        <f>IFERROR(IF(DETA1!$C$1=記録[[#This Row],[大会番号]],記録[[#This Row],[大会番号]],""),"")</f>
        <v/>
      </c>
      <c r="N2861" t="str">
        <f>IFERROR(IF(DETA1!$C$1=記録[[#This Row],[大会番号]],記録[[#This Row],[競技番号]],""),"")</f>
        <v/>
      </c>
      <c r="O2861" s="22" t="str">
        <f t="shared" si="313"/>
        <v>000</v>
      </c>
      <c r="P2861" s="22"/>
      <c r="Q2861" s="22"/>
      <c r="R2861" t="str">
        <f>IFERROR(IF(DETA1!$C$1=プログラムDATA[[#This Row],[大会番号]],記録[[#This Row],[大会番号]],""),"")</f>
        <v/>
      </c>
      <c r="S2861" t="str">
        <f>IFERROR(IF(DETA1!$C$1=プログラムDATA[[#This Row],[大会番号]],プログラムDATA[[#This Row],[競技番号]],""),"")</f>
        <v/>
      </c>
      <c r="T2861" t="str">
        <f t="shared" si="314"/>
        <v>000</v>
      </c>
      <c r="U2861" t="str">
        <f>IFERROR(IF(DETA1!$C$1=プログラムDATA[[#This Row],[大会番号]],プログラムDATA[[#This Row],[表示用競技番号]],""),"")</f>
        <v/>
      </c>
    </row>
    <row r="2862" spans="1:21" x14ac:dyDescent="0.15">
      <c r="A2862" t="str">
        <f t="shared" si="308"/>
        <v/>
      </c>
      <c r="B2862" t="str">
        <f>IFERROR(IF(DETA1!$C$1=記録[[#This Row],[大会番号]],記録[[#This Row],[組]],""),"")</f>
        <v/>
      </c>
      <c r="C2862" t="str">
        <f>IFERROR(IF(DETA1!$C$1=記録[[#This Row],[大会番号]],記録[[#This Row],[水路]],""),"")</f>
        <v/>
      </c>
      <c r="D2862" s="22" t="str">
        <f t="shared" si="309"/>
        <v/>
      </c>
      <c r="E2862" t="str">
        <f>IFERROR(IF(DETA1!$C$1=記録[[#This Row],[大会番号]],記録[[#This Row],[選手番号]],""),"")</f>
        <v/>
      </c>
      <c r="F2862" t="str">
        <f>IFERROR(VLOOKUP(E2862,選手番号!C:F,4,0),"")</f>
        <v/>
      </c>
      <c r="G2862" t="str">
        <f>IFERROR(VLOOKUP(E2862,選手番号!C:F,3,0),"")</f>
        <v/>
      </c>
      <c r="H2862" t="str">
        <f>IFERROR(VLOOKUP(E2862,'チ-ム番号'!A:B,2,0),"")</f>
        <v/>
      </c>
      <c r="I2862" s="22" t="str">
        <f t="shared" si="310"/>
        <v/>
      </c>
      <c r="J2862" s="22" t="str">
        <f t="shared" si="311"/>
        <v/>
      </c>
      <c r="K2862" s="22" t="str">
        <f t="shared" si="312"/>
        <v/>
      </c>
      <c r="L2862" s="22"/>
      <c r="M2862" t="str">
        <f>IFERROR(IF(DETA1!$C$1=記録[[#This Row],[大会番号]],記録[[#This Row],[大会番号]],""),"")</f>
        <v/>
      </c>
      <c r="N2862" t="str">
        <f>IFERROR(IF(DETA1!$C$1=記録[[#This Row],[大会番号]],記録[[#This Row],[競技番号]],""),"")</f>
        <v/>
      </c>
      <c r="O2862" s="22" t="str">
        <f t="shared" si="313"/>
        <v>000</v>
      </c>
      <c r="P2862" s="22"/>
      <c r="Q2862" s="22"/>
      <c r="R2862" t="str">
        <f>IFERROR(IF(DETA1!$C$1=プログラムDATA[[#This Row],[大会番号]],記録[[#This Row],[大会番号]],""),"")</f>
        <v/>
      </c>
      <c r="S2862" t="str">
        <f>IFERROR(IF(DETA1!$C$1=プログラムDATA[[#This Row],[大会番号]],プログラムDATA[[#This Row],[競技番号]],""),"")</f>
        <v/>
      </c>
      <c r="T2862" t="str">
        <f t="shared" si="314"/>
        <v>000</v>
      </c>
      <c r="U2862" t="str">
        <f>IFERROR(IF(DETA1!$C$1=プログラムDATA[[#This Row],[大会番号]],プログラムDATA[[#This Row],[表示用競技番号]],""),"")</f>
        <v/>
      </c>
    </row>
    <row r="2863" spans="1:21" x14ac:dyDescent="0.15">
      <c r="A2863" t="str">
        <f t="shared" si="308"/>
        <v/>
      </c>
      <c r="B2863" t="str">
        <f>IFERROR(IF(DETA1!$C$1=記録[[#This Row],[大会番号]],記録[[#This Row],[組]],""),"")</f>
        <v/>
      </c>
      <c r="C2863" t="str">
        <f>IFERROR(IF(DETA1!$C$1=記録[[#This Row],[大会番号]],記録[[#This Row],[水路]],""),"")</f>
        <v/>
      </c>
      <c r="D2863" s="22" t="str">
        <f t="shared" si="309"/>
        <v/>
      </c>
      <c r="E2863" t="str">
        <f>IFERROR(IF(DETA1!$C$1=記録[[#This Row],[大会番号]],記録[[#This Row],[選手番号]],""),"")</f>
        <v/>
      </c>
      <c r="F2863" t="str">
        <f>IFERROR(VLOOKUP(E2863,選手番号!C:F,4,0),"")</f>
        <v/>
      </c>
      <c r="G2863" t="str">
        <f>IFERROR(VLOOKUP(E2863,選手番号!C:F,3,0),"")</f>
        <v/>
      </c>
      <c r="H2863" t="str">
        <f>IFERROR(VLOOKUP(E2863,'チ-ム番号'!A:B,2,0),"")</f>
        <v/>
      </c>
      <c r="I2863" s="22" t="str">
        <f t="shared" si="310"/>
        <v/>
      </c>
      <c r="J2863" s="22" t="str">
        <f t="shared" si="311"/>
        <v/>
      </c>
      <c r="K2863" s="22" t="str">
        <f t="shared" si="312"/>
        <v/>
      </c>
      <c r="L2863" s="22"/>
      <c r="M2863" t="str">
        <f>IFERROR(IF(DETA1!$C$1=記録[[#This Row],[大会番号]],記録[[#This Row],[大会番号]],""),"")</f>
        <v/>
      </c>
      <c r="N2863" t="str">
        <f>IFERROR(IF(DETA1!$C$1=記録[[#This Row],[大会番号]],記録[[#This Row],[競技番号]],""),"")</f>
        <v/>
      </c>
      <c r="O2863" s="22" t="str">
        <f t="shared" si="313"/>
        <v>000</v>
      </c>
      <c r="P2863" s="22"/>
      <c r="Q2863" s="22"/>
      <c r="R2863" t="str">
        <f>IFERROR(IF(DETA1!$C$1=プログラムDATA[[#This Row],[大会番号]],記録[[#This Row],[大会番号]],""),"")</f>
        <v/>
      </c>
      <c r="S2863" t="str">
        <f>IFERROR(IF(DETA1!$C$1=プログラムDATA[[#This Row],[大会番号]],プログラムDATA[[#This Row],[競技番号]],""),"")</f>
        <v/>
      </c>
      <c r="T2863" t="str">
        <f t="shared" si="314"/>
        <v>000</v>
      </c>
      <c r="U2863" t="str">
        <f>IFERROR(IF(DETA1!$C$1=プログラムDATA[[#This Row],[大会番号]],プログラムDATA[[#This Row],[表示用競技番号]],""),"")</f>
        <v/>
      </c>
    </row>
    <row r="2864" spans="1:21" x14ac:dyDescent="0.15">
      <c r="A2864" t="str">
        <f t="shared" si="308"/>
        <v/>
      </c>
      <c r="B2864" t="str">
        <f>IFERROR(IF(DETA1!$C$1=記録[[#This Row],[大会番号]],記録[[#This Row],[組]],""),"")</f>
        <v/>
      </c>
      <c r="C2864" t="str">
        <f>IFERROR(IF(DETA1!$C$1=記録[[#This Row],[大会番号]],記録[[#This Row],[水路]],""),"")</f>
        <v/>
      </c>
      <c r="D2864" s="22" t="str">
        <f t="shared" si="309"/>
        <v/>
      </c>
      <c r="E2864" t="str">
        <f>IFERROR(IF(DETA1!$C$1=記録[[#This Row],[大会番号]],記録[[#This Row],[選手番号]],""),"")</f>
        <v/>
      </c>
      <c r="F2864" t="str">
        <f>IFERROR(VLOOKUP(E2864,選手番号!C:F,4,0),"")</f>
        <v/>
      </c>
      <c r="G2864" t="str">
        <f>IFERROR(VLOOKUP(E2864,選手番号!C:F,3,0),"")</f>
        <v/>
      </c>
      <c r="H2864" t="str">
        <f>IFERROR(VLOOKUP(E2864,'チ-ム番号'!A:B,2,0),"")</f>
        <v/>
      </c>
      <c r="I2864" s="22" t="str">
        <f t="shared" si="310"/>
        <v/>
      </c>
      <c r="J2864" s="22" t="str">
        <f t="shared" si="311"/>
        <v/>
      </c>
      <c r="K2864" s="22" t="str">
        <f t="shared" si="312"/>
        <v/>
      </c>
      <c r="L2864" s="22"/>
      <c r="M2864" t="str">
        <f>IFERROR(IF(DETA1!$C$1=記録[[#This Row],[大会番号]],記録[[#This Row],[大会番号]],""),"")</f>
        <v/>
      </c>
      <c r="N2864" t="str">
        <f>IFERROR(IF(DETA1!$C$1=記録[[#This Row],[大会番号]],記録[[#This Row],[競技番号]],""),"")</f>
        <v/>
      </c>
      <c r="O2864" s="22" t="str">
        <f t="shared" si="313"/>
        <v>000</v>
      </c>
      <c r="P2864" s="22"/>
      <c r="Q2864" s="22"/>
      <c r="R2864" t="str">
        <f>IFERROR(IF(DETA1!$C$1=プログラムDATA[[#This Row],[大会番号]],記録[[#This Row],[大会番号]],""),"")</f>
        <v/>
      </c>
      <c r="S2864" t="str">
        <f>IFERROR(IF(DETA1!$C$1=プログラムDATA[[#This Row],[大会番号]],プログラムDATA[[#This Row],[競技番号]],""),"")</f>
        <v/>
      </c>
      <c r="T2864" t="str">
        <f t="shared" si="314"/>
        <v>000</v>
      </c>
      <c r="U2864" t="str">
        <f>IFERROR(IF(DETA1!$C$1=プログラムDATA[[#This Row],[大会番号]],プログラムDATA[[#This Row],[表示用競技番号]],""),"")</f>
        <v/>
      </c>
    </row>
    <row r="2865" spans="1:21" x14ac:dyDescent="0.15">
      <c r="A2865" t="str">
        <f t="shared" si="308"/>
        <v/>
      </c>
      <c r="B2865" t="str">
        <f>IFERROR(IF(DETA1!$C$1=記録[[#This Row],[大会番号]],記録[[#This Row],[組]],""),"")</f>
        <v/>
      </c>
      <c r="C2865" t="str">
        <f>IFERROR(IF(DETA1!$C$1=記録[[#This Row],[大会番号]],記録[[#This Row],[水路]],""),"")</f>
        <v/>
      </c>
      <c r="D2865" s="22" t="str">
        <f t="shared" si="309"/>
        <v/>
      </c>
      <c r="E2865" t="str">
        <f>IFERROR(IF(DETA1!$C$1=記録[[#This Row],[大会番号]],記録[[#This Row],[選手番号]],""),"")</f>
        <v/>
      </c>
      <c r="F2865" t="str">
        <f>IFERROR(VLOOKUP(E2865,選手番号!C:F,4,0),"")</f>
        <v/>
      </c>
      <c r="G2865" t="str">
        <f>IFERROR(VLOOKUP(E2865,選手番号!C:F,3,0),"")</f>
        <v/>
      </c>
      <c r="H2865" t="str">
        <f>IFERROR(VLOOKUP(E2865,'チ-ム番号'!A:B,2,0),"")</f>
        <v/>
      </c>
      <c r="I2865" s="22" t="str">
        <f t="shared" si="310"/>
        <v/>
      </c>
      <c r="J2865" s="22" t="str">
        <f t="shared" si="311"/>
        <v/>
      </c>
      <c r="K2865" s="22" t="str">
        <f t="shared" si="312"/>
        <v/>
      </c>
      <c r="L2865" s="22"/>
      <c r="M2865" t="str">
        <f>IFERROR(IF(DETA1!$C$1=記録[[#This Row],[大会番号]],記録[[#This Row],[大会番号]],""),"")</f>
        <v/>
      </c>
      <c r="N2865" t="str">
        <f>IFERROR(IF(DETA1!$C$1=記録[[#This Row],[大会番号]],記録[[#This Row],[競技番号]],""),"")</f>
        <v/>
      </c>
      <c r="O2865" s="22" t="str">
        <f t="shared" si="313"/>
        <v>000</v>
      </c>
      <c r="P2865" s="22"/>
      <c r="Q2865" s="22"/>
      <c r="R2865" t="str">
        <f>IFERROR(IF(DETA1!$C$1=プログラムDATA[[#This Row],[大会番号]],記録[[#This Row],[大会番号]],""),"")</f>
        <v/>
      </c>
      <c r="S2865" t="str">
        <f>IFERROR(IF(DETA1!$C$1=プログラムDATA[[#This Row],[大会番号]],プログラムDATA[[#This Row],[競技番号]],""),"")</f>
        <v/>
      </c>
      <c r="T2865" t="str">
        <f t="shared" si="314"/>
        <v>000</v>
      </c>
      <c r="U2865" t="str">
        <f>IFERROR(IF(DETA1!$C$1=プログラムDATA[[#This Row],[大会番号]],プログラムDATA[[#This Row],[表示用競技番号]],""),"")</f>
        <v/>
      </c>
    </row>
    <row r="2866" spans="1:21" x14ac:dyDescent="0.15">
      <c r="A2866" t="str">
        <f t="shared" si="308"/>
        <v/>
      </c>
      <c r="B2866" t="str">
        <f>IFERROR(IF(DETA1!$C$1=記録[[#This Row],[大会番号]],記録[[#This Row],[組]],""),"")</f>
        <v/>
      </c>
      <c r="C2866" t="str">
        <f>IFERROR(IF(DETA1!$C$1=記録[[#This Row],[大会番号]],記録[[#This Row],[水路]],""),"")</f>
        <v/>
      </c>
      <c r="D2866" s="22" t="str">
        <f t="shared" si="309"/>
        <v/>
      </c>
      <c r="E2866" t="str">
        <f>IFERROR(IF(DETA1!$C$1=記録[[#This Row],[大会番号]],記録[[#This Row],[選手番号]],""),"")</f>
        <v/>
      </c>
      <c r="F2866" t="str">
        <f>IFERROR(VLOOKUP(E2866,選手番号!C:F,4,0),"")</f>
        <v/>
      </c>
      <c r="G2866" t="str">
        <f>IFERROR(VLOOKUP(E2866,選手番号!C:F,3,0),"")</f>
        <v/>
      </c>
      <c r="H2866" t="str">
        <f>IFERROR(VLOOKUP(E2866,'チ-ム番号'!A:B,2,0),"")</f>
        <v/>
      </c>
      <c r="I2866" s="22" t="str">
        <f t="shared" si="310"/>
        <v/>
      </c>
      <c r="J2866" s="22" t="str">
        <f t="shared" si="311"/>
        <v/>
      </c>
      <c r="K2866" s="22" t="str">
        <f t="shared" si="312"/>
        <v/>
      </c>
      <c r="L2866" s="22"/>
      <c r="M2866" t="str">
        <f>IFERROR(IF(DETA1!$C$1=記録[[#This Row],[大会番号]],記録[[#This Row],[大会番号]],""),"")</f>
        <v/>
      </c>
      <c r="N2866" t="str">
        <f>IFERROR(IF(DETA1!$C$1=記録[[#This Row],[大会番号]],記録[[#This Row],[競技番号]],""),"")</f>
        <v/>
      </c>
      <c r="O2866" s="22" t="str">
        <f t="shared" si="313"/>
        <v>000</v>
      </c>
      <c r="P2866" s="22"/>
      <c r="Q2866" s="22"/>
      <c r="R2866" t="str">
        <f>IFERROR(IF(DETA1!$C$1=プログラムDATA[[#This Row],[大会番号]],記録[[#This Row],[大会番号]],""),"")</f>
        <v/>
      </c>
      <c r="S2866" t="str">
        <f>IFERROR(IF(DETA1!$C$1=プログラムDATA[[#This Row],[大会番号]],プログラムDATA[[#This Row],[競技番号]],""),"")</f>
        <v/>
      </c>
      <c r="T2866" t="str">
        <f t="shared" si="314"/>
        <v>000</v>
      </c>
      <c r="U2866" t="str">
        <f>IFERROR(IF(DETA1!$C$1=プログラムDATA[[#This Row],[大会番号]],プログラムDATA[[#This Row],[表示用競技番号]],""),"")</f>
        <v/>
      </c>
    </row>
    <row r="2867" spans="1:21" x14ac:dyDescent="0.15">
      <c r="A2867" t="str">
        <f t="shared" si="308"/>
        <v/>
      </c>
      <c r="B2867" t="str">
        <f>IFERROR(IF(DETA1!$C$1=記録[[#This Row],[大会番号]],記録[[#This Row],[組]],""),"")</f>
        <v/>
      </c>
      <c r="C2867" t="str">
        <f>IFERROR(IF(DETA1!$C$1=記録[[#This Row],[大会番号]],記録[[#This Row],[水路]],""),"")</f>
        <v/>
      </c>
      <c r="D2867" s="22" t="str">
        <f t="shared" si="309"/>
        <v/>
      </c>
      <c r="E2867" t="str">
        <f>IFERROR(IF(DETA1!$C$1=記録[[#This Row],[大会番号]],記録[[#This Row],[選手番号]],""),"")</f>
        <v/>
      </c>
      <c r="F2867" t="str">
        <f>IFERROR(VLOOKUP(E2867,選手番号!C:F,4,0),"")</f>
        <v/>
      </c>
      <c r="G2867" t="str">
        <f>IFERROR(VLOOKUP(E2867,選手番号!C:F,3,0),"")</f>
        <v/>
      </c>
      <c r="H2867" t="str">
        <f>IFERROR(VLOOKUP(E2867,'チ-ム番号'!A:B,2,0),"")</f>
        <v/>
      </c>
      <c r="I2867" s="22" t="str">
        <f t="shared" si="310"/>
        <v/>
      </c>
      <c r="J2867" s="22" t="str">
        <f t="shared" si="311"/>
        <v/>
      </c>
      <c r="K2867" s="22" t="str">
        <f t="shared" si="312"/>
        <v/>
      </c>
      <c r="L2867" s="22"/>
      <c r="M2867" t="str">
        <f>IFERROR(IF(DETA1!$C$1=記録[[#This Row],[大会番号]],記録[[#This Row],[大会番号]],""),"")</f>
        <v/>
      </c>
      <c r="N2867" t="str">
        <f>IFERROR(IF(DETA1!$C$1=記録[[#This Row],[大会番号]],記録[[#This Row],[競技番号]],""),"")</f>
        <v/>
      </c>
      <c r="O2867" s="22" t="str">
        <f t="shared" si="313"/>
        <v>000</v>
      </c>
      <c r="P2867" s="22"/>
      <c r="Q2867" s="22"/>
      <c r="R2867" t="str">
        <f>IFERROR(IF(DETA1!$C$1=プログラムDATA[[#This Row],[大会番号]],記録[[#This Row],[大会番号]],""),"")</f>
        <v/>
      </c>
      <c r="S2867" t="str">
        <f>IFERROR(IF(DETA1!$C$1=プログラムDATA[[#This Row],[大会番号]],プログラムDATA[[#This Row],[競技番号]],""),"")</f>
        <v/>
      </c>
      <c r="T2867" t="str">
        <f t="shared" si="314"/>
        <v>000</v>
      </c>
      <c r="U2867" t="str">
        <f>IFERROR(IF(DETA1!$C$1=プログラムDATA[[#This Row],[大会番号]],プログラムDATA[[#This Row],[表示用競技番号]],""),"")</f>
        <v/>
      </c>
    </row>
    <row r="2868" spans="1:21" x14ac:dyDescent="0.15">
      <c r="A2868" t="str">
        <f t="shared" si="308"/>
        <v/>
      </c>
      <c r="B2868" t="str">
        <f>IFERROR(IF(DETA1!$C$1=記録[[#This Row],[大会番号]],記録[[#This Row],[組]],""),"")</f>
        <v/>
      </c>
      <c r="C2868" t="str">
        <f>IFERROR(IF(DETA1!$C$1=記録[[#This Row],[大会番号]],記録[[#This Row],[水路]],""),"")</f>
        <v/>
      </c>
      <c r="D2868" s="22" t="str">
        <f t="shared" si="309"/>
        <v/>
      </c>
      <c r="E2868" t="str">
        <f>IFERROR(IF(DETA1!$C$1=記録[[#This Row],[大会番号]],記録[[#This Row],[選手番号]],""),"")</f>
        <v/>
      </c>
      <c r="F2868" t="str">
        <f>IFERROR(VLOOKUP(E2868,選手番号!C:F,4,0),"")</f>
        <v/>
      </c>
      <c r="G2868" t="str">
        <f>IFERROR(VLOOKUP(E2868,選手番号!C:F,3,0),"")</f>
        <v/>
      </c>
      <c r="H2868" t="str">
        <f>IFERROR(VLOOKUP(E2868,'チ-ム番号'!A:B,2,0),"")</f>
        <v/>
      </c>
      <c r="I2868" s="22" t="str">
        <f t="shared" si="310"/>
        <v/>
      </c>
      <c r="J2868" s="22" t="str">
        <f t="shared" si="311"/>
        <v/>
      </c>
      <c r="K2868" s="22" t="str">
        <f t="shared" si="312"/>
        <v/>
      </c>
      <c r="L2868" s="22"/>
      <c r="M2868" t="str">
        <f>IFERROR(IF(DETA1!$C$1=記録[[#This Row],[大会番号]],記録[[#This Row],[大会番号]],""),"")</f>
        <v/>
      </c>
      <c r="N2868" t="str">
        <f>IFERROR(IF(DETA1!$C$1=記録[[#This Row],[大会番号]],記録[[#This Row],[競技番号]],""),"")</f>
        <v/>
      </c>
      <c r="O2868" s="22" t="str">
        <f t="shared" si="313"/>
        <v>000</v>
      </c>
      <c r="P2868" s="22"/>
      <c r="Q2868" s="22"/>
      <c r="R2868" t="str">
        <f>IFERROR(IF(DETA1!$C$1=プログラムDATA[[#This Row],[大会番号]],記録[[#This Row],[大会番号]],""),"")</f>
        <v/>
      </c>
      <c r="S2868" t="str">
        <f>IFERROR(IF(DETA1!$C$1=プログラムDATA[[#This Row],[大会番号]],プログラムDATA[[#This Row],[競技番号]],""),"")</f>
        <v/>
      </c>
      <c r="T2868" t="str">
        <f t="shared" si="314"/>
        <v>000</v>
      </c>
      <c r="U2868" t="str">
        <f>IFERROR(IF(DETA1!$C$1=プログラムDATA[[#This Row],[大会番号]],プログラムDATA[[#This Row],[表示用競技番号]],""),"")</f>
        <v/>
      </c>
    </row>
    <row r="2869" spans="1:21" x14ac:dyDescent="0.15">
      <c r="A2869" t="str">
        <f t="shared" si="308"/>
        <v/>
      </c>
      <c r="B2869" t="str">
        <f>IFERROR(IF(DETA1!$C$1=記録[[#This Row],[大会番号]],記録[[#This Row],[組]],""),"")</f>
        <v/>
      </c>
      <c r="C2869" t="str">
        <f>IFERROR(IF(DETA1!$C$1=記録[[#This Row],[大会番号]],記録[[#This Row],[水路]],""),"")</f>
        <v/>
      </c>
      <c r="D2869" s="22" t="str">
        <f t="shared" si="309"/>
        <v/>
      </c>
      <c r="E2869" t="str">
        <f>IFERROR(IF(DETA1!$C$1=記録[[#This Row],[大会番号]],記録[[#This Row],[選手番号]],""),"")</f>
        <v/>
      </c>
      <c r="F2869" t="str">
        <f>IFERROR(VLOOKUP(E2869,選手番号!C:F,4,0),"")</f>
        <v/>
      </c>
      <c r="G2869" t="str">
        <f>IFERROR(VLOOKUP(E2869,選手番号!C:F,3,0),"")</f>
        <v/>
      </c>
      <c r="H2869" t="str">
        <f>IFERROR(VLOOKUP(E2869,'チ-ム番号'!A:B,2,0),"")</f>
        <v/>
      </c>
      <c r="I2869" s="22" t="str">
        <f t="shared" si="310"/>
        <v/>
      </c>
      <c r="J2869" s="22" t="str">
        <f t="shared" si="311"/>
        <v/>
      </c>
      <c r="K2869" s="22" t="str">
        <f t="shared" si="312"/>
        <v/>
      </c>
      <c r="L2869" s="22"/>
      <c r="M2869" t="str">
        <f>IFERROR(IF(DETA1!$C$1=記録[[#This Row],[大会番号]],記録[[#This Row],[大会番号]],""),"")</f>
        <v/>
      </c>
      <c r="N2869" t="str">
        <f>IFERROR(IF(DETA1!$C$1=記録[[#This Row],[大会番号]],記録[[#This Row],[競技番号]],""),"")</f>
        <v/>
      </c>
      <c r="O2869" s="22" t="str">
        <f t="shared" si="313"/>
        <v>000</v>
      </c>
      <c r="P2869" s="22"/>
      <c r="Q2869" s="22"/>
      <c r="R2869" t="str">
        <f>IFERROR(IF(DETA1!$C$1=プログラムDATA[[#This Row],[大会番号]],記録[[#This Row],[大会番号]],""),"")</f>
        <v/>
      </c>
      <c r="S2869" t="str">
        <f>IFERROR(IF(DETA1!$C$1=プログラムDATA[[#This Row],[大会番号]],プログラムDATA[[#This Row],[競技番号]],""),"")</f>
        <v/>
      </c>
      <c r="T2869" t="str">
        <f t="shared" si="314"/>
        <v>000</v>
      </c>
      <c r="U2869" t="str">
        <f>IFERROR(IF(DETA1!$C$1=プログラムDATA[[#This Row],[大会番号]],プログラムDATA[[#This Row],[表示用競技番号]],""),"")</f>
        <v/>
      </c>
    </row>
    <row r="2870" spans="1:21" x14ac:dyDescent="0.15">
      <c r="A2870" t="str">
        <f t="shared" si="308"/>
        <v/>
      </c>
      <c r="B2870" t="str">
        <f>IFERROR(IF(DETA1!$C$1=記録[[#This Row],[大会番号]],記録[[#This Row],[組]],""),"")</f>
        <v/>
      </c>
      <c r="C2870" t="str">
        <f>IFERROR(IF(DETA1!$C$1=記録[[#This Row],[大会番号]],記録[[#This Row],[水路]],""),"")</f>
        <v/>
      </c>
      <c r="D2870" s="22" t="str">
        <f t="shared" si="309"/>
        <v/>
      </c>
      <c r="E2870" t="str">
        <f>IFERROR(IF(DETA1!$C$1=記録[[#This Row],[大会番号]],記録[[#This Row],[選手番号]],""),"")</f>
        <v/>
      </c>
      <c r="F2870" t="str">
        <f>IFERROR(VLOOKUP(E2870,選手番号!C:F,4,0),"")</f>
        <v/>
      </c>
      <c r="G2870" t="str">
        <f>IFERROR(VLOOKUP(E2870,選手番号!C:F,3,0),"")</f>
        <v/>
      </c>
      <c r="H2870" t="str">
        <f>IFERROR(VLOOKUP(E2870,'チ-ム番号'!A:B,2,0),"")</f>
        <v/>
      </c>
      <c r="I2870" s="22" t="str">
        <f t="shared" si="310"/>
        <v/>
      </c>
      <c r="J2870" s="22" t="str">
        <f t="shared" si="311"/>
        <v/>
      </c>
      <c r="K2870" s="22" t="str">
        <f t="shared" si="312"/>
        <v/>
      </c>
      <c r="L2870" s="22"/>
      <c r="M2870" t="str">
        <f>IFERROR(IF(DETA1!$C$1=記録[[#This Row],[大会番号]],記録[[#This Row],[大会番号]],""),"")</f>
        <v/>
      </c>
      <c r="N2870" t="str">
        <f>IFERROR(IF(DETA1!$C$1=記録[[#This Row],[大会番号]],記録[[#This Row],[競技番号]],""),"")</f>
        <v/>
      </c>
      <c r="O2870" s="22" t="str">
        <f t="shared" si="313"/>
        <v>000</v>
      </c>
      <c r="P2870" s="22"/>
      <c r="Q2870" s="22"/>
      <c r="R2870" t="str">
        <f>IFERROR(IF(DETA1!$C$1=プログラムDATA[[#This Row],[大会番号]],記録[[#This Row],[大会番号]],""),"")</f>
        <v/>
      </c>
      <c r="S2870" t="str">
        <f>IFERROR(IF(DETA1!$C$1=プログラムDATA[[#This Row],[大会番号]],プログラムDATA[[#This Row],[競技番号]],""),"")</f>
        <v/>
      </c>
      <c r="T2870" t="str">
        <f t="shared" si="314"/>
        <v>000</v>
      </c>
      <c r="U2870" t="str">
        <f>IFERROR(IF(DETA1!$C$1=プログラムDATA[[#This Row],[大会番号]],プログラムDATA[[#This Row],[表示用競技番号]],""),"")</f>
        <v/>
      </c>
    </row>
    <row r="2871" spans="1:21" x14ac:dyDescent="0.15">
      <c r="A2871" t="str">
        <f t="shared" si="308"/>
        <v/>
      </c>
      <c r="B2871" t="str">
        <f>IFERROR(IF(DETA1!$C$1=記録[[#This Row],[大会番号]],記録[[#This Row],[組]],""),"")</f>
        <v/>
      </c>
      <c r="C2871" t="str">
        <f>IFERROR(IF(DETA1!$C$1=記録[[#This Row],[大会番号]],記録[[#This Row],[水路]],""),"")</f>
        <v/>
      </c>
      <c r="D2871" s="22" t="str">
        <f t="shared" si="309"/>
        <v/>
      </c>
      <c r="E2871" t="str">
        <f>IFERROR(IF(DETA1!$C$1=記録[[#This Row],[大会番号]],記録[[#This Row],[選手番号]],""),"")</f>
        <v/>
      </c>
      <c r="F2871" t="str">
        <f>IFERROR(VLOOKUP(E2871,選手番号!C:F,4,0),"")</f>
        <v/>
      </c>
      <c r="G2871" t="str">
        <f>IFERROR(VLOOKUP(E2871,選手番号!C:F,3,0),"")</f>
        <v/>
      </c>
      <c r="H2871" t="str">
        <f>IFERROR(VLOOKUP(E2871,'チ-ム番号'!A:B,2,0),"")</f>
        <v/>
      </c>
      <c r="I2871" s="22" t="str">
        <f t="shared" si="310"/>
        <v/>
      </c>
      <c r="J2871" s="22" t="str">
        <f t="shared" si="311"/>
        <v/>
      </c>
      <c r="K2871" s="22" t="str">
        <f t="shared" si="312"/>
        <v/>
      </c>
      <c r="L2871" s="22"/>
      <c r="M2871" t="str">
        <f>IFERROR(IF(DETA1!$C$1=記録[[#This Row],[大会番号]],記録[[#This Row],[大会番号]],""),"")</f>
        <v/>
      </c>
      <c r="N2871" t="str">
        <f>IFERROR(IF(DETA1!$C$1=記録[[#This Row],[大会番号]],記録[[#This Row],[競技番号]],""),"")</f>
        <v/>
      </c>
      <c r="O2871" s="22" t="str">
        <f t="shared" si="313"/>
        <v>000</v>
      </c>
      <c r="P2871" s="22"/>
      <c r="Q2871" s="22"/>
      <c r="R2871" t="str">
        <f>IFERROR(IF(DETA1!$C$1=プログラムDATA[[#This Row],[大会番号]],記録[[#This Row],[大会番号]],""),"")</f>
        <v/>
      </c>
      <c r="S2871" t="str">
        <f>IFERROR(IF(DETA1!$C$1=プログラムDATA[[#This Row],[大会番号]],プログラムDATA[[#This Row],[競技番号]],""),"")</f>
        <v/>
      </c>
      <c r="T2871" t="str">
        <f t="shared" si="314"/>
        <v>000</v>
      </c>
      <c r="U2871" t="str">
        <f>IFERROR(IF(DETA1!$C$1=プログラムDATA[[#This Row],[大会番号]],プログラムDATA[[#This Row],[表示用競技番号]],""),"")</f>
        <v/>
      </c>
    </row>
    <row r="2872" spans="1:21" x14ac:dyDescent="0.15">
      <c r="A2872" t="str">
        <f t="shared" si="308"/>
        <v/>
      </c>
      <c r="B2872" t="str">
        <f>IFERROR(IF(DETA1!$C$1=記録[[#This Row],[大会番号]],記録[[#This Row],[組]],""),"")</f>
        <v/>
      </c>
      <c r="C2872" t="str">
        <f>IFERROR(IF(DETA1!$C$1=記録[[#This Row],[大会番号]],記録[[#This Row],[水路]],""),"")</f>
        <v/>
      </c>
      <c r="D2872" s="22" t="str">
        <f t="shared" si="309"/>
        <v/>
      </c>
      <c r="E2872" t="str">
        <f>IFERROR(IF(DETA1!$C$1=記録[[#This Row],[大会番号]],記録[[#This Row],[選手番号]],""),"")</f>
        <v/>
      </c>
      <c r="F2872" t="str">
        <f>IFERROR(VLOOKUP(E2872,選手番号!C:F,4,0),"")</f>
        <v/>
      </c>
      <c r="G2872" t="str">
        <f>IFERROR(VLOOKUP(E2872,選手番号!C:F,3,0),"")</f>
        <v/>
      </c>
      <c r="H2872" t="str">
        <f>IFERROR(VLOOKUP(E2872,'チ-ム番号'!A:B,2,0),"")</f>
        <v/>
      </c>
      <c r="I2872" s="22" t="str">
        <f t="shared" si="310"/>
        <v/>
      </c>
      <c r="J2872" s="22" t="str">
        <f t="shared" si="311"/>
        <v/>
      </c>
      <c r="K2872" s="22" t="str">
        <f t="shared" si="312"/>
        <v/>
      </c>
      <c r="L2872" s="22"/>
      <c r="M2872" t="str">
        <f>IFERROR(IF(DETA1!$C$1=記録[[#This Row],[大会番号]],記録[[#This Row],[大会番号]],""),"")</f>
        <v/>
      </c>
      <c r="N2872" t="str">
        <f>IFERROR(IF(DETA1!$C$1=記録[[#This Row],[大会番号]],記録[[#This Row],[競技番号]],""),"")</f>
        <v/>
      </c>
      <c r="O2872" s="22" t="str">
        <f t="shared" si="313"/>
        <v>000</v>
      </c>
      <c r="P2872" s="22"/>
      <c r="Q2872" s="22"/>
      <c r="R2872" t="str">
        <f>IFERROR(IF(DETA1!$C$1=プログラムDATA[[#This Row],[大会番号]],記録[[#This Row],[大会番号]],""),"")</f>
        <v/>
      </c>
      <c r="S2872" t="str">
        <f>IFERROR(IF(DETA1!$C$1=プログラムDATA[[#This Row],[大会番号]],プログラムDATA[[#This Row],[競技番号]],""),"")</f>
        <v/>
      </c>
      <c r="T2872" t="str">
        <f t="shared" si="314"/>
        <v>000</v>
      </c>
      <c r="U2872" t="str">
        <f>IFERROR(IF(DETA1!$C$1=プログラムDATA[[#This Row],[大会番号]],プログラムDATA[[#This Row],[表示用競技番号]],""),"")</f>
        <v/>
      </c>
    </row>
    <row r="2873" spans="1:21" x14ac:dyDescent="0.15">
      <c r="A2873" t="str">
        <f t="shared" si="308"/>
        <v/>
      </c>
      <c r="B2873" t="str">
        <f>IFERROR(IF(DETA1!$C$1=記録[[#This Row],[大会番号]],記録[[#This Row],[組]],""),"")</f>
        <v/>
      </c>
      <c r="C2873" t="str">
        <f>IFERROR(IF(DETA1!$C$1=記録[[#This Row],[大会番号]],記録[[#This Row],[水路]],""),"")</f>
        <v/>
      </c>
      <c r="D2873" s="22" t="str">
        <f t="shared" si="309"/>
        <v/>
      </c>
      <c r="E2873" t="str">
        <f>IFERROR(IF(DETA1!$C$1=記録[[#This Row],[大会番号]],記録[[#This Row],[選手番号]],""),"")</f>
        <v/>
      </c>
      <c r="F2873" t="str">
        <f>IFERROR(VLOOKUP(E2873,選手番号!C:F,4,0),"")</f>
        <v/>
      </c>
      <c r="G2873" t="str">
        <f>IFERROR(VLOOKUP(E2873,選手番号!C:F,3,0),"")</f>
        <v/>
      </c>
      <c r="H2873" t="str">
        <f>IFERROR(VLOOKUP(E2873,'チ-ム番号'!A:B,2,0),"")</f>
        <v/>
      </c>
      <c r="I2873" s="22" t="str">
        <f t="shared" si="310"/>
        <v/>
      </c>
      <c r="J2873" s="22" t="str">
        <f t="shared" si="311"/>
        <v/>
      </c>
      <c r="K2873" s="22" t="str">
        <f t="shared" si="312"/>
        <v/>
      </c>
      <c r="L2873" s="22"/>
      <c r="M2873" t="str">
        <f>IFERROR(IF(DETA1!$C$1=記録[[#This Row],[大会番号]],記録[[#This Row],[大会番号]],""),"")</f>
        <v/>
      </c>
      <c r="N2873" t="str">
        <f>IFERROR(IF(DETA1!$C$1=記録[[#This Row],[大会番号]],記録[[#This Row],[競技番号]],""),"")</f>
        <v/>
      </c>
      <c r="O2873" s="22" t="str">
        <f t="shared" si="313"/>
        <v>000</v>
      </c>
      <c r="P2873" s="22"/>
      <c r="Q2873" s="22"/>
      <c r="R2873" t="str">
        <f>IFERROR(IF(DETA1!$C$1=プログラムDATA[[#This Row],[大会番号]],記録[[#This Row],[大会番号]],""),"")</f>
        <v/>
      </c>
      <c r="S2873" t="str">
        <f>IFERROR(IF(DETA1!$C$1=プログラムDATA[[#This Row],[大会番号]],プログラムDATA[[#This Row],[競技番号]],""),"")</f>
        <v/>
      </c>
      <c r="T2873" t="str">
        <f t="shared" si="314"/>
        <v>000</v>
      </c>
      <c r="U2873" t="str">
        <f>IFERROR(IF(DETA1!$C$1=プログラムDATA[[#This Row],[大会番号]],プログラムDATA[[#This Row],[表示用競技番号]],""),"")</f>
        <v/>
      </c>
    </row>
    <row r="2874" spans="1:21" x14ac:dyDescent="0.15">
      <c r="A2874" t="str">
        <f t="shared" si="308"/>
        <v/>
      </c>
      <c r="B2874" t="str">
        <f>IFERROR(IF(DETA1!$C$1=記録[[#This Row],[大会番号]],記録[[#This Row],[組]],""),"")</f>
        <v/>
      </c>
      <c r="C2874" t="str">
        <f>IFERROR(IF(DETA1!$C$1=記録[[#This Row],[大会番号]],記録[[#This Row],[水路]],""),"")</f>
        <v/>
      </c>
      <c r="D2874" s="22" t="str">
        <f t="shared" si="309"/>
        <v/>
      </c>
      <c r="E2874" t="str">
        <f>IFERROR(IF(DETA1!$C$1=記録[[#This Row],[大会番号]],記録[[#This Row],[選手番号]],""),"")</f>
        <v/>
      </c>
      <c r="F2874" t="str">
        <f>IFERROR(VLOOKUP(E2874,選手番号!C:F,4,0),"")</f>
        <v/>
      </c>
      <c r="G2874" t="str">
        <f>IFERROR(VLOOKUP(E2874,選手番号!C:F,3,0),"")</f>
        <v/>
      </c>
      <c r="H2874" t="str">
        <f>IFERROR(VLOOKUP(E2874,'チ-ム番号'!A:B,2,0),"")</f>
        <v/>
      </c>
      <c r="I2874" s="22" t="str">
        <f t="shared" si="310"/>
        <v/>
      </c>
      <c r="J2874" s="22" t="str">
        <f t="shared" si="311"/>
        <v/>
      </c>
      <c r="K2874" s="22" t="str">
        <f t="shared" si="312"/>
        <v/>
      </c>
      <c r="L2874" s="22"/>
      <c r="M2874" t="str">
        <f>IFERROR(IF(DETA1!$C$1=記録[[#This Row],[大会番号]],記録[[#This Row],[大会番号]],""),"")</f>
        <v/>
      </c>
      <c r="N2874" t="str">
        <f>IFERROR(IF(DETA1!$C$1=記録[[#This Row],[大会番号]],記録[[#This Row],[競技番号]],""),"")</f>
        <v/>
      </c>
      <c r="O2874" s="22" t="str">
        <f t="shared" si="313"/>
        <v>000</v>
      </c>
      <c r="P2874" s="22"/>
      <c r="Q2874" s="22"/>
      <c r="R2874" t="str">
        <f>IFERROR(IF(DETA1!$C$1=プログラムDATA[[#This Row],[大会番号]],記録[[#This Row],[大会番号]],""),"")</f>
        <v/>
      </c>
      <c r="S2874" t="str">
        <f>IFERROR(IF(DETA1!$C$1=プログラムDATA[[#This Row],[大会番号]],プログラムDATA[[#This Row],[競技番号]],""),"")</f>
        <v/>
      </c>
      <c r="T2874" t="str">
        <f t="shared" si="314"/>
        <v>000</v>
      </c>
      <c r="U2874" t="str">
        <f>IFERROR(IF(DETA1!$C$1=プログラムDATA[[#This Row],[大会番号]],プログラムDATA[[#This Row],[表示用競技番号]],""),"")</f>
        <v/>
      </c>
    </row>
    <row r="2875" spans="1:21" x14ac:dyDescent="0.15">
      <c r="A2875" t="str">
        <f t="shared" si="308"/>
        <v/>
      </c>
      <c r="B2875" t="str">
        <f>IFERROR(IF(DETA1!$C$1=記録[[#This Row],[大会番号]],記録[[#This Row],[組]],""),"")</f>
        <v/>
      </c>
      <c r="C2875" t="str">
        <f>IFERROR(IF(DETA1!$C$1=記録[[#This Row],[大会番号]],記録[[#This Row],[水路]],""),"")</f>
        <v/>
      </c>
      <c r="D2875" s="22" t="str">
        <f t="shared" si="309"/>
        <v/>
      </c>
      <c r="E2875" t="str">
        <f>IFERROR(IF(DETA1!$C$1=記録[[#This Row],[大会番号]],記録[[#This Row],[選手番号]],""),"")</f>
        <v/>
      </c>
      <c r="F2875" t="str">
        <f>IFERROR(VLOOKUP(E2875,選手番号!C:F,4,0),"")</f>
        <v/>
      </c>
      <c r="G2875" t="str">
        <f>IFERROR(VLOOKUP(E2875,選手番号!C:F,3,0),"")</f>
        <v/>
      </c>
      <c r="H2875" t="str">
        <f>IFERROR(VLOOKUP(E2875,'チ-ム番号'!A:B,2,0),"")</f>
        <v/>
      </c>
      <c r="I2875" s="22" t="str">
        <f t="shared" si="310"/>
        <v/>
      </c>
      <c r="J2875" s="22" t="str">
        <f t="shared" si="311"/>
        <v/>
      </c>
      <c r="K2875" s="22" t="str">
        <f t="share